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/>
  <mc:AlternateContent xmlns:mc="http://schemas.openxmlformats.org/markup-compatibility/2006">
    <mc:Choice Requires="x15">
      <x15ac:absPath xmlns:x15ac="http://schemas.microsoft.com/office/spreadsheetml/2010/11/ac" url="C:\Documents\Personal\PBI\data sources\"/>
    </mc:Choice>
  </mc:AlternateContent>
  <xr:revisionPtr revIDLastSave="0" documentId="13_ncr:1_{F460DAC5-C803-495B-8289-9D43347EE42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operational" sheetId="10" r:id="rId1"/>
  </sheets>
  <externalReferences>
    <externalReference r:id="rId2"/>
    <externalReference r:id="rId3"/>
    <externalReference r:id="rId4"/>
    <externalReference r:id="rId5"/>
  </externalReferences>
  <definedNames>
    <definedName name="Country">[1]!Table5[Country]</definedName>
    <definedName name="CountryStart">[1]Index!$S$9</definedName>
    <definedName name="Last_Populated">#REF!</definedName>
    <definedName name="Onshore_Offshore">[2]!Table6[Onshore/Offshore]</definedName>
    <definedName name="OwnerType">[2]!Table99[Owner type]</definedName>
    <definedName name="Quarter">[3]Index!$AB$9:$AB$12</definedName>
    <definedName name="Source_DB">#REF!</definedName>
    <definedName name="Status">[3]Index!$X$9:$X$16</definedName>
    <definedName name="Turbine">[4]DropDown!$A$91:$A$443</definedName>
    <definedName name="Year">[2]!Table68[Year]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84" i="10" l="1"/>
  <c r="D4485" i="10"/>
  <c r="D4486" i="10"/>
  <c r="D4487" i="10"/>
  <c r="D4488" i="10"/>
  <c r="D4489" i="10"/>
  <c r="D4490" i="10"/>
  <c r="D4491" i="10"/>
  <c r="D4492" i="10"/>
  <c r="D4493" i="10"/>
  <c r="D1452" i="10"/>
  <c r="D145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1852" i="10"/>
  <c r="D864" i="10"/>
  <c r="D92" i="10"/>
  <c r="D93" i="10"/>
  <c r="D94" i="10"/>
  <c r="D1734" i="10"/>
  <c r="D1168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2047" i="10"/>
  <c r="D4519" i="10"/>
  <c r="D4520" i="10"/>
  <c r="D4521" i="10"/>
  <c r="D4522" i="10"/>
  <c r="D1922" i="10"/>
  <c r="D4523" i="10"/>
  <c r="D4524" i="10"/>
  <c r="D4525" i="10"/>
  <c r="D4526" i="10"/>
  <c r="D4527" i="10"/>
  <c r="D2048" i="10"/>
  <c r="D4528" i="10"/>
  <c r="D4529" i="10"/>
  <c r="D4530" i="10"/>
  <c r="D4531" i="10"/>
  <c r="D4532" i="10"/>
  <c r="D4533" i="10"/>
  <c r="D4534" i="10"/>
  <c r="D1923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192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2423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2424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43" i="10"/>
  <c r="D5493" i="10"/>
  <c r="D4" i="10"/>
  <c r="D5494" i="10"/>
  <c r="D95" i="10"/>
  <c r="D2049" i="10"/>
  <c r="D5495" i="10"/>
  <c r="D2253" i="10"/>
  <c r="D5496" i="10"/>
  <c r="D1772" i="10"/>
  <c r="D5497" i="10"/>
  <c r="D5498" i="10"/>
  <c r="D5499" i="10"/>
  <c r="D1735" i="10"/>
  <c r="D5500" i="10"/>
  <c r="D5501" i="10"/>
  <c r="D5502" i="10"/>
  <c r="D1240" i="10"/>
  <c r="D2050" i="10"/>
  <c r="D5503" i="10"/>
  <c r="D5504" i="10"/>
  <c r="D5505" i="10"/>
  <c r="D5506" i="10"/>
  <c r="D1736" i="10"/>
  <c r="D5507" i="10"/>
  <c r="D1853" i="10"/>
  <c r="D865" i="10"/>
  <c r="D5508" i="10"/>
  <c r="D5509" i="10"/>
  <c r="D5510" i="10"/>
  <c r="D5511" i="10"/>
  <c r="D5512" i="10"/>
  <c r="D5513" i="10"/>
  <c r="D5514" i="10"/>
  <c r="D1925" i="10"/>
  <c r="D5515" i="10"/>
  <c r="D5516" i="10"/>
  <c r="D2051" i="10"/>
  <c r="D5517" i="10"/>
  <c r="D1169" i="10"/>
  <c r="D5518" i="10"/>
  <c r="D1737" i="10"/>
  <c r="D5519" i="10"/>
  <c r="D1926" i="10"/>
  <c r="D5520" i="10"/>
  <c r="D5521" i="10"/>
  <c r="D5522" i="10"/>
  <c r="D5523" i="10"/>
  <c r="D5524" i="10"/>
  <c r="D5525" i="10"/>
  <c r="D1005" i="10"/>
  <c r="D1454" i="10"/>
  <c r="D1738" i="10"/>
  <c r="D5526" i="10"/>
  <c r="D1927" i="10"/>
  <c r="D1108" i="10"/>
  <c r="D96" i="10"/>
  <c r="D5527" i="10"/>
  <c r="D5528" i="10"/>
  <c r="D5529" i="10"/>
  <c r="D5530" i="10"/>
  <c r="D1854" i="10"/>
  <c r="D5531" i="10"/>
  <c r="D5532" i="10"/>
  <c r="D5533" i="10"/>
  <c r="D5534" i="10"/>
  <c r="D5535" i="10"/>
  <c r="D1109" i="10"/>
  <c r="D5536" i="10"/>
  <c r="D5537" i="10"/>
  <c r="D5538" i="10"/>
  <c r="D5539" i="10"/>
  <c r="D1773" i="10"/>
  <c r="D5540" i="10"/>
  <c r="D5541" i="10"/>
  <c r="D1455" i="10"/>
  <c r="D5542" i="10"/>
  <c r="D5543" i="10"/>
  <c r="D5544" i="10"/>
  <c r="D5545" i="10"/>
  <c r="D5546" i="10"/>
  <c r="D5547" i="10"/>
  <c r="D5548" i="10"/>
  <c r="D5549" i="10"/>
  <c r="D2425" i="10"/>
  <c r="D5550" i="10"/>
  <c r="D5551" i="10"/>
  <c r="D5552" i="10"/>
  <c r="D5553" i="10"/>
  <c r="D5554" i="10"/>
  <c r="D1855" i="10"/>
  <c r="D5555" i="10"/>
  <c r="D2052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1928" i="10"/>
  <c r="D5574" i="10"/>
  <c r="D5575" i="10"/>
  <c r="D1929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2053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995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97" i="10"/>
  <c r="D98" i="10"/>
  <c r="D99" i="10"/>
  <c r="D5654" i="10"/>
  <c r="D1110" i="10"/>
  <c r="D100" i="10"/>
  <c r="D5655" i="10"/>
  <c r="D17" i="10"/>
  <c r="D1111" i="10"/>
  <c r="D1006" i="10"/>
  <c r="D44" i="10"/>
  <c r="D1456" i="10"/>
  <c r="D5656" i="10"/>
  <c r="D101" i="10"/>
  <c r="D102" i="10"/>
  <c r="D5657" i="10"/>
  <c r="D103" i="10"/>
  <c r="D5658" i="10"/>
  <c r="D5659" i="10"/>
  <c r="D5660" i="10"/>
  <c r="D1007" i="10"/>
  <c r="D104" i="10"/>
  <c r="D1457" i="10"/>
  <c r="D5661" i="10"/>
  <c r="D105" i="10"/>
  <c r="D106" i="10"/>
  <c r="D1625" i="10"/>
  <c r="D1112" i="10"/>
  <c r="D107" i="10"/>
  <c r="D1241" i="10"/>
  <c r="D5662" i="10"/>
  <c r="D5663" i="10"/>
  <c r="D1008" i="10"/>
  <c r="D45" i="10"/>
  <c r="D5664" i="10"/>
  <c r="D866" i="10"/>
  <c r="D108" i="10"/>
  <c r="D867" i="10"/>
  <c r="D1113" i="10"/>
  <c r="D7" i="10"/>
  <c r="D5665" i="10"/>
  <c r="D1114" i="10"/>
  <c r="D1774" i="10"/>
  <c r="D5666" i="10"/>
  <c r="D5667" i="10"/>
  <c r="D5668" i="10"/>
  <c r="D5669" i="10"/>
  <c r="D5670" i="10"/>
  <c r="D1775" i="10"/>
  <c r="D1776" i="10"/>
  <c r="D1777" i="10"/>
  <c r="D5671" i="10"/>
  <c r="D5672" i="10"/>
  <c r="D8" i="10"/>
  <c r="D46" i="10"/>
  <c r="D47" i="10"/>
  <c r="D48" i="10"/>
  <c r="D49" i="10"/>
  <c r="D5673" i="10"/>
  <c r="D868" i="10"/>
  <c r="D5674" i="10"/>
  <c r="D869" i="10"/>
  <c r="D109" i="10"/>
  <c r="D18" i="10"/>
  <c r="D1458" i="10"/>
  <c r="D5675" i="10"/>
  <c r="D5676" i="10"/>
  <c r="D5677" i="10"/>
  <c r="D5678" i="10"/>
  <c r="D5679" i="10"/>
  <c r="D5680" i="10"/>
  <c r="D110" i="10"/>
  <c r="D111" i="10"/>
  <c r="D5681" i="10"/>
  <c r="D112" i="10"/>
  <c r="D5682" i="10"/>
  <c r="D113" i="10"/>
  <c r="D1170" i="10"/>
  <c r="D114" i="10"/>
  <c r="D5683" i="10"/>
  <c r="D115" i="10"/>
  <c r="D870" i="10"/>
  <c r="D2054" i="10"/>
  <c r="D116" i="10"/>
  <c r="D117" i="10"/>
  <c r="D5684" i="10"/>
  <c r="D1459" i="10"/>
  <c r="D118" i="10"/>
  <c r="D5685" i="10"/>
  <c r="D5686" i="10"/>
  <c r="D119" i="10"/>
  <c r="D120" i="10"/>
  <c r="D121" i="10"/>
  <c r="D5687" i="10"/>
  <c r="D1460" i="10"/>
  <c r="D5688" i="10"/>
  <c r="D5689" i="10"/>
  <c r="D5690" i="10"/>
  <c r="D5691" i="10"/>
  <c r="D5692" i="10"/>
  <c r="D5693" i="10"/>
  <c r="D5694" i="10"/>
  <c r="D1626" i="10"/>
  <c r="D1171" i="10"/>
  <c r="D5695" i="10"/>
  <c r="D5696" i="10"/>
  <c r="D122" i="10"/>
  <c r="D5697" i="10"/>
  <c r="D1115" i="10"/>
  <c r="D5698" i="10"/>
  <c r="D1627" i="10"/>
  <c r="D5699" i="10"/>
  <c r="D5700" i="10"/>
  <c r="D2426" i="10"/>
  <c r="D1930" i="10"/>
  <c r="D19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1856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2254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123" i="10"/>
  <c r="D5742" i="10"/>
  <c r="D13" i="10"/>
  <c r="D871" i="10"/>
  <c r="D124" i="10"/>
  <c r="D5743" i="10"/>
  <c r="D125" i="10"/>
  <c r="D1009" i="10"/>
  <c r="D126" i="10"/>
  <c r="D127" i="10"/>
  <c r="D1242" i="10"/>
  <c r="D872" i="10"/>
  <c r="D128" i="10"/>
  <c r="D15" i="10"/>
  <c r="D2055" i="10"/>
  <c r="D5744" i="10"/>
  <c r="D129" i="10"/>
  <c r="D5745" i="10"/>
  <c r="D2056" i="10"/>
  <c r="D130" i="10"/>
  <c r="D5746" i="10"/>
  <c r="D5747" i="10"/>
  <c r="D131" i="10"/>
  <c r="D5748" i="10"/>
  <c r="D1116" i="10"/>
  <c r="D5749" i="10"/>
  <c r="D132" i="10"/>
  <c r="D5750" i="10"/>
  <c r="D1461" i="10"/>
  <c r="D5751" i="10"/>
  <c r="D133" i="10"/>
  <c r="D5752" i="10"/>
  <c r="D1462" i="10"/>
  <c r="D134" i="10"/>
  <c r="D873" i="10"/>
  <c r="D5753" i="10"/>
  <c r="D5754" i="10"/>
  <c r="D2057" i="10"/>
  <c r="D135" i="10"/>
  <c r="D136" i="10"/>
  <c r="D5755" i="10"/>
  <c r="D874" i="10"/>
  <c r="D5756" i="10"/>
  <c r="D1172" i="10"/>
  <c r="D5757" i="10"/>
  <c r="D1010" i="10"/>
  <c r="D137" i="10"/>
  <c r="D5758" i="10"/>
  <c r="D1857" i="10"/>
  <c r="D1011" i="10"/>
  <c r="D1931" i="10"/>
  <c r="D5759" i="10"/>
  <c r="D1173" i="10"/>
  <c r="D5760" i="10"/>
  <c r="D5761" i="10"/>
  <c r="D1628" i="10"/>
  <c r="D5762" i="10"/>
  <c r="D5763" i="10"/>
  <c r="D1932" i="10"/>
  <c r="D5764" i="10"/>
  <c r="D5765" i="10"/>
  <c r="D5766" i="10"/>
  <c r="D5767" i="10"/>
  <c r="D2427" i="10"/>
  <c r="D5768" i="10"/>
  <c r="D5769" i="10"/>
  <c r="D5770" i="10"/>
  <c r="D5771" i="10"/>
  <c r="D5772" i="10"/>
  <c r="D5773" i="10"/>
  <c r="D5774" i="10"/>
  <c r="D1778" i="10"/>
  <c r="D5775" i="10"/>
  <c r="D5776" i="10"/>
  <c r="D5777" i="10"/>
  <c r="D5778" i="10"/>
  <c r="D5779" i="10"/>
  <c r="D5780" i="10"/>
  <c r="D2428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1858" i="10"/>
  <c r="D5809" i="10"/>
  <c r="D5810" i="10"/>
  <c r="D5811" i="10"/>
  <c r="D5812" i="10"/>
  <c r="D5813" i="10"/>
  <c r="D2429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138" i="10"/>
  <c r="D139" i="10"/>
  <c r="D875" i="10"/>
  <c r="D876" i="10"/>
  <c r="D877" i="10"/>
  <c r="D878" i="10"/>
  <c r="D5922" i="10"/>
  <c r="D5923" i="10"/>
  <c r="D5924" i="10"/>
  <c r="D5925" i="10"/>
  <c r="D140" i="10"/>
  <c r="D5926" i="10"/>
  <c r="D5927" i="10"/>
  <c r="D141" i="10"/>
  <c r="D26" i="10"/>
  <c r="D142" i="10"/>
  <c r="D20" i="10"/>
  <c r="D1012" i="10"/>
  <c r="D1629" i="10"/>
  <c r="D143" i="10"/>
  <c r="D144" i="10"/>
  <c r="D1174" i="10"/>
  <c r="D1779" i="10"/>
  <c r="D1013" i="10"/>
  <c r="D145" i="10"/>
  <c r="D146" i="10"/>
  <c r="D147" i="10"/>
  <c r="D148" i="10"/>
  <c r="D1175" i="10"/>
  <c r="D149" i="10"/>
  <c r="D1176" i="10"/>
  <c r="D50" i="10"/>
  <c r="D51" i="10"/>
  <c r="D150" i="10"/>
  <c r="D151" i="10"/>
  <c r="D5928" i="10"/>
  <c r="D152" i="10"/>
  <c r="D879" i="10"/>
  <c r="D880" i="10"/>
  <c r="D881" i="10"/>
  <c r="D153" i="10"/>
  <c r="D154" i="10"/>
  <c r="D21" i="10"/>
  <c r="D5929" i="10"/>
  <c r="D155" i="10"/>
  <c r="D5930" i="10"/>
  <c r="D52" i="10"/>
  <c r="D1334" i="10"/>
  <c r="D53" i="10"/>
  <c r="D882" i="10"/>
  <c r="D5931" i="10"/>
  <c r="D5932" i="10"/>
  <c r="D2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1933" i="10"/>
  <c r="D54" i="10"/>
  <c r="D156" i="10"/>
  <c r="D157" i="10"/>
  <c r="D158" i="10"/>
  <c r="D3" i="10"/>
  <c r="D5944" i="10"/>
  <c r="D5945" i="10"/>
  <c r="D5946" i="10"/>
  <c r="D1177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883" i="10"/>
  <c r="D5958" i="10"/>
  <c r="D5959" i="10"/>
  <c r="D5960" i="10"/>
  <c r="D5961" i="10"/>
  <c r="D5962" i="10"/>
  <c r="D5963" i="10"/>
  <c r="D5964" i="10"/>
  <c r="D5965" i="10"/>
  <c r="D5966" i="10"/>
  <c r="D159" i="10"/>
  <c r="D160" i="10"/>
  <c r="D5967" i="10"/>
  <c r="D5968" i="10"/>
  <c r="D161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162" i="10"/>
  <c r="D163" i="10"/>
  <c r="D5980" i="10"/>
  <c r="D5981" i="10"/>
  <c r="D1335" i="10"/>
  <c r="D5982" i="10"/>
  <c r="D5983" i="10"/>
  <c r="D5984" i="10"/>
  <c r="D5985" i="10"/>
  <c r="D5986" i="10"/>
  <c r="D5987" i="10"/>
  <c r="D5988" i="10"/>
  <c r="D5989" i="10"/>
  <c r="D1243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2255" i="10"/>
  <c r="D27" i="10"/>
  <c r="D164" i="10"/>
  <c r="D165" i="10"/>
  <c r="D6072" i="10"/>
  <c r="D166" i="10"/>
  <c r="D167" i="10"/>
  <c r="D6073" i="10"/>
  <c r="D168" i="10"/>
  <c r="D169" i="10"/>
  <c r="D6074" i="10"/>
  <c r="D170" i="10"/>
  <c r="D6075" i="10"/>
  <c r="D171" i="10"/>
  <c r="D172" i="10"/>
  <c r="D2430" i="10"/>
  <c r="D6076" i="10"/>
  <c r="D6077" i="10"/>
  <c r="D173" i="10"/>
  <c r="D174" i="10"/>
  <c r="D175" i="10"/>
  <c r="D176" i="10"/>
  <c r="D884" i="10"/>
  <c r="D177" i="10"/>
  <c r="D178" i="10"/>
  <c r="D55" i="10"/>
  <c r="D1739" i="10"/>
  <c r="D885" i="10"/>
  <c r="D179" i="10"/>
  <c r="D180" i="10"/>
  <c r="D6078" i="10"/>
  <c r="D181" i="10"/>
  <c r="D182" i="10"/>
  <c r="D6079" i="10"/>
  <c r="D183" i="10"/>
  <c r="D1014" i="10"/>
  <c r="D56" i="10"/>
  <c r="D184" i="10"/>
  <c r="D185" i="10"/>
  <c r="D1015" i="10"/>
  <c r="D28" i="10"/>
  <c r="D186" i="10"/>
  <c r="D6080" i="10"/>
  <c r="D1016" i="10"/>
  <c r="D187" i="10"/>
  <c r="D188" i="10"/>
  <c r="D57" i="10"/>
  <c r="D6081" i="10"/>
  <c r="D189" i="10"/>
  <c r="D1178" i="10"/>
  <c r="D58" i="10"/>
  <c r="D190" i="10"/>
  <c r="D191" i="10"/>
  <c r="D192" i="10"/>
  <c r="D6082" i="10"/>
  <c r="D193" i="10"/>
  <c r="D194" i="10"/>
  <c r="D195" i="10"/>
  <c r="D196" i="10"/>
  <c r="D197" i="10"/>
  <c r="D59" i="10"/>
  <c r="D198" i="10"/>
  <c r="D199" i="10"/>
  <c r="D200" i="10"/>
  <c r="D201" i="10"/>
  <c r="D1336" i="10"/>
  <c r="D202" i="10"/>
  <c r="D203" i="10"/>
  <c r="D204" i="10"/>
  <c r="D205" i="10"/>
  <c r="D206" i="10"/>
  <c r="D60" i="10"/>
  <c r="D207" i="10"/>
  <c r="D208" i="10"/>
  <c r="D209" i="10"/>
  <c r="D61" i="10"/>
  <c r="D6083" i="10"/>
  <c r="D210" i="10"/>
  <c r="D211" i="10"/>
  <c r="D1463" i="10"/>
  <c r="D212" i="10"/>
  <c r="D213" i="10"/>
  <c r="D214" i="10"/>
  <c r="D215" i="10"/>
  <c r="D6084" i="10"/>
  <c r="D216" i="10"/>
  <c r="D217" i="10"/>
  <c r="D218" i="10"/>
  <c r="D219" i="10"/>
  <c r="D220" i="10"/>
  <c r="D221" i="10"/>
  <c r="D62" i="10"/>
  <c r="D222" i="10"/>
  <c r="D223" i="10"/>
  <c r="D224" i="10"/>
  <c r="D6085" i="10"/>
  <c r="D225" i="10"/>
  <c r="D6086" i="10"/>
  <c r="D226" i="10"/>
  <c r="D227" i="10"/>
  <c r="D228" i="10"/>
  <c r="D229" i="10"/>
  <c r="D63" i="10"/>
  <c r="D230" i="10"/>
  <c r="D6087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9" i="10"/>
  <c r="D64" i="10"/>
  <c r="D245" i="10"/>
  <c r="D246" i="10"/>
  <c r="D247" i="10"/>
  <c r="D248" i="10"/>
  <c r="D249" i="10"/>
  <c r="D250" i="10"/>
  <c r="D251" i="10"/>
  <c r="D252" i="10"/>
  <c r="D6088" i="10"/>
  <c r="D6089" i="10"/>
  <c r="D6090" i="10"/>
  <c r="D253" i="10"/>
  <c r="D254" i="10"/>
  <c r="D255" i="10"/>
  <c r="D65" i="10"/>
  <c r="D256" i="10"/>
  <c r="D257" i="10"/>
  <c r="D258" i="10"/>
  <c r="D259" i="10"/>
  <c r="D260" i="10"/>
  <c r="D261" i="10"/>
  <c r="D6091" i="10"/>
  <c r="D2058" i="10"/>
  <c r="D1017" i="10"/>
  <c r="D262" i="10"/>
  <c r="D1018" i="10"/>
  <c r="D263" i="10"/>
  <c r="D264" i="10"/>
  <c r="D265" i="10"/>
  <c r="D266" i="10"/>
  <c r="D267" i="10"/>
  <c r="D268" i="10"/>
  <c r="D6092" i="10"/>
  <c r="D886" i="10"/>
  <c r="D269" i="10"/>
  <c r="D270" i="10"/>
  <c r="D271" i="10"/>
  <c r="D272" i="10"/>
  <c r="D273" i="10"/>
  <c r="D66" i="10"/>
  <c r="D274" i="10"/>
  <c r="D6093" i="10"/>
  <c r="D275" i="10"/>
  <c r="D276" i="10"/>
  <c r="D277" i="10"/>
  <c r="D278" i="10"/>
  <c r="D279" i="10"/>
  <c r="D280" i="10"/>
  <c r="D281" i="10"/>
  <c r="D282" i="10"/>
  <c r="D283" i="10"/>
  <c r="D6094" i="10"/>
  <c r="D6095" i="10"/>
  <c r="D284" i="10"/>
  <c r="D285" i="10"/>
  <c r="D286" i="10"/>
  <c r="D287" i="10"/>
  <c r="D288" i="10"/>
  <c r="D289" i="10"/>
  <c r="D290" i="10"/>
  <c r="D291" i="10"/>
  <c r="D67" i="10"/>
  <c r="D292" i="10"/>
  <c r="D293" i="10"/>
  <c r="D294" i="10"/>
  <c r="D295" i="10"/>
  <c r="D1117" i="10"/>
  <c r="D296" i="10"/>
  <c r="D297" i="10"/>
  <c r="D298" i="10"/>
  <c r="D1464" i="10"/>
  <c r="D299" i="10"/>
  <c r="D300" i="10"/>
  <c r="D301" i="10"/>
  <c r="D302" i="10"/>
  <c r="D303" i="10"/>
  <c r="D304" i="10"/>
  <c r="D305" i="10"/>
  <c r="D887" i="10"/>
  <c r="D6096" i="10"/>
  <c r="D306" i="10"/>
  <c r="D307" i="10"/>
  <c r="D308" i="10"/>
  <c r="D309" i="10"/>
  <c r="D310" i="10"/>
  <c r="D311" i="10"/>
  <c r="D312" i="10"/>
  <c r="D888" i="10"/>
  <c r="D313" i="10"/>
  <c r="D6097" i="10"/>
  <c r="D314" i="10"/>
  <c r="D315" i="10"/>
  <c r="D316" i="10"/>
  <c r="D317" i="10"/>
  <c r="D318" i="10"/>
  <c r="D319" i="10"/>
  <c r="D1019" i="10"/>
  <c r="D320" i="10"/>
  <c r="D321" i="10"/>
  <c r="D68" i="10"/>
  <c r="D889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1020" i="10"/>
  <c r="D337" i="10"/>
  <c r="D6098" i="10"/>
  <c r="D338" i="10"/>
  <c r="D339" i="10"/>
  <c r="D340" i="10"/>
  <c r="D1021" i="10"/>
  <c r="D6099" i="10"/>
  <c r="D341" i="10"/>
  <c r="D6100" i="10"/>
  <c r="D342" i="10"/>
  <c r="D6101" i="10"/>
  <c r="D343" i="10"/>
  <c r="D6102" i="10"/>
  <c r="D344" i="10"/>
  <c r="D6103" i="10"/>
  <c r="D69" i="10"/>
  <c r="D6104" i="10"/>
  <c r="D345" i="10"/>
  <c r="D890" i="10"/>
  <c r="D346" i="10"/>
  <c r="D2059" i="10"/>
  <c r="D891" i="10"/>
  <c r="D6105" i="10"/>
  <c r="D347" i="10"/>
  <c r="D6106" i="10"/>
  <c r="D6107" i="10"/>
  <c r="D6108" i="10"/>
  <c r="D6109" i="10"/>
  <c r="D6110" i="10"/>
  <c r="D6111" i="10"/>
  <c r="D6112" i="10"/>
  <c r="D6113" i="10"/>
  <c r="D1179" i="10"/>
  <c r="D1180" i="10"/>
  <c r="D892" i="10"/>
  <c r="D6114" i="10"/>
  <c r="D6115" i="10"/>
  <c r="D6116" i="10"/>
  <c r="D30" i="10"/>
  <c r="D1630" i="10"/>
  <c r="D6117" i="10"/>
  <c r="D70" i="10"/>
  <c r="D348" i="10"/>
  <c r="D349" i="10"/>
  <c r="D350" i="10"/>
  <c r="D351" i="10"/>
  <c r="D352" i="10"/>
  <c r="D353" i="10"/>
  <c r="D354" i="10"/>
  <c r="D2060" i="10"/>
  <c r="D6118" i="10"/>
  <c r="D355" i="10"/>
  <c r="D356" i="10"/>
  <c r="D357" i="10"/>
  <c r="D6119" i="10"/>
  <c r="D6120" i="10"/>
  <c r="D6121" i="10"/>
  <c r="D6122" i="10"/>
  <c r="D1022" i="10"/>
  <c r="D6123" i="10"/>
  <c r="D6124" i="10"/>
  <c r="D6125" i="10"/>
  <c r="D6126" i="10"/>
  <c r="D6127" i="10"/>
  <c r="D6128" i="10"/>
  <c r="D6129" i="10"/>
  <c r="D2256" i="10"/>
  <c r="D6130" i="10"/>
  <c r="D6131" i="10"/>
  <c r="D6132" i="10"/>
  <c r="D1181" i="10"/>
  <c r="D1182" i="10"/>
  <c r="D1934" i="10"/>
  <c r="D1935" i="10"/>
  <c r="D1465" i="10"/>
  <c r="D1466" i="10"/>
  <c r="D1936" i="10"/>
  <c r="D1937" i="10"/>
  <c r="D1938" i="10"/>
  <c r="D1939" i="10"/>
  <c r="D358" i="10"/>
  <c r="D359" i="10"/>
  <c r="D893" i="10"/>
  <c r="D894" i="10"/>
  <c r="D6133" i="10"/>
  <c r="D6134" i="10"/>
  <c r="D1183" i="10"/>
  <c r="D6135" i="10"/>
  <c r="D6136" i="10"/>
  <c r="D6137" i="10"/>
  <c r="D71" i="10"/>
  <c r="D6138" i="10"/>
  <c r="D895" i="10"/>
  <c r="D896" i="10"/>
  <c r="D897" i="10"/>
  <c r="D360" i="10"/>
  <c r="D6139" i="10"/>
  <c r="D6140" i="10"/>
  <c r="D6141" i="10"/>
  <c r="D1023" i="10"/>
  <c r="D6142" i="10"/>
  <c r="D361" i="10"/>
  <c r="D362" i="10"/>
  <c r="D363" i="10"/>
  <c r="D364" i="10"/>
  <c r="D365" i="10"/>
  <c r="D366" i="10"/>
  <c r="D367" i="10"/>
  <c r="D368" i="10"/>
  <c r="D1467" i="10"/>
  <c r="D369" i="10"/>
  <c r="D370" i="10"/>
  <c r="D371" i="10"/>
  <c r="D372" i="10"/>
  <c r="D898" i="10"/>
  <c r="D373" i="10"/>
  <c r="D1468" i="10"/>
  <c r="D374" i="10"/>
  <c r="D375" i="10"/>
  <c r="D376" i="10"/>
  <c r="D377" i="10"/>
  <c r="D6143" i="10"/>
  <c r="D378" i="10"/>
  <c r="D379" i="10"/>
  <c r="D380" i="10"/>
  <c r="D6144" i="10"/>
  <c r="D381" i="10"/>
  <c r="D382" i="10"/>
  <c r="D899" i="10"/>
  <c r="D383" i="10"/>
  <c r="D384" i="10"/>
  <c r="D385" i="10"/>
  <c r="D386" i="10"/>
  <c r="D387" i="10"/>
  <c r="D900" i="10"/>
  <c r="D6145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1024" i="10"/>
  <c r="D413" i="10"/>
  <c r="D414" i="10"/>
  <c r="D415" i="10"/>
  <c r="D416" i="10"/>
  <c r="D1025" i="10"/>
  <c r="D417" i="10"/>
  <c r="D418" i="10"/>
  <c r="D419" i="10"/>
  <c r="D420" i="10"/>
  <c r="D6146" i="10"/>
  <c r="D421" i="10"/>
  <c r="D422" i="10"/>
  <c r="D423" i="10"/>
  <c r="D424" i="10"/>
  <c r="D425" i="10"/>
  <c r="D426" i="10"/>
  <c r="D6147" i="10"/>
  <c r="D427" i="10"/>
  <c r="D428" i="10"/>
  <c r="D6148" i="10"/>
  <c r="D429" i="10"/>
  <c r="D1940" i="10"/>
  <c r="D430" i="10"/>
  <c r="D431" i="10"/>
  <c r="D1184" i="10"/>
  <c r="D432" i="10"/>
  <c r="D433" i="10"/>
  <c r="D434" i="10"/>
  <c r="D435" i="10"/>
  <c r="D436" i="10"/>
  <c r="D437" i="10"/>
  <c r="D438" i="10"/>
  <c r="D6149" i="10"/>
  <c r="D439" i="10"/>
  <c r="D440" i="10"/>
  <c r="D441" i="10"/>
  <c r="D442" i="10"/>
  <c r="D443" i="10"/>
  <c r="D1244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901" i="10"/>
  <c r="D457" i="10"/>
  <c r="D458" i="10"/>
  <c r="D459" i="10"/>
  <c r="D460" i="10"/>
  <c r="D461" i="10"/>
  <c r="D462" i="10"/>
  <c r="D463" i="10"/>
  <c r="D464" i="10"/>
  <c r="D465" i="10"/>
  <c r="D466" i="10"/>
  <c r="D467" i="10"/>
  <c r="D6150" i="10"/>
  <c r="D468" i="10"/>
  <c r="D469" i="10"/>
  <c r="D470" i="10"/>
  <c r="D471" i="10"/>
  <c r="D472" i="10"/>
  <c r="D902" i="10"/>
  <c r="D31" i="10"/>
  <c r="D1337" i="10"/>
  <c r="D903" i="10"/>
  <c r="D473" i="10"/>
  <c r="D474" i="10"/>
  <c r="D475" i="10"/>
  <c r="D476" i="10"/>
  <c r="D1631" i="10"/>
  <c r="D1338" i="10"/>
  <c r="D1026" i="10"/>
  <c r="D1245" i="10"/>
  <c r="D14" i="10"/>
  <c r="D1339" i="10"/>
  <c r="D16" i="10"/>
  <c r="D1340" i="10"/>
  <c r="D6151" i="10"/>
  <c r="D6152" i="10"/>
  <c r="D6153" i="10"/>
  <c r="D477" i="10"/>
  <c r="D6154" i="10"/>
  <c r="D1341" i="10"/>
  <c r="D1342" i="10"/>
  <c r="D1118" i="10"/>
  <c r="D6155" i="10"/>
  <c r="D6156" i="10"/>
  <c r="D6157" i="10"/>
  <c r="D1119" i="10"/>
  <c r="D6158" i="10"/>
  <c r="D1027" i="10"/>
  <c r="D1028" i="10"/>
  <c r="D1343" i="10"/>
  <c r="D2257" i="10"/>
  <c r="D6159" i="10"/>
  <c r="D1120" i="10"/>
  <c r="D6160" i="10"/>
  <c r="D6161" i="10"/>
  <c r="D6162" i="10"/>
  <c r="D1246" i="10"/>
  <c r="D6163" i="10"/>
  <c r="D6164" i="10"/>
  <c r="D6165" i="10"/>
  <c r="D6166" i="10"/>
  <c r="D6167" i="10"/>
  <c r="D6168" i="10"/>
  <c r="D6169" i="10"/>
  <c r="D6170" i="10"/>
  <c r="D1780" i="10"/>
  <c r="D478" i="10"/>
  <c r="D6171" i="10"/>
  <c r="D6172" i="10"/>
  <c r="D1185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1469" i="10"/>
  <c r="D1470" i="10"/>
  <c r="D479" i="10"/>
  <c r="D480" i="10"/>
  <c r="D481" i="10"/>
  <c r="D32" i="10"/>
  <c r="D904" i="10"/>
  <c r="D482" i="10"/>
  <c r="D483" i="10"/>
  <c r="D6184" i="10"/>
  <c r="D484" i="10"/>
  <c r="D485" i="10"/>
  <c r="D486" i="10"/>
  <c r="D487" i="10"/>
  <c r="D488" i="10"/>
  <c r="D489" i="10"/>
  <c r="D490" i="10"/>
  <c r="D6185" i="10"/>
  <c r="D1344" i="10"/>
  <c r="D6186" i="10"/>
  <c r="D6187" i="10"/>
  <c r="D1121" i="10"/>
  <c r="D6188" i="10"/>
  <c r="D33" i="10"/>
  <c r="D6189" i="10"/>
  <c r="D6190" i="10"/>
  <c r="D6191" i="10"/>
  <c r="D6192" i="10"/>
  <c r="D6193" i="10"/>
  <c r="D6194" i="10"/>
  <c r="D6195" i="10"/>
  <c r="D1345" i="10"/>
  <c r="D1029" i="10"/>
  <c r="D6196" i="10"/>
  <c r="D6197" i="10"/>
  <c r="D6198" i="10"/>
  <c r="D6199" i="10"/>
  <c r="D6200" i="10"/>
  <c r="D6201" i="10"/>
  <c r="D6202" i="10"/>
  <c r="D6203" i="10"/>
  <c r="D1346" i="10"/>
  <c r="D6204" i="10"/>
  <c r="D6205" i="10"/>
  <c r="D6206" i="10"/>
  <c r="D6207" i="10"/>
  <c r="D6208" i="10"/>
  <c r="D6209" i="10"/>
  <c r="D1781" i="10"/>
  <c r="D1782" i="10"/>
  <c r="D1783" i="10"/>
  <c r="D6210" i="10"/>
  <c r="D6211" i="10"/>
  <c r="D6212" i="10"/>
  <c r="D6213" i="10"/>
  <c r="D1784" i="10"/>
  <c r="D6214" i="10"/>
  <c r="D6215" i="10"/>
  <c r="D1186" i="10"/>
  <c r="D6216" i="10"/>
  <c r="D6217" i="10"/>
  <c r="D6218" i="10"/>
  <c r="D6219" i="10"/>
  <c r="D6220" i="10"/>
  <c r="D1347" i="10"/>
  <c r="D6221" i="10"/>
  <c r="D1471" i="10"/>
  <c r="D1030" i="10"/>
  <c r="D6222" i="10"/>
  <c r="D6223" i="10"/>
  <c r="D1348" i="10"/>
  <c r="D6224" i="10"/>
  <c r="D6225" i="10"/>
  <c r="D6226" i="10"/>
  <c r="D1785" i="10"/>
  <c r="D6227" i="10"/>
  <c r="D6228" i="10"/>
  <c r="D6229" i="10"/>
  <c r="D6230" i="10"/>
  <c r="D1472" i="10"/>
  <c r="D6231" i="10"/>
  <c r="D6232" i="10"/>
  <c r="D6233" i="10"/>
  <c r="D6234" i="10"/>
  <c r="D1031" i="10"/>
  <c r="D1786" i="10"/>
  <c r="D6235" i="10"/>
  <c r="D6236" i="10"/>
  <c r="D6237" i="10"/>
  <c r="D6238" i="10"/>
  <c r="D6239" i="10"/>
  <c r="D6240" i="10"/>
  <c r="D6241" i="10"/>
  <c r="D6242" i="10"/>
  <c r="D1032" i="10"/>
  <c r="D1349" i="10"/>
  <c r="D1473" i="10"/>
  <c r="D6243" i="10"/>
  <c r="D1033" i="10"/>
  <c r="D6244" i="10"/>
  <c r="D6245" i="10"/>
  <c r="D1122" i="10"/>
  <c r="D6246" i="10"/>
  <c r="D6247" i="10"/>
  <c r="D1350" i="10"/>
  <c r="D1474" i="10"/>
  <c r="D6248" i="10"/>
  <c r="D6249" i="10"/>
  <c r="D6250" i="10"/>
  <c r="D6251" i="10"/>
  <c r="D6252" i="10"/>
  <c r="D6253" i="10"/>
  <c r="D6254" i="10"/>
  <c r="D6255" i="10"/>
  <c r="D6256" i="10"/>
  <c r="D6257" i="10"/>
  <c r="D1247" i="10"/>
  <c r="D6258" i="10"/>
  <c r="D6259" i="10"/>
  <c r="D6260" i="10"/>
  <c r="D6261" i="10"/>
  <c r="D6262" i="10"/>
  <c r="D6263" i="10"/>
  <c r="D6264" i="10"/>
  <c r="D1123" i="10"/>
  <c r="D1248" i="10"/>
  <c r="D6265" i="10"/>
  <c r="D6266" i="10"/>
  <c r="D6267" i="10"/>
  <c r="D6268" i="10"/>
  <c r="D6269" i="10"/>
  <c r="D1034" i="10"/>
  <c r="D6270" i="10"/>
  <c r="D6271" i="10"/>
  <c r="D6272" i="10"/>
  <c r="D1035" i="10"/>
  <c r="D1036" i="10"/>
  <c r="D6273" i="10"/>
  <c r="D6274" i="10"/>
  <c r="D6275" i="10"/>
  <c r="D6276" i="10"/>
  <c r="D6277" i="10"/>
  <c r="D6278" i="10"/>
  <c r="D6279" i="10"/>
  <c r="D6280" i="10"/>
  <c r="D2061" i="10"/>
  <c r="D2062" i="10"/>
  <c r="D72" i="10"/>
  <c r="D6281" i="10"/>
  <c r="D6282" i="10"/>
  <c r="D6283" i="10"/>
  <c r="D905" i="10"/>
  <c r="D34" i="10"/>
  <c r="D491" i="10"/>
  <c r="D492" i="10"/>
  <c r="D493" i="10"/>
  <c r="D494" i="10"/>
  <c r="D495" i="10"/>
  <c r="D496" i="10"/>
  <c r="D497" i="10"/>
  <c r="D906" i="10"/>
  <c r="D907" i="10"/>
  <c r="D908" i="10"/>
  <c r="D498" i="10"/>
  <c r="D909" i="10"/>
  <c r="D499" i="10"/>
  <c r="D500" i="10"/>
  <c r="D501" i="10"/>
  <c r="D502" i="10"/>
  <c r="D503" i="10"/>
  <c r="D504" i="10"/>
  <c r="D505" i="10"/>
  <c r="D910" i="10"/>
  <c r="D506" i="10"/>
  <c r="D507" i="10"/>
  <c r="D6284" i="10"/>
  <c r="D508" i="10"/>
  <c r="D509" i="10"/>
  <c r="D510" i="10"/>
  <c r="D511" i="10"/>
  <c r="D73" i="10"/>
  <c r="D911" i="10"/>
  <c r="D6285" i="10"/>
  <c r="D512" i="10"/>
  <c r="D513" i="10"/>
  <c r="D514" i="10"/>
  <c r="D1187" i="10"/>
  <c r="D515" i="10"/>
  <c r="D6286" i="10"/>
  <c r="D516" i="10"/>
  <c r="D1037" i="10"/>
  <c r="D517" i="10"/>
  <c r="D518" i="10"/>
  <c r="D519" i="10"/>
  <c r="D2063" i="10"/>
  <c r="D6287" i="10"/>
  <c r="D1787" i="10"/>
  <c r="D6288" i="10"/>
  <c r="D6289" i="10"/>
  <c r="D6290" i="10"/>
  <c r="D1740" i="10"/>
  <c r="D520" i="10"/>
  <c r="D521" i="10"/>
  <c r="D522" i="10"/>
  <c r="D912" i="10"/>
  <c r="D913" i="10"/>
  <c r="D523" i="10"/>
  <c r="D524" i="10"/>
  <c r="D525" i="10"/>
  <c r="D526" i="10"/>
  <c r="D527" i="10"/>
  <c r="D528" i="10"/>
  <c r="D529" i="10"/>
  <c r="D530" i="10"/>
  <c r="D531" i="10"/>
  <c r="D6291" i="10"/>
  <c r="D532" i="10"/>
  <c r="D914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6292" i="10"/>
  <c r="D545" i="10"/>
  <c r="D546" i="10"/>
  <c r="D547" i="10"/>
  <c r="D548" i="10"/>
  <c r="D915" i="10"/>
  <c r="D549" i="10"/>
  <c r="D550" i="10"/>
  <c r="D1249" i="10"/>
  <c r="D551" i="10"/>
  <c r="D552" i="10"/>
  <c r="D6293" i="10"/>
  <c r="D74" i="10"/>
  <c r="D553" i="10"/>
  <c r="D6294" i="10"/>
  <c r="D554" i="10"/>
  <c r="D1038" i="10"/>
  <c r="D555" i="10"/>
  <c r="D556" i="10"/>
  <c r="D557" i="10"/>
  <c r="D558" i="10"/>
  <c r="D916" i="10"/>
  <c r="D559" i="10"/>
  <c r="D560" i="10"/>
  <c r="D561" i="10"/>
  <c r="D2064" i="10"/>
  <c r="D6295" i="10"/>
  <c r="D562" i="10"/>
  <c r="D563" i="10"/>
  <c r="D75" i="10"/>
  <c r="D564" i="10"/>
  <c r="D565" i="10"/>
  <c r="D566" i="10"/>
  <c r="D1039" i="10"/>
  <c r="D567" i="10"/>
  <c r="D568" i="10"/>
  <c r="D569" i="10"/>
  <c r="D570" i="10"/>
  <c r="D571" i="10"/>
  <c r="D6296" i="10"/>
  <c r="D572" i="10"/>
  <c r="D573" i="10"/>
  <c r="D1250" i="10"/>
  <c r="D1040" i="10"/>
  <c r="D574" i="10"/>
  <c r="D575" i="10"/>
  <c r="D576" i="10"/>
  <c r="D6297" i="10"/>
  <c r="D6298" i="10"/>
  <c r="D577" i="10"/>
  <c r="D578" i="10"/>
  <c r="D23" i="10"/>
  <c r="D579" i="10"/>
  <c r="D580" i="10"/>
  <c r="D581" i="10"/>
  <c r="D582" i="10"/>
  <c r="D583" i="10"/>
  <c r="D584" i="10"/>
  <c r="D585" i="10"/>
  <c r="D2065" i="10"/>
  <c r="D586" i="10"/>
  <c r="D35" i="10"/>
  <c r="D587" i="10"/>
  <c r="D588" i="10"/>
  <c r="D589" i="10"/>
  <c r="D590" i="10"/>
  <c r="D591" i="10"/>
  <c r="D592" i="10"/>
  <c r="D593" i="10"/>
  <c r="D76" i="10"/>
  <c r="D594" i="10"/>
  <c r="D595" i="10"/>
  <c r="D596" i="10"/>
  <c r="D1041" i="10"/>
  <c r="D597" i="10"/>
  <c r="D598" i="10"/>
  <c r="D599" i="10"/>
  <c r="D600" i="10"/>
  <c r="D77" i="10"/>
  <c r="D601" i="10"/>
  <c r="D602" i="10"/>
  <c r="D603" i="10"/>
  <c r="D604" i="10"/>
  <c r="D605" i="10"/>
  <c r="D1859" i="10"/>
  <c r="D606" i="10"/>
  <c r="D607" i="10"/>
  <c r="D608" i="10"/>
  <c r="D609" i="10"/>
  <c r="D610" i="10"/>
  <c r="D611" i="10"/>
  <c r="D612" i="10"/>
  <c r="D1351" i="10"/>
  <c r="D6299" i="10"/>
  <c r="D613" i="10"/>
  <c r="D614" i="10"/>
  <c r="D1042" i="10"/>
  <c r="D615" i="10"/>
  <c r="D616" i="10"/>
  <c r="D617" i="10"/>
  <c r="D618" i="10"/>
  <c r="D619" i="10"/>
  <c r="D620" i="10"/>
  <c r="D621" i="10"/>
  <c r="D622" i="10"/>
  <c r="D623" i="10"/>
  <c r="D624" i="10"/>
  <c r="D625" i="10"/>
  <c r="D917" i="10"/>
  <c r="D626" i="10"/>
  <c r="D627" i="10"/>
  <c r="D628" i="10"/>
  <c r="D629" i="10"/>
  <c r="D630" i="10"/>
  <c r="D631" i="10"/>
  <c r="D1860" i="10"/>
  <c r="D632" i="10"/>
  <c r="D6300" i="10"/>
  <c r="D6301" i="10"/>
  <c r="D6302" i="10"/>
  <c r="D6303" i="10"/>
  <c r="D6304" i="10"/>
  <c r="D6305" i="10"/>
  <c r="D78" i="10"/>
  <c r="D633" i="10"/>
  <c r="D6306" i="10"/>
  <c r="D6307" i="10"/>
  <c r="D6308" i="10"/>
  <c r="D6309" i="10"/>
  <c r="D6310" i="10"/>
  <c r="D918" i="10"/>
  <c r="D1124" i="10"/>
  <c r="D1632" i="10"/>
  <c r="D634" i="10"/>
  <c r="D1043" i="10"/>
  <c r="D635" i="10"/>
  <c r="D636" i="10"/>
  <c r="D637" i="10"/>
  <c r="D2431" i="10"/>
  <c r="D638" i="10"/>
  <c r="D6311" i="10"/>
  <c r="D6312" i="10"/>
  <c r="D1044" i="10"/>
  <c r="D1125" i="10"/>
  <c r="D639" i="10"/>
  <c r="D6313" i="10"/>
  <c r="D640" i="10"/>
  <c r="D641" i="10"/>
  <c r="D642" i="10"/>
  <c r="D1475" i="10"/>
  <c r="D919" i="10"/>
  <c r="D6314" i="10"/>
  <c r="D643" i="10"/>
  <c r="D644" i="10"/>
  <c r="D645" i="10"/>
  <c r="D646" i="10"/>
  <c r="D6315" i="10"/>
  <c r="D647" i="10"/>
  <c r="D2066" i="10"/>
  <c r="D6316" i="10"/>
  <c r="D920" i="10"/>
  <c r="D648" i="10"/>
  <c r="D1476" i="10"/>
  <c r="D1741" i="10"/>
  <c r="D1126" i="10"/>
  <c r="D1941" i="10"/>
  <c r="D1477" i="10"/>
  <c r="D6317" i="10"/>
  <c r="D1127" i="10"/>
  <c r="D1861" i="10"/>
  <c r="D6318" i="10"/>
  <c r="D6319" i="10"/>
  <c r="D1188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2611" i="10"/>
  <c r="D6411" i="10"/>
  <c r="D6412" i="10"/>
  <c r="D6413" i="10"/>
  <c r="D6414" i="10"/>
  <c r="D6415" i="10"/>
  <c r="D6416" i="10"/>
  <c r="D6417" i="10"/>
  <c r="D2432" i="10"/>
  <c r="D2433" i="10"/>
  <c r="D6418" i="10"/>
  <c r="D2258" i="10"/>
  <c r="D996" i="10"/>
  <c r="D6419" i="10"/>
  <c r="D6420" i="10"/>
  <c r="D6421" i="10"/>
  <c r="D6422" i="10"/>
  <c r="D649" i="10"/>
  <c r="D6423" i="10"/>
  <c r="D1633" i="10"/>
  <c r="D2067" i="10"/>
  <c r="D6424" i="10"/>
  <c r="D650" i="10"/>
  <c r="D651" i="10"/>
  <c r="D652" i="10"/>
  <c r="D653" i="10"/>
  <c r="D654" i="10"/>
  <c r="D6425" i="10"/>
  <c r="D6426" i="10"/>
  <c r="D36" i="10"/>
  <c r="D37" i="10"/>
  <c r="D2068" i="10"/>
  <c r="D2069" i="10"/>
  <c r="D6427" i="10"/>
  <c r="D6428" i="10"/>
  <c r="D6429" i="10"/>
  <c r="D6430" i="10"/>
  <c r="D6431" i="10"/>
  <c r="D6432" i="10"/>
  <c r="D6433" i="10"/>
  <c r="D6434" i="10"/>
  <c r="D1045" i="10"/>
  <c r="D6435" i="10"/>
  <c r="D6436" i="10"/>
  <c r="D6437" i="10"/>
  <c r="D6438" i="10"/>
  <c r="D6439" i="10"/>
  <c r="D6440" i="10"/>
  <c r="D655" i="10"/>
  <c r="D656" i="10"/>
  <c r="D1942" i="10"/>
  <c r="D1943" i="10"/>
  <c r="D1944" i="10"/>
  <c r="D1945" i="10"/>
  <c r="D1946" i="10"/>
  <c r="D1947" i="10"/>
  <c r="D6441" i="10"/>
  <c r="D6442" i="10"/>
  <c r="D1478" i="10"/>
  <c r="D1479" i="10"/>
  <c r="D1480" i="10"/>
  <c r="D1634" i="10"/>
  <c r="D1352" i="10"/>
  <c r="D657" i="10"/>
  <c r="D1481" i="10"/>
  <c r="D658" i="10"/>
  <c r="D1482" i="10"/>
  <c r="D1483" i="10"/>
  <c r="D921" i="10"/>
  <c r="D1484" i="10"/>
  <c r="D1485" i="10"/>
  <c r="D659" i="10"/>
  <c r="D2070" i="10"/>
  <c r="D660" i="10"/>
  <c r="D1486" i="10"/>
  <c r="D6443" i="10"/>
  <c r="D661" i="10"/>
  <c r="D6444" i="10"/>
  <c r="D662" i="10"/>
  <c r="D6445" i="10"/>
  <c r="D1635" i="10"/>
  <c r="D1636" i="10"/>
  <c r="D663" i="10"/>
  <c r="D6446" i="10"/>
  <c r="D1046" i="10"/>
  <c r="D6447" i="10"/>
  <c r="D664" i="10"/>
  <c r="D6448" i="10"/>
  <c r="D6449" i="10"/>
  <c r="D6450" i="10"/>
  <c r="D6451" i="10"/>
  <c r="D6452" i="10"/>
  <c r="D6453" i="10"/>
  <c r="D6454" i="10"/>
  <c r="D6455" i="10"/>
  <c r="D2259" i="10"/>
  <c r="D1353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65" i="10"/>
  <c r="D666" i="10"/>
  <c r="D6471" i="10"/>
  <c r="D6472" i="10"/>
  <c r="D667" i="10"/>
  <c r="D5" i="10"/>
  <c r="D922" i="10"/>
  <c r="D1189" i="10"/>
  <c r="D6473" i="10"/>
  <c r="D668" i="10"/>
  <c r="D1637" i="10"/>
  <c r="D1354" i="10"/>
  <c r="D669" i="10"/>
  <c r="D923" i="10"/>
  <c r="D670" i="10"/>
  <c r="D671" i="10"/>
  <c r="D6474" i="10"/>
  <c r="D672" i="10"/>
  <c r="D1047" i="10"/>
  <c r="D6475" i="10"/>
  <c r="D1487" i="10"/>
  <c r="D6476" i="10"/>
  <c r="D673" i="10"/>
  <c r="D674" i="10"/>
  <c r="D1355" i="10"/>
  <c r="D1638" i="10"/>
  <c r="D675" i="10"/>
  <c r="D676" i="10"/>
  <c r="D6477" i="10"/>
  <c r="D677" i="10"/>
  <c r="D678" i="10"/>
  <c r="D6478" i="10"/>
  <c r="D1048" i="10"/>
  <c r="D1488" i="10"/>
  <c r="D679" i="10"/>
  <c r="D6479" i="10"/>
  <c r="D6480" i="10"/>
  <c r="D1639" i="10"/>
  <c r="D2071" i="10"/>
  <c r="D680" i="10"/>
  <c r="D1489" i="10"/>
  <c r="D681" i="10"/>
  <c r="D1490" i="10"/>
  <c r="D2072" i="10"/>
  <c r="D6481" i="10"/>
  <c r="D924" i="10"/>
  <c r="D925" i="10"/>
  <c r="D682" i="10"/>
  <c r="D1640" i="10"/>
  <c r="D6482" i="10"/>
  <c r="D6483" i="10"/>
  <c r="D6484" i="10"/>
  <c r="D1356" i="10"/>
  <c r="D683" i="10"/>
  <c r="D684" i="10"/>
  <c r="D685" i="10"/>
  <c r="D6485" i="10"/>
  <c r="D6486" i="10"/>
  <c r="D6487" i="10"/>
  <c r="D6488" i="10"/>
  <c r="D1641" i="10"/>
  <c r="D6489" i="10"/>
  <c r="D926" i="10"/>
  <c r="D1190" i="10"/>
  <c r="D686" i="10"/>
  <c r="D2073" i="10"/>
  <c r="D2074" i="10"/>
  <c r="D1049" i="10"/>
  <c r="D1862" i="10"/>
  <c r="D6490" i="10"/>
  <c r="D1491" i="10"/>
  <c r="D1863" i="10"/>
  <c r="D687" i="10"/>
  <c r="D6491" i="10"/>
  <c r="D1788" i="10"/>
  <c r="D79" i="10"/>
  <c r="D1050" i="10"/>
  <c r="D688" i="10"/>
  <c r="D2075" i="10"/>
  <c r="D1492" i="10"/>
  <c r="D689" i="10"/>
  <c r="D6492" i="10"/>
  <c r="D2076" i="10"/>
  <c r="D6493" i="10"/>
  <c r="D1642" i="10"/>
  <c r="D927" i="10"/>
  <c r="D1251" i="10"/>
  <c r="D690" i="10"/>
  <c r="D1051" i="10"/>
  <c r="D1357" i="10"/>
  <c r="D6494" i="10"/>
  <c r="D6495" i="10"/>
  <c r="D1864" i="10"/>
  <c r="D6496" i="10"/>
  <c r="D1493" i="10"/>
  <c r="D6497" i="10"/>
  <c r="D6498" i="10"/>
  <c r="D1494" i="10"/>
  <c r="D1495" i="10"/>
  <c r="D1643" i="10"/>
  <c r="D6499" i="10"/>
  <c r="D691" i="10"/>
  <c r="D1191" i="10"/>
  <c r="D6500" i="10"/>
  <c r="D6501" i="10"/>
  <c r="D6502" i="10"/>
  <c r="D1052" i="10"/>
  <c r="D692" i="10"/>
  <c r="D6503" i="10"/>
  <c r="D1789" i="10"/>
  <c r="D6504" i="10"/>
  <c r="D693" i="10"/>
  <c r="D6505" i="10"/>
  <c r="D6506" i="10"/>
  <c r="D2077" i="10"/>
  <c r="D1192" i="10"/>
  <c r="D6507" i="10"/>
  <c r="D694" i="10"/>
  <c r="D1644" i="10"/>
  <c r="D1948" i="10"/>
  <c r="D1128" i="10"/>
  <c r="D6508" i="10"/>
  <c r="D6509" i="10"/>
  <c r="D1053" i="10"/>
  <c r="D2078" i="10"/>
  <c r="D1193" i="10"/>
  <c r="D695" i="10"/>
  <c r="D1865" i="10"/>
  <c r="D2079" i="10"/>
  <c r="D2080" i="10"/>
  <c r="D1866" i="10"/>
  <c r="D6510" i="10"/>
  <c r="D696" i="10"/>
  <c r="D1358" i="10"/>
  <c r="D928" i="10"/>
  <c r="D6511" i="10"/>
  <c r="D6512" i="10"/>
  <c r="D929" i="10"/>
  <c r="D6513" i="10"/>
  <c r="D1496" i="10"/>
  <c r="D1645" i="10"/>
  <c r="D2081" i="10"/>
  <c r="D1497" i="10"/>
  <c r="D2082" i="10"/>
  <c r="D6514" i="10"/>
  <c r="D1498" i="10"/>
  <c r="D1499" i="10"/>
  <c r="D697" i="10"/>
  <c r="D930" i="10"/>
  <c r="D6515" i="10"/>
  <c r="D1867" i="10"/>
  <c r="D1054" i="10"/>
  <c r="D6516" i="10"/>
  <c r="D6517" i="10"/>
  <c r="D6518" i="10"/>
  <c r="D6519" i="10"/>
  <c r="D6520" i="10"/>
  <c r="D1500" i="10"/>
  <c r="D698" i="10"/>
  <c r="D699" i="10"/>
  <c r="D2083" i="10"/>
  <c r="D700" i="10"/>
  <c r="D1949" i="10"/>
  <c r="D1359" i="10"/>
  <c r="D931" i="10"/>
  <c r="D1055" i="10"/>
  <c r="D701" i="10"/>
  <c r="D6521" i="10"/>
  <c r="D6522" i="10"/>
  <c r="D1646" i="10"/>
  <c r="D932" i="10"/>
  <c r="D702" i="10"/>
  <c r="D1950" i="10"/>
  <c r="D703" i="10"/>
  <c r="D1501" i="10"/>
  <c r="D704" i="10"/>
  <c r="D6523" i="10"/>
  <c r="D6524" i="10"/>
  <c r="D6525" i="10"/>
  <c r="D2084" i="10"/>
  <c r="D2085" i="10"/>
  <c r="D933" i="10"/>
  <c r="D934" i="10"/>
  <c r="D705" i="10"/>
  <c r="D6526" i="10"/>
  <c r="D706" i="10"/>
  <c r="D935" i="10"/>
  <c r="D1194" i="10"/>
  <c r="D6527" i="10"/>
  <c r="D2086" i="10"/>
  <c r="D1502" i="10"/>
  <c r="D6528" i="10"/>
  <c r="D6529" i="10"/>
  <c r="D1503" i="10"/>
  <c r="D707" i="10"/>
  <c r="D6530" i="10"/>
  <c r="D1951" i="10"/>
  <c r="D6531" i="10"/>
  <c r="D6532" i="10"/>
  <c r="D6533" i="10"/>
  <c r="D1868" i="10"/>
  <c r="D936" i="10"/>
  <c r="D2087" i="10"/>
  <c r="D708" i="10"/>
  <c r="D937" i="10"/>
  <c r="D709" i="10"/>
  <c r="D1504" i="10"/>
  <c r="D6534" i="10"/>
  <c r="D938" i="10"/>
  <c r="D1505" i="10"/>
  <c r="D710" i="10"/>
  <c r="D1506" i="10"/>
  <c r="D6535" i="10"/>
  <c r="D939" i="10"/>
  <c r="D2088" i="10"/>
  <c r="D1360" i="10"/>
  <c r="D6536" i="10"/>
  <c r="D1252" i="10"/>
  <c r="D1952" i="10"/>
  <c r="D1953" i="10"/>
  <c r="D1507" i="10"/>
  <c r="D711" i="10"/>
  <c r="D712" i="10"/>
  <c r="D1508" i="10"/>
  <c r="D713" i="10"/>
  <c r="D6537" i="10"/>
  <c r="D6538" i="10"/>
  <c r="D1361" i="10"/>
  <c r="D940" i="10"/>
  <c r="D1056" i="10"/>
  <c r="D1790" i="10"/>
  <c r="D1362" i="10"/>
  <c r="D1509" i="10"/>
  <c r="D714" i="10"/>
  <c r="D6539" i="10"/>
  <c r="D6540" i="10"/>
  <c r="D2089" i="10"/>
  <c r="D6541" i="10"/>
  <c r="D1647" i="10"/>
  <c r="D6542" i="10"/>
  <c r="D1510" i="10"/>
  <c r="D2090" i="10"/>
  <c r="D6543" i="10"/>
  <c r="D6544" i="10"/>
  <c r="D6545" i="10"/>
  <c r="D941" i="10"/>
  <c r="D6546" i="10"/>
  <c r="D1511" i="10"/>
  <c r="D6547" i="10"/>
  <c r="D6548" i="10"/>
  <c r="D1954" i="10"/>
  <c r="D6549" i="10"/>
  <c r="D1955" i="10"/>
  <c r="D6550" i="10"/>
  <c r="D1648" i="10"/>
  <c r="D6551" i="10"/>
  <c r="D1253" i="10"/>
  <c r="D6552" i="10"/>
  <c r="D1254" i="10"/>
  <c r="D715" i="10"/>
  <c r="D6553" i="10"/>
  <c r="D6554" i="10"/>
  <c r="D716" i="10"/>
  <c r="D6555" i="10"/>
  <c r="D6556" i="10"/>
  <c r="D6557" i="10"/>
  <c r="D1956" i="10"/>
  <c r="D6558" i="10"/>
  <c r="D6559" i="10"/>
  <c r="D6560" i="10"/>
  <c r="D1512" i="10"/>
  <c r="D1869" i="10"/>
  <c r="D942" i="10"/>
  <c r="D1791" i="10"/>
  <c r="D6561" i="10"/>
  <c r="D2091" i="10"/>
  <c r="D6562" i="10"/>
  <c r="D2092" i="10"/>
  <c r="D6563" i="10"/>
  <c r="D717" i="10"/>
  <c r="D718" i="10"/>
  <c r="D1649" i="10"/>
  <c r="D943" i="10"/>
  <c r="D944" i="10"/>
  <c r="D1870" i="10"/>
  <c r="D1871" i="10"/>
  <c r="D6564" i="10"/>
  <c r="D2093" i="10"/>
  <c r="D6565" i="10"/>
  <c r="D945" i="10"/>
  <c r="D6566" i="10"/>
  <c r="D2094" i="10"/>
  <c r="D6567" i="10"/>
  <c r="D6568" i="10"/>
  <c r="D6569" i="10"/>
  <c r="D1513" i="10"/>
  <c r="D1650" i="10"/>
  <c r="D719" i="10"/>
  <c r="D6570" i="10"/>
  <c r="D1514" i="10"/>
  <c r="D6571" i="10"/>
  <c r="D2095" i="10"/>
  <c r="D6572" i="10"/>
  <c r="D946" i="10"/>
  <c r="D6573" i="10"/>
  <c r="D6574" i="10"/>
  <c r="D6575" i="10"/>
  <c r="D1515" i="10"/>
  <c r="D2096" i="10"/>
  <c r="D6576" i="10"/>
  <c r="D947" i="10"/>
  <c r="D6577" i="10"/>
  <c r="D6578" i="10"/>
  <c r="D6579" i="10"/>
  <c r="D2097" i="10"/>
  <c r="D6580" i="10"/>
  <c r="D6581" i="10"/>
  <c r="D1957" i="10"/>
  <c r="D948" i="10"/>
  <c r="D720" i="10"/>
  <c r="D949" i="10"/>
  <c r="D6582" i="10"/>
  <c r="D2098" i="10"/>
  <c r="D950" i="10"/>
  <c r="D6583" i="10"/>
  <c r="D6584" i="10"/>
  <c r="D1651" i="10"/>
  <c r="D2099" i="10"/>
  <c r="D6585" i="10"/>
  <c r="D6586" i="10"/>
  <c r="D1255" i="10"/>
  <c r="D1958" i="10"/>
  <c r="D1516" i="10"/>
  <c r="D721" i="10"/>
  <c r="D2100" i="10"/>
  <c r="D6587" i="10"/>
  <c r="D1517" i="10"/>
  <c r="D951" i="10"/>
  <c r="D1652" i="10"/>
  <c r="D722" i="10"/>
  <c r="D6588" i="10"/>
  <c r="D723" i="10"/>
  <c r="D2101" i="10"/>
  <c r="D6589" i="10"/>
  <c r="D6590" i="10"/>
  <c r="D952" i="10"/>
  <c r="D1653" i="10"/>
  <c r="D953" i="10"/>
  <c r="D724" i="10"/>
  <c r="D954" i="10"/>
  <c r="D955" i="10"/>
  <c r="D6591" i="10"/>
  <c r="D725" i="10"/>
  <c r="D1256" i="10"/>
  <c r="D6592" i="10"/>
  <c r="D726" i="10"/>
  <c r="D1518" i="10"/>
  <c r="D6593" i="10"/>
  <c r="D6594" i="10"/>
  <c r="D6595" i="10"/>
  <c r="D6596" i="10"/>
  <c r="D6597" i="10"/>
  <c r="D1959" i="10"/>
  <c r="D6598" i="10"/>
  <c r="D6599" i="10"/>
  <c r="D6600" i="10"/>
  <c r="D6601" i="10"/>
  <c r="D6602" i="10"/>
  <c r="D1519" i="10"/>
  <c r="D1195" i="10"/>
  <c r="D1196" i="10"/>
  <c r="D2102" i="10"/>
  <c r="D1520" i="10"/>
  <c r="D1521" i="10"/>
  <c r="D6603" i="10"/>
  <c r="D6604" i="10"/>
  <c r="D1522" i="10"/>
  <c r="D1257" i="10"/>
  <c r="D1872" i="10"/>
  <c r="D6605" i="10"/>
  <c r="D727" i="10"/>
  <c r="D1960" i="10"/>
  <c r="D80" i="10"/>
  <c r="D1523" i="10"/>
  <c r="D728" i="10"/>
  <c r="D1258" i="10"/>
  <c r="D729" i="10"/>
  <c r="D6606" i="10"/>
  <c r="D2103" i="10"/>
  <c r="D6607" i="10"/>
  <c r="D6608" i="10"/>
  <c r="D6609" i="10"/>
  <c r="D1654" i="10"/>
  <c r="D1655" i="10"/>
  <c r="D956" i="10"/>
  <c r="D957" i="10"/>
  <c r="D6610" i="10"/>
  <c r="D1524" i="10"/>
  <c r="D1525" i="10"/>
  <c r="D6611" i="10"/>
  <c r="D6612" i="10"/>
  <c r="D6613" i="10"/>
  <c r="D6614" i="10"/>
  <c r="D1363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1961" i="10"/>
  <c r="D1526" i="10"/>
  <c r="D6626" i="10"/>
  <c r="D6627" i="10"/>
  <c r="D6628" i="10"/>
  <c r="D6629" i="10"/>
  <c r="D2104" i="10"/>
  <c r="D6630" i="10"/>
  <c r="D958" i="10"/>
  <c r="D6631" i="10"/>
  <c r="D6632" i="10"/>
  <c r="D6633" i="10"/>
  <c r="D2105" i="10"/>
  <c r="D6634" i="10"/>
  <c r="D2106" i="10"/>
  <c r="D6635" i="10"/>
  <c r="D6636" i="10"/>
  <c r="D1962" i="10"/>
  <c r="D6637" i="10"/>
  <c r="D6638" i="10"/>
  <c r="D2107" i="10"/>
  <c r="D6639" i="10"/>
  <c r="D6640" i="10"/>
  <c r="D6641" i="10"/>
  <c r="D6642" i="10"/>
  <c r="D1527" i="10"/>
  <c r="D1963" i="10"/>
  <c r="D6643" i="10"/>
  <c r="D6644" i="10"/>
  <c r="D6645" i="10"/>
  <c r="D6646" i="10"/>
  <c r="D1964" i="10"/>
  <c r="D2108" i="10"/>
  <c r="D6647" i="10"/>
  <c r="D4020" i="10"/>
  <c r="D6648" i="10"/>
  <c r="D6649" i="10"/>
  <c r="D1965" i="10"/>
  <c r="D6650" i="10"/>
  <c r="D1873" i="10"/>
  <c r="D1792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1874" i="10"/>
  <c r="D6663" i="10"/>
  <c r="D81" i="10"/>
  <c r="D6664" i="10"/>
  <c r="D6665" i="10"/>
  <c r="D6666" i="10"/>
  <c r="D6667" i="10"/>
  <c r="D6668" i="10"/>
  <c r="D6669" i="10"/>
  <c r="D6670" i="10"/>
  <c r="D1966" i="10"/>
  <c r="D1528" i="10"/>
  <c r="D1197" i="10"/>
  <c r="D82" i="10"/>
  <c r="D1057" i="10"/>
  <c r="D6671" i="10"/>
  <c r="D6672" i="10"/>
  <c r="D6673" i="10"/>
  <c r="D6674" i="10"/>
  <c r="D6675" i="10"/>
  <c r="D2109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730" i="10"/>
  <c r="D731" i="10"/>
  <c r="D732" i="10"/>
  <c r="D959" i="10"/>
  <c r="D733" i="10"/>
  <c r="D734" i="10"/>
  <c r="D735" i="10"/>
  <c r="D960" i="10"/>
  <c r="D736" i="10"/>
  <c r="D737" i="10"/>
  <c r="D738" i="10"/>
  <c r="D739" i="10"/>
  <c r="D740" i="10"/>
  <c r="D741" i="10"/>
  <c r="D1198" i="10"/>
  <c r="D742" i="10"/>
  <c r="D6707" i="10"/>
  <c r="D743" i="10"/>
  <c r="D38" i="10"/>
  <c r="D2260" i="10"/>
  <c r="D1364" i="10"/>
  <c r="D1129" i="10"/>
  <c r="D1058" i="10"/>
  <c r="D6708" i="10"/>
  <c r="D6709" i="10"/>
  <c r="D6710" i="10"/>
  <c r="D6711" i="10"/>
  <c r="D1259" i="10"/>
  <c r="D1260" i="10"/>
  <c r="D2434" i="10"/>
  <c r="D2435" i="10"/>
  <c r="D2436" i="10"/>
  <c r="D2437" i="10"/>
  <c r="D2261" i="10"/>
  <c r="D6712" i="10"/>
  <c r="D6713" i="10"/>
  <c r="D1261" i="10"/>
  <c r="D1199" i="10"/>
  <c r="D1529" i="10"/>
  <c r="D1059" i="10"/>
  <c r="D1060" i="10"/>
  <c r="D1530" i="10"/>
  <c r="D1365" i="10"/>
  <c r="D83" i="10"/>
  <c r="D1531" i="10"/>
  <c r="D6714" i="10"/>
  <c r="D6715" i="10"/>
  <c r="D1366" i="10"/>
  <c r="D6716" i="10"/>
  <c r="D1875" i="10"/>
  <c r="D1367" i="10"/>
  <c r="D1532" i="10"/>
  <c r="D1533" i="10"/>
  <c r="D6717" i="10"/>
  <c r="D1368" i="10"/>
  <c r="D1369" i="10"/>
  <c r="D2110" i="10"/>
  <c r="D6718" i="10"/>
  <c r="D6719" i="10"/>
  <c r="D6720" i="10"/>
  <c r="D6721" i="10"/>
  <c r="D6722" i="10"/>
  <c r="D6723" i="10"/>
  <c r="D744" i="10"/>
  <c r="D745" i="10"/>
  <c r="D1370" i="10"/>
  <c r="D6724" i="10"/>
  <c r="D6725" i="10"/>
  <c r="D6726" i="10"/>
  <c r="D6727" i="10"/>
  <c r="D6728" i="10"/>
  <c r="D1061" i="10"/>
  <c r="D1371" i="10"/>
  <c r="D6729" i="10"/>
  <c r="D6730" i="10"/>
  <c r="D6731" i="10"/>
  <c r="D1793" i="10"/>
  <c r="D6732" i="10"/>
  <c r="D1062" i="10"/>
  <c r="D6733" i="10"/>
  <c r="D1534" i="10"/>
  <c r="D6734" i="10"/>
  <c r="D6735" i="10"/>
  <c r="D1063" i="10"/>
  <c r="D6736" i="10"/>
  <c r="D6737" i="10"/>
  <c r="D2111" i="10"/>
  <c r="D2112" i="10"/>
  <c r="D6738" i="10"/>
  <c r="D2113" i="10"/>
  <c r="D6739" i="10"/>
  <c r="D6740" i="10"/>
  <c r="D2262" i="10"/>
  <c r="D6741" i="10"/>
  <c r="D6742" i="10"/>
  <c r="D6743" i="10"/>
  <c r="D1372" i="10"/>
  <c r="D2114" i="10"/>
  <c r="D6744" i="10"/>
  <c r="D1967" i="10"/>
  <c r="D1656" i="10"/>
  <c r="D1535" i="10"/>
  <c r="D1968" i="10"/>
  <c r="D6745" i="10"/>
  <c r="D1536" i="10"/>
  <c r="D6746" i="10"/>
  <c r="D6747" i="10"/>
  <c r="D746" i="10"/>
  <c r="D6748" i="10"/>
  <c r="D1262" i="10"/>
  <c r="D6749" i="10"/>
  <c r="D1373" i="10"/>
  <c r="D6750" i="10"/>
  <c r="D6751" i="10"/>
  <c r="D6752" i="10"/>
  <c r="D6753" i="10"/>
  <c r="D747" i="10"/>
  <c r="D748" i="10"/>
  <c r="D39" i="10"/>
  <c r="D6754" i="10"/>
  <c r="D6755" i="10"/>
  <c r="D6756" i="10"/>
  <c r="D84" i="10"/>
  <c r="D6757" i="10"/>
  <c r="D6758" i="10"/>
  <c r="D749" i="10"/>
  <c r="D750" i="10"/>
  <c r="D751" i="10"/>
  <c r="D752" i="10"/>
  <c r="D753" i="10"/>
  <c r="D754" i="10"/>
  <c r="D961" i="10"/>
  <c r="D755" i="10"/>
  <c r="D962" i="10"/>
  <c r="D756" i="10"/>
  <c r="D757" i="10"/>
  <c r="D758" i="10"/>
  <c r="D759" i="10"/>
  <c r="D85" i="10"/>
  <c r="D760" i="10"/>
  <c r="D761" i="10"/>
  <c r="D963" i="10"/>
  <c r="D6759" i="10"/>
  <c r="D762" i="10"/>
  <c r="D6760" i="10"/>
  <c r="D2263" i="10"/>
  <c r="D763" i="10"/>
  <c r="D764" i="10"/>
  <c r="D765" i="10"/>
  <c r="D766" i="10"/>
  <c r="D964" i="10"/>
  <c r="D767" i="10"/>
  <c r="D768" i="10"/>
  <c r="D769" i="10"/>
  <c r="D770" i="10"/>
  <c r="D771" i="10"/>
  <c r="D772" i="10"/>
  <c r="D773" i="10"/>
  <c r="D774" i="10"/>
  <c r="D775" i="10"/>
  <c r="D40" i="10"/>
  <c r="D776" i="10"/>
  <c r="D777" i="10"/>
  <c r="D778" i="10"/>
  <c r="D779" i="10"/>
  <c r="D780" i="10"/>
  <c r="D965" i="10"/>
  <c r="D966" i="10"/>
  <c r="D6761" i="10"/>
  <c r="D6762" i="10"/>
  <c r="D6763" i="10"/>
  <c r="D6764" i="10"/>
  <c r="D6765" i="10"/>
  <c r="D2438" i="10"/>
  <c r="D2439" i="10"/>
  <c r="D1130" i="10"/>
  <c r="D1064" i="10"/>
  <c r="D6766" i="10"/>
  <c r="D1200" i="10"/>
  <c r="D1201" i="10"/>
  <c r="D2115" i="10"/>
  <c r="D1537" i="10"/>
  <c r="D1065" i="10"/>
  <c r="D1657" i="10"/>
  <c r="D6767" i="10"/>
  <c r="D1658" i="10"/>
  <c r="D1263" i="10"/>
  <c r="D1538" i="10"/>
  <c r="D6768" i="10"/>
  <c r="D1374" i="10"/>
  <c r="D781" i="10"/>
  <c r="D2116" i="10"/>
  <c r="D6769" i="10"/>
  <c r="D1375" i="10"/>
  <c r="D6770" i="10"/>
  <c r="D6771" i="10"/>
  <c r="D6772" i="10"/>
  <c r="D1876" i="10"/>
  <c r="D1202" i="10"/>
  <c r="D1203" i="10"/>
  <c r="D1376" i="10"/>
  <c r="D1066" i="10"/>
  <c r="D1659" i="10"/>
  <c r="D6773" i="10"/>
  <c r="D6774" i="10"/>
  <c r="D6775" i="10"/>
  <c r="D1539" i="10"/>
  <c r="D1067" i="10"/>
  <c r="D1204" i="10"/>
  <c r="D1969" i="10"/>
  <c r="D1660" i="10"/>
  <c r="D1742" i="10"/>
  <c r="D1068" i="10"/>
  <c r="D2117" i="10"/>
  <c r="D6776" i="10"/>
  <c r="D2264" i="10"/>
  <c r="D1540" i="10"/>
  <c r="D1264" i="10"/>
  <c r="D6777" i="10"/>
  <c r="D6778" i="10"/>
  <c r="D1970" i="10"/>
  <c r="D1541" i="10"/>
  <c r="D6779" i="10"/>
  <c r="D1377" i="10"/>
  <c r="D6780" i="10"/>
  <c r="D6781" i="10"/>
  <c r="D1542" i="10"/>
  <c r="D1543" i="10"/>
  <c r="D6782" i="10"/>
  <c r="D6783" i="10"/>
  <c r="D6784" i="10"/>
  <c r="D6785" i="10"/>
  <c r="D1661" i="10"/>
  <c r="D6786" i="10"/>
  <c r="D1265" i="10"/>
  <c r="D1544" i="10"/>
  <c r="D1545" i="10"/>
  <c r="D6787" i="10"/>
  <c r="D1546" i="10"/>
  <c r="D1378" i="10"/>
  <c r="D1547" i="10"/>
  <c r="D1662" i="10"/>
  <c r="D1379" i="10"/>
  <c r="D6788" i="10"/>
  <c r="D6789" i="10"/>
  <c r="D2118" i="10"/>
  <c r="D6790" i="10"/>
  <c r="D2119" i="10"/>
  <c r="D2120" i="10"/>
  <c r="D1548" i="10"/>
  <c r="D967" i="10"/>
  <c r="D6791" i="10"/>
  <c r="D2121" i="10"/>
  <c r="D2265" i="10"/>
  <c r="D6792" i="10"/>
  <c r="D6793" i="10"/>
  <c r="D2266" i="10"/>
  <c r="D1877" i="10"/>
  <c r="D1663" i="10"/>
  <c r="D6794" i="10"/>
  <c r="D782" i="10"/>
  <c r="D1549" i="10"/>
  <c r="D6795" i="10"/>
  <c r="D1266" i="10"/>
  <c r="D6796" i="10"/>
  <c r="D2122" i="10"/>
  <c r="D783" i="10"/>
  <c r="D1267" i="10"/>
  <c r="D6797" i="10"/>
  <c r="D6798" i="10"/>
  <c r="D6799" i="10"/>
  <c r="D6800" i="10"/>
  <c r="D6801" i="10"/>
  <c r="D6802" i="10"/>
  <c r="D2123" i="10"/>
  <c r="D6803" i="10"/>
  <c r="D1380" i="10"/>
  <c r="D6804" i="10"/>
  <c r="D6805" i="10"/>
  <c r="D1550" i="10"/>
  <c r="D6806" i="10"/>
  <c r="D2440" i="10"/>
  <c r="D1743" i="10"/>
  <c r="D6807" i="10"/>
  <c r="D1664" i="10"/>
  <c r="D2884" i="10"/>
  <c r="D6808" i="10"/>
  <c r="D6809" i="10"/>
  <c r="D1794" i="10"/>
  <c r="D1971" i="10"/>
  <c r="D1381" i="10"/>
  <c r="D6810" i="10"/>
  <c r="D1382" i="10"/>
  <c r="D6811" i="10"/>
  <c r="D2441" i="10"/>
  <c r="D6812" i="10"/>
  <c r="D6813" i="10"/>
  <c r="D6814" i="10"/>
  <c r="D6815" i="10"/>
  <c r="D6816" i="10"/>
  <c r="D2442" i="10"/>
  <c r="D6817" i="10"/>
  <c r="D1972" i="10"/>
  <c r="D6818" i="10"/>
  <c r="D6819" i="10"/>
  <c r="D2443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261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2613" i="10"/>
  <c r="D6852" i="10"/>
  <c r="D6853" i="10"/>
  <c r="D6854" i="10"/>
  <c r="D6855" i="10"/>
  <c r="D6856" i="10"/>
  <c r="D6857" i="10"/>
  <c r="D6858" i="10"/>
  <c r="D6859" i="10"/>
  <c r="D6860" i="10"/>
  <c r="D1551" i="10"/>
  <c r="D6861" i="10"/>
  <c r="D2614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1878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2267" i="10"/>
  <c r="D2268" i="10"/>
  <c r="D6936" i="10"/>
  <c r="D6937" i="10"/>
  <c r="D6938" i="10"/>
  <c r="D968" i="10"/>
  <c r="D784" i="10"/>
  <c r="D6939" i="10"/>
  <c r="D6940" i="10"/>
  <c r="D6941" i="10"/>
  <c r="D6942" i="10"/>
  <c r="D6943" i="10"/>
  <c r="D6944" i="10"/>
  <c r="D6945" i="10"/>
  <c r="D6946" i="10"/>
  <c r="D6947" i="10"/>
  <c r="D6948" i="10"/>
  <c r="D2269" i="10"/>
  <c r="D2270" i="10"/>
  <c r="D2271" i="10"/>
  <c r="D2272" i="10"/>
  <c r="D2273" i="10"/>
  <c r="D6949" i="10"/>
  <c r="D6950" i="10"/>
  <c r="D785" i="10"/>
  <c r="D6951" i="10"/>
  <c r="D6952" i="10"/>
  <c r="D6953" i="10"/>
  <c r="D6954" i="10"/>
  <c r="D6955" i="10"/>
  <c r="D6956" i="10"/>
  <c r="D6957" i="10"/>
  <c r="D6958" i="10"/>
  <c r="D6959" i="10"/>
  <c r="D6960" i="10"/>
  <c r="D1268" i="10"/>
  <c r="D1269" i="10"/>
  <c r="D2124" i="10"/>
  <c r="D6961" i="10"/>
  <c r="D1973" i="10"/>
  <c r="D6962" i="10"/>
  <c r="D1552" i="10"/>
  <c r="D1131" i="10"/>
  <c r="D1553" i="10"/>
  <c r="D6963" i="10"/>
  <c r="D6964" i="10"/>
  <c r="D6965" i="10"/>
  <c r="D6966" i="10"/>
  <c r="D6967" i="10"/>
  <c r="D1879" i="10"/>
  <c r="D2274" i="10"/>
  <c r="D6968" i="10"/>
  <c r="D6969" i="10"/>
  <c r="D1974" i="10"/>
  <c r="D1270" i="10"/>
  <c r="D6970" i="10"/>
  <c r="D2444" i="10"/>
  <c r="D2125" i="10"/>
  <c r="D6971" i="10"/>
  <c r="D6972" i="10"/>
  <c r="D6973" i="10"/>
  <c r="D2126" i="10"/>
  <c r="D2127" i="10"/>
  <c r="D6974" i="10"/>
  <c r="D6975" i="10"/>
  <c r="D1271" i="10"/>
  <c r="D1272" i="10"/>
  <c r="D6976" i="10"/>
  <c r="D1665" i="10"/>
  <c r="D6977" i="10"/>
  <c r="D969" i="10"/>
  <c r="D1069" i="10"/>
  <c r="D1975" i="10"/>
  <c r="D6978" i="10"/>
  <c r="D2275" i="10"/>
  <c r="D1273" i="10"/>
  <c r="D2128" i="10"/>
  <c r="D6979" i="10"/>
  <c r="D1383" i="10"/>
  <c r="D6980" i="10"/>
  <c r="D1976" i="10"/>
  <c r="D6981" i="10"/>
  <c r="D2276" i="10"/>
  <c r="D6982" i="10"/>
  <c r="D1977" i="10"/>
  <c r="D6983" i="10"/>
  <c r="D6984" i="10"/>
  <c r="D1666" i="10"/>
  <c r="D1667" i="10"/>
  <c r="D1205" i="10"/>
  <c r="D6985" i="10"/>
  <c r="D6986" i="10"/>
  <c r="D6987" i="10"/>
  <c r="D6988" i="10"/>
  <c r="D6989" i="10"/>
  <c r="D1554" i="10"/>
  <c r="D1274" i="10"/>
  <c r="D786" i="10"/>
  <c r="D1880" i="10"/>
  <c r="D2129" i="10"/>
  <c r="D6990" i="10"/>
  <c r="D1384" i="10"/>
  <c r="D6991" i="10"/>
  <c r="D6992" i="10"/>
  <c r="D6993" i="10"/>
  <c r="D2130" i="10"/>
  <c r="D6994" i="10"/>
  <c r="D6995" i="10"/>
  <c r="D6996" i="10"/>
  <c r="D1881" i="10"/>
  <c r="D6997" i="10"/>
  <c r="D6998" i="10"/>
  <c r="D6999" i="10"/>
  <c r="D7000" i="10"/>
  <c r="D7001" i="10"/>
  <c r="D7002" i="10"/>
  <c r="D7003" i="10"/>
  <c r="D7004" i="10"/>
  <c r="D7005" i="10"/>
  <c r="D7006" i="10"/>
  <c r="D1275" i="10"/>
  <c r="D1276" i="10"/>
  <c r="D7007" i="10"/>
  <c r="D7008" i="10"/>
  <c r="D7009" i="10"/>
  <c r="D7010" i="10"/>
  <c r="D7011" i="10"/>
  <c r="D1385" i="10"/>
  <c r="D1386" i="10"/>
  <c r="D2131" i="10"/>
  <c r="D7012" i="10"/>
  <c r="D7013" i="10"/>
  <c r="D2132" i="10"/>
  <c r="D7014" i="10"/>
  <c r="D970" i="10"/>
  <c r="D2133" i="10"/>
  <c r="D7015" i="10"/>
  <c r="D1277" i="10"/>
  <c r="D1668" i="10"/>
  <c r="D7016" i="10"/>
  <c r="D7017" i="10"/>
  <c r="D7018" i="10"/>
  <c r="D2134" i="10"/>
  <c r="D2135" i="10"/>
  <c r="D7019" i="10"/>
  <c r="D7020" i="10"/>
  <c r="D1555" i="10"/>
  <c r="D7021" i="10"/>
  <c r="D1556" i="10"/>
  <c r="D7022" i="10"/>
  <c r="D1669" i="10"/>
  <c r="D7023" i="10"/>
  <c r="D7024" i="10"/>
  <c r="D7025" i="10"/>
  <c r="D7026" i="10"/>
  <c r="D2615" i="10"/>
  <c r="D1278" i="10"/>
  <c r="D7027" i="10"/>
  <c r="D7028" i="10"/>
  <c r="D7029" i="10"/>
  <c r="D7030" i="10"/>
  <c r="D971" i="10"/>
  <c r="D7031" i="10"/>
  <c r="D7032" i="10"/>
  <c r="D7033" i="10"/>
  <c r="D7034" i="10"/>
  <c r="D2136" i="10"/>
  <c r="D2137" i="10"/>
  <c r="D7035" i="10"/>
  <c r="D7036" i="10"/>
  <c r="D7037" i="10"/>
  <c r="D7038" i="10"/>
  <c r="D7039" i="10"/>
  <c r="D7040" i="10"/>
  <c r="D7041" i="10"/>
  <c r="D7042" i="10"/>
  <c r="D1557" i="10"/>
  <c r="D7043" i="10"/>
  <c r="D1206" i="10"/>
  <c r="D7044" i="10"/>
  <c r="D2277" i="10"/>
  <c r="D7045" i="10"/>
  <c r="D1670" i="10"/>
  <c r="D1387" i="10"/>
  <c r="D2138" i="10"/>
  <c r="D1388" i="10"/>
  <c r="D2139" i="10"/>
  <c r="D7046" i="10"/>
  <c r="D3536" i="10"/>
  <c r="D7047" i="10"/>
  <c r="D3537" i="10"/>
  <c r="D2885" i="10"/>
  <c r="D7048" i="10"/>
  <c r="D7049" i="10"/>
  <c r="D1279" i="10"/>
  <c r="D2140" i="10"/>
  <c r="D7050" i="10"/>
  <c r="D7051" i="10"/>
  <c r="D2886" i="10"/>
  <c r="D7052" i="10"/>
  <c r="D7053" i="10"/>
  <c r="D7054" i="10"/>
  <c r="D1280" i="10"/>
  <c r="D2141" i="10"/>
  <c r="D7055" i="10"/>
  <c r="D1389" i="10"/>
  <c r="D1558" i="10"/>
  <c r="D1559" i="10"/>
  <c r="D2887" i="10"/>
  <c r="D7056" i="10"/>
  <c r="D7057" i="10"/>
  <c r="D2888" i="10"/>
  <c r="D1795" i="10"/>
  <c r="D7058" i="10"/>
  <c r="D3538" i="10"/>
  <c r="D7059" i="10"/>
  <c r="D1796" i="10"/>
  <c r="D1207" i="10"/>
  <c r="D7060" i="10"/>
  <c r="D7061" i="10"/>
  <c r="D7062" i="10"/>
  <c r="D1390" i="10"/>
  <c r="D1797" i="10"/>
  <c r="D1208" i="10"/>
  <c r="D7063" i="10"/>
  <c r="D7064" i="10"/>
  <c r="D7065" i="10"/>
  <c r="D7066" i="10"/>
  <c r="D1560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1882" i="10"/>
  <c r="D7079" i="10"/>
  <c r="D7080" i="10"/>
  <c r="D2278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1883" i="10"/>
  <c r="D7096" i="10"/>
  <c r="D7097" i="10"/>
  <c r="D7098" i="10"/>
  <c r="D7099" i="10"/>
  <c r="D1671" i="10"/>
  <c r="D7100" i="10"/>
  <c r="D2142" i="10"/>
  <c r="D7101" i="10"/>
  <c r="D7102" i="10"/>
  <c r="D2279" i="10"/>
  <c r="D7103" i="10"/>
  <c r="D7104" i="10"/>
  <c r="D7105" i="10"/>
  <c r="D7106" i="10"/>
  <c r="D1391" i="10"/>
  <c r="D7107" i="10"/>
  <c r="D7108" i="10"/>
  <c r="D1281" i="10"/>
  <c r="D7109" i="10"/>
  <c r="D787" i="10"/>
  <c r="D7110" i="10"/>
  <c r="D7111" i="10"/>
  <c r="D7112" i="10"/>
  <c r="D7113" i="10"/>
  <c r="D7114" i="10"/>
  <c r="D1561" i="10"/>
  <c r="D7115" i="10"/>
  <c r="D7116" i="10"/>
  <c r="D7117" i="10"/>
  <c r="D7118" i="10"/>
  <c r="D7119" i="10"/>
  <c r="D7120" i="10"/>
  <c r="D7121" i="10"/>
  <c r="D1070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2143" i="10"/>
  <c r="D7137" i="10"/>
  <c r="D1209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1884" i="10"/>
  <c r="D7161" i="10"/>
  <c r="D1672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1282" i="10"/>
  <c r="D7178" i="10"/>
  <c r="D7179" i="10"/>
  <c r="D7180" i="10"/>
  <c r="D7181" i="10"/>
  <c r="D7182" i="10"/>
  <c r="D7183" i="10"/>
  <c r="D7184" i="10"/>
  <c r="D2144" i="10"/>
  <c r="D7185" i="10"/>
  <c r="D7186" i="10"/>
  <c r="D7187" i="10"/>
  <c r="D7188" i="10"/>
  <c r="D7189" i="10"/>
  <c r="D7190" i="10"/>
  <c r="D7191" i="10"/>
  <c r="D1978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214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1979" i="10"/>
  <c r="D7227" i="10"/>
  <c r="D2280" i="10"/>
  <c r="D7228" i="10"/>
  <c r="D7229" i="10"/>
  <c r="D1071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1980" i="10"/>
  <c r="D7250" i="10"/>
  <c r="D7251" i="10"/>
  <c r="D7252" i="10"/>
  <c r="D7253" i="10"/>
  <c r="D1283" i="10"/>
  <c r="D1284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2146" i="10"/>
  <c r="D7267" i="10"/>
  <c r="D7268" i="10"/>
  <c r="D7269" i="10"/>
  <c r="D1392" i="10"/>
  <c r="D7270" i="10"/>
  <c r="D1885" i="10"/>
  <c r="D1981" i="10"/>
  <c r="D7271" i="10"/>
  <c r="D7272" i="10"/>
  <c r="D7273" i="10"/>
  <c r="D7274" i="10"/>
  <c r="D2147" i="10"/>
  <c r="D7275" i="10"/>
  <c r="D7276" i="10"/>
  <c r="D7277" i="10"/>
  <c r="D7278" i="10"/>
  <c r="D1982" i="10"/>
  <c r="D7279" i="10"/>
  <c r="D7280" i="10"/>
  <c r="D2148" i="10"/>
  <c r="D7281" i="10"/>
  <c r="D7282" i="10"/>
  <c r="D7283" i="10"/>
  <c r="D7284" i="10"/>
  <c r="D7285" i="10"/>
  <c r="D1132" i="10"/>
  <c r="D7286" i="10"/>
  <c r="D7287" i="10"/>
  <c r="D1983" i="10"/>
  <c r="D7288" i="10"/>
  <c r="D7289" i="10"/>
  <c r="D7290" i="10"/>
  <c r="D1133" i="10"/>
  <c r="D7291" i="10"/>
  <c r="D7292" i="10"/>
  <c r="D7293" i="10"/>
  <c r="D2149" i="10"/>
  <c r="D7294" i="10"/>
  <c r="D7295" i="10"/>
  <c r="D7296" i="10"/>
  <c r="D7297" i="10"/>
  <c r="D7298" i="10"/>
  <c r="D7299" i="10"/>
  <c r="D7300" i="10"/>
  <c r="D2150" i="10"/>
  <c r="D7301" i="10"/>
  <c r="D2151" i="10"/>
  <c r="D2152" i="10"/>
  <c r="D7302" i="10"/>
  <c r="D7303" i="10"/>
  <c r="D1798" i="10"/>
  <c r="D2153" i="10"/>
  <c r="D2616" i="10"/>
  <c r="D7304" i="10"/>
  <c r="D7305" i="10"/>
  <c r="D788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1285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1799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1562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1563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89" i="10"/>
  <c r="D790" i="10"/>
  <c r="D86" i="10"/>
  <c r="D791" i="10"/>
  <c r="D792" i="10"/>
  <c r="D793" i="10"/>
  <c r="D794" i="10"/>
  <c r="D795" i="10"/>
  <c r="D972" i="10"/>
  <c r="D796" i="10"/>
  <c r="D1072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3216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2445" i="10"/>
  <c r="D2446" i="10"/>
  <c r="D7899" i="10"/>
  <c r="D797" i="10"/>
  <c r="D7900" i="10"/>
  <c r="D7901" i="10"/>
  <c r="D7902" i="10"/>
  <c r="D7903" i="10"/>
  <c r="D7904" i="10"/>
  <c r="D7905" i="10"/>
  <c r="D1210" i="10"/>
  <c r="D7906" i="10"/>
  <c r="D7907" i="10"/>
  <c r="D7908" i="10"/>
  <c r="D2281" i="10"/>
  <c r="D2282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2617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87" i="10"/>
  <c r="D1286" i="10"/>
  <c r="D7946" i="10"/>
  <c r="D1673" i="10"/>
  <c r="D7947" i="10"/>
  <c r="D7948" i="10"/>
  <c r="D2283" i="10"/>
  <c r="D1393" i="10"/>
  <c r="D7949" i="10"/>
  <c r="D798" i="10"/>
  <c r="D799" i="10"/>
  <c r="D1073" i="10"/>
  <c r="D1394" i="10"/>
  <c r="D1395" i="10"/>
  <c r="D1564" i="10"/>
  <c r="D7950" i="10"/>
  <c r="D7951" i="10"/>
  <c r="D2154" i="10"/>
  <c r="D7952" i="10"/>
  <c r="D7953" i="10"/>
  <c r="D7954" i="10"/>
  <c r="D1396" i="10"/>
  <c r="D1565" i="10"/>
  <c r="D800" i="10"/>
  <c r="D7955" i="10"/>
  <c r="D1134" i="10"/>
  <c r="D1984" i="10"/>
  <c r="D1287" i="10"/>
  <c r="D7956" i="10"/>
  <c r="D1074" i="10"/>
  <c r="D1288" i="10"/>
  <c r="D1289" i="10"/>
  <c r="D7957" i="10"/>
  <c r="D7958" i="10"/>
  <c r="D7959" i="10"/>
  <c r="D1985" i="10"/>
  <c r="D1290" i="10"/>
  <c r="D7960" i="10"/>
  <c r="D1566" i="10"/>
  <c r="D10" i="10"/>
  <c r="D973" i="10"/>
  <c r="D1397" i="10"/>
  <c r="D7961" i="10"/>
  <c r="D1135" i="10"/>
  <c r="D1886" i="10"/>
  <c r="D7962" i="10"/>
  <c r="D801" i="10"/>
  <c r="D1567" i="10"/>
  <c r="D7963" i="10"/>
  <c r="D1674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3217" i="10"/>
  <c r="D7975" i="10"/>
  <c r="D7976" i="10"/>
  <c r="D7977" i="10"/>
  <c r="D1986" i="10"/>
  <c r="D7978" i="10"/>
  <c r="D7979" i="10"/>
  <c r="D7980" i="10"/>
  <c r="D7981" i="10"/>
  <c r="D1675" i="10"/>
  <c r="D7982" i="10"/>
  <c r="D7983" i="10"/>
  <c r="D7984" i="10"/>
  <c r="D1136" i="10"/>
  <c r="D1987" i="10"/>
  <c r="D11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1676" i="10"/>
  <c r="D3539" i="10"/>
  <c r="D8016" i="10"/>
  <c r="D8017" i="10"/>
  <c r="D1800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1398" i="10"/>
  <c r="D8043" i="10"/>
  <c r="D8044" i="10"/>
  <c r="D8045" i="10"/>
  <c r="D8046" i="10"/>
  <c r="D8047" i="10"/>
  <c r="D8048" i="10"/>
  <c r="D8049" i="10"/>
  <c r="D8050" i="10"/>
  <c r="D8051" i="10"/>
  <c r="D8052" i="10"/>
  <c r="D1677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215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1137" i="10"/>
  <c r="D8088" i="10"/>
  <c r="D8089" i="10"/>
  <c r="D8090" i="10"/>
  <c r="D8091" i="10"/>
  <c r="D8092" i="10"/>
  <c r="D8093" i="10"/>
  <c r="D8094" i="10"/>
  <c r="D8095" i="10"/>
  <c r="D1399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2156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1801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2889" i="10"/>
  <c r="D8165" i="10"/>
  <c r="D8166" i="10"/>
  <c r="D8167" i="10"/>
  <c r="D8168" i="10"/>
  <c r="D8169" i="10"/>
  <c r="D8170" i="10"/>
  <c r="D3218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3540" i="10"/>
  <c r="D1400" i="10"/>
  <c r="D8208" i="10"/>
  <c r="D8209" i="10"/>
  <c r="D3541" i="10"/>
  <c r="D8210" i="10"/>
  <c r="D8211" i="10"/>
  <c r="D8212" i="10"/>
  <c r="D8213" i="10"/>
  <c r="D8214" i="10"/>
  <c r="D8215" i="10"/>
  <c r="D8216" i="10"/>
  <c r="D8217" i="10"/>
  <c r="D8218" i="10"/>
  <c r="D3542" i="10"/>
  <c r="D1138" i="10"/>
  <c r="D1139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1291" i="10"/>
  <c r="D1678" i="10"/>
  <c r="D8242" i="10"/>
  <c r="D8243" i="10"/>
  <c r="D1211" i="10"/>
  <c r="D8244" i="10"/>
  <c r="D8245" i="10"/>
  <c r="D8246" i="10"/>
  <c r="D8247" i="10"/>
  <c r="D8248" i="10"/>
  <c r="D8249" i="10"/>
  <c r="D8250" i="10"/>
  <c r="D1292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2890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2368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2618" i="10"/>
  <c r="D8994" i="10"/>
  <c r="D8995" i="10"/>
  <c r="D8996" i="10"/>
  <c r="D8997" i="10"/>
  <c r="D8998" i="10"/>
  <c r="D8999" i="10"/>
  <c r="D9000" i="10"/>
  <c r="D9001" i="10"/>
  <c r="D9002" i="10"/>
  <c r="D802" i="10"/>
  <c r="D803" i="10"/>
  <c r="D9003" i="10"/>
  <c r="D2447" i="10"/>
  <c r="D9004" i="10"/>
  <c r="D9005" i="10"/>
  <c r="D1679" i="10"/>
  <c r="D2891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3543" i="10"/>
  <c r="D9018" i="10"/>
  <c r="D9019" i="10"/>
  <c r="D9020" i="10"/>
  <c r="D9021" i="10"/>
  <c r="D804" i="10"/>
  <c r="D805" i="10"/>
  <c r="D806" i="10"/>
  <c r="D9022" i="10"/>
  <c r="D9023" i="10"/>
  <c r="D974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1140" i="10"/>
  <c r="D1075" i="10"/>
  <c r="D1401" i="10"/>
  <c r="D1212" i="10"/>
  <c r="D9037" i="10"/>
  <c r="D9038" i="10"/>
  <c r="D9039" i="10"/>
  <c r="D9040" i="10"/>
  <c r="D807" i="10"/>
  <c r="D808" i="10"/>
  <c r="D809" i="10"/>
  <c r="D810" i="10"/>
  <c r="D9041" i="10"/>
  <c r="D9042" i="10"/>
  <c r="D9043" i="10"/>
  <c r="D9044" i="10"/>
  <c r="D9045" i="10"/>
  <c r="D9046" i="10"/>
  <c r="D811" i="10"/>
  <c r="D812" i="10"/>
  <c r="D88" i="10"/>
  <c r="D813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6" i="10"/>
  <c r="D9" i="10"/>
  <c r="D1568" i="10"/>
  <c r="D1569" i="10"/>
  <c r="D9074" i="10"/>
  <c r="D9075" i="10"/>
  <c r="D9076" i="10"/>
  <c r="D9077" i="10"/>
  <c r="D1680" i="10"/>
  <c r="D2892" i="10"/>
  <c r="D1402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1403" i="10"/>
  <c r="D9097" i="10"/>
  <c r="D9098" i="10"/>
  <c r="D9099" i="10"/>
  <c r="D1570" i="10"/>
  <c r="D9100" i="10"/>
  <c r="D9101" i="10"/>
  <c r="D2284" i="10"/>
  <c r="D9102" i="10"/>
  <c r="D9103" i="10"/>
  <c r="D9104" i="10"/>
  <c r="D9105" i="10"/>
  <c r="D9106" i="10"/>
  <c r="D9107" i="10"/>
  <c r="D9108" i="10"/>
  <c r="D9109" i="10"/>
  <c r="D1571" i="10"/>
  <c r="D814" i="10"/>
  <c r="D9110" i="10"/>
  <c r="D9111" i="10"/>
  <c r="D9112" i="10"/>
  <c r="D9113" i="10"/>
  <c r="D9114" i="10"/>
  <c r="D9115" i="10"/>
  <c r="D1988" i="10"/>
  <c r="D9116" i="10"/>
  <c r="D9117" i="10"/>
  <c r="D9118" i="10"/>
  <c r="D1989" i="10"/>
  <c r="D9119" i="10"/>
  <c r="D9120" i="10"/>
  <c r="D1572" i="10"/>
  <c r="D9121" i="10"/>
  <c r="D9122" i="10"/>
  <c r="D9123" i="10"/>
  <c r="D9124" i="10"/>
  <c r="D2285" i="10"/>
  <c r="D2619" i="10"/>
  <c r="D9125" i="10"/>
  <c r="D2286" i="10"/>
  <c r="D9126" i="10"/>
  <c r="D9127" i="10"/>
  <c r="D9128" i="10"/>
  <c r="D9129" i="10"/>
  <c r="D9130" i="10"/>
  <c r="D1990" i="10"/>
  <c r="D9131" i="10"/>
  <c r="D9132" i="10"/>
  <c r="D9133" i="10"/>
  <c r="D9134" i="10"/>
  <c r="D9135" i="10"/>
  <c r="D9136" i="10"/>
  <c r="D1991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3219" i="10"/>
  <c r="D1404" i="10"/>
  <c r="D9151" i="10"/>
  <c r="D1573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2157" i="10"/>
  <c r="D1574" i="10"/>
  <c r="D9165" i="10"/>
  <c r="D9166" i="10"/>
  <c r="D9167" i="10"/>
  <c r="D9168" i="10"/>
  <c r="D9169" i="10"/>
  <c r="D9170" i="10"/>
  <c r="D2893" i="10"/>
  <c r="D9171" i="10"/>
  <c r="D1992" i="10"/>
  <c r="D9172" i="10"/>
  <c r="D9173" i="10"/>
  <c r="D9174" i="10"/>
  <c r="D9175" i="10"/>
  <c r="D9176" i="10"/>
  <c r="D9177" i="10"/>
  <c r="D9178" i="10"/>
  <c r="D9179" i="10"/>
  <c r="D9180" i="10"/>
  <c r="D9181" i="10"/>
  <c r="D997" i="10"/>
  <c r="D9182" i="10"/>
  <c r="D1802" i="10"/>
  <c r="D9183" i="10"/>
  <c r="D9184" i="10"/>
  <c r="D9185" i="10"/>
  <c r="D9186" i="10"/>
  <c r="D1803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1141" i="10"/>
  <c r="D9198" i="10"/>
  <c r="D9199" i="10"/>
  <c r="D9200" i="10"/>
  <c r="D9201" i="10"/>
  <c r="D9202" i="10"/>
  <c r="D9203" i="10"/>
  <c r="D9204" i="10"/>
  <c r="D1076" i="10"/>
  <c r="D9205" i="10"/>
  <c r="D1575" i="10"/>
  <c r="D9206" i="10"/>
  <c r="D9207" i="10"/>
  <c r="D9208" i="10"/>
  <c r="D9209" i="10"/>
  <c r="D9210" i="10"/>
  <c r="D2894" i="10"/>
  <c r="D9211" i="10"/>
  <c r="D9212" i="10"/>
  <c r="D9213" i="10"/>
  <c r="D9214" i="10"/>
  <c r="D9215" i="10"/>
  <c r="D9216" i="10"/>
  <c r="D9217" i="10"/>
  <c r="D9218" i="10"/>
  <c r="D9219" i="10"/>
  <c r="D9220" i="10"/>
  <c r="D3220" i="10"/>
  <c r="D9221" i="10"/>
  <c r="D9222" i="10"/>
  <c r="D1576" i="10"/>
  <c r="D9223" i="10"/>
  <c r="D9224" i="10"/>
  <c r="D1577" i="10"/>
  <c r="D9225" i="10"/>
  <c r="D9226" i="10"/>
  <c r="D9227" i="10"/>
  <c r="D1744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815" i="10"/>
  <c r="D816" i="10"/>
  <c r="D817" i="10"/>
  <c r="D818" i="10"/>
  <c r="D1578" i="10"/>
  <c r="D819" i="10"/>
  <c r="D1681" i="10"/>
  <c r="D820" i="10"/>
  <c r="D821" i="10"/>
  <c r="D975" i="10"/>
  <c r="D9268" i="10"/>
  <c r="D1293" i="10"/>
  <c r="D1294" i="10"/>
  <c r="D976" i="10"/>
  <c r="D1295" i="10"/>
  <c r="D1296" i="10"/>
  <c r="D2448" i="10"/>
  <c r="D822" i="10"/>
  <c r="D977" i="10"/>
  <c r="D1297" i="10"/>
  <c r="D823" i="10"/>
  <c r="D2158" i="10"/>
  <c r="D1405" i="10"/>
  <c r="D2159" i="10"/>
  <c r="D1579" i="10"/>
  <c r="D824" i="10"/>
  <c r="D978" i="10"/>
  <c r="D979" i="10"/>
  <c r="D1213" i="10"/>
  <c r="D980" i="10"/>
  <c r="D981" i="10"/>
  <c r="D1682" i="10"/>
  <c r="D825" i="10"/>
  <c r="D9269" i="10"/>
  <c r="D9270" i="10"/>
  <c r="D1683" i="10"/>
  <c r="D1077" i="10"/>
  <c r="D1580" i="10"/>
  <c r="D9271" i="10"/>
  <c r="D1298" i="10"/>
  <c r="D1214" i="10"/>
  <c r="D2160" i="10"/>
  <c r="D9272" i="10"/>
  <c r="D9273" i="10"/>
  <c r="D1078" i="10"/>
  <c r="D9274" i="10"/>
  <c r="D1581" i="10"/>
  <c r="D2161" i="10"/>
  <c r="D1406" i="10"/>
  <c r="D1887" i="10"/>
  <c r="D2162" i="10"/>
  <c r="D982" i="10"/>
  <c r="D1582" i="10"/>
  <c r="D2163" i="10"/>
  <c r="D1407" i="10"/>
  <c r="D1299" i="10"/>
  <c r="D2164" i="10"/>
  <c r="D983" i="10"/>
  <c r="D9275" i="10"/>
  <c r="D9276" i="10"/>
  <c r="D1583" i="10"/>
  <c r="D1584" i="10"/>
  <c r="D1215" i="10"/>
  <c r="D9277" i="10"/>
  <c r="D9278" i="10"/>
  <c r="D1216" i="10"/>
  <c r="D826" i="10"/>
  <c r="D1585" i="10"/>
  <c r="D1993" i="10"/>
  <c r="D827" i="10"/>
  <c r="D828" i="10"/>
  <c r="D1079" i="10"/>
  <c r="D9279" i="10"/>
  <c r="D2165" i="10"/>
  <c r="D9280" i="10"/>
  <c r="D2166" i="10"/>
  <c r="D829" i="10"/>
  <c r="D9281" i="10"/>
  <c r="D2167" i="10"/>
  <c r="D1217" i="10"/>
  <c r="D9282" i="10"/>
  <c r="D9283" i="10"/>
  <c r="D1586" i="10"/>
  <c r="D1804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830" i="10"/>
  <c r="D831" i="10"/>
  <c r="D832" i="10"/>
  <c r="D9296" i="10"/>
  <c r="D984" i="10"/>
  <c r="D9297" i="10"/>
  <c r="D9298" i="10"/>
  <c r="D9299" i="10"/>
  <c r="D9300" i="10"/>
  <c r="D2287" i="10"/>
  <c r="D9301" i="10"/>
  <c r="D1888" i="10"/>
  <c r="D1889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2288" i="10"/>
  <c r="D1218" i="10"/>
  <c r="D9317" i="10"/>
  <c r="D1080" i="10"/>
  <c r="D9318" i="10"/>
  <c r="D1408" i="10"/>
  <c r="D9319" i="10"/>
  <c r="D833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834" i="10"/>
  <c r="D9424" i="10"/>
  <c r="D2168" i="10"/>
  <c r="D2169" i="10"/>
  <c r="D2170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1142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2449" i="10"/>
  <c r="D9757" i="10"/>
  <c r="D1300" i="10"/>
  <c r="D9758" i="10"/>
  <c r="D9759" i="10"/>
  <c r="D9760" i="10"/>
  <c r="D9761" i="10"/>
  <c r="D835" i="10"/>
  <c r="D836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1081" i="10"/>
  <c r="D1082" i="10"/>
  <c r="D1587" i="10"/>
  <c r="D1219" i="10"/>
  <c r="D9787" i="10"/>
  <c r="D837" i="10"/>
  <c r="D9788" i="10"/>
  <c r="D1409" i="10"/>
  <c r="D9789" i="10"/>
  <c r="D1745" i="10"/>
  <c r="D9790" i="10"/>
  <c r="D2450" i="10"/>
  <c r="D838" i="10"/>
  <c r="D839" i="10"/>
  <c r="D840" i="10"/>
  <c r="D841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1301" i="10"/>
  <c r="D1684" i="10"/>
  <c r="D842" i="10"/>
  <c r="D1588" i="10"/>
  <c r="D1589" i="10"/>
  <c r="D1685" i="10"/>
  <c r="D41" i="10"/>
  <c r="D1302" i="10"/>
  <c r="D9822" i="10"/>
  <c r="D2289" i="10"/>
  <c r="D2290" i="10"/>
  <c r="D3544" i="10"/>
  <c r="D3545" i="10"/>
  <c r="D9823" i="10"/>
  <c r="D9824" i="10"/>
  <c r="D9825" i="10"/>
  <c r="D9826" i="10"/>
  <c r="D2171" i="10"/>
  <c r="D9827" i="10"/>
  <c r="D1143" i="10"/>
  <c r="D1994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2620" i="10"/>
  <c r="D9843" i="10"/>
  <c r="D2451" i="10"/>
  <c r="D2452" i="10"/>
  <c r="D9844" i="10"/>
  <c r="D1995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2172" i="10"/>
  <c r="D1996" i="10"/>
  <c r="D1410" i="10"/>
  <c r="D1590" i="10"/>
  <c r="D1686" i="10"/>
  <c r="D2173" i="10"/>
  <c r="D1591" i="10"/>
  <c r="D1411" i="10"/>
  <c r="D9857" i="10"/>
  <c r="D9858" i="10"/>
  <c r="D9859" i="10"/>
  <c r="D9860" i="10"/>
  <c r="D2174" i="10"/>
  <c r="D9861" i="10"/>
  <c r="D1412" i="10"/>
  <c r="D1413" i="10"/>
  <c r="D1687" i="10"/>
  <c r="D9862" i="10"/>
  <c r="D9863" i="10"/>
  <c r="D9864" i="10"/>
  <c r="D1414" i="10"/>
  <c r="D9865" i="10"/>
  <c r="D2175" i="10"/>
  <c r="D1144" i="10"/>
  <c r="D9866" i="10"/>
  <c r="D9867" i="10"/>
  <c r="D1145" i="10"/>
  <c r="D9868" i="10"/>
  <c r="D9869" i="10"/>
  <c r="D9870" i="10"/>
  <c r="D9871" i="10"/>
  <c r="D9872" i="10"/>
  <c r="D9873" i="10"/>
  <c r="D9874" i="10"/>
  <c r="D4021" i="10"/>
  <c r="D9875" i="10"/>
  <c r="D9876" i="10"/>
  <c r="D9877" i="10"/>
  <c r="D2621" i="10"/>
  <c r="D2622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2176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2291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2895" i="10"/>
  <c r="D1592" i="10"/>
  <c r="D9954" i="10"/>
  <c r="D2896" i="10"/>
  <c r="D2897" i="10"/>
  <c r="D2898" i="10"/>
  <c r="D2899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2623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3221" i="10"/>
  <c r="D2900" i="10"/>
  <c r="D2901" i="10"/>
  <c r="D2902" i="10"/>
  <c r="D9984" i="10"/>
  <c r="D9985" i="10"/>
  <c r="D2903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4022" i="10"/>
  <c r="D4023" i="10"/>
  <c r="D9997" i="10"/>
  <c r="D9998" i="10"/>
  <c r="D9999" i="10"/>
  <c r="D10000" i="10"/>
  <c r="D1415" i="10"/>
  <c r="D10001" i="10"/>
  <c r="D10002" i="10"/>
  <c r="D1416" i="10"/>
  <c r="D10003" i="10"/>
  <c r="D1688" i="10"/>
  <c r="D10004" i="10"/>
  <c r="D10005" i="10"/>
  <c r="D10006" i="10"/>
  <c r="D10007" i="10"/>
  <c r="D10008" i="10"/>
  <c r="D10009" i="10"/>
  <c r="D843" i="10"/>
  <c r="D10010" i="10"/>
  <c r="D1997" i="10"/>
  <c r="D1083" i="10"/>
  <c r="D10011" i="10"/>
  <c r="D10012" i="10"/>
  <c r="D1417" i="10"/>
  <c r="D1220" i="10"/>
  <c r="D1593" i="10"/>
  <c r="D10013" i="10"/>
  <c r="D10014" i="10"/>
  <c r="D10015" i="10"/>
  <c r="D1418" i="10"/>
  <c r="D10016" i="10"/>
  <c r="D10017" i="10"/>
  <c r="D10018" i="10"/>
  <c r="D10019" i="10"/>
  <c r="D10020" i="10"/>
  <c r="D10021" i="10"/>
  <c r="D10022" i="10"/>
  <c r="D10023" i="10"/>
  <c r="D10024" i="10"/>
  <c r="D2453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998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2369" i="10"/>
  <c r="D10060" i="10"/>
  <c r="D10061" i="10"/>
  <c r="D10062" i="10"/>
  <c r="D10063" i="10"/>
  <c r="D1303" i="10"/>
  <c r="D10064" i="10"/>
  <c r="D10065" i="10"/>
  <c r="D10066" i="10"/>
  <c r="D10067" i="10"/>
  <c r="D10068" i="10"/>
  <c r="D10069" i="10"/>
  <c r="D199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844" i="10"/>
  <c r="D1594" i="10"/>
  <c r="D1419" i="10"/>
  <c r="D1595" i="10"/>
  <c r="D10200" i="10"/>
  <c r="D1084" i="10"/>
  <c r="D1420" i="10"/>
  <c r="D845" i="10"/>
  <c r="D1689" i="10"/>
  <c r="D1304" i="10"/>
  <c r="D1596" i="10"/>
  <c r="D10201" i="10"/>
  <c r="D10202" i="10"/>
  <c r="D10203" i="10"/>
  <c r="D10204" i="10"/>
  <c r="D1597" i="10"/>
  <c r="D1598" i="10"/>
  <c r="D10205" i="10"/>
  <c r="D10206" i="10"/>
  <c r="D10207" i="10"/>
  <c r="D1890" i="10"/>
  <c r="D2000" i="10"/>
  <c r="D10208" i="10"/>
  <c r="D10209" i="10"/>
  <c r="D10210" i="10"/>
  <c r="D10211" i="10"/>
  <c r="D10212" i="10"/>
  <c r="D846" i="10"/>
  <c r="D10213" i="10"/>
  <c r="D10214" i="10"/>
  <c r="D847" i="10"/>
  <c r="D10215" i="10"/>
  <c r="D10216" i="10"/>
  <c r="D10217" i="10"/>
  <c r="D10218" i="10"/>
  <c r="D10219" i="10"/>
  <c r="D10220" i="10"/>
  <c r="D10221" i="10"/>
  <c r="D10222" i="10"/>
  <c r="D10223" i="10"/>
  <c r="D3546" i="10"/>
  <c r="D3547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2292" i="10"/>
  <c r="D2293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421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422" i="10"/>
  <c r="D1423" i="10"/>
  <c r="D1085" i="10"/>
  <c r="D10290" i="10"/>
  <c r="D10291" i="10"/>
  <c r="D10292" i="10"/>
  <c r="D10293" i="10"/>
  <c r="D10294" i="10"/>
  <c r="D10295" i="10"/>
  <c r="D10296" i="10"/>
  <c r="D10297" i="10"/>
  <c r="D10298" i="10"/>
  <c r="D24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2294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3222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4024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3548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3549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599" i="10"/>
  <c r="D10492" i="10"/>
  <c r="D10493" i="10"/>
  <c r="D2904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3550" i="10"/>
  <c r="D10526" i="10"/>
  <c r="D10527" i="10"/>
  <c r="D10528" i="10"/>
  <c r="D10529" i="10"/>
  <c r="D10530" i="10"/>
  <c r="D10531" i="10"/>
  <c r="D3551" i="10"/>
  <c r="D10532" i="10"/>
  <c r="D3552" i="10"/>
  <c r="D10533" i="10"/>
  <c r="D10534" i="10"/>
  <c r="D10535" i="10"/>
  <c r="D10536" i="10"/>
  <c r="D10537" i="10"/>
  <c r="D10538" i="10"/>
  <c r="D10539" i="10"/>
  <c r="D10540" i="10"/>
  <c r="D10541" i="10"/>
  <c r="D2905" i="10"/>
  <c r="D10542" i="10"/>
  <c r="D10543" i="10"/>
  <c r="D10544" i="10"/>
  <c r="D10545" i="10"/>
  <c r="D10546" i="10"/>
  <c r="D10547" i="10"/>
  <c r="D10548" i="10"/>
  <c r="D2624" i="10"/>
  <c r="D10549" i="10"/>
  <c r="D10550" i="10"/>
  <c r="D10551" i="10"/>
  <c r="D10552" i="10"/>
  <c r="D2906" i="10"/>
  <c r="D3553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2625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3554" i="10"/>
  <c r="D10580" i="10"/>
  <c r="D2626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805" i="10"/>
  <c r="D10597" i="10"/>
  <c r="D10598" i="10"/>
  <c r="D3555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3556" i="10"/>
  <c r="D10614" i="10"/>
  <c r="D10615" i="10"/>
  <c r="D10616" i="10"/>
  <c r="D10617" i="10"/>
  <c r="D10618" i="10"/>
  <c r="D10619" i="10"/>
  <c r="D10620" i="10"/>
  <c r="D10621" i="10"/>
  <c r="D3557" i="10"/>
  <c r="D10622" i="10"/>
  <c r="D10623" i="10"/>
  <c r="D2907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3558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2370" i="10"/>
  <c r="D10708" i="10"/>
  <c r="D10709" i="10"/>
  <c r="D10710" i="10"/>
  <c r="D10711" i="10"/>
  <c r="D2177" i="10"/>
  <c r="D3559" i="10"/>
  <c r="D10712" i="10"/>
  <c r="D10713" i="10"/>
  <c r="D10714" i="10"/>
  <c r="D10715" i="10"/>
  <c r="D2908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2627" i="10"/>
  <c r="D10761" i="10"/>
  <c r="D10762" i="10"/>
  <c r="D10763" i="10"/>
  <c r="D10764" i="10"/>
  <c r="D10765" i="10"/>
  <c r="D10766" i="10"/>
  <c r="D10767" i="10"/>
  <c r="D2454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2909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4025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4026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2455" i="10"/>
  <c r="D10886" i="10"/>
  <c r="D10887" i="10"/>
  <c r="D10888" i="10"/>
  <c r="D10889" i="10"/>
  <c r="D10890" i="10"/>
  <c r="D10891" i="10"/>
  <c r="D3560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2910" i="10"/>
  <c r="D291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291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3561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3562" i="10"/>
  <c r="D4027" i="10"/>
  <c r="D11021" i="10"/>
  <c r="D11022" i="10"/>
  <c r="D11023" i="10"/>
  <c r="D11024" i="10"/>
  <c r="D11025" i="10"/>
  <c r="D3223" i="10"/>
  <c r="D4028" i="10"/>
  <c r="D11026" i="10"/>
  <c r="D11027" i="10"/>
  <c r="D2913" i="10"/>
  <c r="D11028" i="10"/>
  <c r="D11029" i="10"/>
  <c r="D2914" i="10"/>
  <c r="D11030" i="10"/>
  <c r="D2915" i="10"/>
  <c r="D11031" i="10"/>
  <c r="D11032" i="10"/>
  <c r="D2456" i="10"/>
  <c r="D4029" i="10"/>
  <c r="D11033" i="10"/>
  <c r="D11034" i="10"/>
  <c r="D11035" i="10"/>
  <c r="D11036" i="10"/>
  <c r="D11037" i="10"/>
  <c r="D3563" i="10"/>
  <c r="D11038" i="10"/>
  <c r="D11039" i="10"/>
  <c r="D11040" i="10"/>
  <c r="D11041" i="10"/>
  <c r="D11042" i="10"/>
  <c r="D11043" i="10"/>
  <c r="D11044" i="10"/>
  <c r="D11045" i="10"/>
  <c r="D11046" i="10"/>
  <c r="D2916" i="10"/>
  <c r="D11047" i="10"/>
  <c r="D11048" i="10"/>
  <c r="D3224" i="10"/>
  <c r="D11049" i="10"/>
  <c r="D3225" i="10"/>
  <c r="D11050" i="10"/>
  <c r="D4030" i="10"/>
  <c r="D11051" i="10"/>
  <c r="D11052" i="10"/>
  <c r="D11053" i="10"/>
  <c r="D11054" i="10"/>
  <c r="D3226" i="10"/>
  <c r="D2917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3227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2918" i="10"/>
  <c r="D11114" i="10"/>
  <c r="D3228" i="10"/>
  <c r="D11115" i="10"/>
  <c r="D11116" i="10"/>
  <c r="D11117" i="10"/>
  <c r="D11118" i="10"/>
  <c r="D11119" i="10"/>
  <c r="D11120" i="10"/>
  <c r="D11121" i="10"/>
  <c r="D11122" i="10"/>
  <c r="D11123" i="10"/>
  <c r="D11124" i="10"/>
  <c r="D2628" i="10"/>
  <c r="D11125" i="10"/>
  <c r="D11126" i="10"/>
  <c r="D11127" i="10"/>
  <c r="D11128" i="10"/>
  <c r="D11129" i="10"/>
  <c r="D11130" i="10"/>
  <c r="D11131" i="10"/>
  <c r="D11132" i="10"/>
  <c r="D2919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3229" i="10"/>
  <c r="D11148" i="10"/>
  <c r="D3230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3231" i="10"/>
  <c r="D4031" i="10"/>
  <c r="D11162" i="10"/>
  <c r="D11163" i="10"/>
  <c r="D11164" i="10"/>
  <c r="D11165" i="10"/>
  <c r="D3564" i="10"/>
  <c r="D11166" i="10"/>
  <c r="D11167" i="10"/>
  <c r="D11168" i="10"/>
  <c r="D11169" i="10"/>
  <c r="D11170" i="10"/>
  <c r="D11171" i="10"/>
  <c r="D11172" i="10"/>
  <c r="D11173" i="10"/>
  <c r="D11174" i="10"/>
  <c r="D11175" i="10"/>
  <c r="D4032" i="10"/>
  <c r="D11176" i="10"/>
  <c r="D11177" i="10"/>
  <c r="D11178" i="10"/>
  <c r="D11179" i="10"/>
  <c r="D11180" i="10"/>
  <c r="D11181" i="10"/>
  <c r="D2629" i="10"/>
  <c r="D3565" i="10"/>
  <c r="D2630" i="10"/>
  <c r="D11182" i="10"/>
  <c r="D11183" i="10"/>
  <c r="D11184" i="10"/>
  <c r="D11185" i="10"/>
  <c r="D2457" i="10"/>
  <c r="D11186" i="10"/>
  <c r="D11187" i="10"/>
  <c r="D11188" i="10"/>
  <c r="D1600" i="10"/>
  <c r="D11189" i="10"/>
  <c r="D11190" i="10"/>
  <c r="D11191" i="10"/>
  <c r="D11192" i="10"/>
  <c r="D4033" i="10"/>
  <c r="D4034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3232" i="10"/>
  <c r="D11204" i="10"/>
  <c r="D11205" i="10"/>
  <c r="D11206" i="10"/>
  <c r="D2920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3233" i="10"/>
  <c r="D11218" i="10"/>
  <c r="D2631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2921" i="10"/>
  <c r="D4035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2632" i="10"/>
  <c r="D11260" i="10"/>
  <c r="D11261" i="10"/>
  <c r="D11262" i="10"/>
  <c r="D11263" i="10"/>
  <c r="D1146" i="10"/>
  <c r="D1147" i="10"/>
  <c r="D11264" i="10"/>
  <c r="D11265" i="10"/>
  <c r="D11266" i="10"/>
  <c r="D11267" i="10"/>
  <c r="D2633" i="10"/>
  <c r="D11268" i="10"/>
  <c r="D11269" i="10"/>
  <c r="D11270" i="10"/>
  <c r="D11271" i="10"/>
  <c r="D11272" i="10"/>
  <c r="D11273" i="10"/>
  <c r="D11274" i="10"/>
  <c r="D2634" i="10"/>
  <c r="D11275" i="10"/>
  <c r="D3234" i="10"/>
  <c r="D11276" i="10"/>
  <c r="D11277" i="10"/>
  <c r="D11278" i="10"/>
  <c r="D11279" i="10"/>
  <c r="D11280" i="10"/>
  <c r="D11281" i="10"/>
  <c r="D11282" i="10"/>
  <c r="D11283" i="10"/>
  <c r="D11284" i="10"/>
  <c r="D1086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2922" i="10"/>
  <c r="D11299" i="10"/>
  <c r="D11300" i="10"/>
  <c r="D11301" i="10"/>
  <c r="D11302" i="10"/>
  <c r="D11303" i="10"/>
  <c r="D11304" i="10"/>
  <c r="D11305" i="10"/>
  <c r="D11306" i="10"/>
  <c r="D2635" i="10"/>
  <c r="D11307" i="10"/>
  <c r="D11308" i="10"/>
  <c r="D3566" i="10"/>
  <c r="D11309" i="10"/>
  <c r="D2636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2458" i="10"/>
  <c r="D11321" i="10"/>
  <c r="D11322" i="10"/>
  <c r="D11323" i="10"/>
  <c r="D11324" i="10"/>
  <c r="D2637" i="10"/>
  <c r="D11325" i="10"/>
  <c r="D11326" i="10"/>
  <c r="D2923" i="10"/>
  <c r="D11327" i="10"/>
  <c r="D11328" i="10"/>
  <c r="D11329" i="10"/>
  <c r="D11330" i="10"/>
  <c r="D11331" i="10"/>
  <c r="D11332" i="10"/>
  <c r="D11333" i="10"/>
  <c r="D3567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2638" i="10"/>
  <c r="D11346" i="10"/>
  <c r="D11347" i="10"/>
  <c r="D11348" i="10"/>
  <c r="D11349" i="10"/>
  <c r="D11350" i="10"/>
  <c r="D2639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2640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292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2925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2641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2926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4036" i="10"/>
  <c r="D11443" i="10"/>
  <c r="D3568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2927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4037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4038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305" i="10"/>
  <c r="D3235" i="10"/>
  <c r="D11576" i="10"/>
  <c r="D11577" i="10"/>
  <c r="D11578" i="10"/>
  <c r="D11579" i="10"/>
  <c r="D11580" i="10"/>
  <c r="D11581" i="10"/>
  <c r="D11582" i="10"/>
  <c r="D11583" i="10"/>
  <c r="D11584" i="10"/>
  <c r="D11585" i="10"/>
  <c r="D3236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424" i="10"/>
  <c r="D11622" i="10"/>
  <c r="D11623" i="10"/>
  <c r="D11624" i="10"/>
  <c r="D11625" i="10"/>
  <c r="D11626" i="10"/>
  <c r="D11627" i="10"/>
  <c r="D11628" i="10"/>
  <c r="D11629" i="10"/>
  <c r="D11630" i="10"/>
  <c r="D11631" i="10"/>
  <c r="D2928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425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3569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3570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601" i="10"/>
  <c r="D1602" i="10"/>
  <c r="D1603" i="10"/>
  <c r="D1148" i="10"/>
  <c r="D1221" i="10"/>
  <c r="D1604" i="10"/>
  <c r="D1306" i="10"/>
  <c r="D12218" i="10"/>
  <c r="D1891" i="10"/>
  <c r="D1605" i="10"/>
  <c r="D12219" i="10"/>
  <c r="D12220" i="10"/>
  <c r="D1426" i="10"/>
  <c r="D12221" i="10"/>
  <c r="D12222" i="10"/>
  <c r="D12223" i="10"/>
  <c r="D2178" i="10"/>
  <c r="D12224" i="10"/>
  <c r="D1606" i="10"/>
  <c r="D1307" i="10"/>
  <c r="D1690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2459" i="10"/>
  <c r="D12485" i="10"/>
  <c r="D12486" i="10"/>
  <c r="D12487" i="10"/>
  <c r="D12488" i="10"/>
  <c r="D12489" i="10"/>
  <c r="D2642" i="10"/>
  <c r="D2643" i="10"/>
  <c r="D3237" i="10"/>
  <c r="D2644" i="10"/>
  <c r="D12490" i="10"/>
  <c r="D3238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2645" i="10"/>
  <c r="D12549" i="10"/>
  <c r="D12550" i="10"/>
  <c r="D1607" i="10"/>
  <c r="D12551" i="10"/>
  <c r="D12552" i="10"/>
  <c r="D12553" i="10"/>
  <c r="D12554" i="10"/>
  <c r="D12555" i="10"/>
  <c r="D12556" i="10"/>
  <c r="D985" i="10"/>
  <c r="D12557" i="10"/>
  <c r="D12558" i="10"/>
  <c r="D12559" i="10"/>
  <c r="D12560" i="10"/>
  <c r="D3571" i="10"/>
  <c r="D3572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3239" i="10"/>
  <c r="D12575" i="10"/>
  <c r="D3240" i="10"/>
  <c r="D3241" i="10"/>
  <c r="D3242" i="10"/>
  <c r="D12576" i="10"/>
  <c r="D3243" i="10"/>
  <c r="D3244" i="10"/>
  <c r="D12577" i="10"/>
  <c r="D12578" i="10"/>
  <c r="D12579" i="10"/>
  <c r="D12580" i="10"/>
  <c r="D12581" i="10"/>
  <c r="D12582" i="10"/>
  <c r="D12583" i="10"/>
  <c r="D3573" i="10"/>
  <c r="D12584" i="10"/>
  <c r="D12585" i="10"/>
  <c r="D12586" i="10"/>
  <c r="D12587" i="10"/>
  <c r="D2929" i="10"/>
  <c r="D12588" i="10"/>
  <c r="D12589" i="10"/>
  <c r="D12590" i="10"/>
  <c r="D12591" i="10"/>
  <c r="D2646" i="10"/>
  <c r="D12592" i="10"/>
  <c r="D12593" i="10"/>
  <c r="D2930" i="10"/>
  <c r="D12594" i="10"/>
  <c r="D12595" i="10"/>
  <c r="D12596" i="10"/>
  <c r="D3574" i="10"/>
  <c r="D2647" i="10"/>
  <c r="D3575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2931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2932" i="10"/>
  <c r="D12624" i="10"/>
  <c r="D12625" i="10"/>
  <c r="D2933" i="10"/>
  <c r="D12626" i="10"/>
  <c r="D12627" i="10"/>
  <c r="D2371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2934" i="10"/>
  <c r="D12640" i="10"/>
  <c r="D12641" i="10"/>
  <c r="D2935" i="10"/>
  <c r="D12642" i="10"/>
  <c r="D12643" i="10"/>
  <c r="D12644" i="10"/>
  <c r="D12645" i="10"/>
  <c r="D12646" i="10"/>
  <c r="D12647" i="10"/>
  <c r="D12648" i="10"/>
  <c r="D12649" i="10"/>
  <c r="D3576" i="10"/>
  <c r="D12650" i="10"/>
  <c r="D12651" i="10"/>
  <c r="D12652" i="10"/>
  <c r="D3577" i="10"/>
  <c r="D12653" i="10"/>
  <c r="D1308" i="10"/>
  <c r="D12654" i="10"/>
  <c r="D12655" i="10"/>
  <c r="D3578" i="10"/>
  <c r="D3579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2372" i="10"/>
  <c r="D12667" i="10"/>
  <c r="D12668" i="10"/>
  <c r="D12669" i="10"/>
  <c r="D12670" i="10"/>
  <c r="D12671" i="10"/>
  <c r="D3580" i="10"/>
  <c r="D12672" i="10"/>
  <c r="D2936" i="10"/>
  <c r="D2937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3245" i="10"/>
  <c r="D3581" i="10"/>
  <c r="D4039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2179" i="10"/>
  <c r="D2180" i="10"/>
  <c r="D12725" i="10"/>
  <c r="D12726" i="10"/>
  <c r="D12727" i="10"/>
  <c r="D12728" i="10"/>
  <c r="D4040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3582" i="10"/>
  <c r="D12744" i="10"/>
  <c r="D3246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3583" i="10"/>
  <c r="D12758" i="10"/>
  <c r="D12759" i="10"/>
  <c r="D12760" i="10"/>
  <c r="D12761" i="10"/>
  <c r="D3584" i="10"/>
  <c r="D12762" i="10"/>
  <c r="D12763" i="10"/>
  <c r="D3247" i="10"/>
  <c r="D4041" i="10"/>
  <c r="D12764" i="10"/>
  <c r="D12765" i="10"/>
  <c r="D12766" i="10"/>
  <c r="D12767" i="10"/>
  <c r="D4042" i="10"/>
  <c r="D12768" i="10"/>
  <c r="D12769" i="10"/>
  <c r="D12770" i="10"/>
  <c r="D12771" i="10"/>
  <c r="D12772" i="10"/>
  <c r="D12773" i="10"/>
  <c r="D12774" i="10"/>
  <c r="D12775" i="10"/>
  <c r="D358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3586" i="10"/>
  <c r="D12802" i="10"/>
  <c r="D12803" i="10"/>
  <c r="D3587" i="10"/>
  <c r="D12804" i="10"/>
  <c r="D12805" i="10"/>
  <c r="D12806" i="10"/>
  <c r="D12807" i="10"/>
  <c r="D12808" i="10"/>
  <c r="D358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2001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4043" i="10"/>
  <c r="D12856" i="10"/>
  <c r="D12857" i="10"/>
  <c r="D2648" i="10"/>
  <c r="D12858" i="10"/>
  <c r="D12859" i="10"/>
  <c r="D12860" i="10"/>
  <c r="D12861" i="10"/>
  <c r="D12862" i="10"/>
  <c r="D12863" i="10"/>
  <c r="D12864" i="10"/>
  <c r="D12865" i="10"/>
  <c r="D2649" i="10"/>
  <c r="D12866" i="10"/>
  <c r="D12867" i="10"/>
  <c r="D2650" i="10"/>
  <c r="D12868" i="10"/>
  <c r="D12869" i="10"/>
  <c r="D12870" i="10"/>
  <c r="D12871" i="10"/>
  <c r="D1806" i="10"/>
  <c r="D12872" i="10"/>
  <c r="D12873" i="10"/>
  <c r="D12874" i="10"/>
  <c r="D12875" i="10"/>
  <c r="D2651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2373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2295" i="10"/>
  <c r="D12911" i="10"/>
  <c r="D12912" i="10"/>
  <c r="D12913" i="10"/>
  <c r="D12914" i="10"/>
  <c r="D12915" i="10"/>
  <c r="D2296" i="10"/>
  <c r="D12916" i="10"/>
  <c r="D12917" i="10"/>
  <c r="D12918" i="10"/>
  <c r="D12919" i="10"/>
  <c r="D12920" i="10"/>
  <c r="D12921" i="10"/>
  <c r="D12922" i="10"/>
  <c r="D2181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2297" i="10"/>
  <c r="D12943" i="10"/>
  <c r="D12944" i="10"/>
  <c r="D12945" i="10"/>
  <c r="D12946" i="10"/>
  <c r="D12947" i="10"/>
  <c r="D12948" i="10"/>
  <c r="D12949" i="10"/>
  <c r="D12950" i="10"/>
  <c r="D12951" i="10"/>
  <c r="D12952" i="10"/>
  <c r="D2652" i="10"/>
  <c r="D12953" i="10"/>
  <c r="D12954" i="10"/>
  <c r="D12955" i="10"/>
  <c r="D12956" i="10"/>
  <c r="D12957" i="10"/>
  <c r="D12958" i="10"/>
  <c r="D12959" i="10"/>
  <c r="D12960" i="10"/>
  <c r="D2182" i="10"/>
  <c r="D12961" i="10"/>
  <c r="D2183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2653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3589" i="10"/>
  <c r="D13099" i="10"/>
  <c r="D13100" i="10"/>
  <c r="D13101" i="10"/>
  <c r="D13102" i="10"/>
  <c r="D2460" i="10"/>
  <c r="D13103" i="10"/>
  <c r="D13104" i="10"/>
  <c r="D2938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2654" i="10"/>
  <c r="D13120" i="10"/>
  <c r="D13121" i="10"/>
  <c r="D13122" i="10"/>
  <c r="D13123" i="10"/>
  <c r="D13124" i="10"/>
  <c r="D13125" i="10"/>
  <c r="D13126" i="10"/>
  <c r="D2939" i="10"/>
  <c r="D3590" i="10"/>
  <c r="D13127" i="10"/>
  <c r="D13128" i="10"/>
  <c r="D13129" i="10"/>
  <c r="D13130" i="10"/>
  <c r="D13131" i="10"/>
  <c r="D2940" i="10"/>
  <c r="D13132" i="10"/>
  <c r="D13133" i="10"/>
  <c r="D13134" i="10"/>
  <c r="D13135" i="10"/>
  <c r="D13136" i="10"/>
  <c r="D1149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2941" i="10"/>
  <c r="D13155" i="10"/>
  <c r="D13156" i="10"/>
  <c r="D2942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2943" i="10"/>
  <c r="D13173" i="10"/>
  <c r="D1892" i="10"/>
  <c r="D13174" i="10"/>
  <c r="D13175" i="10"/>
  <c r="D13176" i="10"/>
  <c r="D13177" i="10"/>
  <c r="D13178" i="10"/>
  <c r="D13179" i="10"/>
  <c r="D13180" i="10"/>
  <c r="D3591" i="10"/>
  <c r="D13181" i="10"/>
  <c r="D13182" i="10"/>
  <c r="D13183" i="10"/>
  <c r="D13184" i="10"/>
  <c r="D13185" i="10"/>
  <c r="D3248" i="10"/>
  <c r="D13186" i="10"/>
  <c r="D13187" i="10"/>
  <c r="D13188" i="10"/>
  <c r="D1807" i="10"/>
  <c r="D3249" i="10"/>
  <c r="D13189" i="10"/>
  <c r="D13190" i="10"/>
  <c r="D3250" i="10"/>
  <c r="D13191" i="10"/>
  <c r="D13192" i="10"/>
  <c r="D13193" i="10"/>
  <c r="D13194" i="10"/>
  <c r="D13195" i="10"/>
  <c r="D13196" i="10"/>
  <c r="D13197" i="10"/>
  <c r="D13198" i="10"/>
  <c r="D13199" i="10"/>
  <c r="D1691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2944" i="10"/>
  <c r="D13221" i="10"/>
  <c r="D13222" i="10"/>
  <c r="D13223" i="10"/>
  <c r="D13224" i="10"/>
  <c r="D13225" i="10"/>
  <c r="D1692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693" i="10"/>
  <c r="D13239" i="10"/>
  <c r="D13240" i="10"/>
  <c r="D2945" i="10"/>
  <c r="D13241" i="10"/>
  <c r="D13242" i="10"/>
  <c r="D2655" i="10"/>
  <c r="D13243" i="10"/>
  <c r="D13244" i="10"/>
  <c r="D13245" i="10"/>
  <c r="D13246" i="10"/>
  <c r="D13247" i="10"/>
  <c r="D2461" i="10"/>
  <c r="D2002" i="10"/>
  <c r="D13248" i="10"/>
  <c r="D13249" i="10"/>
  <c r="D13250" i="10"/>
  <c r="D13251" i="10"/>
  <c r="D13252" i="10"/>
  <c r="D13253" i="10"/>
  <c r="D986" i="10"/>
  <c r="D13254" i="10"/>
  <c r="D13255" i="10"/>
  <c r="D13256" i="10"/>
  <c r="D13257" i="10"/>
  <c r="D13258" i="10"/>
  <c r="D13259" i="10"/>
  <c r="D13260" i="10"/>
  <c r="D13261" i="10"/>
  <c r="D13262" i="10"/>
  <c r="D13263" i="10"/>
  <c r="D1427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2946" i="10"/>
  <c r="D13280" i="10"/>
  <c r="D13281" i="10"/>
  <c r="D13282" i="10"/>
  <c r="D13283" i="10"/>
  <c r="D13284" i="10"/>
  <c r="D13285" i="10"/>
  <c r="D13286" i="10"/>
  <c r="D13287" i="10"/>
  <c r="D2462" i="10"/>
  <c r="D13288" i="10"/>
  <c r="D13289" i="10"/>
  <c r="D13290" i="10"/>
  <c r="D13291" i="10"/>
  <c r="D13292" i="10"/>
  <c r="D1808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848" i="10"/>
  <c r="D13331" i="10"/>
  <c r="D13332" i="10"/>
  <c r="D13333" i="10"/>
  <c r="D13334" i="10"/>
  <c r="D13335" i="10"/>
  <c r="D13336" i="10"/>
  <c r="D1809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428" i="10"/>
  <c r="D13349" i="10"/>
  <c r="D13350" i="10"/>
  <c r="D13351" i="10"/>
  <c r="D13352" i="10"/>
  <c r="D13353" i="10"/>
  <c r="D13354" i="10"/>
  <c r="D13355" i="10"/>
  <c r="D13356" i="10"/>
  <c r="D13357" i="10"/>
  <c r="D2947" i="10"/>
  <c r="D13358" i="10"/>
  <c r="D13359" i="10"/>
  <c r="D13360" i="10"/>
  <c r="D13361" i="10"/>
  <c r="D13362" i="10"/>
  <c r="D13363" i="10"/>
  <c r="D2463" i="10"/>
  <c r="D13364" i="10"/>
  <c r="D13365" i="10"/>
  <c r="D13366" i="10"/>
  <c r="D3251" i="10"/>
  <c r="D13367" i="10"/>
  <c r="D13368" i="10"/>
  <c r="D13369" i="10"/>
  <c r="D13370" i="10"/>
  <c r="D13371" i="10"/>
  <c r="D13372" i="10"/>
  <c r="D13373" i="10"/>
  <c r="D13374" i="10"/>
  <c r="D13375" i="10"/>
  <c r="D13376" i="10"/>
  <c r="D1429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3252" i="10"/>
  <c r="D13393" i="10"/>
  <c r="D13394" i="10"/>
  <c r="D2656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694" i="10"/>
  <c r="D13411" i="10"/>
  <c r="D13412" i="10"/>
  <c r="D3253" i="10"/>
  <c r="D13413" i="10"/>
  <c r="D13414" i="10"/>
  <c r="D13415" i="10"/>
  <c r="D13416" i="10"/>
  <c r="D13417" i="10"/>
  <c r="D13418" i="10"/>
  <c r="D13419" i="10"/>
  <c r="D1222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2464" i="10"/>
  <c r="D13437" i="10"/>
  <c r="D13438" i="10"/>
  <c r="D13439" i="10"/>
  <c r="D13440" i="10"/>
  <c r="D13441" i="10"/>
  <c r="D3254" i="10"/>
  <c r="D13442" i="10"/>
  <c r="D13443" i="10"/>
  <c r="D3255" i="10"/>
  <c r="D13444" i="10"/>
  <c r="D13445" i="10"/>
  <c r="D13446" i="10"/>
  <c r="D13447" i="10"/>
  <c r="D13448" i="10"/>
  <c r="D3256" i="10"/>
  <c r="D29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3592" i="10"/>
  <c r="D13462" i="10"/>
  <c r="D13463" i="10"/>
  <c r="D13464" i="10"/>
  <c r="D13465" i="10"/>
  <c r="D13466" i="10"/>
  <c r="D13467" i="10"/>
  <c r="D13468" i="10"/>
  <c r="D13469" i="10"/>
  <c r="D2465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2949" i="10"/>
  <c r="D13497" i="10"/>
  <c r="D13498" i="10"/>
  <c r="D13499" i="10"/>
  <c r="D13500" i="10"/>
  <c r="D13501" i="10"/>
  <c r="D2466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2374" i="10"/>
  <c r="D13519" i="10"/>
  <c r="D13520" i="10"/>
  <c r="D2657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2658" i="10"/>
  <c r="D13589" i="10"/>
  <c r="D13590" i="10"/>
  <c r="D13591" i="10"/>
  <c r="D13592" i="10"/>
  <c r="D13593" i="10"/>
  <c r="D13594" i="10"/>
  <c r="D13595" i="10"/>
  <c r="D2659" i="10"/>
  <c r="D13596" i="10"/>
  <c r="D13597" i="10"/>
  <c r="D13598" i="10"/>
  <c r="D13599" i="10"/>
  <c r="D13600" i="10"/>
  <c r="D13601" i="10"/>
  <c r="D13602" i="10"/>
  <c r="D13603" i="10"/>
  <c r="D13604" i="10"/>
  <c r="D1087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2950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695" i="10"/>
  <c r="D2660" i="10"/>
  <c r="D13651" i="10"/>
  <c r="D13652" i="10"/>
  <c r="D13653" i="10"/>
  <c r="D13654" i="10"/>
  <c r="D4044" i="10"/>
  <c r="D13655" i="10"/>
  <c r="D13656" i="10"/>
  <c r="D13657" i="10"/>
  <c r="D13658" i="10"/>
  <c r="D13659" i="10"/>
  <c r="D13660" i="10"/>
  <c r="D4045" i="10"/>
  <c r="D13661" i="10"/>
  <c r="D2467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4046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893" i="10"/>
  <c r="D13707" i="10"/>
  <c r="D13708" i="10"/>
  <c r="D13709" i="10"/>
  <c r="D13710" i="10"/>
  <c r="D13711" i="10"/>
  <c r="D13712" i="10"/>
  <c r="D13713" i="10"/>
  <c r="D3593" i="10"/>
  <c r="D13714" i="10"/>
  <c r="D13715" i="10"/>
  <c r="D13716" i="10"/>
  <c r="D13717" i="10"/>
  <c r="D13718" i="10"/>
  <c r="D2951" i="10"/>
  <c r="D2375" i="10"/>
  <c r="D13719" i="10"/>
  <c r="D13720" i="10"/>
  <c r="D13721" i="10"/>
  <c r="D3257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2661" i="10"/>
  <c r="D2662" i="10"/>
  <c r="D13739" i="10"/>
  <c r="D4047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3258" i="10"/>
  <c r="D13778" i="10"/>
  <c r="D13779" i="10"/>
  <c r="D13780" i="10"/>
  <c r="D13781" i="10"/>
  <c r="D13782" i="10"/>
  <c r="D13783" i="10"/>
  <c r="D13784" i="10"/>
  <c r="D4048" i="10"/>
  <c r="D13785" i="10"/>
  <c r="D2663" i="10"/>
  <c r="D13786" i="10"/>
  <c r="D13787" i="10"/>
  <c r="D13788" i="10"/>
  <c r="D13789" i="10"/>
  <c r="D13790" i="10"/>
  <c r="D13791" i="10"/>
  <c r="D3594" i="10"/>
  <c r="D2664" i="10"/>
  <c r="D13792" i="10"/>
  <c r="D13793" i="10"/>
  <c r="D13794" i="10"/>
  <c r="D4049" i="10"/>
  <c r="D13795" i="10"/>
  <c r="D3595" i="10"/>
  <c r="D13796" i="10"/>
  <c r="D13797" i="10"/>
  <c r="D3596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3259" i="10"/>
  <c r="D13816" i="10"/>
  <c r="D13817" i="10"/>
  <c r="D13818" i="10"/>
  <c r="D13819" i="10"/>
  <c r="D3597" i="10"/>
  <c r="D3598" i="10"/>
  <c r="D3599" i="10"/>
  <c r="D2952" i="10"/>
  <c r="D13820" i="10"/>
  <c r="D13821" i="10"/>
  <c r="D13822" i="10"/>
  <c r="D2953" i="10"/>
  <c r="D13823" i="10"/>
  <c r="D13824" i="10"/>
  <c r="D2468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3600" i="10"/>
  <c r="D13848" i="10"/>
  <c r="D13849" i="10"/>
  <c r="D13850" i="10"/>
  <c r="D2665" i="10"/>
  <c r="D2666" i="10"/>
  <c r="D13851" i="10"/>
  <c r="D13852" i="10"/>
  <c r="D3601" i="10"/>
  <c r="D13853" i="10"/>
  <c r="D13854" i="10"/>
  <c r="D13855" i="10"/>
  <c r="D13856" i="10"/>
  <c r="D3260" i="10"/>
  <c r="D13857" i="10"/>
  <c r="D13858" i="10"/>
  <c r="D13859" i="10"/>
  <c r="D13860" i="10"/>
  <c r="D13861" i="10"/>
  <c r="D13862" i="10"/>
  <c r="D13863" i="10"/>
  <c r="D2667" i="10"/>
  <c r="D13864" i="10"/>
  <c r="D13865" i="10"/>
  <c r="D13866" i="10"/>
  <c r="D13867" i="10"/>
  <c r="D13868" i="10"/>
  <c r="D13869" i="10"/>
  <c r="D13870" i="10"/>
  <c r="D2469" i="10"/>
  <c r="D4050" i="10"/>
  <c r="D4051" i="10"/>
  <c r="D2668" i="10"/>
  <c r="D13871" i="10"/>
  <c r="D13872" i="10"/>
  <c r="D13873" i="10"/>
  <c r="D13874" i="10"/>
  <c r="D13875" i="10"/>
  <c r="D13876" i="10"/>
  <c r="D13877" i="10"/>
  <c r="D3602" i="10"/>
  <c r="D13878" i="10"/>
  <c r="D13879" i="10"/>
  <c r="D13880" i="10"/>
  <c r="D13881" i="10"/>
  <c r="D13882" i="10"/>
  <c r="D13883" i="10"/>
  <c r="D13884" i="10"/>
  <c r="D3603" i="10"/>
  <c r="D13885" i="10"/>
  <c r="D13886" i="10"/>
  <c r="D13887" i="10"/>
  <c r="D13888" i="10"/>
  <c r="D13889" i="10"/>
  <c r="D3604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3261" i="10"/>
  <c r="D13905" i="10"/>
  <c r="D3605" i="10"/>
  <c r="D13906" i="10"/>
  <c r="D13907" i="10"/>
  <c r="D13908" i="10"/>
  <c r="D13909" i="10"/>
  <c r="D13910" i="10"/>
  <c r="D2298" i="10"/>
  <c r="D13911" i="10"/>
  <c r="D13912" i="10"/>
  <c r="D2376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4052" i="10"/>
  <c r="D13928" i="10"/>
  <c r="D13929" i="10"/>
  <c r="D3606" i="10"/>
  <c r="D4053" i="10"/>
  <c r="D2003" i="10"/>
  <c r="D3607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3608" i="10"/>
  <c r="D13947" i="10"/>
  <c r="D13948" i="10"/>
  <c r="D13949" i="10"/>
  <c r="D13950" i="10"/>
  <c r="D13951" i="10"/>
  <c r="D13952" i="10"/>
  <c r="D13953" i="10"/>
  <c r="D13954" i="10"/>
  <c r="D13955" i="10"/>
  <c r="D13956" i="10"/>
  <c r="D3609" i="10"/>
  <c r="D13957" i="10"/>
  <c r="D3610" i="10"/>
  <c r="D2954" i="10"/>
  <c r="D2955" i="10"/>
  <c r="D13958" i="10"/>
  <c r="D13959" i="10"/>
  <c r="D13960" i="10"/>
  <c r="D2669" i="10"/>
  <c r="D13961" i="10"/>
  <c r="D4054" i="10"/>
  <c r="D13962" i="10"/>
  <c r="D13963" i="10"/>
  <c r="D3262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2299" i="10"/>
  <c r="D13976" i="10"/>
  <c r="D13977" i="10"/>
  <c r="D13978" i="10"/>
  <c r="D13979" i="10"/>
  <c r="D13980" i="10"/>
  <c r="D13981" i="10"/>
  <c r="D2670" i="10"/>
  <c r="D13982" i="10"/>
  <c r="D2956" i="10"/>
  <c r="D13983" i="10"/>
  <c r="D4055" i="10"/>
  <c r="D13984" i="10"/>
  <c r="D13985" i="10"/>
  <c r="D13986" i="10"/>
  <c r="D3611" i="10"/>
  <c r="D3612" i="10"/>
  <c r="D13987" i="10"/>
  <c r="D13988" i="10"/>
  <c r="D13989" i="10"/>
  <c r="D13990" i="10"/>
  <c r="D2671" i="10"/>
  <c r="D3613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2470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2957" i="10"/>
  <c r="D14026" i="10"/>
  <c r="D14027" i="10"/>
  <c r="D14028" i="10"/>
  <c r="D14029" i="10"/>
  <c r="D14030" i="10"/>
  <c r="D14031" i="10"/>
  <c r="D14032" i="10"/>
  <c r="D2958" i="10"/>
  <c r="D14033" i="10"/>
  <c r="D2672" i="10"/>
  <c r="D14034" i="10"/>
  <c r="D3614" i="10"/>
  <c r="D14035" i="10"/>
  <c r="D14036" i="10"/>
  <c r="D14037" i="10"/>
  <c r="D2959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2960" i="10"/>
  <c r="D14049" i="10"/>
  <c r="D14050" i="10"/>
  <c r="D14051" i="10"/>
  <c r="D14052" i="10"/>
  <c r="D14053" i="10"/>
  <c r="D14054" i="10"/>
  <c r="D14055" i="10"/>
  <c r="D14056" i="10"/>
  <c r="D14057" i="10"/>
  <c r="D2673" i="10"/>
  <c r="D14058" i="10"/>
  <c r="D14059" i="10"/>
  <c r="D14060" i="10"/>
  <c r="D14061" i="10"/>
  <c r="D4056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4057" i="10"/>
  <c r="D14092" i="10"/>
  <c r="D14093" i="10"/>
  <c r="D14094" i="10"/>
  <c r="D14095" i="10"/>
  <c r="D14096" i="10"/>
  <c r="D14097" i="10"/>
  <c r="D14098" i="10"/>
  <c r="D14099" i="10"/>
  <c r="D14100" i="10"/>
  <c r="D4058" i="10"/>
  <c r="D14101" i="10"/>
  <c r="D14102" i="10"/>
  <c r="D14103" i="10"/>
  <c r="D14104" i="10"/>
  <c r="D14105" i="10"/>
  <c r="D14106" i="10"/>
  <c r="D3615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2471" i="10"/>
  <c r="D14119" i="10"/>
  <c r="D14120" i="10"/>
  <c r="D14121" i="10"/>
  <c r="D2961" i="10"/>
  <c r="D2472" i="10"/>
  <c r="D14122" i="10"/>
  <c r="D14123" i="10"/>
  <c r="D14124" i="10"/>
  <c r="D14125" i="10"/>
  <c r="D14126" i="10"/>
  <c r="D2962" i="10"/>
  <c r="D14127" i="10"/>
  <c r="D14128" i="10"/>
  <c r="D14129" i="10"/>
  <c r="D2674" i="10"/>
  <c r="D2473" i="10"/>
  <c r="D14130" i="10"/>
  <c r="D14131" i="10"/>
  <c r="D14132" i="10"/>
  <c r="D14133" i="10"/>
  <c r="D3263" i="10"/>
  <c r="D14134" i="10"/>
  <c r="D14135" i="10"/>
  <c r="D14136" i="10"/>
  <c r="D2300" i="10"/>
  <c r="D14137" i="10"/>
  <c r="D14138" i="10"/>
  <c r="D14139" i="10"/>
  <c r="D14140" i="10"/>
  <c r="D14141" i="10"/>
  <c r="D14142" i="10"/>
  <c r="D14143" i="10"/>
  <c r="D14144" i="10"/>
  <c r="D14145" i="10"/>
  <c r="D14146" i="10"/>
  <c r="D2675" i="10"/>
  <c r="D14147" i="10"/>
  <c r="D2963" i="10"/>
  <c r="D14148" i="10"/>
  <c r="D3616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4059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2676" i="10"/>
  <c r="D14175" i="10"/>
  <c r="D14176" i="10"/>
  <c r="D2677" i="10"/>
  <c r="D14177" i="10"/>
  <c r="D14178" i="10"/>
  <c r="D14179" i="10"/>
  <c r="D14180" i="10"/>
  <c r="D14181" i="10"/>
  <c r="D14182" i="10"/>
  <c r="D2678" i="10"/>
  <c r="D14183" i="10"/>
  <c r="D2679" i="10"/>
  <c r="D2680" i="10"/>
  <c r="D14184" i="10"/>
  <c r="D2681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2682" i="10"/>
  <c r="D14204" i="10"/>
  <c r="D14205" i="10"/>
  <c r="D14206" i="10"/>
  <c r="D14207" i="10"/>
  <c r="D14208" i="10"/>
  <c r="D14209" i="10"/>
  <c r="D14210" i="10"/>
  <c r="D4060" i="10"/>
  <c r="D4061" i="10"/>
  <c r="D14211" i="10"/>
  <c r="D14212" i="10"/>
  <c r="D14213" i="10"/>
  <c r="D14214" i="10"/>
  <c r="D14215" i="10"/>
  <c r="D14216" i="10"/>
  <c r="D14217" i="10"/>
  <c r="D14218" i="10"/>
  <c r="D14219" i="10"/>
  <c r="D2301" i="10"/>
  <c r="D14220" i="10"/>
  <c r="D14221" i="10"/>
  <c r="D14222" i="10"/>
  <c r="D14223" i="10"/>
  <c r="D14224" i="10"/>
  <c r="D14225" i="10"/>
  <c r="D3617" i="10"/>
  <c r="D2683" i="10"/>
  <c r="D14226" i="10"/>
  <c r="D14227" i="10"/>
  <c r="D2474" i="10"/>
  <c r="D14228" i="10"/>
  <c r="D1430" i="10"/>
  <c r="D14229" i="10"/>
  <c r="D14230" i="10"/>
  <c r="D14231" i="10"/>
  <c r="D14232" i="10"/>
  <c r="D14233" i="10"/>
  <c r="D14234" i="10"/>
  <c r="D14235" i="10"/>
  <c r="D1088" i="10"/>
  <c r="D14236" i="10"/>
  <c r="D14237" i="10"/>
  <c r="D14238" i="10"/>
  <c r="D14239" i="10"/>
  <c r="D14240" i="10"/>
  <c r="D14241" i="10"/>
  <c r="D14242" i="10"/>
  <c r="D2964" i="10"/>
  <c r="D3264" i="10"/>
  <c r="D14243" i="10"/>
  <c r="D3618" i="10"/>
  <c r="D14244" i="10"/>
  <c r="D14245" i="10"/>
  <c r="D14246" i="10"/>
  <c r="D14247" i="10"/>
  <c r="D3265" i="10"/>
  <c r="D14248" i="10"/>
  <c r="D14249" i="10"/>
  <c r="D3266" i="10"/>
  <c r="D14250" i="10"/>
  <c r="D14251" i="10"/>
  <c r="D14252" i="10"/>
  <c r="D14253" i="10"/>
  <c r="D14254" i="10"/>
  <c r="D14255" i="10"/>
  <c r="D14256" i="10"/>
  <c r="D3267" i="10"/>
  <c r="D14257" i="10"/>
  <c r="D14258" i="10"/>
  <c r="D14259" i="10"/>
  <c r="D14260" i="10"/>
  <c r="D14261" i="10"/>
  <c r="D14262" i="10"/>
  <c r="D14263" i="10"/>
  <c r="D14264" i="10"/>
  <c r="D2965" i="10"/>
  <c r="D14265" i="10"/>
  <c r="D14266" i="10"/>
  <c r="D14267" i="10"/>
  <c r="D14268" i="10"/>
  <c r="D14269" i="10"/>
  <c r="D2966" i="10"/>
  <c r="D14270" i="10"/>
  <c r="D14271" i="10"/>
  <c r="D14272" i="10"/>
  <c r="D3619" i="10"/>
  <c r="D14273" i="10"/>
  <c r="D2302" i="10"/>
  <c r="D14274" i="10"/>
  <c r="D2377" i="10"/>
  <c r="D14275" i="10"/>
  <c r="D14276" i="10"/>
  <c r="D3620" i="10"/>
  <c r="D14277" i="10"/>
  <c r="D14278" i="10"/>
  <c r="D14279" i="10"/>
  <c r="D14280" i="10"/>
  <c r="D14281" i="10"/>
  <c r="D3268" i="10"/>
  <c r="D14282" i="10"/>
  <c r="D987" i="10"/>
  <c r="D14283" i="10"/>
  <c r="D14284" i="10"/>
  <c r="D2967" i="10"/>
  <c r="D14285" i="10"/>
  <c r="D14286" i="10"/>
  <c r="D14287" i="10"/>
  <c r="D14288" i="10"/>
  <c r="D3269" i="10"/>
  <c r="D14289" i="10"/>
  <c r="D4062" i="10"/>
  <c r="D14290" i="10"/>
  <c r="D14291" i="10"/>
  <c r="D3621" i="10"/>
  <c r="D2968" i="10"/>
  <c r="D14292" i="10"/>
  <c r="D14293" i="10"/>
  <c r="D14294" i="10"/>
  <c r="D1431" i="10"/>
  <c r="D3622" i="10"/>
  <c r="D14295" i="10"/>
  <c r="D14296" i="10"/>
  <c r="D3623" i="10"/>
  <c r="D14297" i="10"/>
  <c r="D14298" i="10"/>
  <c r="D14299" i="10"/>
  <c r="D3270" i="10"/>
  <c r="D3624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3625" i="10"/>
  <c r="D14312" i="10"/>
  <c r="D14313" i="10"/>
  <c r="D14314" i="10"/>
  <c r="D14315" i="10"/>
  <c r="D14316" i="10"/>
  <c r="D14317" i="10"/>
  <c r="D4063" i="10"/>
  <c r="D14318" i="10"/>
  <c r="D2969" i="10"/>
  <c r="D14319" i="10"/>
  <c r="D14320" i="10"/>
  <c r="D14321" i="10"/>
  <c r="D14322" i="10"/>
  <c r="D3271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4064" i="10"/>
  <c r="D14334" i="10"/>
  <c r="D14335" i="10"/>
  <c r="D14336" i="10"/>
  <c r="D14337" i="10"/>
  <c r="D2684" i="10"/>
  <c r="D14338" i="10"/>
  <c r="D14339" i="10"/>
  <c r="D14340" i="10"/>
  <c r="D14341" i="10"/>
  <c r="D2970" i="10"/>
  <c r="D14342" i="10"/>
  <c r="D2971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3272" i="10"/>
  <c r="D14357" i="10"/>
  <c r="D3273" i="10"/>
  <c r="D14358" i="10"/>
  <c r="D14359" i="10"/>
  <c r="D14360" i="10"/>
  <c r="D14361" i="10"/>
  <c r="D14362" i="10"/>
  <c r="D14363" i="10"/>
  <c r="D14364" i="10"/>
  <c r="D14365" i="10"/>
  <c r="D14366" i="10"/>
  <c r="D4065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4066" i="10"/>
  <c r="D14402" i="10"/>
  <c r="D14403" i="10"/>
  <c r="D14404" i="10"/>
  <c r="D14405" i="10"/>
  <c r="D2972" i="10"/>
  <c r="D14406" i="10"/>
  <c r="D14407" i="10"/>
  <c r="D3274" i="10"/>
  <c r="D14408" i="10"/>
  <c r="D14409" i="10"/>
  <c r="D14410" i="10"/>
  <c r="D14411" i="10"/>
  <c r="D3275" i="10"/>
  <c r="D14412" i="10"/>
  <c r="D14413" i="10"/>
  <c r="D2973" i="10"/>
  <c r="D14414" i="10"/>
  <c r="D14415" i="10"/>
  <c r="D14416" i="10"/>
  <c r="D14417" i="10"/>
  <c r="D14418" i="10"/>
  <c r="D14419" i="10"/>
  <c r="D14420" i="10"/>
  <c r="D14421" i="10"/>
  <c r="D14422" i="10"/>
  <c r="D14423" i="10"/>
  <c r="D2685" i="10"/>
  <c r="D14424" i="10"/>
  <c r="D14425" i="10"/>
  <c r="D2974" i="10"/>
  <c r="D14426" i="10"/>
  <c r="D14427" i="10"/>
  <c r="D2686" i="10"/>
  <c r="D14428" i="10"/>
  <c r="D4067" i="10"/>
  <c r="D14429" i="10"/>
  <c r="D14430" i="10"/>
  <c r="D14431" i="10"/>
  <c r="D14432" i="10"/>
  <c r="D3276" i="10"/>
  <c r="D14433" i="10"/>
  <c r="D14434" i="10"/>
  <c r="D14435" i="10"/>
  <c r="D14436" i="10"/>
  <c r="D14437" i="10"/>
  <c r="D14438" i="10"/>
  <c r="D14439" i="10"/>
  <c r="D14440" i="10"/>
  <c r="D14441" i="10"/>
  <c r="D3277" i="10"/>
  <c r="D14442" i="10"/>
  <c r="D14443" i="10"/>
  <c r="D14444" i="10"/>
  <c r="D3278" i="10"/>
  <c r="D14445" i="10"/>
  <c r="D14446" i="10"/>
  <c r="D14447" i="10"/>
  <c r="D14448" i="10"/>
  <c r="D14449" i="10"/>
  <c r="D1696" i="10"/>
  <c r="D14450" i="10"/>
  <c r="D14451" i="10"/>
  <c r="D14452" i="10"/>
  <c r="D14453" i="10"/>
  <c r="D14454" i="10"/>
  <c r="D14455" i="10"/>
  <c r="D3279" i="10"/>
  <c r="D14456" i="10"/>
  <c r="D3280" i="10"/>
  <c r="D14457" i="10"/>
  <c r="D14458" i="10"/>
  <c r="D14459" i="10"/>
  <c r="D14460" i="10"/>
  <c r="D1697" i="10"/>
  <c r="D14461" i="10"/>
  <c r="D2687" i="10"/>
  <c r="D14462" i="10"/>
  <c r="D14463" i="10"/>
  <c r="D14464" i="10"/>
  <c r="D3626" i="10"/>
  <c r="D14465" i="10"/>
  <c r="D3281" i="10"/>
  <c r="D14466" i="10"/>
  <c r="D3282" i="10"/>
  <c r="D2975" i="10"/>
  <c r="D14467" i="10"/>
  <c r="D14468" i="10"/>
  <c r="D14469" i="10"/>
  <c r="D14470" i="10"/>
  <c r="D14471" i="10"/>
  <c r="D14472" i="10"/>
  <c r="D14473" i="10"/>
  <c r="D14474" i="10"/>
  <c r="D14475" i="10"/>
  <c r="D2976" i="10"/>
  <c r="D14476" i="10"/>
  <c r="D14477" i="10"/>
  <c r="D14478" i="10"/>
  <c r="D4068" i="10"/>
  <c r="D14479" i="10"/>
  <c r="D3283" i="10"/>
  <c r="D14480" i="10"/>
  <c r="D2977" i="10"/>
  <c r="D14481" i="10"/>
  <c r="D14482" i="10"/>
  <c r="D2688" i="10"/>
  <c r="D14483" i="10"/>
  <c r="D14484" i="10"/>
  <c r="D14485" i="10"/>
  <c r="D14486" i="10"/>
  <c r="D14487" i="10"/>
  <c r="D14488" i="10"/>
  <c r="D14489" i="10"/>
  <c r="D3284" i="10"/>
  <c r="D14490" i="10"/>
  <c r="D4069" i="10"/>
  <c r="D14491" i="10"/>
  <c r="D14492" i="10"/>
  <c r="D14493" i="10"/>
  <c r="D14494" i="10"/>
  <c r="D14495" i="10"/>
  <c r="D14496" i="10"/>
  <c r="D14497" i="10"/>
  <c r="D14498" i="10"/>
  <c r="D3627" i="10"/>
  <c r="D14499" i="10"/>
  <c r="D14500" i="10"/>
  <c r="D4070" i="10"/>
  <c r="D14501" i="10"/>
  <c r="D14502" i="10"/>
  <c r="D14503" i="10"/>
  <c r="D14504" i="10"/>
  <c r="D14505" i="10"/>
  <c r="D14506" i="10"/>
  <c r="D14507" i="10"/>
  <c r="D14508" i="10"/>
  <c r="D3285" i="10"/>
  <c r="D14509" i="10"/>
  <c r="D14510" i="10"/>
  <c r="D14511" i="10"/>
  <c r="D14512" i="10"/>
  <c r="D3628" i="10"/>
  <c r="D14513" i="10"/>
  <c r="D3286" i="10"/>
  <c r="D14514" i="10"/>
  <c r="D14515" i="10"/>
  <c r="D3629" i="10"/>
  <c r="D14516" i="10"/>
  <c r="D14517" i="10"/>
  <c r="D14518" i="10"/>
  <c r="D14519" i="10"/>
  <c r="D14520" i="10"/>
  <c r="D14521" i="10"/>
  <c r="D14522" i="10"/>
  <c r="D14523" i="10"/>
  <c r="D3287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3288" i="10"/>
  <c r="D14535" i="10"/>
  <c r="D14536" i="10"/>
  <c r="D14537" i="10"/>
  <c r="D14538" i="10"/>
  <c r="D14539" i="10"/>
  <c r="D14540" i="10"/>
  <c r="D14541" i="10"/>
  <c r="D3289" i="10"/>
  <c r="D2689" i="10"/>
  <c r="D2690" i="10"/>
  <c r="D14542" i="10"/>
  <c r="D14543" i="10"/>
  <c r="D14544" i="10"/>
  <c r="D14545" i="10"/>
  <c r="D14546" i="10"/>
  <c r="D14547" i="10"/>
  <c r="D14548" i="10"/>
  <c r="D14549" i="10"/>
  <c r="D14550" i="10"/>
  <c r="D14551" i="10"/>
  <c r="D3630" i="10"/>
  <c r="D2978" i="10"/>
  <c r="D14552" i="10"/>
  <c r="D14553" i="10"/>
  <c r="D14554" i="10"/>
  <c r="D14555" i="10"/>
  <c r="D3290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3291" i="10"/>
  <c r="D14570" i="10"/>
  <c r="D14571" i="10"/>
  <c r="D14572" i="10"/>
  <c r="D14573" i="10"/>
  <c r="D3292" i="10"/>
  <c r="D14574" i="10"/>
  <c r="D14575" i="10"/>
  <c r="D14576" i="10"/>
  <c r="D14577" i="10"/>
  <c r="D14578" i="10"/>
  <c r="D14579" i="10"/>
  <c r="D14580" i="10"/>
  <c r="D14581" i="10"/>
  <c r="D14582" i="10"/>
  <c r="D2303" i="10"/>
  <c r="D14583" i="10"/>
  <c r="D3631" i="10"/>
  <c r="D14584" i="10"/>
  <c r="D14585" i="10"/>
  <c r="D3293" i="10"/>
  <c r="D14586" i="10"/>
  <c r="D14587" i="10"/>
  <c r="D14588" i="10"/>
  <c r="D2691" i="10"/>
  <c r="D14589" i="10"/>
  <c r="D14590" i="10"/>
  <c r="D14591" i="10"/>
  <c r="D3294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3295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3296" i="10"/>
  <c r="D14621" i="10"/>
  <c r="D14622" i="10"/>
  <c r="D3632" i="10"/>
  <c r="D14623" i="10"/>
  <c r="D14624" i="10"/>
  <c r="D14625" i="10"/>
  <c r="D14626" i="10"/>
  <c r="D14627" i="10"/>
  <c r="D14628" i="10"/>
  <c r="D3297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2692" i="10"/>
  <c r="D14640" i="10"/>
  <c r="D14641" i="10"/>
  <c r="D14642" i="10"/>
  <c r="D14643" i="10"/>
  <c r="D14644" i="10"/>
  <c r="D14645" i="10"/>
  <c r="D14646" i="10"/>
  <c r="D3633" i="10"/>
  <c r="D14647" i="10"/>
  <c r="D14648" i="10"/>
  <c r="D14649" i="10"/>
  <c r="D14650" i="10"/>
  <c r="D14651" i="10"/>
  <c r="D14652" i="10"/>
  <c r="D14653" i="10"/>
  <c r="D14654" i="10"/>
  <c r="D3298" i="10"/>
  <c r="D14655" i="10"/>
  <c r="D14656" i="10"/>
  <c r="D14657" i="10"/>
  <c r="D14658" i="10"/>
  <c r="D14659" i="10"/>
  <c r="D14660" i="10"/>
  <c r="D3299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3300" i="10"/>
  <c r="D14675" i="10"/>
  <c r="D14676" i="10"/>
  <c r="D14677" i="10"/>
  <c r="D14678" i="10"/>
  <c r="D14679" i="10"/>
  <c r="D14680" i="10"/>
  <c r="D14681" i="10"/>
  <c r="D14682" i="10"/>
  <c r="D3634" i="10"/>
  <c r="D14683" i="10"/>
  <c r="D14684" i="10"/>
  <c r="D14685" i="10"/>
  <c r="D14686" i="10"/>
  <c r="D14687" i="10"/>
  <c r="D14688" i="10"/>
  <c r="D14689" i="10"/>
  <c r="D14690" i="10"/>
  <c r="D14691" i="10"/>
  <c r="D3301" i="10"/>
  <c r="D14692" i="10"/>
  <c r="D3302" i="10"/>
  <c r="D14693" i="10"/>
  <c r="D14694" i="10"/>
  <c r="D14695" i="10"/>
  <c r="D3303" i="10"/>
  <c r="D2979" i="10"/>
  <c r="D1810" i="10"/>
  <c r="D14696" i="10"/>
  <c r="D14697" i="10"/>
  <c r="D14698" i="10"/>
  <c r="D14699" i="10"/>
  <c r="D14700" i="10"/>
  <c r="D14701" i="10"/>
  <c r="D14702" i="10"/>
  <c r="D14703" i="10"/>
  <c r="D3304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3305" i="10"/>
  <c r="D14718" i="10"/>
  <c r="D14719" i="10"/>
  <c r="D14720" i="10"/>
  <c r="D3306" i="10"/>
  <c r="D14721" i="10"/>
  <c r="D14722" i="10"/>
  <c r="D3307" i="10"/>
  <c r="D14723" i="10"/>
  <c r="D14724" i="10"/>
  <c r="D14725" i="10"/>
  <c r="D14726" i="10"/>
  <c r="D14727" i="10"/>
  <c r="D14728" i="10"/>
  <c r="D14729" i="10"/>
  <c r="D14730" i="10"/>
  <c r="D3308" i="10"/>
  <c r="D14731" i="10"/>
  <c r="D14732" i="10"/>
  <c r="D14733" i="10"/>
  <c r="D14734" i="10"/>
  <c r="D14735" i="10"/>
  <c r="D14736" i="10"/>
  <c r="D14737" i="10"/>
  <c r="D3309" i="10"/>
  <c r="D14738" i="10"/>
  <c r="D14739" i="10"/>
  <c r="D14740" i="10"/>
  <c r="D2980" i="10"/>
  <c r="D14741" i="10"/>
  <c r="D14742" i="10"/>
  <c r="D14743" i="10"/>
  <c r="D2693" i="10"/>
  <c r="D14744" i="10"/>
  <c r="D14745" i="10"/>
  <c r="D14746" i="10"/>
  <c r="D14747" i="10"/>
  <c r="D14748" i="10"/>
  <c r="D14749" i="10"/>
  <c r="D3310" i="10"/>
  <c r="D3311" i="10"/>
  <c r="D14750" i="10"/>
  <c r="D14751" i="10"/>
  <c r="D14752" i="10"/>
  <c r="D14753" i="10"/>
  <c r="D14754" i="10"/>
  <c r="D14755" i="10"/>
  <c r="D3312" i="10"/>
  <c r="D14756" i="10"/>
  <c r="D14757" i="10"/>
  <c r="D14758" i="10"/>
  <c r="D14759" i="10"/>
  <c r="D3313" i="10"/>
  <c r="D14760" i="10"/>
  <c r="D14761" i="10"/>
  <c r="D14762" i="10"/>
  <c r="D14763" i="10"/>
  <c r="D14764" i="10"/>
  <c r="D14765" i="10"/>
  <c r="D14766" i="10"/>
  <c r="D14767" i="10"/>
  <c r="D3314" i="10"/>
  <c r="D14768" i="10"/>
  <c r="D14769" i="10"/>
  <c r="D2475" i="10"/>
  <c r="D3315" i="10"/>
  <c r="D14770" i="10"/>
  <c r="D4071" i="10"/>
  <c r="D14771" i="10"/>
  <c r="D14772" i="10"/>
  <c r="D3635" i="10"/>
  <c r="D14773" i="10"/>
  <c r="D14774" i="10"/>
  <c r="D14775" i="10"/>
  <c r="D14776" i="10"/>
  <c r="D14777" i="10"/>
  <c r="D2981" i="10"/>
  <c r="D14778" i="10"/>
  <c r="D14779" i="10"/>
  <c r="D14780" i="10"/>
  <c r="D14781" i="10"/>
  <c r="D14782" i="10"/>
  <c r="D14783" i="10"/>
  <c r="D14784" i="10"/>
  <c r="D14785" i="10"/>
  <c r="D14786" i="10"/>
  <c r="D2982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3316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3317" i="10"/>
  <c r="D14815" i="10"/>
  <c r="D14816" i="10"/>
  <c r="D14817" i="10"/>
  <c r="D14818" i="10"/>
  <c r="D14819" i="10"/>
  <c r="D14820" i="10"/>
  <c r="D14821" i="10"/>
  <c r="D14822" i="10"/>
  <c r="D14823" i="10"/>
  <c r="D2983" i="10"/>
  <c r="D14824" i="10"/>
  <c r="D3318" i="10"/>
  <c r="D14825" i="10"/>
  <c r="D4072" i="10"/>
  <c r="D14826" i="10"/>
  <c r="D14827" i="10"/>
  <c r="D3319" i="10"/>
  <c r="D14828" i="10"/>
  <c r="D14829" i="10"/>
  <c r="D14830" i="10"/>
  <c r="D3636" i="10"/>
  <c r="D14831" i="10"/>
  <c r="D14832" i="10"/>
  <c r="D14833" i="10"/>
  <c r="D3320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3321" i="10"/>
  <c r="D14850" i="10"/>
  <c r="D14851" i="10"/>
  <c r="D14852" i="10"/>
  <c r="D2984" i="10"/>
  <c r="D14853" i="10"/>
  <c r="D3322" i="10"/>
  <c r="D3323" i="10"/>
  <c r="D14854" i="10"/>
  <c r="D14855" i="10"/>
  <c r="D14856" i="10"/>
  <c r="D14857" i="10"/>
  <c r="D14858" i="10"/>
  <c r="D14859" i="10"/>
  <c r="D14860" i="10"/>
  <c r="D14861" i="10"/>
  <c r="D14862" i="10"/>
  <c r="D14863" i="10"/>
  <c r="D3324" i="10"/>
  <c r="D14864" i="10"/>
  <c r="D14865" i="10"/>
  <c r="D14866" i="10"/>
  <c r="D14867" i="10"/>
  <c r="D14868" i="10"/>
  <c r="D14869" i="10"/>
  <c r="D14870" i="10"/>
  <c r="D2985" i="10"/>
  <c r="D14871" i="10"/>
  <c r="D14872" i="10"/>
  <c r="D14873" i="10"/>
  <c r="D14874" i="10"/>
  <c r="D14875" i="10"/>
  <c r="D14876" i="10"/>
  <c r="D3325" i="10"/>
  <c r="D14877" i="10"/>
  <c r="D2986" i="10"/>
  <c r="D3326" i="10"/>
  <c r="D14878" i="10"/>
  <c r="D14879" i="10"/>
  <c r="D14880" i="10"/>
  <c r="D3327" i="10"/>
  <c r="D14881" i="10"/>
  <c r="D14882" i="10"/>
  <c r="D14883" i="10"/>
  <c r="D3637" i="10"/>
  <c r="D14884" i="10"/>
  <c r="D14885" i="10"/>
  <c r="D14886" i="10"/>
  <c r="D14887" i="10"/>
  <c r="D14888" i="10"/>
  <c r="D3328" i="10"/>
  <c r="D14889" i="10"/>
  <c r="D14890" i="10"/>
  <c r="D14891" i="10"/>
  <c r="D14892" i="10"/>
  <c r="D14893" i="10"/>
  <c r="D14894" i="10"/>
  <c r="D14895" i="10"/>
  <c r="D3329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3330" i="10"/>
  <c r="D14912" i="10"/>
  <c r="D4073" i="10"/>
  <c r="D14913" i="10"/>
  <c r="D2987" i="10"/>
  <c r="D14914" i="10"/>
  <c r="D14915" i="10"/>
  <c r="D14916" i="10"/>
  <c r="D14917" i="10"/>
  <c r="D14918" i="10"/>
  <c r="D14919" i="10"/>
  <c r="D2988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3638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4074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4075" i="10"/>
  <c r="D15001" i="10"/>
  <c r="D4076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3639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4077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81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4078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33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2694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3332" i="10"/>
  <c r="D15968" i="10"/>
  <c r="D15969" i="10"/>
  <c r="D2476" i="10"/>
  <c r="D2477" i="10"/>
  <c r="D849" i="10"/>
  <c r="D2184" i="10"/>
  <c r="D15970" i="10"/>
  <c r="D850" i="10"/>
  <c r="D15971" i="10"/>
  <c r="D2004" i="10"/>
  <c r="D1150" i="10"/>
  <c r="D1894" i="10"/>
  <c r="D15972" i="10"/>
  <c r="D1151" i="10"/>
  <c r="D15973" i="10"/>
  <c r="D15974" i="10"/>
  <c r="D15975" i="10"/>
  <c r="D15976" i="10"/>
  <c r="D15977" i="10"/>
  <c r="D15978" i="10"/>
  <c r="D15979" i="10"/>
  <c r="D15980" i="10"/>
  <c r="D15981" i="10"/>
  <c r="D15982" i="10"/>
  <c r="D89" i="10"/>
  <c r="D15983" i="10"/>
  <c r="D15984" i="10"/>
  <c r="D1746" i="10"/>
  <c r="D15985" i="10"/>
  <c r="D15986" i="10"/>
  <c r="D15987" i="10"/>
  <c r="D15988" i="10"/>
  <c r="D15989" i="10"/>
  <c r="D15990" i="10"/>
  <c r="D15991" i="10"/>
  <c r="D15992" i="10"/>
  <c r="D1089" i="10"/>
  <c r="D851" i="10"/>
  <c r="D1090" i="10"/>
  <c r="D15993" i="10"/>
  <c r="D1091" i="10"/>
  <c r="D15994" i="10"/>
  <c r="D2005" i="10"/>
  <c r="D2006" i="10"/>
  <c r="D15995" i="10"/>
  <c r="D1698" i="10"/>
  <c r="D15996" i="10"/>
  <c r="D15997" i="10"/>
  <c r="D15998" i="10"/>
  <c r="D15999" i="10"/>
  <c r="D16000" i="10"/>
  <c r="D16001" i="10"/>
  <c r="D16002" i="10"/>
  <c r="D1608" i="10"/>
  <c r="D1432" i="10"/>
  <c r="D1309" i="10"/>
  <c r="D988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852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3640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2478" i="10"/>
  <c r="D16047" i="10"/>
  <c r="D16048" i="10"/>
  <c r="D16049" i="10"/>
  <c r="D16050" i="10"/>
  <c r="D16051" i="10"/>
  <c r="D1092" i="10"/>
  <c r="D16052" i="10"/>
  <c r="D16053" i="10"/>
  <c r="D1747" i="10"/>
  <c r="D1152" i="10"/>
  <c r="D16054" i="10"/>
  <c r="D16055" i="10"/>
  <c r="D16056" i="10"/>
  <c r="D16057" i="10"/>
  <c r="D16058" i="10"/>
  <c r="D1748" i="10"/>
  <c r="D16059" i="10"/>
  <c r="D16060" i="10"/>
  <c r="D16061" i="10"/>
  <c r="D2304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812" i="10"/>
  <c r="D4079" i="10"/>
  <c r="D12" i="10"/>
  <c r="D1093" i="10"/>
  <c r="D16084" i="10"/>
  <c r="D16085" i="10"/>
  <c r="D16086" i="10"/>
  <c r="D16087" i="10"/>
  <c r="D16088" i="10"/>
  <c r="D16089" i="10"/>
  <c r="D16090" i="10"/>
  <c r="D16091" i="10"/>
  <c r="D16092" i="10"/>
  <c r="D4080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3641" i="10"/>
  <c r="D16113" i="10"/>
  <c r="D1813" i="10"/>
  <c r="D16114" i="10"/>
  <c r="D16115" i="10"/>
  <c r="D2989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3333" i="10"/>
  <c r="D16130" i="10"/>
  <c r="D16131" i="10"/>
  <c r="D16132" i="10"/>
  <c r="D16133" i="10"/>
  <c r="D16134" i="10"/>
  <c r="D16135" i="10"/>
  <c r="D16136" i="10"/>
  <c r="D16137" i="10"/>
  <c r="D2185" i="10"/>
  <c r="D16138" i="10"/>
  <c r="D16139" i="10"/>
  <c r="D16140" i="10"/>
  <c r="D2186" i="10"/>
  <c r="D16141" i="10"/>
  <c r="D16142" i="10"/>
  <c r="D2187" i="10"/>
  <c r="D16143" i="10"/>
  <c r="D2990" i="10"/>
  <c r="D16144" i="10"/>
  <c r="D16145" i="10"/>
  <c r="D16146" i="10"/>
  <c r="D16147" i="10"/>
  <c r="D16148" i="10"/>
  <c r="D2188" i="10"/>
  <c r="D16149" i="10"/>
  <c r="D16150" i="10"/>
  <c r="D16151" i="10"/>
  <c r="D16152" i="10"/>
  <c r="D16153" i="10"/>
  <c r="D16154" i="10"/>
  <c r="D16155" i="10"/>
  <c r="D16156" i="10"/>
  <c r="D16157" i="10"/>
  <c r="D16158" i="10"/>
  <c r="D3642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3334" i="10"/>
  <c r="D16172" i="10"/>
  <c r="D16173" i="10"/>
  <c r="D16174" i="10"/>
  <c r="D16175" i="10"/>
  <c r="D16176" i="10"/>
  <c r="D16177" i="10"/>
  <c r="D16178" i="10"/>
  <c r="D16179" i="10"/>
  <c r="D16180" i="10"/>
  <c r="D16181" i="10"/>
  <c r="D2479" i="10"/>
  <c r="D16182" i="10"/>
  <c r="D3643" i="10"/>
  <c r="D16183" i="10"/>
  <c r="D16184" i="10"/>
  <c r="D16185" i="10"/>
  <c r="D16186" i="10"/>
  <c r="D3644" i="10"/>
  <c r="D16187" i="10"/>
  <c r="D16188" i="10"/>
  <c r="D2991" i="10"/>
  <c r="D2189" i="10"/>
  <c r="D16189" i="10"/>
  <c r="D16190" i="10"/>
  <c r="D3645" i="10"/>
  <c r="D3335" i="10"/>
  <c r="D16191" i="10"/>
  <c r="D16192" i="10"/>
  <c r="D16193" i="10"/>
  <c r="D16194" i="10"/>
  <c r="D16195" i="10"/>
  <c r="D3646" i="10"/>
  <c r="D16196" i="10"/>
  <c r="D16197" i="10"/>
  <c r="D2480" i="10"/>
  <c r="D3647" i="10"/>
  <c r="D16198" i="10"/>
  <c r="D16199" i="10"/>
  <c r="D16200" i="10"/>
  <c r="D16201" i="10"/>
  <c r="D16202" i="10"/>
  <c r="D2481" i="10"/>
  <c r="D16203" i="10"/>
  <c r="D16204" i="10"/>
  <c r="D16205" i="10"/>
  <c r="D16206" i="10"/>
  <c r="D16207" i="10"/>
  <c r="D16208" i="10"/>
  <c r="D16209" i="10"/>
  <c r="D16210" i="10"/>
  <c r="D16211" i="10"/>
  <c r="D3648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2190" i="10"/>
  <c r="D3336" i="10"/>
  <c r="D16224" i="10"/>
  <c r="D16225" i="10"/>
  <c r="D16226" i="10"/>
  <c r="D16227" i="10"/>
  <c r="D3649" i="10"/>
  <c r="D16228" i="10"/>
  <c r="D16229" i="10"/>
  <c r="D16230" i="10"/>
  <c r="D16231" i="10"/>
  <c r="D16232" i="10"/>
  <c r="D16233" i="10"/>
  <c r="D16234" i="10"/>
  <c r="D16235" i="10"/>
  <c r="D3337" i="10"/>
  <c r="D3650" i="10"/>
  <c r="D3651" i="10"/>
  <c r="D2992" i="10"/>
  <c r="D16236" i="10"/>
  <c r="D16237" i="10"/>
  <c r="D16238" i="10"/>
  <c r="D16239" i="10"/>
  <c r="D16240" i="10"/>
  <c r="D16241" i="10"/>
  <c r="D16242" i="10"/>
  <c r="D3338" i="10"/>
  <c r="D16243" i="10"/>
  <c r="D16244" i="10"/>
  <c r="D16245" i="10"/>
  <c r="D16246" i="10"/>
  <c r="D16247" i="10"/>
  <c r="D16248" i="10"/>
  <c r="D16249" i="10"/>
  <c r="D16250" i="10"/>
  <c r="D3652" i="10"/>
  <c r="D16251" i="10"/>
  <c r="D3653" i="10"/>
  <c r="D16252" i="10"/>
  <c r="D16253" i="10"/>
  <c r="D16254" i="10"/>
  <c r="D16255" i="10"/>
  <c r="D16256" i="10"/>
  <c r="D16257" i="10"/>
  <c r="D16258" i="10"/>
  <c r="D16259" i="10"/>
  <c r="D4081" i="10"/>
  <c r="D3654" i="10"/>
  <c r="D16260" i="10"/>
  <c r="D16261" i="10"/>
  <c r="D2695" i="10"/>
  <c r="D16262" i="10"/>
  <c r="D16263" i="10"/>
  <c r="D3655" i="10"/>
  <c r="D2482" i="10"/>
  <c r="D16264" i="10"/>
  <c r="D16265" i="10"/>
  <c r="D3656" i="10"/>
  <c r="D16266" i="10"/>
  <c r="D16267" i="10"/>
  <c r="D16268" i="10"/>
  <c r="D16269" i="10"/>
  <c r="D16270" i="10"/>
  <c r="D16271" i="10"/>
  <c r="D16272" i="10"/>
  <c r="D16273" i="10"/>
  <c r="D16274" i="10"/>
  <c r="D2483" i="10"/>
  <c r="D16275" i="10"/>
  <c r="D3657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2993" i="10"/>
  <c r="D16308" i="10"/>
  <c r="D16309" i="10"/>
  <c r="D16310" i="10"/>
  <c r="D16311" i="10"/>
  <c r="D2994" i="10"/>
  <c r="D16312" i="10"/>
  <c r="D16313" i="10"/>
  <c r="D2995" i="10"/>
  <c r="D16314" i="10"/>
  <c r="D16315" i="10"/>
  <c r="D16316" i="10"/>
  <c r="D16317" i="10"/>
  <c r="D16318" i="10"/>
  <c r="D16319" i="10"/>
  <c r="D2996" i="10"/>
  <c r="D16320" i="10"/>
  <c r="D16321" i="10"/>
  <c r="D16322" i="10"/>
  <c r="D16323" i="10"/>
  <c r="D16324" i="10"/>
  <c r="D16325" i="10"/>
  <c r="D16326" i="10"/>
  <c r="D16327" i="10"/>
  <c r="D16328" i="10"/>
  <c r="D16329" i="10"/>
  <c r="D3658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3659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2484" i="10"/>
  <c r="D16384" i="10"/>
  <c r="D16385" i="10"/>
  <c r="D16386" i="10"/>
  <c r="D16387" i="10"/>
  <c r="D16388" i="10"/>
  <c r="D16389" i="10"/>
  <c r="D16390" i="10"/>
  <c r="D16391" i="10"/>
  <c r="D16392" i="10"/>
  <c r="D3660" i="10"/>
  <c r="D2997" i="10"/>
  <c r="D2998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3661" i="10"/>
  <c r="D2485" i="10"/>
  <c r="D16418" i="10"/>
  <c r="D16419" i="10"/>
  <c r="D3339" i="10"/>
  <c r="D16420" i="10"/>
  <c r="D16421" i="10"/>
  <c r="D16422" i="10"/>
  <c r="D16423" i="10"/>
  <c r="D16424" i="10"/>
  <c r="D2999" i="10"/>
  <c r="D16425" i="10"/>
  <c r="D16426" i="10"/>
  <c r="D16427" i="10"/>
  <c r="D16428" i="10"/>
  <c r="D2191" i="10"/>
  <c r="D16429" i="10"/>
  <c r="D3662" i="10"/>
  <c r="D16430" i="10"/>
  <c r="D16431" i="10"/>
  <c r="D2192" i="10"/>
  <c r="D16432" i="10"/>
  <c r="D3663" i="10"/>
  <c r="D16433" i="10"/>
  <c r="D16434" i="10"/>
  <c r="D16435" i="10"/>
  <c r="D16436" i="10"/>
  <c r="D16437" i="10"/>
  <c r="D16438" i="10"/>
  <c r="D16439" i="10"/>
  <c r="D16440" i="10"/>
  <c r="D2193" i="10"/>
  <c r="D2194" i="10"/>
  <c r="D16441" i="10"/>
  <c r="D16442" i="10"/>
  <c r="D3664" i="10"/>
  <c r="D16443" i="10"/>
  <c r="D16444" i="10"/>
  <c r="D16445" i="10"/>
  <c r="D2195" i="10"/>
  <c r="D16446" i="10"/>
  <c r="D16447" i="10"/>
  <c r="D16448" i="10"/>
  <c r="D16449" i="10"/>
  <c r="D16450" i="10"/>
  <c r="D1699" i="10"/>
  <c r="D2196" i="10"/>
  <c r="D16451" i="10"/>
  <c r="D16452" i="10"/>
  <c r="D16453" i="10"/>
  <c r="D16454" i="10"/>
  <c r="D16455" i="10"/>
  <c r="D16456" i="10"/>
  <c r="D16457" i="10"/>
  <c r="D16458" i="10"/>
  <c r="D16459" i="10"/>
  <c r="D16460" i="10"/>
  <c r="D3665" i="10"/>
  <c r="D16461" i="10"/>
  <c r="D16462" i="10"/>
  <c r="D16463" i="10"/>
  <c r="D16464" i="10"/>
  <c r="D16465" i="10"/>
  <c r="D16466" i="10"/>
  <c r="D2197" i="10"/>
  <c r="D16467" i="10"/>
  <c r="D16468" i="10"/>
  <c r="D16469" i="10"/>
  <c r="D16470" i="10"/>
  <c r="D16471" i="10"/>
  <c r="D4082" i="10"/>
  <c r="D16472" i="10"/>
  <c r="D4083" i="10"/>
  <c r="D16473" i="10"/>
  <c r="D4084" i="10"/>
  <c r="D16474" i="10"/>
  <c r="D16475" i="10"/>
  <c r="D3666" i="10"/>
  <c r="D16476" i="10"/>
  <c r="D16477" i="10"/>
  <c r="D16478" i="10"/>
  <c r="D16479" i="10"/>
  <c r="D4085" i="10"/>
  <c r="D16480" i="10"/>
  <c r="D16481" i="10"/>
  <c r="D16482" i="10"/>
  <c r="D4086" i="10"/>
  <c r="D16483" i="10"/>
  <c r="D16484" i="10"/>
  <c r="D16485" i="10"/>
  <c r="D4087" i="10"/>
  <c r="D16486" i="10"/>
  <c r="D16487" i="10"/>
  <c r="D4088" i="10"/>
  <c r="D16488" i="10"/>
  <c r="D16489" i="10"/>
  <c r="D16490" i="10"/>
  <c r="D2305" i="10"/>
  <c r="D16491" i="10"/>
  <c r="D16492" i="10"/>
  <c r="D16493" i="10"/>
  <c r="D16494" i="10"/>
  <c r="D16495" i="10"/>
  <c r="D16496" i="10"/>
  <c r="D4089" i="10"/>
  <c r="D16497" i="10"/>
  <c r="D4090" i="10"/>
  <c r="D16498" i="10"/>
  <c r="D4091" i="10"/>
  <c r="D16499" i="10"/>
  <c r="D16500" i="10"/>
  <c r="D16501" i="10"/>
  <c r="D16502" i="10"/>
  <c r="D2198" i="10"/>
  <c r="D16503" i="10"/>
  <c r="D4092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3667" i="10"/>
  <c r="D3668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366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85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2199" i="10"/>
  <c r="D1223" i="10"/>
  <c r="D2007" i="10"/>
  <c r="D1609" i="10"/>
  <c r="D16579" i="10"/>
  <c r="D1310" i="10"/>
  <c r="D2008" i="10"/>
  <c r="D16580" i="10"/>
  <c r="D16581" i="10"/>
  <c r="D16582" i="10"/>
  <c r="D16583" i="10"/>
  <c r="D16584" i="10"/>
  <c r="D1610" i="10"/>
  <c r="D16585" i="10"/>
  <c r="D1611" i="10"/>
  <c r="D1094" i="10"/>
  <c r="D16586" i="10"/>
  <c r="D1095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81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2486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2487" i="10"/>
  <c r="D1311" i="10"/>
  <c r="D1312" i="10"/>
  <c r="D16678" i="10"/>
  <c r="D16679" i="10"/>
  <c r="D16680" i="10"/>
  <c r="D16681" i="10"/>
  <c r="D16682" i="10"/>
  <c r="D16683" i="10"/>
  <c r="D16684" i="10"/>
  <c r="D16685" i="10"/>
  <c r="D2200" i="10"/>
  <c r="D2488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3340" i="10"/>
  <c r="D3341" i="10"/>
  <c r="D3342" i="10"/>
  <c r="D16712" i="10"/>
  <c r="D16713" i="10"/>
  <c r="D16714" i="10"/>
  <c r="D16715" i="10"/>
  <c r="D2696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815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2009" i="10"/>
  <c r="D16825" i="10"/>
  <c r="D16826" i="10"/>
  <c r="D16827" i="10"/>
  <c r="D16828" i="10"/>
  <c r="D1749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895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700" i="10"/>
  <c r="D16896" i="10"/>
  <c r="D1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2489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2201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2202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2490" i="10"/>
  <c r="D2491" i="10"/>
  <c r="D16990" i="10"/>
  <c r="D16991" i="10"/>
  <c r="D16992" i="10"/>
  <c r="D16993" i="10"/>
  <c r="D16994" i="10"/>
  <c r="D16995" i="10"/>
  <c r="D16996" i="10"/>
  <c r="D2697" i="10"/>
  <c r="D2698" i="10"/>
  <c r="D16997" i="10"/>
  <c r="D16998" i="10"/>
  <c r="D2492" i="10"/>
  <c r="D16999" i="10"/>
  <c r="D17000" i="10"/>
  <c r="D17001" i="10"/>
  <c r="D17002" i="10"/>
  <c r="D17003" i="10"/>
  <c r="D17004" i="10"/>
  <c r="D17005" i="10"/>
  <c r="D17006" i="10"/>
  <c r="D17007" i="10"/>
  <c r="D17008" i="10"/>
  <c r="D3000" i="10"/>
  <c r="D17009" i="10"/>
  <c r="D17010" i="10"/>
  <c r="D17011" i="10"/>
  <c r="D2699" i="10"/>
  <c r="D17012" i="10"/>
  <c r="D17013" i="10"/>
  <c r="D17014" i="10"/>
  <c r="D17015" i="10"/>
  <c r="D17016" i="10"/>
  <c r="D1816" i="10"/>
  <c r="D17017" i="10"/>
  <c r="D2493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2203" i="10"/>
  <c r="D17038" i="10"/>
  <c r="D17039" i="10"/>
  <c r="D17040" i="10"/>
  <c r="D17041" i="10"/>
  <c r="D17042" i="10"/>
  <c r="D17043" i="10"/>
  <c r="D2494" i="10"/>
  <c r="D17044" i="10"/>
  <c r="D17045" i="10"/>
  <c r="D17046" i="10"/>
  <c r="D17047" i="10"/>
  <c r="D17048" i="10"/>
  <c r="D17049" i="10"/>
  <c r="D2700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2701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2702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3343" i="10"/>
  <c r="D17090" i="10"/>
  <c r="D17091" i="10"/>
  <c r="D17092" i="10"/>
  <c r="D2703" i="10"/>
  <c r="D17093" i="10"/>
  <c r="D17094" i="10"/>
  <c r="D17095" i="10"/>
  <c r="D17096" i="10"/>
  <c r="D2704" i="10"/>
  <c r="D2705" i="10"/>
  <c r="D17097" i="10"/>
  <c r="D17098" i="10"/>
  <c r="D17099" i="10"/>
  <c r="D17100" i="10"/>
  <c r="D17101" i="10"/>
  <c r="D17102" i="10"/>
  <c r="D17103" i="10"/>
  <c r="D2706" i="10"/>
  <c r="D17104" i="10"/>
  <c r="D17105" i="10"/>
  <c r="D17106" i="10"/>
  <c r="D17107" i="10"/>
  <c r="D17108" i="10"/>
  <c r="D17109" i="10"/>
  <c r="D17110" i="10"/>
  <c r="D2707" i="10"/>
  <c r="D2708" i="10"/>
  <c r="D17111" i="10"/>
  <c r="D17112" i="10"/>
  <c r="D17113" i="10"/>
  <c r="D17114" i="10"/>
  <c r="D17115" i="10"/>
  <c r="D17116" i="10"/>
  <c r="D17117" i="10"/>
  <c r="D17118" i="10"/>
  <c r="D17119" i="10"/>
  <c r="D2709" i="10"/>
  <c r="D17120" i="10"/>
  <c r="D17121" i="10"/>
  <c r="D17122" i="10"/>
  <c r="D17123" i="10"/>
  <c r="D17124" i="10"/>
  <c r="D2495" i="10"/>
  <c r="D17125" i="10"/>
  <c r="D17126" i="10"/>
  <c r="D17127" i="10"/>
  <c r="D17128" i="10"/>
  <c r="D17129" i="10"/>
  <c r="D17130" i="10"/>
  <c r="D2204" i="10"/>
  <c r="D17131" i="10"/>
  <c r="D17132" i="10"/>
  <c r="D17133" i="10"/>
  <c r="D17134" i="10"/>
  <c r="D2710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2711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50" i="10"/>
  <c r="D175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3344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52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2205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2306" i="10"/>
  <c r="D2307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153" i="10"/>
  <c r="D1154" i="10"/>
  <c r="D1433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01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434" i="10"/>
  <c r="D17754" i="10"/>
  <c r="D1435" i="10"/>
  <c r="D17755" i="10"/>
  <c r="D989" i="10"/>
  <c r="D854" i="10"/>
  <c r="D17756" i="10"/>
  <c r="D17757" i="10"/>
  <c r="D17758" i="10"/>
  <c r="D17759" i="10"/>
  <c r="D3345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3001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3670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3671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2712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3002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4093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3672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2713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3673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19052" i="10"/>
  <c r="D19053" i="10"/>
  <c r="D19054" i="10"/>
  <c r="D19055" i="10"/>
  <c r="D19056" i="10"/>
  <c r="D19057" i="10"/>
  <c r="D19058" i="10"/>
  <c r="D19059" i="10"/>
  <c r="D19060" i="10"/>
  <c r="D19061" i="10"/>
  <c r="D19062" i="10"/>
  <c r="D19063" i="10"/>
  <c r="D19064" i="10"/>
  <c r="D19065" i="10"/>
  <c r="D19066" i="10"/>
  <c r="D19067" i="10"/>
  <c r="D19068" i="10"/>
  <c r="D19069" i="10"/>
  <c r="D19070" i="10"/>
  <c r="D19071" i="10"/>
  <c r="D19072" i="10"/>
  <c r="D19073" i="10"/>
  <c r="D19074" i="10"/>
  <c r="D19075" i="10"/>
  <c r="D19076" i="10"/>
  <c r="D19077" i="10"/>
  <c r="D19078" i="10"/>
  <c r="D19079" i="10"/>
  <c r="D19080" i="10"/>
  <c r="D19081" i="10"/>
  <c r="D19082" i="10"/>
  <c r="D19083" i="10"/>
  <c r="D19084" i="10"/>
  <c r="D19085" i="10"/>
  <c r="D19086" i="10"/>
  <c r="D19087" i="10"/>
  <c r="D19088" i="10"/>
  <c r="D19089" i="10"/>
  <c r="D19090" i="10"/>
  <c r="D19091" i="10"/>
  <c r="D19092" i="10"/>
  <c r="D19093" i="10"/>
  <c r="D19094" i="10"/>
  <c r="D19095" i="10"/>
  <c r="D19096" i="10"/>
  <c r="D19097" i="10"/>
  <c r="D19098" i="10"/>
  <c r="D19099" i="10"/>
  <c r="D19100" i="10"/>
  <c r="D19101" i="10"/>
  <c r="D19102" i="10"/>
  <c r="D19103" i="10"/>
  <c r="D19104" i="10"/>
  <c r="D19105" i="10"/>
  <c r="D19106" i="10"/>
  <c r="D19107" i="10"/>
  <c r="D19108" i="10"/>
  <c r="D19109" i="10"/>
  <c r="D19110" i="10"/>
  <c r="D19111" i="10"/>
  <c r="D19112" i="10"/>
  <c r="D19113" i="10"/>
  <c r="D19114" i="10"/>
  <c r="D19115" i="10"/>
  <c r="D19116" i="10"/>
  <c r="D19117" i="10"/>
  <c r="D19118" i="10"/>
  <c r="D19119" i="10"/>
  <c r="D19120" i="10"/>
  <c r="D19121" i="10"/>
  <c r="D19122" i="10"/>
  <c r="D19123" i="10"/>
  <c r="D19124" i="10"/>
  <c r="D19125" i="10"/>
  <c r="D19126" i="10"/>
  <c r="D19127" i="10"/>
  <c r="D19128" i="10"/>
  <c r="D19129" i="10"/>
  <c r="D19130" i="10"/>
  <c r="D19131" i="10"/>
  <c r="D19132" i="10"/>
  <c r="D19133" i="10"/>
  <c r="D19134" i="10"/>
  <c r="D19135" i="10"/>
  <c r="D19136" i="10"/>
  <c r="D19137" i="10"/>
  <c r="D19138" i="10"/>
  <c r="D19139" i="10"/>
  <c r="D19140" i="10"/>
  <c r="D19141" i="10"/>
  <c r="D19142" i="10"/>
  <c r="D19143" i="10"/>
  <c r="D19144" i="10"/>
  <c r="D19145" i="10"/>
  <c r="D19146" i="10"/>
  <c r="D19147" i="10"/>
  <c r="D19148" i="10"/>
  <c r="D19149" i="10"/>
  <c r="D19150" i="10"/>
  <c r="D19151" i="10"/>
  <c r="D19152" i="10"/>
  <c r="D19153" i="10"/>
  <c r="D19154" i="10"/>
  <c r="D19155" i="10"/>
  <c r="D19156" i="10"/>
  <c r="D19157" i="10"/>
  <c r="D19158" i="10"/>
  <c r="D19159" i="10"/>
  <c r="D19160" i="10"/>
  <c r="D19161" i="10"/>
  <c r="D19162" i="10"/>
  <c r="D19163" i="10"/>
  <c r="D19164" i="10"/>
  <c r="D19165" i="10"/>
  <c r="D19166" i="10"/>
  <c r="D19167" i="10"/>
  <c r="D19168" i="10"/>
  <c r="D19169" i="10"/>
  <c r="D19170" i="10"/>
  <c r="D19171" i="10"/>
  <c r="D19172" i="10"/>
  <c r="D19173" i="10"/>
  <c r="D19174" i="10"/>
  <c r="D19175" i="10"/>
  <c r="D19176" i="10"/>
  <c r="D19177" i="10"/>
  <c r="D19178" i="10"/>
  <c r="D19179" i="10"/>
  <c r="D19180" i="10"/>
  <c r="D19181" i="10"/>
  <c r="D19182" i="10"/>
  <c r="D19183" i="10"/>
  <c r="D19184" i="10"/>
  <c r="D19185" i="10"/>
  <c r="D19186" i="10"/>
  <c r="D19187" i="10"/>
  <c r="D19188" i="10"/>
  <c r="D19189" i="10"/>
  <c r="D19190" i="10"/>
  <c r="D19191" i="10"/>
  <c r="D19192" i="10"/>
  <c r="D19193" i="10"/>
  <c r="D19194" i="10"/>
  <c r="D19195" i="10"/>
  <c r="D19196" i="10"/>
  <c r="D19197" i="10"/>
  <c r="D19198" i="10"/>
  <c r="D19199" i="10"/>
  <c r="D19200" i="10"/>
  <c r="D19201" i="10"/>
  <c r="D19202" i="10"/>
  <c r="D19203" i="10"/>
  <c r="D19204" i="10"/>
  <c r="D19205" i="10"/>
  <c r="D19206" i="10"/>
  <c r="D19207" i="10"/>
  <c r="D19208" i="10"/>
  <c r="D19209" i="10"/>
  <c r="D19210" i="10"/>
  <c r="D19211" i="10"/>
  <c r="D19212" i="10"/>
  <c r="D19213" i="10"/>
  <c r="D19214" i="10"/>
  <c r="D19215" i="10"/>
  <c r="D19216" i="10"/>
  <c r="D19217" i="10"/>
  <c r="D19218" i="10"/>
  <c r="D19219" i="10"/>
  <c r="D19220" i="10"/>
  <c r="D19221" i="10"/>
  <c r="D19222" i="10"/>
  <c r="D19223" i="10"/>
  <c r="D19224" i="10"/>
  <c r="D19225" i="10"/>
  <c r="D19226" i="10"/>
  <c r="D19227" i="10"/>
  <c r="D19228" i="10"/>
  <c r="D19229" i="10"/>
  <c r="D19230" i="10"/>
  <c r="D19231" i="10"/>
  <c r="D19232" i="10"/>
  <c r="D19233" i="10"/>
  <c r="D19234" i="10"/>
  <c r="D19235" i="10"/>
  <c r="D19236" i="10"/>
  <c r="D19237" i="10"/>
  <c r="D19238" i="10"/>
  <c r="D19239" i="10"/>
  <c r="D19240" i="10"/>
  <c r="D19241" i="10"/>
  <c r="D19242" i="10"/>
  <c r="D19243" i="10"/>
  <c r="D19244" i="10"/>
  <c r="D19245" i="10"/>
  <c r="D19246" i="10"/>
  <c r="D19247" i="10"/>
  <c r="D19248" i="10"/>
  <c r="D19249" i="10"/>
  <c r="D19250" i="10"/>
  <c r="D19251" i="10"/>
  <c r="D19252" i="10"/>
  <c r="D19253" i="10"/>
  <c r="D19254" i="10"/>
  <c r="D19255" i="10"/>
  <c r="D19256" i="10"/>
  <c r="D19257" i="10"/>
  <c r="D19258" i="10"/>
  <c r="D19259" i="10"/>
  <c r="D19260" i="10"/>
  <c r="D19261" i="10"/>
  <c r="D19262" i="10"/>
  <c r="D19263" i="10"/>
  <c r="D19264" i="10"/>
  <c r="D19265" i="10"/>
  <c r="D19266" i="10"/>
  <c r="D19267" i="10"/>
  <c r="D19268" i="10"/>
  <c r="D19269" i="10"/>
  <c r="D19270" i="10"/>
  <c r="D19271" i="10"/>
  <c r="D19272" i="10"/>
  <c r="D19273" i="10"/>
  <c r="D19274" i="10"/>
  <c r="D19275" i="10"/>
  <c r="D19276" i="10"/>
  <c r="D19277" i="10"/>
  <c r="D19278" i="10"/>
  <c r="D19279" i="10"/>
  <c r="D19280" i="10"/>
  <c r="D19281" i="10"/>
  <c r="D19282" i="10"/>
  <c r="D19283" i="10"/>
  <c r="D19284" i="10"/>
  <c r="D19285" i="10"/>
  <c r="D19286" i="10"/>
  <c r="D19287" i="10"/>
  <c r="D19288" i="10"/>
  <c r="D19289" i="10"/>
  <c r="D19290" i="10"/>
  <c r="D19291" i="10"/>
  <c r="D19292" i="10"/>
  <c r="D19293" i="10"/>
  <c r="D19294" i="10"/>
  <c r="D19295" i="10"/>
  <c r="D19296" i="10"/>
  <c r="D19297" i="10"/>
  <c r="D19298" i="10"/>
  <c r="D19299" i="10"/>
  <c r="D19300" i="10"/>
  <c r="D19301" i="10"/>
  <c r="D19302" i="10"/>
  <c r="D19303" i="10"/>
  <c r="D19304" i="10"/>
  <c r="D19305" i="10"/>
  <c r="D19306" i="10"/>
  <c r="D19307" i="10"/>
  <c r="D19308" i="10"/>
  <c r="D19309" i="10"/>
  <c r="D19310" i="10"/>
  <c r="D19311" i="10"/>
  <c r="D19312" i="10"/>
  <c r="D19313" i="10"/>
  <c r="D19314" i="10"/>
  <c r="D19315" i="10"/>
  <c r="D19316" i="10"/>
  <c r="D19317" i="10"/>
  <c r="D19318" i="10"/>
  <c r="D19319" i="10"/>
  <c r="D19320" i="10"/>
  <c r="D19321" i="10"/>
  <c r="D19322" i="10"/>
  <c r="D19323" i="10"/>
  <c r="D19324" i="10"/>
  <c r="D19325" i="10"/>
  <c r="D19326" i="10"/>
  <c r="D19327" i="10"/>
  <c r="D19328" i="10"/>
  <c r="D19329" i="10"/>
  <c r="D19330" i="10"/>
  <c r="D19331" i="10"/>
  <c r="D19332" i="10"/>
  <c r="D19333" i="10"/>
  <c r="D19334" i="10"/>
  <c r="D19335" i="10"/>
  <c r="D19336" i="10"/>
  <c r="D19337" i="10"/>
  <c r="D19338" i="10"/>
  <c r="D19339" i="10"/>
  <c r="D19340" i="10"/>
  <c r="D19341" i="10"/>
  <c r="D19342" i="10"/>
  <c r="D19343" i="10"/>
  <c r="D19344" i="10"/>
  <c r="D19345" i="10"/>
  <c r="D19346" i="10"/>
  <c r="D19347" i="10"/>
  <c r="D19348" i="10"/>
  <c r="D19349" i="10"/>
  <c r="D19350" i="10"/>
  <c r="D19351" i="10"/>
  <c r="D19352" i="10"/>
  <c r="D19353" i="10"/>
  <c r="D19354" i="10"/>
  <c r="D19355" i="10"/>
  <c r="D19356" i="10"/>
  <c r="D19357" i="10"/>
  <c r="D19358" i="10"/>
  <c r="D19359" i="10"/>
  <c r="D19360" i="10"/>
  <c r="D19361" i="10"/>
  <c r="D19362" i="10"/>
  <c r="D19363" i="10"/>
  <c r="D19364" i="10"/>
  <c r="D19365" i="10"/>
  <c r="D19366" i="10"/>
  <c r="D19367" i="10"/>
  <c r="D19368" i="10"/>
  <c r="D19369" i="10"/>
  <c r="D19370" i="10"/>
  <c r="D19371" i="10"/>
  <c r="D19372" i="10"/>
  <c r="D19373" i="10"/>
  <c r="D19374" i="10"/>
  <c r="D19375" i="10"/>
  <c r="D19376" i="10"/>
  <c r="D19377" i="10"/>
  <c r="D19378" i="10"/>
  <c r="D19379" i="10"/>
  <c r="D19380" i="10"/>
  <c r="D19381" i="10"/>
  <c r="D19382" i="10"/>
  <c r="D19383" i="10"/>
  <c r="D19384" i="10"/>
  <c r="D19385" i="10"/>
  <c r="D19386" i="10"/>
  <c r="D19387" i="10"/>
  <c r="D19388" i="10"/>
  <c r="D19389" i="10"/>
  <c r="D19390" i="10"/>
  <c r="D19391" i="10"/>
  <c r="D19392" i="10"/>
  <c r="D19393" i="10"/>
  <c r="D19394" i="10"/>
  <c r="D19395" i="10"/>
  <c r="D19396" i="10"/>
  <c r="D19397" i="10"/>
  <c r="D19398" i="10"/>
  <c r="D19399" i="10"/>
  <c r="D19400" i="10"/>
  <c r="D19401" i="10"/>
  <c r="D19402" i="10"/>
  <c r="D19403" i="10"/>
  <c r="D19404" i="10"/>
  <c r="D19405" i="10"/>
  <c r="D19406" i="10"/>
  <c r="D19407" i="10"/>
  <c r="D19408" i="10"/>
  <c r="D19409" i="10"/>
  <c r="D19410" i="10"/>
  <c r="D19411" i="10"/>
  <c r="D19412" i="10"/>
  <c r="D19413" i="10"/>
  <c r="D19414" i="10"/>
  <c r="D19415" i="10"/>
  <c r="D19416" i="10"/>
  <c r="D19417" i="10"/>
  <c r="D19418" i="10"/>
  <c r="D19419" i="10"/>
  <c r="D19420" i="10"/>
  <c r="D19421" i="10"/>
  <c r="D19422" i="10"/>
  <c r="D19423" i="10"/>
  <c r="D19424" i="10"/>
  <c r="D19425" i="10"/>
  <c r="D19426" i="10"/>
  <c r="D19427" i="10"/>
  <c r="D19428" i="10"/>
  <c r="D19429" i="10"/>
  <c r="D19430" i="10"/>
  <c r="D19431" i="10"/>
  <c r="D19432" i="10"/>
  <c r="D19433" i="10"/>
  <c r="D19434" i="10"/>
  <c r="D19435" i="10"/>
  <c r="D19436" i="10"/>
  <c r="D19437" i="10"/>
  <c r="D19438" i="10"/>
  <c r="D19439" i="10"/>
  <c r="D19440" i="10"/>
  <c r="D19441" i="10"/>
  <c r="D19442" i="10"/>
  <c r="D19443" i="10"/>
  <c r="D19444" i="10"/>
  <c r="D19445" i="10"/>
  <c r="D19446" i="10"/>
  <c r="D19447" i="10"/>
  <c r="D19448" i="10"/>
  <c r="D19449" i="10"/>
  <c r="D19450" i="10"/>
  <c r="D19451" i="10"/>
  <c r="D19452" i="10"/>
  <c r="D19453" i="10"/>
  <c r="D19454" i="10"/>
  <c r="D19455" i="10"/>
  <c r="D19456" i="10"/>
  <c r="D19457" i="10"/>
  <c r="D19458" i="10"/>
  <c r="D19459" i="10"/>
  <c r="D19460" i="10"/>
  <c r="D19461" i="10"/>
  <c r="D19462" i="10"/>
  <c r="D19463" i="10"/>
  <c r="D1155" i="10"/>
  <c r="D19464" i="10"/>
  <c r="D19465" i="10"/>
  <c r="D2010" i="10"/>
  <c r="D19466" i="10"/>
  <c r="D19467" i="10"/>
  <c r="D19468" i="10"/>
  <c r="D2496" i="10"/>
  <c r="D2206" i="10"/>
  <c r="D19469" i="10"/>
  <c r="D19470" i="10"/>
  <c r="D2714" i="10"/>
  <c r="D3003" i="10"/>
  <c r="D19471" i="10"/>
  <c r="D3004" i="10"/>
  <c r="D2715" i="10"/>
  <c r="D1897" i="10"/>
  <c r="D2716" i="10"/>
  <c r="D2717" i="10"/>
  <c r="D19472" i="10"/>
  <c r="D19473" i="10"/>
  <c r="D19474" i="10"/>
  <c r="D19475" i="10"/>
  <c r="D1436" i="10"/>
  <c r="D19476" i="10"/>
  <c r="D19477" i="10"/>
  <c r="D19478" i="10"/>
  <c r="D19479" i="10"/>
  <c r="D19480" i="10"/>
  <c r="D19481" i="10"/>
  <c r="D1096" i="10"/>
  <c r="D19482" i="10"/>
  <c r="D19483" i="10"/>
  <c r="D19484" i="10"/>
  <c r="D19485" i="10"/>
  <c r="D19486" i="10"/>
  <c r="D1817" i="10"/>
  <c r="D1818" i="10"/>
  <c r="D3005" i="10"/>
  <c r="D19487" i="10"/>
  <c r="D19488" i="10"/>
  <c r="D19489" i="10"/>
  <c r="D19490" i="10"/>
  <c r="D19491" i="10"/>
  <c r="D19492" i="10"/>
  <c r="D19493" i="10"/>
  <c r="D19494" i="10"/>
  <c r="D19495" i="10"/>
  <c r="D19496" i="10"/>
  <c r="D19497" i="10"/>
  <c r="D19498" i="10"/>
  <c r="D19499" i="10"/>
  <c r="D19500" i="10"/>
  <c r="D19501" i="10"/>
  <c r="D19502" i="10"/>
  <c r="D19503" i="10"/>
  <c r="D19504" i="10"/>
  <c r="D19505" i="10"/>
  <c r="D19506" i="10"/>
  <c r="D19507" i="10"/>
  <c r="D2718" i="10"/>
  <c r="D19508" i="10"/>
  <c r="D19509" i="10"/>
  <c r="D19510" i="10"/>
  <c r="D19511" i="10"/>
  <c r="D19512" i="10"/>
  <c r="D19513" i="10"/>
  <c r="D19514" i="10"/>
  <c r="D2497" i="10"/>
  <c r="D19515" i="10"/>
  <c r="D19516" i="10"/>
  <c r="D19517" i="10"/>
  <c r="D2308" i="10"/>
  <c r="D19518" i="10"/>
  <c r="D19519" i="10"/>
  <c r="D19520" i="10"/>
  <c r="D19521" i="10"/>
  <c r="D19522" i="10"/>
  <c r="D19523" i="10"/>
  <c r="D19524" i="10"/>
  <c r="D19525" i="10"/>
  <c r="D19526" i="10"/>
  <c r="D19527" i="10"/>
  <c r="D19528" i="10"/>
  <c r="D19529" i="10"/>
  <c r="D19530" i="10"/>
  <c r="D19531" i="10"/>
  <c r="D19532" i="10"/>
  <c r="D19533" i="10"/>
  <c r="D19534" i="10"/>
  <c r="D2719" i="10"/>
  <c r="D19535" i="10"/>
  <c r="D19536" i="10"/>
  <c r="D2720" i="10"/>
  <c r="D19537" i="10"/>
  <c r="D19538" i="10"/>
  <c r="D19539" i="10"/>
  <c r="D19540" i="10"/>
  <c r="D19541" i="10"/>
  <c r="D19542" i="10"/>
  <c r="D19543" i="10"/>
  <c r="D19544" i="10"/>
  <c r="D19545" i="10"/>
  <c r="D19546" i="10"/>
  <c r="D19547" i="10"/>
  <c r="D19548" i="10"/>
  <c r="D19549" i="10"/>
  <c r="D19550" i="10"/>
  <c r="D19551" i="10"/>
  <c r="D19552" i="10"/>
  <c r="D19553" i="10"/>
  <c r="D19554" i="10"/>
  <c r="D19555" i="10"/>
  <c r="D19556" i="10"/>
  <c r="D19557" i="10"/>
  <c r="D19558" i="10"/>
  <c r="D19559" i="10"/>
  <c r="D19560" i="10"/>
  <c r="D19561" i="10"/>
  <c r="D19562" i="10"/>
  <c r="D19563" i="10"/>
  <c r="D19564" i="10"/>
  <c r="D19565" i="10"/>
  <c r="D19566" i="10"/>
  <c r="D19567" i="10"/>
  <c r="D19568" i="10"/>
  <c r="D19569" i="10"/>
  <c r="D3674" i="10"/>
  <c r="D19570" i="10"/>
  <c r="D19571" i="10"/>
  <c r="D19572" i="10"/>
  <c r="D19573" i="10"/>
  <c r="D19574" i="10"/>
  <c r="D19575" i="10"/>
  <c r="D19576" i="10"/>
  <c r="D19577" i="10"/>
  <c r="D19578" i="10"/>
  <c r="D19579" i="10"/>
  <c r="D19580" i="10"/>
  <c r="D19581" i="10"/>
  <c r="D19582" i="10"/>
  <c r="D19583" i="10"/>
  <c r="D19584" i="10"/>
  <c r="D19585" i="10"/>
  <c r="D19586" i="10"/>
  <c r="D19587" i="10"/>
  <c r="D19588" i="10"/>
  <c r="D19589" i="10"/>
  <c r="D19590" i="10"/>
  <c r="D19591" i="10"/>
  <c r="D19592" i="10"/>
  <c r="D19593" i="10"/>
  <c r="D19594" i="10"/>
  <c r="D19595" i="10"/>
  <c r="D19596" i="10"/>
  <c r="D19597" i="10"/>
  <c r="D19598" i="10"/>
  <c r="D19599" i="10"/>
  <c r="D19600" i="10"/>
  <c r="D19601" i="10"/>
  <c r="D19602" i="10"/>
  <c r="D19603" i="10"/>
  <c r="D19604" i="10"/>
  <c r="D19605" i="10"/>
  <c r="D19606" i="10"/>
  <c r="D19607" i="10"/>
  <c r="D19608" i="10"/>
  <c r="D19609" i="10"/>
  <c r="D19610" i="10"/>
  <c r="D19611" i="10"/>
  <c r="D19612" i="10"/>
  <c r="D19613" i="10"/>
  <c r="D19614" i="10"/>
  <c r="D19615" i="10"/>
  <c r="D19616" i="10"/>
  <c r="D19617" i="10"/>
  <c r="D19618" i="10"/>
  <c r="D19619" i="10"/>
  <c r="D19620" i="10"/>
  <c r="D19621" i="10"/>
  <c r="D19622" i="10"/>
  <c r="D19623" i="10"/>
  <c r="D19624" i="10"/>
  <c r="D19625" i="10"/>
  <c r="D19626" i="10"/>
  <c r="D19627" i="10"/>
  <c r="D19628" i="10"/>
  <c r="D19629" i="10"/>
  <c r="D19630" i="10"/>
  <c r="D19631" i="10"/>
  <c r="D19632" i="10"/>
  <c r="D19633" i="10"/>
  <c r="D19634" i="10"/>
  <c r="D19635" i="10"/>
  <c r="D19636" i="10"/>
  <c r="D19637" i="10"/>
  <c r="D3675" i="10"/>
  <c r="D3346" i="10"/>
  <c r="D19638" i="10"/>
  <c r="D19639" i="10"/>
  <c r="D19640" i="10"/>
  <c r="D19641" i="10"/>
  <c r="D19642" i="10"/>
  <c r="D19643" i="10"/>
  <c r="D19644" i="10"/>
  <c r="D19645" i="10"/>
  <c r="D19646" i="10"/>
  <c r="D19647" i="10"/>
  <c r="D19648" i="10"/>
  <c r="D19649" i="10"/>
  <c r="D3006" i="10"/>
  <c r="D19650" i="10"/>
  <c r="D3676" i="10"/>
  <c r="D19651" i="10"/>
  <c r="D19652" i="10"/>
  <c r="D19653" i="10"/>
  <c r="D19654" i="10"/>
  <c r="D19655" i="10"/>
  <c r="D19656" i="10"/>
  <c r="D19657" i="10"/>
  <c r="D19658" i="10"/>
  <c r="D19659" i="10"/>
  <c r="D19660" i="10"/>
  <c r="D19661" i="10"/>
  <c r="D19662" i="10"/>
  <c r="D19663" i="10"/>
  <c r="D19664" i="10"/>
  <c r="D19665" i="10"/>
  <c r="D19666" i="10"/>
  <c r="D19667" i="10"/>
  <c r="D19668" i="10"/>
  <c r="D19669" i="10"/>
  <c r="D19670" i="10"/>
  <c r="D19671" i="10"/>
  <c r="D19672" i="10"/>
  <c r="D19673" i="10"/>
  <c r="D19674" i="10"/>
  <c r="D19675" i="10"/>
  <c r="D19676" i="10"/>
  <c r="D19677" i="10"/>
  <c r="D19678" i="10"/>
  <c r="D19679" i="10"/>
  <c r="D19680" i="10"/>
  <c r="D19681" i="10"/>
  <c r="D19682" i="10"/>
  <c r="D19683" i="10"/>
  <c r="D19684" i="10"/>
  <c r="D19685" i="10"/>
  <c r="D19686" i="10"/>
  <c r="D3677" i="10"/>
  <c r="D19687" i="10"/>
  <c r="D19688" i="10"/>
  <c r="D19689" i="10"/>
  <c r="D19690" i="10"/>
  <c r="D19691" i="10"/>
  <c r="D19692" i="10"/>
  <c r="D19693" i="10"/>
  <c r="D19694" i="10"/>
  <c r="D19695" i="10"/>
  <c r="D19696" i="10"/>
  <c r="D19697" i="10"/>
  <c r="D19698" i="10"/>
  <c r="D19699" i="10"/>
  <c r="D19700" i="10"/>
  <c r="D19701" i="10"/>
  <c r="D19702" i="10"/>
  <c r="D19703" i="10"/>
  <c r="D3347" i="10"/>
  <c r="D19704" i="10"/>
  <c r="D19705" i="10"/>
  <c r="D19706" i="10"/>
  <c r="D19707" i="10"/>
  <c r="D3678" i="10"/>
  <c r="D19708" i="10"/>
  <c r="D19709" i="10"/>
  <c r="D19710" i="10"/>
  <c r="D3679" i="10"/>
  <c r="D19711" i="10"/>
  <c r="D19712" i="10"/>
  <c r="D19713" i="10"/>
  <c r="D19714" i="10"/>
  <c r="D19715" i="10"/>
  <c r="D19716" i="10"/>
  <c r="D19717" i="10"/>
  <c r="D19718" i="10"/>
  <c r="D19719" i="10"/>
  <c r="D19720" i="10"/>
  <c r="D19721" i="10"/>
  <c r="D19722" i="10"/>
  <c r="D19723" i="10"/>
  <c r="D19724" i="10"/>
  <c r="D19725" i="10"/>
  <c r="D19726" i="10"/>
  <c r="D19727" i="10"/>
  <c r="D19728" i="10"/>
  <c r="D19729" i="10"/>
  <c r="D19730" i="10"/>
  <c r="D19731" i="10"/>
  <c r="D19732" i="10"/>
  <c r="D19733" i="10"/>
  <c r="D19734" i="10"/>
  <c r="D19735" i="10"/>
  <c r="D19736" i="10"/>
  <c r="D19737" i="10"/>
  <c r="D19738" i="10"/>
  <c r="D19739" i="10"/>
  <c r="D19740" i="10"/>
  <c r="D19741" i="10"/>
  <c r="D3348" i="10"/>
  <c r="D19742" i="10"/>
  <c r="D19743" i="10"/>
  <c r="D3680" i="10"/>
  <c r="D19744" i="10"/>
  <c r="D19745" i="10"/>
  <c r="D19746" i="10"/>
  <c r="D19747" i="10"/>
  <c r="D19748" i="10"/>
  <c r="D19749" i="10"/>
  <c r="D19750" i="10"/>
  <c r="D19751" i="10"/>
  <c r="D19752" i="10"/>
  <c r="D19753" i="10"/>
  <c r="D19754" i="10"/>
  <c r="D19755" i="10"/>
  <c r="D19756" i="10"/>
  <c r="D19757" i="10"/>
  <c r="D19758" i="10"/>
  <c r="D19759" i="10"/>
  <c r="D19760" i="10"/>
  <c r="D19761" i="10"/>
  <c r="D19762" i="10"/>
  <c r="D19763" i="10"/>
  <c r="D19764" i="10"/>
  <c r="D19765" i="10"/>
  <c r="D19766" i="10"/>
  <c r="D19767" i="10"/>
  <c r="D19768" i="10"/>
  <c r="D19769" i="10"/>
  <c r="D19770" i="10"/>
  <c r="D19771" i="10"/>
  <c r="D19772" i="10"/>
  <c r="D19773" i="10"/>
  <c r="D3349" i="10"/>
  <c r="D19774" i="10"/>
  <c r="D19775" i="10"/>
  <c r="D19776" i="10"/>
  <c r="D19777" i="10"/>
  <c r="D19778" i="10"/>
  <c r="D19779" i="10"/>
  <c r="D19780" i="10"/>
  <c r="D19781" i="10"/>
  <c r="D19782" i="10"/>
  <c r="D19783" i="10"/>
  <c r="D19784" i="10"/>
  <c r="D19785" i="10"/>
  <c r="D19786" i="10"/>
  <c r="D19787" i="10"/>
  <c r="D19788" i="10"/>
  <c r="D19789" i="10"/>
  <c r="D19790" i="10"/>
  <c r="D19791" i="10"/>
  <c r="D19792" i="10"/>
  <c r="D19793" i="10"/>
  <c r="D19794" i="10"/>
  <c r="D19795" i="10"/>
  <c r="D19796" i="10"/>
  <c r="D19797" i="10"/>
  <c r="D19798" i="10"/>
  <c r="D19799" i="10"/>
  <c r="D3681" i="10"/>
  <c r="D19800" i="10"/>
  <c r="D19801" i="10"/>
  <c r="D19802" i="10"/>
  <c r="D19803" i="10"/>
  <c r="D19804" i="10"/>
  <c r="D19805" i="10"/>
  <c r="D19806" i="10"/>
  <c r="D19807" i="10"/>
  <c r="D19808" i="10"/>
  <c r="D19809" i="10"/>
  <c r="D19810" i="10"/>
  <c r="D19811" i="10"/>
  <c r="D19812" i="10"/>
  <c r="D19813" i="10"/>
  <c r="D19814" i="10"/>
  <c r="D19815" i="10"/>
  <c r="D19816" i="10"/>
  <c r="D19817" i="10"/>
  <c r="D19818" i="10"/>
  <c r="D19819" i="10"/>
  <c r="D19820" i="10"/>
  <c r="D19821" i="10"/>
  <c r="D19822" i="10"/>
  <c r="D19823" i="10"/>
  <c r="D19824" i="10"/>
  <c r="D19825" i="10"/>
  <c r="D19826" i="10"/>
  <c r="D19827" i="10"/>
  <c r="D19828" i="10"/>
  <c r="D3350" i="10"/>
  <c r="D19829" i="10"/>
  <c r="D19830" i="10"/>
  <c r="D19831" i="10"/>
  <c r="D19832" i="10"/>
  <c r="D19833" i="10"/>
  <c r="D19834" i="10"/>
  <c r="D19835" i="10"/>
  <c r="D19836" i="10"/>
  <c r="D19837" i="10"/>
  <c r="D19838" i="10"/>
  <c r="D19839" i="10"/>
  <c r="D19840" i="10"/>
  <c r="D19841" i="10"/>
  <c r="D19842" i="10"/>
  <c r="D19843" i="10"/>
  <c r="D19844" i="10"/>
  <c r="D19845" i="10"/>
  <c r="D19846" i="10"/>
  <c r="D19847" i="10"/>
  <c r="D19848" i="10"/>
  <c r="D19849" i="10"/>
  <c r="D19850" i="10"/>
  <c r="D19851" i="10"/>
  <c r="D19852" i="10"/>
  <c r="D19853" i="10"/>
  <c r="D19854" i="10"/>
  <c r="D19855" i="10"/>
  <c r="D19856" i="10"/>
  <c r="D19857" i="10"/>
  <c r="D19858" i="10"/>
  <c r="D19859" i="10"/>
  <c r="D19860" i="10"/>
  <c r="D19861" i="10"/>
  <c r="D19862" i="10"/>
  <c r="D19863" i="10"/>
  <c r="D19864" i="10"/>
  <c r="D19865" i="10"/>
  <c r="D19866" i="10"/>
  <c r="D19867" i="10"/>
  <c r="D19868" i="10"/>
  <c r="D19869" i="10"/>
  <c r="D19870" i="10"/>
  <c r="D19871" i="10"/>
  <c r="D19872" i="10"/>
  <c r="D19873" i="10"/>
  <c r="D19874" i="10"/>
  <c r="D19875" i="10"/>
  <c r="D19876" i="10"/>
  <c r="D19877" i="10"/>
  <c r="D19878" i="10"/>
  <c r="D19879" i="10"/>
  <c r="D19880" i="10"/>
  <c r="D19881" i="10"/>
  <c r="D19882" i="10"/>
  <c r="D19883" i="10"/>
  <c r="D19884" i="10"/>
  <c r="D19885" i="10"/>
  <c r="D19886" i="10"/>
  <c r="D19887" i="10"/>
  <c r="D19888" i="10"/>
  <c r="D19889" i="10"/>
  <c r="D3007" i="10"/>
  <c r="D19890" i="10"/>
  <c r="D19891" i="10"/>
  <c r="D19892" i="10"/>
  <c r="D19893" i="10"/>
  <c r="D19894" i="10"/>
  <c r="D19895" i="10"/>
  <c r="D19896" i="10"/>
  <c r="D19897" i="10"/>
  <c r="D19898" i="10"/>
  <c r="D19899" i="10"/>
  <c r="D19900" i="10"/>
  <c r="D19901" i="10"/>
  <c r="D3008" i="10"/>
  <c r="D19902" i="10"/>
  <c r="D3009" i="10"/>
  <c r="D19903" i="10"/>
  <c r="D19904" i="10"/>
  <c r="D19905" i="10"/>
  <c r="D3682" i="10"/>
  <c r="D3683" i="10"/>
  <c r="D19906" i="10"/>
  <c r="D3684" i="10"/>
  <c r="D19907" i="10"/>
  <c r="D19908" i="10"/>
  <c r="D19909" i="10"/>
  <c r="D19910" i="10"/>
  <c r="D19911" i="10"/>
  <c r="D19912" i="10"/>
  <c r="D19913" i="10"/>
  <c r="D19914" i="10"/>
  <c r="D19915" i="10"/>
  <c r="D3685" i="10"/>
  <c r="D19916" i="10"/>
  <c r="D19917" i="10"/>
  <c r="D19918" i="10"/>
  <c r="D3686" i="10"/>
  <c r="D19919" i="10"/>
  <c r="D19920" i="10"/>
  <c r="D19921" i="10"/>
  <c r="D19922" i="10"/>
  <c r="D19923" i="10"/>
  <c r="D19924" i="10"/>
  <c r="D19925" i="10"/>
  <c r="D19926" i="10"/>
  <c r="D19927" i="10"/>
  <c r="D19928" i="10"/>
  <c r="D19929" i="10"/>
  <c r="D19930" i="10"/>
  <c r="D19931" i="10"/>
  <c r="D19932" i="10"/>
  <c r="D19933" i="10"/>
  <c r="D3010" i="10"/>
  <c r="D19934" i="10"/>
  <c r="D19935" i="10"/>
  <c r="D19936" i="10"/>
  <c r="D19937" i="10"/>
  <c r="D19938" i="10"/>
  <c r="D2721" i="10"/>
  <c r="D19939" i="10"/>
  <c r="D19940" i="10"/>
  <c r="D19941" i="10"/>
  <c r="D3687" i="10"/>
  <c r="D19942" i="10"/>
  <c r="D19943" i="10"/>
  <c r="D19944" i="10"/>
  <c r="D19945" i="10"/>
  <c r="D19946" i="10"/>
  <c r="D19947" i="10"/>
  <c r="D19948" i="10"/>
  <c r="D19949" i="10"/>
  <c r="D19950" i="10"/>
  <c r="D19951" i="10"/>
  <c r="D19952" i="10"/>
  <c r="D19953" i="10"/>
  <c r="D19954" i="10"/>
  <c r="D19955" i="10"/>
  <c r="D19956" i="10"/>
  <c r="D19957" i="10"/>
  <c r="D19958" i="10"/>
  <c r="D19959" i="10"/>
  <c r="D19960" i="10"/>
  <c r="D19961" i="10"/>
  <c r="D3011" i="10"/>
  <c r="D2722" i="10"/>
  <c r="D19962" i="10"/>
  <c r="D2723" i="10"/>
  <c r="D19963" i="10"/>
  <c r="D19964" i="10"/>
  <c r="D19965" i="10"/>
  <c r="D19966" i="10"/>
  <c r="D19967" i="10"/>
  <c r="D19968" i="10"/>
  <c r="D19969" i="10"/>
  <c r="D19970" i="10"/>
  <c r="D3688" i="10"/>
  <c r="D19971" i="10"/>
  <c r="D19972" i="10"/>
  <c r="D19973" i="10"/>
  <c r="D19974" i="10"/>
  <c r="D19975" i="10"/>
  <c r="D19976" i="10"/>
  <c r="D19977" i="10"/>
  <c r="D19978" i="10"/>
  <c r="D19979" i="10"/>
  <c r="D19980" i="10"/>
  <c r="D19981" i="10"/>
  <c r="D19982" i="10"/>
  <c r="D19983" i="10"/>
  <c r="D2724" i="10"/>
  <c r="D19984" i="10"/>
  <c r="D19985" i="10"/>
  <c r="D19986" i="10"/>
  <c r="D19987" i="10"/>
  <c r="D19988" i="10"/>
  <c r="D19989" i="10"/>
  <c r="D19990" i="10"/>
  <c r="D19991" i="10"/>
  <c r="D19992" i="10"/>
  <c r="D19993" i="10"/>
  <c r="D19994" i="10"/>
  <c r="D19995" i="10"/>
  <c r="D19996" i="10"/>
  <c r="D19997" i="10"/>
  <c r="D19998" i="10"/>
  <c r="D19999" i="10"/>
  <c r="D20000" i="10"/>
  <c r="D3689" i="10"/>
  <c r="D20001" i="10"/>
  <c r="D20002" i="10"/>
  <c r="D20003" i="10"/>
  <c r="D20004" i="10"/>
  <c r="D20005" i="10"/>
  <c r="D20006" i="10"/>
  <c r="D20007" i="10"/>
  <c r="D20008" i="10"/>
  <c r="D20009" i="10"/>
  <c r="D20010" i="10"/>
  <c r="D20011" i="10"/>
  <c r="D20012" i="10"/>
  <c r="D20013" i="10"/>
  <c r="D20014" i="10"/>
  <c r="D20015" i="10"/>
  <c r="D20016" i="10"/>
  <c r="D20017" i="10"/>
  <c r="D20018" i="10"/>
  <c r="D20019" i="10"/>
  <c r="D20020" i="10"/>
  <c r="D20021" i="10"/>
  <c r="D20022" i="10"/>
  <c r="D20023" i="10"/>
  <c r="D20024" i="10"/>
  <c r="D20025" i="10"/>
  <c r="D20026" i="10"/>
  <c r="D20027" i="10"/>
  <c r="D20028" i="10"/>
  <c r="D20029" i="10"/>
  <c r="D20030" i="10"/>
  <c r="D20031" i="10"/>
  <c r="D20032" i="10"/>
  <c r="D20033" i="10"/>
  <c r="D20034" i="10"/>
  <c r="D20035" i="10"/>
  <c r="D20036" i="10"/>
  <c r="D20037" i="10"/>
  <c r="D20038" i="10"/>
  <c r="D20039" i="10"/>
  <c r="D20040" i="10"/>
  <c r="D20041" i="10"/>
  <c r="D20042" i="10"/>
  <c r="D20043" i="10"/>
  <c r="D20044" i="10"/>
  <c r="D20045" i="10"/>
  <c r="D20046" i="10"/>
  <c r="D20047" i="10"/>
  <c r="D20048" i="10"/>
  <c r="D20049" i="10"/>
  <c r="D20050" i="10"/>
  <c r="D20051" i="10"/>
  <c r="D20052" i="10"/>
  <c r="D20053" i="10"/>
  <c r="D20054" i="10"/>
  <c r="D20055" i="10"/>
  <c r="D20056" i="10"/>
  <c r="D20057" i="10"/>
  <c r="D20058" i="10"/>
  <c r="D20059" i="10"/>
  <c r="D20060" i="10"/>
  <c r="D20061" i="10"/>
  <c r="D20062" i="10"/>
  <c r="D20063" i="10"/>
  <c r="D20064" i="10"/>
  <c r="D20065" i="10"/>
  <c r="D20066" i="10"/>
  <c r="D20067" i="10"/>
  <c r="D20068" i="10"/>
  <c r="D20069" i="10"/>
  <c r="D20070" i="10"/>
  <c r="D20071" i="10"/>
  <c r="D20072" i="10"/>
  <c r="D20073" i="10"/>
  <c r="D20074" i="10"/>
  <c r="D20075" i="10"/>
  <c r="D20076" i="10"/>
  <c r="D20077" i="10"/>
  <c r="D20078" i="10"/>
  <c r="D20079" i="10"/>
  <c r="D20080" i="10"/>
  <c r="D20081" i="10"/>
  <c r="D2207" i="10"/>
  <c r="D20082" i="10"/>
  <c r="D20083" i="10"/>
  <c r="D20084" i="10"/>
  <c r="D1819" i="10"/>
  <c r="D20085" i="10"/>
  <c r="D20086" i="10"/>
  <c r="D20087" i="10"/>
  <c r="D20088" i="10"/>
  <c r="D20089" i="10"/>
  <c r="D20090" i="10"/>
  <c r="D20091" i="10"/>
  <c r="D20092" i="10"/>
  <c r="D20093" i="10"/>
  <c r="D20094" i="10"/>
  <c r="D20095" i="10"/>
  <c r="D20096" i="10"/>
  <c r="D20097" i="10"/>
  <c r="D20098" i="10"/>
  <c r="D20099" i="10"/>
  <c r="D20100" i="10"/>
  <c r="D20101" i="10"/>
  <c r="D20102" i="10"/>
  <c r="D20103" i="10"/>
  <c r="D20104" i="10"/>
  <c r="D20105" i="10"/>
  <c r="D20106" i="10"/>
  <c r="D20107" i="10"/>
  <c r="D20108" i="10"/>
  <c r="D20109" i="10"/>
  <c r="D20110" i="10"/>
  <c r="D20111" i="10"/>
  <c r="D20112" i="10"/>
  <c r="D20113" i="10"/>
  <c r="D20114" i="10"/>
  <c r="D20115" i="10"/>
  <c r="D20116" i="10"/>
  <c r="D20117" i="10"/>
  <c r="D20118" i="10"/>
  <c r="D20119" i="10"/>
  <c r="D20120" i="10"/>
  <c r="D20121" i="10"/>
  <c r="D20122" i="10"/>
  <c r="D20123" i="10"/>
  <c r="D20124" i="10"/>
  <c r="D20125" i="10"/>
  <c r="D20126" i="10"/>
  <c r="D20127" i="10"/>
  <c r="D20128" i="10"/>
  <c r="D20129" i="10"/>
  <c r="D20130" i="10"/>
  <c r="D20131" i="10"/>
  <c r="D20132" i="10"/>
  <c r="D20133" i="10"/>
  <c r="D20134" i="10"/>
  <c r="D20135" i="10"/>
  <c r="D20136" i="10"/>
  <c r="D20137" i="10"/>
  <c r="D20138" i="10"/>
  <c r="D20139" i="10"/>
  <c r="D20140" i="10"/>
  <c r="D20141" i="10"/>
  <c r="D20142" i="10"/>
  <c r="D20143" i="10"/>
  <c r="D20144" i="10"/>
  <c r="D20145" i="10"/>
  <c r="D20146" i="10"/>
  <c r="D20147" i="10"/>
  <c r="D20148" i="10"/>
  <c r="D20149" i="10"/>
  <c r="D20150" i="10"/>
  <c r="D20151" i="10"/>
  <c r="D20152" i="10"/>
  <c r="D20153" i="10"/>
  <c r="D20154" i="10"/>
  <c r="D20155" i="10"/>
  <c r="D20156" i="10"/>
  <c r="D20157" i="10"/>
  <c r="D20158" i="10"/>
  <c r="D20159" i="10"/>
  <c r="D20160" i="10"/>
  <c r="D20161" i="10"/>
  <c r="D20162" i="10"/>
  <c r="D20163" i="10"/>
  <c r="D20164" i="10"/>
  <c r="D20165" i="10"/>
  <c r="D20166" i="10"/>
  <c r="D20167" i="10"/>
  <c r="D20168" i="10"/>
  <c r="D20169" i="10"/>
  <c r="D20170" i="10"/>
  <c r="D20171" i="10"/>
  <c r="D20172" i="10"/>
  <c r="D20173" i="10"/>
  <c r="D20174" i="10"/>
  <c r="D20175" i="10"/>
  <c r="D20176" i="10"/>
  <c r="D20177" i="10"/>
  <c r="D20178" i="10"/>
  <c r="D20179" i="10"/>
  <c r="D20180" i="10"/>
  <c r="D20181" i="10"/>
  <c r="D20182" i="10"/>
  <c r="D20183" i="10"/>
  <c r="D20184" i="10"/>
  <c r="D20185" i="10"/>
  <c r="D20186" i="10"/>
  <c r="D20187" i="10"/>
  <c r="D20188" i="10"/>
  <c r="D20189" i="10"/>
  <c r="D20190" i="10"/>
  <c r="D20191" i="10"/>
  <c r="D20192" i="10"/>
  <c r="D20193" i="10"/>
  <c r="D20194" i="10"/>
  <c r="D20195" i="10"/>
  <c r="D20196" i="10"/>
  <c r="D20197" i="10"/>
  <c r="D20198" i="10"/>
  <c r="D20199" i="10"/>
  <c r="D20200" i="10"/>
  <c r="D20201" i="10"/>
  <c r="D20202" i="10"/>
  <c r="D20203" i="10"/>
  <c r="D20204" i="10"/>
  <c r="D20205" i="10"/>
  <c r="D20206" i="10"/>
  <c r="D20207" i="10"/>
  <c r="D20208" i="10"/>
  <c r="D20209" i="10"/>
  <c r="D20210" i="10"/>
  <c r="D20211" i="10"/>
  <c r="D20212" i="10"/>
  <c r="D20213" i="10"/>
  <c r="D20214" i="10"/>
  <c r="D20215" i="10"/>
  <c r="D20216" i="10"/>
  <c r="D20217" i="10"/>
  <c r="D20218" i="10"/>
  <c r="D20219" i="10"/>
  <c r="D20220" i="10"/>
  <c r="D20221" i="10"/>
  <c r="D20222" i="10"/>
  <c r="D20223" i="10"/>
  <c r="D20224" i="10"/>
  <c r="D20225" i="10"/>
  <c r="D20226" i="10"/>
  <c r="D20227" i="10"/>
  <c r="D20228" i="10"/>
  <c r="D20229" i="10"/>
  <c r="D20230" i="10"/>
  <c r="D20231" i="10"/>
  <c r="D20232" i="10"/>
  <c r="D20233" i="10"/>
  <c r="D20234" i="10"/>
  <c r="D20235" i="10"/>
  <c r="D20236" i="10"/>
  <c r="D20237" i="10"/>
  <c r="D20238" i="10"/>
  <c r="D20239" i="10"/>
  <c r="D20240" i="10"/>
  <c r="D20241" i="10"/>
  <c r="D20242" i="10"/>
  <c r="D20243" i="10"/>
  <c r="D20244" i="10"/>
  <c r="D20245" i="10"/>
  <c r="D20246" i="10"/>
  <c r="D20247" i="10"/>
  <c r="D20248" i="10"/>
  <c r="D20249" i="10"/>
  <c r="D20250" i="10"/>
  <c r="D20251" i="10"/>
  <c r="D20252" i="10"/>
  <c r="D20253" i="10"/>
  <c r="D20254" i="10"/>
  <c r="D20255" i="10"/>
  <c r="D20256" i="10"/>
  <c r="D20257" i="10"/>
  <c r="D20258" i="10"/>
  <c r="D20259" i="10"/>
  <c r="D20260" i="10"/>
  <c r="D20261" i="10"/>
  <c r="D20262" i="10"/>
  <c r="D20263" i="10"/>
  <c r="D20264" i="10"/>
  <c r="D20265" i="10"/>
  <c r="D20266" i="10"/>
  <c r="D20267" i="10"/>
  <c r="D20268" i="10"/>
  <c r="D20269" i="10"/>
  <c r="D20270" i="10"/>
  <c r="D20271" i="10"/>
  <c r="D20272" i="10"/>
  <c r="D20273" i="10"/>
  <c r="D20274" i="10"/>
  <c r="D20275" i="10"/>
  <c r="D20276" i="10"/>
  <c r="D20277" i="10"/>
  <c r="D20278" i="10"/>
  <c r="D20279" i="10"/>
  <c r="D20280" i="10"/>
  <c r="D20281" i="10"/>
  <c r="D20282" i="10"/>
  <c r="D20283" i="10"/>
  <c r="D20284" i="10"/>
  <c r="D20285" i="10"/>
  <c r="D20286" i="10"/>
  <c r="D20287" i="10"/>
  <c r="D20288" i="10"/>
  <c r="D20289" i="10"/>
  <c r="D20290" i="10"/>
  <c r="D20291" i="10"/>
  <c r="D20292" i="10"/>
  <c r="D20293" i="10"/>
  <c r="D20294" i="10"/>
  <c r="D20295" i="10"/>
  <c r="D20296" i="10"/>
  <c r="D20297" i="10"/>
  <c r="D20298" i="10"/>
  <c r="D20299" i="10"/>
  <c r="D20300" i="10"/>
  <c r="D20301" i="10"/>
  <c r="D20302" i="10"/>
  <c r="D20303" i="10"/>
  <c r="D20304" i="10"/>
  <c r="D20305" i="10"/>
  <c r="D20306" i="10"/>
  <c r="D20307" i="10"/>
  <c r="D20308" i="10"/>
  <c r="D20309" i="10"/>
  <c r="D20310" i="10"/>
  <c r="D20311" i="10"/>
  <c r="D20312" i="10"/>
  <c r="D20313" i="10"/>
  <c r="D20314" i="10"/>
  <c r="D20315" i="10"/>
  <c r="D20316" i="10"/>
  <c r="D20317" i="10"/>
  <c r="D20318" i="10"/>
  <c r="D20319" i="10"/>
  <c r="D20320" i="10"/>
  <c r="D20321" i="10"/>
  <c r="D20322" i="10"/>
  <c r="D20323" i="10"/>
  <c r="D20324" i="10"/>
  <c r="D20325" i="10"/>
  <c r="D20326" i="10"/>
  <c r="D20327" i="10"/>
  <c r="D20328" i="10"/>
  <c r="D20329" i="10"/>
  <c r="D20330" i="10"/>
  <c r="D20331" i="10"/>
  <c r="D20332" i="10"/>
  <c r="D20333" i="10"/>
  <c r="D20334" i="10"/>
  <c r="D20335" i="10"/>
  <c r="D20336" i="10"/>
  <c r="D20337" i="10"/>
  <c r="D20338" i="10"/>
  <c r="D20339" i="10"/>
  <c r="D20340" i="10"/>
  <c r="D20341" i="10"/>
  <c r="D20342" i="10"/>
  <c r="D20343" i="10"/>
  <c r="D20344" i="10"/>
  <c r="D20345" i="10"/>
  <c r="D20346" i="10"/>
  <c r="D20347" i="10"/>
  <c r="D20348" i="10"/>
  <c r="D20349" i="10"/>
  <c r="D20350" i="10"/>
  <c r="D20351" i="10"/>
  <c r="D20352" i="10"/>
  <c r="D20353" i="10"/>
  <c r="D20354" i="10"/>
  <c r="D20355" i="10"/>
  <c r="D20356" i="10"/>
  <c r="D20357" i="10"/>
  <c r="D20358" i="10"/>
  <c r="D20359" i="10"/>
  <c r="D20360" i="10"/>
  <c r="D20361" i="10"/>
  <c r="D20362" i="10"/>
  <c r="D20363" i="10"/>
  <c r="D20364" i="10"/>
  <c r="D20365" i="10"/>
  <c r="D20366" i="10"/>
  <c r="D20367" i="10"/>
  <c r="D20368" i="10"/>
  <c r="D20369" i="10"/>
  <c r="D20370" i="10"/>
  <c r="D2208" i="10"/>
  <c r="D855" i="10"/>
  <c r="D20371" i="10"/>
  <c r="D20372" i="10"/>
  <c r="D856" i="10"/>
  <c r="D20373" i="10"/>
  <c r="D20374" i="10"/>
  <c r="D20375" i="10"/>
  <c r="D20376" i="10"/>
  <c r="D20377" i="10"/>
  <c r="D20378" i="10"/>
  <c r="D20379" i="10"/>
  <c r="D20380" i="10"/>
  <c r="D20381" i="10"/>
  <c r="D20382" i="10"/>
  <c r="D20383" i="10"/>
  <c r="D20384" i="10"/>
  <c r="D20385" i="10"/>
  <c r="D20386" i="10"/>
  <c r="D20387" i="10"/>
  <c r="D20388" i="10"/>
  <c r="D20389" i="10"/>
  <c r="D20390" i="10"/>
  <c r="D20391" i="10"/>
  <c r="D20392" i="10"/>
  <c r="D20393" i="10"/>
  <c r="D20394" i="10"/>
  <c r="D20395" i="10"/>
  <c r="D20396" i="10"/>
  <c r="D20397" i="10"/>
  <c r="D20398" i="10"/>
  <c r="D20399" i="10"/>
  <c r="D20400" i="10"/>
  <c r="D20401" i="10"/>
  <c r="D20402" i="10"/>
  <c r="D20403" i="10"/>
  <c r="D20404" i="10"/>
  <c r="D20405" i="10"/>
  <c r="D20406" i="10"/>
  <c r="D20407" i="10"/>
  <c r="D20408" i="10"/>
  <c r="D20409" i="10"/>
  <c r="D20410" i="10"/>
  <c r="D1612" i="10"/>
  <c r="D20411" i="10"/>
  <c r="D20412" i="10"/>
  <c r="D1437" i="10"/>
  <c r="D20413" i="10"/>
  <c r="D20414" i="10"/>
  <c r="D20415" i="10"/>
  <c r="D20416" i="10"/>
  <c r="D20417" i="10"/>
  <c r="D20418" i="10"/>
  <c r="D20419" i="10"/>
  <c r="D20420" i="10"/>
  <c r="D20421" i="10"/>
  <c r="D20422" i="10"/>
  <c r="D20423" i="10"/>
  <c r="D20424" i="10"/>
  <c r="D20425" i="10"/>
  <c r="D20426" i="10"/>
  <c r="D20427" i="10"/>
  <c r="D20428" i="10"/>
  <c r="D20429" i="10"/>
  <c r="D20430" i="10"/>
  <c r="D20431" i="10"/>
  <c r="D20432" i="10"/>
  <c r="D20433" i="10"/>
  <c r="D20434" i="10"/>
  <c r="D20435" i="10"/>
  <c r="D20436" i="10"/>
  <c r="D20437" i="10"/>
  <c r="D20438" i="10"/>
  <c r="D2725" i="10"/>
  <c r="D20439" i="10"/>
  <c r="D20440" i="10"/>
  <c r="D1820" i="10"/>
  <c r="D20441" i="10"/>
  <c r="D20442" i="10"/>
  <c r="D2726" i="10"/>
  <c r="D20443" i="10"/>
  <c r="D1821" i="10"/>
  <c r="D20444" i="10"/>
  <c r="D20445" i="10"/>
  <c r="D20446" i="10"/>
  <c r="D20447" i="10"/>
  <c r="D20448" i="10"/>
  <c r="D20449" i="10"/>
  <c r="D20450" i="10"/>
  <c r="D20451" i="10"/>
  <c r="D20452" i="10"/>
  <c r="D20453" i="10"/>
  <c r="D20454" i="10"/>
  <c r="D20455" i="10"/>
  <c r="D20456" i="10"/>
  <c r="D2209" i="10"/>
  <c r="D20457" i="10"/>
  <c r="D20458" i="10"/>
  <c r="D20459" i="10"/>
  <c r="D20460" i="10"/>
  <c r="D20461" i="10"/>
  <c r="D20462" i="10"/>
  <c r="D20463" i="10"/>
  <c r="D20464" i="10"/>
  <c r="D20465" i="10"/>
  <c r="D20466" i="10"/>
  <c r="D20467" i="10"/>
  <c r="D20468" i="10"/>
  <c r="D20469" i="10"/>
  <c r="D20470" i="10"/>
  <c r="D20471" i="10"/>
  <c r="D3690" i="10"/>
  <c r="D20472" i="10"/>
  <c r="D20473" i="10"/>
  <c r="D20474" i="10"/>
  <c r="D20475" i="10"/>
  <c r="D3351" i="10"/>
  <c r="D20476" i="10"/>
  <c r="D1822" i="10"/>
  <c r="D20477" i="10"/>
  <c r="D20478" i="10"/>
  <c r="D20479" i="10"/>
  <c r="D20480" i="10"/>
  <c r="D20481" i="10"/>
  <c r="D20482" i="10"/>
  <c r="D20483" i="10"/>
  <c r="D20484" i="10"/>
  <c r="D20485" i="10"/>
  <c r="D20486" i="10"/>
  <c r="D20487" i="10"/>
  <c r="D20488" i="10"/>
  <c r="D20489" i="10"/>
  <c r="D20490" i="10"/>
  <c r="D20491" i="10"/>
  <c r="D20492" i="10"/>
  <c r="D20493" i="10"/>
  <c r="D20494" i="10"/>
  <c r="D20495" i="10"/>
  <c r="D20496" i="10"/>
  <c r="D20497" i="10"/>
  <c r="D20498" i="10"/>
  <c r="D20499" i="10"/>
  <c r="D20500" i="10"/>
  <c r="D20501" i="10"/>
  <c r="D20502" i="10"/>
  <c r="D20503" i="10"/>
  <c r="D20504" i="10"/>
  <c r="D20505" i="10"/>
  <c r="D20506" i="10"/>
  <c r="D20507" i="10"/>
  <c r="D20508" i="10"/>
  <c r="D20509" i="10"/>
  <c r="D20510" i="10"/>
  <c r="D20511" i="10"/>
  <c r="D20512" i="10"/>
  <c r="D20513" i="10"/>
  <c r="D20514" i="10"/>
  <c r="D20515" i="10"/>
  <c r="D20516" i="10"/>
  <c r="D20517" i="10"/>
  <c r="D20518" i="10"/>
  <c r="D20519" i="10"/>
  <c r="D20520" i="10"/>
  <c r="D20521" i="10"/>
  <c r="D20522" i="10"/>
  <c r="D20523" i="10"/>
  <c r="D20524" i="10"/>
  <c r="D20525" i="10"/>
  <c r="D20526" i="10"/>
  <c r="D20527" i="10"/>
  <c r="D20528" i="10"/>
  <c r="D20529" i="10"/>
  <c r="D20530" i="10"/>
  <c r="D20531" i="10"/>
  <c r="D20532" i="10"/>
  <c r="D20533" i="10"/>
  <c r="D20534" i="10"/>
  <c r="D20535" i="10"/>
  <c r="D20536" i="10"/>
  <c r="D20537" i="10"/>
  <c r="D20538" i="10"/>
  <c r="D20539" i="10"/>
  <c r="D20540" i="10"/>
  <c r="D20541" i="10"/>
  <c r="D20542" i="10"/>
  <c r="D20543" i="10"/>
  <c r="D3012" i="10"/>
  <c r="D20544" i="10"/>
  <c r="D20545" i="10"/>
  <c r="D20546" i="10"/>
  <c r="D20547" i="10"/>
  <c r="D20548" i="10"/>
  <c r="D20549" i="10"/>
  <c r="D20550" i="10"/>
  <c r="D20551" i="10"/>
  <c r="D20552" i="10"/>
  <c r="D3013" i="10"/>
  <c r="D20553" i="10"/>
  <c r="D20554" i="10"/>
  <c r="D20555" i="10"/>
  <c r="D20556" i="10"/>
  <c r="D20557" i="10"/>
  <c r="D20558" i="10"/>
  <c r="D20559" i="10"/>
  <c r="D20560" i="10"/>
  <c r="D3014" i="10"/>
  <c r="D20561" i="10"/>
  <c r="D3015" i="10"/>
  <c r="D20562" i="10"/>
  <c r="D20563" i="10"/>
  <c r="D20564" i="10"/>
  <c r="D20565" i="10"/>
  <c r="D3016" i="10"/>
  <c r="D20566" i="10"/>
  <c r="D20567" i="10"/>
  <c r="D20568" i="10"/>
  <c r="D20569" i="10"/>
  <c r="D20570" i="10"/>
  <c r="D20571" i="10"/>
  <c r="D3017" i="10"/>
  <c r="D20572" i="10"/>
  <c r="D20573" i="10"/>
  <c r="D20574" i="10"/>
  <c r="D20575" i="10"/>
  <c r="D3018" i="10"/>
  <c r="D20576" i="10"/>
  <c r="D3019" i="10"/>
  <c r="D20577" i="10"/>
  <c r="D20578" i="10"/>
  <c r="D3020" i="10"/>
  <c r="D20579" i="10"/>
  <c r="D20580" i="10"/>
  <c r="D20581" i="10"/>
  <c r="D20582" i="10"/>
  <c r="D20583" i="10"/>
  <c r="D20584" i="10"/>
  <c r="D20585" i="10"/>
  <c r="D20586" i="10"/>
  <c r="D20587" i="10"/>
  <c r="D20588" i="10"/>
  <c r="D20589" i="10"/>
  <c r="D20590" i="10"/>
  <c r="D20591" i="10"/>
  <c r="D20592" i="10"/>
  <c r="D20593" i="10"/>
  <c r="D1313" i="10"/>
  <c r="D1314" i="10"/>
  <c r="D20594" i="10"/>
  <c r="D3021" i="10"/>
  <c r="D20595" i="10"/>
  <c r="D20596" i="10"/>
  <c r="D20597" i="10"/>
  <c r="D20598" i="10"/>
  <c r="D20599" i="10"/>
  <c r="D20600" i="10"/>
  <c r="D20601" i="10"/>
  <c r="D20602" i="10"/>
  <c r="D20603" i="10"/>
  <c r="D20604" i="10"/>
  <c r="D20605" i="10"/>
  <c r="D20606" i="10"/>
  <c r="D20607" i="10"/>
  <c r="D20608" i="10"/>
  <c r="D20609" i="10"/>
  <c r="D20610" i="10"/>
  <c r="D20611" i="10"/>
  <c r="D20612" i="10"/>
  <c r="D20613" i="10"/>
  <c r="D20614" i="10"/>
  <c r="D20615" i="10"/>
  <c r="D20616" i="10"/>
  <c r="D20617" i="10"/>
  <c r="D20618" i="10"/>
  <c r="D3022" i="10"/>
  <c r="D20619" i="10"/>
  <c r="D20620" i="10"/>
  <c r="D20621" i="10"/>
  <c r="D20622" i="10"/>
  <c r="D20623" i="10"/>
  <c r="D20624" i="10"/>
  <c r="D20625" i="10"/>
  <c r="D20626" i="10"/>
  <c r="D20627" i="10"/>
  <c r="D20628" i="10"/>
  <c r="D20629" i="10"/>
  <c r="D20630" i="10"/>
  <c r="D20631" i="10"/>
  <c r="D3691" i="10"/>
  <c r="D20632" i="10"/>
  <c r="D2727" i="10"/>
  <c r="D20633" i="10"/>
  <c r="D20634" i="10"/>
  <c r="D20635" i="10"/>
  <c r="D20636" i="10"/>
  <c r="D2728" i="10"/>
  <c r="D20637" i="10"/>
  <c r="D2729" i="10"/>
  <c r="D20638" i="10"/>
  <c r="D20639" i="10"/>
  <c r="D20640" i="10"/>
  <c r="D20641" i="10"/>
  <c r="D20642" i="10"/>
  <c r="D20643" i="10"/>
  <c r="D20644" i="10"/>
  <c r="D20645" i="10"/>
  <c r="D20646" i="10"/>
  <c r="D20647" i="10"/>
  <c r="D20648" i="10"/>
  <c r="D20649" i="10"/>
  <c r="D20650" i="10"/>
  <c r="D20651" i="10"/>
  <c r="D20652" i="10"/>
  <c r="D20653" i="10"/>
  <c r="D20654" i="10"/>
  <c r="D20655" i="10"/>
  <c r="D20656" i="10"/>
  <c r="D20657" i="10"/>
  <c r="D20658" i="10"/>
  <c r="D20659" i="10"/>
  <c r="D20660" i="10"/>
  <c r="D20661" i="10"/>
  <c r="D20662" i="10"/>
  <c r="D20663" i="10"/>
  <c r="D20664" i="10"/>
  <c r="D20665" i="10"/>
  <c r="D20666" i="10"/>
  <c r="D20667" i="10"/>
  <c r="D20668" i="10"/>
  <c r="D20669" i="10"/>
  <c r="D20670" i="10"/>
  <c r="D20671" i="10"/>
  <c r="D20672" i="10"/>
  <c r="D20673" i="10"/>
  <c r="D20674" i="10"/>
  <c r="D20675" i="10"/>
  <c r="D20676" i="10"/>
  <c r="D20677" i="10"/>
  <c r="D20678" i="10"/>
  <c r="D20679" i="10"/>
  <c r="D20680" i="10"/>
  <c r="D20681" i="10"/>
  <c r="D20682" i="10"/>
  <c r="D20683" i="10"/>
  <c r="D20684" i="10"/>
  <c r="D20685" i="10"/>
  <c r="D20686" i="10"/>
  <c r="D20687" i="10"/>
  <c r="D20688" i="10"/>
  <c r="D20689" i="10"/>
  <c r="D20690" i="10"/>
  <c r="D20691" i="10"/>
  <c r="D20692" i="10"/>
  <c r="D20693" i="10"/>
  <c r="D20694" i="10"/>
  <c r="D20695" i="10"/>
  <c r="D20696" i="10"/>
  <c r="D20697" i="10"/>
  <c r="D20698" i="10"/>
  <c r="D20699" i="10"/>
  <c r="D20700" i="10"/>
  <c r="D20701" i="10"/>
  <c r="D20702" i="10"/>
  <c r="D20703" i="10"/>
  <c r="D20704" i="10"/>
  <c r="D20705" i="10"/>
  <c r="D20706" i="10"/>
  <c r="D20707" i="10"/>
  <c r="D20708" i="10"/>
  <c r="D20709" i="10"/>
  <c r="D20710" i="10"/>
  <c r="D20711" i="10"/>
  <c r="D20712" i="10"/>
  <c r="D20713" i="10"/>
  <c r="D20714" i="10"/>
  <c r="D20715" i="10"/>
  <c r="D20716" i="10"/>
  <c r="D20717" i="10"/>
  <c r="D20718" i="10"/>
  <c r="D20719" i="10"/>
  <c r="D20720" i="10"/>
  <c r="D20721" i="10"/>
  <c r="D20722" i="10"/>
  <c r="D20723" i="10"/>
  <c r="D20724" i="10"/>
  <c r="D20725" i="10"/>
  <c r="D20726" i="10"/>
  <c r="D20727" i="10"/>
  <c r="D20728" i="10"/>
  <c r="D20729" i="10"/>
  <c r="D20730" i="10"/>
  <c r="D20731" i="10"/>
  <c r="D20732" i="10"/>
  <c r="D20733" i="10"/>
  <c r="D20734" i="10"/>
  <c r="D20735" i="10"/>
  <c r="D20736" i="10"/>
  <c r="D20737" i="10"/>
  <c r="D20738" i="10"/>
  <c r="D20739" i="10"/>
  <c r="D20740" i="10"/>
  <c r="D20741" i="10"/>
  <c r="D20742" i="10"/>
  <c r="D20743" i="10"/>
  <c r="D20744" i="10"/>
  <c r="D20745" i="10"/>
  <c r="D20746" i="10"/>
  <c r="D20747" i="10"/>
  <c r="D20748" i="10"/>
  <c r="D20749" i="10"/>
  <c r="D20750" i="10"/>
  <c r="D20751" i="10"/>
  <c r="D20752" i="10"/>
  <c r="D20753" i="10"/>
  <c r="D20754" i="10"/>
  <c r="D20755" i="10"/>
  <c r="D20756" i="10"/>
  <c r="D20757" i="10"/>
  <c r="D20758" i="10"/>
  <c r="D20759" i="10"/>
  <c r="D20760" i="10"/>
  <c r="D20761" i="10"/>
  <c r="D20762" i="10"/>
  <c r="D20763" i="10"/>
  <c r="D20764" i="10"/>
  <c r="D20765" i="10"/>
  <c r="D20766" i="10"/>
  <c r="D20767" i="10"/>
  <c r="D20768" i="10"/>
  <c r="D20769" i="10"/>
  <c r="D20770" i="10"/>
  <c r="D2011" i="10"/>
  <c r="D20771" i="10"/>
  <c r="D20772" i="10"/>
  <c r="D20773" i="10"/>
  <c r="D1702" i="10"/>
  <c r="D20774" i="10"/>
  <c r="D20775" i="10"/>
  <c r="D20776" i="10"/>
  <c r="D20777" i="10"/>
  <c r="D20778" i="10"/>
  <c r="D20779" i="10"/>
  <c r="D20780" i="10"/>
  <c r="D20781" i="10"/>
  <c r="D20782" i="10"/>
  <c r="D20783" i="10"/>
  <c r="D20784" i="10"/>
  <c r="D20785" i="10"/>
  <c r="D20786" i="10"/>
  <c r="D20787" i="10"/>
  <c r="D20788" i="10"/>
  <c r="D20789" i="10"/>
  <c r="D20790" i="10"/>
  <c r="D20791" i="10"/>
  <c r="D1315" i="10"/>
  <c r="D20792" i="10"/>
  <c r="D20793" i="10"/>
  <c r="D20794" i="10"/>
  <c r="D20795" i="10"/>
  <c r="D20796" i="10"/>
  <c r="D20797" i="10"/>
  <c r="D20798" i="10"/>
  <c r="D20799" i="10"/>
  <c r="D20800" i="10"/>
  <c r="D20801" i="10"/>
  <c r="D20802" i="10"/>
  <c r="D20803" i="10"/>
  <c r="D20804" i="10"/>
  <c r="D20805" i="10"/>
  <c r="D20806" i="10"/>
  <c r="D20807" i="10"/>
  <c r="D20808" i="10"/>
  <c r="D20809" i="10"/>
  <c r="D20810" i="10"/>
  <c r="D20811" i="10"/>
  <c r="D20812" i="10"/>
  <c r="D20813" i="10"/>
  <c r="D20814" i="10"/>
  <c r="D20815" i="10"/>
  <c r="D20816" i="10"/>
  <c r="D20817" i="10"/>
  <c r="D20818" i="10"/>
  <c r="D20819" i="10"/>
  <c r="D20820" i="10"/>
  <c r="D20821" i="10"/>
  <c r="D20822" i="10"/>
  <c r="D20823" i="10"/>
  <c r="D20824" i="10"/>
  <c r="D20825" i="10"/>
  <c r="D20826" i="10"/>
  <c r="D20827" i="10"/>
  <c r="D20828" i="10"/>
  <c r="D20829" i="10"/>
  <c r="D20830" i="10"/>
  <c r="D20831" i="10"/>
  <c r="D20832" i="10"/>
  <c r="D20833" i="10"/>
  <c r="D20834" i="10"/>
  <c r="D20835" i="10"/>
  <c r="D20836" i="10"/>
  <c r="D20837" i="10"/>
  <c r="D20838" i="10"/>
  <c r="D20839" i="10"/>
  <c r="D20840" i="10"/>
  <c r="D20841" i="10"/>
  <c r="D20842" i="10"/>
  <c r="D20843" i="10"/>
  <c r="D20844" i="10"/>
  <c r="D20845" i="10"/>
  <c r="D20846" i="10"/>
  <c r="D20847" i="10"/>
  <c r="D20848" i="10"/>
  <c r="D20849" i="10"/>
  <c r="D20850" i="10"/>
  <c r="D20851" i="10"/>
  <c r="D20852" i="10"/>
  <c r="D20853" i="10"/>
  <c r="D20854" i="10"/>
  <c r="D20855" i="10"/>
  <c r="D20856" i="10"/>
  <c r="D20857" i="10"/>
  <c r="D20858" i="10"/>
  <c r="D20859" i="10"/>
  <c r="D20860" i="10"/>
  <c r="D20861" i="10"/>
  <c r="D20862" i="10"/>
  <c r="D20863" i="10"/>
  <c r="D20864" i="10"/>
  <c r="D20865" i="10"/>
  <c r="D20866" i="10"/>
  <c r="D20867" i="10"/>
  <c r="D20868" i="10"/>
  <c r="D20869" i="10"/>
  <c r="D20870" i="10"/>
  <c r="D20871" i="10"/>
  <c r="D20872" i="10"/>
  <c r="D20873" i="10"/>
  <c r="D20874" i="10"/>
  <c r="D20875" i="10"/>
  <c r="D20876" i="10"/>
  <c r="D20877" i="10"/>
  <c r="D20878" i="10"/>
  <c r="D20879" i="10"/>
  <c r="D20880" i="10"/>
  <c r="D20881" i="10"/>
  <c r="D20882" i="10"/>
  <c r="D20883" i="10"/>
  <c r="D20884" i="10"/>
  <c r="D20885" i="10"/>
  <c r="D20886" i="10"/>
  <c r="D20887" i="10"/>
  <c r="D20888" i="10"/>
  <c r="D2498" i="10"/>
  <c r="D2499" i="10"/>
  <c r="D20889" i="10"/>
  <c r="D20890" i="10"/>
  <c r="D20891" i="10"/>
  <c r="D20892" i="10"/>
  <c r="D20893" i="10"/>
  <c r="D20894" i="10"/>
  <c r="D20895" i="10"/>
  <c r="D20896" i="10"/>
  <c r="D20897" i="10"/>
  <c r="D20898" i="10"/>
  <c r="D20899" i="10"/>
  <c r="D20900" i="10"/>
  <c r="D20901" i="10"/>
  <c r="D20902" i="10"/>
  <c r="D20903" i="10"/>
  <c r="D20904" i="10"/>
  <c r="D20905" i="10"/>
  <c r="D2012" i="10"/>
  <c r="D20906" i="10"/>
  <c r="D20907" i="10"/>
  <c r="D20908" i="10"/>
  <c r="D20909" i="10"/>
  <c r="D20910" i="10"/>
  <c r="D20911" i="10"/>
  <c r="D20912" i="10"/>
  <c r="D20913" i="10"/>
  <c r="D20914" i="10"/>
  <c r="D20915" i="10"/>
  <c r="D20916" i="10"/>
  <c r="D20917" i="10"/>
  <c r="D20918" i="10"/>
  <c r="D20919" i="10"/>
  <c r="D20920" i="10"/>
  <c r="D20921" i="10"/>
  <c r="D20922" i="10"/>
  <c r="D20923" i="10"/>
  <c r="D20924" i="10"/>
  <c r="D20925" i="10"/>
  <c r="D20926" i="10"/>
  <c r="D20927" i="10"/>
  <c r="D1613" i="10"/>
  <c r="D1614" i="10"/>
  <c r="D1615" i="10"/>
  <c r="D20928" i="10"/>
  <c r="D20929" i="10"/>
  <c r="D20930" i="10"/>
  <c r="D20931" i="10"/>
  <c r="D20932" i="10"/>
  <c r="D20933" i="10"/>
  <c r="D20934" i="10"/>
  <c r="D20935" i="10"/>
  <c r="D20936" i="10"/>
  <c r="D20937" i="10"/>
  <c r="D20938" i="10"/>
  <c r="D20939" i="10"/>
  <c r="D1703" i="10"/>
  <c r="D20940" i="10"/>
  <c r="D20941" i="10"/>
  <c r="D20942" i="10"/>
  <c r="D20943" i="10"/>
  <c r="D20944" i="10"/>
  <c r="D20945" i="10"/>
  <c r="D20946" i="10"/>
  <c r="D20947" i="10"/>
  <c r="D20948" i="10"/>
  <c r="D20949" i="10"/>
  <c r="D20950" i="10"/>
  <c r="D20951" i="10"/>
  <c r="D20952" i="10"/>
  <c r="D20953" i="10"/>
  <c r="D20954" i="10"/>
  <c r="D20955" i="10"/>
  <c r="D20956" i="10"/>
  <c r="D20957" i="10"/>
  <c r="D20958" i="10"/>
  <c r="D20959" i="10"/>
  <c r="D20960" i="10"/>
  <c r="D20961" i="10"/>
  <c r="D20962" i="10"/>
  <c r="D20963" i="10"/>
  <c r="D20964" i="10"/>
  <c r="D20965" i="10"/>
  <c r="D20966" i="10"/>
  <c r="D20967" i="10"/>
  <c r="D20968" i="10"/>
  <c r="D20969" i="10"/>
  <c r="D20970" i="10"/>
  <c r="D20971" i="10"/>
  <c r="D20972" i="10"/>
  <c r="D20973" i="10"/>
  <c r="D20974" i="10"/>
  <c r="D20975" i="10"/>
  <c r="D20976" i="10"/>
  <c r="D20977" i="10"/>
  <c r="D20978" i="10"/>
  <c r="D20979" i="10"/>
  <c r="D20980" i="10"/>
  <c r="D20981" i="10"/>
  <c r="D20982" i="10"/>
  <c r="D20983" i="10"/>
  <c r="D20984" i="10"/>
  <c r="D20985" i="10"/>
  <c r="D20986" i="10"/>
  <c r="D20987" i="10"/>
  <c r="D20988" i="10"/>
  <c r="D20989" i="10"/>
  <c r="D20990" i="10"/>
  <c r="D20991" i="10"/>
  <c r="D20992" i="10"/>
  <c r="D20993" i="10"/>
  <c r="D20994" i="10"/>
  <c r="D20995" i="10"/>
  <c r="D20996" i="10"/>
  <c r="D20997" i="10"/>
  <c r="D20998" i="10"/>
  <c r="D20999" i="10"/>
  <c r="D21000" i="10"/>
  <c r="D21001" i="10"/>
  <c r="D21002" i="10"/>
  <c r="D21003" i="10"/>
  <c r="D21004" i="10"/>
  <c r="D21005" i="10"/>
  <c r="D21006" i="10"/>
  <c r="D21007" i="10"/>
  <c r="D21008" i="10"/>
  <c r="D21009" i="10"/>
  <c r="D21010" i="10"/>
  <c r="D21011" i="10"/>
  <c r="D21012" i="10"/>
  <c r="D21013" i="10"/>
  <c r="D21014" i="10"/>
  <c r="D21015" i="10"/>
  <c r="D21016" i="10"/>
  <c r="D21017" i="10"/>
  <c r="D21018" i="10"/>
  <c r="D21019" i="10"/>
  <c r="D2500" i="10"/>
  <c r="D2501" i="10"/>
  <c r="D21020" i="10"/>
  <c r="D21021" i="10"/>
  <c r="D21022" i="10"/>
  <c r="D21023" i="10"/>
  <c r="D21024" i="10"/>
  <c r="D21025" i="10"/>
  <c r="D1438" i="10"/>
  <c r="D2730" i="10"/>
  <c r="D1316" i="10"/>
  <c r="D1704" i="10"/>
  <c r="D21026" i="10"/>
  <c r="D21027" i="10"/>
  <c r="D3023" i="10"/>
  <c r="D21028" i="10"/>
  <c r="D21029" i="10"/>
  <c r="D21030" i="10"/>
  <c r="D3024" i="10"/>
  <c r="D21031" i="10"/>
  <c r="D21032" i="10"/>
  <c r="D21033" i="10"/>
  <c r="D21034" i="10"/>
  <c r="D21035" i="10"/>
  <c r="D21036" i="10"/>
  <c r="D21037" i="10"/>
  <c r="D21038" i="10"/>
  <c r="D3352" i="10"/>
  <c r="D21039" i="10"/>
  <c r="D21040" i="10"/>
  <c r="D3025" i="10"/>
  <c r="D3026" i="10"/>
  <c r="D21041" i="10"/>
  <c r="D21042" i="10"/>
  <c r="D21043" i="10"/>
  <c r="D21044" i="10"/>
  <c r="D21045" i="10"/>
  <c r="D21046" i="10"/>
  <c r="D21047" i="10"/>
  <c r="D21048" i="10"/>
  <c r="D21049" i="10"/>
  <c r="D4094" i="10"/>
  <c r="D21050" i="10"/>
  <c r="D21051" i="10"/>
  <c r="D4095" i="10"/>
  <c r="D21052" i="10"/>
  <c r="D21053" i="10"/>
  <c r="D21054" i="10"/>
  <c r="D21055" i="10"/>
  <c r="D21056" i="10"/>
  <c r="D21057" i="10"/>
  <c r="D21058" i="10"/>
  <c r="D21059" i="10"/>
  <c r="D21060" i="10"/>
  <c r="D3353" i="10"/>
  <c r="D21061" i="10"/>
  <c r="D21062" i="10"/>
  <c r="D21063" i="10"/>
  <c r="D21064" i="10"/>
  <c r="D21065" i="10"/>
  <c r="D4096" i="10"/>
  <c r="D21066" i="10"/>
  <c r="D21067" i="10"/>
  <c r="D21068" i="10"/>
  <c r="D21069" i="10"/>
  <c r="D21070" i="10"/>
  <c r="D21071" i="10"/>
  <c r="D21072" i="10"/>
  <c r="D21073" i="10"/>
  <c r="D21074" i="10"/>
  <c r="D21075" i="10"/>
  <c r="D21076" i="10"/>
  <c r="D21077" i="10"/>
  <c r="D21078" i="10"/>
  <c r="D21079" i="10"/>
  <c r="D21080" i="10"/>
  <c r="D21081" i="10"/>
  <c r="D21082" i="10"/>
  <c r="D21083" i="10"/>
  <c r="D21084" i="10"/>
  <c r="D21085" i="10"/>
  <c r="D3027" i="10"/>
  <c r="D21086" i="10"/>
  <c r="D21087" i="10"/>
  <c r="D21088" i="10"/>
  <c r="D21089" i="10"/>
  <c r="D21090" i="10"/>
  <c r="D21091" i="10"/>
  <c r="D21092" i="10"/>
  <c r="D21093" i="10"/>
  <c r="D21094" i="10"/>
  <c r="D21095" i="10"/>
  <c r="D21096" i="10"/>
  <c r="D21097" i="10"/>
  <c r="D21098" i="10"/>
  <c r="D21099" i="10"/>
  <c r="D21100" i="10"/>
  <c r="D21101" i="10"/>
  <c r="D21102" i="10"/>
  <c r="D1156" i="10"/>
  <c r="D21103" i="10"/>
  <c r="D21104" i="10"/>
  <c r="D21105" i="10"/>
  <c r="D21106" i="10"/>
  <c r="D21107" i="10"/>
  <c r="D21108" i="10"/>
  <c r="D21109" i="10"/>
  <c r="D4097" i="10"/>
  <c r="D21110" i="10"/>
  <c r="D21111" i="10"/>
  <c r="D21112" i="10"/>
  <c r="D3354" i="10"/>
  <c r="D21113" i="10"/>
  <c r="D21114" i="10"/>
  <c r="D21115" i="10"/>
  <c r="D21116" i="10"/>
  <c r="D21117" i="10"/>
  <c r="D21118" i="10"/>
  <c r="D21119" i="10"/>
  <c r="D21120" i="10"/>
  <c r="D21121" i="10"/>
  <c r="D21122" i="10"/>
  <c r="D21123" i="10"/>
  <c r="D21124" i="10"/>
  <c r="D21125" i="10"/>
  <c r="D21126" i="10"/>
  <c r="D21127" i="10"/>
  <c r="D21128" i="10"/>
  <c r="D21129" i="10"/>
  <c r="D21130" i="10"/>
  <c r="D21131" i="10"/>
  <c r="D21132" i="10"/>
  <c r="D21133" i="10"/>
  <c r="D21134" i="10"/>
  <c r="D4098" i="10"/>
  <c r="D21135" i="10"/>
  <c r="D21136" i="10"/>
  <c r="D21137" i="10"/>
  <c r="D21138" i="10"/>
  <c r="D1898" i="10"/>
  <c r="D21139" i="10"/>
  <c r="D21140" i="10"/>
  <c r="D21141" i="10"/>
  <c r="D21142" i="10"/>
  <c r="D21143" i="10"/>
  <c r="D3692" i="10"/>
  <c r="D4099" i="10"/>
  <c r="D1823" i="10"/>
  <c r="D21144" i="10"/>
  <c r="D21145" i="10"/>
  <c r="D3693" i="10"/>
  <c r="D21146" i="10"/>
  <c r="D21147" i="10"/>
  <c r="D21148" i="10"/>
  <c r="D21149" i="10"/>
  <c r="D21150" i="10"/>
  <c r="D4100" i="10"/>
  <c r="D1317" i="10"/>
  <c r="D21151" i="10"/>
  <c r="D21152" i="10"/>
  <c r="D21153" i="10"/>
  <c r="D21154" i="10"/>
  <c r="D21155" i="10"/>
  <c r="D4101" i="10"/>
  <c r="D21156" i="10"/>
  <c r="D21157" i="10"/>
  <c r="D4102" i="10"/>
  <c r="D3694" i="10"/>
  <c r="D21158" i="10"/>
  <c r="D21159" i="10"/>
  <c r="D3695" i="10"/>
  <c r="D21160" i="10"/>
  <c r="D3696" i="10"/>
  <c r="D3697" i="10"/>
  <c r="D21161" i="10"/>
  <c r="D21162" i="10"/>
  <c r="D21163" i="10"/>
  <c r="D21164" i="10"/>
  <c r="D21165" i="10"/>
  <c r="D21166" i="10"/>
  <c r="D4103" i="10"/>
  <c r="D3698" i="10"/>
  <c r="D3699" i="10"/>
  <c r="D21167" i="10"/>
  <c r="D21168" i="10"/>
  <c r="D21169" i="10"/>
  <c r="D21170" i="10"/>
  <c r="D21171" i="10"/>
  <c r="D21172" i="10"/>
  <c r="D3700" i="10"/>
  <c r="D21173" i="10"/>
  <c r="D21174" i="10"/>
  <c r="D21175" i="10"/>
  <c r="D21176" i="10"/>
  <c r="D2731" i="10"/>
  <c r="D21177" i="10"/>
  <c r="D4104" i="10"/>
  <c r="D21178" i="10"/>
  <c r="D21179" i="10"/>
  <c r="D21180" i="10"/>
  <c r="D21181" i="10"/>
  <c r="D21182" i="10"/>
  <c r="D2732" i="10"/>
  <c r="D21183" i="10"/>
  <c r="D21184" i="10"/>
  <c r="D4105" i="10"/>
  <c r="D21185" i="10"/>
  <c r="D21186" i="10"/>
  <c r="D3701" i="10"/>
  <c r="D21187" i="10"/>
  <c r="D21188" i="10"/>
  <c r="D21189" i="10"/>
  <c r="D21190" i="10"/>
  <c r="D21191" i="10"/>
  <c r="D21192" i="10"/>
  <c r="D21193" i="10"/>
  <c r="D21194" i="10"/>
  <c r="D21195" i="10"/>
  <c r="D21196" i="10"/>
  <c r="D2733" i="10"/>
  <c r="D21197" i="10"/>
  <c r="D21198" i="10"/>
  <c r="D2734" i="10"/>
  <c r="D21199" i="10"/>
  <c r="D4106" i="10"/>
  <c r="D21200" i="10"/>
  <c r="D21201" i="10"/>
  <c r="D21202" i="10"/>
  <c r="D21203" i="10"/>
  <c r="D21204" i="10"/>
  <c r="D21205" i="10"/>
  <c r="D3028" i="10"/>
  <c r="D21206" i="10"/>
  <c r="D21207" i="10"/>
  <c r="D21208" i="10"/>
  <c r="D21209" i="10"/>
  <c r="D21210" i="10"/>
  <c r="D21211" i="10"/>
  <c r="D21212" i="10"/>
  <c r="D2735" i="10"/>
  <c r="D21213" i="10"/>
  <c r="D21214" i="10"/>
  <c r="D3702" i="10"/>
  <c r="D21215" i="10"/>
  <c r="D21216" i="10"/>
  <c r="D21217" i="10"/>
  <c r="D21218" i="10"/>
  <c r="D21219" i="10"/>
  <c r="D21220" i="10"/>
  <c r="D21221" i="10"/>
  <c r="D2736" i="10"/>
  <c r="D21222" i="10"/>
  <c r="D21223" i="10"/>
  <c r="D21224" i="10"/>
  <c r="D2737" i="10"/>
  <c r="D21225" i="10"/>
  <c r="D21226" i="10"/>
  <c r="D21227" i="10"/>
  <c r="D21228" i="10"/>
  <c r="D21229" i="10"/>
  <c r="D21230" i="10"/>
  <c r="D2502" i="10"/>
  <c r="D21231" i="10"/>
  <c r="D21232" i="10"/>
  <c r="D21233" i="10"/>
  <c r="D21234" i="10"/>
  <c r="D21235" i="10"/>
  <c r="D21236" i="10"/>
  <c r="D3703" i="10"/>
  <c r="D21237" i="10"/>
  <c r="D21238" i="10"/>
  <c r="D21239" i="10"/>
  <c r="D21240" i="10"/>
  <c r="D21241" i="10"/>
  <c r="D21242" i="10"/>
  <c r="D21243" i="10"/>
  <c r="D21244" i="10"/>
  <c r="D21245" i="10"/>
  <c r="D21246" i="10"/>
  <c r="D21247" i="10"/>
  <c r="D21248" i="10"/>
  <c r="D21249" i="10"/>
  <c r="D21250" i="10"/>
  <c r="D2738" i="10"/>
  <c r="D21251" i="10"/>
  <c r="D21252" i="10"/>
  <c r="D21253" i="10"/>
  <c r="D21254" i="10"/>
  <c r="D21255" i="10"/>
  <c r="D21256" i="10"/>
  <c r="D21257" i="10"/>
  <c r="D2739" i="10"/>
  <c r="D21258" i="10"/>
  <c r="D21259" i="10"/>
  <c r="D21260" i="10"/>
  <c r="D21261" i="10"/>
  <c r="D21262" i="10"/>
  <c r="D21263" i="10"/>
  <c r="D21264" i="10"/>
  <c r="D21265" i="10"/>
  <c r="D21266" i="10"/>
  <c r="D21267" i="10"/>
  <c r="D21268" i="10"/>
  <c r="D21269" i="10"/>
  <c r="D2740" i="10"/>
  <c r="D21270" i="10"/>
  <c r="D21271" i="10"/>
  <c r="D2741" i="10"/>
  <c r="D21272" i="10"/>
  <c r="D21273" i="10"/>
  <c r="D21274" i="10"/>
  <c r="D21275" i="10"/>
  <c r="D3355" i="10"/>
  <c r="D21276" i="10"/>
  <c r="D21277" i="10"/>
  <c r="D21278" i="10"/>
  <c r="D21279" i="10"/>
  <c r="D21280" i="10"/>
  <c r="D21281" i="10"/>
  <c r="D21282" i="10"/>
  <c r="D21283" i="10"/>
  <c r="D21284" i="10"/>
  <c r="D4107" i="10"/>
  <c r="D21285" i="10"/>
  <c r="D21286" i="10"/>
  <c r="D21287" i="10"/>
  <c r="D21288" i="10"/>
  <c r="D2742" i="10"/>
  <c r="D21289" i="10"/>
  <c r="D21290" i="10"/>
  <c r="D21291" i="10"/>
  <c r="D21292" i="10"/>
  <c r="D21293" i="10"/>
  <c r="D21294" i="10"/>
  <c r="D21295" i="10"/>
  <c r="D21296" i="10"/>
  <c r="D21297" i="10"/>
  <c r="D21298" i="10"/>
  <c r="D21299" i="10"/>
  <c r="D21300" i="10"/>
  <c r="D21301" i="10"/>
  <c r="D21302" i="10"/>
  <c r="D21303" i="10"/>
  <c r="D21304" i="10"/>
  <c r="D4108" i="10"/>
  <c r="D21305" i="10"/>
  <c r="D21306" i="10"/>
  <c r="D21307" i="10"/>
  <c r="D4109" i="10"/>
  <c r="D21308" i="10"/>
  <c r="D21309" i="10"/>
  <c r="D21310" i="10"/>
  <c r="D21311" i="10"/>
  <c r="D21312" i="10"/>
  <c r="D3704" i="10"/>
  <c r="D21313" i="10"/>
  <c r="D21314" i="10"/>
  <c r="D21315" i="10"/>
  <c r="D4110" i="10"/>
  <c r="D21316" i="10"/>
  <c r="D21317" i="10"/>
  <c r="D21318" i="10"/>
  <c r="D21319" i="10"/>
  <c r="D21320" i="10"/>
  <c r="D21321" i="10"/>
  <c r="D21322" i="10"/>
  <c r="D2743" i="10"/>
  <c r="D21323" i="10"/>
  <c r="D21324" i="10"/>
  <c r="D4111" i="10"/>
  <c r="D21325" i="10"/>
  <c r="D21326" i="10"/>
  <c r="D21327" i="10"/>
  <c r="D21328" i="10"/>
  <c r="D21329" i="10"/>
  <c r="D21330" i="10"/>
  <c r="D21331" i="10"/>
  <c r="D3705" i="10"/>
  <c r="D21332" i="10"/>
  <c r="D3706" i="10"/>
  <c r="D21333" i="10"/>
  <c r="D21334" i="10"/>
  <c r="D21335" i="10"/>
  <c r="D21336" i="10"/>
  <c r="D21337" i="10"/>
  <c r="D21338" i="10"/>
  <c r="D21339" i="10"/>
  <c r="D21340" i="10"/>
  <c r="D21341" i="10"/>
  <c r="D21342" i="10"/>
  <c r="D21343" i="10"/>
  <c r="D21344" i="10"/>
  <c r="D21345" i="10"/>
  <c r="D3029" i="10"/>
  <c r="D21346" i="10"/>
  <c r="D21347" i="10"/>
  <c r="D4112" i="10"/>
  <c r="D3356" i="10"/>
  <c r="D21348" i="10"/>
  <c r="D21349" i="10"/>
  <c r="D21350" i="10"/>
  <c r="D21351" i="10"/>
  <c r="D21352" i="10"/>
  <c r="D21353" i="10"/>
  <c r="D3030" i="10"/>
  <c r="D21354" i="10"/>
  <c r="D21355" i="10"/>
  <c r="D21356" i="10"/>
  <c r="D3031" i="10"/>
  <c r="D21357" i="10"/>
  <c r="D21358" i="10"/>
  <c r="D21359" i="10"/>
  <c r="D21360" i="10"/>
  <c r="D21361" i="10"/>
  <c r="D21362" i="10"/>
  <c r="D21363" i="10"/>
  <c r="D21364" i="10"/>
  <c r="D21365" i="10"/>
  <c r="D21366" i="10"/>
  <c r="D21367" i="10"/>
  <c r="D21368" i="10"/>
  <c r="D21369" i="10"/>
  <c r="D21370" i="10"/>
  <c r="D21371" i="10"/>
  <c r="D21372" i="10"/>
  <c r="D3032" i="10"/>
  <c r="D3707" i="10"/>
  <c r="D3708" i="10"/>
  <c r="D21373" i="10"/>
  <c r="D21374" i="10"/>
  <c r="D21375" i="10"/>
  <c r="D21376" i="10"/>
  <c r="D21377" i="10"/>
  <c r="D3357" i="10"/>
  <c r="D21378" i="10"/>
  <c r="D21379" i="10"/>
  <c r="D21380" i="10"/>
  <c r="D21381" i="10"/>
  <c r="D21382" i="10"/>
  <c r="D21383" i="10"/>
  <c r="D21384" i="10"/>
  <c r="D21385" i="10"/>
  <c r="D21386" i="10"/>
  <c r="D21387" i="10"/>
  <c r="D21388" i="10"/>
  <c r="D3358" i="10"/>
  <c r="D21389" i="10"/>
  <c r="D21390" i="10"/>
  <c r="D3709" i="10"/>
  <c r="D3359" i="10"/>
  <c r="D21391" i="10"/>
  <c r="D21392" i="10"/>
  <c r="D21393" i="10"/>
  <c r="D3033" i="10"/>
  <c r="D3034" i="10"/>
  <c r="D21394" i="10"/>
  <c r="D21395" i="10"/>
  <c r="D21396" i="10"/>
  <c r="D21397" i="10"/>
  <c r="D3035" i="10"/>
  <c r="D3036" i="10"/>
  <c r="D3710" i="10"/>
  <c r="D21398" i="10"/>
  <c r="D21399" i="10"/>
  <c r="D21400" i="10"/>
  <c r="D21401" i="10"/>
  <c r="D21402" i="10"/>
  <c r="D21403" i="10"/>
  <c r="D3037" i="10"/>
  <c r="D4113" i="10"/>
  <c r="D21404" i="10"/>
  <c r="D3038" i="10"/>
  <c r="D21405" i="10"/>
  <c r="D3039" i="10"/>
  <c r="D21406" i="10"/>
  <c r="D21407" i="10"/>
  <c r="D21408" i="10"/>
  <c r="D21409" i="10"/>
  <c r="D3711" i="10"/>
  <c r="D21410" i="10"/>
  <c r="D21411" i="10"/>
  <c r="D3040" i="10"/>
  <c r="D21412" i="10"/>
  <c r="D21413" i="10"/>
  <c r="D21414" i="10"/>
  <c r="D21415" i="10"/>
  <c r="D3712" i="10"/>
  <c r="D21416" i="10"/>
  <c r="D21417" i="10"/>
  <c r="D21418" i="10"/>
  <c r="D21419" i="10"/>
  <c r="D21420" i="10"/>
  <c r="D21421" i="10"/>
  <c r="D21422" i="10"/>
  <c r="D21423" i="10"/>
  <c r="D21424" i="10"/>
  <c r="D21425" i="10"/>
  <c r="D21426" i="10"/>
  <c r="D21427" i="10"/>
  <c r="D21428" i="10"/>
  <c r="D21429" i="10"/>
  <c r="D21430" i="10"/>
  <c r="D21431" i="10"/>
  <c r="D21432" i="10"/>
  <c r="D21433" i="10"/>
  <c r="D21434" i="10"/>
  <c r="D21435" i="10"/>
  <c r="D21436" i="10"/>
  <c r="D21437" i="10"/>
  <c r="D21438" i="10"/>
  <c r="D4114" i="10"/>
  <c r="D21439" i="10"/>
  <c r="D21440" i="10"/>
  <c r="D21441" i="10"/>
  <c r="D21442" i="10"/>
  <c r="D21443" i="10"/>
  <c r="D21444" i="10"/>
  <c r="D21445" i="10"/>
  <c r="D21446" i="10"/>
  <c r="D3360" i="10"/>
  <c r="D21447" i="10"/>
  <c r="D21448" i="10"/>
  <c r="D21449" i="10"/>
  <c r="D21450" i="10"/>
  <c r="D21451" i="10"/>
  <c r="D21452" i="10"/>
  <c r="D21453" i="10"/>
  <c r="D21454" i="10"/>
  <c r="D21455" i="10"/>
  <c r="D21456" i="10"/>
  <c r="D21457" i="10"/>
  <c r="D21458" i="10"/>
  <c r="D21459" i="10"/>
  <c r="D21460" i="10"/>
  <c r="D21461" i="10"/>
  <c r="D21462" i="10"/>
  <c r="D21463" i="10"/>
  <c r="D21464" i="10"/>
  <c r="D21465" i="10"/>
  <c r="D3361" i="10"/>
  <c r="D21466" i="10"/>
  <c r="D21467" i="10"/>
  <c r="D21468" i="10"/>
  <c r="D3041" i="10"/>
  <c r="D21469" i="10"/>
  <c r="D2210" i="10"/>
  <c r="D21470" i="10"/>
  <c r="D21471" i="10"/>
  <c r="D21472" i="10"/>
  <c r="D21473" i="10"/>
  <c r="D21474" i="10"/>
  <c r="D21475" i="10"/>
  <c r="D21476" i="10"/>
  <c r="D21477" i="10"/>
  <c r="D21478" i="10"/>
  <c r="D21479" i="10"/>
  <c r="D21480" i="10"/>
  <c r="D21481" i="10"/>
  <c r="D21482" i="10"/>
  <c r="D21483" i="10"/>
  <c r="D21484" i="10"/>
  <c r="D21485" i="10"/>
  <c r="D21486" i="10"/>
  <c r="D3362" i="10"/>
  <c r="D21487" i="10"/>
  <c r="D21488" i="10"/>
  <c r="D21489" i="10"/>
  <c r="D21490" i="10"/>
  <c r="D21491" i="10"/>
  <c r="D21492" i="10"/>
  <c r="D21493" i="10"/>
  <c r="D21494" i="10"/>
  <c r="D21495" i="10"/>
  <c r="D3363" i="10"/>
  <c r="D21496" i="10"/>
  <c r="D21497" i="10"/>
  <c r="D21498" i="10"/>
  <c r="D21499" i="10"/>
  <c r="D21500" i="10"/>
  <c r="D21501" i="10"/>
  <c r="D21502" i="10"/>
  <c r="D21503" i="10"/>
  <c r="D21504" i="10"/>
  <c r="D2744" i="10"/>
  <c r="D21505" i="10"/>
  <c r="D21506" i="10"/>
  <c r="D3364" i="10"/>
  <c r="D21507" i="10"/>
  <c r="D21508" i="10"/>
  <c r="D21509" i="10"/>
  <c r="D21510" i="10"/>
  <c r="D21511" i="10"/>
  <c r="D21512" i="10"/>
  <c r="D21513" i="10"/>
  <c r="D21514" i="10"/>
  <c r="D21515" i="10"/>
  <c r="D21516" i="10"/>
  <c r="D21517" i="10"/>
  <c r="D21518" i="10"/>
  <c r="D21519" i="10"/>
  <c r="D21520" i="10"/>
  <c r="D21521" i="10"/>
  <c r="D21522" i="10"/>
  <c r="D3365" i="10"/>
  <c r="D21523" i="10"/>
  <c r="D21524" i="10"/>
  <c r="D21525" i="10"/>
  <c r="D21526" i="10"/>
  <c r="D21527" i="10"/>
  <c r="D21528" i="10"/>
  <c r="D21529" i="10"/>
  <c r="D21530" i="10"/>
  <c r="D21531" i="10"/>
  <c r="D21532" i="10"/>
  <c r="D21533" i="10"/>
  <c r="D3366" i="10"/>
  <c r="D21534" i="10"/>
  <c r="D21535" i="10"/>
  <c r="D3042" i="10"/>
  <c r="D21536" i="10"/>
  <c r="D21537" i="10"/>
  <c r="D21538" i="10"/>
  <c r="D21539" i="10"/>
  <c r="D21540" i="10"/>
  <c r="D21541" i="10"/>
  <c r="D21542" i="10"/>
  <c r="D3367" i="10"/>
  <c r="D21543" i="10"/>
  <c r="D21544" i="10"/>
  <c r="D21545" i="10"/>
  <c r="D21546" i="10"/>
  <c r="D21547" i="10"/>
  <c r="D21548" i="10"/>
  <c r="D21549" i="10"/>
  <c r="D21550" i="10"/>
  <c r="D21551" i="10"/>
  <c r="D21552" i="10"/>
  <c r="D21553" i="10"/>
  <c r="D21554" i="10"/>
  <c r="D21555" i="10"/>
  <c r="D21556" i="10"/>
  <c r="D21557" i="10"/>
  <c r="D21558" i="10"/>
  <c r="D21559" i="10"/>
  <c r="D21560" i="10"/>
  <c r="D21561" i="10"/>
  <c r="D21562" i="10"/>
  <c r="D2745" i="10"/>
  <c r="D21563" i="10"/>
  <c r="D21564" i="10"/>
  <c r="D21565" i="10"/>
  <c r="D2746" i="10"/>
  <c r="D21566" i="10"/>
  <c r="D21567" i="10"/>
  <c r="D21568" i="10"/>
  <c r="D21569" i="10"/>
  <c r="D21570" i="10"/>
  <c r="D21571" i="10"/>
  <c r="D21572" i="10"/>
  <c r="D21573" i="10"/>
  <c r="D21574" i="10"/>
  <c r="D3368" i="10"/>
  <c r="D21575" i="10"/>
  <c r="D21576" i="10"/>
  <c r="D21577" i="10"/>
  <c r="D21578" i="10"/>
  <c r="D21579" i="10"/>
  <c r="D21580" i="10"/>
  <c r="D2747" i="10"/>
  <c r="D21581" i="10"/>
  <c r="D21582" i="10"/>
  <c r="D21583" i="10"/>
  <c r="D21584" i="10"/>
  <c r="D21585" i="10"/>
  <c r="D21586" i="10"/>
  <c r="D21587" i="10"/>
  <c r="D3369" i="10"/>
  <c r="D21588" i="10"/>
  <c r="D21589" i="10"/>
  <c r="D21590" i="10"/>
  <c r="D21591" i="10"/>
  <c r="D21592" i="10"/>
  <c r="D21593" i="10"/>
  <c r="D21594" i="10"/>
  <c r="D21595" i="10"/>
  <c r="D21596" i="10"/>
  <c r="D21597" i="10"/>
  <c r="D21598" i="10"/>
  <c r="D21599" i="10"/>
  <c r="D21600" i="10"/>
  <c r="D21601" i="10"/>
  <c r="D21602" i="10"/>
  <c r="D21603" i="10"/>
  <c r="D21604" i="10"/>
  <c r="D21605" i="10"/>
  <c r="D21606" i="10"/>
  <c r="D21607" i="10"/>
  <c r="D21608" i="10"/>
  <c r="D21609" i="10"/>
  <c r="D4115" i="10"/>
  <c r="D21610" i="10"/>
  <c r="D3713" i="10"/>
  <c r="D21611" i="10"/>
  <c r="D21612" i="10"/>
  <c r="D21613" i="10"/>
  <c r="D21614" i="10"/>
  <c r="D21615" i="10"/>
  <c r="D21616" i="10"/>
  <c r="D21617" i="10"/>
  <c r="D21618" i="10"/>
  <c r="D21619" i="10"/>
  <c r="D21620" i="10"/>
  <c r="D3714" i="10"/>
  <c r="D21621" i="10"/>
  <c r="D21622" i="10"/>
  <c r="D21623" i="10"/>
  <c r="D21624" i="10"/>
  <c r="D4116" i="10"/>
  <c r="D21625" i="10"/>
  <c r="D21626" i="10"/>
  <c r="D4117" i="10"/>
  <c r="D21627" i="10"/>
  <c r="D21628" i="10"/>
  <c r="D21629" i="10"/>
  <c r="D21630" i="10"/>
  <c r="D21631" i="10"/>
  <c r="D21632" i="10"/>
  <c r="D21633" i="10"/>
  <c r="D21634" i="10"/>
  <c r="D21635" i="10"/>
  <c r="D21636" i="10"/>
  <c r="D21637" i="10"/>
  <c r="D21638" i="10"/>
  <c r="D21639" i="10"/>
  <c r="D21640" i="10"/>
  <c r="D21641" i="10"/>
  <c r="D21642" i="10"/>
  <c r="D3715" i="10"/>
  <c r="D21643" i="10"/>
  <c r="D21644" i="10"/>
  <c r="D21645" i="10"/>
  <c r="D21646" i="10"/>
  <c r="D4118" i="10"/>
  <c r="D21647" i="10"/>
  <c r="D21648" i="10"/>
  <c r="D21649" i="10"/>
  <c r="D21650" i="10"/>
  <c r="D21651" i="10"/>
  <c r="D21652" i="10"/>
  <c r="D21653" i="10"/>
  <c r="D21654" i="10"/>
  <c r="D3716" i="10"/>
  <c r="D21655" i="10"/>
  <c r="D21656" i="10"/>
  <c r="D21657" i="10"/>
  <c r="D21658" i="10"/>
  <c r="D21659" i="10"/>
  <c r="D21660" i="10"/>
  <c r="D21661" i="10"/>
  <c r="D4119" i="10"/>
  <c r="D21662" i="10"/>
  <c r="D21663" i="10"/>
  <c r="D21664" i="10"/>
  <c r="D21665" i="10"/>
  <c r="D21666" i="10"/>
  <c r="D21667" i="10"/>
  <c r="D21668" i="10"/>
  <c r="D4120" i="10"/>
  <c r="D4121" i="10"/>
  <c r="D4122" i="10"/>
  <c r="D21669" i="10"/>
  <c r="D21670" i="10"/>
  <c r="D21671" i="10"/>
  <c r="D21672" i="10"/>
  <c r="D21673" i="10"/>
  <c r="D21674" i="10"/>
  <c r="D21675" i="10"/>
  <c r="D21676" i="10"/>
  <c r="D21677" i="10"/>
  <c r="D21678" i="10"/>
  <c r="D21679" i="10"/>
  <c r="D21680" i="10"/>
  <c r="D3717" i="10"/>
  <c r="D21681" i="10"/>
  <c r="D21682" i="10"/>
  <c r="D21683" i="10"/>
  <c r="D21684" i="10"/>
  <c r="D21685" i="10"/>
  <c r="D21686" i="10"/>
  <c r="D21687" i="10"/>
  <c r="D21688" i="10"/>
  <c r="D21689" i="10"/>
  <c r="D21690" i="10"/>
  <c r="D3718" i="10"/>
  <c r="D4123" i="10"/>
  <c r="D21691" i="10"/>
  <c r="D21692" i="10"/>
  <c r="D21693" i="10"/>
  <c r="D21694" i="10"/>
  <c r="D21695" i="10"/>
  <c r="D21696" i="10"/>
  <c r="D21697" i="10"/>
  <c r="D21698" i="10"/>
  <c r="D21699" i="10"/>
  <c r="D21700" i="10"/>
  <c r="D21701" i="10"/>
  <c r="D21702" i="10"/>
  <c r="D4124" i="10"/>
  <c r="D21703" i="10"/>
  <c r="D21704" i="10"/>
  <c r="D21705" i="10"/>
  <c r="D21706" i="10"/>
  <c r="D21707" i="10"/>
  <c r="D21708" i="10"/>
  <c r="D21709" i="10"/>
  <c r="D21710" i="10"/>
  <c r="D3719" i="10"/>
  <c r="D21711" i="10"/>
  <c r="D21712" i="10"/>
  <c r="D21713" i="10"/>
  <c r="D21714" i="10"/>
  <c r="D21715" i="10"/>
  <c r="D21716" i="10"/>
  <c r="D3720" i="10"/>
  <c r="D21717" i="10"/>
  <c r="D21718" i="10"/>
  <c r="D21719" i="10"/>
  <c r="D21720" i="10"/>
  <c r="D21721" i="10"/>
  <c r="D21722" i="10"/>
  <c r="D21723" i="10"/>
  <c r="D21724" i="10"/>
  <c r="D21725" i="10"/>
  <c r="D21726" i="10"/>
  <c r="D21727" i="10"/>
  <c r="D3721" i="10"/>
  <c r="D21728" i="10"/>
  <c r="D21729" i="10"/>
  <c r="D21730" i="10"/>
  <c r="D21731" i="10"/>
  <c r="D21732" i="10"/>
  <c r="D21733" i="10"/>
  <c r="D21734" i="10"/>
  <c r="D21735" i="10"/>
  <c r="D21736" i="10"/>
  <c r="D3043" i="10"/>
  <c r="D21737" i="10"/>
  <c r="D21738" i="10"/>
  <c r="D21739" i="10"/>
  <c r="D21740" i="10"/>
  <c r="D21741" i="10"/>
  <c r="D21742" i="10"/>
  <c r="D21743" i="10"/>
  <c r="D21744" i="10"/>
  <c r="D21745" i="10"/>
  <c r="D21746" i="10"/>
  <c r="D21747" i="10"/>
  <c r="D21748" i="10"/>
  <c r="D21749" i="10"/>
  <c r="D4125" i="10"/>
  <c r="D21750" i="10"/>
  <c r="D21751" i="10"/>
  <c r="D21752" i="10"/>
  <c r="D21753" i="10"/>
  <c r="D21754" i="10"/>
  <c r="D21755" i="10"/>
  <c r="D21756" i="10"/>
  <c r="D21757" i="10"/>
  <c r="D21758" i="10"/>
  <c r="D21759" i="10"/>
  <c r="D21760" i="10"/>
  <c r="D21761" i="10"/>
  <c r="D21762" i="10"/>
  <c r="D21763" i="10"/>
  <c r="D21764" i="10"/>
  <c r="D21765" i="10"/>
  <c r="D21766" i="10"/>
  <c r="D21767" i="10"/>
  <c r="D21768" i="10"/>
  <c r="D21769" i="10"/>
  <c r="D21770" i="10"/>
  <c r="D21771" i="10"/>
  <c r="D21772" i="10"/>
  <c r="D21773" i="10"/>
  <c r="D21774" i="10"/>
  <c r="D21775" i="10"/>
  <c r="D21776" i="10"/>
  <c r="D21777" i="10"/>
  <c r="D21778" i="10"/>
  <c r="D21779" i="10"/>
  <c r="D21780" i="10"/>
  <c r="D21781" i="10"/>
  <c r="D21782" i="10"/>
  <c r="D21783" i="10"/>
  <c r="D21784" i="10"/>
  <c r="D21785" i="10"/>
  <c r="D21786" i="10"/>
  <c r="D21787" i="10"/>
  <c r="D21788" i="10"/>
  <c r="D21789" i="10"/>
  <c r="D21790" i="10"/>
  <c r="D21791" i="10"/>
  <c r="D21792" i="10"/>
  <c r="D21793" i="10"/>
  <c r="D21794" i="10"/>
  <c r="D21795" i="10"/>
  <c r="D21796" i="10"/>
  <c r="D21797" i="10"/>
  <c r="D21798" i="10"/>
  <c r="D21799" i="10"/>
  <c r="D21800" i="10"/>
  <c r="D21801" i="10"/>
  <c r="D21802" i="10"/>
  <c r="D21803" i="10"/>
  <c r="D21804" i="10"/>
  <c r="D21805" i="10"/>
  <c r="D21806" i="10"/>
  <c r="D21807" i="10"/>
  <c r="D21808" i="10"/>
  <c r="D21809" i="10"/>
  <c r="D21810" i="10"/>
  <c r="D21811" i="10"/>
  <c r="D21812" i="10"/>
  <c r="D21813" i="10"/>
  <c r="D21814" i="10"/>
  <c r="D21815" i="10"/>
  <c r="D21816" i="10"/>
  <c r="D21817" i="10"/>
  <c r="D21818" i="10"/>
  <c r="D21819" i="10"/>
  <c r="D21820" i="10"/>
  <c r="D21821" i="10"/>
  <c r="D21822" i="10"/>
  <c r="D21823" i="10"/>
  <c r="D21824" i="10"/>
  <c r="D21825" i="10"/>
  <c r="D21826" i="10"/>
  <c r="D21827" i="10"/>
  <c r="D21828" i="10"/>
  <c r="D21829" i="10"/>
  <c r="D21830" i="10"/>
  <c r="D21831" i="10"/>
  <c r="D21832" i="10"/>
  <c r="D21833" i="10"/>
  <c r="D21834" i="10"/>
  <c r="D21835" i="10"/>
  <c r="D21836" i="10"/>
  <c r="D21837" i="10"/>
  <c r="D21838" i="10"/>
  <c r="D21839" i="10"/>
  <c r="D21840" i="10"/>
  <c r="D21841" i="10"/>
  <c r="D21842" i="10"/>
  <c r="D21843" i="10"/>
  <c r="D21844" i="10"/>
  <c r="D21845" i="10"/>
  <c r="D21846" i="10"/>
  <c r="D21847" i="10"/>
  <c r="D21848" i="10"/>
  <c r="D21849" i="10"/>
  <c r="D21850" i="10"/>
  <c r="D21851" i="10"/>
  <c r="D21852" i="10"/>
  <c r="D21853" i="10"/>
  <c r="D21854" i="10"/>
  <c r="D21855" i="10"/>
  <c r="D21856" i="10"/>
  <c r="D21857" i="10"/>
  <c r="D21858" i="10"/>
  <c r="D21859" i="10"/>
  <c r="D21860" i="10"/>
  <c r="D21861" i="10"/>
  <c r="D21862" i="10"/>
  <c r="D21863" i="10"/>
  <c r="D21864" i="10"/>
  <c r="D21865" i="10"/>
  <c r="D21866" i="10"/>
  <c r="D21867" i="10"/>
  <c r="D21868" i="10"/>
  <c r="D21869" i="10"/>
  <c r="D21870" i="10"/>
  <c r="D21871" i="10"/>
  <c r="D21872" i="10"/>
  <c r="D21873" i="10"/>
  <c r="D21874" i="10"/>
  <c r="D21875" i="10"/>
  <c r="D21876" i="10"/>
  <c r="D21877" i="10"/>
  <c r="D21878" i="10"/>
  <c r="D21879" i="10"/>
  <c r="D21880" i="10"/>
  <c r="D21881" i="10"/>
  <c r="D21882" i="10"/>
  <c r="D21883" i="10"/>
  <c r="D21884" i="10"/>
  <c r="D2503" i="10"/>
  <c r="D2504" i="10"/>
  <c r="D21885" i="10"/>
  <c r="D21886" i="10"/>
  <c r="D21887" i="10"/>
  <c r="D2748" i="10"/>
  <c r="D2505" i="10"/>
  <c r="D21888" i="10"/>
  <c r="D21889" i="10"/>
  <c r="D21890" i="10"/>
  <c r="D21891" i="10"/>
  <c r="D21892" i="10"/>
  <c r="D21893" i="10"/>
  <c r="D21894" i="10"/>
  <c r="D21895" i="10"/>
  <c r="D21896" i="10"/>
  <c r="D21897" i="10"/>
  <c r="D21898" i="10"/>
  <c r="D21899" i="10"/>
  <c r="D21900" i="10"/>
  <c r="D21901" i="10"/>
  <c r="D21902" i="10"/>
  <c r="D21903" i="10"/>
  <c r="D21904" i="10"/>
  <c r="D21905" i="10"/>
  <c r="D21906" i="10"/>
  <c r="D21907" i="10"/>
  <c r="D21908" i="10"/>
  <c r="D21909" i="10"/>
  <c r="D21910" i="10"/>
  <c r="D21911" i="10"/>
  <c r="D1318" i="10"/>
  <c r="D21912" i="10"/>
  <c r="D21913" i="10"/>
  <c r="D21914" i="10"/>
  <c r="D21915" i="10"/>
  <c r="D21916" i="10"/>
  <c r="D21917" i="10"/>
  <c r="D21918" i="10"/>
  <c r="D21919" i="10"/>
  <c r="D21920" i="10"/>
  <c r="D21921" i="10"/>
  <c r="D21922" i="10"/>
  <c r="D21923" i="10"/>
  <c r="D21924" i="10"/>
  <c r="D21925" i="10"/>
  <c r="D21926" i="10"/>
  <c r="D21927" i="10"/>
  <c r="D21928" i="10"/>
  <c r="D21929" i="10"/>
  <c r="D21930" i="10"/>
  <c r="D21931" i="10"/>
  <c r="D21932" i="10"/>
  <c r="D21933" i="10"/>
  <c r="D21934" i="10"/>
  <c r="D21935" i="10"/>
  <c r="D21936" i="10"/>
  <c r="D21937" i="10"/>
  <c r="D21938" i="10"/>
  <c r="D21939" i="10"/>
  <c r="D21940" i="10"/>
  <c r="D21941" i="10"/>
  <c r="D21942" i="10"/>
  <c r="D21943" i="10"/>
  <c r="D21944" i="10"/>
  <c r="D21945" i="10"/>
  <c r="D21946" i="10"/>
  <c r="D21947" i="10"/>
  <c r="D21948" i="10"/>
  <c r="D21949" i="10"/>
  <c r="D21950" i="10"/>
  <c r="D21951" i="10"/>
  <c r="D21952" i="10"/>
  <c r="D21953" i="10"/>
  <c r="D21954" i="10"/>
  <c r="D21955" i="10"/>
  <c r="D21956" i="10"/>
  <c r="D21957" i="10"/>
  <c r="D21958" i="10"/>
  <c r="D21959" i="10"/>
  <c r="D21960" i="10"/>
  <c r="D21961" i="10"/>
  <c r="D21962" i="10"/>
  <c r="D21963" i="10"/>
  <c r="D21964" i="10"/>
  <c r="D21965" i="10"/>
  <c r="D21966" i="10"/>
  <c r="D21967" i="10"/>
  <c r="D21968" i="10"/>
  <c r="D21969" i="10"/>
  <c r="D21970" i="10"/>
  <c r="D21971" i="10"/>
  <c r="D21972" i="10"/>
  <c r="D21973" i="10"/>
  <c r="D21974" i="10"/>
  <c r="D21975" i="10"/>
  <c r="D21976" i="10"/>
  <c r="D21977" i="10"/>
  <c r="D21978" i="10"/>
  <c r="D21979" i="10"/>
  <c r="D21980" i="10"/>
  <c r="D21981" i="10"/>
  <c r="D21982" i="10"/>
  <c r="D21983" i="10"/>
  <c r="D21984" i="10"/>
  <c r="D1319" i="10"/>
  <c r="D1616" i="10"/>
  <c r="D21985" i="10"/>
  <c r="D21986" i="10"/>
  <c r="D21987" i="10"/>
  <c r="D21988" i="10"/>
  <c r="D21989" i="10"/>
  <c r="D21990" i="10"/>
  <c r="D21991" i="10"/>
  <c r="D21992" i="10"/>
  <c r="D21993" i="10"/>
  <c r="D21994" i="10"/>
  <c r="D21995" i="10"/>
  <c r="D21996" i="10"/>
  <c r="D1224" i="10"/>
  <c r="D21997" i="10"/>
  <c r="D21998" i="10"/>
  <c r="D21999" i="10"/>
  <c r="D22000" i="10"/>
  <c r="D22001" i="10"/>
  <c r="D22002" i="10"/>
  <c r="D22003" i="10"/>
  <c r="D22004" i="10"/>
  <c r="D22005" i="10"/>
  <c r="D22006" i="10"/>
  <c r="D22007" i="10"/>
  <c r="D22008" i="10"/>
  <c r="D22009" i="10"/>
  <c r="D22010" i="10"/>
  <c r="D22011" i="10"/>
  <c r="D22012" i="10"/>
  <c r="D22013" i="10"/>
  <c r="D22014" i="10"/>
  <c r="D22015" i="10"/>
  <c r="D22016" i="10"/>
  <c r="D22017" i="10"/>
  <c r="D22018" i="10"/>
  <c r="D22019" i="10"/>
  <c r="D22020" i="10"/>
  <c r="D22021" i="10"/>
  <c r="D22022" i="10"/>
  <c r="D22023" i="10"/>
  <c r="D22024" i="10"/>
  <c r="D22025" i="10"/>
  <c r="D22026" i="10"/>
  <c r="D22027" i="10"/>
  <c r="D22028" i="10"/>
  <c r="D22029" i="10"/>
  <c r="D22030" i="10"/>
  <c r="D22031" i="10"/>
  <c r="D22032" i="10"/>
  <c r="D22033" i="10"/>
  <c r="D22034" i="10"/>
  <c r="D22035" i="10"/>
  <c r="D22036" i="10"/>
  <c r="D22037" i="10"/>
  <c r="D22038" i="10"/>
  <c r="D22039" i="10"/>
  <c r="D22040" i="10"/>
  <c r="D22041" i="10"/>
  <c r="D22042" i="10"/>
  <c r="D22043" i="10"/>
  <c r="D22044" i="10"/>
  <c r="D22045" i="10"/>
  <c r="D22046" i="10"/>
  <c r="D22047" i="10"/>
  <c r="D22048" i="10"/>
  <c r="D22049" i="10"/>
  <c r="D22050" i="10"/>
  <c r="D22051" i="10"/>
  <c r="D22052" i="10"/>
  <c r="D22053" i="10"/>
  <c r="D22054" i="10"/>
  <c r="D22055" i="10"/>
  <c r="D22056" i="10"/>
  <c r="D22057" i="10"/>
  <c r="D22058" i="10"/>
  <c r="D22059" i="10"/>
  <c r="D22060" i="10"/>
  <c r="D22061" i="10"/>
  <c r="D22062" i="10"/>
  <c r="D2013" i="10"/>
  <c r="D22063" i="10"/>
  <c r="D22064" i="10"/>
  <c r="D2749" i="10"/>
  <c r="D22065" i="10"/>
  <c r="D998" i="10"/>
  <c r="D3370" i="10"/>
  <c r="D22066" i="10"/>
  <c r="D22067" i="10"/>
  <c r="D22068" i="10"/>
  <c r="D22069" i="10"/>
  <c r="D22070" i="10"/>
  <c r="D22071" i="10"/>
  <c r="D22072" i="10"/>
  <c r="D22073" i="10"/>
  <c r="D22074" i="10"/>
  <c r="D22075" i="10"/>
  <c r="D22076" i="10"/>
  <c r="D22077" i="10"/>
  <c r="D22078" i="10"/>
  <c r="D22079" i="10"/>
  <c r="D22080" i="10"/>
  <c r="D22081" i="10"/>
  <c r="D22082" i="10"/>
  <c r="D22083" i="10"/>
  <c r="D22084" i="10"/>
  <c r="D22085" i="10"/>
  <c r="D22086" i="10"/>
  <c r="D22087" i="10"/>
  <c r="D22088" i="10"/>
  <c r="D22089" i="10"/>
  <c r="D22090" i="10"/>
  <c r="D22091" i="10"/>
  <c r="D22092" i="10"/>
  <c r="D22093" i="10"/>
  <c r="D22094" i="10"/>
  <c r="D22095" i="10"/>
  <c r="D22096" i="10"/>
  <c r="D22097" i="10"/>
  <c r="D22098" i="10"/>
  <c r="D22099" i="10"/>
  <c r="D22100" i="10"/>
  <c r="D22101" i="10"/>
  <c r="D22102" i="10"/>
  <c r="D2309" i="10"/>
  <c r="D22103" i="10"/>
  <c r="D22104" i="10"/>
  <c r="D22105" i="10"/>
  <c r="D22106" i="10"/>
  <c r="D22107" i="10"/>
  <c r="D22108" i="10"/>
  <c r="D22109" i="10"/>
  <c r="D22110" i="10"/>
  <c r="D22111" i="10"/>
  <c r="D22112" i="10"/>
  <c r="D22113" i="10"/>
  <c r="D22114" i="10"/>
  <c r="D22115" i="10"/>
  <c r="D22116" i="10"/>
  <c r="D22117" i="10"/>
  <c r="D22118" i="10"/>
  <c r="D22119" i="10"/>
  <c r="D22120" i="10"/>
  <c r="D22121" i="10"/>
  <c r="D22122" i="10"/>
  <c r="D22123" i="10"/>
  <c r="D22124" i="10"/>
  <c r="D22125" i="10"/>
  <c r="D3722" i="10"/>
  <c r="D22126" i="10"/>
  <c r="D22127" i="10"/>
  <c r="D3723" i="10"/>
  <c r="D22128" i="10"/>
  <c r="D22129" i="10"/>
  <c r="D3724" i="10"/>
  <c r="D22130" i="10"/>
  <c r="D3044" i="10"/>
  <c r="D3371" i="10"/>
  <c r="D22131" i="10"/>
  <c r="D3725" i="10"/>
  <c r="D3726" i="10"/>
  <c r="D3727" i="10"/>
  <c r="D3728" i="10"/>
  <c r="D3729" i="10"/>
  <c r="D22132" i="10"/>
  <c r="D22133" i="10"/>
  <c r="D22134" i="10"/>
  <c r="D22135" i="10"/>
  <c r="D3730" i="10"/>
  <c r="D22136" i="10"/>
  <c r="D3731" i="10"/>
  <c r="D22137" i="10"/>
  <c r="D22138" i="10"/>
  <c r="D22139" i="10"/>
  <c r="D22140" i="10"/>
  <c r="D3732" i="10"/>
  <c r="D22141" i="10"/>
  <c r="D22142" i="10"/>
  <c r="D22143" i="10"/>
  <c r="D3733" i="10"/>
  <c r="D22144" i="10"/>
  <c r="D22145" i="10"/>
  <c r="D22146" i="10"/>
  <c r="D4126" i="10"/>
  <c r="D22147" i="10"/>
  <c r="D22148" i="10"/>
  <c r="D22149" i="10"/>
  <c r="D4127" i="10"/>
  <c r="D22150" i="10"/>
  <c r="D22151" i="10"/>
  <c r="D22152" i="10"/>
  <c r="D22153" i="10"/>
  <c r="D22154" i="10"/>
  <c r="D22155" i="10"/>
  <c r="D22156" i="10"/>
  <c r="D22157" i="10"/>
  <c r="D22158" i="10"/>
  <c r="D22159" i="10"/>
  <c r="D990" i="10"/>
  <c r="D2750" i="10"/>
  <c r="D22160" i="10"/>
  <c r="D22161" i="10"/>
  <c r="D22162" i="10"/>
  <c r="D22163" i="10"/>
  <c r="D22164" i="10"/>
  <c r="D22165" i="10"/>
  <c r="D2211" i="10"/>
  <c r="D22166" i="10"/>
  <c r="D22167" i="10"/>
  <c r="D22168" i="10"/>
  <c r="D22169" i="10"/>
  <c r="D22170" i="10"/>
  <c r="D22171" i="10"/>
  <c r="D22172" i="10"/>
  <c r="D22173" i="10"/>
  <c r="D22174" i="10"/>
  <c r="D22175" i="10"/>
  <c r="D22176" i="10"/>
  <c r="D22177" i="10"/>
  <c r="D22178" i="10"/>
  <c r="D4128" i="10"/>
  <c r="D22179" i="10"/>
  <c r="D22180" i="10"/>
  <c r="D22181" i="10"/>
  <c r="D22182" i="10"/>
  <c r="D22183" i="10"/>
  <c r="D22184" i="10"/>
  <c r="D22185" i="10"/>
  <c r="D22186" i="10"/>
  <c r="D22187" i="10"/>
  <c r="D22188" i="10"/>
  <c r="D22189" i="10"/>
  <c r="D22190" i="10"/>
  <c r="D22191" i="10"/>
  <c r="D22192" i="10"/>
  <c r="D22193" i="10"/>
  <c r="D22194" i="10"/>
  <c r="D22195" i="10"/>
  <c r="D857" i="10"/>
  <c r="D2212" i="10"/>
  <c r="D2378" i="10"/>
  <c r="D22196" i="10"/>
  <c r="D22197" i="10"/>
  <c r="D22198" i="10"/>
  <c r="D22199" i="10"/>
  <c r="D22200" i="10"/>
  <c r="D22201" i="10"/>
  <c r="D22202" i="10"/>
  <c r="D22203" i="10"/>
  <c r="D22204" i="10"/>
  <c r="D22205" i="10"/>
  <c r="D22206" i="10"/>
  <c r="D22207" i="10"/>
  <c r="D22208" i="10"/>
  <c r="D22209" i="10"/>
  <c r="D22210" i="10"/>
  <c r="D22211" i="10"/>
  <c r="D22212" i="10"/>
  <c r="D22213" i="10"/>
  <c r="D22214" i="10"/>
  <c r="D22215" i="10"/>
  <c r="D22216" i="10"/>
  <c r="D22217" i="10"/>
  <c r="D22218" i="10"/>
  <c r="D22219" i="10"/>
  <c r="D22220" i="10"/>
  <c r="D22221" i="10"/>
  <c r="D22222" i="10"/>
  <c r="D22223" i="10"/>
  <c r="D22224" i="10"/>
  <c r="D22225" i="10"/>
  <c r="D22226" i="10"/>
  <c r="D22227" i="10"/>
  <c r="D22228" i="10"/>
  <c r="D22229" i="10"/>
  <c r="D22230" i="10"/>
  <c r="D22231" i="10"/>
  <c r="D22232" i="10"/>
  <c r="D22233" i="10"/>
  <c r="D22234" i="10"/>
  <c r="D22235" i="10"/>
  <c r="D22236" i="10"/>
  <c r="D2506" i="10"/>
  <c r="D2507" i="10"/>
  <c r="D22237" i="10"/>
  <c r="D22238" i="10"/>
  <c r="D22239" i="10"/>
  <c r="D22240" i="10"/>
  <c r="D22241" i="10"/>
  <c r="D22242" i="10"/>
  <c r="D22243" i="10"/>
  <c r="D22244" i="10"/>
  <c r="D22245" i="10"/>
  <c r="D22246" i="10"/>
  <c r="D22247" i="10"/>
  <c r="D22248" i="10"/>
  <c r="D22249" i="10"/>
  <c r="D22250" i="10"/>
  <c r="D22251" i="10"/>
  <c r="D22252" i="10"/>
  <c r="D22253" i="10"/>
  <c r="D1157" i="10"/>
  <c r="D1705" i="10"/>
  <c r="D22254" i="10"/>
  <c r="D22255" i="10"/>
  <c r="D22256" i="10"/>
  <c r="D22257" i="10"/>
  <c r="D22258" i="10"/>
  <c r="D22259" i="10"/>
  <c r="D22260" i="10"/>
  <c r="D22261" i="10"/>
  <c r="D22262" i="10"/>
  <c r="D22263" i="10"/>
  <c r="D22264" i="10"/>
  <c r="D22265" i="10"/>
  <c r="D1320" i="10"/>
  <c r="D1321" i="10"/>
  <c r="D22266" i="10"/>
  <c r="D22267" i="10"/>
  <c r="D22268" i="10"/>
  <c r="D22269" i="10"/>
  <c r="D22270" i="10"/>
  <c r="D22271" i="10"/>
  <c r="D22272" i="10"/>
  <c r="D22273" i="10"/>
  <c r="D22274" i="10"/>
  <c r="D22275" i="10"/>
  <c r="D22276" i="10"/>
  <c r="D22277" i="10"/>
  <c r="D22278" i="10"/>
  <c r="D22279" i="10"/>
  <c r="D22280" i="10"/>
  <c r="D22281" i="10"/>
  <c r="D22282" i="10"/>
  <c r="D22283" i="10"/>
  <c r="D22284" i="10"/>
  <c r="D22285" i="10"/>
  <c r="D22286" i="10"/>
  <c r="D22287" i="10"/>
  <c r="D22288" i="10"/>
  <c r="D22289" i="10"/>
  <c r="D22290" i="10"/>
  <c r="D22291" i="10"/>
  <c r="D22292" i="10"/>
  <c r="D22293" i="10"/>
  <c r="D22294" i="10"/>
  <c r="D22295" i="10"/>
  <c r="D22296" i="10"/>
  <c r="D22297" i="10"/>
  <c r="D22298" i="10"/>
  <c r="D22299" i="10"/>
  <c r="D22300" i="10"/>
  <c r="D22301" i="10"/>
  <c r="D22302" i="10"/>
  <c r="D22303" i="10"/>
  <c r="D22304" i="10"/>
  <c r="D22305" i="10"/>
  <c r="D22306" i="10"/>
  <c r="D22307" i="10"/>
  <c r="D22308" i="10"/>
  <c r="D22309" i="10"/>
  <c r="D22310" i="10"/>
  <c r="D22311" i="10"/>
  <c r="D22312" i="10"/>
  <c r="D22313" i="10"/>
  <c r="D22314" i="10"/>
  <c r="D22315" i="10"/>
  <c r="D2213" i="10"/>
  <c r="D1899" i="10"/>
  <c r="D1900" i="10"/>
  <c r="D1901" i="10"/>
  <c r="D1902" i="10"/>
  <c r="D1903" i="10"/>
  <c r="D1904" i="10"/>
  <c r="D22316" i="10"/>
  <c r="D22317" i="10"/>
  <c r="D22318" i="10"/>
  <c r="D3372" i="10"/>
  <c r="D22319" i="10"/>
  <c r="D22320" i="10"/>
  <c r="D22321" i="10"/>
  <c r="D22322" i="10"/>
  <c r="D22323" i="10"/>
  <c r="D22324" i="10"/>
  <c r="D22325" i="10"/>
  <c r="D22326" i="10"/>
  <c r="D22327" i="10"/>
  <c r="D22328" i="10"/>
  <c r="D22329" i="10"/>
  <c r="D22330" i="10"/>
  <c r="D22331" i="10"/>
  <c r="D22332" i="10"/>
  <c r="D22333" i="10"/>
  <c r="D1905" i="10"/>
  <c r="D22334" i="10"/>
  <c r="D22335" i="10"/>
  <c r="D22336" i="10"/>
  <c r="D22337" i="10"/>
  <c r="D22338" i="10"/>
  <c r="D22339" i="10"/>
  <c r="D22340" i="10"/>
  <c r="D22341" i="10"/>
  <c r="D22342" i="10"/>
  <c r="D22343" i="10"/>
  <c r="D22344" i="10"/>
  <c r="D22345" i="10"/>
  <c r="D22346" i="10"/>
  <c r="D22347" i="10"/>
  <c r="D22348" i="10"/>
  <c r="D22349" i="10"/>
  <c r="D2751" i="10"/>
  <c r="D22350" i="10"/>
  <c r="D22351" i="10"/>
  <c r="D22352" i="10"/>
  <c r="D22353" i="10"/>
  <c r="D22354" i="10"/>
  <c r="D22355" i="10"/>
  <c r="D22356" i="10"/>
  <c r="D22357" i="10"/>
  <c r="D22358" i="10"/>
  <c r="D2379" i="10"/>
  <c r="D22359" i="10"/>
  <c r="D22360" i="10"/>
  <c r="D22361" i="10"/>
  <c r="D22362" i="10"/>
  <c r="D22363" i="10"/>
  <c r="D22364" i="10"/>
  <c r="D22365" i="10"/>
  <c r="D22366" i="10"/>
  <c r="D22367" i="10"/>
  <c r="D22368" i="10"/>
  <c r="D22369" i="10"/>
  <c r="D22370" i="10"/>
  <c r="D22371" i="10"/>
  <c r="D22372" i="10"/>
  <c r="D1225" i="10"/>
  <c r="D22373" i="10"/>
  <c r="D1906" i="10"/>
  <c r="D22374" i="10"/>
  <c r="D22375" i="10"/>
  <c r="D22376" i="10"/>
  <c r="D22377" i="10"/>
  <c r="D22378" i="10"/>
  <c r="D22379" i="10"/>
  <c r="D22380" i="10"/>
  <c r="D22381" i="10"/>
  <c r="D22382" i="10"/>
  <c r="D22383" i="10"/>
  <c r="D22384" i="10"/>
  <c r="D22385" i="10"/>
  <c r="D22386" i="10"/>
  <c r="D2310" i="10"/>
  <c r="D22387" i="10"/>
  <c r="D2752" i="10"/>
  <c r="D22388" i="10"/>
  <c r="D22389" i="10"/>
  <c r="D22390" i="10"/>
  <c r="D22391" i="10"/>
  <c r="D22392" i="10"/>
  <c r="D22393" i="10"/>
  <c r="D22394" i="10"/>
  <c r="D1753" i="10"/>
  <c r="D2311" i="10"/>
  <c r="D22395" i="10"/>
  <c r="D22396" i="10"/>
  <c r="D22397" i="10"/>
  <c r="D22398" i="10"/>
  <c r="D22399" i="10"/>
  <c r="D22400" i="10"/>
  <c r="D22401" i="10"/>
  <c r="D22402" i="10"/>
  <c r="D22403" i="10"/>
  <c r="D22404" i="10"/>
  <c r="D22405" i="10"/>
  <c r="D3373" i="10"/>
  <c r="D22406" i="10"/>
  <c r="D22407" i="10"/>
  <c r="D22408" i="10"/>
  <c r="D22409" i="10"/>
  <c r="D22410" i="10"/>
  <c r="D2508" i="10"/>
  <c r="D1706" i="10"/>
  <c r="D22411" i="10"/>
  <c r="D22412" i="10"/>
  <c r="D22413" i="10"/>
  <c r="D22414" i="10"/>
  <c r="D22415" i="10"/>
  <c r="D22416" i="10"/>
  <c r="D22417" i="10"/>
  <c r="D22418" i="10"/>
  <c r="D22419" i="10"/>
  <c r="D22420" i="10"/>
  <c r="D22421" i="10"/>
  <c r="D22422" i="10"/>
  <c r="D22423" i="10"/>
  <c r="D22424" i="10"/>
  <c r="D22425" i="10"/>
  <c r="D22426" i="10"/>
  <c r="D22427" i="10"/>
  <c r="D22428" i="10"/>
  <c r="D22429" i="10"/>
  <c r="D22430" i="10"/>
  <c r="D22431" i="10"/>
  <c r="D22432" i="10"/>
  <c r="D22433" i="10"/>
  <c r="D22434" i="10"/>
  <c r="D22435" i="10"/>
  <c r="D22436" i="10"/>
  <c r="D22437" i="10"/>
  <c r="D22438" i="10"/>
  <c r="D22439" i="10"/>
  <c r="D1754" i="10"/>
  <c r="D22440" i="10"/>
  <c r="D22441" i="10"/>
  <c r="D22442" i="10"/>
  <c r="D22443" i="10"/>
  <c r="D22444" i="10"/>
  <c r="D22445" i="10"/>
  <c r="D22446" i="10"/>
  <c r="D22447" i="10"/>
  <c r="D22448" i="10"/>
  <c r="D22449" i="10"/>
  <c r="D22450" i="10"/>
  <c r="D22451" i="10"/>
  <c r="D22452" i="10"/>
  <c r="D22453" i="10"/>
  <c r="D22454" i="10"/>
  <c r="D22455" i="10"/>
  <c r="D22456" i="10"/>
  <c r="D22457" i="10"/>
  <c r="D22458" i="10"/>
  <c r="D22459" i="10"/>
  <c r="D22460" i="10"/>
  <c r="D22461" i="10"/>
  <c r="D22462" i="10"/>
  <c r="D22463" i="10"/>
  <c r="D22464" i="10"/>
  <c r="D22465" i="10"/>
  <c r="D22466" i="10"/>
  <c r="D22467" i="10"/>
  <c r="D22468" i="10"/>
  <c r="D22469" i="10"/>
  <c r="D22470" i="10"/>
  <c r="D22471" i="10"/>
  <c r="D22472" i="10"/>
  <c r="D22473" i="10"/>
  <c r="D22474" i="10"/>
  <c r="D22475" i="10"/>
  <c r="D22476" i="10"/>
  <c r="D22477" i="10"/>
  <c r="D22478" i="10"/>
  <c r="D22479" i="10"/>
  <c r="D22480" i="10"/>
  <c r="D22481" i="10"/>
  <c r="D22482" i="10"/>
  <c r="D22483" i="10"/>
  <c r="D22484" i="10"/>
  <c r="D22485" i="10"/>
  <c r="D22486" i="10"/>
  <c r="D22487" i="10"/>
  <c r="D22488" i="10"/>
  <c r="D22489" i="10"/>
  <c r="D22490" i="10"/>
  <c r="D22491" i="10"/>
  <c r="D22492" i="10"/>
  <c r="D22493" i="10"/>
  <c r="D22494" i="10"/>
  <c r="D22495" i="10"/>
  <c r="D22496" i="10"/>
  <c r="D22497" i="10"/>
  <c r="D22498" i="10"/>
  <c r="D22499" i="10"/>
  <c r="D22500" i="10"/>
  <c r="D22501" i="10"/>
  <c r="D22502" i="10"/>
  <c r="D22503" i="10"/>
  <c r="D22504" i="10"/>
  <c r="D22505" i="10"/>
  <c r="D22506" i="10"/>
  <c r="D22507" i="10"/>
  <c r="D22508" i="10"/>
  <c r="D22509" i="10"/>
  <c r="D22510" i="10"/>
  <c r="D22511" i="10"/>
  <c r="D22512" i="10"/>
  <c r="D22513" i="10"/>
  <c r="D22514" i="10"/>
  <c r="D22515" i="10"/>
  <c r="D22516" i="10"/>
  <c r="D22517" i="10"/>
  <c r="D22518" i="10"/>
  <c r="D22519" i="10"/>
  <c r="D22520" i="10"/>
  <c r="D22521" i="10"/>
  <c r="D22522" i="10"/>
  <c r="D22523" i="10"/>
  <c r="D22524" i="10"/>
  <c r="D22525" i="10"/>
  <c r="D22526" i="10"/>
  <c r="D22527" i="10"/>
  <c r="D22528" i="10"/>
  <c r="D22529" i="10"/>
  <c r="D22530" i="10"/>
  <c r="D22531" i="10"/>
  <c r="D22532" i="10"/>
  <c r="D22533" i="10"/>
  <c r="D22534" i="10"/>
  <c r="D22535" i="10"/>
  <c r="D22536" i="10"/>
  <c r="D22537" i="10"/>
  <c r="D22538" i="10"/>
  <c r="D22539" i="10"/>
  <c r="D22540" i="10"/>
  <c r="D22541" i="10"/>
  <c r="D22542" i="10"/>
  <c r="D22543" i="10"/>
  <c r="D22544" i="10"/>
  <c r="D22545" i="10"/>
  <c r="D22546" i="10"/>
  <c r="D22547" i="10"/>
  <c r="D22548" i="10"/>
  <c r="D22549" i="10"/>
  <c r="D22550" i="10"/>
  <c r="D22551" i="10"/>
  <c r="D22552" i="10"/>
  <c r="D22553" i="10"/>
  <c r="D22554" i="10"/>
  <c r="D22555" i="10"/>
  <c r="D22556" i="10"/>
  <c r="D22557" i="10"/>
  <c r="D22558" i="10"/>
  <c r="D22559" i="10"/>
  <c r="D22560" i="10"/>
  <c r="D22561" i="10"/>
  <c r="D22562" i="10"/>
  <c r="D22563" i="10"/>
  <c r="D22564" i="10"/>
  <c r="D22565" i="10"/>
  <c r="D22566" i="10"/>
  <c r="D22567" i="10"/>
  <c r="D22568" i="10"/>
  <c r="D22569" i="10"/>
  <c r="D22570" i="10"/>
  <c r="D22571" i="10"/>
  <c r="D22572" i="10"/>
  <c r="D22573" i="10"/>
  <c r="D22574" i="10"/>
  <c r="D22575" i="10"/>
  <c r="D22576" i="10"/>
  <c r="D22577" i="10"/>
  <c r="D22578" i="10"/>
  <c r="D22579" i="10"/>
  <c r="D22580" i="10"/>
  <c r="D22581" i="10"/>
  <c r="D22582" i="10"/>
  <c r="D22583" i="10"/>
  <c r="D22584" i="10"/>
  <c r="D22585" i="10"/>
  <c r="D22586" i="10"/>
  <c r="D22587" i="10"/>
  <c r="D22588" i="10"/>
  <c r="D22589" i="10"/>
  <c r="D22590" i="10"/>
  <c r="D22591" i="10"/>
  <c r="D22592" i="10"/>
  <c r="D22593" i="10"/>
  <c r="D22594" i="10"/>
  <c r="D22595" i="10"/>
  <c r="D22596" i="10"/>
  <c r="D22597" i="10"/>
  <c r="D22598" i="10"/>
  <c r="D22599" i="10"/>
  <c r="D22600" i="10"/>
  <c r="D22601" i="10"/>
  <c r="D22602" i="10"/>
  <c r="D22603" i="10"/>
  <c r="D22604" i="10"/>
  <c r="D22605" i="10"/>
  <c r="D22606" i="10"/>
  <c r="D22607" i="10"/>
  <c r="D22608" i="10"/>
  <c r="D22609" i="10"/>
  <c r="D22610" i="10"/>
  <c r="D22611" i="10"/>
  <c r="D22612" i="10"/>
  <c r="D22613" i="10"/>
  <c r="D22614" i="10"/>
  <c r="D22615" i="10"/>
  <c r="D22616" i="10"/>
  <c r="D22617" i="10"/>
  <c r="D22618" i="10"/>
  <c r="D22619" i="10"/>
  <c r="D22620" i="10"/>
  <c r="D22621" i="10"/>
  <c r="D22622" i="10"/>
  <c r="D22623" i="10"/>
  <c r="D22624" i="10"/>
  <c r="D22625" i="10"/>
  <c r="D22626" i="10"/>
  <c r="D22627" i="10"/>
  <c r="D22628" i="10"/>
  <c r="D22629" i="10"/>
  <c r="D22630" i="10"/>
  <c r="D22631" i="10"/>
  <c r="D22632" i="10"/>
  <c r="D22633" i="10"/>
  <c r="D22634" i="10"/>
  <c r="D22635" i="10"/>
  <c r="D22636" i="10"/>
  <c r="D22637" i="10"/>
  <c r="D22638" i="10"/>
  <c r="D22639" i="10"/>
  <c r="D22640" i="10"/>
  <c r="D22641" i="10"/>
  <c r="D22642" i="10"/>
  <c r="D22643" i="10"/>
  <c r="D22644" i="10"/>
  <c r="D22645" i="10"/>
  <c r="D22646" i="10"/>
  <c r="D22647" i="10"/>
  <c r="D22648" i="10"/>
  <c r="D22649" i="10"/>
  <c r="D22650" i="10"/>
  <c r="D22651" i="10"/>
  <c r="D22652" i="10"/>
  <c r="D22653" i="10"/>
  <c r="D22654" i="10"/>
  <c r="D22655" i="10"/>
  <c r="D22656" i="10"/>
  <c r="D22657" i="10"/>
  <c r="D22658" i="10"/>
  <c r="D22659" i="10"/>
  <c r="D22660" i="10"/>
  <c r="D2312" i="10"/>
  <c r="D22661" i="10"/>
  <c r="D1824" i="10"/>
  <c r="D1825" i="10"/>
  <c r="D22662" i="10"/>
  <c r="D22663" i="10"/>
  <c r="D22664" i="10"/>
  <c r="D22665" i="10"/>
  <c r="D22666" i="10"/>
  <c r="D22667" i="10"/>
  <c r="D22668" i="10"/>
  <c r="D22669" i="10"/>
  <c r="D22670" i="10"/>
  <c r="D22671" i="10"/>
  <c r="D22672" i="10"/>
  <c r="D1158" i="10"/>
  <c r="D22673" i="10"/>
  <c r="D22674" i="10"/>
  <c r="D22675" i="10"/>
  <c r="D22676" i="10"/>
  <c r="D858" i="10"/>
  <c r="D859" i="10"/>
  <c r="D22677" i="10"/>
  <c r="D22678" i="10"/>
  <c r="D22679" i="10"/>
  <c r="D22680" i="10"/>
  <c r="D22681" i="10"/>
  <c r="D22682" i="10"/>
  <c r="D22683" i="10"/>
  <c r="D22684" i="10"/>
  <c r="D22685" i="10"/>
  <c r="D22686" i="10"/>
  <c r="D22687" i="10"/>
  <c r="D22688" i="10"/>
  <c r="D22689" i="10"/>
  <c r="D22690" i="10"/>
  <c r="D1707" i="10"/>
  <c r="D1708" i="10"/>
  <c r="D1709" i="10"/>
  <c r="D22691" i="10"/>
  <c r="D22692" i="10"/>
  <c r="D22693" i="10"/>
  <c r="D22694" i="10"/>
  <c r="D22695" i="10"/>
  <c r="D22696" i="10"/>
  <c r="D22697" i="10"/>
  <c r="D22698" i="10"/>
  <c r="D22699" i="10"/>
  <c r="D22700" i="10"/>
  <c r="D22701" i="10"/>
  <c r="D22702" i="10"/>
  <c r="D22703" i="10"/>
  <c r="D2753" i="10"/>
  <c r="D22704" i="10"/>
  <c r="D22705" i="10"/>
  <c r="D2754" i="10"/>
  <c r="D2755" i="10"/>
  <c r="D2756" i="10"/>
  <c r="D2757" i="10"/>
  <c r="D22706" i="10"/>
  <c r="D22707" i="10"/>
  <c r="D22708" i="10"/>
  <c r="D22709" i="10"/>
  <c r="D3734" i="10"/>
  <c r="D22710" i="10"/>
  <c r="D22711" i="10"/>
  <c r="D22712" i="10"/>
  <c r="D3735" i="10"/>
  <c r="D22713" i="10"/>
  <c r="D22714" i="10"/>
  <c r="D22715" i="10"/>
  <c r="D22716" i="10"/>
  <c r="D22717" i="10"/>
  <c r="D22718" i="10"/>
  <c r="D22719" i="10"/>
  <c r="D22720" i="10"/>
  <c r="D22721" i="10"/>
  <c r="D22722" i="10"/>
  <c r="D22723" i="10"/>
  <c r="D22724" i="10"/>
  <c r="D22725" i="10"/>
  <c r="D22726" i="10"/>
  <c r="D22727" i="10"/>
  <c r="D22728" i="10"/>
  <c r="D22729" i="10"/>
  <c r="D22730" i="10"/>
  <c r="D22731" i="10"/>
  <c r="D22732" i="10"/>
  <c r="D22733" i="10"/>
  <c r="D22734" i="10"/>
  <c r="D22735" i="10"/>
  <c r="D22736" i="10"/>
  <c r="D22737" i="10"/>
  <c r="D22738" i="10"/>
  <c r="D22739" i="10"/>
  <c r="D22740" i="10"/>
  <c r="D22741" i="10"/>
  <c r="D22742" i="10"/>
  <c r="D22743" i="10"/>
  <c r="D22744" i="10"/>
  <c r="D22745" i="10"/>
  <c r="D22746" i="10"/>
  <c r="D22747" i="10"/>
  <c r="D22748" i="10"/>
  <c r="D22749" i="10"/>
  <c r="D22750" i="10"/>
  <c r="D22751" i="10"/>
  <c r="D22752" i="10"/>
  <c r="D22753" i="10"/>
  <c r="D22754" i="10"/>
  <c r="D22755" i="10"/>
  <c r="D22756" i="10"/>
  <c r="D22757" i="10"/>
  <c r="D22758" i="10"/>
  <c r="D22759" i="10"/>
  <c r="D22760" i="10"/>
  <c r="D22761" i="10"/>
  <c r="D22762" i="10"/>
  <c r="D22763" i="10"/>
  <c r="D22764" i="10"/>
  <c r="D22765" i="10"/>
  <c r="D22766" i="10"/>
  <c r="D22767" i="10"/>
  <c r="D22768" i="10"/>
  <c r="D22769" i="10"/>
  <c r="D22770" i="10"/>
  <c r="D22771" i="10"/>
  <c r="D22772" i="10"/>
  <c r="D22773" i="10"/>
  <c r="D22774" i="10"/>
  <c r="D22775" i="10"/>
  <c r="D22776" i="10"/>
  <c r="D22777" i="10"/>
  <c r="D22778" i="10"/>
  <c r="D22779" i="10"/>
  <c r="D22780" i="10"/>
  <c r="D22781" i="10"/>
  <c r="D22782" i="10"/>
  <c r="D22783" i="10"/>
  <c r="D22784" i="10"/>
  <c r="D22785" i="10"/>
  <c r="D22786" i="10"/>
  <c r="D22787" i="10"/>
  <c r="D22788" i="10"/>
  <c r="D22789" i="10"/>
  <c r="D22790" i="10"/>
  <c r="D22791" i="10"/>
  <c r="D22792" i="10"/>
  <c r="D22793" i="10"/>
  <c r="D22794" i="10"/>
  <c r="D22795" i="10"/>
  <c r="D22796" i="10"/>
  <c r="D22797" i="10"/>
  <c r="D22798" i="10"/>
  <c r="D22799" i="10"/>
  <c r="D22800" i="10"/>
  <c r="D22801" i="10"/>
  <c r="D22802" i="10"/>
  <c r="D22803" i="10"/>
  <c r="D22804" i="10"/>
  <c r="D22805" i="10"/>
  <c r="D22806" i="10"/>
  <c r="D22807" i="10"/>
  <c r="D22808" i="10"/>
  <c r="D22809" i="10"/>
  <c r="D22810" i="10"/>
  <c r="D22811" i="10"/>
  <c r="D22812" i="10"/>
  <c r="D22813" i="10"/>
  <c r="D22814" i="10"/>
  <c r="D22815" i="10"/>
  <c r="D22816" i="10"/>
  <c r="D22817" i="10"/>
  <c r="D22818" i="10"/>
  <c r="D22819" i="10"/>
  <c r="D22820" i="10"/>
  <c r="D22821" i="10"/>
  <c r="D22822" i="10"/>
  <c r="D22823" i="10"/>
  <c r="D22824" i="10"/>
  <c r="D22825" i="10"/>
  <c r="D22826" i="10"/>
  <c r="D22827" i="10"/>
  <c r="D22828" i="10"/>
  <c r="D22829" i="10"/>
  <c r="D22830" i="10"/>
  <c r="D22831" i="10"/>
  <c r="D22832" i="10"/>
  <c r="D22833" i="10"/>
  <c r="D22834" i="10"/>
  <c r="D22835" i="10"/>
  <c r="D22836" i="10"/>
  <c r="D22837" i="10"/>
  <c r="D22838" i="10"/>
  <c r="D22839" i="10"/>
  <c r="D22840" i="10"/>
  <c r="D22841" i="10"/>
  <c r="D22842" i="10"/>
  <c r="D22843" i="10"/>
  <c r="D22844" i="10"/>
  <c r="D22845" i="10"/>
  <c r="D22846" i="10"/>
  <c r="D22847" i="10"/>
  <c r="D22848" i="10"/>
  <c r="D22849" i="10"/>
  <c r="D22850" i="10"/>
  <c r="D22851" i="10"/>
  <c r="D22852" i="10"/>
  <c r="D22853" i="10"/>
  <c r="D22854" i="10"/>
  <c r="D22855" i="10"/>
  <c r="D22856" i="10"/>
  <c r="D22857" i="10"/>
  <c r="D22858" i="10"/>
  <c r="D22859" i="10"/>
  <c r="D22860" i="10"/>
  <c r="D22861" i="10"/>
  <c r="D22862" i="10"/>
  <c r="D22863" i="10"/>
  <c r="D22864" i="10"/>
  <c r="D22865" i="10"/>
  <c r="D22866" i="10"/>
  <c r="D22867" i="10"/>
  <c r="D22868" i="10"/>
  <c r="D22869" i="10"/>
  <c r="D22870" i="10"/>
  <c r="D22871" i="10"/>
  <c r="D22872" i="10"/>
  <c r="D22873" i="10"/>
  <c r="D22874" i="10"/>
  <c r="D22875" i="10"/>
  <c r="D22876" i="10"/>
  <c r="D22877" i="10"/>
  <c r="D22878" i="10"/>
  <c r="D22879" i="10"/>
  <c r="D22880" i="10"/>
  <c r="D22881" i="10"/>
  <c r="D22882" i="10"/>
  <c r="D22883" i="10"/>
  <c r="D22884" i="10"/>
  <c r="D22885" i="10"/>
  <c r="D22886" i="10"/>
  <c r="D22887" i="10"/>
  <c r="D22888" i="10"/>
  <c r="D22889" i="10"/>
  <c r="D22890" i="10"/>
  <c r="D22891" i="10"/>
  <c r="D22892" i="10"/>
  <c r="D22893" i="10"/>
  <c r="D22894" i="10"/>
  <c r="D22895" i="10"/>
  <c r="D22896" i="10"/>
  <c r="D22897" i="10"/>
  <c r="D22898" i="10"/>
  <c r="D22899" i="10"/>
  <c r="D22900" i="10"/>
  <c r="D22901" i="10"/>
  <c r="D22902" i="10"/>
  <c r="D22903" i="10"/>
  <c r="D22904" i="10"/>
  <c r="D22905" i="10"/>
  <c r="D22906" i="10"/>
  <c r="D22907" i="10"/>
  <c r="D22908" i="10"/>
  <c r="D22909" i="10"/>
  <c r="D22910" i="10"/>
  <c r="D22911" i="10"/>
  <c r="D22912" i="10"/>
  <c r="D22913" i="10"/>
  <c r="D22914" i="10"/>
  <c r="D22915" i="10"/>
  <c r="D22916" i="10"/>
  <c r="D22917" i="10"/>
  <c r="D22918" i="10"/>
  <c r="D22919" i="10"/>
  <c r="D22920" i="10"/>
  <c r="D22921" i="10"/>
  <c r="D22922" i="10"/>
  <c r="D22923" i="10"/>
  <c r="D22924" i="10"/>
  <c r="D22925" i="10"/>
  <c r="D22926" i="10"/>
  <c r="D22927" i="10"/>
  <c r="D22928" i="10"/>
  <c r="D22929" i="10"/>
  <c r="D22930" i="10"/>
  <c r="D22931" i="10"/>
  <c r="D22932" i="10"/>
  <c r="D22933" i="10"/>
  <c r="D22934" i="10"/>
  <c r="D22935" i="10"/>
  <c r="D22936" i="10"/>
  <c r="D22937" i="10"/>
  <c r="D22938" i="10"/>
  <c r="D22939" i="10"/>
  <c r="D22940" i="10"/>
  <c r="D22941" i="10"/>
  <c r="D22942" i="10"/>
  <c r="D22943" i="10"/>
  <c r="D22944" i="10"/>
  <c r="D22945" i="10"/>
  <c r="D22946" i="10"/>
  <c r="D22947" i="10"/>
  <c r="D22948" i="10"/>
  <c r="D22949" i="10"/>
  <c r="D22950" i="10"/>
  <c r="D22951" i="10"/>
  <c r="D22952" i="10"/>
  <c r="D22953" i="10"/>
  <c r="D22954" i="10"/>
  <c r="D22955" i="10"/>
  <c r="D22956" i="10"/>
  <c r="D22957" i="10"/>
  <c r="D22958" i="10"/>
  <c r="D22959" i="10"/>
  <c r="D22960" i="10"/>
  <c r="D22961" i="10"/>
  <c r="D22962" i="10"/>
  <c r="D22963" i="10"/>
  <c r="D22964" i="10"/>
  <c r="D22965" i="10"/>
  <c r="D22966" i="10"/>
  <c r="D22967" i="10"/>
  <c r="D22968" i="10"/>
  <c r="D22969" i="10"/>
  <c r="D22970" i="10"/>
  <c r="D22971" i="10"/>
  <c r="D22972" i="10"/>
  <c r="D22973" i="10"/>
  <c r="D22974" i="10"/>
  <c r="D22975" i="10"/>
  <c r="D22976" i="10"/>
  <c r="D22977" i="10"/>
  <c r="D22978" i="10"/>
  <c r="D22979" i="10"/>
  <c r="D22980" i="10"/>
  <c r="D22981" i="10"/>
  <c r="D22982" i="10"/>
  <c r="D22983" i="10"/>
  <c r="D22984" i="10"/>
  <c r="D22985" i="10"/>
  <c r="D22986" i="10"/>
  <c r="D22987" i="10"/>
  <c r="D22988" i="10"/>
  <c r="D22989" i="10"/>
  <c r="D22990" i="10"/>
  <c r="D22991" i="10"/>
  <c r="D22992" i="10"/>
  <c r="D22993" i="10"/>
  <c r="D22994" i="10"/>
  <c r="D22995" i="10"/>
  <c r="D22996" i="10"/>
  <c r="D22997" i="10"/>
  <c r="D22998" i="10"/>
  <c r="D22999" i="10"/>
  <c r="D23000" i="10"/>
  <c r="D23001" i="10"/>
  <c r="D23002" i="10"/>
  <c r="D23003" i="10"/>
  <c r="D23004" i="10"/>
  <c r="D23005" i="10"/>
  <c r="D23006" i="10"/>
  <c r="D23007" i="10"/>
  <c r="D23008" i="10"/>
  <c r="D23009" i="10"/>
  <c r="D23010" i="10"/>
  <c r="D23011" i="10"/>
  <c r="D23012" i="10"/>
  <c r="D23013" i="10"/>
  <c r="D23014" i="10"/>
  <c r="D23015" i="10"/>
  <c r="D23016" i="10"/>
  <c r="D23017" i="10"/>
  <c r="D23018" i="10"/>
  <c r="D23019" i="10"/>
  <c r="D23020" i="10"/>
  <c r="D23021" i="10"/>
  <c r="D23022" i="10"/>
  <c r="D23023" i="10"/>
  <c r="D23024" i="10"/>
  <c r="D23025" i="10"/>
  <c r="D23026" i="10"/>
  <c r="D23027" i="10"/>
  <c r="D23028" i="10"/>
  <c r="D23029" i="10"/>
  <c r="D23030" i="10"/>
  <c r="D23031" i="10"/>
  <c r="D23032" i="10"/>
  <c r="D23033" i="10"/>
  <c r="D23034" i="10"/>
  <c r="D23035" i="10"/>
  <c r="D23036" i="10"/>
  <c r="D23037" i="10"/>
  <c r="D23038" i="10"/>
  <c r="D23039" i="10"/>
  <c r="D23040" i="10"/>
  <c r="D23041" i="10"/>
  <c r="D23042" i="10"/>
  <c r="D23043" i="10"/>
  <c r="D23044" i="10"/>
  <c r="D23045" i="10"/>
  <c r="D23046" i="10"/>
  <c r="D23047" i="10"/>
  <c r="D23048" i="10"/>
  <c r="D23049" i="10"/>
  <c r="D23050" i="10"/>
  <c r="D23051" i="10"/>
  <c r="D23052" i="10"/>
  <c r="D23053" i="10"/>
  <c r="D23054" i="10"/>
  <c r="D23055" i="10"/>
  <c r="D23056" i="10"/>
  <c r="D23057" i="10"/>
  <c r="D23058" i="10"/>
  <c r="D23059" i="10"/>
  <c r="D23060" i="10"/>
  <c r="D23061" i="10"/>
  <c r="D23062" i="10"/>
  <c r="D23063" i="10"/>
  <c r="D23064" i="10"/>
  <c r="D23065" i="10"/>
  <c r="D23066" i="10"/>
  <c r="D23067" i="10"/>
  <c r="D23068" i="10"/>
  <c r="D23069" i="10"/>
  <c r="D23070" i="10"/>
  <c r="D23071" i="10"/>
  <c r="D23072" i="10"/>
  <c r="D23073" i="10"/>
  <c r="D23074" i="10"/>
  <c r="D23075" i="10"/>
  <c r="D23076" i="10"/>
  <c r="D23077" i="10"/>
  <c r="D23078" i="10"/>
  <c r="D23079" i="10"/>
  <c r="D23080" i="10"/>
  <c r="D23081" i="10"/>
  <c r="D23082" i="10"/>
  <c r="D23083" i="10"/>
  <c r="D23084" i="10"/>
  <c r="D23085" i="10"/>
  <c r="D23086" i="10"/>
  <c r="D23087" i="10"/>
  <c r="D23088" i="10"/>
  <c r="D23089" i="10"/>
  <c r="D23090" i="10"/>
  <c r="D23091" i="10"/>
  <c r="D23092" i="10"/>
  <c r="D23093" i="10"/>
  <c r="D23094" i="10"/>
  <c r="D23095" i="10"/>
  <c r="D23096" i="10"/>
  <c r="D23097" i="10"/>
  <c r="D23098" i="10"/>
  <c r="D23099" i="10"/>
  <c r="D23100" i="10"/>
  <c r="D23101" i="10"/>
  <c r="D23102" i="10"/>
  <c r="D23103" i="10"/>
  <c r="D23104" i="10"/>
  <c r="D23105" i="10"/>
  <c r="D23106" i="10"/>
  <c r="D23107" i="10"/>
  <c r="D23108" i="10"/>
  <c r="D23109" i="10"/>
  <c r="D23110" i="10"/>
  <c r="D23111" i="10"/>
  <c r="D23112" i="10"/>
  <c r="D23113" i="10"/>
  <c r="D23114" i="10"/>
  <c r="D23115" i="10"/>
  <c r="D23116" i="10"/>
  <c r="D23117" i="10"/>
  <c r="D23118" i="10"/>
  <c r="D23119" i="10"/>
  <c r="D23120" i="10"/>
  <c r="D23121" i="10"/>
  <c r="D23122" i="10"/>
  <c r="D23123" i="10"/>
  <c r="D23124" i="10"/>
  <c r="D23125" i="10"/>
  <c r="D23126" i="10"/>
  <c r="D23127" i="10"/>
  <c r="D23128" i="10"/>
  <c r="D23129" i="10"/>
  <c r="D23130" i="10"/>
  <c r="D23131" i="10"/>
  <c r="D23132" i="10"/>
  <c r="D23133" i="10"/>
  <c r="D23134" i="10"/>
  <c r="D23135" i="10"/>
  <c r="D23136" i="10"/>
  <c r="D23137" i="10"/>
  <c r="D23138" i="10"/>
  <c r="D23139" i="10"/>
  <c r="D23140" i="10"/>
  <c r="D23141" i="10"/>
  <c r="D23142" i="10"/>
  <c r="D23143" i="10"/>
  <c r="D23144" i="10"/>
  <c r="D23145" i="10"/>
  <c r="D23146" i="10"/>
  <c r="D23147" i="10"/>
  <c r="D23148" i="10"/>
  <c r="D23149" i="10"/>
  <c r="D23150" i="10"/>
  <c r="D23151" i="10"/>
  <c r="D23152" i="10"/>
  <c r="D23153" i="10"/>
  <c r="D23154" i="10"/>
  <c r="D23155" i="10"/>
  <c r="D23156" i="10"/>
  <c r="D23157" i="10"/>
  <c r="D23158" i="10"/>
  <c r="D23159" i="10"/>
  <c r="D23160" i="10"/>
  <c r="D23161" i="10"/>
  <c r="D23162" i="10"/>
  <c r="D23163" i="10"/>
  <c r="D23164" i="10"/>
  <c r="D23165" i="10"/>
  <c r="D23166" i="10"/>
  <c r="D23167" i="10"/>
  <c r="D23168" i="10"/>
  <c r="D23169" i="10"/>
  <c r="D23170" i="10"/>
  <c r="D23171" i="10"/>
  <c r="D23172" i="10"/>
  <c r="D23173" i="10"/>
  <c r="D23174" i="10"/>
  <c r="D23175" i="10"/>
  <c r="D23176" i="10"/>
  <c r="D23177" i="10"/>
  <c r="D23178" i="10"/>
  <c r="D23179" i="10"/>
  <c r="D23180" i="10"/>
  <c r="D23181" i="10"/>
  <c r="D23182" i="10"/>
  <c r="D23183" i="10"/>
  <c r="D23184" i="10"/>
  <c r="D23185" i="10"/>
  <c r="D23186" i="10"/>
  <c r="D23187" i="10"/>
  <c r="D23188" i="10"/>
  <c r="D23189" i="10"/>
  <c r="D23190" i="10"/>
  <c r="D23191" i="10"/>
  <c r="D23192" i="10"/>
  <c r="D23193" i="10"/>
  <c r="D23194" i="10"/>
  <c r="D23195" i="10"/>
  <c r="D23196" i="10"/>
  <c r="D23197" i="10"/>
  <c r="D23198" i="10"/>
  <c r="D23199" i="10"/>
  <c r="D23200" i="10"/>
  <c r="D23201" i="10"/>
  <c r="D23202" i="10"/>
  <c r="D23203" i="10"/>
  <c r="D23204" i="10"/>
  <c r="D23205" i="10"/>
  <c r="D23206" i="10"/>
  <c r="D23207" i="10"/>
  <c r="D23208" i="10"/>
  <c r="D23209" i="10"/>
  <c r="D23210" i="10"/>
  <c r="D23211" i="10"/>
  <c r="D23212" i="10"/>
  <c r="D23213" i="10"/>
  <c r="D23214" i="10"/>
  <c r="D23215" i="10"/>
  <c r="D23216" i="10"/>
  <c r="D23217" i="10"/>
  <c r="D23218" i="10"/>
  <c r="D23219" i="10"/>
  <c r="D23220" i="10"/>
  <c r="D23221" i="10"/>
  <c r="D23222" i="10"/>
  <c r="D23223" i="10"/>
  <c r="D23224" i="10"/>
  <c r="D23225" i="10"/>
  <c r="D23226" i="10"/>
  <c r="D23227" i="10"/>
  <c r="D23228" i="10"/>
  <c r="D23229" i="10"/>
  <c r="D23230" i="10"/>
  <c r="D23231" i="10"/>
  <c r="D23232" i="10"/>
  <c r="D23233" i="10"/>
  <c r="D23234" i="10"/>
  <c r="D23235" i="10"/>
  <c r="D23236" i="10"/>
  <c r="D23237" i="10"/>
  <c r="D23238" i="10"/>
  <c r="D23239" i="10"/>
  <c r="D23240" i="10"/>
  <c r="D23241" i="10"/>
  <c r="D23242" i="10"/>
  <c r="D23243" i="10"/>
  <c r="D23244" i="10"/>
  <c r="D23245" i="10"/>
  <c r="D23246" i="10"/>
  <c r="D23247" i="10"/>
  <c r="D23248" i="10"/>
  <c r="D23249" i="10"/>
  <c r="D23250" i="10"/>
  <c r="D23251" i="10"/>
  <c r="D23252" i="10"/>
  <c r="D23253" i="10"/>
  <c r="D23254" i="10"/>
  <c r="D23255" i="10"/>
  <c r="D23256" i="10"/>
  <c r="D23257" i="10"/>
  <c r="D23258" i="10"/>
  <c r="D23259" i="10"/>
  <c r="D23260" i="10"/>
  <c r="D23261" i="10"/>
  <c r="D23262" i="10"/>
  <c r="D23263" i="10"/>
  <c r="D23264" i="10"/>
  <c r="D23265" i="10"/>
  <c r="D23266" i="10"/>
  <c r="D23267" i="10"/>
  <c r="D23268" i="10"/>
  <c r="D23269" i="10"/>
  <c r="D23270" i="10"/>
  <c r="D23271" i="10"/>
  <c r="D23272" i="10"/>
  <c r="D23273" i="10"/>
  <c r="D23274" i="10"/>
  <c r="D23275" i="10"/>
  <c r="D23276" i="10"/>
  <c r="D23277" i="10"/>
  <c r="D23278" i="10"/>
  <c r="D23279" i="10"/>
  <c r="D23280" i="10"/>
  <c r="D23281" i="10"/>
  <c r="D23282" i="10"/>
  <c r="D23283" i="10"/>
  <c r="D23284" i="10"/>
  <c r="D23285" i="10"/>
  <c r="D23286" i="10"/>
  <c r="D23287" i="10"/>
  <c r="D23288" i="10"/>
  <c r="D23289" i="10"/>
  <c r="D23290" i="10"/>
  <c r="D23291" i="10"/>
  <c r="D23292" i="10"/>
  <c r="D23293" i="10"/>
  <c r="D23294" i="10"/>
  <c r="D23295" i="10"/>
  <c r="D23296" i="10"/>
  <c r="D23297" i="10"/>
  <c r="D23298" i="10"/>
  <c r="D23299" i="10"/>
  <c r="D23300" i="10"/>
  <c r="D23301" i="10"/>
  <c r="D23302" i="10"/>
  <c r="D23303" i="10"/>
  <c r="D23304" i="10"/>
  <c r="D23305" i="10"/>
  <c r="D23306" i="10"/>
  <c r="D23307" i="10"/>
  <c r="D23308" i="10"/>
  <c r="D23309" i="10"/>
  <c r="D23310" i="10"/>
  <c r="D23311" i="10"/>
  <c r="D23312" i="10"/>
  <c r="D23313" i="10"/>
  <c r="D23314" i="10"/>
  <c r="D23315" i="10"/>
  <c r="D23316" i="10"/>
  <c r="D23317" i="10"/>
  <c r="D23318" i="10"/>
  <c r="D23319" i="10"/>
  <c r="D23320" i="10"/>
  <c r="D23321" i="10"/>
  <c r="D23322" i="10"/>
  <c r="D23323" i="10"/>
  <c r="D23324" i="10"/>
  <c r="D23325" i="10"/>
  <c r="D23326" i="10"/>
  <c r="D23327" i="10"/>
  <c r="D23328" i="10"/>
  <c r="D23329" i="10"/>
  <c r="D23330" i="10"/>
  <c r="D23331" i="10"/>
  <c r="D23332" i="10"/>
  <c r="D23333" i="10"/>
  <c r="D23334" i="10"/>
  <c r="D23335" i="10"/>
  <c r="D23336" i="10"/>
  <c r="D23337" i="10"/>
  <c r="D23338" i="10"/>
  <c r="D23339" i="10"/>
  <c r="D23340" i="10"/>
  <c r="D23341" i="10"/>
  <c r="D23342" i="10"/>
  <c r="D23343" i="10"/>
  <c r="D23344" i="10"/>
  <c r="D23345" i="10"/>
  <c r="D23346" i="10"/>
  <c r="D23347" i="10"/>
  <c r="D23348" i="10"/>
  <c r="D23349" i="10"/>
  <c r="D23350" i="10"/>
  <c r="D23351" i="10"/>
  <c r="D23352" i="10"/>
  <c r="D23353" i="10"/>
  <c r="D23354" i="10"/>
  <c r="D23355" i="10"/>
  <c r="D23356" i="10"/>
  <c r="D23357" i="10"/>
  <c r="D23358" i="10"/>
  <c r="D23359" i="10"/>
  <c r="D23360" i="10"/>
  <c r="D23361" i="10"/>
  <c r="D23362" i="10"/>
  <c r="D23363" i="10"/>
  <c r="D23364" i="10"/>
  <c r="D23365" i="10"/>
  <c r="D23366" i="10"/>
  <c r="D23367" i="10"/>
  <c r="D23368" i="10"/>
  <c r="D23369" i="10"/>
  <c r="D23370" i="10"/>
  <c r="D23371" i="10"/>
  <c r="D23372" i="10"/>
  <c r="D23373" i="10"/>
  <c r="D23374" i="10"/>
  <c r="D23375" i="10"/>
  <c r="D23376" i="10"/>
  <c r="D23377" i="10"/>
  <c r="D23378" i="10"/>
  <c r="D23379" i="10"/>
  <c r="D23380" i="10"/>
  <c r="D23381" i="10"/>
  <c r="D23382" i="10"/>
  <c r="D23383" i="10"/>
  <c r="D23384" i="10"/>
  <c r="D23385" i="10"/>
  <c r="D23386" i="10"/>
  <c r="D23387" i="10"/>
  <c r="D23388" i="10"/>
  <c r="D23389" i="10"/>
  <c r="D23390" i="10"/>
  <c r="D23391" i="10"/>
  <c r="D23392" i="10"/>
  <c r="D23393" i="10"/>
  <c r="D23394" i="10"/>
  <c r="D23395" i="10"/>
  <c r="D23396" i="10"/>
  <c r="D23397" i="10"/>
  <c r="D23398" i="10"/>
  <c r="D23399" i="10"/>
  <c r="D23400" i="10"/>
  <c r="D23401" i="10"/>
  <c r="D23402" i="10"/>
  <c r="D23403" i="10"/>
  <c r="D23404" i="10"/>
  <c r="D23405" i="10"/>
  <c r="D23406" i="10"/>
  <c r="D23407" i="10"/>
  <c r="D23408" i="10"/>
  <c r="D23409" i="10"/>
  <c r="D23410" i="10"/>
  <c r="D23411" i="10"/>
  <c r="D23412" i="10"/>
  <c r="D23413" i="10"/>
  <c r="D23414" i="10"/>
  <c r="D23415" i="10"/>
  <c r="D23416" i="10"/>
  <c r="D23417" i="10"/>
  <c r="D23418" i="10"/>
  <c r="D23419" i="10"/>
  <c r="D23420" i="10"/>
  <c r="D23421" i="10"/>
  <c r="D23422" i="10"/>
  <c r="D23423" i="10"/>
  <c r="D23424" i="10"/>
  <c r="D23425" i="10"/>
  <c r="D23426" i="10"/>
  <c r="D23427" i="10"/>
  <c r="D23428" i="10"/>
  <c r="D23429" i="10"/>
  <c r="D23430" i="10"/>
  <c r="D23431" i="10"/>
  <c r="D23432" i="10"/>
  <c r="D23433" i="10"/>
  <c r="D23434" i="10"/>
  <c r="D23435" i="10"/>
  <c r="D23436" i="10"/>
  <c r="D23437" i="10"/>
  <c r="D23438" i="10"/>
  <c r="D23439" i="10"/>
  <c r="D23440" i="10"/>
  <c r="D23441" i="10"/>
  <c r="D23442" i="10"/>
  <c r="D23443" i="10"/>
  <c r="D23444" i="10"/>
  <c r="D23445" i="10"/>
  <c r="D23446" i="10"/>
  <c r="D23447" i="10"/>
  <c r="D23448" i="10"/>
  <c r="D23449" i="10"/>
  <c r="D23450" i="10"/>
  <c r="D23451" i="10"/>
  <c r="D23452" i="10"/>
  <c r="D23453" i="10"/>
  <c r="D23454" i="10"/>
  <c r="D23455" i="10"/>
  <c r="D23456" i="10"/>
  <c r="D23457" i="10"/>
  <c r="D23458" i="10"/>
  <c r="D23459" i="10"/>
  <c r="D23460" i="10"/>
  <c r="D23461" i="10"/>
  <c r="D23462" i="10"/>
  <c r="D23463" i="10"/>
  <c r="D23464" i="10"/>
  <c r="D23465" i="10"/>
  <c r="D23466" i="10"/>
  <c r="D23467" i="10"/>
  <c r="D23468" i="10"/>
  <c r="D23469" i="10"/>
  <c r="D23470" i="10"/>
  <c r="D23471" i="10"/>
  <c r="D23472" i="10"/>
  <c r="D23473" i="10"/>
  <c r="D23474" i="10"/>
  <c r="D23475" i="10"/>
  <c r="D23476" i="10"/>
  <c r="D23477" i="10"/>
  <c r="D23478" i="10"/>
  <c r="D23479" i="10"/>
  <c r="D23480" i="10"/>
  <c r="D23481" i="10"/>
  <c r="D23482" i="10"/>
  <c r="D23483" i="10"/>
  <c r="D23484" i="10"/>
  <c r="D23485" i="10"/>
  <c r="D23486" i="10"/>
  <c r="D23487" i="10"/>
  <c r="D23488" i="10"/>
  <c r="D23489" i="10"/>
  <c r="D23490" i="10"/>
  <c r="D23491" i="10"/>
  <c r="D23492" i="10"/>
  <c r="D23493" i="10"/>
  <c r="D23494" i="10"/>
  <c r="D23495" i="10"/>
  <c r="D23496" i="10"/>
  <c r="D23497" i="10"/>
  <c r="D23498" i="10"/>
  <c r="D23499" i="10"/>
  <c r="D23500" i="10"/>
  <c r="D23501" i="10"/>
  <c r="D23502" i="10"/>
  <c r="D23503" i="10"/>
  <c r="D23504" i="10"/>
  <c r="D23505" i="10"/>
  <c r="D23506" i="10"/>
  <c r="D23507" i="10"/>
  <c r="D23508" i="10"/>
  <c r="D23509" i="10"/>
  <c r="D23510" i="10"/>
  <c r="D23511" i="10"/>
  <c r="D23512" i="10"/>
  <c r="D23513" i="10"/>
  <c r="D23514" i="10"/>
  <c r="D23515" i="10"/>
  <c r="D23516" i="10"/>
  <c r="D23517" i="10"/>
  <c r="D23518" i="10"/>
  <c r="D23519" i="10"/>
  <c r="D23520" i="10"/>
  <c r="D23521" i="10"/>
  <c r="D23522" i="10"/>
  <c r="D23523" i="10"/>
  <c r="D23524" i="10"/>
  <c r="D23525" i="10"/>
  <c r="D23526" i="10"/>
  <c r="D23527" i="10"/>
  <c r="D1097" i="10"/>
  <c r="D23528" i="10"/>
  <c r="D23529" i="10"/>
  <c r="D23530" i="10"/>
  <c r="D23531" i="10"/>
  <c r="D23532" i="10"/>
  <c r="D23533" i="10"/>
  <c r="D23534" i="10"/>
  <c r="D23535" i="10"/>
  <c r="D23536" i="10"/>
  <c r="D23537" i="10"/>
  <c r="D23538" i="10"/>
  <c r="D23539" i="10"/>
  <c r="D23540" i="10"/>
  <c r="D23541" i="10"/>
  <c r="D23542" i="10"/>
  <c r="D23543" i="10"/>
  <c r="D23544" i="10"/>
  <c r="D23545" i="10"/>
  <c r="D23546" i="10"/>
  <c r="D23547" i="10"/>
  <c r="D23548" i="10"/>
  <c r="D2014" i="10"/>
  <c r="D23549" i="10"/>
  <c r="D23550" i="10"/>
  <c r="D23551" i="10"/>
  <c r="D23552" i="10"/>
  <c r="D23553" i="10"/>
  <c r="D23554" i="10"/>
  <c r="D23555" i="10"/>
  <c r="D23556" i="10"/>
  <c r="D23557" i="10"/>
  <c r="D23558" i="10"/>
  <c r="D23559" i="10"/>
  <c r="D23560" i="10"/>
  <c r="D23561" i="10"/>
  <c r="D23562" i="10"/>
  <c r="D23563" i="10"/>
  <c r="D23564" i="10"/>
  <c r="D23565" i="10"/>
  <c r="D1755" i="10"/>
  <c r="D23566" i="10"/>
  <c r="D23567" i="10"/>
  <c r="D23568" i="10"/>
  <c r="D1098" i="10"/>
  <c r="D23569" i="10"/>
  <c r="D23570" i="10"/>
  <c r="D3736" i="10"/>
  <c r="D3737" i="10"/>
  <c r="D23571" i="10"/>
  <c r="D23572" i="10"/>
  <c r="D2509" i="10"/>
  <c r="D3738" i="10"/>
  <c r="D23573" i="10"/>
  <c r="D2510" i="10"/>
  <c r="D3739" i="10"/>
  <c r="D23574" i="10"/>
  <c r="D23575" i="10"/>
  <c r="D23576" i="10"/>
  <c r="D23577" i="10"/>
  <c r="D23578" i="10"/>
  <c r="D23579" i="10"/>
  <c r="D23580" i="10"/>
  <c r="D23581" i="10"/>
  <c r="D23582" i="10"/>
  <c r="D23583" i="10"/>
  <c r="D23584" i="10"/>
  <c r="D23585" i="10"/>
  <c r="D23586" i="10"/>
  <c r="D23587" i="10"/>
  <c r="D23588" i="10"/>
  <c r="D23589" i="10"/>
  <c r="D23590" i="10"/>
  <c r="D23591" i="10"/>
  <c r="D23592" i="10"/>
  <c r="D23593" i="10"/>
  <c r="D23594" i="10"/>
  <c r="D23595" i="10"/>
  <c r="D23596" i="10"/>
  <c r="D23597" i="10"/>
  <c r="D23598" i="10"/>
  <c r="D23599" i="10"/>
  <c r="D23600" i="10"/>
  <c r="D1826" i="10"/>
  <c r="D23601" i="10"/>
  <c r="D23602" i="10"/>
  <c r="D23603" i="10"/>
  <c r="D3045" i="10"/>
  <c r="D23604" i="10"/>
  <c r="D23605" i="10"/>
  <c r="D23606" i="10"/>
  <c r="D23607" i="10"/>
  <c r="D23608" i="10"/>
  <c r="D23609" i="10"/>
  <c r="D23610" i="10"/>
  <c r="D2511" i="10"/>
  <c r="D23611" i="10"/>
  <c r="D23612" i="10"/>
  <c r="D23613" i="10"/>
  <c r="D23614" i="10"/>
  <c r="D23615" i="10"/>
  <c r="D23616" i="10"/>
  <c r="D23617" i="10"/>
  <c r="D2512" i="10"/>
  <c r="D23618" i="10"/>
  <c r="D23619" i="10"/>
  <c r="D23620" i="10"/>
  <c r="D23621" i="10"/>
  <c r="D23622" i="10"/>
  <c r="D23623" i="10"/>
  <c r="D23624" i="10"/>
  <c r="D23625" i="10"/>
  <c r="D23626" i="10"/>
  <c r="D23627" i="10"/>
  <c r="D2758" i="10"/>
  <c r="D23628" i="10"/>
  <c r="D23629" i="10"/>
  <c r="D23630" i="10"/>
  <c r="D23631" i="10"/>
  <c r="D23632" i="10"/>
  <c r="D23633" i="10"/>
  <c r="D23634" i="10"/>
  <c r="D23635" i="10"/>
  <c r="D23636" i="10"/>
  <c r="D23637" i="10"/>
  <c r="D23638" i="10"/>
  <c r="D23639" i="10"/>
  <c r="D3046" i="10"/>
  <c r="D23640" i="10"/>
  <c r="D2513" i="10"/>
  <c r="D23641" i="10"/>
  <c r="D23642" i="10"/>
  <c r="D23643" i="10"/>
  <c r="D23644" i="10"/>
  <c r="D23645" i="10"/>
  <c r="D23646" i="10"/>
  <c r="D23647" i="10"/>
  <c r="D23648" i="10"/>
  <c r="D23649" i="10"/>
  <c r="D23650" i="10"/>
  <c r="D23651" i="10"/>
  <c r="D2514" i="10"/>
  <c r="D23652" i="10"/>
  <c r="D23653" i="10"/>
  <c r="D2515" i="10"/>
  <c r="D23654" i="10"/>
  <c r="D23655" i="10"/>
  <c r="D23656" i="10"/>
  <c r="D23657" i="10"/>
  <c r="D23658" i="10"/>
  <c r="D23659" i="10"/>
  <c r="D23660" i="10"/>
  <c r="D2516" i="10"/>
  <c r="D23661" i="10"/>
  <c r="D23662" i="10"/>
  <c r="D23663" i="10"/>
  <c r="D23664" i="10"/>
  <c r="D23665" i="10"/>
  <c r="D23666" i="10"/>
  <c r="D23667" i="10"/>
  <c r="D23668" i="10"/>
  <c r="D23669" i="10"/>
  <c r="D23670" i="10"/>
  <c r="D23671" i="10"/>
  <c r="D23672" i="10"/>
  <c r="D23673" i="10"/>
  <c r="D23674" i="10"/>
  <c r="D23675" i="10"/>
  <c r="D23676" i="10"/>
  <c r="D23677" i="10"/>
  <c r="D23678" i="10"/>
  <c r="D23679" i="10"/>
  <c r="D23680" i="10"/>
  <c r="D23681" i="10"/>
  <c r="D23682" i="10"/>
  <c r="D23683" i="10"/>
  <c r="D23684" i="10"/>
  <c r="D23685" i="10"/>
  <c r="D23686" i="10"/>
  <c r="D23687" i="10"/>
  <c r="D2759" i="10"/>
  <c r="D23688" i="10"/>
  <c r="D23689" i="10"/>
  <c r="D23690" i="10"/>
  <c r="D23691" i="10"/>
  <c r="D4129" i="10"/>
  <c r="D23692" i="10"/>
  <c r="D2760" i="10"/>
  <c r="D3740" i="10"/>
  <c r="D23693" i="10"/>
  <c r="D23694" i="10"/>
  <c r="D23695" i="10"/>
  <c r="D23696" i="10"/>
  <c r="D23697" i="10"/>
  <c r="D23698" i="10"/>
  <c r="D23699" i="10"/>
  <c r="D23700" i="10"/>
  <c r="D23701" i="10"/>
  <c r="D4130" i="10"/>
  <c r="D23702" i="10"/>
  <c r="D4131" i="10"/>
  <c r="D4132" i="10"/>
  <c r="D23703" i="10"/>
  <c r="D23704" i="10"/>
  <c r="D23705" i="10"/>
  <c r="D23706" i="10"/>
  <c r="D23707" i="10"/>
  <c r="D3741" i="10"/>
  <c r="D23708" i="10"/>
  <c r="D23709" i="10"/>
  <c r="D2761" i="10"/>
  <c r="D23710" i="10"/>
  <c r="D23711" i="10"/>
  <c r="D4133" i="10"/>
  <c r="D23712" i="10"/>
  <c r="D23713" i="10"/>
  <c r="D2762" i="10"/>
  <c r="D23714" i="10"/>
  <c r="D4134" i="10"/>
  <c r="D23715" i="10"/>
  <c r="D2763" i="10"/>
  <c r="D23716" i="10"/>
  <c r="D23717" i="10"/>
  <c r="D4135" i="10"/>
  <c r="D23718" i="10"/>
  <c r="D23719" i="10"/>
  <c r="D3742" i="10"/>
  <c r="D4136" i="10"/>
  <c r="D23720" i="10"/>
  <c r="D23721" i="10"/>
  <c r="D4137" i="10"/>
  <c r="D23722" i="10"/>
  <c r="D23723" i="10"/>
  <c r="D23724" i="10"/>
  <c r="D23725" i="10"/>
  <c r="D23726" i="10"/>
  <c r="D4138" i="10"/>
  <c r="D23727" i="10"/>
  <c r="D2380" i="10"/>
  <c r="D23728" i="10"/>
  <c r="D2381" i="10"/>
  <c r="D23729" i="10"/>
  <c r="D23730" i="10"/>
  <c r="D23731" i="10"/>
  <c r="D2764" i="10"/>
  <c r="D23732" i="10"/>
  <c r="D23733" i="10"/>
  <c r="D23734" i="10"/>
  <c r="D23735" i="10"/>
  <c r="D23736" i="10"/>
  <c r="D23737" i="10"/>
  <c r="D23738" i="10"/>
  <c r="D2382" i="10"/>
  <c r="D23739" i="10"/>
  <c r="D23740" i="10"/>
  <c r="D23741" i="10"/>
  <c r="D23742" i="10"/>
  <c r="D23743" i="10"/>
  <c r="D23744" i="10"/>
  <c r="D23745" i="10"/>
  <c r="D23746" i="10"/>
  <c r="D23747" i="10"/>
  <c r="D23748" i="10"/>
  <c r="D23749" i="10"/>
  <c r="D23750" i="10"/>
  <c r="D23751" i="10"/>
  <c r="D23752" i="10"/>
  <c r="D4139" i="10"/>
  <c r="D23753" i="10"/>
  <c r="D23754" i="10"/>
  <c r="D23755" i="10"/>
  <c r="D23756" i="10"/>
  <c r="D4140" i="10"/>
  <c r="D2765" i="10"/>
  <c r="D23757" i="10"/>
  <c r="D23758" i="10"/>
  <c r="D23759" i="10"/>
  <c r="D23760" i="10"/>
  <c r="D23761" i="10"/>
  <c r="D23762" i="10"/>
  <c r="D23763" i="10"/>
  <c r="D23764" i="10"/>
  <c r="D3047" i="10"/>
  <c r="D3048" i="10"/>
  <c r="D23765" i="10"/>
  <c r="D23766" i="10"/>
  <c r="D23767" i="10"/>
  <c r="D4141" i="10"/>
  <c r="D23768" i="10"/>
  <c r="D23769" i="10"/>
  <c r="D23770" i="10"/>
  <c r="D23771" i="10"/>
  <c r="D23772" i="10"/>
  <c r="D2766" i="10"/>
  <c r="D4142" i="10"/>
  <c r="D4143" i="10"/>
  <c r="D23773" i="10"/>
  <c r="D2767" i="10"/>
  <c r="D23774" i="10"/>
  <c r="D23775" i="10"/>
  <c r="D23776" i="10"/>
  <c r="D23777" i="10"/>
  <c r="D23778" i="10"/>
  <c r="D23779" i="10"/>
  <c r="D23780" i="10"/>
  <c r="D23781" i="10"/>
  <c r="D23782" i="10"/>
  <c r="D23783" i="10"/>
  <c r="D23784" i="10"/>
  <c r="D23785" i="10"/>
  <c r="D4144" i="10"/>
  <c r="D23786" i="10"/>
  <c r="D23787" i="10"/>
  <c r="D23788" i="10"/>
  <c r="D23789" i="10"/>
  <c r="D4145" i="10"/>
  <c r="D4146" i="10"/>
  <c r="D2768" i="10"/>
  <c r="D23790" i="10"/>
  <c r="D2769" i="10"/>
  <c r="D23791" i="10"/>
  <c r="D23792" i="10"/>
  <c r="D23793" i="10"/>
  <c r="D3049" i="10"/>
  <c r="D23794" i="10"/>
  <c r="D23795" i="10"/>
  <c r="D23796" i="10"/>
  <c r="D23797" i="10"/>
  <c r="D23798" i="10"/>
  <c r="D23799" i="10"/>
  <c r="D3743" i="10"/>
  <c r="D23800" i="10"/>
  <c r="D4147" i="10"/>
  <c r="D23801" i="10"/>
  <c r="D23802" i="10"/>
  <c r="D23803" i="10"/>
  <c r="D23804" i="10"/>
  <c r="D4148" i="10"/>
  <c r="D23805" i="10"/>
  <c r="D23806" i="10"/>
  <c r="D23807" i="10"/>
  <c r="D23808" i="10"/>
  <c r="D4149" i="10"/>
  <c r="D23809" i="10"/>
  <c r="D4150" i="10"/>
  <c r="D23810" i="10"/>
  <c r="D23811" i="10"/>
  <c r="D23812" i="10"/>
  <c r="D23813" i="10"/>
  <c r="D23814" i="10"/>
  <c r="D23815" i="10"/>
  <c r="D23816" i="10"/>
  <c r="D4151" i="10"/>
  <c r="D23817" i="10"/>
  <c r="D2770" i="10"/>
  <c r="D23818" i="10"/>
  <c r="D23819" i="10"/>
  <c r="D23820" i="10"/>
  <c r="D23821" i="10"/>
  <c r="D3374" i="10"/>
  <c r="D23822" i="10"/>
  <c r="D23823" i="10"/>
  <c r="D23824" i="10"/>
  <c r="D23825" i="10"/>
  <c r="D4152" i="10"/>
  <c r="D23826" i="10"/>
  <c r="D4153" i="10"/>
  <c r="D23827" i="10"/>
  <c r="D23828" i="10"/>
  <c r="D23829" i="10"/>
  <c r="D23830" i="10"/>
  <c r="D23831" i="10"/>
  <c r="D23832" i="10"/>
  <c r="D23833" i="10"/>
  <c r="D23834" i="10"/>
  <c r="D3375" i="10"/>
  <c r="D3376" i="10"/>
  <c r="D23835" i="10"/>
  <c r="D23836" i="10"/>
  <c r="D23837" i="10"/>
  <c r="D3377" i="10"/>
  <c r="D23838" i="10"/>
  <c r="D23839" i="10"/>
  <c r="D23840" i="10"/>
  <c r="D23841" i="10"/>
  <c r="D4154" i="10"/>
  <c r="D23842" i="10"/>
  <c r="D3378" i="10"/>
  <c r="D23843" i="10"/>
  <c r="D23844" i="10"/>
  <c r="D23845" i="10"/>
  <c r="D3379" i="10"/>
  <c r="D23846" i="10"/>
  <c r="D3744" i="10"/>
  <c r="D23847" i="10"/>
  <c r="D23848" i="10"/>
  <c r="D23849" i="10"/>
  <c r="D23850" i="10"/>
  <c r="D23851" i="10"/>
  <c r="D23852" i="10"/>
  <c r="D23853" i="10"/>
  <c r="D23854" i="10"/>
  <c r="D23855" i="10"/>
  <c r="D23856" i="10"/>
  <c r="D23857" i="10"/>
  <c r="D23858" i="10"/>
  <c r="D23859" i="10"/>
  <c r="D23860" i="10"/>
  <c r="D23861" i="10"/>
  <c r="D23862" i="10"/>
  <c r="D23863" i="10"/>
  <c r="D23864" i="10"/>
  <c r="D23865" i="10"/>
  <c r="D23866" i="10"/>
  <c r="D23867" i="10"/>
  <c r="D23868" i="10"/>
  <c r="D23869" i="10"/>
  <c r="D23870" i="10"/>
  <c r="D23871" i="10"/>
  <c r="D23872" i="10"/>
  <c r="D23873" i="10"/>
  <c r="D23874" i="10"/>
  <c r="D23875" i="10"/>
  <c r="D23876" i="10"/>
  <c r="D23877" i="10"/>
  <c r="D23878" i="10"/>
  <c r="D23879" i="10"/>
  <c r="D23880" i="10"/>
  <c r="D23881" i="10"/>
  <c r="D23882" i="10"/>
  <c r="D23883" i="10"/>
  <c r="D3380" i="10"/>
  <c r="D3745" i="10"/>
  <c r="D23884" i="10"/>
  <c r="D23885" i="10"/>
  <c r="D23886" i="10"/>
  <c r="D23887" i="10"/>
  <c r="D23888" i="10"/>
  <c r="D23889" i="10"/>
  <c r="D3381" i="10"/>
  <c r="D23890" i="10"/>
  <c r="D23891" i="10"/>
  <c r="D23892" i="10"/>
  <c r="D23893" i="10"/>
  <c r="D23894" i="10"/>
  <c r="D23895" i="10"/>
  <c r="D23896" i="10"/>
  <c r="D3746" i="10"/>
  <c r="D23897" i="10"/>
  <c r="D23898" i="10"/>
  <c r="D23899" i="10"/>
  <c r="D23900" i="10"/>
  <c r="D23901" i="10"/>
  <c r="D23902" i="10"/>
  <c r="D23903" i="10"/>
  <c r="D23904" i="10"/>
  <c r="D23905" i="10"/>
  <c r="D23906" i="10"/>
  <c r="D3382" i="10"/>
  <c r="D23907" i="10"/>
  <c r="D4155" i="10"/>
  <c r="D3747" i="10"/>
  <c r="D23908" i="10"/>
  <c r="D23909" i="10"/>
  <c r="D23910" i="10"/>
  <c r="D23911" i="10"/>
  <c r="D23912" i="10"/>
  <c r="D23913" i="10"/>
  <c r="D23914" i="10"/>
  <c r="D23915" i="10"/>
  <c r="D23916" i="10"/>
  <c r="D23917" i="10"/>
  <c r="D23918" i="10"/>
  <c r="D23919" i="10"/>
  <c r="D3383" i="10"/>
  <c r="D23920" i="10"/>
  <c r="D23921" i="10"/>
  <c r="D23922" i="10"/>
  <c r="D23923" i="10"/>
  <c r="D23924" i="10"/>
  <c r="D23925" i="10"/>
  <c r="D23926" i="10"/>
  <c r="D23927" i="10"/>
  <c r="D23928" i="10"/>
  <c r="D23929" i="10"/>
  <c r="D23930" i="10"/>
  <c r="D2771" i="10"/>
  <c r="D23931" i="10"/>
  <c r="D23932" i="10"/>
  <c r="D23933" i="10"/>
  <c r="D23934" i="10"/>
  <c r="D23935" i="10"/>
  <c r="D3384" i="10"/>
  <c r="D4156" i="10"/>
  <c r="D3385" i="10"/>
  <c r="D3386" i="10"/>
  <c r="D23936" i="10"/>
  <c r="D23937" i="10"/>
  <c r="D23938" i="10"/>
  <c r="D23939" i="10"/>
  <c r="D23940" i="10"/>
  <c r="D23941" i="10"/>
  <c r="D23942" i="10"/>
  <c r="D3387" i="10"/>
  <c r="D23943" i="10"/>
  <c r="D23944" i="10"/>
  <c r="D23945" i="10"/>
  <c r="D23946" i="10"/>
  <c r="D3388" i="10"/>
  <c r="D23947" i="10"/>
  <c r="D23948" i="10"/>
  <c r="D23949" i="10"/>
  <c r="D23950" i="10"/>
  <c r="D23951" i="10"/>
  <c r="D23952" i="10"/>
  <c r="D23953" i="10"/>
  <c r="D23954" i="10"/>
  <c r="D3389" i="10"/>
  <c r="D23955" i="10"/>
  <c r="D23956" i="10"/>
  <c r="D23957" i="10"/>
  <c r="D3390" i="10"/>
  <c r="D23958" i="10"/>
  <c r="D23959" i="10"/>
  <c r="D23960" i="10"/>
  <c r="D2772" i="10"/>
  <c r="D23961" i="10"/>
  <c r="D2773" i="10"/>
  <c r="D23962" i="10"/>
  <c r="D23963" i="10"/>
  <c r="D23964" i="10"/>
  <c r="D23965" i="10"/>
  <c r="D23966" i="10"/>
  <c r="D23967" i="10"/>
  <c r="D23968" i="10"/>
  <c r="D3391" i="10"/>
  <c r="D3392" i="10"/>
  <c r="D23969" i="10"/>
  <c r="D3393" i="10"/>
  <c r="D2774" i="10"/>
  <c r="D23970" i="10"/>
  <c r="D3394" i="10"/>
  <c r="D23971" i="10"/>
  <c r="D23972" i="10"/>
  <c r="D23973" i="10"/>
  <c r="D23974" i="10"/>
  <c r="D2775" i="10"/>
  <c r="D23975" i="10"/>
  <c r="D23976" i="10"/>
  <c r="D23977" i="10"/>
  <c r="D23978" i="10"/>
  <c r="D23979" i="10"/>
  <c r="D23980" i="10"/>
  <c r="D23981" i="10"/>
  <c r="D23982" i="10"/>
  <c r="D23983" i="10"/>
  <c r="D23984" i="10"/>
  <c r="D23985" i="10"/>
  <c r="D4157" i="10"/>
  <c r="D23986" i="10"/>
  <c r="D23987" i="10"/>
  <c r="D23988" i="10"/>
  <c r="D23989" i="10"/>
  <c r="D23990" i="10"/>
  <c r="D3748" i="10"/>
  <c r="D23991" i="10"/>
  <c r="D23992" i="10"/>
  <c r="D23993" i="10"/>
  <c r="D23994" i="10"/>
  <c r="D23995" i="10"/>
  <c r="D23996" i="10"/>
  <c r="D4158" i="10"/>
  <c r="D23997" i="10"/>
  <c r="D3395" i="10"/>
  <c r="D23998" i="10"/>
  <c r="D3396" i="10"/>
  <c r="D23999" i="10"/>
  <c r="D24000" i="10"/>
  <c r="D3749" i="10"/>
  <c r="D3397" i="10"/>
  <c r="D24001" i="10"/>
  <c r="D24002" i="10"/>
  <c r="D24003" i="10"/>
  <c r="D24004" i="10"/>
  <c r="D24005" i="10"/>
  <c r="D24006" i="10"/>
  <c r="D24007" i="10"/>
  <c r="D24008" i="10"/>
  <c r="D24009" i="10"/>
  <c r="D24010" i="10"/>
  <c r="D24011" i="10"/>
  <c r="D24012" i="10"/>
  <c r="D24013" i="10"/>
  <c r="D24014" i="10"/>
  <c r="D24015" i="10"/>
  <c r="D24016" i="10"/>
  <c r="D24017" i="10"/>
  <c r="D24018" i="10"/>
  <c r="D4159" i="10"/>
  <c r="D24019" i="10"/>
  <c r="D24020" i="10"/>
  <c r="D24021" i="10"/>
  <c r="D24022" i="10"/>
  <c r="D24023" i="10"/>
  <c r="D24024" i="10"/>
  <c r="D24025" i="10"/>
  <c r="D24026" i="10"/>
  <c r="D24027" i="10"/>
  <c r="D24028" i="10"/>
  <c r="D24029" i="10"/>
  <c r="D24030" i="10"/>
  <c r="D24031" i="10"/>
  <c r="D24032" i="10"/>
  <c r="D24033" i="10"/>
  <c r="D24034" i="10"/>
  <c r="D24035" i="10"/>
  <c r="D4160" i="10"/>
  <c r="D24036" i="10"/>
  <c r="D24037" i="10"/>
  <c r="D24038" i="10"/>
  <c r="D24039" i="10"/>
  <c r="D24040" i="10"/>
  <c r="D24041" i="10"/>
  <c r="D4161" i="10"/>
  <c r="D24042" i="10"/>
  <c r="D24043" i="10"/>
  <c r="D24044" i="10"/>
  <c r="D24045" i="10"/>
  <c r="D24046" i="10"/>
  <c r="D24047" i="10"/>
  <c r="D24048" i="10"/>
  <c r="D24049" i="10"/>
  <c r="D24050" i="10"/>
  <c r="D24051" i="10"/>
  <c r="D24052" i="10"/>
  <c r="D24053" i="10"/>
  <c r="D24054" i="10"/>
  <c r="D24055" i="10"/>
  <c r="D24056" i="10"/>
  <c r="D24057" i="10"/>
  <c r="D24058" i="10"/>
  <c r="D24059" i="10"/>
  <c r="D24060" i="10"/>
  <c r="D24061" i="10"/>
  <c r="D24062" i="10"/>
  <c r="D24063" i="10"/>
  <c r="D24064" i="10"/>
  <c r="D24065" i="10"/>
  <c r="D24066" i="10"/>
  <c r="D24067" i="10"/>
  <c r="D4162" i="10"/>
  <c r="D24068" i="10"/>
  <c r="D4163" i="10"/>
  <c r="D24069" i="10"/>
  <c r="D24070" i="10"/>
  <c r="D24071" i="10"/>
  <c r="D24072" i="10"/>
  <c r="D24073" i="10"/>
  <c r="D24074" i="10"/>
  <c r="D24075" i="10"/>
  <c r="D24076" i="10"/>
  <c r="D24077" i="10"/>
  <c r="D24078" i="10"/>
  <c r="D24079" i="10"/>
  <c r="D2776" i="10"/>
  <c r="D24080" i="10"/>
  <c r="D24081" i="10"/>
  <c r="D24082" i="10"/>
  <c r="D24083" i="10"/>
  <c r="D3398" i="10"/>
  <c r="D3750" i="10"/>
  <c r="D24084" i="10"/>
  <c r="D24085" i="10"/>
  <c r="D24086" i="10"/>
  <c r="D24087" i="10"/>
  <c r="D4164" i="10"/>
  <c r="D24088" i="10"/>
  <c r="D24089" i="10"/>
  <c r="D24090" i="10"/>
  <c r="D24091" i="10"/>
  <c r="D24092" i="10"/>
  <c r="D24093" i="10"/>
  <c r="D24094" i="10"/>
  <c r="D2777" i="10"/>
  <c r="D24095" i="10"/>
  <c r="D24096" i="10"/>
  <c r="D24097" i="10"/>
  <c r="D24098" i="10"/>
  <c r="D24099" i="10"/>
  <c r="D24100" i="10"/>
  <c r="D24101" i="10"/>
  <c r="D24102" i="10"/>
  <c r="D24103" i="10"/>
  <c r="D24104" i="10"/>
  <c r="D24105" i="10"/>
  <c r="D24106" i="10"/>
  <c r="D24107" i="10"/>
  <c r="D24108" i="10"/>
  <c r="D24109" i="10"/>
  <c r="D24110" i="10"/>
  <c r="D24111" i="10"/>
  <c r="D4165" i="10"/>
  <c r="D24112" i="10"/>
  <c r="D24113" i="10"/>
  <c r="D24114" i="10"/>
  <c r="D24115" i="10"/>
  <c r="D24116" i="10"/>
  <c r="D24117" i="10"/>
  <c r="D4166" i="10"/>
  <c r="D24118" i="10"/>
  <c r="D24119" i="10"/>
  <c r="D24120" i="10"/>
  <c r="D24121" i="10"/>
  <c r="D24122" i="10"/>
  <c r="D4167" i="10"/>
  <c r="D24123" i="10"/>
  <c r="D24124" i="10"/>
  <c r="D24125" i="10"/>
  <c r="D24126" i="10"/>
  <c r="D2313" i="10"/>
  <c r="D24127" i="10"/>
  <c r="D24128" i="10"/>
  <c r="D24129" i="10"/>
  <c r="D24130" i="10"/>
  <c r="D24131" i="10"/>
  <c r="D24132" i="10"/>
  <c r="D24133" i="10"/>
  <c r="D24134" i="10"/>
  <c r="D24135" i="10"/>
  <c r="D24136" i="10"/>
  <c r="D24137" i="10"/>
  <c r="D24138" i="10"/>
  <c r="D24139" i="10"/>
  <c r="D24140" i="10"/>
  <c r="D24141" i="10"/>
  <c r="D24142" i="10"/>
  <c r="D24143" i="10"/>
  <c r="D24144" i="10"/>
  <c r="D24145" i="10"/>
  <c r="D24146" i="10"/>
  <c r="D24147" i="10"/>
  <c r="D24148" i="10"/>
  <c r="D24149" i="10"/>
  <c r="D24150" i="10"/>
  <c r="D3751" i="10"/>
  <c r="D24151" i="10"/>
  <c r="D24152" i="10"/>
  <c r="D24153" i="10"/>
  <c r="D24154" i="10"/>
  <c r="D24155" i="10"/>
  <c r="D24156" i="10"/>
  <c r="D24157" i="10"/>
  <c r="D24158" i="10"/>
  <c r="D24159" i="10"/>
  <c r="D24160" i="10"/>
  <c r="D3399" i="10"/>
  <c r="D4168" i="10"/>
  <c r="D24161" i="10"/>
  <c r="D24162" i="10"/>
  <c r="D24163" i="10"/>
  <c r="D24164" i="10"/>
  <c r="D24165" i="10"/>
  <c r="D24166" i="10"/>
  <c r="D24167" i="10"/>
  <c r="D24168" i="10"/>
  <c r="D24169" i="10"/>
  <c r="D24170" i="10"/>
  <c r="D24171" i="10"/>
  <c r="D24172" i="10"/>
  <c r="D24173" i="10"/>
  <c r="D24174" i="10"/>
  <c r="D24175" i="10"/>
  <c r="D24176" i="10"/>
  <c r="D24177" i="10"/>
  <c r="D24178" i="10"/>
  <c r="D24179" i="10"/>
  <c r="D24180" i="10"/>
  <c r="D24181" i="10"/>
  <c r="D24182" i="10"/>
  <c r="D24183" i="10"/>
  <c r="D24184" i="10"/>
  <c r="D24185" i="10"/>
  <c r="D24186" i="10"/>
  <c r="D24187" i="10"/>
  <c r="D24188" i="10"/>
  <c r="D24189" i="10"/>
  <c r="D24190" i="10"/>
  <c r="D24191" i="10"/>
  <c r="D24192" i="10"/>
  <c r="D24193" i="10"/>
  <c r="D24194" i="10"/>
  <c r="D24195" i="10"/>
  <c r="D24196" i="10"/>
  <c r="D24197" i="10"/>
  <c r="D24198" i="10"/>
  <c r="D24199" i="10"/>
  <c r="D24200" i="10"/>
  <c r="D24201" i="10"/>
  <c r="D24202" i="10"/>
  <c r="D24203" i="10"/>
  <c r="D24204" i="10"/>
  <c r="D24205" i="10"/>
  <c r="D24206" i="10"/>
  <c r="D24207" i="10"/>
  <c r="D24208" i="10"/>
  <c r="D24209" i="10"/>
  <c r="D24210" i="10"/>
  <c r="D24211" i="10"/>
  <c r="D24212" i="10"/>
  <c r="D24213" i="10"/>
  <c r="D24214" i="10"/>
  <c r="D24215" i="10"/>
  <c r="D24216" i="10"/>
  <c r="D24217" i="10"/>
  <c r="D24218" i="10"/>
  <c r="D24219" i="10"/>
  <c r="D24220" i="10"/>
  <c r="D24221" i="10"/>
  <c r="D24222" i="10"/>
  <c r="D24223" i="10"/>
  <c r="D24224" i="10"/>
  <c r="D24225" i="10"/>
  <c r="D24226" i="10"/>
  <c r="D24227" i="10"/>
  <c r="D24228" i="10"/>
  <c r="D24229" i="10"/>
  <c r="D24230" i="10"/>
  <c r="D24231" i="10"/>
  <c r="D24232" i="10"/>
  <c r="D24233" i="10"/>
  <c r="D2383" i="10"/>
  <c r="D24234" i="10"/>
  <c r="D24235" i="10"/>
  <c r="D24236" i="10"/>
  <c r="D24237" i="10"/>
  <c r="D24238" i="10"/>
  <c r="D24239" i="10"/>
  <c r="D24240" i="10"/>
  <c r="D24241" i="10"/>
  <c r="D24242" i="10"/>
  <c r="D24243" i="10"/>
  <c r="D24244" i="10"/>
  <c r="D24245" i="10"/>
  <c r="D24246" i="10"/>
  <c r="D24247" i="10"/>
  <c r="D24248" i="10"/>
  <c r="D24249" i="10"/>
  <c r="D24250" i="10"/>
  <c r="D24251" i="10"/>
  <c r="D24252" i="10"/>
  <c r="D24253" i="10"/>
  <c r="D24254" i="10"/>
  <c r="D24255" i="10"/>
  <c r="D24256" i="10"/>
  <c r="D24257" i="10"/>
  <c r="D24258" i="10"/>
  <c r="D24259" i="10"/>
  <c r="D24260" i="10"/>
  <c r="D24261" i="10"/>
  <c r="D24262" i="10"/>
  <c r="D24263" i="10"/>
  <c r="D24264" i="10"/>
  <c r="D24265" i="10"/>
  <c r="D24266" i="10"/>
  <c r="D24267" i="10"/>
  <c r="D2214" i="10"/>
  <c r="D24268" i="10"/>
  <c r="D24269" i="10"/>
  <c r="D24270" i="10"/>
  <c r="D2314" i="10"/>
  <c r="D2015" i="10"/>
  <c r="D24271" i="10"/>
  <c r="D24272" i="10"/>
  <c r="D24273" i="10"/>
  <c r="D24274" i="10"/>
  <c r="D24275" i="10"/>
  <c r="D24276" i="10"/>
  <c r="D24277" i="10"/>
  <c r="D24278" i="10"/>
  <c r="D24279" i="10"/>
  <c r="D24280" i="10"/>
  <c r="D24281" i="10"/>
  <c r="D24282" i="10"/>
  <c r="D24283" i="10"/>
  <c r="D24284" i="10"/>
  <c r="D24285" i="10"/>
  <c r="D24286" i="10"/>
  <c r="D24287" i="10"/>
  <c r="D24288" i="10"/>
  <c r="D24289" i="10"/>
  <c r="D24290" i="10"/>
  <c r="D24291" i="10"/>
  <c r="D24292" i="10"/>
  <c r="D24293" i="10"/>
  <c r="D24294" i="10"/>
  <c r="D24295" i="10"/>
  <c r="D24296" i="10"/>
  <c r="D24297" i="10"/>
  <c r="D24298" i="10"/>
  <c r="D24299" i="10"/>
  <c r="D24300" i="10"/>
  <c r="D24301" i="10"/>
  <c r="D1907" i="10"/>
  <c r="D24302" i="10"/>
  <c r="D24303" i="10"/>
  <c r="D24304" i="10"/>
  <c r="D24305" i="10"/>
  <c r="D24306" i="10"/>
  <c r="D24307" i="10"/>
  <c r="D24308" i="10"/>
  <c r="D24309" i="10"/>
  <c r="D24310" i="10"/>
  <c r="D24311" i="10"/>
  <c r="D24312" i="10"/>
  <c r="D24313" i="10"/>
  <c r="D991" i="10"/>
  <c r="D1439" i="10"/>
  <c r="D24314" i="10"/>
  <c r="D1322" i="10"/>
  <c r="D24315" i="10"/>
  <c r="D24316" i="10"/>
  <c r="D24317" i="10"/>
  <c r="D24318" i="10"/>
  <c r="D1440" i="10"/>
  <c r="D24319" i="10"/>
  <c r="D24320" i="10"/>
  <c r="D24321" i="10"/>
  <c r="D24322" i="10"/>
  <c r="D24323" i="10"/>
  <c r="D24324" i="10"/>
  <c r="D24325" i="10"/>
  <c r="D24326" i="10"/>
  <c r="D24327" i="10"/>
  <c r="D24328" i="10"/>
  <c r="D24329" i="10"/>
  <c r="D24330" i="10"/>
  <c r="D24331" i="10"/>
  <c r="D24332" i="10"/>
  <c r="D24333" i="10"/>
  <c r="D24334" i="10"/>
  <c r="D1441" i="10"/>
  <c r="D24335" i="10"/>
  <c r="D24336" i="10"/>
  <c r="D24337" i="10"/>
  <c r="D24338" i="10"/>
  <c r="D24339" i="10"/>
  <c r="D24340" i="10"/>
  <c r="D24341" i="10"/>
  <c r="D24342" i="10"/>
  <c r="D24343" i="10"/>
  <c r="D24344" i="10"/>
  <c r="D24345" i="10"/>
  <c r="D24346" i="10"/>
  <c r="D24347" i="10"/>
  <c r="D24348" i="10"/>
  <c r="D24349" i="10"/>
  <c r="D24350" i="10"/>
  <c r="D1323" i="10"/>
  <c r="D24351" i="10"/>
  <c r="D24352" i="10"/>
  <c r="D24353" i="10"/>
  <c r="D24354" i="10"/>
  <c r="D24355" i="10"/>
  <c r="D24356" i="10"/>
  <c r="D24357" i="10"/>
  <c r="D24358" i="10"/>
  <c r="D24359" i="10"/>
  <c r="D24360" i="10"/>
  <c r="D24361" i="10"/>
  <c r="D2215" i="10"/>
  <c r="D24362" i="10"/>
  <c r="D24363" i="10"/>
  <c r="D24364" i="10"/>
  <c r="D24365" i="10"/>
  <c r="D24366" i="10"/>
  <c r="D24367" i="10"/>
  <c r="D24368" i="10"/>
  <c r="D24369" i="10"/>
  <c r="D24370" i="10"/>
  <c r="D24371" i="10"/>
  <c r="D24372" i="10"/>
  <c r="D24373" i="10"/>
  <c r="D24374" i="10"/>
  <c r="D24375" i="10"/>
  <c r="D24376" i="10"/>
  <c r="D24377" i="10"/>
  <c r="D24378" i="10"/>
  <c r="D24379" i="10"/>
  <c r="D24380" i="10"/>
  <c r="D24381" i="10"/>
  <c r="D24382" i="10"/>
  <c r="D24383" i="10"/>
  <c r="D24384" i="10"/>
  <c r="D24385" i="10"/>
  <c r="D24386" i="10"/>
  <c r="D24387" i="10"/>
  <c r="D24388" i="10"/>
  <c r="D24389" i="10"/>
  <c r="D24390" i="10"/>
  <c r="D24391" i="10"/>
  <c r="D24392" i="10"/>
  <c r="D24393" i="10"/>
  <c r="D24394" i="10"/>
  <c r="D24395" i="10"/>
  <c r="D24396" i="10"/>
  <c r="D24397" i="10"/>
  <c r="D24398" i="10"/>
  <c r="D24399" i="10"/>
  <c r="D24400" i="10"/>
  <c r="D24401" i="10"/>
  <c r="D1099" i="10"/>
  <c r="D2016" i="10"/>
  <c r="D24402" i="10"/>
  <c r="D24403" i="10"/>
  <c r="D24404" i="10"/>
  <c r="D24405" i="10"/>
  <c r="D24406" i="10"/>
  <c r="D24407" i="10"/>
  <c r="D24408" i="10"/>
  <c r="D24409" i="10"/>
  <c r="D24410" i="10"/>
  <c r="D2517" i="10"/>
  <c r="D24411" i="10"/>
  <c r="D24412" i="10"/>
  <c r="D24413" i="10"/>
  <c r="D24414" i="10"/>
  <c r="D24415" i="10"/>
  <c r="D24416" i="10"/>
  <c r="D24417" i="10"/>
  <c r="D24418" i="10"/>
  <c r="D24419" i="10"/>
  <c r="D24420" i="10"/>
  <c r="D24421" i="10"/>
  <c r="D24422" i="10"/>
  <c r="D24423" i="10"/>
  <c r="D24424" i="10"/>
  <c r="D24425" i="10"/>
  <c r="D24426" i="10"/>
  <c r="D24427" i="10"/>
  <c r="D24428" i="10"/>
  <c r="D24429" i="10"/>
  <c r="D24430" i="10"/>
  <c r="D24431" i="10"/>
  <c r="D24432" i="10"/>
  <c r="D24433" i="10"/>
  <c r="D24434" i="10"/>
  <c r="D24435" i="10"/>
  <c r="D24436" i="10"/>
  <c r="D24437" i="10"/>
  <c r="D24438" i="10"/>
  <c r="D24439" i="10"/>
  <c r="D24440" i="10"/>
  <c r="D24441" i="10"/>
  <c r="D24442" i="10"/>
  <c r="D24443" i="10"/>
  <c r="D24444" i="10"/>
  <c r="D24445" i="10"/>
  <c r="D24446" i="10"/>
  <c r="D24447" i="10"/>
  <c r="D24448" i="10"/>
  <c r="D24449" i="10"/>
  <c r="D3400" i="10"/>
  <c r="D24450" i="10"/>
  <c r="D3401" i="10"/>
  <c r="D24451" i="10"/>
  <c r="D24452" i="10"/>
  <c r="D3402" i="10"/>
  <c r="D24453" i="10"/>
  <c r="D24454" i="10"/>
  <c r="D24455" i="10"/>
  <c r="D24456" i="10"/>
  <c r="D3403" i="10"/>
  <c r="D24457" i="10"/>
  <c r="D24458" i="10"/>
  <c r="D24459" i="10"/>
  <c r="D3404" i="10"/>
  <c r="D24460" i="10"/>
  <c r="D24461" i="10"/>
  <c r="D24462" i="10"/>
  <c r="D24463" i="10"/>
  <c r="D24464" i="10"/>
  <c r="D24465" i="10"/>
  <c r="D24466" i="10"/>
  <c r="D24467" i="10"/>
  <c r="D24468" i="10"/>
  <c r="D24469" i="10"/>
  <c r="D24470" i="10"/>
  <c r="D24471" i="10"/>
  <c r="D24472" i="10"/>
  <c r="D24473" i="10"/>
  <c r="D24474" i="10"/>
  <c r="D24475" i="10"/>
  <c r="D24476" i="10"/>
  <c r="D24477" i="10"/>
  <c r="D24478" i="10"/>
  <c r="D24479" i="10"/>
  <c r="D24480" i="10"/>
  <c r="D24481" i="10"/>
  <c r="D24482" i="10"/>
  <c r="D24483" i="10"/>
  <c r="D24484" i="10"/>
  <c r="D24485" i="10"/>
  <c r="D24486" i="10"/>
  <c r="D24487" i="10"/>
  <c r="D24488" i="10"/>
  <c r="D24489" i="10"/>
  <c r="D24490" i="10"/>
  <c r="D24491" i="10"/>
  <c r="D24492" i="10"/>
  <c r="D24493" i="10"/>
  <c r="D24494" i="10"/>
  <c r="D24495" i="10"/>
  <c r="D24496" i="10"/>
  <c r="D24497" i="10"/>
  <c r="D24498" i="10"/>
  <c r="D24499" i="10"/>
  <c r="D24500" i="10"/>
  <c r="D24501" i="10"/>
  <c r="D24502" i="10"/>
  <c r="D24503" i="10"/>
  <c r="D24504" i="10"/>
  <c r="D24505" i="10"/>
  <c r="D24506" i="10"/>
  <c r="D24507" i="10"/>
  <c r="D24508" i="10"/>
  <c r="D24509" i="10"/>
  <c r="D24510" i="10"/>
  <c r="D24511" i="10"/>
  <c r="D24512" i="10"/>
  <c r="D24513" i="10"/>
  <c r="D24514" i="10"/>
  <c r="D24515" i="10"/>
  <c r="D24516" i="10"/>
  <c r="D24517" i="10"/>
  <c r="D24518" i="10"/>
  <c r="D24519" i="10"/>
  <c r="D24520" i="10"/>
  <c r="D24521" i="10"/>
  <c r="D24522" i="10"/>
  <c r="D24523" i="10"/>
  <c r="D24524" i="10"/>
  <c r="D24525" i="10"/>
  <c r="D24526" i="10"/>
  <c r="D24527" i="10"/>
  <c r="D24528" i="10"/>
  <c r="D24529" i="10"/>
  <c r="D24530" i="10"/>
  <c r="D24531" i="10"/>
  <c r="D24532" i="10"/>
  <c r="D24533" i="10"/>
  <c r="D24534" i="10"/>
  <c r="D24535" i="10"/>
  <c r="D24536" i="10"/>
  <c r="D24537" i="10"/>
  <c r="D24538" i="10"/>
  <c r="D24539" i="10"/>
  <c r="D24540" i="10"/>
  <c r="D24541" i="10"/>
  <c r="D24542" i="10"/>
  <c r="D24543" i="10"/>
  <c r="D24544" i="10"/>
  <c r="D860" i="10"/>
  <c r="D861" i="10"/>
  <c r="D24545" i="10"/>
  <c r="D24546" i="10"/>
  <c r="D24547" i="10"/>
  <c r="D24548" i="10"/>
  <c r="D24549" i="10"/>
  <c r="D24550" i="10"/>
  <c r="D24551" i="10"/>
  <c r="D24552" i="10"/>
  <c r="D24553" i="10"/>
  <c r="D24554" i="10"/>
  <c r="D24555" i="10"/>
  <c r="D24556" i="10"/>
  <c r="D24557" i="10"/>
  <c r="D24558" i="10"/>
  <c r="D24559" i="10"/>
  <c r="D24560" i="10"/>
  <c r="D24561" i="10"/>
  <c r="D24562" i="10"/>
  <c r="D24563" i="10"/>
  <c r="D24564" i="10"/>
  <c r="D24565" i="10"/>
  <c r="D24566" i="10"/>
  <c r="D24567" i="10"/>
  <c r="D24568" i="10"/>
  <c r="D24569" i="10"/>
  <c r="D24570" i="10"/>
  <c r="D24571" i="10"/>
  <c r="D3752" i="10"/>
  <c r="D24572" i="10"/>
  <c r="D24573" i="10"/>
  <c r="D3405" i="10"/>
  <c r="D2778" i="10"/>
  <c r="D3050" i="10"/>
  <c r="D24574" i="10"/>
  <c r="D3753" i="10"/>
  <c r="D24575" i="10"/>
  <c r="D24576" i="10"/>
  <c r="D3754" i="10"/>
  <c r="D3051" i="10"/>
  <c r="D24577" i="10"/>
  <c r="D3755" i="10"/>
  <c r="D3406" i="10"/>
  <c r="D3407" i="10"/>
  <c r="D24578" i="10"/>
  <c r="D24579" i="10"/>
  <c r="D24580" i="10"/>
  <c r="D24581" i="10"/>
  <c r="D2779" i="10"/>
  <c r="D3052" i="10"/>
  <c r="D3408" i="10"/>
  <c r="D24582" i="10"/>
  <c r="D3756" i="10"/>
  <c r="D24583" i="10"/>
  <c r="D3053" i="10"/>
  <c r="D3054" i="10"/>
  <c r="D24584" i="10"/>
  <c r="D3409" i="10"/>
  <c r="D3410" i="10"/>
  <c r="D24585" i="10"/>
  <c r="D3757" i="10"/>
  <c r="D2780" i="10"/>
  <c r="D24586" i="10"/>
  <c r="D24587" i="10"/>
  <c r="D24588" i="10"/>
  <c r="D24589" i="10"/>
  <c r="D24590" i="10"/>
  <c r="D24591" i="10"/>
  <c r="D2781" i="10"/>
  <c r="D3411" i="10"/>
  <c r="D24592" i="10"/>
  <c r="D24593" i="10"/>
  <c r="D3412" i="10"/>
  <c r="D24594" i="10"/>
  <c r="D4169" i="10"/>
  <c r="D24595" i="10"/>
  <c r="D24596" i="10"/>
  <c r="D24597" i="10"/>
  <c r="D24598" i="10"/>
  <c r="D24599" i="10"/>
  <c r="D24600" i="10"/>
  <c r="D3758" i="10"/>
  <c r="D24601" i="10"/>
  <c r="D24602" i="10"/>
  <c r="D4170" i="10"/>
  <c r="D24603" i="10"/>
  <c r="D24604" i="10"/>
  <c r="D3055" i="10"/>
  <c r="D24605" i="10"/>
  <c r="D24606" i="10"/>
  <c r="D24607" i="10"/>
  <c r="D24608" i="10"/>
  <c r="D3759" i="10"/>
  <c r="D2518" i="10"/>
  <c r="D24609" i="10"/>
  <c r="D24610" i="10"/>
  <c r="D24611" i="10"/>
  <c r="D24612" i="10"/>
  <c r="D24613" i="10"/>
  <c r="D24614" i="10"/>
  <c r="D24615" i="10"/>
  <c r="D24616" i="10"/>
  <c r="D24617" i="10"/>
  <c r="D24618" i="10"/>
  <c r="D4171" i="10"/>
  <c r="D24619" i="10"/>
  <c r="D24620" i="10"/>
  <c r="D24621" i="10"/>
  <c r="D24622" i="10"/>
  <c r="D4172" i="10"/>
  <c r="D24623" i="10"/>
  <c r="D24624" i="10"/>
  <c r="D24625" i="10"/>
  <c r="D24626" i="10"/>
  <c r="D24627" i="10"/>
  <c r="D24628" i="10"/>
  <c r="D3413" i="10"/>
  <c r="D24629" i="10"/>
  <c r="D24630" i="10"/>
  <c r="D24631" i="10"/>
  <c r="D3760" i="10"/>
  <c r="D24632" i="10"/>
  <c r="D24633" i="10"/>
  <c r="D24634" i="10"/>
  <c r="D24635" i="10"/>
  <c r="D24636" i="10"/>
  <c r="D3761" i="10"/>
  <c r="D24637" i="10"/>
  <c r="D24638" i="10"/>
  <c r="D24639" i="10"/>
  <c r="D24640" i="10"/>
  <c r="D24641" i="10"/>
  <c r="D24642" i="10"/>
  <c r="D24643" i="10"/>
  <c r="D3056" i="10"/>
  <c r="D3762" i="10"/>
  <c r="D24644" i="10"/>
  <c r="D24645" i="10"/>
  <c r="D24646" i="10"/>
  <c r="D24647" i="10"/>
  <c r="D24648" i="10"/>
  <c r="D24649" i="10"/>
  <c r="D24650" i="10"/>
  <c r="D24651" i="10"/>
  <c r="D24652" i="10"/>
  <c r="D24653" i="10"/>
  <c r="D24654" i="10"/>
  <c r="D24655" i="10"/>
  <c r="D24656" i="10"/>
  <c r="D24657" i="10"/>
  <c r="D24658" i="10"/>
  <c r="D24659" i="10"/>
  <c r="D24660" i="10"/>
  <c r="D24661" i="10"/>
  <c r="D24662" i="10"/>
  <c r="D24663" i="10"/>
  <c r="D24664" i="10"/>
  <c r="D24665" i="10"/>
  <c r="D3057" i="10"/>
  <c r="D24666" i="10"/>
  <c r="D2782" i="10"/>
  <c r="D24667" i="10"/>
  <c r="D24668" i="10"/>
  <c r="D24669" i="10"/>
  <c r="D24670" i="10"/>
  <c r="D24671" i="10"/>
  <c r="D24672" i="10"/>
  <c r="D24673" i="10"/>
  <c r="D2519" i="10"/>
  <c r="D24674" i="10"/>
  <c r="D4173" i="10"/>
  <c r="D24675" i="10"/>
  <c r="D24676" i="10"/>
  <c r="D24677" i="10"/>
  <c r="D24678" i="10"/>
  <c r="D24679" i="10"/>
  <c r="D24680" i="10"/>
  <c r="D24681" i="10"/>
  <c r="D24682" i="10"/>
  <c r="D24683" i="10"/>
  <c r="D24684" i="10"/>
  <c r="D3763" i="10"/>
  <c r="D4174" i="10"/>
  <c r="D24685" i="10"/>
  <c r="D24686" i="10"/>
  <c r="D24687" i="10"/>
  <c r="D24688" i="10"/>
  <c r="D24689" i="10"/>
  <c r="D24690" i="10"/>
  <c r="D24691" i="10"/>
  <c r="D24692" i="10"/>
  <c r="D24693" i="10"/>
  <c r="D24694" i="10"/>
  <c r="D24695" i="10"/>
  <c r="D24696" i="10"/>
  <c r="D24697" i="10"/>
  <c r="D3414" i="10"/>
  <c r="D24698" i="10"/>
  <c r="D24699" i="10"/>
  <c r="D24700" i="10"/>
  <c r="D24701" i="10"/>
  <c r="D4175" i="10"/>
  <c r="D24702" i="10"/>
  <c r="D24703" i="10"/>
  <c r="D24704" i="10"/>
  <c r="D24705" i="10"/>
  <c r="D3764" i="10"/>
  <c r="D24706" i="10"/>
  <c r="D24707" i="10"/>
  <c r="D24708" i="10"/>
  <c r="D24709" i="10"/>
  <c r="D24710" i="10"/>
  <c r="D24711" i="10"/>
  <c r="D24712" i="10"/>
  <c r="D4176" i="10"/>
  <c r="D24713" i="10"/>
  <c r="D24714" i="10"/>
  <c r="D24715" i="10"/>
  <c r="D24716" i="10"/>
  <c r="D24717" i="10"/>
  <c r="D3415" i="10"/>
  <c r="D24718" i="10"/>
  <c r="D24719" i="10"/>
  <c r="D24720" i="10"/>
  <c r="D24721" i="10"/>
  <c r="D24722" i="10"/>
  <c r="D24723" i="10"/>
  <c r="D24724" i="10"/>
  <c r="D3765" i="10"/>
  <c r="D24725" i="10"/>
  <c r="D24726" i="10"/>
  <c r="D24727" i="10"/>
  <c r="D24728" i="10"/>
  <c r="D24729" i="10"/>
  <c r="D24730" i="10"/>
  <c r="D24731" i="10"/>
  <c r="D3766" i="10"/>
  <c r="D24732" i="10"/>
  <c r="D3416" i="10"/>
  <c r="D24733" i="10"/>
  <c r="D24734" i="10"/>
  <c r="D24735" i="10"/>
  <c r="D24736" i="10"/>
  <c r="D24737" i="10"/>
  <c r="D3767" i="10"/>
  <c r="D24738" i="10"/>
  <c r="D24739" i="10"/>
  <c r="D24740" i="10"/>
  <c r="D4177" i="10"/>
  <c r="D24741" i="10"/>
  <c r="D24742" i="10"/>
  <c r="D24743" i="10"/>
  <c r="D4178" i="10"/>
  <c r="D24744" i="10"/>
  <c r="D24745" i="10"/>
  <c r="D24746" i="10"/>
  <c r="D3058" i="10"/>
  <c r="D24747" i="10"/>
  <c r="D24748" i="10"/>
  <c r="D24749" i="10"/>
  <c r="D3768" i="10"/>
  <c r="D24750" i="10"/>
  <c r="D3417" i="10"/>
  <c r="D4179" i="10"/>
  <c r="D24751" i="10"/>
  <c r="D24752" i="10"/>
  <c r="D24753" i="10"/>
  <c r="D24754" i="10"/>
  <c r="D24755" i="10"/>
  <c r="D24756" i="10"/>
  <c r="D24757" i="10"/>
  <c r="D24758" i="10"/>
  <c r="D3769" i="10"/>
  <c r="D24759" i="10"/>
  <c r="D24760" i="10"/>
  <c r="D24761" i="10"/>
  <c r="D4180" i="10"/>
  <c r="D24762" i="10"/>
  <c r="D24763" i="10"/>
  <c r="D24764" i="10"/>
  <c r="D24765" i="10"/>
  <c r="D3059" i="10"/>
  <c r="D24766" i="10"/>
  <c r="D24767" i="10"/>
  <c r="D24768" i="10"/>
  <c r="D24769" i="10"/>
  <c r="D24770" i="10"/>
  <c r="D24771" i="10"/>
  <c r="D24772" i="10"/>
  <c r="D24773" i="10"/>
  <c r="D24774" i="10"/>
  <c r="D2783" i="10"/>
  <c r="D4181" i="10"/>
  <c r="D24775" i="10"/>
  <c r="D2784" i="10"/>
  <c r="D24776" i="10"/>
  <c r="D24777" i="10"/>
  <c r="D24778" i="10"/>
  <c r="D24779" i="10"/>
  <c r="D24780" i="10"/>
  <c r="D24781" i="10"/>
  <c r="D24782" i="10"/>
  <c r="D24783" i="10"/>
  <c r="D24784" i="10"/>
  <c r="D24785" i="10"/>
  <c r="D3060" i="10"/>
  <c r="D4182" i="10"/>
  <c r="D4183" i="10"/>
  <c r="D24786" i="10"/>
  <c r="D24787" i="10"/>
  <c r="D24788" i="10"/>
  <c r="D24789" i="10"/>
  <c r="D24790" i="10"/>
  <c r="D3770" i="10"/>
  <c r="D24791" i="10"/>
  <c r="D24792" i="10"/>
  <c r="D24793" i="10"/>
  <c r="D24794" i="10"/>
  <c r="D4184" i="10"/>
  <c r="D2785" i="10"/>
  <c r="D24795" i="10"/>
  <c r="D24796" i="10"/>
  <c r="D24797" i="10"/>
  <c r="D24798" i="10"/>
  <c r="D24799" i="10"/>
  <c r="D24800" i="10"/>
  <c r="D24801" i="10"/>
  <c r="D4185" i="10"/>
  <c r="D24802" i="10"/>
  <c r="D24803" i="10"/>
  <c r="D3061" i="10"/>
  <c r="D4186" i="10"/>
  <c r="D24804" i="10"/>
  <c r="D24805" i="10"/>
  <c r="D24806" i="10"/>
  <c r="D3062" i="10"/>
  <c r="D24807" i="10"/>
  <c r="D24808" i="10"/>
  <c r="D24809" i="10"/>
  <c r="D24810" i="10"/>
  <c r="D24811" i="10"/>
  <c r="D24812" i="10"/>
  <c r="D3418" i="10"/>
  <c r="D4187" i="10"/>
  <c r="D2520" i="10"/>
  <c r="D24813" i="10"/>
  <c r="D24814" i="10"/>
  <c r="D24815" i="10"/>
  <c r="D24816" i="10"/>
  <c r="D24817" i="10"/>
  <c r="D24818" i="10"/>
  <c r="D24819" i="10"/>
  <c r="D24820" i="10"/>
  <c r="D24821" i="10"/>
  <c r="D24822" i="10"/>
  <c r="D3063" i="10"/>
  <c r="D24823" i="10"/>
  <c r="D2521" i="10"/>
  <c r="D24824" i="10"/>
  <c r="D24825" i="10"/>
  <c r="D24826" i="10"/>
  <c r="D24827" i="10"/>
  <c r="D24828" i="10"/>
  <c r="D24829" i="10"/>
  <c r="D4188" i="10"/>
  <c r="D24830" i="10"/>
  <c r="D24831" i="10"/>
  <c r="D24832" i="10"/>
  <c r="D24833" i="10"/>
  <c r="D24834" i="10"/>
  <c r="D4189" i="10"/>
  <c r="D24835" i="10"/>
  <c r="D24836" i="10"/>
  <c r="D24837" i="10"/>
  <c r="D24838" i="10"/>
  <c r="D24839" i="10"/>
  <c r="D4190" i="10"/>
  <c r="D24840" i="10"/>
  <c r="D24841" i="10"/>
  <c r="D24842" i="10"/>
  <c r="D24843" i="10"/>
  <c r="D24844" i="10"/>
  <c r="D24845" i="10"/>
  <c r="D24846" i="10"/>
  <c r="D24847" i="10"/>
  <c r="D24848" i="10"/>
  <c r="D2786" i="10"/>
  <c r="D24849" i="10"/>
  <c r="D24850" i="10"/>
  <c r="D24851" i="10"/>
  <c r="D24852" i="10"/>
  <c r="D24853" i="10"/>
  <c r="D3064" i="10"/>
  <c r="D24854" i="10"/>
  <c r="D3771" i="10"/>
  <c r="D4191" i="10"/>
  <c r="D4192" i="10"/>
  <c r="D24855" i="10"/>
  <c r="D24856" i="10"/>
  <c r="D4193" i="10"/>
  <c r="D24857" i="10"/>
  <c r="D24858" i="10"/>
  <c r="D3065" i="10"/>
  <c r="D24859" i="10"/>
  <c r="D24860" i="10"/>
  <c r="D24861" i="10"/>
  <c r="D24862" i="10"/>
  <c r="D24863" i="10"/>
  <c r="D4194" i="10"/>
  <c r="D2787" i="10"/>
  <c r="D24864" i="10"/>
  <c r="D3066" i="10"/>
  <c r="D24865" i="10"/>
  <c r="D4195" i="10"/>
  <c r="D24866" i="10"/>
  <c r="D24867" i="10"/>
  <c r="D3419" i="10"/>
  <c r="D24868" i="10"/>
  <c r="D2522" i="10"/>
  <c r="D24869" i="10"/>
  <c r="D24870" i="10"/>
  <c r="D3067" i="10"/>
  <c r="D24871" i="10"/>
  <c r="D24872" i="10"/>
  <c r="D24873" i="10"/>
  <c r="D24874" i="10"/>
  <c r="D24875" i="10"/>
  <c r="D24876" i="10"/>
  <c r="D24877" i="10"/>
  <c r="D2788" i="10"/>
  <c r="D24878" i="10"/>
  <c r="D24879" i="10"/>
  <c r="D24880" i="10"/>
  <c r="D24881" i="10"/>
  <c r="D24882" i="10"/>
  <c r="D24883" i="10"/>
  <c r="D24884" i="10"/>
  <c r="D24885" i="10"/>
  <c r="D24886" i="10"/>
  <c r="D2523" i="10"/>
  <c r="D24887" i="10"/>
  <c r="D24888" i="10"/>
  <c r="D24889" i="10"/>
  <c r="D24890" i="10"/>
  <c r="D4196" i="10"/>
  <c r="D4197" i="10"/>
  <c r="D24891" i="10"/>
  <c r="D24892" i="10"/>
  <c r="D24893" i="10"/>
  <c r="D24894" i="10"/>
  <c r="D24895" i="10"/>
  <c r="D24896" i="10"/>
  <c r="D24897" i="10"/>
  <c r="D24898" i="10"/>
  <c r="D24899" i="10"/>
  <c r="D24900" i="10"/>
  <c r="D24901" i="10"/>
  <c r="D24902" i="10"/>
  <c r="D24903" i="10"/>
  <c r="D24904" i="10"/>
  <c r="D24905" i="10"/>
  <c r="D24906" i="10"/>
  <c r="D24907" i="10"/>
  <c r="D24908" i="10"/>
  <c r="D4198" i="10"/>
  <c r="D24909" i="10"/>
  <c r="D2789" i="10"/>
  <c r="D24910" i="10"/>
  <c r="D4199" i="10"/>
  <c r="D24911" i="10"/>
  <c r="D24912" i="10"/>
  <c r="D24913" i="10"/>
  <c r="D24914" i="10"/>
  <c r="D24915" i="10"/>
  <c r="D24916" i="10"/>
  <c r="D24917" i="10"/>
  <c r="D24918" i="10"/>
  <c r="D3420" i="10"/>
  <c r="D24919" i="10"/>
  <c r="D24920" i="10"/>
  <c r="D3068" i="10"/>
  <c r="D3069" i="10"/>
  <c r="D24921" i="10"/>
  <c r="D24922" i="10"/>
  <c r="D24923" i="10"/>
  <c r="D24924" i="10"/>
  <c r="D24925" i="10"/>
  <c r="D24926" i="10"/>
  <c r="D2790" i="10"/>
  <c r="D24927" i="10"/>
  <c r="D24928" i="10"/>
  <c r="D3421" i="10"/>
  <c r="D24929" i="10"/>
  <c r="D24930" i="10"/>
  <c r="D24931" i="10"/>
  <c r="D24932" i="10"/>
  <c r="D4200" i="10"/>
  <c r="D24933" i="10"/>
  <c r="D24934" i="10"/>
  <c r="D24935" i="10"/>
  <c r="D24936" i="10"/>
  <c r="D24937" i="10"/>
  <c r="D3070" i="10"/>
  <c r="D24938" i="10"/>
  <c r="D24939" i="10"/>
  <c r="D24940" i="10"/>
  <c r="D24941" i="10"/>
  <c r="D24942" i="10"/>
  <c r="D24943" i="10"/>
  <c r="D24944" i="10"/>
  <c r="D24945" i="10"/>
  <c r="D24946" i="10"/>
  <c r="D24947" i="10"/>
  <c r="D24948" i="10"/>
  <c r="D24949" i="10"/>
  <c r="D24950" i="10"/>
  <c r="D24951" i="10"/>
  <c r="D4201" i="10"/>
  <c r="D24952" i="10"/>
  <c r="D24953" i="10"/>
  <c r="D24954" i="10"/>
  <c r="D24955" i="10"/>
  <c r="D24956" i="10"/>
  <c r="D24957" i="10"/>
  <c r="D24958" i="10"/>
  <c r="D24959" i="10"/>
  <c r="D24960" i="10"/>
  <c r="D24961" i="10"/>
  <c r="D24962" i="10"/>
  <c r="D24963" i="10"/>
  <c r="D24964" i="10"/>
  <c r="D24965" i="10"/>
  <c r="D24966" i="10"/>
  <c r="D3071" i="10"/>
  <c r="D24967" i="10"/>
  <c r="D24968" i="10"/>
  <c r="D24969" i="10"/>
  <c r="D3072" i="10"/>
  <c r="D24970" i="10"/>
  <c r="D24971" i="10"/>
  <c r="D24972" i="10"/>
  <c r="D24973" i="10"/>
  <c r="D24974" i="10"/>
  <c r="D24975" i="10"/>
  <c r="D24976" i="10"/>
  <c r="D24977" i="10"/>
  <c r="D24978" i="10"/>
  <c r="D24979" i="10"/>
  <c r="D24980" i="10"/>
  <c r="D24981" i="10"/>
  <c r="D24982" i="10"/>
  <c r="D24983" i="10"/>
  <c r="D3073" i="10"/>
  <c r="D24984" i="10"/>
  <c r="D4202" i="10"/>
  <c r="D24985" i="10"/>
  <c r="D24986" i="10"/>
  <c r="D24987" i="10"/>
  <c r="D24988" i="10"/>
  <c r="D24989" i="10"/>
  <c r="D24990" i="10"/>
  <c r="D24991" i="10"/>
  <c r="D24992" i="10"/>
  <c r="D24993" i="10"/>
  <c r="D3074" i="10"/>
  <c r="D24994" i="10"/>
  <c r="D24995" i="10"/>
  <c r="D24996" i="10"/>
  <c r="D24997" i="10"/>
  <c r="D24998" i="10"/>
  <c r="D24999" i="10"/>
  <c r="D25000" i="10"/>
  <c r="D25001" i="10"/>
  <c r="D25002" i="10"/>
  <c r="D25003" i="10"/>
  <c r="D25004" i="10"/>
  <c r="D25005" i="10"/>
  <c r="D25006" i="10"/>
  <c r="D25007" i="10"/>
  <c r="D25008" i="10"/>
  <c r="D25009" i="10"/>
  <c r="D25010" i="10"/>
  <c r="D25011" i="10"/>
  <c r="D25012" i="10"/>
  <c r="D25013" i="10"/>
  <c r="D25014" i="10"/>
  <c r="D25015" i="10"/>
  <c r="D25016" i="10"/>
  <c r="D25017" i="10"/>
  <c r="D25018" i="10"/>
  <c r="D25019" i="10"/>
  <c r="D25020" i="10"/>
  <c r="D25021" i="10"/>
  <c r="D25022" i="10"/>
  <c r="D25023" i="10"/>
  <c r="D25024" i="10"/>
  <c r="D25025" i="10"/>
  <c r="D25026" i="10"/>
  <c r="D25027" i="10"/>
  <c r="D25028" i="10"/>
  <c r="D25029" i="10"/>
  <c r="D25030" i="10"/>
  <c r="D25031" i="10"/>
  <c r="D25032" i="10"/>
  <c r="D25033" i="10"/>
  <c r="D25034" i="10"/>
  <c r="D25035" i="10"/>
  <c r="D25036" i="10"/>
  <c r="D25037" i="10"/>
  <c r="D25038" i="10"/>
  <c r="D4203" i="10"/>
  <c r="D25039" i="10"/>
  <c r="D25040" i="10"/>
  <c r="D25041" i="10"/>
  <c r="D25042" i="10"/>
  <c r="D25043" i="10"/>
  <c r="D25044" i="10"/>
  <c r="D25045" i="10"/>
  <c r="D25046" i="10"/>
  <c r="D25047" i="10"/>
  <c r="D25048" i="10"/>
  <c r="D25049" i="10"/>
  <c r="D25050" i="10"/>
  <c r="D25051" i="10"/>
  <c r="D25052" i="10"/>
  <c r="D25053" i="10"/>
  <c r="D25054" i="10"/>
  <c r="D25055" i="10"/>
  <c r="D25056" i="10"/>
  <c r="D25057" i="10"/>
  <c r="D4204" i="10"/>
  <c r="D25058" i="10"/>
  <c r="D25059" i="10"/>
  <c r="D25060" i="10"/>
  <c r="D25061" i="10"/>
  <c r="D25062" i="10"/>
  <c r="D25063" i="10"/>
  <c r="D25064" i="10"/>
  <c r="D25065" i="10"/>
  <c r="D25066" i="10"/>
  <c r="D25067" i="10"/>
  <c r="D25068" i="10"/>
  <c r="D25069" i="10"/>
  <c r="D25070" i="10"/>
  <c r="D25071" i="10"/>
  <c r="D25072" i="10"/>
  <c r="D25073" i="10"/>
  <c r="D25074" i="10"/>
  <c r="D25075" i="10"/>
  <c r="D25076" i="10"/>
  <c r="D25077" i="10"/>
  <c r="D25078" i="10"/>
  <c r="D25079" i="10"/>
  <c r="D25080" i="10"/>
  <c r="D3075" i="10"/>
  <c r="D25081" i="10"/>
  <c r="D25082" i="10"/>
  <c r="D25083" i="10"/>
  <c r="D25084" i="10"/>
  <c r="D25085" i="10"/>
  <c r="D25086" i="10"/>
  <c r="D3076" i="10"/>
  <c r="D3772" i="10"/>
  <c r="D25087" i="10"/>
  <c r="D25088" i="10"/>
  <c r="D25089" i="10"/>
  <c r="D3077" i="10"/>
  <c r="D3773" i="10"/>
  <c r="D25090" i="10"/>
  <c r="D25091" i="10"/>
  <c r="D25092" i="10"/>
  <c r="D25093" i="10"/>
  <c r="D25094" i="10"/>
  <c r="D25095" i="10"/>
  <c r="D25096" i="10"/>
  <c r="D25097" i="10"/>
  <c r="D25098" i="10"/>
  <c r="D25099" i="10"/>
  <c r="D25100" i="10"/>
  <c r="D25101" i="10"/>
  <c r="D25102" i="10"/>
  <c r="D3774" i="10"/>
  <c r="D25103" i="10"/>
  <c r="D25104" i="10"/>
  <c r="D25105" i="10"/>
  <c r="D25106" i="10"/>
  <c r="D25107" i="10"/>
  <c r="D25108" i="10"/>
  <c r="D25109" i="10"/>
  <c r="D25110" i="10"/>
  <c r="D25111" i="10"/>
  <c r="D25112" i="10"/>
  <c r="D25113" i="10"/>
  <c r="D2791" i="10"/>
  <c r="D25114" i="10"/>
  <c r="D25115" i="10"/>
  <c r="D25116" i="10"/>
  <c r="D25117" i="10"/>
  <c r="D25118" i="10"/>
  <c r="D25119" i="10"/>
  <c r="D25120" i="10"/>
  <c r="D25121" i="10"/>
  <c r="D25122" i="10"/>
  <c r="D25123" i="10"/>
  <c r="D25124" i="10"/>
  <c r="D25125" i="10"/>
  <c r="D25126" i="10"/>
  <c r="D25127" i="10"/>
  <c r="D25128" i="10"/>
  <c r="D25129" i="10"/>
  <c r="D25130" i="10"/>
  <c r="D25131" i="10"/>
  <c r="D25132" i="10"/>
  <c r="D25133" i="10"/>
  <c r="D25134" i="10"/>
  <c r="D25135" i="10"/>
  <c r="D25136" i="10"/>
  <c r="D25137" i="10"/>
  <c r="D25138" i="10"/>
  <c r="D25139" i="10"/>
  <c r="D25140" i="10"/>
  <c r="D25141" i="10"/>
  <c r="D25142" i="10"/>
  <c r="D25143" i="10"/>
  <c r="D25144" i="10"/>
  <c r="D25145" i="10"/>
  <c r="D25146" i="10"/>
  <c r="D25147" i="10"/>
  <c r="D25148" i="10"/>
  <c r="D25149" i="10"/>
  <c r="D25150" i="10"/>
  <c r="D25151" i="10"/>
  <c r="D25152" i="10"/>
  <c r="D25153" i="10"/>
  <c r="D25154" i="10"/>
  <c r="D25155" i="10"/>
  <c r="D25156" i="10"/>
  <c r="D25157" i="10"/>
  <c r="D25158" i="10"/>
  <c r="D25159" i="10"/>
  <c r="D25160" i="10"/>
  <c r="D25161" i="10"/>
  <c r="D25162" i="10"/>
  <c r="D25163" i="10"/>
  <c r="D4205" i="10"/>
  <c r="D25164" i="10"/>
  <c r="D25165" i="10"/>
  <c r="D25166" i="10"/>
  <c r="D25167" i="10"/>
  <c r="D1908" i="10"/>
  <c r="D25168" i="10"/>
  <c r="D25169" i="10"/>
  <c r="D3078" i="10"/>
  <c r="D25170" i="10"/>
  <c r="D25171" i="10"/>
  <c r="D25172" i="10"/>
  <c r="D3079" i="10"/>
  <c r="D25173" i="10"/>
  <c r="D25174" i="10"/>
  <c r="D25175" i="10"/>
  <c r="D25176" i="10"/>
  <c r="D25177" i="10"/>
  <c r="D25178" i="10"/>
  <c r="D25179" i="10"/>
  <c r="D25180" i="10"/>
  <c r="D4206" i="10"/>
  <c r="D25181" i="10"/>
  <c r="D25182" i="10"/>
  <c r="D3080" i="10"/>
  <c r="D25183" i="10"/>
  <c r="D25184" i="10"/>
  <c r="D25185" i="10"/>
  <c r="D25186" i="10"/>
  <c r="D25187" i="10"/>
  <c r="D25188" i="10"/>
  <c r="D25189" i="10"/>
  <c r="D25190" i="10"/>
  <c r="D25191" i="10"/>
  <c r="D25192" i="10"/>
  <c r="D4207" i="10"/>
  <c r="D25193" i="10"/>
  <c r="D25194" i="10"/>
  <c r="D25195" i="10"/>
  <c r="D25196" i="10"/>
  <c r="D25197" i="10"/>
  <c r="D25198" i="10"/>
  <c r="D25199" i="10"/>
  <c r="D25200" i="10"/>
  <c r="D25201" i="10"/>
  <c r="D25202" i="10"/>
  <c r="D25203" i="10"/>
  <c r="D25204" i="10"/>
  <c r="D25205" i="10"/>
  <c r="D25206" i="10"/>
  <c r="D25207" i="10"/>
  <c r="D25208" i="10"/>
  <c r="D25209" i="10"/>
  <c r="D25210" i="10"/>
  <c r="D25211" i="10"/>
  <c r="D25212" i="10"/>
  <c r="D25213" i="10"/>
  <c r="D4208" i="10"/>
  <c r="D25214" i="10"/>
  <c r="D25215" i="10"/>
  <c r="D25216" i="10"/>
  <c r="D3081" i="10"/>
  <c r="D25217" i="10"/>
  <c r="D25218" i="10"/>
  <c r="D25219" i="10"/>
  <c r="D25220" i="10"/>
  <c r="D3082" i="10"/>
  <c r="D4209" i="10"/>
  <c r="D25221" i="10"/>
  <c r="D25222" i="10"/>
  <c r="D25223" i="10"/>
  <c r="D25224" i="10"/>
  <c r="D25225" i="10"/>
  <c r="D25226" i="10"/>
  <c r="D25227" i="10"/>
  <c r="D25228" i="10"/>
  <c r="D25229" i="10"/>
  <c r="D25230" i="10"/>
  <c r="D25231" i="10"/>
  <c r="D25232" i="10"/>
  <c r="D25233" i="10"/>
  <c r="D25234" i="10"/>
  <c r="D25235" i="10"/>
  <c r="D25236" i="10"/>
  <c r="D25237" i="10"/>
  <c r="D25238" i="10"/>
  <c r="D25239" i="10"/>
  <c r="D25240" i="10"/>
  <c r="D25241" i="10"/>
  <c r="D25242" i="10"/>
  <c r="D25243" i="10"/>
  <c r="D25244" i="10"/>
  <c r="D25245" i="10"/>
  <c r="D25246" i="10"/>
  <c r="D25247" i="10"/>
  <c r="D25248" i="10"/>
  <c r="D25249" i="10"/>
  <c r="D25250" i="10"/>
  <c r="D25251" i="10"/>
  <c r="D25252" i="10"/>
  <c r="D25253" i="10"/>
  <c r="D3083" i="10"/>
  <c r="D25254" i="10"/>
  <c r="D25255" i="10"/>
  <c r="D25256" i="10"/>
  <c r="D25257" i="10"/>
  <c r="D25258" i="10"/>
  <c r="D25259" i="10"/>
  <c r="D25260" i="10"/>
  <c r="D25261" i="10"/>
  <c r="D25262" i="10"/>
  <c r="D25263" i="10"/>
  <c r="D25264" i="10"/>
  <c r="D25265" i="10"/>
  <c r="D25266" i="10"/>
  <c r="D25267" i="10"/>
  <c r="D25268" i="10"/>
  <c r="D25269" i="10"/>
  <c r="D25270" i="10"/>
  <c r="D4210" i="10"/>
  <c r="D25271" i="10"/>
  <c r="D25272" i="10"/>
  <c r="D25273" i="10"/>
  <c r="D4211" i="10"/>
  <c r="D25274" i="10"/>
  <c r="D25275" i="10"/>
  <c r="D25276" i="10"/>
  <c r="D25277" i="10"/>
  <c r="D25278" i="10"/>
  <c r="D3422" i="10"/>
  <c r="D4212" i="10"/>
  <c r="D25279" i="10"/>
  <c r="D25280" i="10"/>
  <c r="D25281" i="10"/>
  <c r="D25282" i="10"/>
  <c r="D25283" i="10"/>
  <c r="D25284" i="10"/>
  <c r="D25285" i="10"/>
  <c r="D25286" i="10"/>
  <c r="D25287" i="10"/>
  <c r="D25288" i="10"/>
  <c r="D25289" i="10"/>
  <c r="D25290" i="10"/>
  <c r="D25291" i="10"/>
  <c r="D25292" i="10"/>
  <c r="D4213" i="10"/>
  <c r="D25293" i="10"/>
  <c r="D25294" i="10"/>
  <c r="D3423" i="10"/>
  <c r="D25295" i="10"/>
  <c r="D25296" i="10"/>
  <c r="D25297" i="10"/>
  <c r="D25298" i="10"/>
  <c r="D3084" i="10"/>
  <c r="D25299" i="10"/>
  <c r="D25300" i="10"/>
  <c r="D25301" i="10"/>
  <c r="D25302" i="10"/>
  <c r="D25303" i="10"/>
  <c r="D25304" i="10"/>
  <c r="D25305" i="10"/>
  <c r="D25306" i="10"/>
  <c r="D25307" i="10"/>
  <c r="D25308" i="10"/>
  <c r="D25309" i="10"/>
  <c r="D25310" i="10"/>
  <c r="D25311" i="10"/>
  <c r="D25312" i="10"/>
  <c r="D25313" i="10"/>
  <c r="D25314" i="10"/>
  <c r="D25315" i="10"/>
  <c r="D25316" i="10"/>
  <c r="D25317" i="10"/>
  <c r="D25318" i="10"/>
  <c r="D25319" i="10"/>
  <c r="D25320" i="10"/>
  <c r="D25321" i="10"/>
  <c r="D25322" i="10"/>
  <c r="D25323" i="10"/>
  <c r="D25324" i="10"/>
  <c r="D25325" i="10"/>
  <c r="D3775" i="10"/>
  <c r="D25326" i="10"/>
  <c r="D25327" i="10"/>
  <c r="D25328" i="10"/>
  <c r="D3776" i="10"/>
  <c r="D3777" i="10"/>
  <c r="D25329" i="10"/>
  <c r="D25330" i="10"/>
  <c r="D25331" i="10"/>
  <c r="D25332" i="10"/>
  <c r="D25333" i="10"/>
  <c r="D25334" i="10"/>
  <c r="D3085" i="10"/>
  <c r="D25335" i="10"/>
  <c r="D25336" i="10"/>
  <c r="D25337" i="10"/>
  <c r="D25338" i="10"/>
  <c r="D25339" i="10"/>
  <c r="D25340" i="10"/>
  <c r="D3086" i="10"/>
  <c r="D25341" i="10"/>
  <c r="D25342" i="10"/>
  <c r="D3087" i="10"/>
  <c r="D25343" i="10"/>
  <c r="D25344" i="10"/>
  <c r="D25345" i="10"/>
  <c r="D25346" i="10"/>
  <c r="D25347" i="10"/>
  <c r="D25348" i="10"/>
  <c r="D25349" i="10"/>
  <c r="D25350" i="10"/>
  <c r="D4214" i="10"/>
  <c r="D25351" i="10"/>
  <c r="D25352" i="10"/>
  <c r="D25353" i="10"/>
  <c r="D3088" i="10"/>
  <c r="D25354" i="10"/>
  <c r="D25355" i="10"/>
  <c r="D25356" i="10"/>
  <c r="D25357" i="10"/>
  <c r="D25358" i="10"/>
  <c r="D25359" i="10"/>
  <c r="D25360" i="10"/>
  <c r="D25361" i="10"/>
  <c r="D25362" i="10"/>
  <c r="D25363" i="10"/>
  <c r="D25364" i="10"/>
  <c r="D25365" i="10"/>
  <c r="D25366" i="10"/>
  <c r="D25367" i="10"/>
  <c r="D25368" i="10"/>
  <c r="D2792" i="10"/>
  <c r="D25369" i="10"/>
  <c r="D25370" i="10"/>
  <c r="D25371" i="10"/>
  <c r="D25372" i="10"/>
  <c r="D25373" i="10"/>
  <c r="D25374" i="10"/>
  <c r="D3778" i="10"/>
  <c r="D25375" i="10"/>
  <c r="D4215" i="10"/>
  <c r="D25376" i="10"/>
  <c r="D25377" i="10"/>
  <c r="D25378" i="10"/>
  <c r="D25379" i="10"/>
  <c r="D3089" i="10"/>
  <c r="D25380" i="10"/>
  <c r="D25381" i="10"/>
  <c r="D25382" i="10"/>
  <c r="D25383" i="10"/>
  <c r="D25384" i="10"/>
  <c r="D4216" i="10"/>
  <c r="D25385" i="10"/>
  <c r="D25386" i="10"/>
  <c r="D3424" i="10"/>
  <c r="D25387" i="10"/>
  <c r="D25388" i="10"/>
  <c r="D25389" i="10"/>
  <c r="D25390" i="10"/>
  <c r="D25391" i="10"/>
  <c r="D25392" i="10"/>
  <c r="D25393" i="10"/>
  <c r="D25394" i="10"/>
  <c r="D25395" i="10"/>
  <c r="D25396" i="10"/>
  <c r="D25397" i="10"/>
  <c r="D25398" i="10"/>
  <c r="D25399" i="10"/>
  <c r="D25400" i="10"/>
  <c r="D25401" i="10"/>
  <c r="D25402" i="10"/>
  <c r="D25403" i="10"/>
  <c r="D25404" i="10"/>
  <c r="D25405" i="10"/>
  <c r="D25406" i="10"/>
  <c r="D25407" i="10"/>
  <c r="D3779" i="10"/>
  <c r="D25408" i="10"/>
  <c r="D25409" i="10"/>
  <c r="D3090" i="10"/>
  <c r="D25410" i="10"/>
  <c r="D25411" i="10"/>
  <c r="D25412" i="10"/>
  <c r="D25413" i="10"/>
  <c r="D25414" i="10"/>
  <c r="D25415" i="10"/>
  <c r="D25416" i="10"/>
  <c r="D25417" i="10"/>
  <c r="D25418" i="10"/>
  <c r="D25419" i="10"/>
  <c r="D25420" i="10"/>
  <c r="D25421" i="10"/>
  <c r="D25422" i="10"/>
  <c r="D3425" i="10"/>
  <c r="D25423" i="10"/>
  <c r="D25424" i="10"/>
  <c r="D25425" i="10"/>
  <c r="D25426" i="10"/>
  <c r="D3426" i="10"/>
  <c r="D25427" i="10"/>
  <c r="D25428" i="10"/>
  <c r="D25429" i="10"/>
  <c r="D25430" i="10"/>
  <c r="D25431" i="10"/>
  <c r="D25432" i="10"/>
  <c r="D25433" i="10"/>
  <c r="D25434" i="10"/>
  <c r="D3091" i="10"/>
  <c r="D25435" i="10"/>
  <c r="D25436" i="10"/>
  <c r="D25437" i="10"/>
  <c r="D25438" i="10"/>
  <c r="D25439" i="10"/>
  <c r="D25440" i="10"/>
  <c r="D25441" i="10"/>
  <c r="D25442" i="10"/>
  <c r="D25443" i="10"/>
  <c r="D25444" i="10"/>
  <c r="D25445" i="10"/>
  <c r="D25446" i="10"/>
  <c r="D25447" i="10"/>
  <c r="D25448" i="10"/>
  <c r="D25449" i="10"/>
  <c r="D25450" i="10"/>
  <c r="D25451" i="10"/>
  <c r="D25452" i="10"/>
  <c r="D3780" i="10"/>
  <c r="D25453" i="10"/>
  <c r="D25454" i="10"/>
  <c r="D25455" i="10"/>
  <c r="D25456" i="10"/>
  <c r="D25457" i="10"/>
  <c r="D3427" i="10"/>
  <c r="D25458" i="10"/>
  <c r="D25459" i="10"/>
  <c r="D25460" i="10"/>
  <c r="D25461" i="10"/>
  <c r="D25462" i="10"/>
  <c r="D25463" i="10"/>
  <c r="D25464" i="10"/>
  <c r="D25465" i="10"/>
  <c r="D25466" i="10"/>
  <c r="D25467" i="10"/>
  <c r="D25468" i="10"/>
  <c r="D25469" i="10"/>
  <c r="D25470" i="10"/>
  <c r="D3781" i="10"/>
  <c r="D25471" i="10"/>
  <c r="D25472" i="10"/>
  <c r="D25473" i="10"/>
  <c r="D25474" i="10"/>
  <c r="D25475" i="10"/>
  <c r="D25476" i="10"/>
  <c r="D25477" i="10"/>
  <c r="D2793" i="10"/>
  <c r="D25478" i="10"/>
  <c r="D25479" i="10"/>
  <c r="D3782" i="10"/>
  <c r="D25480" i="10"/>
  <c r="D25481" i="10"/>
  <c r="D25482" i="10"/>
  <c r="D25483" i="10"/>
  <c r="D25484" i="10"/>
  <c r="D25485" i="10"/>
  <c r="D25486" i="10"/>
  <c r="D25487" i="10"/>
  <c r="D25488" i="10"/>
  <c r="D3783" i="10"/>
  <c r="D25489" i="10"/>
  <c r="D25490" i="10"/>
  <c r="D25491" i="10"/>
  <c r="D4217" i="10"/>
  <c r="D25492" i="10"/>
  <c r="D25493" i="10"/>
  <c r="D25494" i="10"/>
  <c r="D25495" i="10"/>
  <c r="D25496" i="10"/>
  <c r="D3092" i="10"/>
  <c r="D25497" i="10"/>
  <c r="D25498" i="10"/>
  <c r="D25499" i="10"/>
  <c r="D25500" i="10"/>
  <c r="D25501" i="10"/>
  <c r="D25502" i="10"/>
  <c r="D25503" i="10"/>
  <c r="D25504" i="10"/>
  <c r="D25505" i="10"/>
  <c r="D25506" i="10"/>
  <c r="D2794" i="10"/>
  <c r="D25507" i="10"/>
  <c r="D25508" i="10"/>
  <c r="D25509" i="10"/>
  <c r="D3428" i="10"/>
  <c r="D25510" i="10"/>
  <c r="D25511" i="10"/>
  <c r="D25512" i="10"/>
  <c r="D4218" i="10"/>
  <c r="D25513" i="10"/>
  <c r="D25514" i="10"/>
  <c r="D25515" i="10"/>
  <c r="D25516" i="10"/>
  <c r="D25517" i="10"/>
  <c r="D25518" i="10"/>
  <c r="D25519" i="10"/>
  <c r="D25520" i="10"/>
  <c r="D4219" i="10"/>
  <c r="D3429" i="10"/>
  <c r="D25521" i="10"/>
  <c r="D25522" i="10"/>
  <c r="D25523" i="10"/>
  <c r="D25524" i="10"/>
  <c r="D25525" i="10"/>
  <c r="D25526" i="10"/>
  <c r="D4220" i="10"/>
  <c r="D25527" i="10"/>
  <c r="D4221" i="10"/>
  <c r="D25528" i="10"/>
  <c r="D25529" i="10"/>
  <c r="D25530" i="10"/>
  <c r="D25531" i="10"/>
  <c r="D25532" i="10"/>
  <c r="D25533" i="10"/>
  <c r="D25534" i="10"/>
  <c r="D25535" i="10"/>
  <c r="D25536" i="10"/>
  <c r="D25537" i="10"/>
  <c r="D25538" i="10"/>
  <c r="D25539" i="10"/>
  <c r="D25540" i="10"/>
  <c r="D25541" i="10"/>
  <c r="D25542" i="10"/>
  <c r="D25543" i="10"/>
  <c r="D4222" i="10"/>
  <c r="D25544" i="10"/>
  <c r="D25545" i="10"/>
  <c r="D25546" i="10"/>
  <c r="D25547" i="10"/>
  <c r="D3784" i="10"/>
  <c r="D3785" i="10"/>
  <c r="D25548" i="10"/>
  <c r="D25549" i="10"/>
  <c r="D25550" i="10"/>
  <c r="D25551" i="10"/>
  <c r="D4223" i="10"/>
  <c r="D25552" i="10"/>
  <c r="D25553" i="10"/>
  <c r="D25554" i="10"/>
  <c r="D25555" i="10"/>
  <c r="D25556" i="10"/>
  <c r="D25557" i="10"/>
  <c r="D25558" i="10"/>
  <c r="D25559" i="10"/>
  <c r="D25560" i="10"/>
  <c r="D25561" i="10"/>
  <c r="D2795" i="10"/>
  <c r="D25562" i="10"/>
  <c r="D25563" i="10"/>
  <c r="D25564" i="10"/>
  <c r="D25565" i="10"/>
  <c r="D25566" i="10"/>
  <c r="D25567" i="10"/>
  <c r="D25568" i="10"/>
  <c r="D25569" i="10"/>
  <c r="D4224" i="10"/>
  <c r="D25570" i="10"/>
  <c r="D25571" i="10"/>
  <c r="D25572" i="10"/>
  <c r="D25573" i="10"/>
  <c r="D25574" i="10"/>
  <c r="D2524" i="10"/>
  <c r="D25575" i="10"/>
  <c r="D25576" i="10"/>
  <c r="D25577" i="10"/>
  <c r="D25578" i="10"/>
  <c r="D25579" i="10"/>
  <c r="D25580" i="10"/>
  <c r="D25581" i="10"/>
  <c r="D25582" i="10"/>
  <c r="D3786" i="10"/>
  <c r="D25583" i="10"/>
  <c r="D25584" i="10"/>
  <c r="D25585" i="10"/>
  <c r="D25586" i="10"/>
  <c r="D25587" i="10"/>
  <c r="D25588" i="10"/>
  <c r="D25589" i="10"/>
  <c r="D25590" i="10"/>
  <c r="D25591" i="10"/>
  <c r="D25592" i="10"/>
  <c r="D2525" i="10"/>
  <c r="D25593" i="10"/>
  <c r="D25594" i="10"/>
  <c r="D25595" i="10"/>
  <c r="D25596" i="10"/>
  <c r="D2796" i="10"/>
  <c r="D25597" i="10"/>
  <c r="D25598" i="10"/>
  <c r="D2797" i="10"/>
  <c r="D25599" i="10"/>
  <c r="D25600" i="10"/>
  <c r="D25601" i="10"/>
  <c r="D25602" i="10"/>
  <c r="D25603" i="10"/>
  <c r="D3430" i="10"/>
  <c r="D4225" i="10"/>
  <c r="D3093" i="10"/>
  <c r="D4226" i="10"/>
  <c r="D25604" i="10"/>
  <c r="D25605" i="10"/>
  <c r="D25606" i="10"/>
  <c r="D25607" i="10"/>
  <c r="D25608" i="10"/>
  <c r="D25609" i="10"/>
  <c r="D25610" i="10"/>
  <c r="D25611" i="10"/>
  <c r="D25612" i="10"/>
  <c r="D25613" i="10"/>
  <c r="D25614" i="10"/>
  <c r="D25615" i="10"/>
  <c r="D25616" i="10"/>
  <c r="D25617" i="10"/>
  <c r="D25618" i="10"/>
  <c r="D3431" i="10"/>
  <c r="D25619" i="10"/>
  <c r="D3094" i="10"/>
  <c r="D25620" i="10"/>
  <c r="D25621" i="10"/>
  <c r="D25622" i="10"/>
  <c r="D25623" i="10"/>
  <c r="D25624" i="10"/>
  <c r="D25625" i="10"/>
  <c r="D25626" i="10"/>
  <c r="D25627" i="10"/>
  <c r="D25628" i="10"/>
  <c r="D25629" i="10"/>
  <c r="D2798" i="10"/>
  <c r="D4227" i="10"/>
  <c r="D25630" i="10"/>
  <c r="D25631" i="10"/>
  <c r="D25632" i="10"/>
  <c r="D25633" i="10"/>
  <c r="D25634" i="10"/>
  <c r="D25635" i="10"/>
  <c r="D25636" i="10"/>
  <c r="D25637" i="10"/>
  <c r="D25638" i="10"/>
  <c r="D25639" i="10"/>
  <c r="D25640" i="10"/>
  <c r="D25641" i="10"/>
  <c r="D25642" i="10"/>
  <c r="D25643" i="10"/>
  <c r="D25644" i="10"/>
  <c r="D25645" i="10"/>
  <c r="D25646" i="10"/>
  <c r="D25647" i="10"/>
  <c r="D25648" i="10"/>
  <c r="D25649" i="10"/>
  <c r="D25650" i="10"/>
  <c r="D25651" i="10"/>
  <c r="D25652" i="10"/>
  <c r="D25653" i="10"/>
  <c r="D25654" i="10"/>
  <c r="D4228" i="10"/>
  <c r="D25655" i="10"/>
  <c r="D25656" i="10"/>
  <c r="D2526" i="10"/>
  <c r="D25657" i="10"/>
  <c r="D3787" i="10"/>
  <c r="D25658" i="10"/>
  <c r="D25659" i="10"/>
  <c r="D25660" i="10"/>
  <c r="D3432" i="10"/>
  <c r="D25661" i="10"/>
  <c r="D25662" i="10"/>
  <c r="D25663" i="10"/>
  <c r="D3095" i="10"/>
  <c r="D25664" i="10"/>
  <c r="D25665" i="10"/>
  <c r="D25666" i="10"/>
  <c r="D25667" i="10"/>
  <c r="D25668" i="10"/>
  <c r="D25669" i="10"/>
  <c r="D25670" i="10"/>
  <c r="D25671" i="10"/>
  <c r="D25672" i="10"/>
  <c r="D25673" i="10"/>
  <c r="D25674" i="10"/>
  <c r="D25675" i="10"/>
  <c r="D25676" i="10"/>
  <c r="D25677" i="10"/>
  <c r="D25678" i="10"/>
  <c r="D25679" i="10"/>
  <c r="D25680" i="10"/>
  <c r="D25681" i="10"/>
  <c r="D25682" i="10"/>
  <c r="D4229" i="10"/>
  <c r="D25683" i="10"/>
  <c r="D25684" i="10"/>
  <c r="D25685" i="10"/>
  <c r="D25686" i="10"/>
  <c r="D25687" i="10"/>
  <c r="D25688" i="10"/>
  <c r="D25689" i="10"/>
  <c r="D25690" i="10"/>
  <c r="D25691" i="10"/>
  <c r="D25692" i="10"/>
  <c r="D25693" i="10"/>
  <c r="D25694" i="10"/>
  <c r="D25695" i="10"/>
  <c r="D25696" i="10"/>
  <c r="D25697" i="10"/>
  <c r="D3433" i="10"/>
  <c r="D25698" i="10"/>
  <c r="D25699" i="10"/>
  <c r="D25700" i="10"/>
  <c r="D25701" i="10"/>
  <c r="D25702" i="10"/>
  <c r="D25703" i="10"/>
  <c r="D25704" i="10"/>
  <c r="D25705" i="10"/>
  <c r="D25706" i="10"/>
  <c r="D25707" i="10"/>
  <c r="D25708" i="10"/>
  <c r="D25709" i="10"/>
  <c r="D4230" i="10"/>
  <c r="D25710" i="10"/>
  <c r="D25711" i="10"/>
  <c r="D25712" i="10"/>
  <c r="D3096" i="10"/>
  <c r="D25713" i="10"/>
  <c r="D25714" i="10"/>
  <c r="D25715" i="10"/>
  <c r="D25716" i="10"/>
  <c r="D4231" i="10"/>
  <c r="D25717" i="10"/>
  <c r="D3434" i="10"/>
  <c r="D25718" i="10"/>
  <c r="D25719" i="10"/>
  <c r="D25720" i="10"/>
  <c r="D25721" i="10"/>
  <c r="D25722" i="10"/>
  <c r="D25723" i="10"/>
  <c r="D25724" i="10"/>
  <c r="D4232" i="10"/>
  <c r="D3788" i="10"/>
  <c r="D25725" i="10"/>
  <c r="D25726" i="10"/>
  <c r="D25727" i="10"/>
  <c r="D25728" i="10"/>
  <c r="D3435" i="10"/>
  <c r="D25729" i="10"/>
  <c r="D25730" i="10"/>
  <c r="D25731" i="10"/>
  <c r="D25732" i="10"/>
  <c r="D25733" i="10"/>
  <c r="D25734" i="10"/>
  <c r="D25735" i="10"/>
  <c r="D25736" i="10"/>
  <c r="D25737" i="10"/>
  <c r="D25738" i="10"/>
  <c r="D25739" i="10"/>
  <c r="D25740" i="10"/>
  <c r="D25741" i="10"/>
  <c r="D25742" i="10"/>
  <c r="D25743" i="10"/>
  <c r="D25744" i="10"/>
  <c r="D25745" i="10"/>
  <c r="D25746" i="10"/>
  <c r="D3789" i="10"/>
  <c r="D25747" i="10"/>
  <c r="D25748" i="10"/>
  <c r="D25749" i="10"/>
  <c r="D25750" i="10"/>
  <c r="D25751" i="10"/>
  <c r="D25752" i="10"/>
  <c r="D25753" i="10"/>
  <c r="D25754" i="10"/>
  <c r="D3790" i="10"/>
  <c r="D992" i="10"/>
  <c r="D25755" i="10"/>
  <c r="D2527" i="10"/>
  <c r="D25756" i="10"/>
  <c r="D25757" i="10"/>
  <c r="D25758" i="10"/>
  <c r="D25759" i="10"/>
  <c r="D25760" i="10"/>
  <c r="D25761" i="10"/>
  <c r="D25762" i="10"/>
  <c r="D25763" i="10"/>
  <c r="D25764" i="10"/>
  <c r="D25765" i="10"/>
  <c r="D25766" i="10"/>
  <c r="D2528" i="10"/>
  <c r="D25767" i="10"/>
  <c r="D3791" i="10"/>
  <c r="D25768" i="10"/>
  <c r="D3097" i="10"/>
  <c r="D25769" i="10"/>
  <c r="D25770" i="10"/>
  <c r="D25771" i="10"/>
  <c r="D25772" i="10"/>
  <c r="D3098" i="10"/>
  <c r="D3792" i="10"/>
  <c r="D25773" i="10"/>
  <c r="D25774" i="10"/>
  <c r="D25775" i="10"/>
  <c r="D4233" i="10"/>
  <c r="D25776" i="10"/>
  <c r="D25777" i="10"/>
  <c r="D25778" i="10"/>
  <c r="D25779" i="10"/>
  <c r="D25780" i="10"/>
  <c r="D25781" i="10"/>
  <c r="D25782" i="10"/>
  <c r="D3099" i="10"/>
  <c r="D3793" i="10"/>
  <c r="D25783" i="10"/>
  <c r="D25784" i="10"/>
  <c r="D4234" i="10"/>
  <c r="D25785" i="10"/>
  <c r="D25786" i="10"/>
  <c r="D25787" i="10"/>
  <c r="D25788" i="10"/>
  <c r="D25789" i="10"/>
  <c r="D25790" i="10"/>
  <c r="D3794" i="10"/>
  <c r="D25791" i="10"/>
  <c r="D25792" i="10"/>
  <c r="D25793" i="10"/>
  <c r="D25794" i="10"/>
  <c r="D25795" i="10"/>
  <c r="D25796" i="10"/>
  <c r="D25797" i="10"/>
  <c r="D4235" i="10"/>
  <c r="D25798" i="10"/>
  <c r="D25799" i="10"/>
  <c r="D25800" i="10"/>
  <c r="D25801" i="10"/>
  <c r="D25802" i="10"/>
  <c r="D25803" i="10"/>
  <c r="D3436" i="10"/>
  <c r="D25804" i="10"/>
  <c r="D25805" i="10"/>
  <c r="D3437" i="10"/>
  <c r="D25806" i="10"/>
  <c r="D4236" i="10"/>
  <c r="D4237" i="10"/>
  <c r="D25807" i="10"/>
  <c r="D25808" i="10"/>
  <c r="D25809" i="10"/>
  <c r="D25810" i="10"/>
  <c r="D25811" i="10"/>
  <c r="D25812" i="10"/>
  <c r="D3438" i="10"/>
  <c r="D25813" i="10"/>
  <c r="D25814" i="10"/>
  <c r="D25815" i="10"/>
  <c r="D25816" i="10"/>
  <c r="D25817" i="10"/>
  <c r="D25818" i="10"/>
  <c r="D25819" i="10"/>
  <c r="D25820" i="10"/>
  <c r="D25821" i="10"/>
  <c r="D25822" i="10"/>
  <c r="D25823" i="10"/>
  <c r="D25824" i="10"/>
  <c r="D25825" i="10"/>
  <c r="D25826" i="10"/>
  <c r="D25827" i="10"/>
  <c r="D25828" i="10"/>
  <c r="D25829" i="10"/>
  <c r="D2529" i="10"/>
  <c r="D25830" i="10"/>
  <c r="D25831" i="10"/>
  <c r="D3100" i="10"/>
  <c r="D25832" i="10"/>
  <c r="D25833" i="10"/>
  <c r="D25834" i="10"/>
  <c r="D25835" i="10"/>
  <c r="D25836" i="10"/>
  <c r="D25837" i="10"/>
  <c r="D25838" i="10"/>
  <c r="D25839" i="10"/>
  <c r="D25840" i="10"/>
  <c r="D25841" i="10"/>
  <c r="D25842" i="10"/>
  <c r="D25843" i="10"/>
  <c r="D25844" i="10"/>
  <c r="D25845" i="10"/>
  <c r="D4238" i="10"/>
  <c r="D25846" i="10"/>
  <c r="D25847" i="10"/>
  <c r="D25848" i="10"/>
  <c r="D25849" i="10"/>
  <c r="D25850" i="10"/>
  <c r="D25851" i="10"/>
  <c r="D25852" i="10"/>
  <c r="D3101" i="10"/>
  <c r="D25853" i="10"/>
  <c r="D3439" i="10"/>
  <c r="D25854" i="10"/>
  <c r="D25855" i="10"/>
  <c r="D25856" i="10"/>
  <c r="D25857" i="10"/>
  <c r="D2799" i="10"/>
  <c r="D3440" i="10"/>
  <c r="D25858" i="10"/>
  <c r="D25859" i="10"/>
  <c r="D25860" i="10"/>
  <c r="D25861" i="10"/>
  <c r="D25862" i="10"/>
  <c r="D25863" i="10"/>
  <c r="D25864" i="10"/>
  <c r="D25865" i="10"/>
  <c r="D25866" i="10"/>
  <c r="D25867" i="10"/>
  <c r="D25868" i="10"/>
  <c r="D25869" i="10"/>
  <c r="D25870" i="10"/>
  <c r="D25871" i="10"/>
  <c r="D25872" i="10"/>
  <c r="D25873" i="10"/>
  <c r="D25874" i="10"/>
  <c r="D3102" i="10"/>
  <c r="D25875" i="10"/>
  <c r="D25876" i="10"/>
  <c r="D4239" i="10"/>
  <c r="D25877" i="10"/>
  <c r="D25878" i="10"/>
  <c r="D25879" i="10"/>
  <c r="D25880" i="10"/>
  <c r="D25881" i="10"/>
  <c r="D25882" i="10"/>
  <c r="D25883" i="10"/>
  <c r="D25884" i="10"/>
  <c r="D3795" i="10"/>
  <c r="D3441" i="10"/>
  <c r="D3796" i="10"/>
  <c r="D25885" i="10"/>
  <c r="D25886" i="10"/>
  <c r="D25887" i="10"/>
  <c r="D25888" i="10"/>
  <c r="D25889" i="10"/>
  <c r="D25890" i="10"/>
  <c r="D25891" i="10"/>
  <c r="D25892" i="10"/>
  <c r="D25893" i="10"/>
  <c r="D25894" i="10"/>
  <c r="D25895" i="10"/>
  <c r="D25896" i="10"/>
  <c r="D25897" i="10"/>
  <c r="D25898" i="10"/>
  <c r="D25899" i="10"/>
  <c r="D3103" i="10"/>
  <c r="D4240" i="10"/>
  <c r="D25900" i="10"/>
  <c r="D25901" i="10"/>
  <c r="D25902" i="10"/>
  <c r="D25903" i="10"/>
  <c r="D25904" i="10"/>
  <c r="D25905" i="10"/>
  <c r="D4241" i="10"/>
  <c r="D25906" i="10"/>
  <c r="D25907" i="10"/>
  <c r="D25908" i="10"/>
  <c r="D25909" i="10"/>
  <c r="D25910" i="10"/>
  <c r="D25911" i="10"/>
  <c r="D25912" i="10"/>
  <c r="D25913" i="10"/>
  <c r="D25914" i="10"/>
  <c r="D4242" i="10"/>
  <c r="D25915" i="10"/>
  <c r="D25916" i="10"/>
  <c r="D25917" i="10"/>
  <c r="D25918" i="10"/>
  <c r="D25919" i="10"/>
  <c r="D25920" i="10"/>
  <c r="D25921" i="10"/>
  <c r="D25922" i="10"/>
  <c r="D25923" i="10"/>
  <c r="D25924" i="10"/>
  <c r="D2315" i="10"/>
  <c r="D25925" i="10"/>
  <c r="D25926" i="10"/>
  <c r="D25927" i="10"/>
  <c r="D25928" i="10"/>
  <c r="D25929" i="10"/>
  <c r="D25930" i="10"/>
  <c r="D25931" i="10"/>
  <c r="D25932" i="10"/>
  <c r="D25933" i="10"/>
  <c r="D25934" i="10"/>
  <c r="D25935" i="10"/>
  <c r="D25936" i="10"/>
  <c r="D25937" i="10"/>
  <c r="D25938" i="10"/>
  <c r="D25939" i="10"/>
  <c r="D25940" i="10"/>
  <c r="D25941" i="10"/>
  <c r="D25942" i="10"/>
  <c r="D25943" i="10"/>
  <c r="D25944" i="10"/>
  <c r="D25945" i="10"/>
  <c r="D25946" i="10"/>
  <c r="D25947" i="10"/>
  <c r="D25948" i="10"/>
  <c r="D25949" i="10"/>
  <c r="D25950" i="10"/>
  <c r="D25951" i="10"/>
  <c r="D25952" i="10"/>
  <c r="D25953" i="10"/>
  <c r="D25954" i="10"/>
  <c r="D25955" i="10"/>
  <c r="D25956" i="10"/>
  <c r="D3797" i="10"/>
  <c r="D25957" i="10"/>
  <c r="D25958" i="10"/>
  <c r="D3798" i="10"/>
  <c r="D25959" i="10"/>
  <c r="D25960" i="10"/>
  <c r="D25961" i="10"/>
  <c r="D3104" i="10"/>
  <c r="D25962" i="10"/>
  <c r="D25963" i="10"/>
  <c r="D25964" i="10"/>
  <c r="D4243" i="10"/>
  <c r="D25965" i="10"/>
  <c r="D25966" i="10"/>
  <c r="D25967" i="10"/>
  <c r="D25968" i="10"/>
  <c r="D25969" i="10"/>
  <c r="D25970" i="10"/>
  <c r="D25971" i="10"/>
  <c r="D25972" i="10"/>
  <c r="D25973" i="10"/>
  <c r="D25974" i="10"/>
  <c r="D25975" i="10"/>
  <c r="D25976" i="10"/>
  <c r="D25977" i="10"/>
  <c r="D25978" i="10"/>
  <c r="D25979" i="10"/>
  <c r="D25980" i="10"/>
  <c r="D25981" i="10"/>
  <c r="D25982" i="10"/>
  <c r="D25983" i="10"/>
  <c r="D25984" i="10"/>
  <c r="D25985" i="10"/>
  <c r="D25986" i="10"/>
  <c r="D25987" i="10"/>
  <c r="D25988" i="10"/>
  <c r="D4244" i="10"/>
  <c r="D25989" i="10"/>
  <c r="D25990" i="10"/>
  <c r="D25991" i="10"/>
  <c r="D25992" i="10"/>
  <c r="D25993" i="10"/>
  <c r="D25994" i="10"/>
  <c r="D25995" i="10"/>
  <c r="D25996" i="10"/>
  <c r="D25997" i="10"/>
  <c r="D25998" i="10"/>
  <c r="D25999" i="10"/>
  <c r="D26000" i="10"/>
  <c r="D3105" i="10"/>
  <c r="D26001" i="10"/>
  <c r="D26002" i="10"/>
  <c r="D26003" i="10"/>
  <c r="D26004" i="10"/>
  <c r="D26005" i="10"/>
  <c r="D26006" i="10"/>
  <c r="D26007" i="10"/>
  <c r="D26008" i="10"/>
  <c r="D26009" i="10"/>
  <c r="D4245" i="10"/>
  <c r="D26010" i="10"/>
  <c r="D26011" i="10"/>
  <c r="D26012" i="10"/>
  <c r="D26013" i="10"/>
  <c r="D26014" i="10"/>
  <c r="D26015" i="10"/>
  <c r="D26016" i="10"/>
  <c r="D26017" i="10"/>
  <c r="D26018" i="10"/>
  <c r="D26019" i="10"/>
  <c r="D26020" i="10"/>
  <c r="D26021" i="10"/>
  <c r="D26022" i="10"/>
  <c r="D26023" i="10"/>
  <c r="D26024" i="10"/>
  <c r="D26025" i="10"/>
  <c r="D26026" i="10"/>
  <c r="D26027" i="10"/>
  <c r="D26028" i="10"/>
  <c r="D26029" i="10"/>
  <c r="D26030" i="10"/>
  <c r="D26031" i="10"/>
  <c r="D4246" i="10"/>
  <c r="D26032" i="10"/>
  <c r="D26033" i="10"/>
  <c r="D26034" i="10"/>
  <c r="D26035" i="10"/>
  <c r="D26036" i="10"/>
  <c r="D26037" i="10"/>
  <c r="D26038" i="10"/>
  <c r="D26039" i="10"/>
  <c r="D26040" i="10"/>
  <c r="D26041" i="10"/>
  <c r="D26042" i="10"/>
  <c r="D26043" i="10"/>
  <c r="D26044" i="10"/>
  <c r="D26045" i="10"/>
  <c r="D26046" i="10"/>
  <c r="D26047" i="10"/>
  <c r="D26048" i="10"/>
  <c r="D26049" i="10"/>
  <c r="D26050" i="10"/>
  <c r="D3799" i="10"/>
  <c r="D26051" i="10"/>
  <c r="D26052" i="10"/>
  <c r="D26053" i="10"/>
  <c r="D26054" i="10"/>
  <c r="D26055" i="10"/>
  <c r="D26056" i="10"/>
  <c r="D26057" i="10"/>
  <c r="D26058" i="10"/>
  <c r="D26059" i="10"/>
  <c r="D26060" i="10"/>
  <c r="D26061" i="10"/>
  <c r="D26062" i="10"/>
  <c r="D3442" i="10"/>
  <c r="D26063" i="10"/>
  <c r="D26064" i="10"/>
  <c r="D26065" i="10"/>
  <c r="D26066" i="10"/>
  <c r="D26067" i="10"/>
  <c r="D26068" i="10"/>
  <c r="D26069" i="10"/>
  <c r="D26070" i="10"/>
  <c r="D26071" i="10"/>
  <c r="D26072" i="10"/>
  <c r="D26073" i="10"/>
  <c r="D26074" i="10"/>
  <c r="D26075" i="10"/>
  <c r="D26076" i="10"/>
  <c r="D26077" i="10"/>
  <c r="D26078" i="10"/>
  <c r="D26079" i="10"/>
  <c r="D26080" i="10"/>
  <c r="D26081" i="10"/>
  <c r="D26082" i="10"/>
  <c r="D26083" i="10"/>
  <c r="D26084" i="10"/>
  <c r="D26085" i="10"/>
  <c r="D26086" i="10"/>
  <c r="D26087" i="10"/>
  <c r="D26088" i="10"/>
  <c r="D26089" i="10"/>
  <c r="D26090" i="10"/>
  <c r="D26091" i="10"/>
  <c r="D26092" i="10"/>
  <c r="D4247" i="10"/>
  <c r="D26093" i="10"/>
  <c r="D26094" i="10"/>
  <c r="D26095" i="10"/>
  <c r="D26096" i="10"/>
  <c r="D26097" i="10"/>
  <c r="D26098" i="10"/>
  <c r="D3800" i="10"/>
  <c r="D26099" i="10"/>
  <c r="D26100" i="10"/>
  <c r="D26101" i="10"/>
  <c r="D26102" i="10"/>
  <c r="D26103" i="10"/>
  <c r="D26104" i="10"/>
  <c r="D3106" i="10"/>
  <c r="D26105" i="10"/>
  <c r="D4248" i="10"/>
  <c r="D26106" i="10"/>
  <c r="D26107" i="10"/>
  <c r="D26108" i="10"/>
  <c r="D26109" i="10"/>
  <c r="D26110" i="10"/>
  <c r="D26111" i="10"/>
  <c r="D26112" i="10"/>
  <c r="D4249" i="10"/>
  <c r="D26113" i="10"/>
  <c r="D26114" i="10"/>
  <c r="D26115" i="10"/>
  <c r="D26116" i="10"/>
  <c r="D26117" i="10"/>
  <c r="D26118" i="10"/>
  <c r="D26119" i="10"/>
  <c r="D26120" i="10"/>
  <c r="D26121" i="10"/>
  <c r="D26122" i="10"/>
  <c r="D26123" i="10"/>
  <c r="D26124" i="10"/>
  <c r="D26125" i="10"/>
  <c r="D26126" i="10"/>
  <c r="D26127" i="10"/>
  <c r="D26128" i="10"/>
  <c r="D26129" i="10"/>
  <c r="D26130" i="10"/>
  <c r="D26131" i="10"/>
  <c r="D26132" i="10"/>
  <c r="D26133" i="10"/>
  <c r="D26134" i="10"/>
  <c r="D26135" i="10"/>
  <c r="D26136" i="10"/>
  <c r="D26137" i="10"/>
  <c r="D26138" i="10"/>
  <c r="D26139" i="10"/>
  <c r="D26140" i="10"/>
  <c r="D26141" i="10"/>
  <c r="D26142" i="10"/>
  <c r="D26143" i="10"/>
  <c r="D26144" i="10"/>
  <c r="D26145" i="10"/>
  <c r="D4250" i="10"/>
  <c r="D26146" i="10"/>
  <c r="D26147" i="10"/>
  <c r="D26148" i="10"/>
  <c r="D26149" i="10"/>
  <c r="D26150" i="10"/>
  <c r="D26151" i="10"/>
  <c r="D26152" i="10"/>
  <c r="D26153" i="10"/>
  <c r="D26154" i="10"/>
  <c r="D26155" i="10"/>
  <c r="D26156" i="10"/>
  <c r="D3801" i="10"/>
  <c r="D26157" i="10"/>
  <c r="D26158" i="10"/>
  <c r="D26159" i="10"/>
  <c r="D26160" i="10"/>
  <c r="D26161" i="10"/>
  <c r="D4251" i="10"/>
  <c r="D26162" i="10"/>
  <c r="D26163" i="10"/>
  <c r="D26164" i="10"/>
  <c r="D26165" i="10"/>
  <c r="D26166" i="10"/>
  <c r="D26167" i="10"/>
  <c r="D26168" i="10"/>
  <c r="D26169" i="10"/>
  <c r="D26170" i="10"/>
  <c r="D26171" i="10"/>
  <c r="D26172" i="10"/>
  <c r="D26173" i="10"/>
  <c r="D26174" i="10"/>
  <c r="D26175" i="10"/>
  <c r="D26176" i="10"/>
  <c r="D26177" i="10"/>
  <c r="D26178" i="10"/>
  <c r="D26179" i="10"/>
  <c r="D26180" i="10"/>
  <c r="D26181" i="10"/>
  <c r="D26182" i="10"/>
  <c r="D26183" i="10"/>
  <c r="D26184" i="10"/>
  <c r="D26185" i="10"/>
  <c r="D26186" i="10"/>
  <c r="D26187" i="10"/>
  <c r="D26188" i="10"/>
  <c r="D26189" i="10"/>
  <c r="D26190" i="10"/>
  <c r="D26191" i="10"/>
  <c r="D3802" i="10"/>
  <c r="D26192" i="10"/>
  <c r="D26193" i="10"/>
  <c r="D26194" i="10"/>
  <c r="D26195" i="10"/>
  <c r="D26196" i="10"/>
  <c r="D26197" i="10"/>
  <c r="D26198" i="10"/>
  <c r="D26199" i="10"/>
  <c r="D26200" i="10"/>
  <c r="D26201" i="10"/>
  <c r="D26202" i="10"/>
  <c r="D26203" i="10"/>
  <c r="D26204" i="10"/>
  <c r="D26205" i="10"/>
  <c r="D26206" i="10"/>
  <c r="D26207" i="10"/>
  <c r="D26208" i="10"/>
  <c r="D26209" i="10"/>
  <c r="D26210" i="10"/>
  <c r="D26211" i="10"/>
  <c r="D26212" i="10"/>
  <c r="D26213" i="10"/>
  <c r="D26214" i="10"/>
  <c r="D26215" i="10"/>
  <c r="D26216" i="10"/>
  <c r="D3803" i="10"/>
  <c r="D26217" i="10"/>
  <c r="D26218" i="10"/>
  <c r="D26219" i="10"/>
  <c r="D26220" i="10"/>
  <c r="D26221" i="10"/>
  <c r="D26222" i="10"/>
  <c r="D26223" i="10"/>
  <c r="D26224" i="10"/>
  <c r="D26225" i="10"/>
  <c r="D26226" i="10"/>
  <c r="D26227" i="10"/>
  <c r="D26228" i="10"/>
  <c r="D26229" i="10"/>
  <c r="D26230" i="10"/>
  <c r="D26231" i="10"/>
  <c r="D26232" i="10"/>
  <c r="D26233" i="10"/>
  <c r="D26234" i="10"/>
  <c r="D26235" i="10"/>
  <c r="D26236" i="10"/>
  <c r="D26237" i="10"/>
  <c r="D26238" i="10"/>
  <c r="D26239" i="10"/>
  <c r="D26240" i="10"/>
  <c r="D4252" i="10"/>
  <c r="D26241" i="10"/>
  <c r="D26242" i="10"/>
  <c r="D26243" i="10"/>
  <c r="D26244" i="10"/>
  <c r="D26245" i="10"/>
  <c r="D26246" i="10"/>
  <c r="D26247" i="10"/>
  <c r="D26248" i="10"/>
  <c r="D26249" i="10"/>
  <c r="D26250" i="10"/>
  <c r="D26251" i="10"/>
  <c r="D26252" i="10"/>
  <c r="D26253" i="10"/>
  <c r="D26254" i="10"/>
  <c r="D26255" i="10"/>
  <c r="D26256" i="10"/>
  <c r="D26257" i="10"/>
  <c r="D26258" i="10"/>
  <c r="D26259" i="10"/>
  <c r="D26260" i="10"/>
  <c r="D26261" i="10"/>
  <c r="D26262" i="10"/>
  <c r="D26263" i="10"/>
  <c r="D26264" i="10"/>
  <c r="D26265" i="10"/>
  <c r="D26266" i="10"/>
  <c r="D26267" i="10"/>
  <c r="D26268" i="10"/>
  <c r="D26269" i="10"/>
  <c r="D26270" i="10"/>
  <c r="D26271" i="10"/>
  <c r="D26272" i="10"/>
  <c r="D26273" i="10"/>
  <c r="D26274" i="10"/>
  <c r="D26275" i="10"/>
  <c r="D26276" i="10"/>
  <c r="D26277" i="10"/>
  <c r="D26278" i="10"/>
  <c r="D26279" i="10"/>
  <c r="D26280" i="10"/>
  <c r="D26281" i="10"/>
  <c r="D26282" i="10"/>
  <c r="D26283" i="10"/>
  <c r="D26284" i="10"/>
  <c r="D26285" i="10"/>
  <c r="D26286" i="10"/>
  <c r="D26287" i="10"/>
  <c r="D26288" i="10"/>
  <c r="D26289" i="10"/>
  <c r="D26290" i="10"/>
  <c r="D26291" i="10"/>
  <c r="D26292" i="10"/>
  <c r="D26293" i="10"/>
  <c r="D26294" i="10"/>
  <c r="D26295" i="10"/>
  <c r="D26296" i="10"/>
  <c r="D26297" i="10"/>
  <c r="D26298" i="10"/>
  <c r="D26299" i="10"/>
  <c r="D26300" i="10"/>
  <c r="D26301" i="10"/>
  <c r="D26302" i="10"/>
  <c r="D26303" i="10"/>
  <c r="D26304" i="10"/>
  <c r="D26305" i="10"/>
  <c r="D26306" i="10"/>
  <c r="D26307" i="10"/>
  <c r="D3107" i="10"/>
  <c r="D26308" i="10"/>
  <c r="D26309" i="10"/>
  <c r="D26310" i="10"/>
  <c r="D26311" i="10"/>
  <c r="D26312" i="10"/>
  <c r="D26313" i="10"/>
  <c r="D26314" i="10"/>
  <c r="D26315" i="10"/>
  <c r="D26316" i="10"/>
  <c r="D26317" i="10"/>
  <c r="D26318" i="10"/>
  <c r="D26319" i="10"/>
  <c r="D26320" i="10"/>
  <c r="D26321" i="10"/>
  <c r="D26322" i="10"/>
  <c r="D26323" i="10"/>
  <c r="D26324" i="10"/>
  <c r="D26325" i="10"/>
  <c r="D26326" i="10"/>
  <c r="D26327" i="10"/>
  <c r="D26328" i="10"/>
  <c r="D26329" i="10"/>
  <c r="D26330" i="10"/>
  <c r="D26331" i="10"/>
  <c r="D26332" i="10"/>
  <c r="D26333" i="10"/>
  <c r="D26334" i="10"/>
  <c r="D26335" i="10"/>
  <c r="D26336" i="10"/>
  <c r="D26337" i="10"/>
  <c r="D26338" i="10"/>
  <c r="D26339" i="10"/>
  <c r="D26340" i="10"/>
  <c r="D26341" i="10"/>
  <c r="D26342" i="10"/>
  <c r="D26343" i="10"/>
  <c r="D26344" i="10"/>
  <c r="D26345" i="10"/>
  <c r="D26346" i="10"/>
  <c r="D26347" i="10"/>
  <c r="D26348" i="10"/>
  <c r="D26349" i="10"/>
  <c r="D26350" i="10"/>
  <c r="D26351" i="10"/>
  <c r="D26352" i="10"/>
  <c r="D26353" i="10"/>
  <c r="D26354" i="10"/>
  <c r="D26355" i="10"/>
  <c r="D26356" i="10"/>
  <c r="D26357" i="10"/>
  <c r="D26358" i="10"/>
  <c r="D26359" i="10"/>
  <c r="D26360" i="10"/>
  <c r="D26361" i="10"/>
  <c r="D26362" i="10"/>
  <c r="D4253" i="10"/>
  <c r="D26363" i="10"/>
  <c r="D26364" i="10"/>
  <c r="D26365" i="10"/>
  <c r="D26366" i="10"/>
  <c r="D26367" i="10"/>
  <c r="D3108" i="10"/>
  <c r="D26368" i="10"/>
  <c r="D26369" i="10"/>
  <c r="D26370" i="10"/>
  <c r="D26371" i="10"/>
  <c r="D26372" i="10"/>
  <c r="D26373" i="10"/>
  <c r="D26374" i="10"/>
  <c r="D26375" i="10"/>
  <c r="D26376" i="10"/>
  <c r="D26377" i="10"/>
  <c r="D26378" i="10"/>
  <c r="D26379" i="10"/>
  <c r="D26380" i="10"/>
  <c r="D26381" i="10"/>
  <c r="D26382" i="10"/>
  <c r="D26383" i="10"/>
  <c r="D26384" i="10"/>
  <c r="D26385" i="10"/>
  <c r="D26386" i="10"/>
  <c r="D26387" i="10"/>
  <c r="D26388" i="10"/>
  <c r="D26389" i="10"/>
  <c r="D26390" i="10"/>
  <c r="D26391" i="10"/>
  <c r="D26392" i="10"/>
  <c r="D26393" i="10"/>
  <c r="D26394" i="10"/>
  <c r="D26395" i="10"/>
  <c r="D26396" i="10"/>
  <c r="D26397" i="10"/>
  <c r="D26398" i="10"/>
  <c r="D26399" i="10"/>
  <c r="D26400" i="10"/>
  <c r="D26401" i="10"/>
  <c r="D26402" i="10"/>
  <c r="D26403" i="10"/>
  <c r="D26404" i="10"/>
  <c r="D26405" i="10"/>
  <c r="D26406" i="10"/>
  <c r="D26407" i="10"/>
  <c r="D26408" i="10"/>
  <c r="D26409" i="10"/>
  <c r="D26410" i="10"/>
  <c r="D26411" i="10"/>
  <c r="D3804" i="10"/>
  <c r="D26412" i="10"/>
  <c r="D26413" i="10"/>
  <c r="D26414" i="10"/>
  <c r="D26415" i="10"/>
  <c r="D26416" i="10"/>
  <c r="D26417" i="10"/>
  <c r="D26418" i="10"/>
  <c r="D26419" i="10"/>
  <c r="D26420" i="10"/>
  <c r="D26421" i="10"/>
  <c r="D26422" i="10"/>
  <c r="D26423" i="10"/>
  <c r="D26424" i="10"/>
  <c r="D26425" i="10"/>
  <c r="D26426" i="10"/>
  <c r="D26427" i="10"/>
  <c r="D3109" i="10"/>
  <c r="D26428" i="10"/>
  <c r="D26429" i="10"/>
  <c r="D26430" i="10"/>
  <c r="D26431" i="10"/>
  <c r="D3805" i="10"/>
  <c r="D26432" i="10"/>
  <c r="D26433" i="10"/>
  <c r="D26434" i="10"/>
  <c r="D26435" i="10"/>
  <c r="D26436" i="10"/>
  <c r="D3806" i="10"/>
  <c r="D26437" i="10"/>
  <c r="D26438" i="10"/>
  <c r="D26439" i="10"/>
  <c r="D26440" i="10"/>
  <c r="D3807" i="10"/>
  <c r="D26441" i="10"/>
  <c r="D26442" i="10"/>
  <c r="D26443" i="10"/>
  <c r="D26444" i="10"/>
  <c r="D26445" i="10"/>
  <c r="D26446" i="10"/>
  <c r="D26447" i="10"/>
  <c r="D26448" i="10"/>
  <c r="D26449" i="10"/>
  <c r="D26450" i="10"/>
  <c r="D26451" i="10"/>
  <c r="D26452" i="10"/>
  <c r="D26453" i="10"/>
  <c r="D26454" i="10"/>
  <c r="D26455" i="10"/>
  <c r="D26456" i="10"/>
  <c r="D26457" i="10"/>
  <c r="D26458" i="10"/>
  <c r="D26459" i="10"/>
  <c r="D26460" i="10"/>
  <c r="D26461" i="10"/>
  <c r="D26462" i="10"/>
  <c r="D26463" i="10"/>
  <c r="D26464" i="10"/>
  <c r="D26465" i="10"/>
  <c r="D26466" i="10"/>
  <c r="D26467" i="10"/>
  <c r="D26468" i="10"/>
  <c r="D26469" i="10"/>
  <c r="D26470" i="10"/>
  <c r="D26471" i="10"/>
  <c r="D26472" i="10"/>
  <c r="D26473" i="10"/>
  <c r="D26474" i="10"/>
  <c r="D26475" i="10"/>
  <c r="D26476" i="10"/>
  <c r="D26477" i="10"/>
  <c r="D26478" i="10"/>
  <c r="D26479" i="10"/>
  <c r="D26480" i="10"/>
  <c r="D26481" i="10"/>
  <c r="D26482" i="10"/>
  <c r="D26483" i="10"/>
  <c r="D26484" i="10"/>
  <c r="D2530" i="10"/>
  <c r="D26485" i="10"/>
  <c r="D26486" i="10"/>
  <c r="D26487" i="10"/>
  <c r="D26488" i="10"/>
  <c r="D26489" i="10"/>
  <c r="D26490" i="10"/>
  <c r="D26491" i="10"/>
  <c r="D26492" i="10"/>
  <c r="D26493" i="10"/>
  <c r="D26494" i="10"/>
  <c r="D26495" i="10"/>
  <c r="D26496" i="10"/>
  <c r="D26497" i="10"/>
  <c r="D26498" i="10"/>
  <c r="D26499" i="10"/>
  <c r="D26500" i="10"/>
  <c r="D26501" i="10"/>
  <c r="D26502" i="10"/>
  <c r="D4254" i="10"/>
  <c r="D26503" i="10"/>
  <c r="D26504" i="10"/>
  <c r="D26505" i="10"/>
  <c r="D26506" i="10"/>
  <c r="D26507" i="10"/>
  <c r="D26508" i="10"/>
  <c r="D26509" i="10"/>
  <c r="D26510" i="10"/>
  <c r="D26511" i="10"/>
  <c r="D4255" i="10"/>
  <c r="D26512" i="10"/>
  <c r="D26513" i="10"/>
  <c r="D26514" i="10"/>
  <c r="D26515" i="10"/>
  <c r="D26516" i="10"/>
  <c r="D26517" i="10"/>
  <c r="D26518" i="10"/>
  <c r="D26519" i="10"/>
  <c r="D26520" i="10"/>
  <c r="D26521" i="10"/>
  <c r="D26522" i="10"/>
  <c r="D26523" i="10"/>
  <c r="D26524" i="10"/>
  <c r="D26525" i="10"/>
  <c r="D26526" i="10"/>
  <c r="D26527" i="10"/>
  <c r="D26528" i="10"/>
  <c r="D26529" i="10"/>
  <c r="D26530" i="10"/>
  <c r="D26531" i="10"/>
  <c r="D26532" i="10"/>
  <c r="D26533" i="10"/>
  <c r="D26534" i="10"/>
  <c r="D26535" i="10"/>
  <c r="D26536" i="10"/>
  <c r="D26537" i="10"/>
  <c r="D26538" i="10"/>
  <c r="D26539" i="10"/>
  <c r="D26540" i="10"/>
  <c r="D26541" i="10"/>
  <c r="D26542" i="10"/>
  <c r="D26543" i="10"/>
  <c r="D26544" i="10"/>
  <c r="D26545" i="10"/>
  <c r="D26546" i="10"/>
  <c r="D26547" i="10"/>
  <c r="D26548" i="10"/>
  <c r="D26549" i="10"/>
  <c r="D26550" i="10"/>
  <c r="D26551" i="10"/>
  <c r="D26552" i="10"/>
  <c r="D26553" i="10"/>
  <c r="D26554" i="10"/>
  <c r="D26555" i="10"/>
  <c r="D26556" i="10"/>
  <c r="D26557" i="10"/>
  <c r="D26558" i="10"/>
  <c r="D26559" i="10"/>
  <c r="D26560" i="10"/>
  <c r="D26561" i="10"/>
  <c r="D26562" i="10"/>
  <c r="D26563" i="10"/>
  <c r="D26564" i="10"/>
  <c r="D26565" i="10"/>
  <c r="D26566" i="10"/>
  <c r="D26567" i="10"/>
  <c r="D26568" i="10"/>
  <c r="D26569" i="10"/>
  <c r="D26570" i="10"/>
  <c r="D26571" i="10"/>
  <c r="D26572" i="10"/>
  <c r="D26573" i="10"/>
  <c r="D26574" i="10"/>
  <c r="D26575" i="10"/>
  <c r="D26576" i="10"/>
  <c r="D26577" i="10"/>
  <c r="D4256" i="10"/>
  <c r="D26578" i="10"/>
  <c r="D26579" i="10"/>
  <c r="D26580" i="10"/>
  <c r="D26581" i="10"/>
  <c r="D26582" i="10"/>
  <c r="D26583" i="10"/>
  <c r="D26584" i="10"/>
  <c r="D26585" i="10"/>
  <c r="D26586" i="10"/>
  <c r="D26587" i="10"/>
  <c r="D26588" i="10"/>
  <c r="D26589" i="10"/>
  <c r="D26590" i="10"/>
  <c r="D26591" i="10"/>
  <c r="D26592" i="10"/>
  <c r="D26593" i="10"/>
  <c r="D26594" i="10"/>
  <c r="D26595" i="10"/>
  <c r="D26596" i="10"/>
  <c r="D26597" i="10"/>
  <c r="D26598" i="10"/>
  <c r="D26599" i="10"/>
  <c r="D26600" i="10"/>
  <c r="D26601" i="10"/>
  <c r="D26602" i="10"/>
  <c r="D26603" i="10"/>
  <c r="D26604" i="10"/>
  <c r="D26605" i="10"/>
  <c r="D4257" i="10"/>
  <c r="D26606" i="10"/>
  <c r="D26607" i="10"/>
  <c r="D26608" i="10"/>
  <c r="D26609" i="10"/>
  <c r="D26610" i="10"/>
  <c r="D26611" i="10"/>
  <c r="D26612" i="10"/>
  <c r="D26613" i="10"/>
  <c r="D26614" i="10"/>
  <c r="D26615" i="10"/>
  <c r="D26616" i="10"/>
  <c r="D26617" i="10"/>
  <c r="D26618" i="10"/>
  <c r="D26619" i="10"/>
  <c r="D26620" i="10"/>
  <c r="D26621" i="10"/>
  <c r="D3443" i="10"/>
  <c r="D26622" i="10"/>
  <c r="D26623" i="10"/>
  <c r="D26624" i="10"/>
  <c r="D26625" i="10"/>
  <c r="D26626" i="10"/>
  <c r="D26627" i="10"/>
  <c r="D26628" i="10"/>
  <c r="D26629" i="10"/>
  <c r="D26630" i="10"/>
  <c r="D26631" i="10"/>
  <c r="D26632" i="10"/>
  <c r="D26633" i="10"/>
  <c r="D26634" i="10"/>
  <c r="D26635" i="10"/>
  <c r="D26636" i="10"/>
  <c r="D26637" i="10"/>
  <c r="D26638" i="10"/>
  <c r="D26639" i="10"/>
  <c r="D26640" i="10"/>
  <c r="D4258" i="10"/>
  <c r="D3808" i="10"/>
  <c r="D26641" i="10"/>
  <c r="D26642" i="10"/>
  <c r="D26643" i="10"/>
  <c r="D26644" i="10"/>
  <c r="D26645" i="10"/>
  <c r="D26646" i="10"/>
  <c r="D26647" i="10"/>
  <c r="D26648" i="10"/>
  <c r="D26649" i="10"/>
  <c r="D26650" i="10"/>
  <c r="D26651" i="10"/>
  <c r="D26652" i="10"/>
  <c r="D26653" i="10"/>
  <c r="D26654" i="10"/>
  <c r="D26655" i="10"/>
  <c r="D26656" i="10"/>
  <c r="D26657" i="10"/>
  <c r="D26658" i="10"/>
  <c r="D26659" i="10"/>
  <c r="D26660" i="10"/>
  <c r="D26661" i="10"/>
  <c r="D26662" i="10"/>
  <c r="D26663" i="10"/>
  <c r="D26664" i="10"/>
  <c r="D26665" i="10"/>
  <c r="D26666" i="10"/>
  <c r="D26667" i="10"/>
  <c r="D26668" i="10"/>
  <c r="D26669" i="10"/>
  <c r="D26670" i="10"/>
  <c r="D26671" i="10"/>
  <c r="D26672" i="10"/>
  <c r="D26673" i="10"/>
  <c r="D26674" i="10"/>
  <c r="D26675" i="10"/>
  <c r="D26676" i="10"/>
  <c r="D26677" i="10"/>
  <c r="D26678" i="10"/>
  <c r="D26679" i="10"/>
  <c r="D26680" i="10"/>
  <c r="D26681" i="10"/>
  <c r="D26682" i="10"/>
  <c r="D26683" i="10"/>
  <c r="D26684" i="10"/>
  <c r="D26685" i="10"/>
  <c r="D26686" i="10"/>
  <c r="D26687" i="10"/>
  <c r="D26688" i="10"/>
  <c r="D26689" i="10"/>
  <c r="D26690" i="10"/>
  <c r="D26691" i="10"/>
  <c r="D26692" i="10"/>
  <c r="D26693" i="10"/>
  <c r="D26694" i="10"/>
  <c r="D26695" i="10"/>
  <c r="D26696" i="10"/>
  <c r="D26697" i="10"/>
  <c r="D26698" i="10"/>
  <c r="D26699" i="10"/>
  <c r="D26700" i="10"/>
  <c r="D26701" i="10"/>
  <c r="D26702" i="10"/>
  <c r="D26703" i="10"/>
  <c r="D26704" i="10"/>
  <c r="D26705" i="10"/>
  <c r="D26706" i="10"/>
  <c r="D26707" i="10"/>
  <c r="D26708" i="10"/>
  <c r="D26709" i="10"/>
  <c r="D26710" i="10"/>
  <c r="D26711" i="10"/>
  <c r="D26712" i="10"/>
  <c r="D26713" i="10"/>
  <c r="D26714" i="10"/>
  <c r="D26715" i="10"/>
  <c r="D26716" i="10"/>
  <c r="D26717" i="10"/>
  <c r="D26718" i="10"/>
  <c r="D26719" i="10"/>
  <c r="D26720" i="10"/>
  <c r="D26721" i="10"/>
  <c r="D26722" i="10"/>
  <c r="D26723" i="10"/>
  <c r="D26724" i="10"/>
  <c r="D26725" i="10"/>
  <c r="D26726" i="10"/>
  <c r="D26727" i="10"/>
  <c r="D26728" i="10"/>
  <c r="D26729" i="10"/>
  <c r="D26730" i="10"/>
  <c r="D26731" i="10"/>
  <c r="D26732" i="10"/>
  <c r="D26733" i="10"/>
  <c r="D26734" i="10"/>
  <c r="D3809" i="10"/>
  <c r="D26735" i="10"/>
  <c r="D26736" i="10"/>
  <c r="D26737" i="10"/>
  <c r="D26738" i="10"/>
  <c r="D26739" i="10"/>
  <c r="D26740" i="10"/>
  <c r="D26741" i="10"/>
  <c r="D26742" i="10"/>
  <c r="D26743" i="10"/>
  <c r="D26744" i="10"/>
  <c r="D26745" i="10"/>
  <c r="D26746" i="10"/>
  <c r="D26747" i="10"/>
  <c r="D26748" i="10"/>
  <c r="D26749" i="10"/>
  <c r="D26750" i="10"/>
  <c r="D26751" i="10"/>
  <c r="D26752" i="10"/>
  <c r="D26753" i="10"/>
  <c r="D26754" i="10"/>
  <c r="D26755" i="10"/>
  <c r="D26756" i="10"/>
  <c r="D26757" i="10"/>
  <c r="D26758" i="10"/>
  <c r="D26759" i="10"/>
  <c r="D26760" i="10"/>
  <c r="D26761" i="10"/>
  <c r="D3810" i="10"/>
  <c r="D26762" i="10"/>
  <c r="D26763" i="10"/>
  <c r="D26764" i="10"/>
  <c r="D26765" i="10"/>
  <c r="D26766" i="10"/>
  <c r="D26767" i="10"/>
  <c r="D26768" i="10"/>
  <c r="D26769" i="10"/>
  <c r="D26770" i="10"/>
  <c r="D26771" i="10"/>
  <c r="D26772" i="10"/>
  <c r="D26773" i="10"/>
  <c r="D26774" i="10"/>
  <c r="D26775" i="10"/>
  <c r="D4259" i="10"/>
  <c r="D26776" i="10"/>
  <c r="D26777" i="10"/>
  <c r="D26778" i="10"/>
  <c r="D26779" i="10"/>
  <c r="D26780" i="10"/>
  <c r="D26781" i="10"/>
  <c r="D26782" i="10"/>
  <c r="D26783" i="10"/>
  <c r="D3811" i="10"/>
  <c r="D26784" i="10"/>
  <c r="D26785" i="10"/>
  <c r="D26786" i="10"/>
  <c r="D26787" i="10"/>
  <c r="D26788" i="10"/>
  <c r="D26789" i="10"/>
  <c r="D26790" i="10"/>
  <c r="D26791" i="10"/>
  <c r="D26792" i="10"/>
  <c r="D26793" i="10"/>
  <c r="D26794" i="10"/>
  <c r="D26795" i="10"/>
  <c r="D26796" i="10"/>
  <c r="D26797" i="10"/>
  <c r="D26798" i="10"/>
  <c r="D26799" i="10"/>
  <c r="D26800" i="10"/>
  <c r="D26801" i="10"/>
  <c r="D26802" i="10"/>
  <c r="D26803" i="10"/>
  <c r="D26804" i="10"/>
  <c r="D26805" i="10"/>
  <c r="D26806" i="10"/>
  <c r="D26807" i="10"/>
  <c r="D26808" i="10"/>
  <c r="D26809" i="10"/>
  <c r="D2531" i="10"/>
  <c r="D26810" i="10"/>
  <c r="D26811" i="10"/>
  <c r="D26812" i="10"/>
  <c r="D26813" i="10"/>
  <c r="D26814" i="10"/>
  <c r="D26815" i="10"/>
  <c r="D26816" i="10"/>
  <c r="D26817" i="10"/>
  <c r="D26818" i="10"/>
  <c r="D26819" i="10"/>
  <c r="D3812" i="10"/>
  <c r="D26820" i="10"/>
  <c r="D26821" i="10"/>
  <c r="D26822" i="10"/>
  <c r="D4260" i="10"/>
  <c r="D26823" i="10"/>
  <c r="D26824" i="10"/>
  <c r="D26825" i="10"/>
  <c r="D26826" i="10"/>
  <c r="D26827" i="10"/>
  <c r="D26828" i="10"/>
  <c r="D26829" i="10"/>
  <c r="D26830" i="10"/>
  <c r="D26831" i="10"/>
  <c r="D26832" i="10"/>
  <c r="D26833" i="10"/>
  <c r="D26834" i="10"/>
  <c r="D26835" i="10"/>
  <c r="D26836" i="10"/>
  <c r="D26837" i="10"/>
  <c r="D26838" i="10"/>
  <c r="D26839" i="10"/>
  <c r="D26840" i="10"/>
  <c r="D26841" i="10"/>
  <c r="D26842" i="10"/>
  <c r="D26843" i="10"/>
  <c r="D26844" i="10"/>
  <c r="D3813" i="10"/>
  <c r="D26845" i="10"/>
  <c r="D26846" i="10"/>
  <c r="D26847" i="10"/>
  <c r="D26848" i="10"/>
  <c r="D26849" i="10"/>
  <c r="D26850" i="10"/>
  <c r="D26851" i="10"/>
  <c r="D26852" i="10"/>
  <c r="D26853" i="10"/>
  <c r="D26854" i="10"/>
  <c r="D26855" i="10"/>
  <c r="D26856" i="10"/>
  <c r="D26857" i="10"/>
  <c r="D26858" i="10"/>
  <c r="D26859" i="10"/>
  <c r="D26860" i="10"/>
  <c r="D3814" i="10"/>
  <c r="D26861" i="10"/>
  <c r="D26862" i="10"/>
  <c r="D26863" i="10"/>
  <c r="D26864" i="10"/>
  <c r="D26865" i="10"/>
  <c r="D26866" i="10"/>
  <c r="D26867" i="10"/>
  <c r="D26868" i="10"/>
  <c r="D26869" i="10"/>
  <c r="D26870" i="10"/>
  <c r="D26871" i="10"/>
  <c r="D26872" i="10"/>
  <c r="D26873" i="10"/>
  <c r="D26874" i="10"/>
  <c r="D4261" i="10"/>
  <c r="D26875" i="10"/>
  <c r="D26876" i="10"/>
  <c r="D26877" i="10"/>
  <c r="D26878" i="10"/>
  <c r="D26879" i="10"/>
  <c r="D26880" i="10"/>
  <c r="D26881" i="10"/>
  <c r="D26882" i="10"/>
  <c r="D26883" i="10"/>
  <c r="D26884" i="10"/>
  <c r="D3815" i="10"/>
  <c r="D26885" i="10"/>
  <c r="D26886" i="10"/>
  <c r="D26887" i="10"/>
  <c r="D26888" i="10"/>
  <c r="D26889" i="10"/>
  <c r="D26890" i="10"/>
  <c r="D26891" i="10"/>
  <c r="D26892" i="10"/>
  <c r="D26893" i="10"/>
  <c r="D3816" i="10"/>
  <c r="D26894" i="10"/>
  <c r="D26895" i="10"/>
  <c r="D26896" i="10"/>
  <c r="D26897" i="10"/>
  <c r="D26898" i="10"/>
  <c r="D3817" i="10"/>
  <c r="D26899" i="10"/>
  <c r="D26900" i="10"/>
  <c r="D26901" i="10"/>
  <c r="D26902" i="10"/>
  <c r="D3818" i="10"/>
  <c r="D26903" i="10"/>
  <c r="D26904" i="10"/>
  <c r="D26905" i="10"/>
  <c r="D26906" i="10"/>
  <c r="D26907" i="10"/>
  <c r="D26908" i="10"/>
  <c r="D26909" i="10"/>
  <c r="D26910" i="10"/>
  <c r="D26911" i="10"/>
  <c r="D26912" i="10"/>
  <c r="D26913" i="10"/>
  <c r="D26914" i="10"/>
  <c r="D26915" i="10"/>
  <c r="D3819" i="10"/>
  <c r="D26916" i="10"/>
  <c r="D26917" i="10"/>
  <c r="D26918" i="10"/>
  <c r="D3820" i="10"/>
  <c r="D1827" i="10"/>
  <c r="D26919" i="10"/>
  <c r="D26920" i="10"/>
  <c r="D26921" i="10"/>
  <c r="D26922" i="10"/>
  <c r="D26923" i="10"/>
  <c r="D26924" i="10"/>
  <c r="D26925" i="10"/>
  <c r="D26926" i="10"/>
  <c r="D26927" i="10"/>
  <c r="D3821" i="10"/>
  <c r="D26928" i="10"/>
  <c r="D26929" i="10"/>
  <c r="D26930" i="10"/>
  <c r="D26931" i="10"/>
  <c r="D3822" i="10"/>
  <c r="D26932" i="10"/>
  <c r="D26933" i="10"/>
  <c r="D26934" i="10"/>
  <c r="D26935" i="10"/>
  <c r="D26936" i="10"/>
  <c r="D26937" i="10"/>
  <c r="D26938" i="10"/>
  <c r="D26939" i="10"/>
  <c r="D26940" i="10"/>
  <c r="D26941" i="10"/>
  <c r="D26942" i="10"/>
  <c r="D26943" i="10"/>
  <c r="D26944" i="10"/>
  <c r="D26945" i="10"/>
  <c r="D26946" i="10"/>
  <c r="D26947" i="10"/>
  <c r="D26948" i="10"/>
  <c r="D26949" i="10"/>
  <c r="D26950" i="10"/>
  <c r="D4262" i="10"/>
  <c r="D26951" i="10"/>
  <c r="D26952" i="10"/>
  <c r="D26953" i="10"/>
  <c r="D26954" i="10"/>
  <c r="D26955" i="10"/>
  <c r="D26956" i="10"/>
  <c r="D26957" i="10"/>
  <c r="D26958" i="10"/>
  <c r="D26959" i="10"/>
  <c r="D26960" i="10"/>
  <c r="D26961" i="10"/>
  <c r="D26962" i="10"/>
  <c r="D26963" i="10"/>
  <c r="D26964" i="10"/>
  <c r="D26965" i="10"/>
  <c r="D26966" i="10"/>
  <c r="D26967" i="10"/>
  <c r="D26968" i="10"/>
  <c r="D26969" i="10"/>
  <c r="D26970" i="10"/>
  <c r="D26971" i="10"/>
  <c r="D26972" i="10"/>
  <c r="D26973" i="10"/>
  <c r="D26974" i="10"/>
  <c r="D26975" i="10"/>
  <c r="D26976" i="10"/>
  <c r="D26977" i="10"/>
  <c r="D26978" i="10"/>
  <c r="D26979" i="10"/>
  <c r="D26980" i="10"/>
  <c r="D26981" i="10"/>
  <c r="D26982" i="10"/>
  <c r="D26983" i="10"/>
  <c r="D3823" i="10"/>
  <c r="D26984" i="10"/>
  <c r="D26985" i="10"/>
  <c r="D26986" i="10"/>
  <c r="D26987" i="10"/>
  <c r="D26988" i="10"/>
  <c r="D26989" i="10"/>
  <c r="D26990" i="10"/>
  <c r="D26991" i="10"/>
  <c r="D26992" i="10"/>
  <c r="D26993" i="10"/>
  <c r="D26994" i="10"/>
  <c r="D26995" i="10"/>
  <c r="D26996" i="10"/>
  <c r="D26997" i="10"/>
  <c r="D26998" i="10"/>
  <c r="D26999" i="10"/>
  <c r="D27000" i="10"/>
  <c r="D27001" i="10"/>
  <c r="D27002" i="10"/>
  <c r="D27003" i="10"/>
  <c r="D27004" i="10"/>
  <c r="D27005" i="10"/>
  <c r="D27006" i="10"/>
  <c r="D27007" i="10"/>
  <c r="D27008" i="10"/>
  <c r="D3824" i="10"/>
  <c r="D27009" i="10"/>
  <c r="D27010" i="10"/>
  <c r="D27011" i="10"/>
  <c r="D27012" i="10"/>
  <c r="D27013" i="10"/>
  <c r="D27014" i="10"/>
  <c r="D27015" i="10"/>
  <c r="D27016" i="10"/>
  <c r="D27017" i="10"/>
  <c r="D27018" i="10"/>
  <c r="D27019" i="10"/>
  <c r="D27020" i="10"/>
  <c r="D27021" i="10"/>
  <c r="D27022" i="10"/>
  <c r="D27023" i="10"/>
  <c r="D27024" i="10"/>
  <c r="D27025" i="10"/>
  <c r="D27026" i="10"/>
  <c r="D27027" i="10"/>
  <c r="D27028" i="10"/>
  <c r="D27029" i="10"/>
  <c r="D27030" i="10"/>
  <c r="D27031" i="10"/>
  <c r="D27032" i="10"/>
  <c r="D27033" i="10"/>
  <c r="D27034" i="10"/>
  <c r="D27035" i="10"/>
  <c r="D27036" i="10"/>
  <c r="D27037" i="10"/>
  <c r="D27038" i="10"/>
  <c r="D27039" i="10"/>
  <c r="D27040" i="10"/>
  <c r="D27041" i="10"/>
  <c r="D27042" i="10"/>
  <c r="D27043" i="10"/>
  <c r="D27044" i="10"/>
  <c r="D27045" i="10"/>
  <c r="D27046" i="10"/>
  <c r="D27047" i="10"/>
  <c r="D27048" i="10"/>
  <c r="D27049" i="10"/>
  <c r="D27050" i="10"/>
  <c r="D27051" i="10"/>
  <c r="D27052" i="10"/>
  <c r="D27053" i="10"/>
  <c r="D27054" i="10"/>
  <c r="D27055" i="10"/>
  <c r="D27056" i="10"/>
  <c r="D27057" i="10"/>
  <c r="D27058" i="10"/>
  <c r="D27059" i="10"/>
  <c r="D27060" i="10"/>
  <c r="D27061" i="10"/>
  <c r="D27062" i="10"/>
  <c r="D27063" i="10"/>
  <c r="D27064" i="10"/>
  <c r="D27065" i="10"/>
  <c r="D27066" i="10"/>
  <c r="D27067" i="10"/>
  <c r="D27068" i="10"/>
  <c r="D27069" i="10"/>
  <c r="D27070" i="10"/>
  <c r="D27071" i="10"/>
  <c r="D27072" i="10"/>
  <c r="D27073" i="10"/>
  <c r="D27074" i="10"/>
  <c r="D27075" i="10"/>
  <c r="D27076" i="10"/>
  <c r="D27077" i="10"/>
  <c r="D27078" i="10"/>
  <c r="D27079" i="10"/>
  <c r="D27080" i="10"/>
  <c r="D27081" i="10"/>
  <c r="D27082" i="10"/>
  <c r="D27083" i="10"/>
  <c r="D27084" i="10"/>
  <c r="D27085" i="10"/>
  <c r="D27086" i="10"/>
  <c r="D27087" i="10"/>
  <c r="D27088" i="10"/>
  <c r="D27089" i="10"/>
  <c r="D27090" i="10"/>
  <c r="D27091" i="10"/>
  <c r="D27092" i="10"/>
  <c r="D27093" i="10"/>
  <c r="D27094" i="10"/>
  <c r="D27095" i="10"/>
  <c r="D27096" i="10"/>
  <c r="D27097" i="10"/>
  <c r="D27098" i="10"/>
  <c r="D27099" i="10"/>
  <c r="D27100" i="10"/>
  <c r="D27101" i="10"/>
  <c r="D27102" i="10"/>
  <c r="D27103" i="10"/>
  <c r="D27104" i="10"/>
  <c r="D27105" i="10"/>
  <c r="D27106" i="10"/>
  <c r="D27107" i="10"/>
  <c r="D27108" i="10"/>
  <c r="D27109" i="10"/>
  <c r="D27110" i="10"/>
  <c r="D27111" i="10"/>
  <c r="D27112" i="10"/>
  <c r="D27113" i="10"/>
  <c r="D27114" i="10"/>
  <c r="D27115" i="10"/>
  <c r="D27116" i="10"/>
  <c r="D27117" i="10"/>
  <c r="D27118" i="10"/>
  <c r="D27119" i="10"/>
  <c r="D27120" i="10"/>
  <c r="D27121" i="10"/>
  <c r="D27122" i="10"/>
  <c r="D27123" i="10"/>
  <c r="D27124" i="10"/>
  <c r="D27125" i="10"/>
  <c r="D27126" i="10"/>
  <c r="D27127" i="10"/>
  <c r="D27128" i="10"/>
  <c r="D27129" i="10"/>
  <c r="D27130" i="10"/>
  <c r="D27131" i="10"/>
  <c r="D27132" i="10"/>
  <c r="D27133" i="10"/>
  <c r="D27134" i="10"/>
  <c r="D27135" i="10"/>
  <c r="D27136" i="10"/>
  <c r="D27137" i="10"/>
  <c r="D27138" i="10"/>
  <c r="D27139" i="10"/>
  <c r="D27140" i="10"/>
  <c r="D27141" i="10"/>
  <c r="D27142" i="10"/>
  <c r="D27143" i="10"/>
  <c r="D27144" i="10"/>
  <c r="D27145" i="10"/>
  <c r="D27146" i="10"/>
  <c r="D27147" i="10"/>
  <c r="D27148" i="10"/>
  <c r="D27149" i="10"/>
  <c r="D27150" i="10"/>
  <c r="D27151" i="10"/>
  <c r="D27152" i="10"/>
  <c r="D27153" i="10"/>
  <c r="D27154" i="10"/>
  <c r="D27155" i="10"/>
  <c r="D27156" i="10"/>
  <c r="D27157" i="10"/>
  <c r="D27158" i="10"/>
  <c r="D27159" i="10"/>
  <c r="D27160" i="10"/>
  <c r="D27161" i="10"/>
  <c r="D27162" i="10"/>
  <c r="D27163" i="10"/>
  <c r="D27164" i="10"/>
  <c r="D27165" i="10"/>
  <c r="D27166" i="10"/>
  <c r="D27167" i="10"/>
  <c r="D27168" i="10"/>
  <c r="D27169" i="10"/>
  <c r="D27170" i="10"/>
  <c r="D27171" i="10"/>
  <c r="D27172" i="10"/>
  <c r="D27173" i="10"/>
  <c r="D27174" i="10"/>
  <c r="D27175" i="10"/>
  <c r="D27176" i="10"/>
  <c r="D27177" i="10"/>
  <c r="D27178" i="10"/>
  <c r="D27179" i="10"/>
  <c r="D27180" i="10"/>
  <c r="D27181" i="10"/>
  <c r="D27182" i="10"/>
  <c r="D27183" i="10"/>
  <c r="D27184" i="10"/>
  <c r="D27185" i="10"/>
  <c r="D27186" i="10"/>
  <c r="D27187" i="10"/>
  <c r="D27188" i="10"/>
  <c r="D27189" i="10"/>
  <c r="D27190" i="10"/>
  <c r="D27191" i="10"/>
  <c r="D27192" i="10"/>
  <c r="D27193" i="10"/>
  <c r="D27194" i="10"/>
  <c r="D27195" i="10"/>
  <c r="D27196" i="10"/>
  <c r="D27197" i="10"/>
  <c r="D27198" i="10"/>
  <c r="D27199" i="10"/>
  <c r="D27200" i="10"/>
  <c r="D27201" i="10"/>
  <c r="D27202" i="10"/>
  <c r="D27203" i="10"/>
  <c r="D3444" i="10"/>
  <c r="D27204" i="10"/>
  <c r="D27205" i="10"/>
  <c r="D27206" i="10"/>
  <c r="D27207" i="10"/>
  <c r="D27208" i="10"/>
  <c r="D27209" i="10"/>
  <c r="D27210" i="10"/>
  <c r="D27211" i="10"/>
  <c r="D2316" i="10"/>
  <c r="D27212" i="10"/>
  <c r="D27213" i="10"/>
  <c r="D27214" i="10"/>
  <c r="D27215" i="10"/>
  <c r="D27216" i="10"/>
  <c r="D27217" i="10"/>
  <c r="D27218" i="10"/>
  <c r="D27219" i="10"/>
  <c r="D27220" i="10"/>
  <c r="D27221" i="10"/>
  <c r="D27222" i="10"/>
  <c r="D27223" i="10"/>
  <c r="D27224" i="10"/>
  <c r="D27225" i="10"/>
  <c r="D27226" i="10"/>
  <c r="D27227" i="10"/>
  <c r="D27228" i="10"/>
  <c r="D27229" i="10"/>
  <c r="D27230" i="10"/>
  <c r="D27231" i="10"/>
  <c r="D27232" i="10"/>
  <c r="D27233" i="10"/>
  <c r="D27234" i="10"/>
  <c r="D27235" i="10"/>
  <c r="D27236" i="10"/>
  <c r="D27237" i="10"/>
  <c r="D27238" i="10"/>
  <c r="D27239" i="10"/>
  <c r="D27240" i="10"/>
  <c r="D27241" i="10"/>
  <c r="D27242" i="10"/>
  <c r="D27243" i="10"/>
  <c r="D27244" i="10"/>
  <c r="D27245" i="10"/>
  <c r="D27246" i="10"/>
  <c r="D27247" i="10"/>
  <c r="D27248" i="10"/>
  <c r="D27249" i="10"/>
  <c r="D27250" i="10"/>
  <c r="D27251" i="10"/>
  <c r="D27252" i="10"/>
  <c r="D27253" i="10"/>
  <c r="D27254" i="10"/>
  <c r="D27255" i="10"/>
  <c r="D27256" i="10"/>
  <c r="D27257" i="10"/>
  <c r="D27258" i="10"/>
  <c r="D27259" i="10"/>
  <c r="D27260" i="10"/>
  <c r="D27261" i="10"/>
  <c r="D27262" i="10"/>
  <c r="D27263" i="10"/>
  <c r="D27264" i="10"/>
  <c r="D27265" i="10"/>
  <c r="D27266" i="10"/>
  <c r="D27267" i="10"/>
  <c r="D27268" i="10"/>
  <c r="D27269" i="10"/>
  <c r="D27270" i="10"/>
  <c r="D27271" i="10"/>
  <c r="D27272" i="10"/>
  <c r="D27273" i="10"/>
  <c r="D27274" i="10"/>
  <c r="D27275" i="10"/>
  <c r="D27276" i="10"/>
  <c r="D27277" i="10"/>
  <c r="D27278" i="10"/>
  <c r="D27279" i="10"/>
  <c r="D27280" i="10"/>
  <c r="D27281" i="10"/>
  <c r="D27282" i="10"/>
  <c r="D27283" i="10"/>
  <c r="D27284" i="10"/>
  <c r="D27285" i="10"/>
  <c r="D27286" i="10"/>
  <c r="D27287" i="10"/>
  <c r="D27288" i="10"/>
  <c r="D27289" i="10"/>
  <c r="D27290" i="10"/>
  <c r="D27291" i="10"/>
  <c r="D27292" i="10"/>
  <c r="D27293" i="10"/>
  <c r="D27294" i="10"/>
  <c r="D27295" i="10"/>
  <c r="D27296" i="10"/>
  <c r="D27297" i="10"/>
  <c r="D27298" i="10"/>
  <c r="D27299" i="10"/>
  <c r="D27300" i="10"/>
  <c r="D27301" i="10"/>
  <c r="D27302" i="10"/>
  <c r="D27303" i="10"/>
  <c r="D27304" i="10"/>
  <c r="D27305" i="10"/>
  <c r="D27306" i="10"/>
  <c r="D27307" i="10"/>
  <c r="D27308" i="10"/>
  <c r="D27309" i="10"/>
  <c r="D27310" i="10"/>
  <c r="D27311" i="10"/>
  <c r="D27312" i="10"/>
  <c r="D27313" i="10"/>
  <c r="D27314" i="10"/>
  <c r="D27315" i="10"/>
  <c r="D27316" i="10"/>
  <c r="D27317" i="10"/>
  <c r="D27318" i="10"/>
  <c r="D27319" i="10"/>
  <c r="D27320" i="10"/>
  <c r="D27321" i="10"/>
  <c r="D27322" i="10"/>
  <c r="D27323" i="10"/>
  <c r="D27324" i="10"/>
  <c r="D27325" i="10"/>
  <c r="D27326" i="10"/>
  <c r="D27327" i="10"/>
  <c r="D27328" i="10"/>
  <c r="D27329" i="10"/>
  <c r="D27330" i="10"/>
  <c r="D27331" i="10"/>
  <c r="D27332" i="10"/>
  <c r="D27333" i="10"/>
  <c r="D27334" i="10"/>
  <c r="D27335" i="10"/>
  <c r="D27336" i="10"/>
  <c r="D27337" i="10"/>
  <c r="D27338" i="10"/>
  <c r="D27339" i="10"/>
  <c r="D27340" i="10"/>
  <c r="D27341" i="10"/>
  <c r="D27342" i="10"/>
  <c r="D27343" i="10"/>
  <c r="D27344" i="10"/>
  <c r="D27345" i="10"/>
  <c r="D27346" i="10"/>
  <c r="D27347" i="10"/>
  <c r="D27348" i="10"/>
  <c r="D27349" i="10"/>
  <c r="D27350" i="10"/>
  <c r="D27351" i="10"/>
  <c r="D27352" i="10"/>
  <c r="D27353" i="10"/>
  <c r="D27354" i="10"/>
  <c r="D27355" i="10"/>
  <c r="D27356" i="10"/>
  <c r="D27357" i="10"/>
  <c r="D27358" i="10"/>
  <c r="D27359" i="10"/>
  <c r="D27360" i="10"/>
  <c r="D27361" i="10"/>
  <c r="D27362" i="10"/>
  <c r="D27363" i="10"/>
  <c r="D27364" i="10"/>
  <c r="D27365" i="10"/>
  <c r="D27366" i="10"/>
  <c r="D27367" i="10"/>
  <c r="D27368" i="10"/>
  <c r="D27369" i="10"/>
  <c r="D27370" i="10"/>
  <c r="D27371" i="10"/>
  <c r="D27372" i="10"/>
  <c r="D3825" i="10"/>
  <c r="D27373" i="10"/>
  <c r="D27374" i="10"/>
  <c r="D27375" i="10"/>
  <c r="D27376" i="10"/>
  <c r="D27377" i="10"/>
  <c r="D27378" i="10"/>
  <c r="D27379" i="10"/>
  <c r="D27380" i="10"/>
  <c r="D27381" i="10"/>
  <c r="D27382" i="10"/>
  <c r="D27383" i="10"/>
  <c r="D27384" i="10"/>
  <c r="D27385" i="10"/>
  <c r="D27386" i="10"/>
  <c r="D27387" i="10"/>
  <c r="D27388" i="10"/>
  <c r="D27389" i="10"/>
  <c r="D27390" i="10"/>
  <c r="D27391" i="10"/>
  <c r="D27392" i="10"/>
  <c r="D27393" i="10"/>
  <c r="D27394" i="10"/>
  <c r="D27395" i="10"/>
  <c r="D27396" i="10"/>
  <c r="D27397" i="10"/>
  <c r="D27398" i="10"/>
  <c r="D27399" i="10"/>
  <c r="D27400" i="10"/>
  <c r="D27401" i="10"/>
  <c r="D27402" i="10"/>
  <c r="D27403" i="10"/>
  <c r="D27404" i="10"/>
  <c r="D27405" i="10"/>
  <c r="D27406" i="10"/>
  <c r="D27407" i="10"/>
  <c r="D27408" i="10"/>
  <c r="D27409" i="10"/>
  <c r="D27410" i="10"/>
  <c r="D27411" i="10"/>
  <c r="D27412" i="10"/>
  <c r="D27413" i="10"/>
  <c r="D27414" i="10"/>
  <c r="D27415" i="10"/>
  <c r="D27416" i="10"/>
  <c r="D27417" i="10"/>
  <c r="D27418" i="10"/>
  <c r="D27419" i="10"/>
  <c r="D27420" i="10"/>
  <c r="D27421" i="10"/>
  <c r="D27422" i="10"/>
  <c r="D27423" i="10"/>
  <c r="D27424" i="10"/>
  <c r="D27425" i="10"/>
  <c r="D27426" i="10"/>
  <c r="D27427" i="10"/>
  <c r="D27428" i="10"/>
  <c r="D27429" i="10"/>
  <c r="D27430" i="10"/>
  <c r="D27431" i="10"/>
  <c r="D27432" i="10"/>
  <c r="D27433" i="10"/>
  <c r="D27434" i="10"/>
  <c r="D27435" i="10"/>
  <c r="D27436" i="10"/>
  <c r="D27437" i="10"/>
  <c r="D27438" i="10"/>
  <c r="D27439" i="10"/>
  <c r="D27440" i="10"/>
  <c r="D27441" i="10"/>
  <c r="D27442" i="10"/>
  <c r="D27443" i="10"/>
  <c r="D27444" i="10"/>
  <c r="D27445" i="10"/>
  <c r="D27446" i="10"/>
  <c r="D27447" i="10"/>
  <c r="D27448" i="10"/>
  <c r="D27449" i="10"/>
  <c r="D27450" i="10"/>
  <c r="D27451" i="10"/>
  <c r="D27452" i="10"/>
  <c r="D27453" i="10"/>
  <c r="D27454" i="10"/>
  <c r="D27455" i="10"/>
  <c r="D27456" i="10"/>
  <c r="D27457" i="10"/>
  <c r="D27458" i="10"/>
  <c r="D27459" i="10"/>
  <c r="D27460" i="10"/>
  <c r="D27461" i="10"/>
  <c r="D27462" i="10"/>
  <c r="D27463" i="10"/>
  <c r="D27464" i="10"/>
  <c r="D27465" i="10"/>
  <c r="D27466" i="10"/>
  <c r="D27467" i="10"/>
  <c r="D27468" i="10"/>
  <c r="D27469" i="10"/>
  <c r="D27470" i="10"/>
  <c r="D27471" i="10"/>
  <c r="D27472" i="10"/>
  <c r="D27473" i="10"/>
  <c r="D27474" i="10"/>
  <c r="D27475" i="10"/>
  <c r="D27476" i="10"/>
  <c r="D27477" i="10"/>
  <c r="D4263" i="10"/>
  <c r="D27478" i="10"/>
  <c r="D27479" i="10"/>
  <c r="D27480" i="10"/>
  <c r="D27481" i="10"/>
  <c r="D27482" i="10"/>
  <c r="D27483" i="10"/>
  <c r="D27484" i="10"/>
  <c r="D27485" i="10"/>
  <c r="D27486" i="10"/>
  <c r="D27487" i="10"/>
  <c r="D4264" i="10"/>
  <c r="D27488" i="10"/>
  <c r="D27489" i="10"/>
  <c r="D27490" i="10"/>
  <c r="D27491" i="10"/>
  <c r="D27492" i="10"/>
  <c r="D27493" i="10"/>
  <c r="D27494" i="10"/>
  <c r="D27495" i="10"/>
  <c r="D27496" i="10"/>
  <c r="D27497" i="10"/>
  <c r="D27498" i="10"/>
  <c r="D27499" i="10"/>
  <c r="D27500" i="10"/>
  <c r="D27501" i="10"/>
  <c r="D27502" i="10"/>
  <c r="D27503" i="10"/>
  <c r="D27504" i="10"/>
  <c r="D27505" i="10"/>
  <c r="D27506" i="10"/>
  <c r="D27507" i="10"/>
  <c r="D27508" i="10"/>
  <c r="D27509" i="10"/>
  <c r="D27510" i="10"/>
  <c r="D27511" i="10"/>
  <c r="D27512" i="10"/>
  <c r="D27513" i="10"/>
  <c r="D27514" i="10"/>
  <c r="D27515" i="10"/>
  <c r="D27516" i="10"/>
  <c r="D27517" i="10"/>
  <c r="D27518" i="10"/>
  <c r="D27519" i="10"/>
  <c r="D27520" i="10"/>
  <c r="D27521" i="10"/>
  <c r="D27522" i="10"/>
  <c r="D27523" i="10"/>
  <c r="D27524" i="10"/>
  <c r="D27525" i="10"/>
  <c r="D27526" i="10"/>
  <c r="D27527" i="10"/>
  <c r="D27528" i="10"/>
  <c r="D27529" i="10"/>
  <c r="D27530" i="10"/>
  <c r="D27531" i="10"/>
  <c r="D27532" i="10"/>
  <c r="D27533" i="10"/>
  <c r="D27534" i="10"/>
  <c r="D27535" i="10"/>
  <c r="D27536" i="10"/>
  <c r="D27537" i="10"/>
  <c r="D27538" i="10"/>
  <c r="D27539" i="10"/>
  <c r="D27540" i="10"/>
  <c r="D27541" i="10"/>
  <c r="D27542" i="10"/>
  <c r="D27543" i="10"/>
  <c r="D27544" i="10"/>
  <c r="D27545" i="10"/>
  <c r="D27546" i="10"/>
  <c r="D27547" i="10"/>
  <c r="D27548" i="10"/>
  <c r="D27549" i="10"/>
  <c r="D27550" i="10"/>
  <c r="D27551" i="10"/>
  <c r="D27552" i="10"/>
  <c r="D27553" i="10"/>
  <c r="D2216" i="10"/>
  <c r="D27554" i="10"/>
  <c r="D27555" i="10"/>
  <c r="D27556" i="10"/>
  <c r="D27557" i="10"/>
  <c r="D27558" i="10"/>
  <c r="D27559" i="10"/>
  <c r="D27560" i="10"/>
  <c r="D27561" i="10"/>
  <c r="D27562" i="10"/>
  <c r="D27563" i="10"/>
  <c r="D27564" i="10"/>
  <c r="D27565" i="10"/>
  <c r="D27566" i="10"/>
  <c r="D27567" i="10"/>
  <c r="D27568" i="10"/>
  <c r="D27569" i="10"/>
  <c r="D27570" i="10"/>
  <c r="D27571" i="10"/>
  <c r="D27572" i="10"/>
  <c r="D27573" i="10"/>
  <c r="D27574" i="10"/>
  <c r="D27575" i="10"/>
  <c r="D27576" i="10"/>
  <c r="D27577" i="10"/>
  <c r="D27578" i="10"/>
  <c r="D27579" i="10"/>
  <c r="D27580" i="10"/>
  <c r="D27581" i="10"/>
  <c r="D27582" i="10"/>
  <c r="D27583" i="10"/>
  <c r="D27584" i="10"/>
  <c r="D27585" i="10"/>
  <c r="D27586" i="10"/>
  <c r="D27587" i="10"/>
  <c r="D27588" i="10"/>
  <c r="D27589" i="10"/>
  <c r="D27590" i="10"/>
  <c r="D27591" i="10"/>
  <c r="D27592" i="10"/>
  <c r="D27593" i="10"/>
  <c r="D27594" i="10"/>
  <c r="D27595" i="10"/>
  <c r="D27596" i="10"/>
  <c r="D27597" i="10"/>
  <c r="D27598" i="10"/>
  <c r="D27599" i="10"/>
  <c r="D27600" i="10"/>
  <c r="D27601" i="10"/>
  <c r="D27602" i="10"/>
  <c r="D27603" i="10"/>
  <c r="D27604" i="10"/>
  <c r="D27605" i="10"/>
  <c r="D27606" i="10"/>
  <c r="D27607" i="10"/>
  <c r="D27608" i="10"/>
  <c r="D27609" i="10"/>
  <c r="D27610" i="10"/>
  <c r="D27611" i="10"/>
  <c r="D27612" i="10"/>
  <c r="D27613" i="10"/>
  <c r="D27614" i="10"/>
  <c r="D27615" i="10"/>
  <c r="D27616" i="10"/>
  <c r="D27617" i="10"/>
  <c r="D27618" i="10"/>
  <c r="D27619" i="10"/>
  <c r="D27620" i="10"/>
  <c r="D27621" i="10"/>
  <c r="D27622" i="10"/>
  <c r="D27623" i="10"/>
  <c r="D27624" i="10"/>
  <c r="D27625" i="10"/>
  <c r="D27626" i="10"/>
  <c r="D27627" i="10"/>
  <c r="D27628" i="10"/>
  <c r="D27629" i="10"/>
  <c r="D27630" i="10"/>
  <c r="D27631" i="10"/>
  <c r="D27632" i="10"/>
  <c r="D27633" i="10"/>
  <c r="D27634" i="10"/>
  <c r="D27635" i="10"/>
  <c r="D27636" i="10"/>
  <c r="D27637" i="10"/>
  <c r="D27638" i="10"/>
  <c r="D27639" i="10"/>
  <c r="D27640" i="10"/>
  <c r="D27641" i="10"/>
  <c r="D27642" i="10"/>
  <c r="D27643" i="10"/>
  <c r="D27644" i="10"/>
  <c r="D27645" i="10"/>
  <c r="D27646" i="10"/>
  <c r="D27647" i="10"/>
  <c r="D27648" i="10"/>
  <c r="D27649" i="10"/>
  <c r="D27650" i="10"/>
  <c r="D27651" i="10"/>
  <c r="D27652" i="10"/>
  <c r="D27653" i="10"/>
  <c r="D27654" i="10"/>
  <c r="D27655" i="10"/>
  <c r="D27656" i="10"/>
  <c r="D27657" i="10"/>
  <c r="D27658" i="10"/>
  <c r="D27659" i="10"/>
  <c r="D27660" i="10"/>
  <c r="D27661" i="10"/>
  <c r="D27662" i="10"/>
  <c r="D27663" i="10"/>
  <c r="D27664" i="10"/>
  <c r="D27665" i="10"/>
  <c r="D27666" i="10"/>
  <c r="D27667" i="10"/>
  <c r="D27668" i="10"/>
  <c r="D27669" i="10"/>
  <c r="D27670" i="10"/>
  <c r="D27671" i="10"/>
  <c r="D27672" i="10"/>
  <c r="D27673" i="10"/>
  <c r="D27674" i="10"/>
  <c r="D27675" i="10"/>
  <c r="D27676" i="10"/>
  <c r="D27677" i="10"/>
  <c r="D27678" i="10"/>
  <c r="D27679" i="10"/>
  <c r="D27680" i="10"/>
  <c r="D27681" i="10"/>
  <c r="D27682" i="10"/>
  <c r="D27683" i="10"/>
  <c r="D27684" i="10"/>
  <c r="D27685" i="10"/>
  <c r="D27686" i="10"/>
  <c r="D27687" i="10"/>
  <c r="D27688" i="10"/>
  <c r="D4265" i="10"/>
  <c r="D27689" i="10"/>
  <c r="D27690" i="10"/>
  <c r="D27691" i="10"/>
  <c r="D27692" i="10"/>
  <c r="D27693" i="10"/>
  <c r="D27694" i="10"/>
  <c r="D27695" i="10"/>
  <c r="D27696" i="10"/>
  <c r="D27697" i="10"/>
  <c r="D27698" i="10"/>
  <c r="D27699" i="10"/>
  <c r="D27700" i="10"/>
  <c r="D27701" i="10"/>
  <c r="D27702" i="10"/>
  <c r="D27703" i="10"/>
  <c r="D27704" i="10"/>
  <c r="D27705" i="10"/>
  <c r="D27706" i="10"/>
  <c r="D27707" i="10"/>
  <c r="D27708" i="10"/>
  <c r="D27709" i="10"/>
  <c r="D27710" i="10"/>
  <c r="D27711" i="10"/>
  <c r="D27712" i="10"/>
  <c r="D27713" i="10"/>
  <c r="D27714" i="10"/>
  <c r="D27715" i="10"/>
  <c r="D27716" i="10"/>
  <c r="D27717" i="10"/>
  <c r="D27718" i="10"/>
  <c r="D27719" i="10"/>
  <c r="D27720" i="10"/>
  <c r="D27721" i="10"/>
  <c r="D27722" i="10"/>
  <c r="D27723" i="10"/>
  <c r="D27724" i="10"/>
  <c r="D27725" i="10"/>
  <c r="D27726" i="10"/>
  <c r="D27727" i="10"/>
  <c r="D27728" i="10"/>
  <c r="D27729" i="10"/>
  <c r="D27730" i="10"/>
  <c r="D27731" i="10"/>
  <c r="D27732" i="10"/>
  <c r="D27733" i="10"/>
  <c r="D27734" i="10"/>
  <c r="D27735" i="10"/>
  <c r="D27736" i="10"/>
  <c r="D27737" i="10"/>
  <c r="D27738" i="10"/>
  <c r="D27739" i="10"/>
  <c r="D27740" i="10"/>
  <c r="D27741" i="10"/>
  <c r="D27742" i="10"/>
  <c r="D27743" i="10"/>
  <c r="D27744" i="10"/>
  <c r="D27745" i="10"/>
  <c r="D27746" i="10"/>
  <c r="D27747" i="10"/>
  <c r="D27748" i="10"/>
  <c r="D27749" i="10"/>
  <c r="D27750" i="10"/>
  <c r="D27751" i="10"/>
  <c r="D27752" i="10"/>
  <c r="D27753" i="10"/>
  <c r="D27754" i="10"/>
  <c r="D27755" i="10"/>
  <c r="D27756" i="10"/>
  <c r="D27757" i="10"/>
  <c r="D27758" i="10"/>
  <c r="D27759" i="10"/>
  <c r="D27760" i="10"/>
  <c r="D27761" i="10"/>
  <c r="D27762" i="10"/>
  <c r="D27763" i="10"/>
  <c r="D27764" i="10"/>
  <c r="D27765" i="10"/>
  <c r="D27766" i="10"/>
  <c r="D27767" i="10"/>
  <c r="D27768" i="10"/>
  <c r="D27769" i="10"/>
  <c r="D27770" i="10"/>
  <c r="D27771" i="10"/>
  <c r="D27772" i="10"/>
  <c r="D27773" i="10"/>
  <c r="D27774" i="10"/>
  <c r="D27775" i="10"/>
  <c r="D27776" i="10"/>
  <c r="D27777" i="10"/>
  <c r="D27778" i="10"/>
  <c r="D27779" i="10"/>
  <c r="D27780" i="10"/>
  <c r="D27781" i="10"/>
  <c r="D27782" i="10"/>
  <c r="D27783" i="10"/>
  <c r="D27784" i="10"/>
  <c r="D27785" i="10"/>
  <c r="D27786" i="10"/>
  <c r="D27787" i="10"/>
  <c r="D27788" i="10"/>
  <c r="D27789" i="10"/>
  <c r="D27790" i="10"/>
  <c r="D27791" i="10"/>
  <c r="D27792" i="10"/>
  <c r="D27793" i="10"/>
  <c r="D27794" i="10"/>
  <c r="D27795" i="10"/>
  <c r="D27796" i="10"/>
  <c r="D27797" i="10"/>
  <c r="D27798" i="10"/>
  <c r="D27799" i="10"/>
  <c r="D27800" i="10"/>
  <c r="D27801" i="10"/>
  <c r="D27802" i="10"/>
  <c r="D27803" i="10"/>
  <c r="D27804" i="10"/>
  <c r="D27805" i="10"/>
  <c r="D27806" i="10"/>
  <c r="D27807" i="10"/>
  <c r="D27808" i="10"/>
  <c r="D27809" i="10"/>
  <c r="D27810" i="10"/>
  <c r="D27811" i="10"/>
  <c r="D27812" i="10"/>
  <c r="D27813" i="10"/>
  <c r="D27814" i="10"/>
  <c r="D27815" i="10"/>
  <c r="D27816" i="10"/>
  <c r="D27817" i="10"/>
  <c r="D27818" i="10"/>
  <c r="D27819" i="10"/>
  <c r="D27820" i="10"/>
  <c r="D27821" i="10"/>
  <c r="D27822" i="10"/>
  <c r="D27823" i="10"/>
  <c r="D27824" i="10"/>
  <c r="D27825" i="10"/>
  <c r="D27826" i="10"/>
  <c r="D27827" i="10"/>
  <c r="D27828" i="10"/>
  <c r="D27829" i="10"/>
  <c r="D27830" i="10"/>
  <c r="D27831" i="10"/>
  <c r="D27832" i="10"/>
  <c r="D27833" i="10"/>
  <c r="D27834" i="10"/>
  <c r="D27835" i="10"/>
  <c r="D27836" i="10"/>
  <c r="D27837" i="10"/>
  <c r="D27838" i="10"/>
  <c r="D27839" i="10"/>
  <c r="D27840" i="10"/>
  <c r="D27841" i="10"/>
  <c r="D27842" i="10"/>
  <c r="D27843" i="10"/>
  <c r="D27844" i="10"/>
  <c r="D27845" i="10"/>
  <c r="D27846" i="10"/>
  <c r="D27847" i="10"/>
  <c r="D27848" i="10"/>
  <c r="D27849" i="10"/>
  <c r="D27850" i="10"/>
  <c r="D27851" i="10"/>
  <c r="D27852" i="10"/>
  <c r="D27853" i="10"/>
  <c r="D27854" i="10"/>
  <c r="D27855" i="10"/>
  <c r="D27856" i="10"/>
  <c r="D27857" i="10"/>
  <c r="D27858" i="10"/>
  <c r="D27859" i="10"/>
  <c r="D27860" i="10"/>
  <c r="D27861" i="10"/>
  <c r="D27862" i="10"/>
  <c r="D27863" i="10"/>
  <c r="D27864" i="10"/>
  <c r="D27865" i="10"/>
  <c r="D27866" i="10"/>
  <c r="D27867" i="10"/>
  <c r="D27868" i="10"/>
  <c r="D27869" i="10"/>
  <c r="D27870" i="10"/>
  <c r="D27871" i="10"/>
  <c r="D27872" i="10"/>
  <c r="D27873" i="10"/>
  <c r="D27874" i="10"/>
  <c r="D27875" i="10"/>
  <c r="D27876" i="10"/>
  <c r="D27877" i="10"/>
  <c r="D27878" i="10"/>
  <c r="D27879" i="10"/>
  <c r="D27880" i="10"/>
  <c r="D27881" i="10"/>
  <c r="D27882" i="10"/>
  <c r="D27883" i="10"/>
  <c r="D27884" i="10"/>
  <c r="D27885" i="10"/>
  <c r="D27886" i="10"/>
  <c r="D27887" i="10"/>
  <c r="D27888" i="10"/>
  <c r="D27889" i="10"/>
  <c r="D27890" i="10"/>
  <c r="D27891" i="10"/>
  <c r="D27892" i="10"/>
  <c r="D27893" i="10"/>
  <c r="D27894" i="10"/>
  <c r="D27895" i="10"/>
  <c r="D27896" i="10"/>
  <c r="D27897" i="10"/>
  <c r="D27898" i="10"/>
  <c r="D27899" i="10"/>
  <c r="D27900" i="10"/>
  <c r="D27901" i="10"/>
  <c r="D27902" i="10"/>
  <c r="D27903" i="10"/>
  <c r="D27904" i="10"/>
  <c r="D27905" i="10"/>
  <c r="D27906" i="10"/>
  <c r="D27907" i="10"/>
  <c r="D27908" i="10"/>
  <c r="D27909" i="10"/>
  <c r="D27910" i="10"/>
  <c r="D27911" i="10"/>
  <c r="D27912" i="10"/>
  <c r="D27913" i="10"/>
  <c r="D27914" i="10"/>
  <c r="D27915" i="10"/>
  <c r="D27916" i="10"/>
  <c r="D27917" i="10"/>
  <c r="D27918" i="10"/>
  <c r="D27919" i="10"/>
  <c r="D27920" i="10"/>
  <c r="D27921" i="10"/>
  <c r="D27922" i="10"/>
  <c r="D27923" i="10"/>
  <c r="D27924" i="10"/>
  <c r="D27925" i="10"/>
  <c r="D27926" i="10"/>
  <c r="D27927" i="10"/>
  <c r="D27928" i="10"/>
  <c r="D27929" i="10"/>
  <c r="D27930" i="10"/>
  <c r="D27931" i="10"/>
  <c r="D27932" i="10"/>
  <c r="D27933" i="10"/>
  <c r="D27934" i="10"/>
  <c r="D27935" i="10"/>
  <c r="D27936" i="10"/>
  <c r="D27937" i="10"/>
  <c r="D27938" i="10"/>
  <c r="D27939" i="10"/>
  <c r="D27940" i="10"/>
  <c r="D27941" i="10"/>
  <c r="D27942" i="10"/>
  <c r="D27943" i="10"/>
  <c r="D27944" i="10"/>
  <c r="D27945" i="10"/>
  <c r="D27946" i="10"/>
  <c r="D27947" i="10"/>
  <c r="D27948" i="10"/>
  <c r="D27949" i="10"/>
  <c r="D27950" i="10"/>
  <c r="D27951" i="10"/>
  <c r="D27952" i="10"/>
  <c r="D27953" i="10"/>
  <c r="D27954" i="10"/>
  <c r="D27955" i="10"/>
  <c r="D27956" i="10"/>
  <c r="D27957" i="10"/>
  <c r="D27958" i="10"/>
  <c r="D27959" i="10"/>
  <c r="D27960" i="10"/>
  <c r="D27961" i="10"/>
  <c r="D27962" i="10"/>
  <c r="D27963" i="10"/>
  <c r="D27964" i="10"/>
  <c r="D27965" i="10"/>
  <c r="D2532" i="10"/>
  <c r="D27966" i="10"/>
  <c r="D27967" i="10"/>
  <c r="D27968" i="10"/>
  <c r="D27969" i="10"/>
  <c r="D27970" i="10"/>
  <c r="D27971" i="10"/>
  <c r="D27972" i="10"/>
  <c r="D27973" i="10"/>
  <c r="D27974" i="10"/>
  <c r="D27975" i="10"/>
  <c r="D27976" i="10"/>
  <c r="D27977" i="10"/>
  <c r="D27978" i="10"/>
  <c r="D27979" i="10"/>
  <c r="D27980" i="10"/>
  <c r="D27981" i="10"/>
  <c r="D27982" i="10"/>
  <c r="D27983" i="10"/>
  <c r="D27984" i="10"/>
  <c r="D27985" i="10"/>
  <c r="D27986" i="10"/>
  <c r="D27987" i="10"/>
  <c r="D27988" i="10"/>
  <c r="D27989" i="10"/>
  <c r="D27990" i="10"/>
  <c r="D27991" i="10"/>
  <c r="D2017" i="10"/>
  <c r="D27992" i="10"/>
  <c r="D27993" i="10"/>
  <c r="D27994" i="10"/>
  <c r="D27995" i="10"/>
  <c r="D27996" i="10"/>
  <c r="D27997" i="10"/>
  <c r="D1226" i="10"/>
  <c r="D27998" i="10"/>
  <c r="D27999" i="10"/>
  <c r="D28000" i="10"/>
  <c r="D28001" i="10"/>
  <c r="D28002" i="10"/>
  <c r="D28003" i="10"/>
  <c r="D1828" i="10"/>
  <c r="D28004" i="10"/>
  <c r="D28005" i="10"/>
  <c r="D28006" i="10"/>
  <c r="D28007" i="10"/>
  <c r="D28008" i="10"/>
  <c r="D28009" i="10"/>
  <c r="D28010" i="10"/>
  <c r="D28011" i="10"/>
  <c r="D28012" i="10"/>
  <c r="D28013" i="10"/>
  <c r="D28014" i="10"/>
  <c r="D28015" i="10"/>
  <c r="D28016" i="10"/>
  <c r="D28017" i="10"/>
  <c r="D28018" i="10"/>
  <c r="D28019" i="10"/>
  <c r="D28020" i="10"/>
  <c r="D28021" i="10"/>
  <c r="D28022" i="10"/>
  <c r="D28023" i="10"/>
  <c r="D28024" i="10"/>
  <c r="D28025" i="10"/>
  <c r="D28026" i="10"/>
  <c r="D2317" i="10"/>
  <c r="D2318" i="10"/>
  <c r="D28027" i="10"/>
  <c r="D28028" i="10"/>
  <c r="D28029" i="10"/>
  <c r="D28030" i="10"/>
  <c r="D28031" i="10"/>
  <c r="D28032" i="10"/>
  <c r="D28033" i="10"/>
  <c r="D28034" i="10"/>
  <c r="D28035" i="10"/>
  <c r="D28036" i="10"/>
  <c r="D28037" i="10"/>
  <c r="D2533" i="10"/>
  <c r="D28038" i="10"/>
  <c r="D28039" i="10"/>
  <c r="D28040" i="10"/>
  <c r="D28041" i="10"/>
  <c r="D28042" i="10"/>
  <c r="D28043" i="10"/>
  <c r="D28044" i="10"/>
  <c r="D28045" i="10"/>
  <c r="D28046" i="10"/>
  <c r="D28047" i="10"/>
  <c r="D28048" i="10"/>
  <c r="D28049" i="10"/>
  <c r="D28050" i="10"/>
  <c r="D28051" i="10"/>
  <c r="D28052" i="10"/>
  <c r="D28053" i="10"/>
  <c r="D28054" i="10"/>
  <c r="D28055" i="10"/>
  <c r="D28056" i="10"/>
  <c r="D28057" i="10"/>
  <c r="D28058" i="10"/>
  <c r="D28059" i="10"/>
  <c r="D28060" i="10"/>
  <c r="D28061" i="10"/>
  <c r="D28062" i="10"/>
  <c r="D28063" i="10"/>
  <c r="D28064" i="10"/>
  <c r="D28065" i="10"/>
  <c r="D28066" i="10"/>
  <c r="D28067" i="10"/>
  <c r="D2319" i="10"/>
  <c r="D28068" i="10"/>
  <c r="D28069" i="10"/>
  <c r="D28070" i="10"/>
  <c r="D28071" i="10"/>
  <c r="D28072" i="10"/>
  <c r="D28073" i="10"/>
  <c r="D28074" i="10"/>
  <c r="D28075" i="10"/>
  <c r="D28076" i="10"/>
  <c r="D28077" i="10"/>
  <c r="D28078" i="10"/>
  <c r="D28079" i="10"/>
  <c r="D28080" i="10"/>
  <c r="D28081" i="10"/>
  <c r="D28082" i="10"/>
  <c r="D28083" i="10"/>
  <c r="D28084" i="10"/>
  <c r="D28085" i="10"/>
  <c r="D28086" i="10"/>
  <c r="D28087" i="10"/>
  <c r="D28088" i="10"/>
  <c r="D28089" i="10"/>
  <c r="D28090" i="10"/>
  <c r="D28091" i="10"/>
  <c r="D28092" i="10"/>
  <c r="D28093" i="10"/>
  <c r="D28094" i="10"/>
  <c r="D28095" i="10"/>
  <c r="D28096" i="10"/>
  <c r="D28097" i="10"/>
  <c r="D28098" i="10"/>
  <c r="D28099" i="10"/>
  <c r="D28100" i="10"/>
  <c r="D28101" i="10"/>
  <c r="D28102" i="10"/>
  <c r="D28103" i="10"/>
  <c r="D28104" i="10"/>
  <c r="D28105" i="10"/>
  <c r="D28106" i="10"/>
  <c r="D28107" i="10"/>
  <c r="D28108" i="10"/>
  <c r="D28109" i="10"/>
  <c r="D28110" i="10"/>
  <c r="D28111" i="10"/>
  <c r="D28112" i="10"/>
  <c r="D28113" i="10"/>
  <c r="D28114" i="10"/>
  <c r="D28115" i="10"/>
  <c r="D28116" i="10"/>
  <c r="D28117" i="10"/>
  <c r="D28118" i="10"/>
  <c r="D28119" i="10"/>
  <c r="D28120" i="10"/>
  <c r="D28121" i="10"/>
  <c r="D28122" i="10"/>
  <c r="D28123" i="10"/>
  <c r="D28124" i="10"/>
  <c r="D28125" i="10"/>
  <c r="D28126" i="10"/>
  <c r="D28127" i="10"/>
  <c r="D28128" i="10"/>
  <c r="D28129" i="10"/>
  <c r="D28130" i="10"/>
  <c r="D28131" i="10"/>
  <c r="D28132" i="10"/>
  <c r="D28133" i="10"/>
  <c r="D28134" i="10"/>
  <c r="D28135" i="10"/>
  <c r="D28136" i="10"/>
  <c r="D28137" i="10"/>
  <c r="D28138" i="10"/>
  <c r="D28139" i="10"/>
  <c r="D28140" i="10"/>
  <c r="D28141" i="10"/>
  <c r="D28142" i="10"/>
  <c r="D28143" i="10"/>
  <c r="D28144" i="10"/>
  <c r="D28145" i="10"/>
  <c r="D28146" i="10"/>
  <c r="D28147" i="10"/>
  <c r="D28148" i="10"/>
  <c r="D28149" i="10"/>
  <c r="D28150" i="10"/>
  <c r="D28151" i="10"/>
  <c r="D28152" i="10"/>
  <c r="D28153" i="10"/>
  <c r="D28154" i="10"/>
  <c r="D28155" i="10"/>
  <c r="D28156" i="10"/>
  <c r="D28157" i="10"/>
  <c r="D28158" i="10"/>
  <c r="D28159" i="10"/>
  <c r="D28160" i="10"/>
  <c r="D28161" i="10"/>
  <c r="D28162" i="10"/>
  <c r="D28163" i="10"/>
  <c r="D28164" i="10"/>
  <c r="D28165" i="10"/>
  <c r="D28166" i="10"/>
  <c r="D28167" i="10"/>
  <c r="D28168" i="10"/>
  <c r="D28169" i="10"/>
  <c r="D28170" i="10"/>
  <c r="D28171" i="10"/>
  <c r="D28172" i="10"/>
  <c r="D28173" i="10"/>
  <c r="D28174" i="10"/>
  <c r="D28175" i="10"/>
  <c r="D28176" i="10"/>
  <c r="D28177" i="10"/>
  <c r="D28178" i="10"/>
  <c r="D28179" i="10"/>
  <c r="D28180" i="10"/>
  <c r="D28181" i="10"/>
  <c r="D28182" i="10"/>
  <c r="D28183" i="10"/>
  <c r="D28184" i="10"/>
  <c r="D28185" i="10"/>
  <c r="D28186" i="10"/>
  <c r="D28187" i="10"/>
  <c r="D28188" i="10"/>
  <c r="D28189" i="10"/>
  <c r="D28190" i="10"/>
  <c r="D28191" i="10"/>
  <c r="D28192" i="10"/>
  <c r="D28193" i="10"/>
  <c r="D28194" i="10"/>
  <c r="D28195" i="10"/>
  <c r="D28196" i="10"/>
  <c r="D28197" i="10"/>
  <c r="D28198" i="10"/>
  <c r="D28199" i="10"/>
  <c r="D28200" i="10"/>
  <c r="D28201" i="10"/>
  <c r="D28202" i="10"/>
  <c r="D28203" i="10"/>
  <c r="D28204" i="10"/>
  <c r="D28205" i="10"/>
  <c r="D28206" i="10"/>
  <c r="D28207" i="10"/>
  <c r="D28208" i="10"/>
  <c r="D28209" i="10"/>
  <c r="D28210" i="10"/>
  <c r="D28211" i="10"/>
  <c r="D28212" i="10"/>
  <c r="D28213" i="10"/>
  <c r="D28214" i="10"/>
  <c r="D28215" i="10"/>
  <c r="D28216" i="10"/>
  <c r="D28217" i="10"/>
  <c r="D28218" i="10"/>
  <c r="D28219" i="10"/>
  <c r="D28220" i="10"/>
  <c r="D28221" i="10"/>
  <c r="D28222" i="10"/>
  <c r="D28223" i="10"/>
  <c r="D28224" i="10"/>
  <c r="D28225" i="10"/>
  <c r="D28226" i="10"/>
  <c r="D28227" i="10"/>
  <c r="D28228" i="10"/>
  <c r="D28229" i="10"/>
  <c r="D28230" i="10"/>
  <c r="D28231" i="10"/>
  <c r="D28232" i="10"/>
  <c r="D28233" i="10"/>
  <c r="D28234" i="10"/>
  <c r="D28235" i="10"/>
  <c r="D28236" i="10"/>
  <c r="D28237" i="10"/>
  <c r="D28238" i="10"/>
  <c r="D28239" i="10"/>
  <c r="D28240" i="10"/>
  <c r="D28241" i="10"/>
  <c r="D28242" i="10"/>
  <c r="D28243" i="10"/>
  <c r="D28244" i="10"/>
  <c r="D28245" i="10"/>
  <c r="D28246" i="10"/>
  <c r="D28247" i="10"/>
  <c r="D28248" i="10"/>
  <c r="D28249" i="10"/>
  <c r="D28250" i="10"/>
  <c r="D28251" i="10"/>
  <c r="D28252" i="10"/>
  <c r="D28253" i="10"/>
  <c r="D28254" i="10"/>
  <c r="D28255" i="10"/>
  <c r="D28256" i="10"/>
  <c r="D28257" i="10"/>
  <c r="D28258" i="10"/>
  <c r="D28259" i="10"/>
  <c r="D28260" i="10"/>
  <c r="D28261" i="10"/>
  <c r="D28262" i="10"/>
  <c r="D28263" i="10"/>
  <c r="D28264" i="10"/>
  <c r="D28265" i="10"/>
  <c r="D28266" i="10"/>
  <c r="D28267" i="10"/>
  <c r="D28268" i="10"/>
  <c r="D1324" i="10"/>
  <c r="D28269" i="10"/>
  <c r="D28270" i="10"/>
  <c r="D28271" i="10"/>
  <c r="D28272" i="10"/>
  <c r="D28273" i="10"/>
  <c r="D28274" i="10"/>
  <c r="D1325" i="10"/>
  <c r="D2800" i="10"/>
  <c r="D28275" i="10"/>
  <c r="D28276" i="10"/>
  <c r="D28277" i="10"/>
  <c r="D28278" i="10"/>
  <c r="D28279" i="10"/>
  <c r="D28280" i="10"/>
  <c r="D2217" i="10"/>
  <c r="D28281" i="10"/>
  <c r="D28282" i="10"/>
  <c r="D28283" i="10"/>
  <c r="D28284" i="10"/>
  <c r="D28285" i="10"/>
  <c r="D28286" i="10"/>
  <c r="D28287" i="10"/>
  <c r="D28288" i="10"/>
  <c r="D28289" i="10"/>
  <c r="D28290" i="10"/>
  <c r="D28291" i="10"/>
  <c r="D28292" i="10"/>
  <c r="D28293" i="10"/>
  <c r="D28294" i="10"/>
  <c r="D28295" i="10"/>
  <c r="D28296" i="10"/>
  <c r="D28297" i="10"/>
  <c r="D28298" i="10"/>
  <c r="D28299" i="10"/>
  <c r="D28300" i="10"/>
  <c r="D28301" i="10"/>
  <c r="D28302" i="10"/>
  <c r="D28303" i="10"/>
  <c r="D28304" i="10"/>
  <c r="D28305" i="10"/>
  <c r="D28306" i="10"/>
  <c r="D28307" i="10"/>
  <c r="D28308" i="10"/>
  <c r="D28309" i="10"/>
  <c r="D28310" i="10"/>
  <c r="D28311" i="10"/>
  <c r="D28312" i="10"/>
  <c r="D28313" i="10"/>
  <c r="D28314" i="10"/>
  <c r="D28315" i="10"/>
  <c r="D28316" i="10"/>
  <c r="D28317" i="10"/>
  <c r="D28318" i="10"/>
  <c r="D28319" i="10"/>
  <c r="D28320" i="10"/>
  <c r="D1227" i="10"/>
  <c r="D1228" i="10"/>
  <c r="D28321" i="10"/>
  <c r="D28322" i="10"/>
  <c r="D28323" i="10"/>
  <c r="D28324" i="10"/>
  <c r="D28325" i="10"/>
  <c r="D28326" i="10"/>
  <c r="D28327" i="10"/>
  <c r="D28328" i="10"/>
  <c r="D28329" i="10"/>
  <c r="D28330" i="10"/>
  <c r="D28331" i="10"/>
  <c r="D1617" i="10"/>
  <c r="D3826" i="10"/>
  <c r="D28332" i="10"/>
  <c r="D2320" i="10"/>
  <c r="D1159" i="10"/>
  <c r="D28333" i="10"/>
  <c r="D28334" i="10"/>
  <c r="D28335" i="10"/>
  <c r="D28336" i="10"/>
  <c r="D28337" i="10"/>
  <c r="D1100" i="10"/>
  <c r="D28338" i="10"/>
  <c r="D28339" i="10"/>
  <c r="D28340" i="10"/>
  <c r="D28341" i="10"/>
  <c r="D28342" i="10"/>
  <c r="D28343" i="10"/>
  <c r="D2801" i="10"/>
  <c r="D28344" i="10"/>
  <c r="D28345" i="10"/>
  <c r="D28346" i="10"/>
  <c r="D28347" i="10"/>
  <c r="D28348" i="10"/>
  <c r="D28349" i="10"/>
  <c r="D28350" i="10"/>
  <c r="D28351" i="10"/>
  <c r="D28352" i="10"/>
  <c r="D28353" i="10"/>
  <c r="D28354" i="10"/>
  <c r="D28355" i="10"/>
  <c r="D28356" i="10"/>
  <c r="D28357" i="10"/>
  <c r="D28358" i="10"/>
  <c r="D28359" i="10"/>
  <c r="D28360" i="10"/>
  <c r="D28361" i="10"/>
  <c r="D2534" i="10"/>
  <c r="D28362" i="10"/>
  <c r="D28363" i="10"/>
  <c r="D28364" i="10"/>
  <c r="D28365" i="10"/>
  <c r="D1829" i="10"/>
  <c r="D28366" i="10"/>
  <c r="D28367" i="10"/>
  <c r="D28368" i="10"/>
  <c r="D28369" i="10"/>
  <c r="D28370" i="10"/>
  <c r="D28371" i="10"/>
  <c r="D28372" i="10"/>
  <c r="D28373" i="10"/>
  <c r="D28374" i="10"/>
  <c r="D28375" i="10"/>
  <c r="D28376" i="10"/>
  <c r="D28377" i="10"/>
  <c r="D28378" i="10"/>
  <c r="D28379" i="10"/>
  <c r="D28380" i="10"/>
  <c r="D28381" i="10"/>
  <c r="D28382" i="10"/>
  <c r="D28383" i="10"/>
  <c r="D28384" i="10"/>
  <c r="D28385" i="10"/>
  <c r="D28386" i="10"/>
  <c r="D28387" i="10"/>
  <c r="D28388" i="10"/>
  <c r="D28389" i="10"/>
  <c r="D28390" i="10"/>
  <c r="D28391" i="10"/>
  <c r="D28392" i="10"/>
  <c r="D28393" i="10"/>
  <c r="D28394" i="10"/>
  <c r="D28395" i="10"/>
  <c r="D28396" i="10"/>
  <c r="D28397" i="10"/>
  <c r="D28398" i="10"/>
  <c r="D28399" i="10"/>
  <c r="D28400" i="10"/>
  <c r="D28401" i="10"/>
  <c r="D28402" i="10"/>
  <c r="D28403" i="10"/>
  <c r="D28404" i="10"/>
  <c r="D28405" i="10"/>
  <c r="D28406" i="10"/>
  <c r="D28407" i="10"/>
  <c r="D28408" i="10"/>
  <c r="D28409" i="10"/>
  <c r="D28410" i="10"/>
  <c r="D28411" i="10"/>
  <c r="D28412" i="10"/>
  <c r="D28413" i="10"/>
  <c r="D28414" i="10"/>
  <c r="D28415" i="10"/>
  <c r="D28416" i="10"/>
  <c r="D28417" i="10"/>
  <c r="D28418" i="10"/>
  <c r="D28419" i="10"/>
  <c r="D28420" i="10"/>
  <c r="D28421" i="10"/>
  <c r="D28422" i="10"/>
  <c r="D28423" i="10"/>
  <c r="D28424" i="10"/>
  <c r="D28425" i="10"/>
  <c r="D28426" i="10"/>
  <c r="D28427" i="10"/>
  <c r="D28428" i="10"/>
  <c r="D28429" i="10"/>
  <c r="D28430" i="10"/>
  <c r="D28431" i="10"/>
  <c r="D28432" i="10"/>
  <c r="D28433" i="10"/>
  <c r="D28434" i="10"/>
  <c r="D28435" i="10"/>
  <c r="D28436" i="10"/>
  <c r="D28437" i="10"/>
  <c r="D28438" i="10"/>
  <c r="D28439" i="10"/>
  <c r="D28440" i="10"/>
  <c r="D28441" i="10"/>
  <c r="D28442" i="10"/>
  <c r="D28443" i="10"/>
  <c r="D28444" i="10"/>
  <c r="D28445" i="10"/>
  <c r="D28446" i="10"/>
  <c r="D28447" i="10"/>
  <c r="D28448" i="10"/>
  <c r="D28449" i="10"/>
  <c r="D28450" i="10"/>
  <c r="D28451" i="10"/>
  <c r="D28452" i="10"/>
  <c r="D28453" i="10"/>
  <c r="D28454" i="10"/>
  <c r="D28455" i="10"/>
  <c r="D28456" i="10"/>
  <c r="D28457" i="10"/>
  <c r="D28458" i="10"/>
  <c r="D28459" i="10"/>
  <c r="D28460" i="10"/>
  <c r="D28461" i="10"/>
  <c r="D28462" i="10"/>
  <c r="D28463" i="10"/>
  <c r="D28464" i="10"/>
  <c r="D28465" i="10"/>
  <c r="D28466" i="10"/>
  <c r="D28467" i="10"/>
  <c r="D28468" i="10"/>
  <c r="D28469" i="10"/>
  <c r="D28470" i="10"/>
  <c r="D28471" i="10"/>
  <c r="D28472" i="10"/>
  <c r="D28473" i="10"/>
  <c r="D28474" i="10"/>
  <c r="D28475" i="10"/>
  <c r="D28476" i="10"/>
  <c r="D28477" i="10"/>
  <c r="D28478" i="10"/>
  <c r="D28479" i="10"/>
  <c r="D28480" i="10"/>
  <c r="D28481" i="10"/>
  <c r="D28482" i="10"/>
  <c r="D28483" i="10"/>
  <c r="D28484" i="10"/>
  <c r="D28485" i="10"/>
  <c r="D28486" i="10"/>
  <c r="D28487" i="10"/>
  <c r="D28488" i="10"/>
  <c r="D28489" i="10"/>
  <c r="D28490" i="10"/>
  <c r="D28491" i="10"/>
  <c r="D28492" i="10"/>
  <c r="D28493" i="10"/>
  <c r="D28494" i="10"/>
  <c r="D28495" i="10"/>
  <c r="D28496" i="10"/>
  <c r="D28497" i="10"/>
  <c r="D28498" i="10"/>
  <c r="D28499" i="10"/>
  <c r="D28500" i="10"/>
  <c r="D28501" i="10"/>
  <c r="D28502" i="10"/>
  <c r="D28503" i="10"/>
  <c r="D28504" i="10"/>
  <c r="D28505" i="10"/>
  <c r="D28506" i="10"/>
  <c r="D28507" i="10"/>
  <c r="D28508" i="10"/>
  <c r="D28509" i="10"/>
  <c r="D28510" i="10"/>
  <c r="D28511" i="10"/>
  <c r="D28512" i="10"/>
  <c r="D28513" i="10"/>
  <c r="D28514" i="10"/>
  <c r="D28515" i="10"/>
  <c r="D28516" i="10"/>
  <c r="D28517" i="10"/>
  <c r="D28518" i="10"/>
  <c r="D28519" i="10"/>
  <c r="D28520" i="10"/>
  <c r="D28521" i="10"/>
  <c r="D28522" i="10"/>
  <c r="D28523" i="10"/>
  <c r="D28524" i="10"/>
  <c r="D28525" i="10"/>
  <c r="D28526" i="10"/>
  <c r="D28527" i="10"/>
  <c r="D28528" i="10"/>
  <c r="D28529" i="10"/>
  <c r="D28530" i="10"/>
  <c r="D28531" i="10"/>
  <c r="D28532" i="10"/>
  <c r="D28533" i="10"/>
  <c r="D28534" i="10"/>
  <c r="D28535" i="10"/>
  <c r="D28536" i="10"/>
  <c r="D28537" i="10"/>
  <c r="D28538" i="10"/>
  <c r="D28539" i="10"/>
  <c r="D28540" i="10"/>
  <c r="D28541" i="10"/>
  <c r="D28542" i="10"/>
  <c r="D28543" i="10"/>
  <c r="D28544" i="10"/>
  <c r="D28545" i="10"/>
  <c r="D28546" i="10"/>
  <c r="D28547" i="10"/>
  <c r="D28548" i="10"/>
  <c r="D28549" i="10"/>
  <c r="D28550" i="10"/>
  <c r="D28551" i="10"/>
  <c r="D28552" i="10"/>
  <c r="D28553" i="10"/>
  <c r="D28554" i="10"/>
  <c r="D28555" i="10"/>
  <c r="D28556" i="10"/>
  <c r="D28557" i="10"/>
  <c r="D28558" i="10"/>
  <c r="D28559" i="10"/>
  <c r="D28560" i="10"/>
  <c r="D28561" i="10"/>
  <c r="D28562" i="10"/>
  <c r="D28563" i="10"/>
  <c r="D28564" i="10"/>
  <c r="D28565" i="10"/>
  <c r="D28566" i="10"/>
  <c r="D28567" i="10"/>
  <c r="D28568" i="10"/>
  <c r="D28569" i="10"/>
  <c r="D28570" i="10"/>
  <c r="D28571" i="10"/>
  <c r="D28572" i="10"/>
  <c r="D28573" i="10"/>
  <c r="D28574" i="10"/>
  <c r="D28575" i="10"/>
  <c r="D28576" i="10"/>
  <c r="D28577" i="10"/>
  <c r="D28578" i="10"/>
  <c r="D28579" i="10"/>
  <c r="D28580" i="10"/>
  <c r="D28581" i="10"/>
  <c r="D28582" i="10"/>
  <c r="D28583" i="10"/>
  <c r="D28584" i="10"/>
  <c r="D28585" i="10"/>
  <c r="D28586" i="10"/>
  <c r="D28587" i="10"/>
  <c r="D28588" i="10"/>
  <c r="D28589" i="10"/>
  <c r="D28590" i="10"/>
  <c r="D28591" i="10"/>
  <c r="D28592" i="10"/>
  <c r="D28593" i="10"/>
  <c r="D28594" i="10"/>
  <c r="D28595" i="10"/>
  <c r="D28596" i="10"/>
  <c r="D28597" i="10"/>
  <c r="D28598" i="10"/>
  <c r="D28599" i="10"/>
  <c r="D28600" i="10"/>
  <c r="D28601" i="10"/>
  <c r="D28602" i="10"/>
  <c r="D28603" i="10"/>
  <c r="D28604" i="10"/>
  <c r="D28605" i="10"/>
  <c r="D28606" i="10"/>
  <c r="D28607" i="10"/>
  <c r="D28608" i="10"/>
  <c r="D28609" i="10"/>
  <c r="D28610" i="10"/>
  <c r="D28611" i="10"/>
  <c r="D28612" i="10"/>
  <c r="D28613" i="10"/>
  <c r="D28614" i="10"/>
  <c r="D28615" i="10"/>
  <c r="D28616" i="10"/>
  <c r="D28617" i="10"/>
  <c r="D28618" i="10"/>
  <c r="D1442" i="10"/>
  <c r="D4266" i="10"/>
  <c r="D28619" i="10"/>
  <c r="D28620" i="10"/>
  <c r="D28621" i="10"/>
  <c r="D28622" i="10"/>
  <c r="D28623" i="10"/>
  <c r="D28624" i="10"/>
  <c r="D28625" i="10"/>
  <c r="D28626" i="10"/>
  <c r="D28627" i="10"/>
  <c r="D28628" i="10"/>
  <c r="D28629" i="10"/>
  <c r="D28630" i="10"/>
  <c r="D28631" i="10"/>
  <c r="D28632" i="10"/>
  <c r="D28633" i="10"/>
  <c r="D28634" i="10"/>
  <c r="D28635" i="10"/>
  <c r="D28636" i="10"/>
  <c r="D28637" i="10"/>
  <c r="D28638" i="10"/>
  <c r="D28639" i="10"/>
  <c r="D28640" i="10"/>
  <c r="D28641" i="10"/>
  <c r="D28642" i="10"/>
  <c r="D28643" i="10"/>
  <c r="D28644" i="10"/>
  <c r="D28645" i="10"/>
  <c r="D28646" i="10"/>
  <c r="D28647" i="10"/>
  <c r="D3827" i="10"/>
  <c r="D3828" i="10"/>
  <c r="D28648" i="10"/>
  <c r="D28649" i="10"/>
  <c r="D3445" i="10"/>
  <c r="D4267" i="10"/>
  <c r="D28650" i="10"/>
  <c r="D28651" i="10"/>
  <c r="D3110" i="10"/>
  <c r="D28652" i="10"/>
  <c r="D4268" i="10"/>
  <c r="D3111" i="10"/>
  <c r="D3446" i="10"/>
  <c r="D3829" i="10"/>
  <c r="D3112" i="10"/>
  <c r="D3113" i="10"/>
  <c r="D3114" i="10"/>
  <c r="D28653" i="10"/>
  <c r="D3115" i="10"/>
  <c r="D3830" i="10"/>
  <c r="D3447" i="10"/>
  <c r="D28654" i="10"/>
  <c r="D28655" i="10"/>
  <c r="D28656" i="10"/>
  <c r="D3448" i="10"/>
  <c r="D28657" i="10"/>
  <c r="D3116" i="10"/>
  <c r="D28658" i="10"/>
  <c r="D3117" i="10"/>
  <c r="D3449" i="10"/>
  <c r="D3450" i="10"/>
  <c r="D3451" i="10"/>
  <c r="D28659" i="10"/>
  <c r="D28660" i="10"/>
  <c r="D3118" i="10"/>
  <c r="D4269" i="10"/>
  <c r="D3119" i="10"/>
  <c r="D28661" i="10"/>
  <c r="D3831" i="10"/>
  <c r="D3120" i="10"/>
  <c r="D3452" i="10"/>
  <c r="D4270" i="10"/>
  <c r="D3453" i="10"/>
  <c r="D3121" i="10"/>
  <c r="D3454" i="10"/>
  <c r="D3122" i="10"/>
  <c r="D3832" i="10"/>
  <c r="D3123" i="10"/>
  <c r="D28662" i="10"/>
  <c r="D28663" i="10"/>
  <c r="D28664" i="10"/>
  <c r="D2802" i="10"/>
  <c r="D28665" i="10"/>
  <c r="D2803" i="10"/>
  <c r="D28666" i="10"/>
  <c r="D28667" i="10"/>
  <c r="D28668" i="10"/>
  <c r="D28669" i="10"/>
  <c r="D28670" i="10"/>
  <c r="D28671" i="10"/>
  <c r="D3124" i="10"/>
  <c r="D28672" i="10"/>
  <c r="D28673" i="10"/>
  <c r="D28674" i="10"/>
  <c r="D2804" i="10"/>
  <c r="D3455" i="10"/>
  <c r="D28675" i="10"/>
  <c r="D28676" i="10"/>
  <c r="D3125" i="10"/>
  <c r="D28677" i="10"/>
  <c r="D2805" i="10"/>
  <c r="D28678" i="10"/>
  <c r="D28679" i="10"/>
  <c r="D28680" i="10"/>
  <c r="D28681" i="10"/>
  <c r="D28682" i="10"/>
  <c r="D28683" i="10"/>
  <c r="D28684" i="10"/>
  <c r="D28685" i="10"/>
  <c r="D28686" i="10"/>
  <c r="D28687" i="10"/>
  <c r="D2806" i="10"/>
  <c r="D28688" i="10"/>
  <c r="D28689" i="10"/>
  <c r="D2807" i="10"/>
  <c r="D2808" i="10"/>
  <c r="D2809" i="10"/>
  <c r="D28690" i="10"/>
  <c r="D28691" i="10"/>
  <c r="D3126" i="10"/>
  <c r="D28692" i="10"/>
  <c r="D28693" i="10"/>
  <c r="D2810" i="10"/>
  <c r="D3127" i="10"/>
  <c r="D2811" i="10"/>
  <c r="D2812" i="10"/>
  <c r="D28694" i="10"/>
  <c r="D28695" i="10"/>
  <c r="D28696" i="10"/>
  <c r="D2813" i="10"/>
  <c r="D28697" i="10"/>
  <c r="D28698" i="10"/>
  <c r="D2814" i="10"/>
  <c r="D3128" i="10"/>
  <c r="D2815" i="10"/>
  <c r="D2816" i="10"/>
  <c r="D3456" i="10"/>
  <c r="D3457" i="10"/>
  <c r="D3458" i="10"/>
  <c r="D28699" i="10"/>
  <c r="D28700" i="10"/>
  <c r="D28701" i="10"/>
  <c r="D3833" i="10"/>
  <c r="D3129" i="10"/>
  <c r="D28702" i="10"/>
  <c r="D28703" i="10"/>
  <c r="D3130" i="10"/>
  <c r="D28704" i="10"/>
  <c r="D28705" i="10"/>
  <c r="D28706" i="10"/>
  <c r="D28707" i="10"/>
  <c r="D3459" i="10"/>
  <c r="D28708" i="10"/>
  <c r="D28709" i="10"/>
  <c r="D28710" i="10"/>
  <c r="D28711" i="10"/>
  <c r="D28712" i="10"/>
  <c r="D28713" i="10"/>
  <c r="D28714" i="10"/>
  <c r="D3131" i="10"/>
  <c r="D28715" i="10"/>
  <c r="D28716" i="10"/>
  <c r="D3460" i="10"/>
  <c r="D28717" i="10"/>
  <c r="D28718" i="10"/>
  <c r="D28719" i="10"/>
  <c r="D28720" i="10"/>
  <c r="D28721" i="10"/>
  <c r="D28722" i="10"/>
  <c r="D28723" i="10"/>
  <c r="D28724" i="10"/>
  <c r="D28725" i="10"/>
  <c r="D28726" i="10"/>
  <c r="D28727" i="10"/>
  <c r="D28728" i="10"/>
  <c r="D28729" i="10"/>
  <c r="D28730" i="10"/>
  <c r="D28731" i="10"/>
  <c r="D28732" i="10"/>
  <c r="D28733" i="10"/>
  <c r="D28734" i="10"/>
  <c r="D28735" i="10"/>
  <c r="D28736" i="10"/>
  <c r="D28737" i="10"/>
  <c r="D28738" i="10"/>
  <c r="D28739" i="10"/>
  <c r="D4271" i="10"/>
  <c r="D28740" i="10"/>
  <c r="D28741" i="10"/>
  <c r="D28742" i="10"/>
  <c r="D28743" i="10"/>
  <c r="D28744" i="10"/>
  <c r="D28745" i="10"/>
  <c r="D28746" i="10"/>
  <c r="D28747" i="10"/>
  <c r="D28748" i="10"/>
  <c r="D28749" i="10"/>
  <c r="D28750" i="10"/>
  <c r="D28751" i="10"/>
  <c r="D28752" i="10"/>
  <c r="D28753" i="10"/>
  <c r="D28754" i="10"/>
  <c r="D28755" i="10"/>
  <c r="D28756" i="10"/>
  <c r="D28757" i="10"/>
  <c r="D28758" i="10"/>
  <c r="D28759" i="10"/>
  <c r="D28760" i="10"/>
  <c r="D28761" i="10"/>
  <c r="D28762" i="10"/>
  <c r="D28763" i="10"/>
  <c r="D28764" i="10"/>
  <c r="D28765" i="10"/>
  <c r="D28766" i="10"/>
  <c r="D28767" i="10"/>
  <c r="D28768" i="10"/>
  <c r="D28769" i="10"/>
  <c r="D28770" i="10"/>
  <c r="D28771" i="10"/>
  <c r="D28772" i="10"/>
  <c r="D28773" i="10"/>
  <c r="D28774" i="10"/>
  <c r="D28775" i="10"/>
  <c r="D2535" i="10"/>
  <c r="D2536" i="10"/>
  <c r="D2537" i="10"/>
  <c r="D2538" i="10"/>
  <c r="D2539" i="10"/>
  <c r="D2540" i="10"/>
  <c r="D28776" i="10"/>
  <c r="D28777" i="10"/>
  <c r="D28778" i="10"/>
  <c r="D28779" i="10"/>
  <c r="D28780" i="10"/>
  <c r="D28781" i="10"/>
  <c r="D28782" i="10"/>
  <c r="D28783" i="10"/>
  <c r="D28784" i="10"/>
  <c r="D28785" i="10"/>
  <c r="D28786" i="10"/>
  <c r="D28787" i="10"/>
  <c r="D28788" i="10"/>
  <c r="D28789" i="10"/>
  <c r="D28790" i="10"/>
  <c r="D28791" i="10"/>
  <c r="D28792" i="10"/>
  <c r="D28793" i="10"/>
  <c r="D28794" i="10"/>
  <c r="D28795" i="10"/>
  <c r="D28796" i="10"/>
  <c r="D28797" i="10"/>
  <c r="D28798" i="10"/>
  <c r="D28799" i="10"/>
  <c r="D28800" i="10"/>
  <c r="D28801" i="10"/>
  <c r="D28802" i="10"/>
  <c r="D28803" i="10"/>
  <c r="D28804" i="10"/>
  <c r="D28805" i="10"/>
  <c r="D28806" i="10"/>
  <c r="D28807" i="10"/>
  <c r="D28808" i="10"/>
  <c r="D28809" i="10"/>
  <c r="D28810" i="10"/>
  <c r="D28811" i="10"/>
  <c r="D28812" i="10"/>
  <c r="D28813" i="10"/>
  <c r="D28814" i="10"/>
  <c r="D28815" i="10"/>
  <c r="D28816" i="10"/>
  <c r="D28817" i="10"/>
  <c r="D28818" i="10"/>
  <c r="D28819" i="10"/>
  <c r="D28820" i="10"/>
  <c r="D28821" i="10"/>
  <c r="D28822" i="10"/>
  <c r="D28823" i="10"/>
  <c r="D28824" i="10"/>
  <c r="D28825" i="10"/>
  <c r="D28826" i="10"/>
  <c r="D28827" i="10"/>
  <c r="D28828" i="10"/>
  <c r="D28829" i="10"/>
  <c r="D28830" i="10"/>
  <c r="D28831" i="10"/>
  <c r="D28832" i="10"/>
  <c r="D28833" i="10"/>
  <c r="D28834" i="10"/>
  <c r="D28835" i="10"/>
  <c r="D28836" i="10"/>
  <c r="D28837" i="10"/>
  <c r="D28838" i="10"/>
  <c r="D28839" i="10"/>
  <c r="D28840" i="10"/>
  <c r="D28841" i="10"/>
  <c r="D28842" i="10"/>
  <c r="D28843" i="10"/>
  <c r="D28844" i="10"/>
  <c r="D28845" i="10"/>
  <c r="D28846" i="10"/>
  <c r="D28847" i="10"/>
  <c r="D28848" i="10"/>
  <c r="D28849" i="10"/>
  <c r="D28850" i="10"/>
  <c r="D28851" i="10"/>
  <c r="D28852" i="10"/>
  <c r="D28853" i="10"/>
  <c r="D28854" i="10"/>
  <c r="D28855" i="10"/>
  <c r="D28856" i="10"/>
  <c r="D28857" i="10"/>
  <c r="D28858" i="10"/>
  <c r="D28859" i="10"/>
  <c r="D28860" i="10"/>
  <c r="D28861" i="10"/>
  <c r="D28862" i="10"/>
  <c r="D28863" i="10"/>
  <c r="D28864" i="10"/>
  <c r="D28865" i="10"/>
  <c r="D28866" i="10"/>
  <c r="D28867" i="10"/>
  <c r="D28868" i="10"/>
  <c r="D28869" i="10"/>
  <c r="D28870" i="10"/>
  <c r="D28871" i="10"/>
  <c r="D28872" i="10"/>
  <c r="D28873" i="10"/>
  <c r="D28874" i="10"/>
  <c r="D28875" i="10"/>
  <c r="D28876" i="10"/>
  <c r="D28877" i="10"/>
  <c r="D28878" i="10"/>
  <c r="D28879" i="10"/>
  <c r="D28880" i="10"/>
  <c r="D28881" i="10"/>
  <c r="D28882" i="10"/>
  <c r="D28883" i="10"/>
  <c r="D28884" i="10"/>
  <c r="D28885" i="10"/>
  <c r="D28886" i="10"/>
  <c r="D28887" i="10"/>
  <c r="D28888" i="10"/>
  <c r="D28889" i="10"/>
  <c r="D28890" i="10"/>
  <c r="D28891" i="10"/>
  <c r="D28892" i="10"/>
  <c r="D28893" i="10"/>
  <c r="D28894" i="10"/>
  <c r="D28895" i="10"/>
  <c r="D28896" i="10"/>
  <c r="D28897" i="10"/>
  <c r="D28898" i="10"/>
  <c r="D28899" i="10"/>
  <c r="D28900" i="10"/>
  <c r="D28901" i="10"/>
  <c r="D28902" i="10"/>
  <c r="D28903" i="10"/>
  <c r="D28904" i="10"/>
  <c r="D28905" i="10"/>
  <c r="D28906" i="10"/>
  <c r="D28907" i="10"/>
  <c r="D28908" i="10"/>
  <c r="D28909" i="10"/>
  <c r="D28910" i="10"/>
  <c r="D2541" i="10"/>
  <c r="D28911" i="10"/>
  <c r="D28912" i="10"/>
  <c r="D28913" i="10"/>
  <c r="D28914" i="10"/>
  <c r="D28915" i="10"/>
  <c r="D28916" i="10"/>
  <c r="D28917" i="10"/>
  <c r="D28918" i="10"/>
  <c r="D28919" i="10"/>
  <c r="D28920" i="10"/>
  <c r="D28921" i="10"/>
  <c r="D28922" i="10"/>
  <c r="D28923" i="10"/>
  <c r="D28924" i="10"/>
  <c r="D28925" i="10"/>
  <c r="D28926" i="10"/>
  <c r="D28927" i="10"/>
  <c r="D28928" i="10"/>
  <c r="D2542" i="10"/>
  <c r="D28929" i="10"/>
  <c r="D28930" i="10"/>
  <c r="D28931" i="10"/>
  <c r="D28932" i="10"/>
  <c r="D28933" i="10"/>
  <c r="D28934" i="10"/>
  <c r="D28935" i="10"/>
  <c r="D28936" i="10"/>
  <c r="D28937" i="10"/>
  <c r="D28938" i="10"/>
  <c r="D28939" i="10"/>
  <c r="D28940" i="10"/>
  <c r="D28941" i="10"/>
  <c r="D28942" i="10"/>
  <c r="D28943" i="10"/>
  <c r="D28944" i="10"/>
  <c r="D28945" i="10"/>
  <c r="D28946" i="10"/>
  <c r="D28947" i="10"/>
  <c r="D28948" i="10"/>
  <c r="D28949" i="10"/>
  <c r="D2543" i="10"/>
  <c r="D28950" i="10"/>
  <c r="D28951" i="10"/>
  <c r="D28952" i="10"/>
  <c r="D28953" i="10"/>
  <c r="D28954" i="10"/>
  <c r="D28955" i="10"/>
  <c r="D28956" i="10"/>
  <c r="D28957" i="10"/>
  <c r="D28958" i="10"/>
  <c r="D28959" i="10"/>
  <c r="D28960" i="10"/>
  <c r="D28961" i="10"/>
  <c r="D28962" i="10"/>
  <c r="D28963" i="10"/>
  <c r="D28964" i="10"/>
  <c r="D28965" i="10"/>
  <c r="D28966" i="10"/>
  <c r="D28967" i="10"/>
  <c r="D28968" i="10"/>
  <c r="D28969" i="10"/>
  <c r="D28970" i="10"/>
  <c r="D28971" i="10"/>
  <c r="D28972" i="10"/>
  <c r="D28973" i="10"/>
  <c r="D28974" i="10"/>
  <c r="D28975" i="10"/>
  <c r="D28976" i="10"/>
  <c r="D28977" i="10"/>
  <c r="D28978" i="10"/>
  <c r="D28979" i="10"/>
  <c r="D28980" i="10"/>
  <c r="D28981" i="10"/>
  <c r="D28982" i="10"/>
  <c r="D2544" i="10"/>
  <c r="D28983" i="10"/>
  <c r="D28984" i="10"/>
  <c r="D28985" i="10"/>
  <c r="D28986" i="10"/>
  <c r="D28987" i="10"/>
  <c r="D28988" i="10"/>
  <c r="D28989" i="10"/>
  <c r="D28990" i="10"/>
  <c r="D28991" i="10"/>
  <c r="D28992" i="10"/>
  <c r="D28993" i="10"/>
  <c r="D28994" i="10"/>
  <c r="D28995" i="10"/>
  <c r="D28996" i="10"/>
  <c r="D28997" i="10"/>
  <c r="D28998" i="10"/>
  <c r="D2321" i="10"/>
  <c r="D28999" i="10"/>
  <c r="D29000" i="10"/>
  <c r="D29001" i="10"/>
  <c r="D29002" i="10"/>
  <c r="D29003" i="10"/>
  <c r="D2545" i="10"/>
  <c r="D29004" i="10"/>
  <c r="D29005" i="10"/>
  <c r="D29006" i="10"/>
  <c r="D29007" i="10"/>
  <c r="D29008" i="10"/>
  <c r="D29009" i="10"/>
  <c r="D29010" i="10"/>
  <c r="D29011" i="10"/>
  <c r="D29012" i="10"/>
  <c r="D29013" i="10"/>
  <c r="D29014" i="10"/>
  <c r="D29015" i="10"/>
  <c r="D29016" i="10"/>
  <c r="D29017" i="10"/>
  <c r="D29018" i="10"/>
  <c r="D29019" i="10"/>
  <c r="D29020" i="10"/>
  <c r="D29021" i="10"/>
  <c r="D29022" i="10"/>
  <c r="D29023" i="10"/>
  <c r="D29024" i="10"/>
  <c r="D29025" i="10"/>
  <c r="D29026" i="10"/>
  <c r="D29027" i="10"/>
  <c r="D29028" i="10"/>
  <c r="D29029" i="10"/>
  <c r="D29030" i="10"/>
  <c r="D29031" i="10"/>
  <c r="D29032" i="10"/>
  <c r="D29033" i="10"/>
  <c r="D29034" i="10"/>
  <c r="D29035" i="10"/>
  <c r="D29036" i="10"/>
  <c r="D29037" i="10"/>
  <c r="D29038" i="10"/>
  <c r="D29039" i="10"/>
  <c r="D29040" i="10"/>
  <c r="D29041" i="10"/>
  <c r="D29042" i="10"/>
  <c r="D29043" i="10"/>
  <c r="D29044" i="10"/>
  <c r="D29045" i="10"/>
  <c r="D29046" i="10"/>
  <c r="D29047" i="10"/>
  <c r="D29048" i="10"/>
  <c r="D29049" i="10"/>
  <c r="D29050" i="10"/>
  <c r="D29051" i="10"/>
  <c r="D29052" i="10"/>
  <c r="D29053" i="10"/>
  <c r="D29054" i="10"/>
  <c r="D29055" i="10"/>
  <c r="D29056" i="10"/>
  <c r="D29057" i="10"/>
  <c r="D29058" i="10"/>
  <c r="D29059" i="10"/>
  <c r="D29060" i="10"/>
  <c r="D29061" i="10"/>
  <c r="D29062" i="10"/>
  <c r="D29063" i="10"/>
  <c r="D29064" i="10"/>
  <c r="D29065" i="10"/>
  <c r="D29066" i="10"/>
  <c r="D29067" i="10"/>
  <c r="D29068" i="10"/>
  <c r="D29069" i="10"/>
  <c r="D29070" i="10"/>
  <c r="D29071" i="10"/>
  <c r="D29072" i="10"/>
  <c r="D29073" i="10"/>
  <c r="D29074" i="10"/>
  <c r="D29075" i="10"/>
  <c r="D29076" i="10"/>
  <c r="D29077" i="10"/>
  <c r="D29078" i="10"/>
  <c r="D29079" i="10"/>
  <c r="D29080" i="10"/>
  <c r="D29081" i="10"/>
  <c r="D29082" i="10"/>
  <c r="D29083" i="10"/>
  <c r="D29084" i="10"/>
  <c r="D29085" i="10"/>
  <c r="D29086" i="10"/>
  <c r="D29087" i="10"/>
  <c r="D29088" i="10"/>
  <c r="D29089" i="10"/>
  <c r="D29090" i="10"/>
  <c r="D29091" i="10"/>
  <c r="D29092" i="10"/>
  <c r="D29093" i="10"/>
  <c r="D29094" i="10"/>
  <c r="D29095" i="10"/>
  <c r="D29096" i="10"/>
  <c r="D29097" i="10"/>
  <c r="D29098" i="10"/>
  <c r="D29099" i="10"/>
  <c r="D29100" i="10"/>
  <c r="D29101" i="10"/>
  <c r="D29102" i="10"/>
  <c r="D29103" i="10"/>
  <c r="D29104" i="10"/>
  <c r="D29105" i="10"/>
  <c r="D29106" i="10"/>
  <c r="D29107" i="10"/>
  <c r="D29108" i="10"/>
  <c r="D29109" i="10"/>
  <c r="D29110" i="10"/>
  <c r="D29111" i="10"/>
  <c r="D29112" i="10"/>
  <c r="D29113" i="10"/>
  <c r="D29114" i="10"/>
  <c r="D29115" i="10"/>
  <c r="D29116" i="10"/>
  <c r="D29117" i="10"/>
  <c r="D29118" i="10"/>
  <c r="D29119" i="10"/>
  <c r="D29120" i="10"/>
  <c r="D29121" i="10"/>
  <c r="D29122" i="10"/>
  <c r="D29123" i="10"/>
  <c r="D29124" i="10"/>
  <c r="D29125" i="10"/>
  <c r="D29126" i="10"/>
  <c r="D29127" i="10"/>
  <c r="D29128" i="10"/>
  <c r="D29129" i="10"/>
  <c r="D29130" i="10"/>
  <c r="D29131" i="10"/>
  <c r="D29132" i="10"/>
  <c r="D29133" i="10"/>
  <c r="D29134" i="10"/>
  <c r="D29135" i="10"/>
  <c r="D29136" i="10"/>
  <c r="D29137" i="10"/>
  <c r="D29138" i="10"/>
  <c r="D29139" i="10"/>
  <c r="D29140" i="10"/>
  <c r="D29141" i="10"/>
  <c r="D29142" i="10"/>
  <c r="D29143" i="10"/>
  <c r="D29144" i="10"/>
  <c r="D29145" i="10"/>
  <c r="D29146" i="10"/>
  <c r="D29147" i="10"/>
  <c r="D29148" i="10"/>
  <c r="D29149" i="10"/>
  <c r="D29150" i="10"/>
  <c r="D29151" i="10"/>
  <c r="D29152" i="10"/>
  <c r="D29153" i="10"/>
  <c r="D29154" i="10"/>
  <c r="D29155" i="10"/>
  <c r="D29156" i="10"/>
  <c r="D29157" i="10"/>
  <c r="D29158" i="10"/>
  <c r="D29159" i="10"/>
  <c r="D29160" i="10"/>
  <c r="D29161" i="10"/>
  <c r="D29162" i="10"/>
  <c r="D29163" i="10"/>
  <c r="D29164" i="10"/>
  <c r="D29165" i="10"/>
  <c r="D29166" i="10"/>
  <c r="D29167" i="10"/>
  <c r="D29168" i="10"/>
  <c r="D29169" i="10"/>
  <c r="D29170" i="10"/>
  <c r="D29171" i="10"/>
  <c r="D29172" i="10"/>
  <c r="D29173" i="10"/>
  <c r="D29174" i="10"/>
  <c r="D29175" i="10"/>
  <c r="D29176" i="10"/>
  <c r="D29177" i="10"/>
  <c r="D29178" i="10"/>
  <c r="D29179" i="10"/>
  <c r="D29180" i="10"/>
  <c r="D29181" i="10"/>
  <c r="D29182" i="10"/>
  <c r="D29183" i="10"/>
  <c r="D29184" i="10"/>
  <c r="D29185" i="10"/>
  <c r="D29186" i="10"/>
  <c r="D29187" i="10"/>
  <c r="D29188" i="10"/>
  <c r="D29189" i="10"/>
  <c r="D29190" i="10"/>
  <c r="D29191" i="10"/>
  <c r="D29192" i="10"/>
  <c r="D29193" i="10"/>
  <c r="D29194" i="10"/>
  <c r="D29195" i="10"/>
  <c r="D29196" i="10"/>
  <c r="D29197" i="10"/>
  <c r="D29198" i="10"/>
  <c r="D29199" i="10"/>
  <c r="D29200" i="10"/>
  <c r="D29201" i="10"/>
  <c r="D29202" i="10"/>
  <c r="D29203" i="10"/>
  <c r="D29204" i="10"/>
  <c r="D29205" i="10"/>
  <c r="D29206" i="10"/>
  <c r="D29207" i="10"/>
  <c r="D1830" i="10"/>
  <c r="D4272" i="10"/>
  <c r="D29208" i="10"/>
  <c r="D29209" i="10"/>
  <c r="D29210" i="10"/>
  <c r="D1831" i="10"/>
  <c r="D1832" i="10"/>
  <c r="D29211" i="10"/>
  <c r="D29212" i="10"/>
  <c r="D29213" i="10"/>
  <c r="D29214" i="10"/>
  <c r="D29215" i="10"/>
  <c r="D29216" i="10"/>
  <c r="D29217" i="10"/>
  <c r="D29218" i="10"/>
  <c r="D29219" i="10"/>
  <c r="D29220" i="10"/>
  <c r="D29221" i="10"/>
  <c r="D29222" i="10"/>
  <c r="D29223" i="10"/>
  <c r="D29224" i="10"/>
  <c r="D29225" i="10"/>
  <c r="D29226" i="10"/>
  <c r="D29227" i="10"/>
  <c r="D29228" i="10"/>
  <c r="D29229" i="10"/>
  <c r="D29230" i="10"/>
  <c r="D29231" i="10"/>
  <c r="D29232" i="10"/>
  <c r="D29233" i="10"/>
  <c r="D29234" i="10"/>
  <c r="D29235" i="10"/>
  <c r="D2218" i="10"/>
  <c r="D29236" i="10"/>
  <c r="D29237" i="10"/>
  <c r="D29238" i="10"/>
  <c r="D29239" i="10"/>
  <c r="D29240" i="10"/>
  <c r="D29241" i="10"/>
  <c r="D29242" i="10"/>
  <c r="D2322" i="10"/>
  <c r="D2323" i="10"/>
  <c r="D29243" i="10"/>
  <c r="D29244" i="10"/>
  <c r="D2546" i="10"/>
  <c r="D2547" i="10"/>
  <c r="D29245" i="10"/>
  <c r="D2548" i="10"/>
  <c r="D29246" i="10"/>
  <c r="D4273" i="10"/>
  <c r="D29247" i="10"/>
  <c r="D29248" i="10"/>
  <c r="D29249" i="10"/>
  <c r="D29250" i="10"/>
  <c r="D29251" i="10"/>
  <c r="D29252" i="10"/>
  <c r="D29253" i="10"/>
  <c r="D29254" i="10"/>
  <c r="D29255" i="10"/>
  <c r="D1160" i="10"/>
  <c r="D29256" i="10"/>
  <c r="D29257" i="10"/>
  <c r="D29258" i="10"/>
  <c r="D29259" i="10"/>
  <c r="D29260" i="10"/>
  <c r="D29261" i="10"/>
  <c r="D29262" i="10"/>
  <c r="D29263" i="10"/>
  <c r="D29264" i="10"/>
  <c r="D29265" i="10"/>
  <c r="D29266" i="10"/>
  <c r="D29267" i="10"/>
  <c r="D29268" i="10"/>
  <c r="D29269" i="10"/>
  <c r="D29270" i="10"/>
  <c r="D29271" i="10"/>
  <c r="D29272" i="10"/>
  <c r="D29273" i="10"/>
  <c r="D29274" i="10"/>
  <c r="D29275" i="10"/>
  <c r="D29276" i="10"/>
  <c r="D29277" i="10"/>
  <c r="D29278" i="10"/>
  <c r="D29279" i="10"/>
  <c r="D29280" i="10"/>
  <c r="D29281" i="10"/>
  <c r="D29282" i="10"/>
  <c r="D29283" i="10"/>
  <c r="D29284" i="10"/>
  <c r="D29285" i="10"/>
  <c r="D29286" i="10"/>
  <c r="D29287" i="10"/>
  <c r="D29288" i="10"/>
  <c r="D29289" i="10"/>
  <c r="D29290" i="10"/>
  <c r="D3132" i="10"/>
  <c r="D29291" i="10"/>
  <c r="D90" i="10"/>
  <c r="D29292" i="10"/>
  <c r="D29293" i="10"/>
  <c r="D1833" i="10"/>
  <c r="D29294" i="10"/>
  <c r="D29295" i="10"/>
  <c r="D29296" i="10"/>
  <c r="D29297" i="10"/>
  <c r="D29298" i="10"/>
  <c r="D29299" i="10"/>
  <c r="D29300" i="10"/>
  <c r="D29301" i="10"/>
  <c r="D29302" i="10"/>
  <c r="D29303" i="10"/>
  <c r="D29304" i="10"/>
  <c r="D29305" i="10"/>
  <c r="D29306" i="10"/>
  <c r="D29307" i="10"/>
  <c r="D29308" i="10"/>
  <c r="D29309" i="10"/>
  <c r="D29310" i="10"/>
  <c r="D2384" i="10"/>
  <c r="D29311" i="10"/>
  <c r="D29312" i="10"/>
  <c r="D29313" i="10"/>
  <c r="D29314" i="10"/>
  <c r="D29315" i="10"/>
  <c r="D29316" i="10"/>
  <c r="D29317" i="10"/>
  <c r="D29318" i="10"/>
  <c r="D29319" i="10"/>
  <c r="D29320" i="10"/>
  <c r="D29321" i="10"/>
  <c r="D29322" i="10"/>
  <c r="D29323" i="10"/>
  <c r="D29324" i="10"/>
  <c r="D29325" i="10"/>
  <c r="D29326" i="10"/>
  <c r="D29327" i="10"/>
  <c r="D29328" i="10"/>
  <c r="D29329" i="10"/>
  <c r="D29330" i="10"/>
  <c r="D2324" i="10"/>
  <c r="D29331" i="10"/>
  <c r="D29332" i="10"/>
  <c r="D29333" i="10"/>
  <c r="D29334" i="10"/>
  <c r="D29335" i="10"/>
  <c r="D29336" i="10"/>
  <c r="D29337" i="10"/>
  <c r="D29338" i="10"/>
  <c r="D29339" i="10"/>
  <c r="D29340" i="10"/>
  <c r="D29341" i="10"/>
  <c r="D29342" i="10"/>
  <c r="D29343" i="10"/>
  <c r="D29344" i="10"/>
  <c r="D29345" i="10"/>
  <c r="D29346" i="10"/>
  <c r="D29347" i="10"/>
  <c r="D29348" i="10"/>
  <c r="D29349" i="10"/>
  <c r="D29350" i="10"/>
  <c r="D29351" i="10"/>
  <c r="D29352" i="10"/>
  <c r="D29353" i="10"/>
  <c r="D29354" i="10"/>
  <c r="D29355" i="10"/>
  <c r="D29356" i="10"/>
  <c r="D29357" i="10"/>
  <c r="D29358" i="10"/>
  <c r="D29359" i="10"/>
  <c r="D29360" i="10"/>
  <c r="D29361" i="10"/>
  <c r="D29362" i="10"/>
  <c r="D29363" i="10"/>
  <c r="D29364" i="10"/>
  <c r="D2325" i="10"/>
  <c r="D29365" i="10"/>
  <c r="D29366" i="10"/>
  <c r="D29367" i="10"/>
  <c r="D29368" i="10"/>
  <c r="D29369" i="10"/>
  <c r="D29370" i="10"/>
  <c r="D29371" i="10"/>
  <c r="D29372" i="10"/>
  <c r="D29373" i="10"/>
  <c r="D1443" i="10"/>
  <c r="D1444" i="10"/>
  <c r="D2817" i="10"/>
  <c r="D29374" i="10"/>
  <c r="D29375" i="10"/>
  <c r="D29376" i="10"/>
  <c r="D1756" i="10"/>
  <c r="D29377" i="10"/>
  <c r="D29378" i="10"/>
  <c r="D1834" i="10"/>
  <c r="D29379" i="10"/>
  <c r="D29380" i="10"/>
  <c r="D1229" i="10"/>
  <c r="D29381" i="10"/>
  <c r="D29382" i="10"/>
  <c r="D29383" i="10"/>
  <c r="D29384" i="10"/>
  <c r="D29385" i="10"/>
  <c r="D29386" i="10"/>
  <c r="D29387" i="10"/>
  <c r="D29388" i="10"/>
  <c r="D29389" i="10"/>
  <c r="D29390" i="10"/>
  <c r="D29391" i="10"/>
  <c r="D29392" i="10"/>
  <c r="D29393" i="10"/>
  <c r="D29394" i="10"/>
  <c r="D29395" i="10"/>
  <c r="D29396" i="10"/>
  <c r="D29397" i="10"/>
  <c r="D29398" i="10"/>
  <c r="D29399" i="10"/>
  <c r="D29400" i="10"/>
  <c r="D29401" i="10"/>
  <c r="D29402" i="10"/>
  <c r="D29403" i="10"/>
  <c r="D29404" i="10"/>
  <c r="D29405" i="10"/>
  <c r="D29406" i="10"/>
  <c r="D29407" i="10"/>
  <c r="D29408" i="10"/>
  <c r="D29409" i="10"/>
  <c r="D29410" i="10"/>
  <c r="D29411" i="10"/>
  <c r="D29412" i="10"/>
  <c r="D29413" i="10"/>
  <c r="D29414" i="10"/>
  <c r="D29415" i="10"/>
  <c r="D29416" i="10"/>
  <c r="D29417" i="10"/>
  <c r="D29418" i="10"/>
  <c r="D29419" i="10"/>
  <c r="D29420" i="10"/>
  <c r="D29421" i="10"/>
  <c r="D29422" i="10"/>
  <c r="D4274" i="10"/>
  <c r="D3133" i="10"/>
  <c r="D29423" i="10"/>
  <c r="D29424" i="10"/>
  <c r="D29425" i="10"/>
  <c r="D29426" i="10"/>
  <c r="D29427" i="10"/>
  <c r="D29428" i="10"/>
  <c r="D29429" i="10"/>
  <c r="D29430" i="10"/>
  <c r="D29431" i="10"/>
  <c r="D29432" i="10"/>
  <c r="D29433" i="10"/>
  <c r="D29434" i="10"/>
  <c r="D29435" i="10"/>
  <c r="D29436" i="10"/>
  <c r="D29437" i="10"/>
  <c r="D29438" i="10"/>
  <c r="D29439" i="10"/>
  <c r="D29440" i="10"/>
  <c r="D29441" i="10"/>
  <c r="D29442" i="10"/>
  <c r="D29443" i="10"/>
  <c r="D3461" i="10"/>
  <c r="D29444" i="10"/>
  <c r="D29445" i="10"/>
  <c r="D4275" i="10"/>
  <c r="D3834" i="10"/>
  <c r="D29446" i="10"/>
  <c r="D29447" i="10"/>
  <c r="D29448" i="10"/>
  <c r="D29449" i="10"/>
  <c r="D29450" i="10"/>
  <c r="D29451" i="10"/>
  <c r="D29452" i="10"/>
  <c r="D3835" i="10"/>
  <c r="D29453" i="10"/>
  <c r="D29454" i="10"/>
  <c r="D29455" i="10"/>
  <c r="D29456" i="10"/>
  <c r="D29457" i="10"/>
  <c r="D29458" i="10"/>
  <c r="D29459" i="10"/>
  <c r="D29460" i="10"/>
  <c r="D29461" i="10"/>
  <c r="D29462" i="10"/>
  <c r="D29463" i="10"/>
  <c r="D29464" i="10"/>
  <c r="D29465" i="10"/>
  <c r="D29466" i="10"/>
  <c r="D29467" i="10"/>
  <c r="D29468" i="10"/>
  <c r="D29469" i="10"/>
  <c r="D29470" i="10"/>
  <c r="D29471" i="10"/>
  <c r="D29472" i="10"/>
  <c r="D29473" i="10"/>
  <c r="D29474" i="10"/>
  <c r="D29475" i="10"/>
  <c r="D4276" i="10"/>
  <c r="D29476" i="10"/>
  <c r="D29477" i="10"/>
  <c r="D29478" i="10"/>
  <c r="D29479" i="10"/>
  <c r="D29480" i="10"/>
  <c r="D29481" i="10"/>
  <c r="D29482" i="10"/>
  <c r="D29483" i="10"/>
  <c r="D29484" i="10"/>
  <c r="D4277" i="10"/>
  <c r="D29485" i="10"/>
  <c r="D29486" i="10"/>
  <c r="D29487" i="10"/>
  <c r="D29488" i="10"/>
  <c r="D3836" i="10"/>
  <c r="D29489" i="10"/>
  <c r="D3134" i="10"/>
  <c r="D29490" i="10"/>
  <c r="D29491" i="10"/>
  <c r="D29492" i="10"/>
  <c r="D29493" i="10"/>
  <c r="D29494" i="10"/>
  <c r="D29495" i="10"/>
  <c r="D29496" i="10"/>
  <c r="D29497" i="10"/>
  <c r="D29498" i="10"/>
  <c r="D29499" i="10"/>
  <c r="D29500" i="10"/>
  <c r="D29501" i="10"/>
  <c r="D29502" i="10"/>
  <c r="D3837" i="10"/>
  <c r="D29503" i="10"/>
  <c r="D29504" i="10"/>
  <c r="D29505" i="10"/>
  <c r="D29506" i="10"/>
  <c r="D29507" i="10"/>
  <c r="D29508" i="10"/>
  <c r="D29509" i="10"/>
  <c r="D29510" i="10"/>
  <c r="D29511" i="10"/>
  <c r="D29512" i="10"/>
  <c r="D3838" i="10"/>
  <c r="D2818" i="10"/>
  <c r="D29513" i="10"/>
  <c r="D29514" i="10"/>
  <c r="D29515" i="10"/>
  <c r="D29516" i="10"/>
  <c r="D29517" i="10"/>
  <c r="D29518" i="10"/>
  <c r="D29519" i="10"/>
  <c r="D29520" i="10"/>
  <c r="D29521" i="10"/>
  <c r="D29522" i="10"/>
  <c r="D29523" i="10"/>
  <c r="D29524" i="10"/>
  <c r="D4278" i="10"/>
  <c r="D29525" i="10"/>
  <c r="D29526" i="10"/>
  <c r="D29527" i="10"/>
  <c r="D29528" i="10"/>
  <c r="D3839" i="10"/>
  <c r="D29529" i="10"/>
  <c r="D29530" i="10"/>
  <c r="D2819" i="10"/>
  <c r="D29531" i="10"/>
  <c r="D29532" i="10"/>
  <c r="D29533" i="10"/>
  <c r="D4279" i="10"/>
  <c r="D29534" i="10"/>
  <c r="D4280" i="10"/>
  <c r="D3135" i="10"/>
  <c r="D29535" i="10"/>
  <c r="D29536" i="10"/>
  <c r="D3840" i="10"/>
  <c r="D29537" i="10"/>
  <c r="D29538" i="10"/>
  <c r="D3136" i="10"/>
  <c r="D29539" i="10"/>
  <c r="D29540" i="10"/>
  <c r="D29541" i="10"/>
  <c r="D4281" i="10"/>
  <c r="D29542" i="10"/>
  <c r="D29543" i="10"/>
  <c r="D29544" i="10"/>
  <c r="D29545" i="10"/>
  <c r="D29546" i="10"/>
  <c r="D4282" i="10"/>
  <c r="D3137" i="10"/>
  <c r="D29547" i="10"/>
  <c r="D3841" i="10"/>
  <c r="D3462" i="10"/>
  <c r="D29548" i="10"/>
  <c r="D3842" i="10"/>
  <c r="D29549" i="10"/>
  <c r="D3843" i="10"/>
  <c r="D29550" i="10"/>
  <c r="D29551" i="10"/>
  <c r="D29552" i="10"/>
  <c r="D29553" i="10"/>
  <c r="D29554" i="10"/>
  <c r="D29555" i="10"/>
  <c r="D29556" i="10"/>
  <c r="D29557" i="10"/>
  <c r="D29558" i="10"/>
  <c r="D3844" i="10"/>
  <c r="D29559" i="10"/>
  <c r="D3845" i="10"/>
  <c r="D29560" i="10"/>
  <c r="D29561" i="10"/>
  <c r="D4283" i="10"/>
  <c r="D29562" i="10"/>
  <c r="D29563" i="10"/>
  <c r="D29564" i="10"/>
  <c r="D29565" i="10"/>
  <c r="D29566" i="10"/>
  <c r="D29567" i="10"/>
  <c r="D29568" i="10"/>
  <c r="D29569" i="10"/>
  <c r="D3463" i="10"/>
  <c r="D29570" i="10"/>
  <c r="D29571" i="10"/>
  <c r="D29572" i="10"/>
  <c r="D3846" i="10"/>
  <c r="D3138" i="10"/>
  <c r="D29573" i="10"/>
  <c r="D29574" i="10"/>
  <c r="D29575" i="10"/>
  <c r="D29576" i="10"/>
  <c r="D2820" i="10"/>
  <c r="D29577" i="10"/>
  <c r="D29578" i="10"/>
  <c r="D29579" i="10"/>
  <c r="D29580" i="10"/>
  <c r="D29581" i="10"/>
  <c r="D29582" i="10"/>
  <c r="D3847" i="10"/>
  <c r="D29583" i="10"/>
  <c r="D29584" i="10"/>
  <c r="D29585" i="10"/>
  <c r="D3848" i="10"/>
  <c r="D29586" i="10"/>
  <c r="D29587" i="10"/>
  <c r="D4284" i="10"/>
  <c r="D3849" i="10"/>
  <c r="D29588" i="10"/>
  <c r="D29589" i="10"/>
  <c r="D29590" i="10"/>
  <c r="D29591" i="10"/>
  <c r="D4285" i="10"/>
  <c r="D4286" i="10"/>
  <c r="D29592" i="10"/>
  <c r="D29593" i="10"/>
  <c r="D29594" i="10"/>
  <c r="D29595" i="10"/>
  <c r="D29596" i="10"/>
  <c r="D29597" i="10"/>
  <c r="D29598" i="10"/>
  <c r="D29599" i="10"/>
  <c r="D29600" i="10"/>
  <c r="D29601" i="10"/>
  <c r="D29602" i="10"/>
  <c r="D2821" i="10"/>
  <c r="D29603" i="10"/>
  <c r="D29604" i="10"/>
  <c r="D29605" i="10"/>
  <c r="D29606" i="10"/>
  <c r="D2822" i="10"/>
  <c r="D4287" i="10"/>
  <c r="D29607" i="10"/>
  <c r="D3139" i="10"/>
  <c r="D29608" i="10"/>
  <c r="D3140" i="10"/>
  <c r="D29609" i="10"/>
  <c r="D29610" i="10"/>
  <c r="D29611" i="10"/>
  <c r="D29612" i="10"/>
  <c r="D29613" i="10"/>
  <c r="D29614" i="10"/>
  <c r="D29615" i="10"/>
  <c r="D29616" i="10"/>
  <c r="D29617" i="10"/>
  <c r="D29618" i="10"/>
  <c r="D29619" i="10"/>
  <c r="D29620" i="10"/>
  <c r="D4288" i="10"/>
  <c r="D29621" i="10"/>
  <c r="D29622" i="10"/>
  <c r="D29623" i="10"/>
  <c r="D4289" i="10"/>
  <c r="D29624" i="10"/>
  <c r="D29625" i="10"/>
  <c r="D29626" i="10"/>
  <c r="D29627" i="10"/>
  <c r="D29628" i="10"/>
  <c r="D29629" i="10"/>
  <c r="D29630" i="10"/>
  <c r="D29631" i="10"/>
  <c r="D29632" i="10"/>
  <c r="D29633" i="10"/>
  <c r="D29634" i="10"/>
  <c r="D29635" i="10"/>
  <c r="D29636" i="10"/>
  <c r="D29637" i="10"/>
  <c r="D29638" i="10"/>
  <c r="D3850" i="10"/>
  <c r="D29639" i="10"/>
  <c r="D29640" i="10"/>
  <c r="D29641" i="10"/>
  <c r="D29642" i="10"/>
  <c r="D2823" i="10"/>
  <c r="D29643" i="10"/>
  <c r="D29644" i="10"/>
  <c r="D29645" i="10"/>
  <c r="D29646" i="10"/>
  <c r="D29647" i="10"/>
  <c r="D29648" i="10"/>
  <c r="D3851" i="10"/>
  <c r="D29649" i="10"/>
  <c r="D29650" i="10"/>
  <c r="D29651" i="10"/>
  <c r="D29652" i="10"/>
  <c r="D29653" i="10"/>
  <c r="D3852" i="10"/>
  <c r="D29654" i="10"/>
  <c r="D29655" i="10"/>
  <c r="D3853" i="10"/>
  <c r="D2824" i="10"/>
  <c r="D29656" i="10"/>
  <c r="D29657" i="10"/>
  <c r="D29658" i="10"/>
  <c r="D29659" i="10"/>
  <c r="D29660" i="10"/>
  <c r="D29661" i="10"/>
  <c r="D29662" i="10"/>
  <c r="D29663" i="10"/>
  <c r="D29664" i="10"/>
  <c r="D29665" i="10"/>
  <c r="D29666" i="10"/>
  <c r="D29667" i="10"/>
  <c r="D29668" i="10"/>
  <c r="D29669" i="10"/>
  <c r="D29670" i="10"/>
  <c r="D29671" i="10"/>
  <c r="D29672" i="10"/>
  <c r="D29673" i="10"/>
  <c r="D3854" i="10"/>
  <c r="D2825" i="10"/>
  <c r="D29674" i="10"/>
  <c r="D29675" i="10"/>
  <c r="D29676" i="10"/>
  <c r="D29677" i="10"/>
  <c r="D29678" i="10"/>
  <c r="D29679" i="10"/>
  <c r="D29680" i="10"/>
  <c r="D3855" i="10"/>
  <c r="D29681" i="10"/>
  <c r="D29682" i="10"/>
  <c r="D29683" i="10"/>
  <c r="D29684" i="10"/>
  <c r="D29685" i="10"/>
  <c r="D29686" i="10"/>
  <c r="D29687" i="10"/>
  <c r="D29688" i="10"/>
  <c r="D29689" i="10"/>
  <c r="D29690" i="10"/>
  <c r="D29691" i="10"/>
  <c r="D3856" i="10"/>
  <c r="D29692" i="10"/>
  <c r="D3464" i="10"/>
  <c r="D29693" i="10"/>
  <c r="D4290" i="10"/>
  <c r="D29694" i="10"/>
  <c r="D29695" i="10"/>
  <c r="D29696" i="10"/>
  <c r="D3141" i="10"/>
  <c r="D2826" i="10"/>
  <c r="D29697" i="10"/>
  <c r="D29698" i="10"/>
  <c r="D29699" i="10"/>
  <c r="D29700" i="10"/>
  <c r="D29701" i="10"/>
  <c r="D29702" i="10"/>
  <c r="D29703" i="10"/>
  <c r="D29704" i="10"/>
  <c r="D29705" i="10"/>
  <c r="D29706" i="10"/>
  <c r="D3857" i="10"/>
  <c r="D29707" i="10"/>
  <c r="D3858" i="10"/>
  <c r="D29708" i="10"/>
  <c r="D4291" i="10"/>
  <c r="D29709" i="10"/>
  <c r="D3859" i="10"/>
  <c r="D3860" i="10"/>
  <c r="D29710" i="10"/>
  <c r="D29711" i="10"/>
  <c r="D3861" i="10"/>
  <c r="D3465" i="10"/>
  <c r="D4292" i="10"/>
  <c r="D29712" i="10"/>
  <c r="D29713" i="10"/>
  <c r="D29714" i="10"/>
  <c r="D29715" i="10"/>
  <c r="D29716" i="10"/>
  <c r="D29717" i="10"/>
  <c r="D29718" i="10"/>
  <c r="D29719" i="10"/>
  <c r="D29720" i="10"/>
  <c r="D29721" i="10"/>
  <c r="D4293" i="10"/>
  <c r="D29722" i="10"/>
  <c r="D29723" i="10"/>
  <c r="D29724" i="10"/>
  <c r="D3862" i="10"/>
  <c r="D4294" i="10"/>
  <c r="D29725" i="10"/>
  <c r="D3466" i="10"/>
  <c r="D29726" i="10"/>
  <c r="D3863" i="10"/>
  <c r="D29727" i="10"/>
  <c r="D29728" i="10"/>
  <c r="D29729" i="10"/>
  <c r="D29730" i="10"/>
  <c r="D29731" i="10"/>
  <c r="D3467" i="10"/>
  <c r="D29732" i="10"/>
  <c r="D29733" i="10"/>
  <c r="D29734" i="10"/>
  <c r="D4295" i="10"/>
  <c r="D29735" i="10"/>
  <c r="D29736" i="10"/>
  <c r="D29737" i="10"/>
  <c r="D29738" i="10"/>
  <c r="D29739" i="10"/>
  <c r="D29740" i="10"/>
  <c r="D29741" i="10"/>
  <c r="D4296" i="10"/>
  <c r="D4297" i="10"/>
  <c r="D29742" i="10"/>
  <c r="D29743" i="10"/>
  <c r="D29744" i="10"/>
  <c r="D3864" i="10"/>
  <c r="D4298" i="10"/>
  <c r="D29745" i="10"/>
  <c r="D3865" i="10"/>
  <c r="D29746" i="10"/>
  <c r="D29747" i="10"/>
  <c r="D29748" i="10"/>
  <c r="D29749" i="10"/>
  <c r="D29750" i="10"/>
  <c r="D29751" i="10"/>
  <c r="D29752" i="10"/>
  <c r="D29753" i="10"/>
  <c r="D29754" i="10"/>
  <c r="D29755" i="10"/>
  <c r="D4299" i="10"/>
  <c r="D3866" i="10"/>
  <c r="D29756" i="10"/>
  <c r="D29757" i="10"/>
  <c r="D29758" i="10"/>
  <c r="D29759" i="10"/>
  <c r="D29760" i="10"/>
  <c r="D29761" i="10"/>
  <c r="D29762" i="10"/>
  <c r="D29763" i="10"/>
  <c r="D29764" i="10"/>
  <c r="D29765" i="10"/>
  <c r="D29766" i="10"/>
  <c r="D29767" i="10"/>
  <c r="D3867" i="10"/>
  <c r="D29768" i="10"/>
  <c r="D29769" i="10"/>
  <c r="D29770" i="10"/>
  <c r="D29771" i="10"/>
  <c r="D29772" i="10"/>
  <c r="D29773" i="10"/>
  <c r="D3868" i="10"/>
  <c r="D29774" i="10"/>
  <c r="D29775" i="10"/>
  <c r="D29776" i="10"/>
  <c r="D29777" i="10"/>
  <c r="D29778" i="10"/>
  <c r="D29779" i="10"/>
  <c r="D29780" i="10"/>
  <c r="D29781" i="10"/>
  <c r="D29782" i="10"/>
  <c r="D29783" i="10"/>
  <c r="D29784" i="10"/>
  <c r="D29785" i="10"/>
  <c r="D29786" i="10"/>
  <c r="D29787" i="10"/>
  <c r="D29788" i="10"/>
  <c r="D4300" i="10"/>
  <c r="D3869" i="10"/>
  <c r="D4301" i="10"/>
  <c r="D29789" i="10"/>
  <c r="D29790" i="10"/>
  <c r="D3468" i="10"/>
  <c r="D29791" i="10"/>
  <c r="D3870" i="10"/>
  <c r="D29792" i="10"/>
  <c r="D3871" i="10"/>
  <c r="D29793" i="10"/>
  <c r="D29794" i="10"/>
  <c r="D29795" i="10"/>
  <c r="D29796" i="10"/>
  <c r="D29797" i="10"/>
  <c r="D29798" i="10"/>
  <c r="D29799" i="10"/>
  <c r="D29800" i="10"/>
  <c r="D29801" i="10"/>
  <c r="D29802" i="10"/>
  <c r="D29803" i="10"/>
  <c r="D29804" i="10"/>
  <c r="D29805" i="10"/>
  <c r="D29806" i="10"/>
  <c r="D4302" i="10"/>
  <c r="D29807" i="10"/>
  <c r="D29808" i="10"/>
  <c r="D29809" i="10"/>
  <c r="D3872" i="10"/>
  <c r="D29810" i="10"/>
  <c r="D3873" i="10"/>
  <c r="D29811" i="10"/>
  <c r="D29812" i="10"/>
  <c r="D29813" i="10"/>
  <c r="D29814" i="10"/>
  <c r="D29815" i="10"/>
  <c r="D29816" i="10"/>
  <c r="D29817" i="10"/>
  <c r="D29818" i="10"/>
  <c r="D29819" i="10"/>
  <c r="D29820" i="10"/>
  <c r="D29821" i="10"/>
  <c r="D29822" i="10"/>
  <c r="D29823" i="10"/>
  <c r="D29824" i="10"/>
  <c r="D4303" i="10"/>
  <c r="D29825" i="10"/>
  <c r="D29826" i="10"/>
  <c r="D29827" i="10"/>
  <c r="D29828" i="10"/>
  <c r="D29829" i="10"/>
  <c r="D29830" i="10"/>
  <c r="D29831" i="10"/>
  <c r="D29832" i="10"/>
  <c r="D29833" i="10"/>
  <c r="D29834" i="10"/>
  <c r="D29835" i="10"/>
  <c r="D29836" i="10"/>
  <c r="D29837" i="10"/>
  <c r="D29838" i="10"/>
  <c r="D29839" i="10"/>
  <c r="D29840" i="10"/>
  <c r="D29841" i="10"/>
  <c r="D3874" i="10"/>
  <c r="D29842" i="10"/>
  <c r="D29843" i="10"/>
  <c r="D29844" i="10"/>
  <c r="D29845" i="10"/>
  <c r="D3875" i="10"/>
  <c r="D29846" i="10"/>
  <c r="D29847" i="10"/>
  <c r="D29848" i="10"/>
  <c r="D29849" i="10"/>
  <c r="D3876" i="10"/>
  <c r="D29850" i="10"/>
  <c r="D29851" i="10"/>
  <c r="D29852" i="10"/>
  <c r="D29853" i="10"/>
  <c r="D29854" i="10"/>
  <c r="D3877" i="10"/>
  <c r="D29855" i="10"/>
  <c r="D29856" i="10"/>
  <c r="D29857" i="10"/>
  <c r="D29858" i="10"/>
  <c r="D29859" i="10"/>
  <c r="D29860" i="10"/>
  <c r="D29861" i="10"/>
  <c r="D29862" i="10"/>
  <c r="D29863" i="10"/>
  <c r="D3878" i="10"/>
  <c r="D29864" i="10"/>
  <c r="D29865" i="10"/>
  <c r="D3879" i="10"/>
  <c r="D29866" i="10"/>
  <c r="D3880" i="10"/>
  <c r="D3881" i="10"/>
  <c r="D29867" i="10"/>
  <c r="D29868" i="10"/>
  <c r="D29869" i="10"/>
  <c r="D29870" i="10"/>
  <c r="D29871" i="10"/>
  <c r="D29872" i="10"/>
  <c r="D3882" i="10"/>
  <c r="D3883" i="10"/>
  <c r="D29873" i="10"/>
  <c r="D29874" i="10"/>
  <c r="D29875" i="10"/>
  <c r="D29876" i="10"/>
  <c r="D29877" i="10"/>
  <c r="D29878" i="10"/>
  <c r="D29879" i="10"/>
  <c r="D29880" i="10"/>
  <c r="D4304" i="10"/>
  <c r="D29881" i="10"/>
  <c r="D29882" i="10"/>
  <c r="D29883" i="10"/>
  <c r="D29884" i="10"/>
  <c r="D29885" i="10"/>
  <c r="D29886" i="10"/>
  <c r="D29887" i="10"/>
  <c r="D29888" i="10"/>
  <c r="D4305" i="10"/>
  <c r="D29889" i="10"/>
  <c r="D29890" i="10"/>
  <c r="D29891" i="10"/>
  <c r="D29892" i="10"/>
  <c r="D29893" i="10"/>
  <c r="D29894" i="10"/>
  <c r="D3884" i="10"/>
  <c r="D29895" i="10"/>
  <c r="D29896" i="10"/>
  <c r="D29897" i="10"/>
  <c r="D29898" i="10"/>
  <c r="D29899" i="10"/>
  <c r="D29900" i="10"/>
  <c r="D29901" i="10"/>
  <c r="D29902" i="10"/>
  <c r="D29903" i="10"/>
  <c r="D29904" i="10"/>
  <c r="D29905" i="10"/>
  <c r="D29906" i="10"/>
  <c r="D3885" i="10"/>
  <c r="D29907" i="10"/>
  <c r="D29908" i="10"/>
  <c r="D29909" i="10"/>
  <c r="D29910" i="10"/>
  <c r="D3469" i="10"/>
  <c r="D29911" i="10"/>
  <c r="D29912" i="10"/>
  <c r="D3886" i="10"/>
  <c r="D3142" i="10"/>
  <c r="D29913" i="10"/>
  <c r="D29914" i="10"/>
  <c r="D29915" i="10"/>
  <c r="D29916" i="10"/>
  <c r="D29917" i="10"/>
  <c r="D29918" i="10"/>
  <c r="D29919" i="10"/>
  <c r="D29920" i="10"/>
  <c r="D29921" i="10"/>
  <c r="D29922" i="10"/>
  <c r="D4306" i="10"/>
  <c r="D4307" i="10"/>
  <c r="D29923" i="10"/>
  <c r="D3887" i="10"/>
  <c r="D29924" i="10"/>
  <c r="D29925" i="10"/>
  <c r="D29926" i="10"/>
  <c r="D29927" i="10"/>
  <c r="D29928" i="10"/>
  <c r="D29929" i="10"/>
  <c r="D29930" i="10"/>
  <c r="D29931" i="10"/>
  <c r="D29932" i="10"/>
  <c r="D29933" i="10"/>
  <c r="D29934" i="10"/>
  <c r="D3888" i="10"/>
  <c r="D29935" i="10"/>
  <c r="D29936" i="10"/>
  <c r="D3889" i="10"/>
  <c r="D29937" i="10"/>
  <c r="D29938" i="10"/>
  <c r="D29939" i="10"/>
  <c r="D29940" i="10"/>
  <c r="D29941" i="10"/>
  <c r="D29942" i="10"/>
  <c r="D29943" i="10"/>
  <c r="D29944" i="10"/>
  <c r="D3890" i="10"/>
  <c r="D29945" i="10"/>
  <c r="D3891" i="10"/>
  <c r="D29946" i="10"/>
  <c r="D29947" i="10"/>
  <c r="D29948" i="10"/>
  <c r="D3470" i="10"/>
  <c r="D29949" i="10"/>
  <c r="D29950" i="10"/>
  <c r="D29951" i="10"/>
  <c r="D3892" i="10"/>
  <c r="D29952" i="10"/>
  <c r="D3893" i="10"/>
  <c r="D29953" i="10"/>
  <c r="D29954" i="10"/>
  <c r="D29955" i="10"/>
  <c r="D29956" i="10"/>
  <c r="D29957" i="10"/>
  <c r="D3894" i="10"/>
  <c r="D29958" i="10"/>
  <c r="D29959" i="10"/>
  <c r="D29960" i="10"/>
  <c r="D29961" i="10"/>
  <c r="D29962" i="10"/>
  <c r="D29963" i="10"/>
  <c r="D29964" i="10"/>
  <c r="D29965" i="10"/>
  <c r="D29966" i="10"/>
  <c r="D29967" i="10"/>
  <c r="D29968" i="10"/>
  <c r="D29969" i="10"/>
  <c r="D29970" i="10"/>
  <c r="D3895" i="10"/>
  <c r="D29971" i="10"/>
  <c r="D29972" i="10"/>
  <c r="D29973" i="10"/>
  <c r="D29974" i="10"/>
  <c r="D29975" i="10"/>
  <c r="D29976" i="10"/>
  <c r="D29977" i="10"/>
  <c r="D29978" i="10"/>
  <c r="D29979" i="10"/>
  <c r="D29980" i="10"/>
  <c r="D3896" i="10"/>
  <c r="D29981" i="10"/>
  <c r="D29982" i="10"/>
  <c r="D29983" i="10"/>
  <c r="D4308" i="10"/>
  <c r="D29984" i="10"/>
  <c r="D29985" i="10"/>
  <c r="D3897" i="10"/>
  <c r="D29986" i="10"/>
  <c r="D29987" i="10"/>
  <c r="D29988" i="10"/>
  <c r="D29989" i="10"/>
  <c r="D29990" i="10"/>
  <c r="D4309" i="10"/>
  <c r="D29991" i="10"/>
  <c r="D29992" i="10"/>
  <c r="D3898" i="10"/>
  <c r="D29993" i="10"/>
  <c r="D29994" i="10"/>
  <c r="D29995" i="10"/>
  <c r="D3899" i="10"/>
  <c r="D29996" i="10"/>
  <c r="D29997" i="10"/>
  <c r="D29998" i="10"/>
  <c r="D29999" i="10"/>
  <c r="D3900" i="10"/>
  <c r="D3901" i="10"/>
  <c r="D30000" i="10"/>
  <c r="D30001" i="10"/>
  <c r="D30002" i="10"/>
  <c r="D30003" i="10"/>
  <c r="D30004" i="10"/>
  <c r="D30005" i="10"/>
  <c r="D2549" i="10"/>
  <c r="D30006" i="10"/>
  <c r="D3902" i="10"/>
  <c r="D3903" i="10"/>
  <c r="D30007" i="10"/>
  <c r="D30008" i="10"/>
  <c r="D30009" i="10"/>
  <c r="D30010" i="10"/>
  <c r="D30011" i="10"/>
  <c r="D30012" i="10"/>
  <c r="D30013" i="10"/>
  <c r="D30014" i="10"/>
  <c r="D30015" i="10"/>
  <c r="D30016" i="10"/>
  <c r="D30017" i="10"/>
  <c r="D30018" i="10"/>
  <c r="D30019" i="10"/>
  <c r="D30020" i="10"/>
  <c r="D30021" i="10"/>
  <c r="D3904" i="10"/>
  <c r="D30022" i="10"/>
  <c r="D30023" i="10"/>
  <c r="D30024" i="10"/>
  <c r="D3905" i="10"/>
  <c r="D30025" i="10"/>
  <c r="D30026" i="10"/>
  <c r="D4310" i="10"/>
  <c r="D30027" i="10"/>
  <c r="D30028" i="10"/>
  <c r="D30029" i="10"/>
  <c r="D30030" i="10"/>
  <c r="D30031" i="10"/>
  <c r="D30032" i="10"/>
  <c r="D3906" i="10"/>
  <c r="D30033" i="10"/>
  <c r="D30034" i="10"/>
  <c r="D30035" i="10"/>
  <c r="D3907" i="10"/>
  <c r="D30036" i="10"/>
  <c r="D30037" i="10"/>
  <c r="D30038" i="10"/>
  <c r="D30039" i="10"/>
  <c r="D30040" i="10"/>
  <c r="D30041" i="10"/>
  <c r="D30042" i="10"/>
  <c r="D30043" i="10"/>
  <c r="D30044" i="10"/>
  <c r="D30045" i="10"/>
  <c r="D30046" i="10"/>
  <c r="D30047" i="10"/>
  <c r="D30048" i="10"/>
  <c r="D30049" i="10"/>
  <c r="D30050" i="10"/>
  <c r="D30051" i="10"/>
  <c r="D30052" i="10"/>
  <c r="D30053" i="10"/>
  <c r="D30054" i="10"/>
  <c r="D30055" i="10"/>
  <c r="D30056" i="10"/>
  <c r="D30057" i="10"/>
  <c r="D30058" i="10"/>
  <c r="D30059" i="10"/>
  <c r="D30060" i="10"/>
  <c r="D30061" i="10"/>
  <c r="D30062" i="10"/>
  <c r="D30063" i="10"/>
  <c r="D30064" i="10"/>
  <c r="D30065" i="10"/>
  <c r="D30066" i="10"/>
  <c r="D30067" i="10"/>
  <c r="D30068" i="10"/>
  <c r="D30069" i="10"/>
  <c r="D30070" i="10"/>
  <c r="D30071" i="10"/>
  <c r="D30072" i="10"/>
  <c r="D30073" i="10"/>
  <c r="D30074" i="10"/>
  <c r="D30075" i="10"/>
  <c r="D3908" i="10"/>
  <c r="D30076" i="10"/>
  <c r="D30077" i="10"/>
  <c r="D30078" i="10"/>
  <c r="D4311" i="10"/>
  <c r="D30079" i="10"/>
  <c r="D30080" i="10"/>
  <c r="D30081" i="10"/>
  <c r="D30082" i="10"/>
  <c r="D30083" i="10"/>
  <c r="D30084" i="10"/>
  <c r="D30085" i="10"/>
  <c r="D30086" i="10"/>
  <c r="D30087" i="10"/>
  <c r="D30088" i="10"/>
  <c r="D30089" i="10"/>
  <c r="D30090" i="10"/>
  <c r="D30091" i="10"/>
  <c r="D30092" i="10"/>
  <c r="D30093" i="10"/>
  <c r="D30094" i="10"/>
  <c r="D30095" i="10"/>
  <c r="D30096" i="10"/>
  <c r="D30097" i="10"/>
  <c r="D30098" i="10"/>
  <c r="D30099" i="10"/>
  <c r="D30100" i="10"/>
  <c r="D30101" i="10"/>
  <c r="D30102" i="10"/>
  <c r="D30103" i="10"/>
  <c r="D30104" i="10"/>
  <c r="D30105" i="10"/>
  <c r="D30106" i="10"/>
  <c r="D30107" i="10"/>
  <c r="D30108" i="10"/>
  <c r="D30109" i="10"/>
  <c r="D30110" i="10"/>
  <c r="D30111" i="10"/>
  <c r="D30112" i="10"/>
  <c r="D30113" i="10"/>
  <c r="D30114" i="10"/>
  <c r="D30115" i="10"/>
  <c r="D30116" i="10"/>
  <c r="D30117" i="10"/>
  <c r="D4312" i="10"/>
  <c r="D30118" i="10"/>
  <c r="D30119" i="10"/>
  <c r="D30120" i="10"/>
  <c r="D30121" i="10"/>
  <c r="D30122" i="10"/>
  <c r="D30123" i="10"/>
  <c r="D30124" i="10"/>
  <c r="D30125" i="10"/>
  <c r="D30126" i="10"/>
  <c r="D30127" i="10"/>
  <c r="D30128" i="10"/>
  <c r="D30129" i="10"/>
  <c r="D30130" i="10"/>
  <c r="D30131" i="10"/>
  <c r="D30132" i="10"/>
  <c r="D4313" i="10"/>
  <c r="D30133" i="10"/>
  <c r="D30134" i="10"/>
  <c r="D30135" i="10"/>
  <c r="D30136" i="10"/>
  <c r="D30137" i="10"/>
  <c r="D30138" i="10"/>
  <c r="D30139" i="10"/>
  <c r="D30140" i="10"/>
  <c r="D30141" i="10"/>
  <c r="D4314" i="10"/>
  <c r="D30142" i="10"/>
  <c r="D30143" i="10"/>
  <c r="D30144" i="10"/>
  <c r="D3909" i="10"/>
  <c r="D30145" i="10"/>
  <c r="D30146" i="10"/>
  <c r="D30147" i="10"/>
  <c r="D30148" i="10"/>
  <c r="D30149" i="10"/>
  <c r="D30150" i="10"/>
  <c r="D30151" i="10"/>
  <c r="D30152" i="10"/>
  <c r="D30153" i="10"/>
  <c r="D30154" i="10"/>
  <c r="D30155" i="10"/>
  <c r="D30156" i="10"/>
  <c r="D30157" i="10"/>
  <c r="D30158" i="10"/>
  <c r="D30159" i="10"/>
  <c r="D30160" i="10"/>
  <c r="D30161" i="10"/>
  <c r="D30162" i="10"/>
  <c r="D30163" i="10"/>
  <c r="D30164" i="10"/>
  <c r="D30165" i="10"/>
  <c r="D30166" i="10"/>
  <c r="D30167" i="10"/>
  <c r="D30168" i="10"/>
  <c r="D30169" i="10"/>
  <c r="D30170" i="10"/>
  <c r="D30171" i="10"/>
  <c r="D30172" i="10"/>
  <c r="D4315" i="10"/>
  <c r="D30173" i="10"/>
  <c r="D30174" i="10"/>
  <c r="D30175" i="10"/>
  <c r="D30176" i="10"/>
  <c r="D30177" i="10"/>
  <c r="D30178" i="10"/>
  <c r="D30179" i="10"/>
  <c r="D30180" i="10"/>
  <c r="D30181" i="10"/>
  <c r="D30182" i="10"/>
  <c r="D30183" i="10"/>
  <c r="D30184" i="10"/>
  <c r="D30185" i="10"/>
  <c r="D30186" i="10"/>
  <c r="D30187" i="10"/>
  <c r="D30188" i="10"/>
  <c r="D30189" i="10"/>
  <c r="D30190" i="10"/>
  <c r="D30191" i="10"/>
  <c r="D4316" i="10"/>
  <c r="D30192" i="10"/>
  <c r="D4317" i="10"/>
  <c r="D30193" i="10"/>
  <c r="D30194" i="10"/>
  <c r="D30195" i="10"/>
  <c r="D30196" i="10"/>
  <c r="D30197" i="10"/>
  <c r="D3910" i="10"/>
  <c r="D30198" i="10"/>
  <c r="D30199" i="10"/>
  <c r="D30200" i="10"/>
  <c r="D30201" i="10"/>
  <c r="D30202" i="10"/>
  <c r="D30203" i="10"/>
  <c r="D30204" i="10"/>
  <c r="D30205" i="10"/>
  <c r="D30206" i="10"/>
  <c r="D30207" i="10"/>
  <c r="D30208" i="10"/>
  <c r="D4318" i="10"/>
  <c r="D30209" i="10"/>
  <c r="D30210" i="10"/>
  <c r="D30211" i="10"/>
  <c r="D30212" i="10"/>
  <c r="D30213" i="10"/>
  <c r="D30214" i="10"/>
  <c r="D30215" i="10"/>
  <c r="D30216" i="10"/>
  <c r="D30217" i="10"/>
  <c r="D30218" i="10"/>
  <c r="D30219" i="10"/>
  <c r="D30220" i="10"/>
  <c r="D4319" i="10"/>
  <c r="D30221" i="10"/>
  <c r="D30222" i="10"/>
  <c r="D4320" i="10"/>
  <c r="D30223" i="10"/>
  <c r="D30224" i="10"/>
  <c r="D30225" i="10"/>
  <c r="D30226" i="10"/>
  <c r="D30227" i="10"/>
  <c r="D30228" i="10"/>
  <c r="D4321" i="10"/>
  <c r="D30229" i="10"/>
  <c r="D30230" i="10"/>
  <c r="D30231" i="10"/>
  <c r="D30232" i="10"/>
  <c r="D30233" i="10"/>
  <c r="D30234" i="10"/>
  <c r="D30235" i="10"/>
  <c r="D30236" i="10"/>
  <c r="D30237" i="10"/>
  <c r="D30238" i="10"/>
  <c r="D30239" i="10"/>
  <c r="D30240" i="10"/>
  <c r="D30241" i="10"/>
  <c r="D30242" i="10"/>
  <c r="D3911" i="10"/>
  <c r="D30243" i="10"/>
  <c r="D30244" i="10"/>
  <c r="D30245" i="10"/>
  <c r="D30246" i="10"/>
  <c r="D30247" i="10"/>
  <c r="D30248" i="10"/>
  <c r="D30249" i="10"/>
  <c r="D30250" i="10"/>
  <c r="D4322" i="10"/>
  <c r="D30251" i="10"/>
  <c r="D30252" i="10"/>
  <c r="D30253" i="10"/>
  <c r="D30254" i="10"/>
  <c r="D30255" i="10"/>
  <c r="D30256" i="10"/>
  <c r="D3912" i="10"/>
  <c r="D30257" i="10"/>
  <c r="D30258" i="10"/>
  <c r="D30259" i="10"/>
  <c r="D30260" i="10"/>
  <c r="D30261" i="10"/>
  <c r="D30262" i="10"/>
  <c r="D4323" i="10"/>
  <c r="D30263" i="10"/>
  <c r="D30264" i="10"/>
  <c r="D30265" i="10"/>
  <c r="D30266" i="10"/>
  <c r="D30267" i="10"/>
  <c r="D30268" i="10"/>
  <c r="D30269" i="10"/>
  <c r="D30270" i="10"/>
  <c r="D30271" i="10"/>
  <c r="D30272" i="10"/>
  <c r="D30273" i="10"/>
  <c r="D30274" i="10"/>
  <c r="D30275" i="10"/>
  <c r="D30276" i="10"/>
  <c r="D30277" i="10"/>
  <c r="D30278" i="10"/>
  <c r="D30279" i="10"/>
  <c r="D30280" i="10"/>
  <c r="D30281" i="10"/>
  <c r="D30282" i="10"/>
  <c r="D30283" i="10"/>
  <c r="D30284" i="10"/>
  <c r="D30285" i="10"/>
  <c r="D30286" i="10"/>
  <c r="D30287" i="10"/>
  <c r="D30288" i="10"/>
  <c r="D30289" i="10"/>
  <c r="D3913" i="10"/>
  <c r="D30290" i="10"/>
  <c r="D30291" i="10"/>
  <c r="D30292" i="10"/>
  <c r="D30293" i="10"/>
  <c r="D4324" i="10"/>
  <c r="D30294" i="10"/>
  <c r="D30295" i="10"/>
  <c r="D30296" i="10"/>
  <c r="D30297" i="10"/>
  <c r="D30298" i="10"/>
  <c r="D30299" i="10"/>
  <c r="D30300" i="10"/>
  <c r="D30301" i="10"/>
  <c r="D30302" i="10"/>
  <c r="D30303" i="10"/>
  <c r="D30304" i="10"/>
  <c r="D30305" i="10"/>
  <c r="D30306" i="10"/>
  <c r="D30307" i="10"/>
  <c r="D30308" i="10"/>
  <c r="D30309" i="10"/>
  <c r="D30310" i="10"/>
  <c r="D30311" i="10"/>
  <c r="D30312" i="10"/>
  <c r="D30313" i="10"/>
  <c r="D30314" i="10"/>
  <c r="D30315" i="10"/>
  <c r="D30316" i="10"/>
  <c r="D3914" i="10"/>
  <c r="D30317" i="10"/>
  <c r="D30318" i="10"/>
  <c r="D30319" i="10"/>
  <c r="D30320" i="10"/>
  <c r="D30321" i="10"/>
  <c r="D30322" i="10"/>
  <c r="D30323" i="10"/>
  <c r="D30324" i="10"/>
  <c r="D30325" i="10"/>
  <c r="D30326" i="10"/>
  <c r="D30327" i="10"/>
  <c r="D30328" i="10"/>
  <c r="D30329" i="10"/>
  <c r="D30330" i="10"/>
  <c r="D3915" i="10"/>
  <c r="D30331" i="10"/>
  <c r="D30332" i="10"/>
  <c r="D30333" i="10"/>
  <c r="D3143" i="10"/>
  <c r="D30334" i="10"/>
  <c r="D30335" i="10"/>
  <c r="D30336" i="10"/>
  <c r="D30337" i="10"/>
  <c r="D30338" i="10"/>
  <c r="D30339" i="10"/>
  <c r="D30340" i="10"/>
  <c r="D30341" i="10"/>
  <c r="D30342" i="10"/>
  <c r="D30343" i="10"/>
  <c r="D30344" i="10"/>
  <c r="D30345" i="10"/>
  <c r="D30346" i="10"/>
  <c r="D30347" i="10"/>
  <c r="D30348" i="10"/>
  <c r="D30349" i="10"/>
  <c r="D30350" i="10"/>
  <c r="D30351" i="10"/>
  <c r="D30352" i="10"/>
  <c r="D30353" i="10"/>
  <c r="D30354" i="10"/>
  <c r="D30355" i="10"/>
  <c r="D30356" i="10"/>
  <c r="D30357" i="10"/>
  <c r="D30358" i="10"/>
  <c r="D30359" i="10"/>
  <c r="D30360" i="10"/>
  <c r="D30361" i="10"/>
  <c r="D30362" i="10"/>
  <c r="D30363" i="10"/>
  <c r="D30364" i="10"/>
  <c r="D30365" i="10"/>
  <c r="D30366" i="10"/>
  <c r="D30367" i="10"/>
  <c r="D30368" i="10"/>
  <c r="D30369" i="10"/>
  <c r="D30370" i="10"/>
  <c r="D30371" i="10"/>
  <c r="D30372" i="10"/>
  <c r="D30373" i="10"/>
  <c r="D30374" i="10"/>
  <c r="D30375" i="10"/>
  <c r="D30376" i="10"/>
  <c r="D30377" i="10"/>
  <c r="D30378" i="10"/>
  <c r="D30379" i="10"/>
  <c r="D30380" i="10"/>
  <c r="D30381" i="10"/>
  <c r="D30382" i="10"/>
  <c r="D30383" i="10"/>
  <c r="D30384" i="10"/>
  <c r="D30385" i="10"/>
  <c r="D30386" i="10"/>
  <c r="D30387" i="10"/>
  <c r="D30388" i="10"/>
  <c r="D30389" i="10"/>
  <c r="D30390" i="10"/>
  <c r="D30391" i="10"/>
  <c r="D30392" i="10"/>
  <c r="D30393" i="10"/>
  <c r="D30394" i="10"/>
  <c r="D30395" i="10"/>
  <c r="D30396" i="10"/>
  <c r="D30397" i="10"/>
  <c r="D30398" i="10"/>
  <c r="D30399" i="10"/>
  <c r="D30400" i="10"/>
  <c r="D30401" i="10"/>
  <c r="D30402" i="10"/>
  <c r="D30403" i="10"/>
  <c r="D30404" i="10"/>
  <c r="D30405" i="10"/>
  <c r="D30406" i="10"/>
  <c r="D30407" i="10"/>
  <c r="D30408" i="10"/>
  <c r="D4325" i="10"/>
  <c r="D4326" i="10"/>
  <c r="D30409" i="10"/>
  <c r="D30410" i="10"/>
  <c r="D30411" i="10"/>
  <c r="D4327" i="10"/>
  <c r="D30412" i="10"/>
  <c r="D30413" i="10"/>
  <c r="D30414" i="10"/>
  <c r="D30415" i="10"/>
  <c r="D4328" i="10"/>
  <c r="D30416" i="10"/>
  <c r="D30417" i="10"/>
  <c r="D3916" i="10"/>
  <c r="D30418" i="10"/>
  <c r="D4329" i="10"/>
  <c r="D30419" i="10"/>
  <c r="D30420" i="10"/>
  <c r="D30421" i="10"/>
  <c r="D4330" i="10"/>
  <c r="D30422" i="10"/>
  <c r="D4331" i="10"/>
  <c r="D30423" i="10"/>
  <c r="D30424" i="10"/>
  <c r="D30425" i="10"/>
  <c r="D30426" i="10"/>
  <c r="D30427" i="10"/>
  <c r="D30428" i="10"/>
  <c r="D30429" i="10"/>
  <c r="D3917" i="10"/>
  <c r="D30430" i="10"/>
  <c r="D30431" i="10"/>
  <c r="D30432" i="10"/>
  <c r="D30433" i="10"/>
  <c r="D30434" i="10"/>
  <c r="D30435" i="10"/>
  <c r="D30436" i="10"/>
  <c r="D3918" i="10"/>
  <c r="D3919" i="10"/>
  <c r="D30437" i="10"/>
  <c r="D30438" i="10"/>
  <c r="D30439" i="10"/>
  <c r="D30440" i="10"/>
  <c r="D30441" i="10"/>
  <c r="D4332" i="10"/>
  <c r="D30442" i="10"/>
  <c r="D30443" i="10"/>
  <c r="D30444" i="10"/>
  <c r="D3920" i="10"/>
  <c r="D30445" i="10"/>
  <c r="D30446" i="10"/>
  <c r="D30447" i="10"/>
  <c r="D30448" i="10"/>
  <c r="D30449" i="10"/>
  <c r="D30450" i="10"/>
  <c r="D30451" i="10"/>
  <c r="D30452" i="10"/>
  <c r="D30453" i="10"/>
  <c r="D30454" i="10"/>
  <c r="D30455" i="10"/>
  <c r="D30456" i="10"/>
  <c r="D30457" i="10"/>
  <c r="D30458" i="10"/>
  <c r="D30459" i="10"/>
  <c r="D30460" i="10"/>
  <c r="D30461" i="10"/>
  <c r="D4333" i="10"/>
  <c r="D3921" i="10"/>
  <c r="D30462" i="10"/>
  <c r="D30463" i="10"/>
  <c r="D30464" i="10"/>
  <c r="D30465" i="10"/>
  <c r="D30466" i="10"/>
  <c r="D30467" i="10"/>
  <c r="D30468" i="10"/>
  <c r="D30469" i="10"/>
  <c r="D30470" i="10"/>
  <c r="D30471" i="10"/>
  <c r="D30472" i="10"/>
  <c r="D30473" i="10"/>
  <c r="D30474" i="10"/>
  <c r="D30475" i="10"/>
  <c r="D30476" i="10"/>
  <c r="D30477" i="10"/>
  <c r="D30478" i="10"/>
  <c r="D30479" i="10"/>
  <c r="D3922" i="10"/>
  <c r="D30480" i="10"/>
  <c r="D30481" i="10"/>
  <c r="D30482" i="10"/>
  <c r="D30483" i="10"/>
  <c r="D30484" i="10"/>
  <c r="D30485" i="10"/>
  <c r="D30486" i="10"/>
  <c r="D30487" i="10"/>
  <c r="D30488" i="10"/>
  <c r="D30489" i="10"/>
  <c r="D30490" i="10"/>
  <c r="D30491" i="10"/>
  <c r="D4334" i="10"/>
  <c r="D30492" i="10"/>
  <c r="D30493" i="10"/>
  <c r="D30494" i="10"/>
  <c r="D30495" i="10"/>
  <c r="D30496" i="10"/>
  <c r="D30497" i="10"/>
  <c r="D4335" i="10"/>
  <c r="D30498" i="10"/>
  <c r="D30499" i="10"/>
  <c r="D30500" i="10"/>
  <c r="D30501" i="10"/>
  <c r="D30502" i="10"/>
  <c r="D30503" i="10"/>
  <c r="D30504" i="10"/>
  <c r="D30505" i="10"/>
  <c r="D30506" i="10"/>
  <c r="D30507" i="10"/>
  <c r="D30508" i="10"/>
  <c r="D30509" i="10"/>
  <c r="D30510" i="10"/>
  <c r="D30511" i="10"/>
  <c r="D30512" i="10"/>
  <c r="D30513" i="10"/>
  <c r="D30514" i="10"/>
  <c r="D30515" i="10"/>
  <c r="D30516" i="10"/>
  <c r="D30517" i="10"/>
  <c r="D30518" i="10"/>
  <c r="D30519" i="10"/>
  <c r="D30520" i="10"/>
  <c r="D4336" i="10"/>
  <c r="D30521" i="10"/>
  <c r="D30522" i="10"/>
  <c r="D30523" i="10"/>
  <c r="D30524" i="10"/>
  <c r="D30525" i="10"/>
  <c r="D30526" i="10"/>
  <c r="D30527" i="10"/>
  <c r="D30528" i="10"/>
  <c r="D30529" i="10"/>
  <c r="D30530" i="10"/>
  <c r="D30531" i="10"/>
  <c r="D30532" i="10"/>
  <c r="D30533" i="10"/>
  <c r="D4337" i="10"/>
  <c r="D30534" i="10"/>
  <c r="D30535" i="10"/>
  <c r="D3923" i="10"/>
  <c r="D30536" i="10"/>
  <c r="D30537" i="10"/>
  <c r="D30538" i="10"/>
  <c r="D30539" i="10"/>
  <c r="D30540" i="10"/>
  <c r="D30541" i="10"/>
  <c r="D30542" i="10"/>
  <c r="D30543" i="10"/>
  <c r="D30544" i="10"/>
  <c r="D30545" i="10"/>
  <c r="D30546" i="10"/>
  <c r="D30547" i="10"/>
  <c r="D30548" i="10"/>
  <c r="D30549" i="10"/>
  <c r="D30550" i="10"/>
  <c r="D30551" i="10"/>
  <c r="D30552" i="10"/>
  <c r="D30553" i="10"/>
  <c r="D30554" i="10"/>
  <c r="D30555" i="10"/>
  <c r="D30556" i="10"/>
  <c r="D30557" i="10"/>
  <c r="D30558" i="10"/>
  <c r="D30559" i="10"/>
  <c r="D4338" i="10"/>
  <c r="D30560" i="10"/>
  <c r="D30561" i="10"/>
  <c r="D30562" i="10"/>
  <c r="D3924" i="10"/>
  <c r="D30563" i="10"/>
  <c r="D30564" i="10"/>
  <c r="D30565" i="10"/>
  <c r="D30566" i="10"/>
  <c r="D30567" i="10"/>
  <c r="D4339" i="10"/>
  <c r="D30568" i="10"/>
  <c r="D30569" i="10"/>
  <c r="D30570" i="10"/>
  <c r="D4340" i="10"/>
  <c r="D3925" i="10"/>
  <c r="D30571" i="10"/>
  <c r="D30572" i="10"/>
  <c r="D30573" i="10"/>
  <c r="D30574" i="10"/>
  <c r="D30575" i="10"/>
  <c r="D30576" i="10"/>
  <c r="D30577" i="10"/>
  <c r="D3926" i="10"/>
  <c r="D30578" i="10"/>
  <c r="D30579" i="10"/>
  <c r="D4341" i="10"/>
  <c r="D30580" i="10"/>
  <c r="D30581" i="10"/>
  <c r="D30582" i="10"/>
  <c r="D30583" i="10"/>
  <c r="D30584" i="10"/>
  <c r="D30585" i="10"/>
  <c r="D30586" i="10"/>
  <c r="D30587" i="10"/>
  <c r="D3927" i="10"/>
  <c r="D30588" i="10"/>
  <c r="D30589" i="10"/>
  <c r="D30590" i="10"/>
  <c r="D30591" i="10"/>
  <c r="D30592" i="10"/>
  <c r="D30593" i="10"/>
  <c r="D30594" i="10"/>
  <c r="D30595" i="10"/>
  <c r="D3928" i="10"/>
  <c r="D4342" i="10"/>
  <c r="D30596" i="10"/>
  <c r="D30597" i="10"/>
  <c r="D30598" i="10"/>
  <c r="D30599" i="10"/>
  <c r="D30600" i="10"/>
  <c r="D30601" i="10"/>
  <c r="D30602" i="10"/>
  <c r="D30603" i="10"/>
  <c r="D30604" i="10"/>
  <c r="D30605" i="10"/>
  <c r="D3929" i="10"/>
  <c r="D30606" i="10"/>
  <c r="D30607" i="10"/>
  <c r="D30608" i="10"/>
  <c r="D30609" i="10"/>
  <c r="D30610" i="10"/>
  <c r="D30611" i="10"/>
  <c r="D30612" i="10"/>
  <c r="D30613" i="10"/>
  <c r="D30614" i="10"/>
  <c r="D30615" i="10"/>
  <c r="D30616" i="10"/>
  <c r="D30617" i="10"/>
  <c r="D30618" i="10"/>
  <c r="D30619" i="10"/>
  <c r="D30620" i="10"/>
  <c r="D30621" i="10"/>
  <c r="D30622" i="10"/>
  <c r="D30623" i="10"/>
  <c r="D3144" i="10"/>
  <c r="D4343" i="10"/>
  <c r="D30624" i="10"/>
  <c r="D30625" i="10"/>
  <c r="D30626" i="10"/>
  <c r="D30627" i="10"/>
  <c r="D4344" i="10"/>
  <c r="D30628" i="10"/>
  <c r="D30629" i="10"/>
  <c r="D30630" i="10"/>
  <c r="D30631" i="10"/>
  <c r="D30632" i="10"/>
  <c r="D4345" i="10"/>
  <c r="D3471" i="10"/>
  <c r="D30633" i="10"/>
  <c r="D30634" i="10"/>
  <c r="D4346" i="10"/>
  <c r="D3930" i="10"/>
  <c r="D30635" i="10"/>
  <c r="D3931" i="10"/>
  <c r="D3932" i="10"/>
  <c r="D4347" i="10"/>
  <c r="D30636" i="10"/>
  <c r="D3933" i="10"/>
  <c r="D30637" i="10"/>
  <c r="D30638" i="10"/>
  <c r="D3934" i="10"/>
  <c r="D30639" i="10"/>
  <c r="D30640" i="10"/>
  <c r="D3935" i="10"/>
  <c r="D3936" i="10"/>
  <c r="D3937" i="10"/>
  <c r="D3938" i="10"/>
  <c r="D4348" i="10"/>
  <c r="D3939" i="10"/>
  <c r="D4349" i="10"/>
  <c r="D30641" i="10"/>
  <c r="D30642" i="10"/>
  <c r="D30643" i="10"/>
  <c r="D30644" i="10"/>
  <c r="D30645" i="10"/>
  <c r="D30646" i="10"/>
  <c r="D30647" i="10"/>
  <c r="D30648" i="10"/>
  <c r="D30649" i="10"/>
  <c r="D30650" i="10"/>
  <c r="D30651" i="10"/>
  <c r="D30652" i="10"/>
  <c r="D1710" i="10"/>
  <c r="D30653" i="10"/>
  <c r="D30654" i="10"/>
  <c r="D30655" i="10"/>
  <c r="D30656" i="10"/>
  <c r="D30657" i="10"/>
  <c r="D30658" i="10"/>
  <c r="D30659" i="10"/>
  <c r="D30660" i="10"/>
  <c r="D30661" i="10"/>
  <c r="D30662" i="10"/>
  <c r="D30663" i="10"/>
  <c r="D30664" i="10"/>
  <c r="D30665" i="10"/>
  <c r="D30666" i="10"/>
  <c r="D30667" i="10"/>
  <c r="D30668" i="10"/>
  <c r="D30669" i="10"/>
  <c r="D30670" i="10"/>
  <c r="D30671" i="10"/>
  <c r="D30672" i="10"/>
  <c r="D30673" i="10"/>
  <c r="D30674" i="10"/>
  <c r="D30675" i="10"/>
  <c r="D30676" i="10"/>
  <c r="D30677" i="10"/>
  <c r="D30678" i="10"/>
  <c r="D30679" i="10"/>
  <c r="D30680" i="10"/>
  <c r="D30681" i="10"/>
  <c r="D30682" i="10"/>
  <c r="D30683" i="10"/>
  <c r="D30684" i="10"/>
  <c r="D30685" i="10"/>
  <c r="D30686" i="10"/>
  <c r="D30687" i="10"/>
  <c r="D30688" i="10"/>
  <c r="D30689" i="10"/>
  <c r="D30690" i="10"/>
  <c r="D30691" i="10"/>
  <c r="D30692" i="10"/>
  <c r="D30693" i="10"/>
  <c r="D30694" i="10"/>
  <c r="D30695" i="10"/>
  <c r="D30696" i="10"/>
  <c r="D30697" i="10"/>
  <c r="D30698" i="10"/>
  <c r="D30699" i="10"/>
  <c r="D30700" i="10"/>
  <c r="D30701" i="10"/>
  <c r="D30702" i="10"/>
  <c r="D30703" i="10"/>
  <c r="D30704" i="10"/>
  <c r="D30705" i="10"/>
  <c r="D30706" i="10"/>
  <c r="D30707" i="10"/>
  <c r="D30708" i="10"/>
  <c r="D30709" i="10"/>
  <c r="D30710" i="10"/>
  <c r="D30711" i="10"/>
  <c r="D30712" i="10"/>
  <c r="D30713" i="10"/>
  <c r="D30714" i="10"/>
  <c r="D30715" i="10"/>
  <c r="D30716" i="10"/>
  <c r="D30717" i="10"/>
  <c r="D30718" i="10"/>
  <c r="D30719" i="10"/>
  <c r="D30720" i="10"/>
  <c r="D30721" i="10"/>
  <c r="D30722" i="10"/>
  <c r="D30723" i="10"/>
  <c r="D30724" i="10"/>
  <c r="D30725" i="10"/>
  <c r="D30726" i="10"/>
  <c r="D30727" i="10"/>
  <c r="D30728" i="10"/>
  <c r="D30729" i="10"/>
  <c r="D30730" i="10"/>
  <c r="D30731" i="10"/>
  <c r="D30732" i="10"/>
  <c r="D30733" i="10"/>
  <c r="D30734" i="10"/>
  <c r="D30735" i="10"/>
  <c r="D30736" i="10"/>
  <c r="D30737" i="10"/>
  <c r="D30738" i="10"/>
  <c r="D30739" i="10"/>
  <c r="D30740" i="10"/>
  <c r="D30741" i="10"/>
  <c r="D30742" i="10"/>
  <c r="D30743" i="10"/>
  <c r="D30744" i="10"/>
  <c r="D30745" i="10"/>
  <c r="D30746" i="10"/>
  <c r="D30747" i="10"/>
  <c r="D30748" i="10"/>
  <c r="D30749" i="10"/>
  <c r="D30750" i="10"/>
  <c r="D30751" i="10"/>
  <c r="D30752" i="10"/>
  <c r="D30753" i="10"/>
  <c r="D30754" i="10"/>
  <c r="D30755" i="10"/>
  <c r="D30756" i="10"/>
  <c r="D1909" i="10"/>
  <c r="D30757" i="10"/>
  <c r="D30758" i="10"/>
  <c r="D30759" i="10"/>
  <c r="D30760" i="10"/>
  <c r="D30761" i="10"/>
  <c r="D30762" i="10"/>
  <c r="D30763" i="10"/>
  <c r="D30764" i="10"/>
  <c r="D30765" i="10"/>
  <c r="D30766" i="10"/>
  <c r="D30767" i="10"/>
  <c r="D30768" i="10"/>
  <c r="D30769" i="10"/>
  <c r="D30770" i="10"/>
  <c r="D30771" i="10"/>
  <c r="D30772" i="10"/>
  <c r="D30773" i="10"/>
  <c r="D30774" i="10"/>
  <c r="D30775" i="10"/>
  <c r="D30776" i="10"/>
  <c r="D30777" i="10"/>
  <c r="D30778" i="10"/>
  <c r="D30779" i="10"/>
  <c r="D30780" i="10"/>
  <c r="D30781" i="10"/>
  <c r="D30782" i="10"/>
  <c r="D30783" i="10"/>
  <c r="D30784" i="10"/>
  <c r="D30785" i="10"/>
  <c r="D30786" i="10"/>
  <c r="D30787" i="10"/>
  <c r="D30788" i="10"/>
  <c r="D30789" i="10"/>
  <c r="D30790" i="10"/>
  <c r="D30791" i="10"/>
  <c r="D30792" i="10"/>
  <c r="D30793" i="10"/>
  <c r="D30794" i="10"/>
  <c r="D30795" i="10"/>
  <c r="D30796" i="10"/>
  <c r="D2385" i="10"/>
  <c r="D30797" i="10"/>
  <c r="D30798" i="10"/>
  <c r="D30799" i="10"/>
  <c r="D30800" i="10"/>
  <c r="D30801" i="10"/>
  <c r="D30802" i="10"/>
  <c r="D30803" i="10"/>
  <c r="D30804" i="10"/>
  <c r="D30805" i="10"/>
  <c r="D30806" i="10"/>
  <c r="D30807" i="10"/>
  <c r="D30808" i="10"/>
  <c r="D30809" i="10"/>
  <c r="D30810" i="10"/>
  <c r="D30811" i="10"/>
  <c r="D30812" i="10"/>
  <c r="D30813" i="10"/>
  <c r="D30814" i="10"/>
  <c r="D30815" i="10"/>
  <c r="D30816" i="10"/>
  <c r="D30817" i="10"/>
  <c r="D30818" i="10"/>
  <c r="D30819" i="10"/>
  <c r="D30820" i="10"/>
  <c r="D30821" i="10"/>
  <c r="D30822" i="10"/>
  <c r="D30823" i="10"/>
  <c r="D30824" i="10"/>
  <c r="D30825" i="10"/>
  <c r="D30826" i="10"/>
  <c r="D30827" i="10"/>
  <c r="D30828" i="10"/>
  <c r="D30829" i="10"/>
  <c r="D30830" i="10"/>
  <c r="D30831" i="10"/>
  <c r="D30832" i="10"/>
  <c r="D30833" i="10"/>
  <c r="D30834" i="10"/>
  <c r="D30835" i="10"/>
  <c r="D30836" i="10"/>
  <c r="D30837" i="10"/>
  <c r="D30838" i="10"/>
  <c r="D30839" i="10"/>
  <c r="D30840" i="10"/>
  <c r="D30841" i="10"/>
  <c r="D30842" i="10"/>
  <c r="D2550" i="10"/>
  <c r="D30843" i="10"/>
  <c r="D30844" i="10"/>
  <c r="D30845" i="10"/>
  <c r="D30846" i="10"/>
  <c r="D30847" i="10"/>
  <c r="D30848" i="10"/>
  <c r="D30849" i="10"/>
  <c r="D30850" i="10"/>
  <c r="D30851" i="10"/>
  <c r="D30852" i="10"/>
  <c r="D30853" i="10"/>
  <c r="D3472" i="10"/>
  <c r="D2551" i="10"/>
  <c r="D2552" i="10"/>
  <c r="D2553" i="10"/>
  <c r="D2554" i="10"/>
  <c r="D30854" i="10"/>
  <c r="D30855" i="10"/>
  <c r="D30856" i="10"/>
  <c r="D30857" i="10"/>
  <c r="D30858" i="10"/>
  <c r="D30859" i="10"/>
  <c r="D30860" i="10"/>
  <c r="D30861" i="10"/>
  <c r="D30862" i="10"/>
  <c r="D30863" i="10"/>
  <c r="D30864" i="10"/>
  <c r="D30865" i="10"/>
  <c r="D30866" i="10"/>
  <c r="D30867" i="10"/>
  <c r="D30868" i="10"/>
  <c r="D30869" i="10"/>
  <c r="D30870" i="10"/>
  <c r="D30871" i="10"/>
  <c r="D30872" i="10"/>
  <c r="D30873" i="10"/>
  <c r="D30874" i="10"/>
  <c r="D30875" i="10"/>
  <c r="D30876" i="10"/>
  <c r="D30877" i="10"/>
  <c r="D30878" i="10"/>
  <c r="D30879" i="10"/>
  <c r="D30880" i="10"/>
  <c r="D30881" i="10"/>
  <c r="D30882" i="10"/>
  <c r="D30883" i="10"/>
  <c r="D30884" i="10"/>
  <c r="D30885" i="10"/>
  <c r="D30886" i="10"/>
  <c r="D30887" i="10"/>
  <c r="D1711" i="10"/>
  <c r="D30888" i="10"/>
  <c r="D30889" i="10"/>
  <c r="D30890" i="10"/>
  <c r="D30891" i="10"/>
  <c r="D30892" i="10"/>
  <c r="D30893" i="10"/>
  <c r="D30894" i="10"/>
  <c r="D30895" i="10"/>
  <c r="D30896" i="10"/>
  <c r="D30897" i="10"/>
  <c r="D30898" i="10"/>
  <c r="D30899" i="10"/>
  <c r="D30900" i="10"/>
  <c r="D30901" i="10"/>
  <c r="D30902" i="10"/>
  <c r="D30903" i="10"/>
  <c r="D30904" i="10"/>
  <c r="D30905" i="10"/>
  <c r="D30906" i="10"/>
  <c r="D30907" i="10"/>
  <c r="D30908" i="10"/>
  <c r="D30909" i="10"/>
  <c r="D30910" i="10"/>
  <c r="D30911" i="10"/>
  <c r="D30912" i="10"/>
  <c r="D30913" i="10"/>
  <c r="D3145" i="10"/>
  <c r="D30914" i="10"/>
  <c r="D30915" i="10"/>
  <c r="D2386" i="10"/>
  <c r="D2387" i="10"/>
  <c r="D2326" i="10"/>
  <c r="D2327" i="10"/>
  <c r="D30916" i="10"/>
  <c r="D30917" i="10"/>
  <c r="D30918" i="10"/>
  <c r="D30919" i="10"/>
  <c r="D30920" i="10"/>
  <c r="D30921" i="10"/>
  <c r="D30922" i="10"/>
  <c r="D30923" i="10"/>
  <c r="D30924" i="10"/>
  <c r="D30925" i="10"/>
  <c r="D30926" i="10"/>
  <c r="D30927" i="10"/>
  <c r="D30928" i="10"/>
  <c r="D30929" i="10"/>
  <c r="D30930" i="10"/>
  <c r="D30931" i="10"/>
  <c r="D30932" i="10"/>
  <c r="D30933" i="10"/>
  <c r="D30934" i="10"/>
  <c r="D30935" i="10"/>
  <c r="D30936" i="10"/>
  <c r="D30937" i="10"/>
  <c r="D30938" i="10"/>
  <c r="D30939" i="10"/>
  <c r="D30940" i="10"/>
  <c r="D30941" i="10"/>
  <c r="D30942" i="10"/>
  <c r="D30943" i="10"/>
  <c r="D30944" i="10"/>
  <c r="D30945" i="10"/>
  <c r="D30946" i="10"/>
  <c r="D30947" i="10"/>
  <c r="D1712" i="10"/>
  <c r="D30948" i="10"/>
  <c r="D30949" i="10"/>
  <c r="D30950" i="10"/>
  <c r="D30951" i="10"/>
  <c r="D30952" i="10"/>
  <c r="D30953" i="10"/>
  <c r="D30954" i="10"/>
  <c r="D30955" i="10"/>
  <c r="D2555" i="10"/>
  <c r="D30956" i="10"/>
  <c r="D3940" i="10"/>
  <c r="D30957" i="10"/>
  <c r="D2219" i="10"/>
  <c r="D30958" i="10"/>
  <c r="D30959" i="10"/>
  <c r="D30960" i="10"/>
  <c r="D30961" i="10"/>
  <c r="D30962" i="10"/>
  <c r="D30963" i="10"/>
  <c r="D30964" i="10"/>
  <c r="D30965" i="10"/>
  <c r="D30966" i="10"/>
  <c r="D30967" i="10"/>
  <c r="D30968" i="10"/>
  <c r="D30969" i="10"/>
  <c r="D30970" i="10"/>
  <c r="D30971" i="10"/>
  <c r="D30972" i="10"/>
  <c r="D30973" i="10"/>
  <c r="D30974" i="10"/>
  <c r="D30975" i="10"/>
  <c r="D3146" i="10"/>
  <c r="D30976" i="10"/>
  <c r="D3147" i="10"/>
  <c r="D30977" i="10"/>
  <c r="D30978" i="10"/>
  <c r="D30979" i="10"/>
  <c r="D30980" i="10"/>
  <c r="D30981" i="10"/>
  <c r="D30982" i="10"/>
  <c r="D30983" i="10"/>
  <c r="D30984" i="10"/>
  <c r="D30985" i="10"/>
  <c r="D1101" i="10"/>
  <c r="D30986" i="10"/>
  <c r="D30987" i="10"/>
  <c r="D30988" i="10"/>
  <c r="D30989" i="10"/>
  <c r="D30990" i="10"/>
  <c r="D30991" i="10"/>
  <c r="D30992" i="10"/>
  <c r="D30993" i="10"/>
  <c r="D30994" i="10"/>
  <c r="D30995" i="10"/>
  <c r="D30996" i="10"/>
  <c r="D30997" i="10"/>
  <c r="D30998" i="10"/>
  <c r="D30999" i="10"/>
  <c r="D31000" i="10"/>
  <c r="D31001" i="10"/>
  <c r="D31002" i="10"/>
  <c r="D31003" i="10"/>
  <c r="D31004" i="10"/>
  <c r="D31005" i="10"/>
  <c r="D31006" i="10"/>
  <c r="D31007" i="10"/>
  <c r="D31008" i="10"/>
  <c r="D31009" i="10"/>
  <c r="D31010" i="10"/>
  <c r="D31011" i="10"/>
  <c r="D31012" i="10"/>
  <c r="D31013" i="10"/>
  <c r="D31014" i="10"/>
  <c r="D31015" i="10"/>
  <c r="D31016" i="10"/>
  <c r="D31017" i="10"/>
  <c r="D31018" i="10"/>
  <c r="D31019" i="10"/>
  <c r="D31020" i="10"/>
  <c r="D31021" i="10"/>
  <c r="D31022" i="10"/>
  <c r="D31023" i="10"/>
  <c r="D31024" i="10"/>
  <c r="D31025" i="10"/>
  <c r="D31026" i="10"/>
  <c r="D31027" i="10"/>
  <c r="D31028" i="10"/>
  <c r="D31029" i="10"/>
  <c r="D31030" i="10"/>
  <c r="D31031" i="10"/>
  <c r="D31032" i="10"/>
  <c r="D31033" i="10"/>
  <c r="D31034" i="10"/>
  <c r="D31035" i="10"/>
  <c r="D31036" i="10"/>
  <c r="D31037" i="10"/>
  <c r="D31038" i="10"/>
  <c r="D31039" i="10"/>
  <c r="D31040" i="10"/>
  <c r="D31041" i="10"/>
  <c r="D4350" i="10"/>
  <c r="D31042" i="10"/>
  <c r="D31043" i="10"/>
  <c r="D31044" i="10"/>
  <c r="D31045" i="10"/>
  <c r="D31046" i="10"/>
  <c r="D31047" i="10"/>
  <c r="D31048" i="10"/>
  <c r="D31049" i="10"/>
  <c r="D31050" i="10"/>
  <c r="D31051" i="10"/>
  <c r="D31052" i="10"/>
  <c r="D31053" i="10"/>
  <c r="D31054" i="10"/>
  <c r="D31055" i="10"/>
  <c r="D31056" i="10"/>
  <c r="D31057" i="10"/>
  <c r="D31058" i="10"/>
  <c r="D31059" i="10"/>
  <c r="D31060" i="10"/>
  <c r="D31061" i="10"/>
  <c r="D31062" i="10"/>
  <c r="D31063" i="10"/>
  <c r="D31064" i="10"/>
  <c r="D31065" i="10"/>
  <c r="D31066" i="10"/>
  <c r="D31067" i="10"/>
  <c r="D31068" i="10"/>
  <c r="D31069" i="10"/>
  <c r="D31070" i="10"/>
  <c r="D31071" i="10"/>
  <c r="D31072" i="10"/>
  <c r="D31073" i="10"/>
  <c r="D31074" i="10"/>
  <c r="D31075" i="10"/>
  <c r="D31076" i="10"/>
  <c r="D31077" i="10"/>
  <c r="D31078" i="10"/>
  <c r="D31079" i="10"/>
  <c r="D31080" i="10"/>
  <c r="D31081" i="10"/>
  <c r="D31082" i="10"/>
  <c r="D31083" i="10"/>
  <c r="D31084" i="10"/>
  <c r="D31085" i="10"/>
  <c r="D31086" i="10"/>
  <c r="D31087" i="10"/>
  <c r="D31088" i="10"/>
  <c r="D31089" i="10"/>
  <c r="D31090" i="10"/>
  <c r="D31091" i="10"/>
  <c r="D31092" i="10"/>
  <c r="D31093" i="10"/>
  <c r="D31094" i="10"/>
  <c r="D31095" i="10"/>
  <c r="D31096" i="10"/>
  <c r="D31097" i="10"/>
  <c r="D31098" i="10"/>
  <c r="D31099" i="10"/>
  <c r="D31100" i="10"/>
  <c r="D31101" i="10"/>
  <c r="D31102" i="10"/>
  <c r="D31103" i="10"/>
  <c r="D31104" i="10"/>
  <c r="D31105" i="10"/>
  <c r="D31106" i="10"/>
  <c r="D31107" i="10"/>
  <c r="D31108" i="10"/>
  <c r="D31109" i="10"/>
  <c r="D31110" i="10"/>
  <c r="D31111" i="10"/>
  <c r="D31112" i="10"/>
  <c r="D31113" i="10"/>
  <c r="D31114" i="10"/>
  <c r="D31115" i="10"/>
  <c r="D31116" i="10"/>
  <c r="D31117" i="10"/>
  <c r="D31118" i="10"/>
  <c r="D31119" i="10"/>
  <c r="D31120" i="10"/>
  <c r="D31121" i="10"/>
  <c r="D31122" i="10"/>
  <c r="D31123" i="10"/>
  <c r="D31124" i="10"/>
  <c r="D31125" i="10"/>
  <c r="D31126" i="10"/>
  <c r="D31127" i="10"/>
  <c r="D31128" i="10"/>
  <c r="D31129" i="10"/>
  <c r="D31130" i="10"/>
  <c r="D31131" i="10"/>
  <c r="D31132" i="10"/>
  <c r="D31133" i="10"/>
  <c r="D31134" i="10"/>
  <c r="D31135" i="10"/>
  <c r="D31136" i="10"/>
  <c r="D31137" i="10"/>
  <c r="D31138" i="10"/>
  <c r="D31139" i="10"/>
  <c r="D31140" i="10"/>
  <c r="D31141" i="10"/>
  <c r="D31142" i="10"/>
  <c r="D31143" i="10"/>
  <c r="D31144" i="10"/>
  <c r="D31145" i="10"/>
  <c r="D31146" i="10"/>
  <c r="D31147" i="10"/>
  <c r="D31148" i="10"/>
  <c r="D31149" i="10"/>
  <c r="D31150" i="10"/>
  <c r="D31151" i="10"/>
  <c r="D31152" i="10"/>
  <c r="D31153" i="10"/>
  <c r="D31154" i="10"/>
  <c r="D31155" i="10"/>
  <c r="D31156" i="10"/>
  <c r="D31157" i="10"/>
  <c r="D31158" i="10"/>
  <c r="D31159" i="10"/>
  <c r="D31160" i="10"/>
  <c r="D31161" i="10"/>
  <c r="D31162" i="10"/>
  <c r="D31163" i="10"/>
  <c r="D31164" i="10"/>
  <c r="D31165" i="10"/>
  <c r="D31166" i="10"/>
  <c r="D31167" i="10"/>
  <c r="D31168" i="10"/>
  <c r="D31169" i="10"/>
  <c r="D31170" i="10"/>
  <c r="D31171" i="10"/>
  <c r="D31172" i="10"/>
  <c r="D31173" i="10"/>
  <c r="D31174" i="10"/>
  <c r="D31175" i="10"/>
  <c r="D31176" i="10"/>
  <c r="D31177" i="10"/>
  <c r="D31178" i="10"/>
  <c r="D31179" i="10"/>
  <c r="D31180" i="10"/>
  <c r="D31181" i="10"/>
  <c r="D31182" i="10"/>
  <c r="D31183" i="10"/>
  <c r="D31184" i="10"/>
  <c r="D31185" i="10"/>
  <c r="D31186" i="10"/>
  <c r="D31187" i="10"/>
  <c r="D31188" i="10"/>
  <c r="D31189" i="10"/>
  <c r="D31190" i="10"/>
  <c r="D31191" i="10"/>
  <c r="D31192" i="10"/>
  <c r="D31193" i="10"/>
  <c r="D31194" i="10"/>
  <c r="D31195" i="10"/>
  <c r="D31196" i="10"/>
  <c r="D31197" i="10"/>
  <c r="D31198" i="10"/>
  <c r="D31199" i="10"/>
  <c r="D31200" i="10"/>
  <c r="D31201" i="10"/>
  <c r="D31202" i="10"/>
  <c r="D31203" i="10"/>
  <c r="D31204" i="10"/>
  <c r="D31205" i="10"/>
  <c r="D31206" i="10"/>
  <c r="D31207" i="10"/>
  <c r="D31208" i="10"/>
  <c r="D31209" i="10"/>
  <c r="D31210" i="10"/>
  <c r="D31211" i="10"/>
  <c r="D31212" i="10"/>
  <c r="D31213" i="10"/>
  <c r="D31214" i="10"/>
  <c r="D31215" i="10"/>
  <c r="D31216" i="10"/>
  <c r="D31217" i="10"/>
  <c r="D31218" i="10"/>
  <c r="D31219" i="10"/>
  <c r="D31220" i="10"/>
  <c r="D31221" i="10"/>
  <c r="D31222" i="10"/>
  <c r="D31223" i="10"/>
  <c r="D31224" i="10"/>
  <c r="D31225" i="10"/>
  <c r="D31226" i="10"/>
  <c r="D31227" i="10"/>
  <c r="D31228" i="10"/>
  <c r="D31229" i="10"/>
  <c r="D31230" i="10"/>
  <c r="D31231" i="10"/>
  <c r="D31232" i="10"/>
  <c r="D31233" i="10"/>
  <c r="D31234" i="10"/>
  <c r="D31235" i="10"/>
  <c r="D31236" i="10"/>
  <c r="D31237" i="10"/>
  <c r="D31238" i="10"/>
  <c r="D31239" i="10"/>
  <c r="D31240" i="10"/>
  <c r="D31241" i="10"/>
  <c r="D31242" i="10"/>
  <c r="D31243" i="10"/>
  <c r="D31244" i="10"/>
  <c r="D31245" i="10"/>
  <c r="D31246" i="10"/>
  <c r="D31247" i="10"/>
  <c r="D31248" i="10"/>
  <c r="D31249" i="10"/>
  <c r="D31250" i="10"/>
  <c r="D31251" i="10"/>
  <c r="D31252" i="10"/>
  <c r="D31253" i="10"/>
  <c r="D31254" i="10"/>
  <c r="D31255" i="10"/>
  <c r="D31256" i="10"/>
  <c r="D31257" i="10"/>
  <c r="D31258" i="10"/>
  <c r="D31259" i="10"/>
  <c r="D31260" i="10"/>
  <c r="D31261" i="10"/>
  <c r="D31262" i="10"/>
  <c r="D31263" i="10"/>
  <c r="D31264" i="10"/>
  <c r="D31265" i="10"/>
  <c r="D31266" i="10"/>
  <c r="D31267" i="10"/>
  <c r="D31268" i="10"/>
  <c r="D31269" i="10"/>
  <c r="D31270" i="10"/>
  <c r="D31271" i="10"/>
  <c r="D2018" i="10"/>
  <c r="D31272" i="10"/>
  <c r="D3148" i="10"/>
  <c r="D31273" i="10"/>
  <c r="D31274" i="10"/>
  <c r="D31275" i="10"/>
  <c r="D31276" i="10"/>
  <c r="D31277" i="10"/>
  <c r="D31278" i="10"/>
  <c r="D31279" i="10"/>
  <c r="D31280" i="10"/>
  <c r="D31281" i="10"/>
  <c r="D31282" i="10"/>
  <c r="D31283" i="10"/>
  <c r="D31284" i="10"/>
  <c r="D31285" i="10"/>
  <c r="D31286" i="10"/>
  <c r="D31287" i="10"/>
  <c r="D31288" i="10"/>
  <c r="D31289" i="10"/>
  <c r="D31290" i="10"/>
  <c r="D31291" i="10"/>
  <c r="D31292" i="10"/>
  <c r="D31293" i="10"/>
  <c r="D31294" i="10"/>
  <c r="D31295" i="10"/>
  <c r="D31296" i="10"/>
  <c r="D31297" i="10"/>
  <c r="D31298" i="10"/>
  <c r="D31299" i="10"/>
  <c r="D31300" i="10"/>
  <c r="D31301" i="10"/>
  <c r="D31302" i="10"/>
  <c r="D31303" i="10"/>
  <c r="D3149" i="10"/>
  <c r="D31304" i="10"/>
  <c r="D31305" i="10"/>
  <c r="D31306" i="10"/>
  <c r="D31307" i="10"/>
  <c r="D31308" i="10"/>
  <c r="D31309" i="10"/>
  <c r="D31310" i="10"/>
  <c r="D31311" i="10"/>
  <c r="D31312" i="10"/>
  <c r="D31313" i="10"/>
  <c r="D31314" i="10"/>
  <c r="D31315" i="10"/>
  <c r="D31316" i="10"/>
  <c r="D31317" i="10"/>
  <c r="D31318" i="10"/>
  <c r="D31319" i="10"/>
  <c r="D31320" i="10"/>
  <c r="D31321" i="10"/>
  <c r="D31322" i="10"/>
  <c r="D31323" i="10"/>
  <c r="D31324" i="10"/>
  <c r="D31325" i="10"/>
  <c r="D31326" i="10"/>
  <c r="D31327" i="10"/>
  <c r="D31328" i="10"/>
  <c r="D31329" i="10"/>
  <c r="D31330" i="10"/>
  <c r="D31331" i="10"/>
  <c r="D31332" i="10"/>
  <c r="D31333" i="10"/>
  <c r="D31334" i="10"/>
  <c r="D31335" i="10"/>
  <c r="D31336" i="10"/>
  <c r="D31337" i="10"/>
  <c r="D31338" i="10"/>
  <c r="D31339" i="10"/>
  <c r="D31340" i="10"/>
  <c r="D31341" i="10"/>
  <c r="D31342" i="10"/>
  <c r="D2556" i="10"/>
  <c r="D31343" i="10"/>
  <c r="D31344" i="10"/>
  <c r="D31345" i="10"/>
  <c r="D31346" i="10"/>
  <c r="D31347" i="10"/>
  <c r="D2557" i="10"/>
  <c r="D31348" i="10"/>
  <c r="D31349" i="10"/>
  <c r="D31350" i="10"/>
  <c r="D31351" i="10"/>
  <c r="D31352" i="10"/>
  <c r="D31353" i="10"/>
  <c r="D31354" i="10"/>
  <c r="D31355" i="10"/>
  <c r="D31356" i="10"/>
  <c r="D31357" i="10"/>
  <c r="D31358" i="10"/>
  <c r="D31359" i="10"/>
  <c r="D31360" i="10"/>
  <c r="D31361" i="10"/>
  <c r="D31362" i="10"/>
  <c r="D31363" i="10"/>
  <c r="D31364" i="10"/>
  <c r="D31365" i="10"/>
  <c r="D31366" i="10"/>
  <c r="D31367" i="10"/>
  <c r="D31368" i="10"/>
  <c r="D31369" i="10"/>
  <c r="D31370" i="10"/>
  <c r="D31371" i="10"/>
  <c r="D3941" i="10"/>
  <c r="D31372" i="10"/>
  <c r="D31373" i="10"/>
  <c r="D31374" i="10"/>
  <c r="D31375" i="10"/>
  <c r="D31376" i="10"/>
  <c r="D31377" i="10"/>
  <c r="D31378" i="10"/>
  <c r="D31379" i="10"/>
  <c r="D31380" i="10"/>
  <c r="D3150" i="10"/>
  <c r="D31381" i="10"/>
  <c r="D31382" i="10"/>
  <c r="D31383" i="10"/>
  <c r="D31384" i="10"/>
  <c r="D31385" i="10"/>
  <c r="D4351" i="10"/>
  <c r="D31386" i="10"/>
  <c r="D31387" i="10"/>
  <c r="D31388" i="10"/>
  <c r="D31389" i="10"/>
  <c r="D31390" i="10"/>
  <c r="D31391" i="10"/>
  <c r="D31392" i="10"/>
  <c r="D31393" i="10"/>
  <c r="D31394" i="10"/>
  <c r="D31395" i="10"/>
  <c r="D31396" i="10"/>
  <c r="D31397" i="10"/>
  <c r="D31398" i="10"/>
  <c r="D31399" i="10"/>
  <c r="D31400" i="10"/>
  <c r="D3942" i="10"/>
  <c r="D31401" i="10"/>
  <c r="D31402" i="10"/>
  <c r="D31403" i="10"/>
  <c r="D31404" i="10"/>
  <c r="D31405" i="10"/>
  <c r="D4352" i="10"/>
  <c r="D31406" i="10"/>
  <c r="D31407" i="10"/>
  <c r="D31408" i="10"/>
  <c r="D3473" i="10"/>
  <c r="D2558" i="10"/>
  <c r="D31409" i="10"/>
  <c r="D31410" i="10"/>
  <c r="D31411" i="10"/>
  <c r="D31412" i="10"/>
  <c r="D31413" i="10"/>
  <c r="D3474" i="10"/>
  <c r="D31414" i="10"/>
  <c r="D3475" i="10"/>
  <c r="D31415" i="10"/>
  <c r="D31416" i="10"/>
  <c r="D31417" i="10"/>
  <c r="D31418" i="10"/>
  <c r="D31419" i="10"/>
  <c r="D31420" i="10"/>
  <c r="D31421" i="10"/>
  <c r="D31422" i="10"/>
  <c r="D31423" i="10"/>
  <c r="D31424" i="10"/>
  <c r="D31425" i="10"/>
  <c r="D31426" i="10"/>
  <c r="D31427" i="10"/>
  <c r="D31428" i="10"/>
  <c r="D31429" i="10"/>
  <c r="D31430" i="10"/>
  <c r="D31431" i="10"/>
  <c r="D31432" i="10"/>
  <c r="D31433" i="10"/>
  <c r="D31434" i="10"/>
  <c r="D31435" i="10"/>
  <c r="D31436" i="10"/>
  <c r="D31437" i="10"/>
  <c r="D31438" i="10"/>
  <c r="D31439" i="10"/>
  <c r="D31440" i="10"/>
  <c r="D31441" i="10"/>
  <c r="D31442" i="10"/>
  <c r="D31443" i="10"/>
  <c r="D31444" i="10"/>
  <c r="D31445" i="10"/>
  <c r="D31446" i="10"/>
  <c r="D31447" i="10"/>
  <c r="D31448" i="10"/>
  <c r="D31449" i="10"/>
  <c r="D31450" i="10"/>
  <c r="D31451" i="10"/>
  <c r="D31452" i="10"/>
  <c r="D31453" i="10"/>
  <c r="D2559" i="10"/>
  <c r="D31454" i="10"/>
  <c r="D31455" i="10"/>
  <c r="D31456" i="10"/>
  <c r="D3476" i="10"/>
  <c r="D31457" i="10"/>
  <c r="D31458" i="10"/>
  <c r="D31459" i="10"/>
  <c r="D31460" i="10"/>
  <c r="D31461" i="10"/>
  <c r="D31462" i="10"/>
  <c r="D31463" i="10"/>
  <c r="D31464" i="10"/>
  <c r="D31465" i="10"/>
  <c r="D31466" i="10"/>
  <c r="D31467" i="10"/>
  <c r="D31468" i="10"/>
  <c r="D31469" i="10"/>
  <c r="D31470" i="10"/>
  <c r="D31471" i="10"/>
  <c r="D31472" i="10"/>
  <c r="D31473" i="10"/>
  <c r="D31474" i="10"/>
  <c r="D31475" i="10"/>
  <c r="D31476" i="10"/>
  <c r="D31477" i="10"/>
  <c r="D31478" i="10"/>
  <c r="D31479" i="10"/>
  <c r="D31480" i="10"/>
  <c r="D31481" i="10"/>
  <c r="D31482" i="10"/>
  <c r="D31483" i="10"/>
  <c r="D31484" i="10"/>
  <c r="D31485" i="10"/>
  <c r="D31486" i="10"/>
  <c r="D4353" i="10"/>
  <c r="D31487" i="10"/>
  <c r="D31488" i="10"/>
  <c r="D31489" i="10"/>
  <c r="D31490" i="10"/>
  <c r="D31491" i="10"/>
  <c r="D31492" i="10"/>
  <c r="D31493" i="10"/>
  <c r="D31494" i="10"/>
  <c r="D31495" i="10"/>
  <c r="D31496" i="10"/>
  <c r="D2560" i="10"/>
  <c r="D31497" i="10"/>
  <c r="D31498" i="10"/>
  <c r="D31499" i="10"/>
  <c r="D31500" i="10"/>
  <c r="D31501" i="10"/>
  <c r="D31502" i="10"/>
  <c r="D31503" i="10"/>
  <c r="D31504" i="10"/>
  <c r="D31505" i="10"/>
  <c r="D31506" i="10"/>
  <c r="D31507" i="10"/>
  <c r="D31508" i="10"/>
  <c r="D31509" i="10"/>
  <c r="D31510" i="10"/>
  <c r="D31511" i="10"/>
  <c r="D31512" i="10"/>
  <c r="D31513" i="10"/>
  <c r="D31514" i="10"/>
  <c r="D3943" i="10"/>
  <c r="D31515" i="10"/>
  <c r="D31516" i="10"/>
  <c r="D31517" i="10"/>
  <c r="D31518" i="10"/>
  <c r="D31519" i="10"/>
  <c r="D31520" i="10"/>
  <c r="D31521" i="10"/>
  <c r="D31522" i="10"/>
  <c r="D31523" i="10"/>
  <c r="D31524" i="10"/>
  <c r="D31525" i="10"/>
  <c r="D31526" i="10"/>
  <c r="D31527" i="10"/>
  <c r="D31528" i="10"/>
  <c r="D31529" i="10"/>
  <c r="D31530" i="10"/>
  <c r="D31531" i="10"/>
  <c r="D31532" i="10"/>
  <c r="D31533" i="10"/>
  <c r="D31534" i="10"/>
  <c r="D31535" i="10"/>
  <c r="D31536" i="10"/>
  <c r="D31537" i="10"/>
  <c r="D31538" i="10"/>
  <c r="D31539" i="10"/>
  <c r="D31540" i="10"/>
  <c r="D31541" i="10"/>
  <c r="D31542" i="10"/>
  <c r="D31543" i="10"/>
  <c r="D31544" i="10"/>
  <c r="D31545" i="10"/>
  <c r="D31546" i="10"/>
  <c r="D31547" i="10"/>
  <c r="D31548" i="10"/>
  <c r="D31549" i="10"/>
  <c r="D31550" i="10"/>
  <c r="D31551" i="10"/>
  <c r="D31552" i="10"/>
  <c r="D31553" i="10"/>
  <c r="D31554" i="10"/>
  <c r="D31555" i="10"/>
  <c r="D31556" i="10"/>
  <c r="D4354" i="10"/>
  <c r="D31557" i="10"/>
  <c r="D31558" i="10"/>
  <c r="D31559" i="10"/>
  <c r="D31560" i="10"/>
  <c r="D31561" i="10"/>
  <c r="D31562" i="10"/>
  <c r="D31563" i="10"/>
  <c r="D999" i="10"/>
  <c r="D31564" i="10"/>
  <c r="D31565" i="10"/>
  <c r="D31566" i="10"/>
  <c r="D31567" i="10"/>
  <c r="D3477" i="10"/>
  <c r="D31568" i="10"/>
  <c r="D31569" i="10"/>
  <c r="D31570" i="10"/>
  <c r="D31571" i="10"/>
  <c r="D31572" i="10"/>
  <c r="D31573" i="10"/>
  <c r="D31574" i="10"/>
  <c r="D31575" i="10"/>
  <c r="D31576" i="10"/>
  <c r="D31577" i="10"/>
  <c r="D31578" i="10"/>
  <c r="D3478" i="10"/>
  <c r="D31579" i="10"/>
  <c r="D31580" i="10"/>
  <c r="D31581" i="10"/>
  <c r="D31582" i="10"/>
  <c r="D31583" i="10"/>
  <c r="D31584" i="10"/>
  <c r="D31585" i="10"/>
  <c r="D31586" i="10"/>
  <c r="D31587" i="10"/>
  <c r="D31588" i="10"/>
  <c r="D31589" i="10"/>
  <c r="D31590" i="10"/>
  <c r="D31591" i="10"/>
  <c r="D3151" i="10"/>
  <c r="D3152" i="10"/>
  <c r="D31592" i="10"/>
  <c r="D31593" i="10"/>
  <c r="D31594" i="10"/>
  <c r="D31595" i="10"/>
  <c r="D31596" i="10"/>
  <c r="D31597" i="10"/>
  <c r="D31598" i="10"/>
  <c r="D31599" i="10"/>
  <c r="D31600" i="10"/>
  <c r="D31601" i="10"/>
  <c r="D31602" i="10"/>
  <c r="D31603" i="10"/>
  <c r="D31604" i="10"/>
  <c r="D31605" i="10"/>
  <c r="D31606" i="10"/>
  <c r="D31607" i="10"/>
  <c r="D31608" i="10"/>
  <c r="D31609" i="10"/>
  <c r="D31610" i="10"/>
  <c r="D31611" i="10"/>
  <c r="D31612" i="10"/>
  <c r="D31613" i="10"/>
  <c r="D31614" i="10"/>
  <c r="D31615" i="10"/>
  <c r="D31616" i="10"/>
  <c r="D31617" i="10"/>
  <c r="D31618" i="10"/>
  <c r="D31619" i="10"/>
  <c r="D31620" i="10"/>
  <c r="D31621" i="10"/>
  <c r="D31622" i="10"/>
  <c r="D31623" i="10"/>
  <c r="D31624" i="10"/>
  <c r="D31625" i="10"/>
  <c r="D31626" i="10"/>
  <c r="D31627" i="10"/>
  <c r="D31628" i="10"/>
  <c r="D31629" i="10"/>
  <c r="D31630" i="10"/>
  <c r="D31631" i="10"/>
  <c r="D31632" i="10"/>
  <c r="D31633" i="10"/>
  <c r="D31634" i="10"/>
  <c r="D31635" i="10"/>
  <c r="D31636" i="10"/>
  <c r="D31637" i="10"/>
  <c r="D31638" i="10"/>
  <c r="D31639" i="10"/>
  <c r="D31640" i="10"/>
  <c r="D31641" i="10"/>
  <c r="D31642" i="10"/>
  <c r="D31643" i="10"/>
  <c r="D31644" i="10"/>
  <c r="D31645" i="10"/>
  <c r="D31646" i="10"/>
  <c r="D31647" i="10"/>
  <c r="D31648" i="10"/>
  <c r="D31649" i="10"/>
  <c r="D31650" i="10"/>
  <c r="D31651" i="10"/>
  <c r="D31652" i="10"/>
  <c r="D31653" i="10"/>
  <c r="D31654" i="10"/>
  <c r="D31655" i="10"/>
  <c r="D2827" i="10"/>
  <c r="D31656" i="10"/>
  <c r="D2561" i="10"/>
  <c r="D31657" i="10"/>
  <c r="D31658" i="10"/>
  <c r="D31659" i="10"/>
  <c r="D31660" i="10"/>
  <c r="D31661" i="10"/>
  <c r="D31662" i="10"/>
  <c r="D31663" i="10"/>
  <c r="D31664" i="10"/>
  <c r="D31665" i="10"/>
  <c r="D3479" i="10"/>
  <c r="D31666" i="10"/>
  <c r="D31667" i="10"/>
  <c r="D31668" i="10"/>
  <c r="D31669" i="10"/>
  <c r="D31670" i="10"/>
  <c r="D31671" i="10"/>
  <c r="D31672" i="10"/>
  <c r="D31673" i="10"/>
  <c r="D31674" i="10"/>
  <c r="D31675" i="10"/>
  <c r="D31676" i="10"/>
  <c r="D31677" i="10"/>
  <c r="D31678" i="10"/>
  <c r="D31679" i="10"/>
  <c r="D3944" i="10"/>
  <c r="D31680" i="10"/>
  <c r="D31681" i="10"/>
  <c r="D31682" i="10"/>
  <c r="D31683" i="10"/>
  <c r="D31684" i="10"/>
  <c r="D31685" i="10"/>
  <c r="D31686" i="10"/>
  <c r="D31687" i="10"/>
  <c r="D31688" i="10"/>
  <c r="D31689" i="10"/>
  <c r="D31690" i="10"/>
  <c r="D31691" i="10"/>
  <c r="D31692" i="10"/>
  <c r="D31693" i="10"/>
  <c r="D31694" i="10"/>
  <c r="D31695" i="10"/>
  <c r="D31696" i="10"/>
  <c r="D31697" i="10"/>
  <c r="D31698" i="10"/>
  <c r="D31699" i="10"/>
  <c r="D31700" i="10"/>
  <c r="D31701" i="10"/>
  <c r="D31702" i="10"/>
  <c r="D31703" i="10"/>
  <c r="D31704" i="10"/>
  <c r="D31705" i="10"/>
  <c r="D31706" i="10"/>
  <c r="D31707" i="10"/>
  <c r="D31708" i="10"/>
  <c r="D31709" i="10"/>
  <c r="D31710" i="10"/>
  <c r="D31711" i="10"/>
  <c r="D31712" i="10"/>
  <c r="D31713" i="10"/>
  <c r="D31714" i="10"/>
  <c r="D31715" i="10"/>
  <c r="D31716" i="10"/>
  <c r="D31717" i="10"/>
  <c r="D31718" i="10"/>
  <c r="D4355" i="10"/>
  <c r="D31719" i="10"/>
  <c r="D31720" i="10"/>
  <c r="D31721" i="10"/>
  <c r="D31722" i="10"/>
  <c r="D31723" i="10"/>
  <c r="D31724" i="10"/>
  <c r="D31725" i="10"/>
  <c r="D31726" i="10"/>
  <c r="D31727" i="10"/>
  <c r="D31728" i="10"/>
  <c r="D31729" i="10"/>
  <c r="D31730" i="10"/>
  <c r="D31731" i="10"/>
  <c r="D31732" i="10"/>
  <c r="D31733" i="10"/>
  <c r="D31734" i="10"/>
  <c r="D31735" i="10"/>
  <c r="D31736" i="10"/>
  <c r="D31737" i="10"/>
  <c r="D31738" i="10"/>
  <c r="D31739" i="10"/>
  <c r="D31740" i="10"/>
  <c r="D31741" i="10"/>
  <c r="D31742" i="10"/>
  <c r="D31743" i="10"/>
  <c r="D31744" i="10"/>
  <c r="D31745" i="10"/>
  <c r="D31746" i="10"/>
  <c r="D31747" i="10"/>
  <c r="D31748" i="10"/>
  <c r="D31749" i="10"/>
  <c r="D2562" i="10"/>
  <c r="D31750" i="10"/>
  <c r="D31751" i="10"/>
  <c r="D31752" i="10"/>
  <c r="D31753" i="10"/>
  <c r="D31754" i="10"/>
  <c r="D31755" i="10"/>
  <c r="D31756" i="10"/>
  <c r="D31757" i="10"/>
  <c r="D31758" i="10"/>
  <c r="D31759" i="10"/>
  <c r="D31760" i="10"/>
  <c r="D3480" i="10"/>
  <c r="D31761" i="10"/>
  <c r="D31762" i="10"/>
  <c r="D31763" i="10"/>
  <c r="D31764" i="10"/>
  <c r="D31765" i="10"/>
  <c r="D31766" i="10"/>
  <c r="D31767" i="10"/>
  <c r="D31768" i="10"/>
  <c r="D31769" i="10"/>
  <c r="D31770" i="10"/>
  <c r="D31771" i="10"/>
  <c r="D31772" i="10"/>
  <c r="D31773" i="10"/>
  <c r="D31774" i="10"/>
  <c r="D31775" i="10"/>
  <c r="D31776" i="10"/>
  <c r="D31777" i="10"/>
  <c r="D31778" i="10"/>
  <c r="D31779" i="10"/>
  <c r="D31780" i="10"/>
  <c r="D31781" i="10"/>
  <c r="D31782" i="10"/>
  <c r="D31783" i="10"/>
  <c r="D31784" i="10"/>
  <c r="D31785" i="10"/>
  <c r="D31786" i="10"/>
  <c r="D2563" i="10"/>
  <c r="D31787" i="10"/>
  <c r="D31788" i="10"/>
  <c r="D31789" i="10"/>
  <c r="D31790" i="10"/>
  <c r="D31791" i="10"/>
  <c r="D31792" i="10"/>
  <c r="D31793" i="10"/>
  <c r="D31794" i="10"/>
  <c r="D3481" i="10"/>
  <c r="D31795" i="10"/>
  <c r="D31796" i="10"/>
  <c r="D31797" i="10"/>
  <c r="D31798" i="10"/>
  <c r="D31799" i="10"/>
  <c r="D31800" i="10"/>
  <c r="D31801" i="10"/>
  <c r="D31802" i="10"/>
  <c r="D31803" i="10"/>
  <c r="D31804" i="10"/>
  <c r="D31805" i="10"/>
  <c r="D31806" i="10"/>
  <c r="D31807" i="10"/>
  <c r="D31808" i="10"/>
  <c r="D31809" i="10"/>
  <c r="D3153" i="10"/>
  <c r="D31810" i="10"/>
  <c r="D31811" i="10"/>
  <c r="D31812" i="10"/>
  <c r="D31813" i="10"/>
  <c r="D31814" i="10"/>
  <c r="D31815" i="10"/>
  <c r="D31816" i="10"/>
  <c r="D31817" i="10"/>
  <c r="D3482" i="10"/>
  <c r="D31818" i="10"/>
  <c r="D31819" i="10"/>
  <c r="D31820" i="10"/>
  <c r="D31821" i="10"/>
  <c r="D31822" i="10"/>
  <c r="D31823" i="10"/>
  <c r="D31824" i="10"/>
  <c r="D31825" i="10"/>
  <c r="D31826" i="10"/>
  <c r="D31827" i="10"/>
  <c r="D31828" i="10"/>
  <c r="D31829" i="10"/>
  <c r="D31830" i="10"/>
  <c r="D31831" i="10"/>
  <c r="D2564" i="10"/>
  <c r="D31832" i="10"/>
  <c r="D31833" i="10"/>
  <c r="D31834" i="10"/>
  <c r="D31835" i="10"/>
  <c r="D31836" i="10"/>
  <c r="D31837" i="10"/>
  <c r="D31838" i="10"/>
  <c r="D31839" i="10"/>
  <c r="D31840" i="10"/>
  <c r="D31841" i="10"/>
  <c r="D31842" i="10"/>
  <c r="D31843" i="10"/>
  <c r="D31844" i="10"/>
  <c r="D31845" i="10"/>
  <c r="D31846" i="10"/>
  <c r="D31847" i="10"/>
  <c r="D31848" i="10"/>
  <c r="D31849" i="10"/>
  <c r="D31850" i="10"/>
  <c r="D31851" i="10"/>
  <c r="D31852" i="10"/>
  <c r="D31853" i="10"/>
  <c r="D31854" i="10"/>
  <c r="D31855" i="10"/>
  <c r="D31856" i="10"/>
  <c r="D31857" i="10"/>
  <c r="D31858" i="10"/>
  <c r="D31859" i="10"/>
  <c r="D31860" i="10"/>
  <c r="D31861" i="10"/>
  <c r="D31862" i="10"/>
  <c r="D31863" i="10"/>
  <c r="D31864" i="10"/>
  <c r="D31865" i="10"/>
  <c r="D31866" i="10"/>
  <c r="D31867" i="10"/>
  <c r="D31868" i="10"/>
  <c r="D31869" i="10"/>
  <c r="D31870" i="10"/>
  <c r="D31871" i="10"/>
  <c r="D31872" i="10"/>
  <c r="D31873" i="10"/>
  <c r="D31874" i="10"/>
  <c r="D31875" i="10"/>
  <c r="D31876" i="10"/>
  <c r="D31877" i="10"/>
  <c r="D31878" i="10"/>
  <c r="D31879" i="10"/>
  <c r="D31880" i="10"/>
  <c r="D31881" i="10"/>
  <c r="D31882" i="10"/>
  <c r="D4356" i="10"/>
  <c r="D31883" i="10"/>
  <c r="D31884" i="10"/>
  <c r="D31885" i="10"/>
  <c r="D31886" i="10"/>
  <c r="D31887" i="10"/>
  <c r="D31888" i="10"/>
  <c r="D31889" i="10"/>
  <c r="D31890" i="10"/>
  <c r="D31891" i="10"/>
  <c r="D31892" i="10"/>
  <c r="D31893" i="10"/>
  <c r="D31894" i="10"/>
  <c r="D31895" i="10"/>
  <c r="D31896" i="10"/>
  <c r="D31897" i="10"/>
  <c r="D31898" i="10"/>
  <c r="D31899" i="10"/>
  <c r="D31900" i="10"/>
  <c r="D31901" i="10"/>
  <c r="D31902" i="10"/>
  <c r="D31903" i="10"/>
  <c r="D31904" i="10"/>
  <c r="D31905" i="10"/>
  <c r="D31906" i="10"/>
  <c r="D31907" i="10"/>
  <c r="D31908" i="10"/>
  <c r="D31909" i="10"/>
  <c r="D31910" i="10"/>
  <c r="D31911" i="10"/>
  <c r="D31912" i="10"/>
  <c r="D31913" i="10"/>
  <c r="D31914" i="10"/>
  <c r="D31915" i="10"/>
  <c r="D31916" i="10"/>
  <c r="D31917" i="10"/>
  <c r="D31918" i="10"/>
  <c r="D31919" i="10"/>
  <c r="D31920" i="10"/>
  <c r="D31921" i="10"/>
  <c r="D31922" i="10"/>
  <c r="D31923" i="10"/>
  <c r="D31924" i="10"/>
  <c r="D4357" i="10"/>
  <c r="D31925" i="10"/>
  <c r="D31926" i="10"/>
  <c r="D31927" i="10"/>
  <c r="D31928" i="10"/>
  <c r="D31929" i="10"/>
  <c r="D31930" i="10"/>
  <c r="D31931" i="10"/>
  <c r="D31932" i="10"/>
  <c r="D31933" i="10"/>
  <c r="D31934" i="10"/>
  <c r="D31935" i="10"/>
  <c r="D31936" i="10"/>
  <c r="D31937" i="10"/>
  <c r="D31938" i="10"/>
  <c r="D31939" i="10"/>
  <c r="D31940" i="10"/>
  <c r="D31941" i="10"/>
  <c r="D31942" i="10"/>
  <c r="D31943" i="10"/>
  <c r="D31944" i="10"/>
  <c r="D31945" i="10"/>
  <c r="D31946" i="10"/>
  <c r="D31947" i="10"/>
  <c r="D31948" i="10"/>
  <c r="D31949" i="10"/>
  <c r="D31950" i="10"/>
  <c r="D31951" i="10"/>
  <c r="D31952" i="10"/>
  <c r="D31953" i="10"/>
  <c r="D31954" i="10"/>
  <c r="D31955" i="10"/>
  <c r="D31956" i="10"/>
  <c r="D31957" i="10"/>
  <c r="D31958" i="10"/>
  <c r="D31959" i="10"/>
  <c r="D31960" i="10"/>
  <c r="D31961" i="10"/>
  <c r="D31962" i="10"/>
  <c r="D31963" i="10"/>
  <c r="D31964" i="10"/>
  <c r="D31965" i="10"/>
  <c r="D31966" i="10"/>
  <c r="D31967" i="10"/>
  <c r="D31968" i="10"/>
  <c r="D31969" i="10"/>
  <c r="D3945" i="10"/>
  <c r="D31970" i="10"/>
  <c r="D31971" i="10"/>
  <c r="D31972" i="10"/>
  <c r="D31973" i="10"/>
  <c r="D31974" i="10"/>
  <c r="D31975" i="10"/>
  <c r="D31976" i="10"/>
  <c r="D31977" i="10"/>
  <c r="D31978" i="10"/>
  <c r="D31979" i="10"/>
  <c r="D31980" i="10"/>
  <c r="D31981" i="10"/>
  <c r="D31982" i="10"/>
  <c r="D31983" i="10"/>
  <c r="D31984" i="10"/>
  <c r="D31985" i="10"/>
  <c r="D31986" i="10"/>
  <c r="D31987" i="10"/>
  <c r="D31988" i="10"/>
  <c r="D31989" i="10"/>
  <c r="D31990" i="10"/>
  <c r="D31991" i="10"/>
  <c r="D31992" i="10"/>
  <c r="D31993" i="10"/>
  <c r="D31994" i="10"/>
  <c r="D31995" i="10"/>
  <c r="D31996" i="10"/>
  <c r="D31997" i="10"/>
  <c r="D31998" i="10"/>
  <c r="D31999" i="10"/>
  <c r="D32000" i="10"/>
  <c r="D32001" i="10"/>
  <c r="D32002" i="10"/>
  <c r="D32003" i="10"/>
  <c r="D32004" i="10"/>
  <c r="D32005" i="10"/>
  <c r="D32006" i="10"/>
  <c r="D32007" i="10"/>
  <c r="D32008" i="10"/>
  <c r="D32009" i="10"/>
  <c r="D32010" i="10"/>
  <c r="D32011" i="10"/>
  <c r="D32012" i="10"/>
  <c r="D32013" i="10"/>
  <c r="D32014" i="10"/>
  <c r="D32015" i="10"/>
  <c r="D32016" i="10"/>
  <c r="D32017" i="10"/>
  <c r="D32018" i="10"/>
  <c r="D32019" i="10"/>
  <c r="D32020" i="10"/>
  <c r="D32021" i="10"/>
  <c r="D32022" i="10"/>
  <c r="D32023" i="10"/>
  <c r="D32024" i="10"/>
  <c r="D32025" i="10"/>
  <c r="D32026" i="10"/>
  <c r="D32027" i="10"/>
  <c r="D32028" i="10"/>
  <c r="D32029" i="10"/>
  <c r="D32030" i="10"/>
  <c r="D32031" i="10"/>
  <c r="D32032" i="10"/>
  <c r="D32033" i="10"/>
  <c r="D32034" i="10"/>
  <c r="D32035" i="10"/>
  <c r="D32036" i="10"/>
  <c r="D32037" i="10"/>
  <c r="D32038" i="10"/>
  <c r="D32039" i="10"/>
  <c r="D32040" i="10"/>
  <c r="D32041" i="10"/>
  <c r="D32042" i="10"/>
  <c r="D32043" i="10"/>
  <c r="D32044" i="10"/>
  <c r="D32045" i="10"/>
  <c r="D32046" i="10"/>
  <c r="D32047" i="10"/>
  <c r="D32048" i="10"/>
  <c r="D32049" i="10"/>
  <c r="D32050" i="10"/>
  <c r="D3946" i="10"/>
  <c r="D32051" i="10"/>
  <c r="D32052" i="10"/>
  <c r="D32053" i="10"/>
  <c r="D32054" i="10"/>
  <c r="D32055" i="10"/>
  <c r="D32056" i="10"/>
  <c r="D32057" i="10"/>
  <c r="D32058" i="10"/>
  <c r="D32059" i="10"/>
  <c r="D32060" i="10"/>
  <c r="D32061" i="10"/>
  <c r="D32062" i="10"/>
  <c r="D32063" i="10"/>
  <c r="D32064" i="10"/>
  <c r="D32065" i="10"/>
  <c r="D32066" i="10"/>
  <c r="D32067" i="10"/>
  <c r="D32068" i="10"/>
  <c r="D32069" i="10"/>
  <c r="D32070" i="10"/>
  <c r="D32071" i="10"/>
  <c r="D32072" i="10"/>
  <c r="D32073" i="10"/>
  <c r="D32074" i="10"/>
  <c r="D32075" i="10"/>
  <c r="D32076" i="10"/>
  <c r="D32077" i="10"/>
  <c r="D32078" i="10"/>
  <c r="D32079" i="10"/>
  <c r="D32080" i="10"/>
  <c r="D32081" i="10"/>
  <c r="D32082" i="10"/>
  <c r="D32083" i="10"/>
  <c r="D32084" i="10"/>
  <c r="D32085" i="10"/>
  <c r="D32086" i="10"/>
  <c r="D3483" i="10"/>
  <c r="D32087" i="10"/>
  <c r="D32088" i="10"/>
  <c r="D32089" i="10"/>
  <c r="D32090" i="10"/>
  <c r="D32091" i="10"/>
  <c r="D32092" i="10"/>
  <c r="D32093" i="10"/>
  <c r="D32094" i="10"/>
  <c r="D32095" i="10"/>
  <c r="D32096" i="10"/>
  <c r="D32097" i="10"/>
  <c r="D32098" i="10"/>
  <c r="D32099" i="10"/>
  <c r="D4358" i="10"/>
  <c r="D32100" i="10"/>
  <c r="D32101" i="10"/>
  <c r="D32102" i="10"/>
  <c r="D4359" i="10"/>
  <c r="D32103" i="10"/>
  <c r="D32104" i="10"/>
  <c r="D32105" i="10"/>
  <c r="D32106" i="10"/>
  <c r="D32107" i="10"/>
  <c r="D32108" i="10"/>
  <c r="D32109" i="10"/>
  <c r="D32110" i="10"/>
  <c r="D32111" i="10"/>
  <c r="D32112" i="10"/>
  <c r="D32113" i="10"/>
  <c r="D32114" i="10"/>
  <c r="D32115" i="10"/>
  <c r="D32116" i="10"/>
  <c r="D32117" i="10"/>
  <c r="D32118" i="10"/>
  <c r="D32119" i="10"/>
  <c r="D32120" i="10"/>
  <c r="D32121" i="10"/>
  <c r="D32122" i="10"/>
  <c r="D32123" i="10"/>
  <c r="D32124" i="10"/>
  <c r="D32125" i="10"/>
  <c r="D32126" i="10"/>
  <c r="D32127" i="10"/>
  <c r="D32128" i="10"/>
  <c r="D32129" i="10"/>
  <c r="D32130" i="10"/>
  <c r="D32131" i="10"/>
  <c r="D32132" i="10"/>
  <c r="D32133" i="10"/>
  <c r="D32134" i="10"/>
  <c r="D4360" i="10"/>
  <c r="D32135" i="10"/>
  <c r="D32136" i="10"/>
  <c r="D32137" i="10"/>
  <c r="D32138" i="10"/>
  <c r="D32139" i="10"/>
  <c r="D32140" i="10"/>
  <c r="D32141" i="10"/>
  <c r="D32142" i="10"/>
  <c r="D32143" i="10"/>
  <c r="D32144" i="10"/>
  <c r="D32145" i="10"/>
  <c r="D32146" i="10"/>
  <c r="D32147" i="10"/>
  <c r="D32148" i="10"/>
  <c r="D32149" i="10"/>
  <c r="D32150" i="10"/>
  <c r="D32151" i="10"/>
  <c r="D32152" i="10"/>
  <c r="D32153" i="10"/>
  <c r="D32154" i="10"/>
  <c r="D32155" i="10"/>
  <c r="D32156" i="10"/>
  <c r="D32157" i="10"/>
  <c r="D32158" i="10"/>
  <c r="D32159" i="10"/>
  <c r="D32160" i="10"/>
  <c r="D32161" i="10"/>
  <c r="D32162" i="10"/>
  <c r="D32163" i="10"/>
  <c r="D32164" i="10"/>
  <c r="D32165" i="10"/>
  <c r="D32166" i="10"/>
  <c r="D32167" i="10"/>
  <c r="D32168" i="10"/>
  <c r="D32169" i="10"/>
  <c r="D32170" i="10"/>
  <c r="D32171" i="10"/>
  <c r="D32172" i="10"/>
  <c r="D4361" i="10"/>
  <c r="D32173" i="10"/>
  <c r="D32174" i="10"/>
  <c r="D32175" i="10"/>
  <c r="D32176" i="10"/>
  <c r="D32177" i="10"/>
  <c r="D32178" i="10"/>
  <c r="D32179" i="10"/>
  <c r="D3947" i="10"/>
  <c r="D32180" i="10"/>
  <c r="D32181" i="10"/>
  <c r="D4362" i="10"/>
  <c r="D32182" i="10"/>
  <c r="D32183" i="10"/>
  <c r="D32184" i="10"/>
  <c r="D32185" i="10"/>
  <c r="D32186" i="10"/>
  <c r="D32187" i="10"/>
  <c r="D32188" i="10"/>
  <c r="D32189" i="10"/>
  <c r="D32190" i="10"/>
  <c r="D32191" i="10"/>
  <c r="D32192" i="10"/>
  <c r="D32193" i="10"/>
  <c r="D32194" i="10"/>
  <c r="D32195" i="10"/>
  <c r="D32196" i="10"/>
  <c r="D32197" i="10"/>
  <c r="D32198" i="10"/>
  <c r="D32199" i="10"/>
  <c r="D32200" i="10"/>
  <c r="D32201" i="10"/>
  <c r="D32202" i="10"/>
  <c r="D32203" i="10"/>
  <c r="D32204" i="10"/>
  <c r="D32205" i="10"/>
  <c r="D32206" i="10"/>
  <c r="D32207" i="10"/>
  <c r="D32208" i="10"/>
  <c r="D32209" i="10"/>
  <c r="D3948" i="10"/>
  <c r="D32210" i="10"/>
  <c r="D32211" i="10"/>
  <c r="D32212" i="10"/>
  <c r="D32213" i="10"/>
  <c r="D32214" i="10"/>
  <c r="D32215" i="10"/>
  <c r="D32216" i="10"/>
  <c r="D32217" i="10"/>
  <c r="D32218" i="10"/>
  <c r="D32219" i="10"/>
  <c r="D32220" i="10"/>
  <c r="D32221" i="10"/>
  <c r="D32222" i="10"/>
  <c r="D32223" i="10"/>
  <c r="D32224" i="10"/>
  <c r="D32225" i="10"/>
  <c r="D3949" i="10"/>
  <c r="D32226" i="10"/>
  <c r="D32227" i="10"/>
  <c r="D32228" i="10"/>
  <c r="D32229" i="10"/>
  <c r="D32230" i="10"/>
  <c r="D32231" i="10"/>
  <c r="D32232" i="10"/>
  <c r="D32233" i="10"/>
  <c r="D32234" i="10"/>
  <c r="D32235" i="10"/>
  <c r="D3950" i="10"/>
  <c r="D32236" i="10"/>
  <c r="D32237" i="10"/>
  <c r="D32238" i="10"/>
  <c r="D32239" i="10"/>
  <c r="D32240" i="10"/>
  <c r="D32241" i="10"/>
  <c r="D32242" i="10"/>
  <c r="D32243" i="10"/>
  <c r="D32244" i="10"/>
  <c r="D32245" i="10"/>
  <c r="D3951" i="10"/>
  <c r="D32246" i="10"/>
  <c r="D32247" i="10"/>
  <c r="D32248" i="10"/>
  <c r="D32249" i="10"/>
  <c r="D32250" i="10"/>
  <c r="D32251" i="10"/>
  <c r="D32252" i="10"/>
  <c r="D32253" i="10"/>
  <c r="D32254" i="10"/>
  <c r="D32255" i="10"/>
  <c r="D32256" i="10"/>
  <c r="D32257" i="10"/>
  <c r="D32258" i="10"/>
  <c r="D32259" i="10"/>
  <c r="D32260" i="10"/>
  <c r="D32261" i="10"/>
  <c r="D32262" i="10"/>
  <c r="D32263" i="10"/>
  <c r="D32264" i="10"/>
  <c r="D32265" i="10"/>
  <c r="D3952" i="10"/>
  <c r="D32266" i="10"/>
  <c r="D32267" i="10"/>
  <c r="D32268" i="10"/>
  <c r="D4363" i="10"/>
  <c r="D32269" i="10"/>
  <c r="D32270" i="10"/>
  <c r="D32271" i="10"/>
  <c r="D32272" i="10"/>
  <c r="D32273" i="10"/>
  <c r="D32274" i="10"/>
  <c r="D32275" i="10"/>
  <c r="D32276" i="10"/>
  <c r="D32277" i="10"/>
  <c r="D32278" i="10"/>
  <c r="D32279" i="10"/>
  <c r="D32280" i="10"/>
  <c r="D32281" i="10"/>
  <c r="D32282" i="10"/>
  <c r="D32283" i="10"/>
  <c r="D32284" i="10"/>
  <c r="D32285" i="10"/>
  <c r="D32286" i="10"/>
  <c r="D32287" i="10"/>
  <c r="D32288" i="10"/>
  <c r="D32289" i="10"/>
  <c r="D32290" i="10"/>
  <c r="D32291" i="10"/>
  <c r="D32292" i="10"/>
  <c r="D32293" i="10"/>
  <c r="D32294" i="10"/>
  <c r="D32295" i="10"/>
  <c r="D32296" i="10"/>
  <c r="D32297" i="10"/>
  <c r="D32298" i="10"/>
  <c r="D32299" i="10"/>
  <c r="D32300" i="10"/>
  <c r="D32301" i="10"/>
  <c r="D32302" i="10"/>
  <c r="D32303" i="10"/>
  <c r="D32304" i="10"/>
  <c r="D32305" i="10"/>
  <c r="D32306" i="10"/>
  <c r="D32307" i="10"/>
  <c r="D32308" i="10"/>
  <c r="D32309" i="10"/>
  <c r="D32310" i="10"/>
  <c r="D32311" i="10"/>
  <c r="D32312" i="10"/>
  <c r="D32313" i="10"/>
  <c r="D32314" i="10"/>
  <c r="D32315" i="10"/>
  <c r="D32316" i="10"/>
  <c r="D32317" i="10"/>
  <c r="D32318" i="10"/>
  <c r="D32319" i="10"/>
  <c r="D32320" i="10"/>
  <c r="D32321" i="10"/>
  <c r="D32322" i="10"/>
  <c r="D32323" i="10"/>
  <c r="D32324" i="10"/>
  <c r="D32325" i="10"/>
  <c r="D32326" i="10"/>
  <c r="D32327" i="10"/>
  <c r="D32328" i="10"/>
  <c r="D32329" i="10"/>
  <c r="D32330" i="10"/>
  <c r="D32331" i="10"/>
  <c r="D32332" i="10"/>
  <c r="D32333" i="10"/>
  <c r="D32334" i="10"/>
  <c r="D32335" i="10"/>
  <c r="D32336" i="10"/>
  <c r="D32337" i="10"/>
  <c r="D32338" i="10"/>
  <c r="D32339" i="10"/>
  <c r="D32340" i="10"/>
  <c r="D32341" i="10"/>
  <c r="D32342" i="10"/>
  <c r="D32343" i="10"/>
  <c r="D32344" i="10"/>
  <c r="D32345" i="10"/>
  <c r="D32346" i="10"/>
  <c r="D32347" i="10"/>
  <c r="D32348" i="10"/>
  <c r="D4364" i="10"/>
  <c r="D32349" i="10"/>
  <c r="D32350" i="10"/>
  <c r="D32351" i="10"/>
  <c r="D32352" i="10"/>
  <c r="D32353" i="10"/>
  <c r="D32354" i="10"/>
  <c r="D32355" i="10"/>
  <c r="D32356" i="10"/>
  <c r="D32357" i="10"/>
  <c r="D32358" i="10"/>
  <c r="D32359" i="10"/>
  <c r="D32360" i="10"/>
  <c r="D32361" i="10"/>
  <c r="D32362" i="10"/>
  <c r="D32363" i="10"/>
  <c r="D32364" i="10"/>
  <c r="D32365" i="10"/>
  <c r="D32366" i="10"/>
  <c r="D32367" i="10"/>
  <c r="D32368" i="10"/>
  <c r="D32369" i="10"/>
  <c r="D32370" i="10"/>
  <c r="D32371" i="10"/>
  <c r="D32372" i="10"/>
  <c r="D32373" i="10"/>
  <c r="D32374" i="10"/>
  <c r="D32375" i="10"/>
  <c r="D32376" i="10"/>
  <c r="D32377" i="10"/>
  <c r="D32378" i="10"/>
  <c r="D32379" i="10"/>
  <c r="D32380" i="10"/>
  <c r="D32381" i="10"/>
  <c r="D32382" i="10"/>
  <c r="D32383" i="10"/>
  <c r="D32384" i="10"/>
  <c r="D32385" i="10"/>
  <c r="D32386" i="10"/>
  <c r="D32387" i="10"/>
  <c r="D32388" i="10"/>
  <c r="D32389" i="10"/>
  <c r="D32390" i="10"/>
  <c r="D32391" i="10"/>
  <c r="D32392" i="10"/>
  <c r="D32393" i="10"/>
  <c r="D32394" i="10"/>
  <c r="D32395" i="10"/>
  <c r="D32396" i="10"/>
  <c r="D32397" i="10"/>
  <c r="D32398" i="10"/>
  <c r="D32399" i="10"/>
  <c r="D32400" i="10"/>
  <c r="D32401" i="10"/>
  <c r="D32402" i="10"/>
  <c r="D32403" i="10"/>
  <c r="D32404" i="10"/>
  <c r="D32405" i="10"/>
  <c r="D32406" i="10"/>
  <c r="D4365" i="10"/>
  <c r="D32407" i="10"/>
  <c r="D32408" i="10"/>
  <c r="D32409" i="10"/>
  <c r="D32410" i="10"/>
  <c r="D32411" i="10"/>
  <c r="D32412" i="10"/>
  <c r="D32413" i="10"/>
  <c r="D32414" i="10"/>
  <c r="D32415" i="10"/>
  <c r="D32416" i="10"/>
  <c r="D32417" i="10"/>
  <c r="D32418" i="10"/>
  <c r="D32419" i="10"/>
  <c r="D32420" i="10"/>
  <c r="D32421" i="10"/>
  <c r="D32422" i="10"/>
  <c r="D32423" i="10"/>
  <c r="D32424" i="10"/>
  <c r="D32425" i="10"/>
  <c r="D32426" i="10"/>
  <c r="D32427" i="10"/>
  <c r="D32428" i="10"/>
  <c r="D32429" i="10"/>
  <c r="D32430" i="10"/>
  <c r="D32431" i="10"/>
  <c r="D32432" i="10"/>
  <c r="D32433" i="10"/>
  <c r="D32434" i="10"/>
  <c r="D32435" i="10"/>
  <c r="D32436" i="10"/>
  <c r="D32437" i="10"/>
  <c r="D32438" i="10"/>
  <c r="D32439" i="10"/>
  <c r="D32440" i="10"/>
  <c r="D32441" i="10"/>
  <c r="D32442" i="10"/>
  <c r="D32443" i="10"/>
  <c r="D32444" i="10"/>
  <c r="D32445" i="10"/>
  <c r="D32446" i="10"/>
  <c r="D32447" i="10"/>
  <c r="D32448" i="10"/>
  <c r="D32449" i="10"/>
  <c r="D32450" i="10"/>
  <c r="D32451" i="10"/>
  <c r="D32452" i="10"/>
  <c r="D32453" i="10"/>
  <c r="D32454" i="10"/>
  <c r="D32455" i="10"/>
  <c r="D32456" i="10"/>
  <c r="D32457" i="10"/>
  <c r="D32458" i="10"/>
  <c r="D32459" i="10"/>
  <c r="D32460" i="10"/>
  <c r="D32461" i="10"/>
  <c r="D32462" i="10"/>
  <c r="D32463" i="10"/>
  <c r="D32464" i="10"/>
  <c r="D32465" i="10"/>
  <c r="D32466" i="10"/>
  <c r="D32467" i="10"/>
  <c r="D32468" i="10"/>
  <c r="D32469" i="10"/>
  <c r="D32470" i="10"/>
  <c r="D32471" i="10"/>
  <c r="D4366" i="10"/>
  <c r="D32472" i="10"/>
  <c r="D32473" i="10"/>
  <c r="D32474" i="10"/>
  <c r="D32475" i="10"/>
  <c r="D32476" i="10"/>
  <c r="D32477" i="10"/>
  <c r="D32478" i="10"/>
  <c r="D32479" i="10"/>
  <c r="D32480" i="10"/>
  <c r="D32481" i="10"/>
  <c r="D32482" i="10"/>
  <c r="D32483" i="10"/>
  <c r="D32484" i="10"/>
  <c r="D32485" i="10"/>
  <c r="D32486" i="10"/>
  <c r="D32487" i="10"/>
  <c r="D32488" i="10"/>
  <c r="D32489" i="10"/>
  <c r="D32490" i="10"/>
  <c r="D32491" i="10"/>
  <c r="D32492" i="10"/>
  <c r="D32493" i="10"/>
  <c r="D32494" i="10"/>
  <c r="D32495" i="10"/>
  <c r="D32496" i="10"/>
  <c r="D32497" i="10"/>
  <c r="D32498" i="10"/>
  <c r="D32499" i="10"/>
  <c r="D32500" i="10"/>
  <c r="D32501" i="10"/>
  <c r="D32502" i="10"/>
  <c r="D32503" i="10"/>
  <c r="D32504" i="10"/>
  <c r="D32505" i="10"/>
  <c r="D32506" i="10"/>
  <c r="D32507" i="10"/>
  <c r="D32508" i="10"/>
  <c r="D32509" i="10"/>
  <c r="D32510" i="10"/>
  <c r="D32511" i="10"/>
  <c r="D32512" i="10"/>
  <c r="D32513" i="10"/>
  <c r="D2019" i="10"/>
  <c r="D32514" i="10"/>
  <c r="D32515" i="10"/>
  <c r="D32516" i="10"/>
  <c r="D32517" i="10"/>
  <c r="D32518" i="10"/>
  <c r="D32519" i="10"/>
  <c r="D32520" i="10"/>
  <c r="D32521" i="10"/>
  <c r="D32522" i="10"/>
  <c r="D32523" i="10"/>
  <c r="D32524" i="10"/>
  <c r="D32525" i="10"/>
  <c r="D32526" i="10"/>
  <c r="D32527" i="10"/>
  <c r="D32528" i="10"/>
  <c r="D32529" i="10"/>
  <c r="D32530" i="10"/>
  <c r="D32531" i="10"/>
  <c r="D32532" i="10"/>
  <c r="D32533" i="10"/>
  <c r="D32534" i="10"/>
  <c r="D32535" i="10"/>
  <c r="D32536" i="10"/>
  <c r="D32537" i="10"/>
  <c r="D32538" i="10"/>
  <c r="D32539" i="10"/>
  <c r="D32540" i="10"/>
  <c r="D32541" i="10"/>
  <c r="D32542" i="10"/>
  <c r="D32543" i="10"/>
  <c r="D32544" i="10"/>
  <c r="D32545" i="10"/>
  <c r="D32546" i="10"/>
  <c r="D32547" i="10"/>
  <c r="D32548" i="10"/>
  <c r="D32549" i="10"/>
  <c r="D32550" i="10"/>
  <c r="D32551" i="10"/>
  <c r="D32552" i="10"/>
  <c r="D32553" i="10"/>
  <c r="D32554" i="10"/>
  <c r="D32555" i="10"/>
  <c r="D32556" i="10"/>
  <c r="D32557" i="10"/>
  <c r="D32558" i="10"/>
  <c r="D32559" i="10"/>
  <c r="D32560" i="10"/>
  <c r="D32561" i="10"/>
  <c r="D32562" i="10"/>
  <c r="D32563" i="10"/>
  <c r="D32564" i="10"/>
  <c r="D32565" i="10"/>
  <c r="D32566" i="10"/>
  <c r="D32567" i="10"/>
  <c r="D32568" i="10"/>
  <c r="D32569" i="10"/>
  <c r="D32570" i="10"/>
  <c r="D32571" i="10"/>
  <c r="D32572" i="10"/>
  <c r="D32573" i="10"/>
  <c r="D32574" i="10"/>
  <c r="D32575" i="10"/>
  <c r="D32576" i="10"/>
  <c r="D32577" i="10"/>
  <c r="D32578" i="10"/>
  <c r="D32579" i="10"/>
  <c r="D32580" i="10"/>
  <c r="D32581" i="10"/>
  <c r="D32582" i="10"/>
  <c r="D32583" i="10"/>
  <c r="D32584" i="10"/>
  <c r="D32585" i="10"/>
  <c r="D32586" i="10"/>
  <c r="D32587" i="10"/>
  <c r="D32588" i="10"/>
  <c r="D32589" i="10"/>
  <c r="D32590" i="10"/>
  <c r="D32591" i="10"/>
  <c r="D32592" i="10"/>
  <c r="D32593" i="10"/>
  <c r="D32594" i="10"/>
  <c r="D32595" i="10"/>
  <c r="D32596" i="10"/>
  <c r="D32597" i="10"/>
  <c r="D3154" i="10"/>
  <c r="D32598" i="10"/>
  <c r="D32599" i="10"/>
  <c r="D32600" i="10"/>
  <c r="D32601" i="10"/>
  <c r="D32602" i="10"/>
  <c r="D32603" i="10"/>
  <c r="D32604" i="10"/>
  <c r="D32605" i="10"/>
  <c r="D32606" i="10"/>
  <c r="D32607" i="10"/>
  <c r="D32608" i="10"/>
  <c r="D32609" i="10"/>
  <c r="D32610" i="10"/>
  <c r="D32611" i="10"/>
  <c r="D32612" i="10"/>
  <c r="D32613" i="10"/>
  <c r="D32614" i="10"/>
  <c r="D4367" i="10"/>
  <c r="D32615" i="10"/>
  <c r="D32616" i="10"/>
  <c r="D32617" i="10"/>
  <c r="D32618" i="10"/>
  <c r="D32619" i="10"/>
  <c r="D32620" i="10"/>
  <c r="D32621" i="10"/>
  <c r="D32622" i="10"/>
  <c r="D32623" i="10"/>
  <c r="D32624" i="10"/>
  <c r="D32625" i="10"/>
  <c r="D32626" i="10"/>
  <c r="D32627" i="10"/>
  <c r="D32628" i="10"/>
  <c r="D4368" i="10"/>
  <c r="D32629" i="10"/>
  <c r="D32630" i="10"/>
  <c r="D32631" i="10"/>
  <c r="D32632" i="10"/>
  <c r="D4369" i="10"/>
  <c r="D32633" i="10"/>
  <c r="D32634" i="10"/>
  <c r="D32635" i="10"/>
  <c r="D32636" i="10"/>
  <c r="D32637" i="10"/>
  <c r="D32638" i="10"/>
  <c r="D32639" i="10"/>
  <c r="D32640" i="10"/>
  <c r="D32641" i="10"/>
  <c r="D32642" i="10"/>
  <c r="D32643" i="10"/>
  <c r="D32644" i="10"/>
  <c r="D32645" i="10"/>
  <c r="D32646" i="10"/>
  <c r="D32647" i="10"/>
  <c r="D32648" i="10"/>
  <c r="D32649" i="10"/>
  <c r="D32650" i="10"/>
  <c r="D32651" i="10"/>
  <c r="D32652" i="10"/>
  <c r="D32653" i="10"/>
  <c r="D32654" i="10"/>
  <c r="D32655" i="10"/>
  <c r="D32656" i="10"/>
  <c r="D32657" i="10"/>
  <c r="D32658" i="10"/>
  <c r="D32659" i="10"/>
  <c r="D32660" i="10"/>
  <c r="D32661" i="10"/>
  <c r="D32662" i="10"/>
  <c r="D32663" i="10"/>
  <c r="D32664" i="10"/>
  <c r="D32665" i="10"/>
  <c r="D32666" i="10"/>
  <c r="D32667" i="10"/>
  <c r="D32668" i="10"/>
  <c r="D32669" i="10"/>
  <c r="D32670" i="10"/>
  <c r="D32671" i="10"/>
  <c r="D32672" i="10"/>
  <c r="D32673" i="10"/>
  <c r="D4370" i="10"/>
  <c r="D32674" i="10"/>
  <c r="D32675" i="10"/>
  <c r="D32676" i="10"/>
  <c r="D32677" i="10"/>
  <c r="D32678" i="10"/>
  <c r="D32679" i="10"/>
  <c r="D32680" i="10"/>
  <c r="D32681" i="10"/>
  <c r="D32682" i="10"/>
  <c r="D32683" i="10"/>
  <c r="D32684" i="10"/>
  <c r="D32685" i="10"/>
  <c r="D32686" i="10"/>
  <c r="D32687" i="10"/>
  <c r="D32688" i="10"/>
  <c r="D32689" i="10"/>
  <c r="D32690" i="10"/>
  <c r="D32691" i="10"/>
  <c r="D32692" i="10"/>
  <c r="D32693" i="10"/>
  <c r="D32694" i="10"/>
  <c r="D32695" i="10"/>
  <c r="D32696" i="10"/>
  <c r="D32697" i="10"/>
  <c r="D32698" i="10"/>
  <c r="D32699" i="10"/>
  <c r="D32700" i="10"/>
  <c r="D32701" i="10"/>
  <c r="D32702" i="10"/>
  <c r="D32703" i="10"/>
  <c r="D32704" i="10"/>
  <c r="D32705" i="10"/>
  <c r="D32706" i="10"/>
  <c r="D32707" i="10"/>
  <c r="D32708" i="10"/>
  <c r="D32709" i="10"/>
  <c r="D32710" i="10"/>
  <c r="D32711" i="10"/>
  <c r="D32712" i="10"/>
  <c r="D32713" i="10"/>
  <c r="D32714" i="10"/>
  <c r="D32715" i="10"/>
  <c r="D32716" i="10"/>
  <c r="D32717" i="10"/>
  <c r="D32718" i="10"/>
  <c r="D32719" i="10"/>
  <c r="D32720" i="10"/>
  <c r="D32721" i="10"/>
  <c r="D3953" i="10"/>
  <c r="D32722" i="10"/>
  <c r="D32723" i="10"/>
  <c r="D32724" i="10"/>
  <c r="D32725" i="10"/>
  <c r="D32726" i="10"/>
  <c r="D32727" i="10"/>
  <c r="D32728" i="10"/>
  <c r="D3155" i="10"/>
  <c r="D32729" i="10"/>
  <c r="D32730" i="10"/>
  <c r="D32731" i="10"/>
  <c r="D32732" i="10"/>
  <c r="D32733" i="10"/>
  <c r="D32734" i="10"/>
  <c r="D32735" i="10"/>
  <c r="D32736" i="10"/>
  <c r="D32737" i="10"/>
  <c r="D32738" i="10"/>
  <c r="D32739" i="10"/>
  <c r="D32740" i="10"/>
  <c r="D32741" i="10"/>
  <c r="D2220" i="10"/>
  <c r="D32742" i="10"/>
  <c r="D32743" i="10"/>
  <c r="D32744" i="10"/>
  <c r="D32745" i="10"/>
  <c r="D32746" i="10"/>
  <c r="D32747" i="10"/>
  <c r="D32748" i="10"/>
  <c r="D32749" i="10"/>
  <c r="D32750" i="10"/>
  <c r="D32751" i="10"/>
  <c r="D32752" i="10"/>
  <c r="D32753" i="10"/>
  <c r="D32754" i="10"/>
  <c r="D32755" i="10"/>
  <c r="D32756" i="10"/>
  <c r="D32757" i="10"/>
  <c r="D32758" i="10"/>
  <c r="D32759" i="10"/>
  <c r="D32760" i="10"/>
  <c r="D32761" i="10"/>
  <c r="D32762" i="10"/>
  <c r="D32763" i="10"/>
  <c r="D32764" i="10"/>
  <c r="D32765" i="10"/>
  <c r="D32766" i="10"/>
  <c r="D32767" i="10"/>
  <c r="D32768" i="10"/>
  <c r="D32769" i="10"/>
  <c r="D32770" i="10"/>
  <c r="D32771" i="10"/>
  <c r="D32772" i="10"/>
  <c r="D32773" i="10"/>
  <c r="D32774" i="10"/>
  <c r="D32775" i="10"/>
  <c r="D32776" i="10"/>
  <c r="D32777" i="10"/>
  <c r="D32778" i="10"/>
  <c r="D32779" i="10"/>
  <c r="D32780" i="10"/>
  <c r="D32781" i="10"/>
  <c r="D32782" i="10"/>
  <c r="D32783" i="10"/>
  <c r="D32784" i="10"/>
  <c r="D32785" i="10"/>
  <c r="D32786" i="10"/>
  <c r="D32787" i="10"/>
  <c r="D32788" i="10"/>
  <c r="D32789" i="10"/>
  <c r="D32790" i="10"/>
  <c r="D32791" i="10"/>
  <c r="D32792" i="10"/>
  <c r="D32793" i="10"/>
  <c r="D32794" i="10"/>
  <c r="D32795" i="10"/>
  <c r="D32796" i="10"/>
  <c r="D32797" i="10"/>
  <c r="D32798" i="10"/>
  <c r="D32799" i="10"/>
  <c r="D32800" i="10"/>
  <c r="D32801" i="10"/>
  <c r="D32802" i="10"/>
  <c r="D32803" i="10"/>
  <c r="D32804" i="10"/>
  <c r="D32805" i="10"/>
  <c r="D32806" i="10"/>
  <c r="D32807" i="10"/>
  <c r="D32808" i="10"/>
  <c r="D32809" i="10"/>
  <c r="D32810" i="10"/>
  <c r="D32811" i="10"/>
  <c r="D32812" i="10"/>
  <c r="D32813" i="10"/>
  <c r="D32814" i="10"/>
  <c r="D32815" i="10"/>
  <c r="D32816" i="10"/>
  <c r="D32817" i="10"/>
  <c r="D32818" i="10"/>
  <c r="D32819" i="10"/>
  <c r="D32820" i="10"/>
  <c r="D32821" i="10"/>
  <c r="D32822" i="10"/>
  <c r="D32823" i="10"/>
  <c r="D32824" i="10"/>
  <c r="D32825" i="10"/>
  <c r="D32826" i="10"/>
  <c r="D32827" i="10"/>
  <c r="D32828" i="10"/>
  <c r="D32829" i="10"/>
  <c r="D32830" i="10"/>
  <c r="D32831" i="10"/>
  <c r="D32832" i="10"/>
  <c r="D32833" i="10"/>
  <c r="D32834" i="10"/>
  <c r="D32835" i="10"/>
  <c r="D32836" i="10"/>
  <c r="D32837" i="10"/>
  <c r="D32838" i="10"/>
  <c r="D32839" i="10"/>
  <c r="D32840" i="10"/>
  <c r="D32841" i="10"/>
  <c r="D32842" i="10"/>
  <c r="D32843" i="10"/>
  <c r="D32844" i="10"/>
  <c r="D32845" i="10"/>
  <c r="D32846" i="10"/>
  <c r="D32847" i="10"/>
  <c r="D32848" i="10"/>
  <c r="D32849" i="10"/>
  <c r="D32850" i="10"/>
  <c r="D32851" i="10"/>
  <c r="D32852" i="10"/>
  <c r="D32853" i="10"/>
  <c r="D32854" i="10"/>
  <c r="D32855" i="10"/>
  <c r="D32856" i="10"/>
  <c r="D32857" i="10"/>
  <c r="D32858" i="10"/>
  <c r="D32859" i="10"/>
  <c r="D32860" i="10"/>
  <c r="D32861" i="10"/>
  <c r="D32862" i="10"/>
  <c r="D32863" i="10"/>
  <c r="D32864" i="10"/>
  <c r="D32865" i="10"/>
  <c r="D32866" i="10"/>
  <c r="D32867" i="10"/>
  <c r="D32868" i="10"/>
  <c r="D32869" i="10"/>
  <c r="D32870" i="10"/>
  <c r="D32871" i="10"/>
  <c r="D32872" i="10"/>
  <c r="D32873" i="10"/>
  <c r="D32874" i="10"/>
  <c r="D32875" i="10"/>
  <c r="D32876" i="10"/>
  <c r="D32877" i="10"/>
  <c r="D32878" i="10"/>
  <c r="D32879" i="10"/>
  <c r="D32880" i="10"/>
  <c r="D32881" i="10"/>
  <c r="D32882" i="10"/>
  <c r="D32883" i="10"/>
  <c r="D32884" i="10"/>
  <c r="D32885" i="10"/>
  <c r="D32886" i="10"/>
  <c r="D32887" i="10"/>
  <c r="D32888" i="10"/>
  <c r="D32889" i="10"/>
  <c r="D32890" i="10"/>
  <c r="D32891" i="10"/>
  <c r="D32892" i="10"/>
  <c r="D32893" i="10"/>
  <c r="D32894" i="10"/>
  <c r="D32895" i="10"/>
  <c r="D32896" i="10"/>
  <c r="D32897" i="10"/>
  <c r="D32898" i="10"/>
  <c r="D32899" i="10"/>
  <c r="D32900" i="10"/>
  <c r="D32901" i="10"/>
  <c r="D32902" i="10"/>
  <c r="D32903" i="10"/>
  <c r="D32904" i="10"/>
  <c r="D32905" i="10"/>
  <c r="D32906" i="10"/>
  <c r="D32907" i="10"/>
  <c r="D32908" i="10"/>
  <c r="D32909" i="10"/>
  <c r="D32910" i="10"/>
  <c r="D32911" i="10"/>
  <c r="D32912" i="10"/>
  <c r="D32913" i="10"/>
  <c r="D32914" i="10"/>
  <c r="D32915" i="10"/>
  <c r="D32916" i="10"/>
  <c r="D32917" i="10"/>
  <c r="D32918" i="10"/>
  <c r="D32919" i="10"/>
  <c r="D32920" i="10"/>
  <c r="D32921" i="10"/>
  <c r="D32922" i="10"/>
  <c r="D32923" i="10"/>
  <c r="D32924" i="10"/>
  <c r="D32925" i="10"/>
  <c r="D32926" i="10"/>
  <c r="D32927" i="10"/>
  <c r="D32928" i="10"/>
  <c r="D32929" i="10"/>
  <c r="D32930" i="10"/>
  <c r="D32931" i="10"/>
  <c r="D32932" i="10"/>
  <c r="D32933" i="10"/>
  <c r="D32934" i="10"/>
  <c r="D32935" i="10"/>
  <c r="D32936" i="10"/>
  <c r="D32937" i="10"/>
  <c r="D32938" i="10"/>
  <c r="D32939" i="10"/>
  <c r="D32940" i="10"/>
  <c r="D32941" i="10"/>
  <c r="D32942" i="10"/>
  <c r="D32943" i="10"/>
  <c r="D32944" i="10"/>
  <c r="D32945" i="10"/>
  <c r="D32946" i="10"/>
  <c r="D32947" i="10"/>
  <c r="D32948" i="10"/>
  <c r="D32949" i="10"/>
  <c r="D32950" i="10"/>
  <c r="D32951" i="10"/>
  <c r="D32952" i="10"/>
  <c r="D32953" i="10"/>
  <c r="D32954" i="10"/>
  <c r="D32955" i="10"/>
  <c r="D32956" i="10"/>
  <c r="D32957" i="10"/>
  <c r="D32958" i="10"/>
  <c r="D32959" i="10"/>
  <c r="D32960" i="10"/>
  <c r="D32961" i="10"/>
  <c r="D32962" i="10"/>
  <c r="D32963" i="10"/>
  <c r="D32964" i="10"/>
  <c r="D32965" i="10"/>
  <c r="D32966" i="10"/>
  <c r="D32967" i="10"/>
  <c r="D32968" i="10"/>
  <c r="D32969" i="10"/>
  <c r="D32970" i="10"/>
  <c r="D32971" i="10"/>
  <c r="D32972" i="10"/>
  <c r="D32973" i="10"/>
  <c r="D32974" i="10"/>
  <c r="D32975" i="10"/>
  <c r="D32976" i="10"/>
  <c r="D32977" i="10"/>
  <c r="D32978" i="10"/>
  <c r="D32979" i="10"/>
  <c r="D32980" i="10"/>
  <c r="D32981" i="10"/>
  <c r="D32982" i="10"/>
  <c r="D32983" i="10"/>
  <c r="D32984" i="10"/>
  <c r="D32985" i="10"/>
  <c r="D32986" i="10"/>
  <c r="D32987" i="10"/>
  <c r="D32988" i="10"/>
  <c r="D32989" i="10"/>
  <c r="D32990" i="10"/>
  <c r="D32991" i="10"/>
  <c r="D32992" i="10"/>
  <c r="D32993" i="10"/>
  <c r="D32994" i="10"/>
  <c r="D32995" i="10"/>
  <c r="D32996" i="10"/>
  <c r="D32997" i="10"/>
  <c r="D32998" i="10"/>
  <c r="D32999" i="10"/>
  <c r="D33000" i="10"/>
  <c r="D33001" i="10"/>
  <c r="D33002" i="10"/>
  <c r="D33003" i="10"/>
  <c r="D33004" i="10"/>
  <c r="D33005" i="10"/>
  <c r="D33006" i="10"/>
  <c r="D33007" i="10"/>
  <c r="D33008" i="10"/>
  <c r="D33009" i="10"/>
  <c r="D33010" i="10"/>
  <c r="D33011" i="10"/>
  <c r="D33012" i="10"/>
  <c r="D33013" i="10"/>
  <c r="D33014" i="10"/>
  <c r="D33015" i="10"/>
  <c r="D33016" i="10"/>
  <c r="D33017" i="10"/>
  <c r="D33018" i="10"/>
  <c r="D33019" i="10"/>
  <c r="D33020" i="10"/>
  <c r="D33021" i="10"/>
  <c r="D33022" i="10"/>
  <c r="D33023" i="10"/>
  <c r="D33024" i="10"/>
  <c r="D33025" i="10"/>
  <c r="D33026" i="10"/>
  <c r="D33027" i="10"/>
  <c r="D33028" i="10"/>
  <c r="D33029" i="10"/>
  <c r="D33030" i="10"/>
  <c r="D33031" i="10"/>
  <c r="D33032" i="10"/>
  <c r="D33033" i="10"/>
  <c r="D33034" i="10"/>
  <c r="D33035" i="10"/>
  <c r="D33036" i="10"/>
  <c r="D33037" i="10"/>
  <c r="D33038" i="10"/>
  <c r="D33039" i="10"/>
  <c r="D33040" i="10"/>
  <c r="D33041" i="10"/>
  <c r="D33042" i="10"/>
  <c r="D33043" i="10"/>
  <c r="D33044" i="10"/>
  <c r="D33045" i="10"/>
  <c r="D33046" i="10"/>
  <c r="D33047" i="10"/>
  <c r="D33048" i="10"/>
  <c r="D33049" i="10"/>
  <c r="D33050" i="10"/>
  <c r="D33051" i="10"/>
  <c r="D33052" i="10"/>
  <c r="D33053" i="10"/>
  <c r="D33054" i="10"/>
  <c r="D33055" i="10"/>
  <c r="D33056" i="10"/>
  <c r="D3954" i="10"/>
  <c r="D33057" i="10"/>
  <c r="D33058" i="10"/>
  <c r="D33059" i="10"/>
  <c r="D33060" i="10"/>
  <c r="D33061" i="10"/>
  <c r="D33062" i="10"/>
  <c r="D33063" i="10"/>
  <c r="D33064" i="10"/>
  <c r="D33065" i="10"/>
  <c r="D33066" i="10"/>
  <c r="D33067" i="10"/>
  <c r="D33068" i="10"/>
  <c r="D33069" i="10"/>
  <c r="D33070" i="10"/>
  <c r="D33071" i="10"/>
  <c r="D33072" i="10"/>
  <c r="D33073" i="10"/>
  <c r="D33074" i="10"/>
  <c r="D33075" i="10"/>
  <c r="D33076" i="10"/>
  <c r="D33077" i="10"/>
  <c r="D33078" i="10"/>
  <c r="D33079" i="10"/>
  <c r="D33080" i="10"/>
  <c r="D33081" i="10"/>
  <c r="D33082" i="10"/>
  <c r="D33083" i="10"/>
  <c r="D33084" i="10"/>
  <c r="D33085" i="10"/>
  <c r="D33086" i="10"/>
  <c r="D33087" i="10"/>
  <c r="D33088" i="10"/>
  <c r="D33089" i="10"/>
  <c r="D33090" i="10"/>
  <c r="D33091" i="10"/>
  <c r="D33092" i="10"/>
  <c r="D33093" i="10"/>
  <c r="D33094" i="10"/>
  <c r="D33095" i="10"/>
  <c r="D33096" i="10"/>
  <c r="D33097" i="10"/>
  <c r="D33098" i="10"/>
  <c r="D33099" i="10"/>
  <c r="D33100" i="10"/>
  <c r="D33101" i="10"/>
  <c r="D33102" i="10"/>
  <c r="D33103" i="10"/>
  <c r="D33104" i="10"/>
  <c r="D33105" i="10"/>
  <c r="D33106" i="10"/>
  <c r="D33107" i="10"/>
  <c r="D33108" i="10"/>
  <c r="D33109" i="10"/>
  <c r="D33110" i="10"/>
  <c r="D33111" i="10"/>
  <c r="D33112" i="10"/>
  <c r="D33113" i="10"/>
  <c r="D33114" i="10"/>
  <c r="D33115" i="10"/>
  <c r="D33116" i="10"/>
  <c r="D33117" i="10"/>
  <c r="D33118" i="10"/>
  <c r="D33119" i="10"/>
  <c r="D33120" i="10"/>
  <c r="D33121" i="10"/>
  <c r="D33122" i="10"/>
  <c r="D33123" i="10"/>
  <c r="D33124" i="10"/>
  <c r="D33125" i="10"/>
  <c r="D33126" i="10"/>
  <c r="D33127" i="10"/>
  <c r="D33128" i="10"/>
  <c r="D33129" i="10"/>
  <c r="D33130" i="10"/>
  <c r="D33131" i="10"/>
  <c r="D33132" i="10"/>
  <c r="D33133" i="10"/>
  <c r="D33134" i="10"/>
  <c r="D33135" i="10"/>
  <c r="D33136" i="10"/>
  <c r="D33137" i="10"/>
  <c r="D33138" i="10"/>
  <c r="D33139" i="10"/>
  <c r="D33140" i="10"/>
  <c r="D33141" i="10"/>
  <c r="D33142" i="10"/>
  <c r="D33143" i="10"/>
  <c r="D33144" i="10"/>
  <c r="D33145" i="10"/>
  <c r="D33146" i="10"/>
  <c r="D33147" i="10"/>
  <c r="D33148" i="10"/>
  <c r="D33149" i="10"/>
  <c r="D33150" i="10"/>
  <c r="D33151" i="10"/>
  <c r="D33152" i="10"/>
  <c r="D33153" i="10"/>
  <c r="D33154" i="10"/>
  <c r="D33155" i="10"/>
  <c r="D33156" i="10"/>
  <c r="D33157" i="10"/>
  <c r="D33158" i="10"/>
  <c r="D33159" i="10"/>
  <c r="D33160" i="10"/>
  <c r="D33161" i="10"/>
  <c r="D33162" i="10"/>
  <c r="D33163" i="10"/>
  <c r="D33164" i="10"/>
  <c r="D33165" i="10"/>
  <c r="D33166" i="10"/>
  <c r="D33167" i="10"/>
  <c r="D33168" i="10"/>
  <c r="D33169" i="10"/>
  <c r="D33170" i="10"/>
  <c r="D33171" i="10"/>
  <c r="D33172" i="10"/>
  <c r="D33173" i="10"/>
  <c r="D33174" i="10"/>
  <c r="D33175" i="10"/>
  <c r="D33176" i="10"/>
  <c r="D33177" i="10"/>
  <c r="D33178" i="10"/>
  <c r="D33179" i="10"/>
  <c r="D33180" i="10"/>
  <c r="D33181" i="10"/>
  <c r="D33182" i="10"/>
  <c r="D33183" i="10"/>
  <c r="D33184" i="10"/>
  <c r="D33185" i="10"/>
  <c r="D33186" i="10"/>
  <c r="D33187" i="10"/>
  <c r="D33188" i="10"/>
  <c r="D33189" i="10"/>
  <c r="D33190" i="10"/>
  <c r="D33191" i="10"/>
  <c r="D33192" i="10"/>
  <c r="D33193" i="10"/>
  <c r="D33194" i="10"/>
  <c r="D33195" i="10"/>
  <c r="D33196" i="10"/>
  <c r="D33197" i="10"/>
  <c r="D33198" i="10"/>
  <c r="D33199" i="10"/>
  <c r="D33200" i="10"/>
  <c r="D33201" i="10"/>
  <c r="D33202" i="10"/>
  <c r="D33203" i="10"/>
  <c r="D33204" i="10"/>
  <c r="D33205" i="10"/>
  <c r="D33206" i="10"/>
  <c r="D33207" i="10"/>
  <c r="D33208" i="10"/>
  <c r="D33209" i="10"/>
  <c r="D33210" i="10"/>
  <c r="D33211" i="10"/>
  <c r="D33212" i="10"/>
  <c r="D33213" i="10"/>
  <c r="D33214" i="10"/>
  <c r="D33215" i="10"/>
  <c r="D33216" i="10"/>
  <c r="D33217" i="10"/>
  <c r="D33218" i="10"/>
  <c r="D33219" i="10"/>
  <c r="D33220" i="10"/>
  <c r="D33221" i="10"/>
  <c r="D33222" i="10"/>
  <c r="D33223" i="10"/>
  <c r="D33224" i="10"/>
  <c r="D33225" i="10"/>
  <c r="D33226" i="10"/>
  <c r="D33227" i="10"/>
  <c r="D33228" i="10"/>
  <c r="D33229" i="10"/>
  <c r="D33230" i="10"/>
  <c r="D33231" i="10"/>
  <c r="D3156" i="10"/>
  <c r="D33232" i="10"/>
  <c r="D33233" i="10"/>
  <c r="D33234" i="10"/>
  <c r="D33235" i="10"/>
  <c r="D33236" i="10"/>
  <c r="D33237" i="10"/>
  <c r="D33238" i="10"/>
  <c r="D33239" i="10"/>
  <c r="D33240" i="10"/>
  <c r="D33241" i="10"/>
  <c r="D33242" i="10"/>
  <c r="D33243" i="10"/>
  <c r="D33244" i="10"/>
  <c r="D33245" i="10"/>
  <c r="D33246" i="10"/>
  <c r="D33247" i="10"/>
  <c r="D33248" i="10"/>
  <c r="D33249" i="10"/>
  <c r="D33250" i="10"/>
  <c r="D33251" i="10"/>
  <c r="D33252" i="10"/>
  <c r="D33253" i="10"/>
  <c r="D33254" i="10"/>
  <c r="D33255" i="10"/>
  <c r="D33256" i="10"/>
  <c r="D33257" i="10"/>
  <c r="D33258" i="10"/>
  <c r="D33259" i="10"/>
  <c r="D33260" i="10"/>
  <c r="D33261" i="10"/>
  <c r="D33262" i="10"/>
  <c r="D33263" i="10"/>
  <c r="D33264" i="10"/>
  <c r="D33265" i="10"/>
  <c r="D33266" i="10"/>
  <c r="D33267" i="10"/>
  <c r="D33268" i="10"/>
  <c r="D33269" i="10"/>
  <c r="D33270" i="10"/>
  <c r="D33271" i="10"/>
  <c r="D33272" i="10"/>
  <c r="D33273" i="10"/>
  <c r="D33274" i="10"/>
  <c r="D33275" i="10"/>
  <c r="D33276" i="10"/>
  <c r="D33277" i="10"/>
  <c r="D33278" i="10"/>
  <c r="D33279" i="10"/>
  <c r="D33280" i="10"/>
  <c r="D33281" i="10"/>
  <c r="D33282" i="10"/>
  <c r="D33283" i="10"/>
  <c r="D33284" i="10"/>
  <c r="D33285" i="10"/>
  <c r="D33286" i="10"/>
  <c r="D33287" i="10"/>
  <c r="D33288" i="10"/>
  <c r="D33289" i="10"/>
  <c r="D33290" i="10"/>
  <c r="D33291" i="10"/>
  <c r="D33292" i="10"/>
  <c r="D33293" i="10"/>
  <c r="D33294" i="10"/>
  <c r="D33295" i="10"/>
  <c r="D33296" i="10"/>
  <c r="D33297" i="10"/>
  <c r="D33298" i="10"/>
  <c r="D33299" i="10"/>
  <c r="D33300" i="10"/>
  <c r="D33301" i="10"/>
  <c r="D33302" i="10"/>
  <c r="D33303" i="10"/>
  <c r="D33304" i="10"/>
  <c r="D33305" i="10"/>
  <c r="D33306" i="10"/>
  <c r="D33307" i="10"/>
  <c r="D33308" i="10"/>
  <c r="D33309" i="10"/>
  <c r="D33310" i="10"/>
  <c r="D33311" i="10"/>
  <c r="D33312" i="10"/>
  <c r="D33313" i="10"/>
  <c r="D33314" i="10"/>
  <c r="D33315" i="10"/>
  <c r="D33316" i="10"/>
  <c r="D33317" i="10"/>
  <c r="D33318" i="10"/>
  <c r="D33319" i="10"/>
  <c r="D33320" i="10"/>
  <c r="D33321" i="10"/>
  <c r="D33322" i="10"/>
  <c r="D33323" i="10"/>
  <c r="D33324" i="10"/>
  <c r="D33325" i="10"/>
  <c r="D33326" i="10"/>
  <c r="D33327" i="10"/>
  <c r="D33328" i="10"/>
  <c r="D33329" i="10"/>
  <c r="D33330" i="10"/>
  <c r="D33331" i="10"/>
  <c r="D33332" i="10"/>
  <c r="D33333" i="10"/>
  <c r="D33334" i="10"/>
  <c r="D33335" i="10"/>
  <c r="D33336" i="10"/>
  <c r="D33337" i="10"/>
  <c r="D33338" i="10"/>
  <c r="D33339" i="10"/>
  <c r="D33340" i="10"/>
  <c r="D33341" i="10"/>
  <c r="D33342" i="10"/>
  <c r="D33343" i="10"/>
  <c r="D33344" i="10"/>
  <c r="D33345" i="10"/>
  <c r="D33346" i="10"/>
  <c r="D33347" i="10"/>
  <c r="D33348" i="10"/>
  <c r="D33349" i="10"/>
  <c r="D33350" i="10"/>
  <c r="D33351" i="10"/>
  <c r="D33352" i="10"/>
  <c r="D33353" i="10"/>
  <c r="D33354" i="10"/>
  <c r="D33355" i="10"/>
  <c r="D33356" i="10"/>
  <c r="D33357" i="10"/>
  <c r="D33358" i="10"/>
  <c r="D33359" i="10"/>
  <c r="D33360" i="10"/>
  <c r="D33361" i="10"/>
  <c r="D33362" i="10"/>
  <c r="D33363" i="10"/>
  <c r="D33364" i="10"/>
  <c r="D33365" i="10"/>
  <c r="D33366" i="10"/>
  <c r="D33367" i="10"/>
  <c r="D33368" i="10"/>
  <c r="D33369" i="10"/>
  <c r="D33370" i="10"/>
  <c r="D33371" i="10"/>
  <c r="D33372" i="10"/>
  <c r="D33373" i="10"/>
  <c r="D33374" i="10"/>
  <c r="D33375" i="10"/>
  <c r="D33376" i="10"/>
  <c r="D33377" i="10"/>
  <c r="D33378" i="10"/>
  <c r="D33379" i="10"/>
  <c r="D33380" i="10"/>
  <c r="D33381" i="10"/>
  <c r="D33382" i="10"/>
  <c r="D33383" i="10"/>
  <c r="D33384" i="10"/>
  <c r="D33385" i="10"/>
  <c r="D33386" i="10"/>
  <c r="D33387" i="10"/>
  <c r="D33388" i="10"/>
  <c r="D33389" i="10"/>
  <c r="D33390" i="10"/>
  <c r="D33391" i="10"/>
  <c r="D33392" i="10"/>
  <c r="D33393" i="10"/>
  <c r="D33394" i="10"/>
  <c r="D33395" i="10"/>
  <c r="D33396" i="10"/>
  <c r="D33397" i="10"/>
  <c r="D33398" i="10"/>
  <c r="D33399" i="10"/>
  <c r="D33400" i="10"/>
  <c r="D33401" i="10"/>
  <c r="D33402" i="10"/>
  <c r="D33403" i="10"/>
  <c r="D33404" i="10"/>
  <c r="D33405" i="10"/>
  <c r="D33406" i="10"/>
  <c r="D33407" i="10"/>
  <c r="D33408" i="10"/>
  <c r="D33409" i="10"/>
  <c r="D33410" i="10"/>
  <c r="D33411" i="10"/>
  <c r="D33412" i="10"/>
  <c r="D33413" i="10"/>
  <c r="D33414" i="10"/>
  <c r="D33415" i="10"/>
  <c r="D33416" i="10"/>
  <c r="D33417" i="10"/>
  <c r="D33418" i="10"/>
  <c r="D33419" i="10"/>
  <c r="D33420" i="10"/>
  <c r="D33421" i="10"/>
  <c r="D33422" i="10"/>
  <c r="D33423" i="10"/>
  <c r="D33424" i="10"/>
  <c r="D33425" i="10"/>
  <c r="D33426" i="10"/>
  <c r="D33427" i="10"/>
  <c r="D33428" i="10"/>
  <c r="D33429" i="10"/>
  <c r="D33430" i="10"/>
  <c r="D33431" i="10"/>
  <c r="D33432" i="10"/>
  <c r="D33433" i="10"/>
  <c r="D33434" i="10"/>
  <c r="D33435" i="10"/>
  <c r="D33436" i="10"/>
  <c r="D33437" i="10"/>
  <c r="D33438" i="10"/>
  <c r="D33439" i="10"/>
  <c r="D33440" i="10"/>
  <c r="D33441" i="10"/>
  <c r="D33442" i="10"/>
  <c r="D33443" i="10"/>
  <c r="D33444" i="10"/>
  <c r="D33445" i="10"/>
  <c r="D33446" i="10"/>
  <c r="D33447" i="10"/>
  <c r="D33448" i="10"/>
  <c r="D33449" i="10"/>
  <c r="D33450" i="10"/>
  <c r="D33451" i="10"/>
  <c r="D33452" i="10"/>
  <c r="D33453" i="10"/>
  <c r="D33454" i="10"/>
  <c r="D33455" i="10"/>
  <c r="D33456" i="10"/>
  <c r="D33457" i="10"/>
  <c r="D33458" i="10"/>
  <c r="D33459" i="10"/>
  <c r="D33460" i="10"/>
  <c r="D33461" i="10"/>
  <c r="D33462" i="10"/>
  <c r="D3955" i="10"/>
  <c r="D33463" i="10"/>
  <c r="D33464" i="10"/>
  <c r="D33465" i="10"/>
  <c r="D33466" i="10"/>
  <c r="D33467" i="10"/>
  <c r="D33468" i="10"/>
  <c r="D33469" i="10"/>
  <c r="D33470" i="10"/>
  <c r="D33471" i="10"/>
  <c r="D33472" i="10"/>
  <c r="D33473" i="10"/>
  <c r="D33474" i="10"/>
  <c r="D33475" i="10"/>
  <c r="D33476" i="10"/>
  <c r="D33477" i="10"/>
  <c r="D33478" i="10"/>
  <c r="D33479" i="10"/>
  <c r="D33480" i="10"/>
  <c r="D33481" i="10"/>
  <c r="D33482" i="10"/>
  <c r="D33483" i="10"/>
  <c r="D33484" i="10"/>
  <c r="D33485" i="10"/>
  <c r="D33486" i="10"/>
  <c r="D33487" i="10"/>
  <c r="D33488" i="10"/>
  <c r="D33489" i="10"/>
  <c r="D33490" i="10"/>
  <c r="D33491" i="10"/>
  <c r="D4371" i="10"/>
  <c r="D33492" i="10"/>
  <c r="D33493" i="10"/>
  <c r="D33494" i="10"/>
  <c r="D33495" i="10"/>
  <c r="D33496" i="10"/>
  <c r="D33497" i="10"/>
  <c r="D33498" i="10"/>
  <c r="D33499" i="10"/>
  <c r="D33500" i="10"/>
  <c r="D33501" i="10"/>
  <c r="D33502" i="10"/>
  <c r="D33503" i="10"/>
  <c r="D33504" i="10"/>
  <c r="D33505" i="10"/>
  <c r="D33506" i="10"/>
  <c r="D33507" i="10"/>
  <c r="D33508" i="10"/>
  <c r="D33509" i="10"/>
  <c r="D33510" i="10"/>
  <c r="D33511" i="10"/>
  <c r="D33512" i="10"/>
  <c r="D33513" i="10"/>
  <c r="D33514" i="10"/>
  <c r="D3484" i="10"/>
  <c r="D33515" i="10"/>
  <c r="D33516" i="10"/>
  <c r="D33517" i="10"/>
  <c r="D33518" i="10"/>
  <c r="D33519" i="10"/>
  <c r="D33520" i="10"/>
  <c r="D33521" i="10"/>
  <c r="D33522" i="10"/>
  <c r="D33523" i="10"/>
  <c r="D33524" i="10"/>
  <c r="D33525" i="10"/>
  <c r="D33526" i="10"/>
  <c r="D33527" i="10"/>
  <c r="D33528" i="10"/>
  <c r="D33529" i="10"/>
  <c r="D33530" i="10"/>
  <c r="D33531" i="10"/>
  <c r="D33532" i="10"/>
  <c r="D33533" i="10"/>
  <c r="D33534" i="10"/>
  <c r="D33535" i="10"/>
  <c r="D33536" i="10"/>
  <c r="D33537" i="10"/>
  <c r="D33538" i="10"/>
  <c r="D33539" i="10"/>
  <c r="D33540" i="10"/>
  <c r="D33541" i="10"/>
  <c r="D33542" i="10"/>
  <c r="D33543" i="10"/>
  <c r="D33544" i="10"/>
  <c r="D33545" i="10"/>
  <c r="D33546" i="10"/>
  <c r="D33547" i="10"/>
  <c r="D33548" i="10"/>
  <c r="D33549" i="10"/>
  <c r="D33550" i="10"/>
  <c r="D33551" i="10"/>
  <c r="D33552" i="10"/>
  <c r="D33553" i="10"/>
  <c r="D33554" i="10"/>
  <c r="D33555" i="10"/>
  <c r="D33556" i="10"/>
  <c r="D33557" i="10"/>
  <c r="D33558" i="10"/>
  <c r="D33559" i="10"/>
  <c r="D33560" i="10"/>
  <c r="D33561" i="10"/>
  <c r="D33562" i="10"/>
  <c r="D33563" i="10"/>
  <c r="D33564" i="10"/>
  <c r="D33565" i="10"/>
  <c r="D33566" i="10"/>
  <c r="D33567" i="10"/>
  <c r="D3956" i="10"/>
  <c r="D33568" i="10"/>
  <c r="D33569" i="10"/>
  <c r="D33570" i="10"/>
  <c r="D33571" i="10"/>
  <c r="D33572" i="10"/>
  <c r="D33573" i="10"/>
  <c r="D33574" i="10"/>
  <c r="D33575" i="10"/>
  <c r="D33576" i="10"/>
  <c r="D33577" i="10"/>
  <c r="D33578" i="10"/>
  <c r="D33579" i="10"/>
  <c r="D33580" i="10"/>
  <c r="D33581" i="10"/>
  <c r="D33582" i="10"/>
  <c r="D33583" i="10"/>
  <c r="D33584" i="10"/>
  <c r="D33585" i="10"/>
  <c r="D33586" i="10"/>
  <c r="D33587" i="10"/>
  <c r="D33588" i="10"/>
  <c r="D33589" i="10"/>
  <c r="D33590" i="10"/>
  <c r="D33591" i="10"/>
  <c r="D33592" i="10"/>
  <c r="D33593" i="10"/>
  <c r="D33594" i="10"/>
  <c r="D33595" i="10"/>
  <c r="D33596" i="10"/>
  <c r="D33597" i="10"/>
  <c r="D33598" i="10"/>
  <c r="D33599" i="10"/>
  <c r="D33600" i="10"/>
  <c r="D33601" i="10"/>
  <c r="D33602" i="10"/>
  <c r="D33603" i="10"/>
  <c r="D33604" i="10"/>
  <c r="D33605" i="10"/>
  <c r="D33606" i="10"/>
  <c r="D33607" i="10"/>
  <c r="D4372" i="10"/>
  <c r="D33608" i="10"/>
  <c r="D3957" i="10"/>
  <c r="D33609" i="10"/>
  <c r="D33610" i="10"/>
  <c r="D33611" i="10"/>
  <c r="D33612" i="10"/>
  <c r="D33613" i="10"/>
  <c r="D33614" i="10"/>
  <c r="D33615" i="10"/>
  <c r="D33616" i="10"/>
  <c r="D33617" i="10"/>
  <c r="D33618" i="10"/>
  <c r="D33619" i="10"/>
  <c r="D33620" i="10"/>
  <c r="D33621" i="10"/>
  <c r="D3958" i="10"/>
  <c r="D33622" i="10"/>
  <c r="D33623" i="10"/>
  <c r="D33624" i="10"/>
  <c r="D33625" i="10"/>
  <c r="D33626" i="10"/>
  <c r="D33627" i="10"/>
  <c r="D33628" i="10"/>
  <c r="D33629" i="10"/>
  <c r="D33630" i="10"/>
  <c r="D33631" i="10"/>
  <c r="D33632" i="10"/>
  <c r="D33633" i="10"/>
  <c r="D33634" i="10"/>
  <c r="D33635" i="10"/>
  <c r="D33636" i="10"/>
  <c r="D33637" i="10"/>
  <c r="D33638" i="10"/>
  <c r="D33639" i="10"/>
  <c r="D33640" i="10"/>
  <c r="D33641" i="10"/>
  <c r="D33642" i="10"/>
  <c r="D33643" i="10"/>
  <c r="D33644" i="10"/>
  <c r="D33645" i="10"/>
  <c r="D33646" i="10"/>
  <c r="D33647" i="10"/>
  <c r="D33648" i="10"/>
  <c r="D33649" i="10"/>
  <c r="D33650" i="10"/>
  <c r="D33651" i="10"/>
  <c r="D33652" i="10"/>
  <c r="D33653" i="10"/>
  <c r="D33654" i="10"/>
  <c r="D33655" i="10"/>
  <c r="D33656" i="10"/>
  <c r="D33657" i="10"/>
  <c r="D33658" i="10"/>
  <c r="D33659" i="10"/>
  <c r="D33660" i="10"/>
  <c r="D33661" i="10"/>
  <c r="D33662" i="10"/>
  <c r="D33663" i="10"/>
  <c r="D33664" i="10"/>
  <c r="D33665" i="10"/>
  <c r="D33666" i="10"/>
  <c r="D33667" i="10"/>
  <c r="D33668" i="10"/>
  <c r="D33669" i="10"/>
  <c r="D33670" i="10"/>
  <c r="D33671" i="10"/>
  <c r="D33672" i="10"/>
  <c r="D33673" i="10"/>
  <c r="D33674" i="10"/>
  <c r="D33675" i="10"/>
  <c r="D33676" i="10"/>
  <c r="D33677" i="10"/>
  <c r="D33678" i="10"/>
  <c r="D33679" i="10"/>
  <c r="D33680" i="10"/>
  <c r="D33681" i="10"/>
  <c r="D33682" i="10"/>
  <c r="D33683" i="10"/>
  <c r="D33684" i="10"/>
  <c r="D33685" i="10"/>
  <c r="D33686" i="10"/>
  <c r="D33687" i="10"/>
  <c r="D33688" i="10"/>
  <c r="D33689" i="10"/>
  <c r="D33690" i="10"/>
  <c r="D33691" i="10"/>
  <c r="D33692" i="10"/>
  <c r="D33693" i="10"/>
  <c r="D33694" i="10"/>
  <c r="D33695" i="10"/>
  <c r="D33696" i="10"/>
  <c r="D33697" i="10"/>
  <c r="D33698" i="10"/>
  <c r="D33699" i="10"/>
  <c r="D33700" i="10"/>
  <c r="D33701" i="10"/>
  <c r="D33702" i="10"/>
  <c r="D33703" i="10"/>
  <c r="D33704" i="10"/>
  <c r="D33705" i="10"/>
  <c r="D33706" i="10"/>
  <c r="D33707" i="10"/>
  <c r="D33708" i="10"/>
  <c r="D33709" i="10"/>
  <c r="D33710" i="10"/>
  <c r="D33711" i="10"/>
  <c r="D33712" i="10"/>
  <c r="D33713" i="10"/>
  <c r="D33714" i="10"/>
  <c r="D33715" i="10"/>
  <c r="D33716" i="10"/>
  <c r="D33717" i="10"/>
  <c r="D33718" i="10"/>
  <c r="D33719" i="10"/>
  <c r="D33720" i="10"/>
  <c r="D33721" i="10"/>
  <c r="D33722" i="10"/>
  <c r="D33723" i="10"/>
  <c r="D33724" i="10"/>
  <c r="D33725" i="10"/>
  <c r="D33726" i="10"/>
  <c r="D33727" i="10"/>
  <c r="D33728" i="10"/>
  <c r="D33729" i="10"/>
  <c r="D33730" i="10"/>
  <c r="D33731" i="10"/>
  <c r="D33732" i="10"/>
  <c r="D33733" i="10"/>
  <c r="D33734" i="10"/>
  <c r="D33735" i="10"/>
  <c r="D33736" i="10"/>
  <c r="D33737" i="10"/>
  <c r="D33738" i="10"/>
  <c r="D33739" i="10"/>
  <c r="D33740" i="10"/>
  <c r="D33741" i="10"/>
  <c r="D33742" i="10"/>
  <c r="D33743" i="10"/>
  <c r="D33744" i="10"/>
  <c r="D33745" i="10"/>
  <c r="D33746" i="10"/>
  <c r="D33747" i="10"/>
  <c r="D33748" i="10"/>
  <c r="D33749" i="10"/>
  <c r="D33750" i="10"/>
  <c r="D33751" i="10"/>
  <c r="D33752" i="10"/>
  <c r="D33753" i="10"/>
  <c r="D33754" i="10"/>
  <c r="D33755" i="10"/>
  <c r="D33756" i="10"/>
  <c r="D33757" i="10"/>
  <c r="D33758" i="10"/>
  <c r="D33759" i="10"/>
  <c r="D33760" i="10"/>
  <c r="D33761" i="10"/>
  <c r="D4373" i="10"/>
  <c r="D33762" i="10"/>
  <c r="D33763" i="10"/>
  <c r="D33764" i="10"/>
  <c r="D33765" i="10"/>
  <c r="D33766" i="10"/>
  <c r="D33767" i="10"/>
  <c r="D33768" i="10"/>
  <c r="D33769" i="10"/>
  <c r="D33770" i="10"/>
  <c r="D33771" i="10"/>
  <c r="D33772" i="10"/>
  <c r="D33773" i="10"/>
  <c r="D33774" i="10"/>
  <c r="D33775" i="10"/>
  <c r="D33776" i="10"/>
  <c r="D33777" i="10"/>
  <c r="D33778" i="10"/>
  <c r="D33779" i="10"/>
  <c r="D33780" i="10"/>
  <c r="D33781" i="10"/>
  <c r="D33782" i="10"/>
  <c r="D33783" i="10"/>
  <c r="D33784" i="10"/>
  <c r="D33785" i="10"/>
  <c r="D33786" i="10"/>
  <c r="D33787" i="10"/>
  <c r="D33788" i="10"/>
  <c r="D33789" i="10"/>
  <c r="D33790" i="10"/>
  <c r="D33791" i="10"/>
  <c r="D33792" i="10"/>
  <c r="D33793" i="10"/>
  <c r="D33794" i="10"/>
  <c r="D33795" i="10"/>
  <c r="D33796" i="10"/>
  <c r="D33797" i="10"/>
  <c r="D33798" i="10"/>
  <c r="D33799" i="10"/>
  <c r="D33800" i="10"/>
  <c r="D33801" i="10"/>
  <c r="D33802" i="10"/>
  <c r="D33803" i="10"/>
  <c r="D33804" i="10"/>
  <c r="D33805" i="10"/>
  <c r="D33806" i="10"/>
  <c r="D33807" i="10"/>
  <c r="D33808" i="10"/>
  <c r="D33809" i="10"/>
  <c r="D33810" i="10"/>
  <c r="D3157" i="10"/>
  <c r="D33811" i="10"/>
  <c r="D33812" i="10"/>
  <c r="D33813" i="10"/>
  <c r="D33814" i="10"/>
  <c r="D33815" i="10"/>
  <c r="D33816" i="10"/>
  <c r="D3959" i="10"/>
  <c r="D33817" i="10"/>
  <c r="D33818" i="10"/>
  <c r="D33819" i="10"/>
  <c r="D33820" i="10"/>
  <c r="D33821" i="10"/>
  <c r="D33822" i="10"/>
  <c r="D33823" i="10"/>
  <c r="D33824" i="10"/>
  <c r="D33825" i="10"/>
  <c r="D33826" i="10"/>
  <c r="D33827" i="10"/>
  <c r="D33828" i="10"/>
  <c r="D33829" i="10"/>
  <c r="D33830" i="10"/>
  <c r="D33831" i="10"/>
  <c r="D33832" i="10"/>
  <c r="D33833" i="10"/>
  <c r="D33834" i="10"/>
  <c r="D33835" i="10"/>
  <c r="D33836" i="10"/>
  <c r="D33837" i="10"/>
  <c r="D33838" i="10"/>
  <c r="D33839" i="10"/>
  <c r="D33840" i="10"/>
  <c r="D33841" i="10"/>
  <c r="D33842" i="10"/>
  <c r="D33843" i="10"/>
  <c r="D33844" i="10"/>
  <c r="D33845" i="10"/>
  <c r="D33846" i="10"/>
  <c r="D33847" i="10"/>
  <c r="D33848" i="10"/>
  <c r="D33849" i="10"/>
  <c r="D33850" i="10"/>
  <c r="D33851" i="10"/>
  <c r="D33852" i="10"/>
  <c r="D33853" i="10"/>
  <c r="D33854" i="10"/>
  <c r="D33855" i="10"/>
  <c r="D33856" i="10"/>
  <c r="D33857" i="10"/>
  <c r="D33858" i="10"/>
  <c r="D33859" i="10"/>
  <c r="D33860" i="10"/>
  <c r="D33861" i="10"/>
  <c r="D33862" i="10"/>
  <c r="D33863" i="10"/>
  <c r="D33864" i="10"/>
  <c r="D33865" i="10"/>
  <c r="D33866" i="10"/>
  <c r="D33867" i="10"/>
  <c r="D33868" i="10"/>
  <c r="D33869" i="10"/>
  <c r="D33870" i="10"/>
  <c r="D33871" i="10"/>
  <c r="D33872" i="10"/>
  <c r="D33873" i="10"/>
  <c r="D33874" i="10"/>
  <c r="D33875" i="10"/>
  <c r="D33876" i="10"/>
  <c r="D33877" i="10"/>
  <c r="D33878" i="10"/>
  <c r="D3158" i="10"/>
  <c r="D33879" i="10"/>
  <c r="D33880" i="10"/>
  <c r="D33881" i="10"/>
  <c r="D33882" i="10"/>
  <c r="D33883" i="10"/>
  <c r="D33884" i="10"/>
  <c r="D33885" i="10"/>
  <c r="D33886" i="10"/>
  <c r="D33887" i="10"/>
  <c r="D33888" i="10"/>
  <c r="D33889" i="10"/>
  <c r="D33890" i="10"/>
  <c r="D33891" i="10"/>
  <c r="D33892" i="10"/>
  <c r="D33893" i="10"/>
  <c r="D33894" i="10"/>
  <c r="D33895" i="10"/>
  <c r="D33896" i="10"/>
  <c r="D33897" i="10"/>
  <c r="D33898" i="10"/>
  <c r="D33899" i="10"/>
  <c r="D33900" i="10"/>
  <c r="D33901" i="10"/>
  <c r="D33902" i="10"/>
  <c r="D33903" i="10"/>
  <c r="D33904" i="10"/>
  <c r="D33905" i="10"/>
  <c r="D33906" i="10"/>
  <c r="D33907" i="10"/>
  <c r="D33908" i="10"/>
  <c r="D33909" i="10"/>
  <c r="D33910" i="10"/>
  <c r="D33911" i="10"/>
  <c r="D33912" i="10"/>
  <c r="D4374" i="10"/>
  <c r="D33913" i="10"/>
  <c r="D33914" i="10"/>
  <c r="D33915" i="10"/>
  <c r="D33916" i="10"/>
  <c r="D33917" i="10"/>
  <c r="D33918" i="10"/>
  <c r="D33919" i="10"/>
  <c r="D33920" i="10"/>
  <c r="D33921" i="10"/>
  <c r="D33922" i="10"/>
  <c r="D33923" i="10"/>
  <c r="D33924" i="10"/>
  <c r="D33925" i="10"/>
  <c r="D33926" i="10"/>
  <c r="D33927" i="10"/>
  <c r="D33928" i="10"/>
  <c r="D33929" i="10"/>
  <c r="D33930" i="10"/>
  <c r="D33931" i="10"/>
  <c r="D33932" i="10"/>
  <c r="D33933" i="10"/>
  <c r="D33934" i="10"/>
  <c r="D33935" i="10"/>
  <c r="D33936" i="10"/>
  <c r="D33937" i="10"/>
  <c r="D33938" i="10"/>
  <c r="D33939" i="10"/>
  <c r="D4375" i="10"/>
  <c r="D33940" i="10"/>
  <c r="D33941" i="10"/>
  <c r="D33942" i="10"/>
  <c r="D33943" i="10"/>
  <c r="D33944" i="10"/>
  <c r="D33945" i="10"/>
  <c r="D33946" i="10"/>
  <c r="D33947" i="10"/>
  <c r="D33948" i="10"/>
  <c r="D33949" i="10"/>
  <c r="D33950" i="10"/>
  <c r="D33951" i="10"/>
  <c r="D33952" i="10"/>
  <c r="D33953" i="10"/>
  <c r="D33954" i="10"/>
  <c r="D33955" i="10"/>
  <c r="D33956" i="10"/>
  <c r="D33957" i="10"/>
  <c r="D33958" i="10"/>
  <c r="D33959" i="10"/>
  <c r="D33960" i="10"/>
  <c r="D33961" i="10"/>
  <c r="D33962" i="10"/>
  <c r="D33963" i="10"/>
  <c r="D33964" i="10"/>
  <c r="D33965" i="10"/>
  <c r="D33966" i="10"/>
  <c r="D33967" i="10"/>
  <c r="D33968" i="10"/>
  <c r="D33969" i="10"/>
  <c r="D33970" i="10"/>
  <c r="D33971" i="10"/>
  <c r="D33972" i="10"/>
  <c r="D33973" i="10"/>
  <c r="D33974" i="10"/>
  <c r="D33975" i="10"/>
  <c r="D33976" i="10"/>
  <c r="D33977" i="10"/>
  <c r="D33978" i="10"/>
  <c r="D33979" i="10"/>
  <c r="D33980" i="10"/>
  <c r="D33981" i="10"/>
  <c r="D33982" i="10"/>
  <c r="D33983" i="10"/>
  <c r="D33984" i="10"/>
  <c r="D33985" i="10"/>
  <c r="D33986" i="10"/>
  <c r="D33987" i="10"/>
  <c r="D33988" i="10"/>
  <c r="D33989" i="10"/>
  <c r="D33990" i="10"/>
  <c r="D33991" i="10"/>
  <c r="D33992" i="10"/>
  <c r="D33993" i="10"/>
  <c r="D33994" i="10"/>
  <c r="D33995" i="10"/>
  <c r="D33996" i="10"/>
  <c r="D33997" i="10"/>
  <c r="D33998" i="10"/>
  <c r="D33999" i="10"/>
  <c r="D34000" i="10"/>
  <c r="D34001" i="10"/>
  <c r="D34002" i="10"/>
  <c r="D34003" i="10"/>
  <c r="D34004" i="10"/>
  <c r="D34005" i="10"/>
  <c r="D34006" i="10"/>
  <c r="D34007" i="10"/>
  <c r="D34008" i="10"/>
  <c r="D34009" i="10"/>
  <c r="D34010" i="10"/>
  <c r="D34011" i="10"/>
  <c r="D34012" i="10"/>
  <c r="D34013" i="10"/>
  <c r="D34014" i="10"/>
  <c r="D34015" i="10"/>
  <c r="D34016" i="10"/>
  <c r="D34017" i="10"/>
  <c r="D34018" i="10"/>
  <c r="D34019" i="10"/>
  <c r="D34020" i="10"/>
  <c r="D34021" i="10"/>
  <c r="D34022" i="10"/>
  <c r="D34023" i="10"/>
  <c r="D34024" i="10"/>
  <c r="D34025" i="10"/>
  <c r="D34026" i="10"/>
  <c r="D34027" i="10"/>
  <c r="D34028" i="10"/>
  <c r="D34029" i="10"/>
  <c r="D34030" i="10"/>
  <c r="D34031" i="10"/>
  <c r="D34032" i="10"/>
  <c r="D34033" i="10"/>
  <c r="D34034" i="10"/>
  <c r="D34035" i="10"/>
  <c r="D34036" i="10"/>
  <c r="D34037" i="10"/>
  <c r="D34038" i="10"/>
  <c r="D34039" i="10"/>
  <c r="D34040" i="10"/>
  <c r="D34041" i="10"/>
  <c r="D34042" i="10"/>
  <c r="D34043" i="10"/>
  <c r="D34044" i="10"/>
  <c r="D34045" i="10"/>
  <c r="D34046" i="10"/>
  <c r="D34047" i="10"/>
  <c r="D34048" i="10"/>
  <c r="D34049" i="10"/>
  <c r="D34050" i="10"/>
  <c r="D34051" i="10"/>
  <c r="D34052" i="10"/>
  <c r="D34053" i="10"/>
  <c r="D34054" i="10"/>
  <c r="D34055" i="10"/>
  <c r="D34056" i="10"/>
  <c r="D34057" i="10"/>
  <c r="D34058" i="10"/>
  <c r="D34059" i="10"/>
  <c r="D34060" i="10"/>
  <c r="D34061" i="10"/>
  <c r="D34062" i="10"/>
  <c r="D34063" i="10"/>
  <c r="D34064" i="10"/>
  <c r="D34065" i="10"/>
  <c r="D34066" i="10"/>
  <c r="D34067" i="10"/>
  <c r="D34068" i="10"/>
  <c r="D34069" i="10"/>
  <c r="D34070" i="10"/>
  <c r="D34071" i="10"/>
  <c r="D34072" i="10"/>
  <c r="D34073" i="10"/>
  <c r="D34074" i="10"/>
  <c r="D34075" i="10"/>
  <c r="D34076" i="10"/>
  <c r="D34077" i="10"/>
  <c r="D34078" i="10"/>
  <c r="D34079" i="10"/>
  <c r="D34080" i="10"/>
  <c r="D3960" i="10"/>
  <c r="D34081" i="10"/>
  <c r="D34082" i="10"/>
  <c r="D34083" i="10"/>
  <c r="D34084" i="10"/>
  <c r="D34085" i="10"/>
  <c r="D34086" i="10"/>
  <c r="D34087" i="10"/>
  <c r="D34088" i="10"/>
  <c r="D34089" i="10"/>
  <c r="D34090" i="10"/>
  <c r="D34091" i="10"/>
  <c r="D34092" i="10"/>
  <c r="D34093" i="10"/>
  <c r="D34094" i="10"/>
  <c r="D34095" i="10"/>
  <c r="D34096" i="10"/>
  <c r="D34097" i="10"/>
  <c r="D34098" i="10"/>
  <c r="D34099" i="10"/>
  <c r="D34100" i="10"/>
  <c r="D34101" i="10"/>
  <c r="D34102" i="10"/>
  <c r="D34103" i="10"/>
  <c r="D34104" i="10"/>
  <c r="D34105" i="10"/>
  <c r="D34106" i="10"/>
  <c r="D1618" i="10"/>
  <c r="D34107" i="10"/>
  <c r="D34108" i="10"/>
  <c r="D34109" i="10"/>
  <c r="D34110" i="10"/>
  <c r="D34111" i="10"/>
  <c r="D34112" i="10"/>
  <c r="D34113" i="10"/>
  <c r="D34114" i="10"/>
  <c r="D34115" i="10"/>
  <c r="D34116" i="10"/>
  <c r="D34117" i="10"/>
  <c r="D34118" i="10"/>
  <c r="D34119" i="10"/>
  <c r="D34120" i="10"/>
  <c r="D34121" i="10"/>
  <c r="D34122" i="10"/>
  <c r="D34123" i="10"/>
  <c r="D34124" i="10"/>
  <c r="D34125" i="10"/>
  <c r="D34126" i="10"/>
  <c r="D34127" i="10"/>
  <c r="D34128" i="10"/>
  <c r="D34129" i="10"/>
  <c r="D34130" i="10"/>
  <c r="D34131" i="10"/>
  <c r="D34132" i="10"/>
  <c r="D34133" i="10"/>
  <c r="D34134" i="10"/>
  <c r="D34135" i="10"/>
  <c r="D34136" i="10"/>
  <c r="D34137" i="10"/>
  <c r="D34138" i="10"/>
  <c r="D34139" i="10"/>
  <c r="D34140" i="10"/>
  <c r="D34141" i="10"/>
  <c r="D34142" i="10"/>
  <c r="D34143" i="10"/>
  <c r="D34144" i="10"/>
  <c r="D34145" i="10"/>
  <c r="D34146" i="10"/>
  <c r="D34147" i="10"/>
  <c r="D34148" i="10"/>
  <c r="D34149" i="10"/>
  <c r="D34150" i="10"/>
  <c r="D34151" i="10"/>
  <c r="D34152" i="10"/>
  <c r="D34153" i="10"/>
  <c r="D34154" i="10"/>
  <c r="D34155" i="10"/>
  <c r="D34156" i="10"/>
  <c r="D34157" i="10"/>
  <c r="D34158" i="10"/>
  <c r="D34159" i="10"/>
  <c r="D34160" i="10"/>
  <c r="D34161" i="10"/>
  <c r="D34162" i="10"/>
  <c r="D34163" i="10"/>
  <c r="D34164" i="10"/>
  <c r="D34165" i="10"/>
  <c r="D3961" i="10"/>
  <c r="D34166" i="10"/>
  <c r="D34167" i="10"/>
  <c r="D34168" i="10"/>
  <c r="D34169" i="10"/>
  <c r="D34170" i="10"/>
  <c r="D34171" i="10"/>
  <c r="D34172" i="10"/>
  <c r="D3962" i="10"/>
  <c r="D34173" i="10"/>
  <c r="D34174" i="10"/>
  <c r="D34175" i="10"/>
  <c r="D34176" i="10"/>
  <c r="D34177" i="10"/>
  <c r="D34178" i="10"/>
  <c r="D34179" i="10"/>
  <c r="D34180" i="10"/>
  <c r="D34181" i="10"/>
  <c r="D34182" i="10"/>
  <c r="D34183" i="10"/>
  <c r="D34184" i="10"/>
  <c r="D34185" i="10"/>
  <c r="D34186" i="10"/>
  <c r="D34187" i="10"/>
  <c r="D34188" i="10"/>
  <c r="D34189" i="10"/>
  <c r="D34190" i="10"/>
  <c r="D34191" i="10"/>
  <c r="D34192" i="10"/>
  <c r="D34193" i="10"/>
  <c r="D34194" i="10"/>
  <c r="D34195" i="10"/>
  <c r="D34196" i="10"/>
  <c r="D3159" i="10"/>
  <c r="D34197" i="10"/>
  <c r="D34198" i="10"/>
  <c r="D34199" i="10"/>
  <c r="D34200" i="10"/>
  <c r="D34201" i="10"/>
  <c r="D34202" i="10"/>
  <c r="D34203" i="10"/>
  <c r="D34204" i="10"/>
  <c r="D34205" i="10"/>
  <c r="D34206" i="10"/>
  <c r="D34207" i="10"/>
  <c r="D34208" i="10"/>
  <c r="D34209" i="10"/>
  <c r="D34210" i="10"/>
  <c r="D34211" i="10"/>
  <c r="D34212" i="10"/>
  <c r="D34213" i="10"/>
  <c r="D34214" i="10"/>
  <c r="D34215" i="10"/>
  <c r="D34216" i="10"/>
  <c r="D34217" i="10"/>
  <c r="D34218" i="10"/>
  <c r="D34219" i="10"/>
  <c r="D34220" i="10"/>
  <c r="D34221" i="10"/>
  <c r="D34222" i="10"/>
  <c r="D34223" i="10"/>
  <c r="D34224" i="10"/>
  <c r="D34225" i="10"/>
  <c r="D34226" i="10"/>
  <c r="D34227" i="10"/>
  <c r="D34228" i="10"/>
  <c r="D3963" i="10"/>
  <c r="D34229" i="10"/>
  <c r="D34230" i="10"/>
  <c r="D34231" i="10"/>
  <c r="D34232" i="10"/>
  <c r="D34233" i="10"/>
  <c r="D34234" i="10"/>
  <c r="D34235" i="10"/>
  <c r="D34236" i="10"/>
  <c r="D34237" i="10"/>
  <c r="D34238" i="10"/>
  <c r="D34239" i="10"/>
  <c r="D34240" i="10"/>
  <c r="D34241" i="10"/>
  <c r="D34242" i="10"/>
  <c r="D34243" i="10"/>
  <c r="D34244" i="10"/>
  <c r="D34245" i="10"/>
  <c r="D34246" i="10"/>
  <c r="D34247" i="10"/>
  <c r="D34248" i="10"/>
  <c r="D34249" i="10"/>
  <c r="D34250" i="10"/>
  <c r="D34251" i="10"/>
  <c r="D34252" i="10"/>
  <c r="D34253" i="10"/>
  <c r="D34254" i="10"/>
  <c r="D34255" i="10"/>
  <c r="D34256" i="10"/>
  <c r="D34257" i="10"/>
  <c r="D34258" i="10"/>
  <c r="D34259" i="10"/>
  <c r="D34260" i="10"/>
  <c r="D34261" i="10"/>
  <c r="D34262" i="10"/>
  <c r="D34263" i="10"/>
  <c r="D34264" i="10"/>
  <c r="D34265" i="10"/>
  <c r="D34266" i="10"/>
  <c r="D34267" i="10"/>
  <c r="D34268" i="10"/>
  <c r="D34269" i="10"/>
  <c r="D34270" i="10"/>
  <c r="D34271" i="10"/>
  <c r="D34272" i="10"/>
  <c r="D34273" i="10"/>
  <c r="D34274" i="10"/>
  <c r="D34275" i="10"/>
  <c r="D34276" i="10"/>
  <c r="D34277" i="10"/>
  <c r="D34278" i="10"/>
  <c r="D34279" i="10"/>
  <c r="D34280" i="10"/>
  <c r="D34281" i="10"/>
  <c r="D34282" i="10"/>
  <c r="D34283" i="10"/>
  <c r="D34284" i="10"/>
  <c r="D34285" i="10"/>
  <c r="D34286" i="10"/>
  <c r="D34287" i="10"/>
  <c r="D34288" i="10"/>
  <c r="D34289" i="10"/>
  <c r="D34290" i="10"/>
  <c r="D34291" i="10"/>
  <c r="D34292" i="10"/>
  <c r="D34293" i="10"/>
  <c r="D34294" i="10"/>
  <c r="D34295" i="10"/>
  <c r="D34296" i="10"/>
  <c r="D34297" i="10"/>
  <c r="D34298" i="10"/>
  <c r="D34299" i="10"/>
  <c r="D34300" i="10"/>
  <c r="D34301" i="10"/>
  <c r="D34302" i="10"/>
  <c r="D34303" i="10"/>
  <c r="D34304" i="10"/>
  <c r="D34305" i="10"/>
  <c r="D34306" i="10"/>
  <c r="D34307" i="10"/>
  <c r="D34308" i="10"/>
  <c r="D34309" i="10"/>
  <c r="D34310" i="10"/>
  <c r="D34311" i="10"/>
  <c r="D34312" i="10"/>
  <c r="D34313" i="10"/>
  <c r="D34314" i="10"/>
  <c r="D34315" i="10"/>
  <c r="D34316" i="10"/>
  <c r="D34317" i="10"/>
  <c r="D34318" i="10"/>
  <c r="D34319" i="10"/>
  <c r="D34320" i="10"/>
  <c r="D34321" i="10"/>
  <c r="D34322" i="10"/>
  <c r="D34323" i="10"/>
  <c r="D34324" i="10"/>
  <c r="D34325" i="10"/>
  <c r="D34326" i="10"/>
  <c r="D34327" i="10"/>
  <c r="D34328" i="10"/>
  <c r="D34329" i="10"/>
  <c r="D34330" i="10"/>
  <c r="D34331" i="10"/>
  <c r="D34332" i="10"/>
  <c r="D34333" i="10"/>
  <c r="D34334" i="10"/>
  <c r="D34335" i="10"/>
  <c r="D3485" i="10"/>
  <c r="D34336" i="10"/>
  <c r="D34337" i="10"/>
  <c r="D34338" i="10"/>
  <c r="D34339" i="10"/>
  <c r="D34340" i="10"/>
  <c r="D34341" i="10"/>
  <c r="D34342" i="10"/>
  <c r="D34343" i="10"/>
  <c r="D34344" i="10"/>
  <c r="D34345" i="10"/>
  <c r="D34346" i="10"/>
  <c r="D34347" i="10"/>
  <c r="D3486" i="10"/>
  <c r="D34348" i="10"/>
  <c r="D34349" i="10"/>
  <c r="D34350" i="10"/>
  <c r="D34351" i="10"/>
  <c r="D34352" i="10"/>
  <c r="D34353" i="10"/>
  <c r="D34354" i="10"/>
  <c r="D34355" i="10"/>
  <c r="D3964" i="10"/>
  <c r="D34356" i="10"/>
  <c r="D34357" i="10"/>
  <c r="D34358" i="10"/>
  <c r="D34359" i="10"/>
  <c r="D34360" i="10"/>
  <c r="D34361" i="10"/>
  <c r="D34362" i="10"/>
  <c r="D34363" i="10"/>
  <c r="D34364" i="10"/>
  <c r="D34365" i="10"/>
  <c r="D34366" i="10"/>
  <c r="D34367" i="10"/>
  <c r="D34368" i="10"/>
  <c r="D34369" i="10"/>
  <c r="D34370" i="10"/>
  <c r="D34371" i="10"/>
  <c r="D34372" i="10"/>
  <c r="D34373" i="10"/>
  <c r="D34374" i="10"/>
  <c r="D34375" i="10"/>
  <c r="D34376" i="10"/>
  <c r="D34377" i="10"/>
  <c r="D34378" i="10"/>
  <c r="D34379" i="10"/>
  <c r="D34380" i="10"/>
  <c r="D34381" i="10"/>
  <c r="D34382" i="10"/>
  <c r="D34383" i="10"/>
  <c r="D34384" i="10"/>
  <c r="D34385" i="10"/>
  <c r="D34386" i="10"/>
  <c r="D34387" i="10"/>
  <c r="D34388" i="10"/>
  <c r="D34389" i="10"/>
  <c r="D34390" i="10"/>
  <c r="D34391" i="10"/>
  <c r="D34392" i="10"/>
  <c r="D34393" i="10"/>
  <c r="D34394" i="10"/>
  <c r="D34395" i="10"/>
  <c r="D34396" i="10"/>
  <c r="D34397" i="10"/>
  <c r="D34398" i="10"/>
  <c r="D34399" i="10"/>
  <c r="D34400" i="10"/>
  <c r="D34401" i="10"/>
  <c r="D34402" i="10"/>
  <c r="D34403" i="10"/>
  <c r="D34404" i="10"/>
  <c r="D34405" i="10"/>
  <c r="D34406" i="10"/>
  <c r="D34407" i="10"/>
  <c r="D34408" i="10"/>
  <c r="D34409" i="10"/>
  <c r="D34410" i="10"/>
  <c r="D34411" i="10"/>
  <c r="D34412" i="10"/>
  <c r="D34413" i="10"/>
  <c r="D34414" i="10"/>
  <c r="D34415" i="10"/>
  <c r="D34416" i="10"/>
  <c r="D34417" i="10"/>
  <c r="D34418" i="10"/>
  <c r="D34419" i="10"/>
  <c r="D34420" i="10"/>
  <c r="D34421" i="10"/>
  <c r="D34422" i="10"/>
  <c r="D34423" i="10"/>
  <c r="D34424" i="10"/>
  <c r="D34425" i="10"/>
  <c r="D34426" i="10"/>
  <c r="D34427" i="10"/>
  <c r="D34428" i="10"/>
  <c r="D34429" i="10"/>
  <c r="D34430" i="10"/>
  <c r="D34431" i="10"/>
  <c r="D34432" i="10"/>
  <c r="D34433" i="10"/>
  <c r="D34434" i="10"/>
  <c r="D34435" i="10"/>
  <c r="D34436" i="10"/>
  <c r="D34437" i="10"/>
  <c r="D34438" i="10"/>
  <c r="D34439" i="10"/>
  <c r="D34440" i="10"/>
  <c r="D34441" i="10"/>
  <c r="D34442" i="10"/>
  <c r="D34443" i="10"/>
  <c r="D34444" i="10"/>
  <c r="D34445" i="10"/>
  <c r="D34446" i="10"/>
  <c r="D34447" i="10"/>
  <c r="D34448" i="10"/>
  <c r="D34449" i="10"/>
  <c r="D34450" i="10"/>
  <c r="D34451" i="10"/>
  <c r="D34452" i="10"/>
  <c r="D34453" i="10"/>
  <c r="D34454" i="10"/>
  <c r="D34455" i="10"/>
  <c r="D34456" i="10"/>
  <c r="D34457" i="10"/>
  <c r="D34458" i="10"/>
  <c r="D34459" i="10"/>
  <c r="D34460" i="10"/>
  <c r="D34461" i="10"/>
  <c r="D34462" i="10"/>
  <c r="D34463" i="10"/>
  <c r="D34464" i="10"/>
  <c r="D34465" i="10"/>
  <c r="D34466" i="10"/>
  <c r="D34467" i="10"/>
  <c r="D34468" i="10"/>
  <c r="D34469" i="10"/>
  <c r="D34470" i="10"/>
  <c r="D34471" i="10"/>
  <c r="D34472" i="10"/>
  <c r="D34473" i="10"/>
  <c r="D34474" i="10"/>
  <c r="D34475" i="10"/>
  <c r="D34476" i="10"/>
  <c r="D34477" i="10"/>
  <c r="D34478" i="10"/>
  <c r="D34479" i="10"/>
  <c r="D34480" i="10"/>
  <c r="D34481" i="10"/>
  <c r="D34482" i="10"/>
  <c r="D34483" i="10"/>
  <c r="D34484" i="10"/>
  <c r="D34485" i="10"/>
  <c r="D34486" i="10"/>
  <c r="D34487" i="10"/>
  <c r="D34488" i="10"/>
  <c r="D34489" i="10"/>
  <c r="D34490" i="10"/>
  <c r="D34491" i="10"/>
  <c r="D34492" i="10"/>
  <c r="D34493" i="10"/>
  <c r="D34494" i="10"/>
  <c r="D34495" i="10"/>
  <c r="D34496" i="10"/>
  <c r="D34497" i="10"/>
  <c r="D34498" i="10"/>
  <c r="D34499" i="10"/>
  <c r="D34500" i="10"/>
  <c r="D34501" i="10"/>
  <c r="D34502" i="10"/>
  <c r="D34503" i="10"/>
  <c r="D34504" i="10"/>
  <c r="D34505" i="10"/>
  <c r="D34506" i="10"/>
  <c r="D34507" i="10"/>
  <c r="D34508" i="10"/>
  <c r="D34509" i="10"/>
  <c r="D34510" i="10"/>
  <c r="D34511" i="10"/>
  <c r="D34512" i="10"/>
  <c r="D34513" i="10"/>
  <c r="D34514" i="10"/>
  <c r="D34515" i="10"/>
  <c r="D34516" i="10"/>
  <c r="D34517" i="10"/>
  <c r="D34518" i="10"/>
  <c r="D34519" i="10"/>
  <c r="D34520" i="10"/>
  <c r="D34521" i="10"/>
  <c r="D34522" i="10"/>
  <c r="D34523" i="10"/>
  <c r="D34524" i="10"/>
  <c r="D34525" i="10"/>
  <c r="D34526" i="10"/>
  <c r="D34527" i="10"/>
  <c r="D34528" i="10"/>
  <c r="D34529" i="10"/>
  <c r="D34530" i="10"/>
  <c r="D34531" i="10"/>
  <c r="D34532" i="10"/>
  <c r="D34533" i="10"/>
  <c r="D34534" i="10"/>
  <c r="D34535" i="10"/>
  <c r="D34536" i="10"/>
  <c r="D34537" i="10"/>
  <c r="D34538" i="10"/>
  <c r="D34539" i="10"/>
  <c r="D34540" i="10"/>
  <c r="D34541" i="10"/>
  <c r="D34542" i="10"/>
  <c r="D34543" i="10"/>
  <c r="D34544" i="10"/>
  <c r="D34545" i="10"/>
  <c r="D34546" i="10"/>
  <c r="D34547" i="10"/>
  <c r="D34548" i="10"/>
  <c r="D34549" i="10"/>
  <c r="D34550" i="10"/>
  <c r="D34551" i="10"/>
  <c r="D34552" i="10"/>
  <c r="D34553" i="10"/>
  <c r="D34554" i="10"/>
  <c r="D34555" i="10"/>
  <c r="D34556" i="10"/>
  <c r="D34557" i="10"/>
  <c r="D34558" i="10"/>
  <c r="D34559" i="10"/>
  <c r="D34560" i="10"/>
  <c r="D34561" i="10"/>
  <c r="D34562" i="10"/>
  <c r="D34563" i="10"/>
  <c r="D34564" i="10"/>
  <c r="D34565" i="10"/>
  <c r="D34566" i="10"/>
  <c r="D34567" i="10"/>
  <c r="D34568" i="10"/>
  <c r="D34569" i="10"/>
  <c r="D34570" i="10"/>
  <c r="D34571" i="10"/>
  <c r="D34572" i="10"/>
  <c r="D34573" i="10"/>
  <c r="D3487" i="10"/>
  <c r="D34574" i="10"/>
  <c r="D34575" i="10"/>
  <c r="D34576" i="10"/>
  <c r="D34577" i="10"/>
  <c r="D34578" i="10"/>
  <c r="D34579" i="10"/>
  <c r="D34580" i="10"/>
  <c r="D34581" i="10"/>
  <c r="D34582" i="10"/>
  <c r="D34583" i="10"/>
  <c r="D34584" i="10"/>
  <c r="D34585" i="10"/>
  <c r="D34586" i="10"/>
  <c r="D34587" i="10"/>
  <c r="D34588" i="10"/>
  <c r="D34589" i="10"/>
  <c r="D34590" i="10"/>
  <c r="D34591" i="10"/>
  <c r="D34592" i="10"/>
  <c r="D34593" i="10"/>
  <c r="D34594" i="10"/>
  <c r="D34595" i="10"/>
  <c r="D34596" i="10"/>
  <c r="D34597" i="10"/>
  <c r="D34598" i="10"/>
  <c r="D34599" i="10"/>
  <c r="D34600" i="10"/>
  <c r="D34601" i="10"/>
  <c r="D34602" i="10"/>
  <c r="D34603" i="10"/>
  <c r="D34604" i="10"/>
  <c r="D34605" i="10"/>
  <c r="D34606" i="10"/>
  <c r="D34607" i="10"/>
  <c r="D34608" i="10"/>
  <c r="D34609" i="10"/>
  <c r="D34610" i="10"/>
  <c r="D34611" i="10"/>
  <c r="D34612" i="10"/>
  <c r="D34613" i="10"/>
  <c r="D34614" i="10"/>
  <c r="D34615" i="10"/>
  <c r="D34616" i="10"/>
  <c r="D34617" i="10"/>
  <c r="D34618" i="10"/>
  <c r="D34619" i="10"/>
  <c r="D34620" i="10"/>
  <c r="D34621" i="10"/>
  <c r="D34622" i="10"/>
  <c r="D34623" i="10"/>
  <c r="D34624" i="10"/>
  <c r="D34625" i="10"/>
  <c r="D34626" i="10"/>
  <c r="D34627" i="10"/>
  <c r="D34628" i="10"/>
  <c r="D34629" i="10"/>
  <c r="D34630" i="10"/>
  <c r="D34631" i="10"/>
  <c r="D34632" i="10"/>
  <c r="D34633" i="10"/>
  <c r="D34634" i="10"/>
  <c r="D34635" i="10"/>
  <c r="D34636" i="10"/>
  <c r="D34637" i="10"/>
  <c r="D34638" i="10"/>
  <c r="D34639" i="10"/>
  <c r="D34640" i="10"/>
  <c r="D34641" i="10"/>
  <c r="D34642" i="10"/>
  <c r="D34643" i="10"/>
  <c r="D34644" i="10"/>
  <c r="D34645" i="10"/>
  <c r="D34646" i="10"/>
  <c r="D34647" i="10"/>
  <c r="D34648" i="10"/>
  <c r="D34649" i="10"/>
  <c r="D34650" i="10"/>
  <c r="D34651" i="10"/>
  <c r="D34652" i="10"/>
  <c r="D34653" i="10"/>
  <c r="D34654" i="10"/>
  <c r="D34655" i="10"/>
  <c r="D34656" i="10"/>
  <c r="D34657" i="10"/>
  <c r="D34658" i="10"/>
  <c r="D34659" i="10"/>
  <c r="D34660" i="10"/>
  <c r="D34661" i="10"/>
  <c r="D34662" i="10"/>
  <c r="D34663" i="10"/>
  <c r="D34664" i="10"/>
  <c r="D34665" i="10"/>
  <c r="D34666" i="10"/>
  <c r="D34667" i="10"/>
  <c r="D34668" i="10"/>
  <c r="D34669" i="10"/>
  <c r="D34670" i="10"/>
  <c r="D34671" i="10"/>
  <c r="D34672" i="10"/>
  <c r="D34673" i="10"/>
  <c r="D34674" i="10"/>
  <c r="D34675" i="10"/>
  <c r="D34676" i="10"/>
  <c r="D34677" i="10"/>
  <c r="D34678" i="10"/>
  <c r="D34679" i="10"/>
  <c r="D34680" i="10"/>
  <c r="D34681" i="10"/>
  <c r="D34682" i="10"/>
  <c r="D34683" i="10"/>
  <c r="D34684" i="10"/>
  <c r="D34685" i="10"/>
  <c r="D34686" i="10"/>
  <c r="D34687" i="10"/>
  <c r="D34688" i="10"/>
  <c r="D34689" i="10"/>
  <c r="D34690" i="10"/>
  <c r="D34691" i="10"/>
  <c r="D34692" i="10"/>
  <c r="D34693" i="10"/>
  <c r="D34694" i="10"/>
  <c r="D34695" i="10"/>
  <c r="D34696" i="10"/>
  <c r="D34697" i="10"/>
  <c r="D34698" i="10"/>
  <c r="D34699" i="10"/>
  <c r="D34700" i="10"/>
  <c r="D34701" i="10"/>
  <c r="D34702" i="10"/>
  <c r="D34703" i="10"/>
  <c r="D34704" i="10"/>
  <c r="D34705" i="10"/>
  <c r="D34706" i="10"/>
  <c r="D34707" i="10"/>
  <c r="D34708" i="10"/>
  <c r="D34709" i="10"/>
  <c r="D34710" i="10"/>
  <c r="D34711" i="10"/>
  <c r="D34712" i="10"/>
  <c r="D34713" i="10"/>
  <c r="D34714" i="10"/>
  <c r="D34715" i="10"/>
  <c r="D34716" i="10"/>
  <c r="D34717" i="10"/>
  <c r="D34718" i="10"/>
  <c r="D34719" i="10"/>
  <c r="D34720" i="10"/>
  <c r="D34721" i="10"/>
  <c r="D34722" i="10"/>
  <c r="D34723" i="10"/>
  <c r="D34724" i="10"/>
  <c r="D34725" i="10"/>
  <c r="D34726" i="10"/>
  <c r="D34727" i="10"/>
  <c r="D34728" i="10"/>
  <c r="D34729" i="10"/>
  <c r="D34730" i="10"/>
  <c r="D34731" i="10"/>
  <c r="D34732" i="10"/>
  <c r="D34733" i="10"/>
  <c r="D34734" i="10"/>
  <c r="D34735" i="10"/>
  <c r="D34736" i="10"/>
  <c r="D34737" i="10"/>
  <c r="D34738" i="10"/>
  <c r="D34739" i="10"/>
  <c r="D34740" i="10"/>
  <c r="D34741" i="10"/>
  <c r="D34742" i="10"/>
  <c r="D34743" i="10"/>
  <c r="D34744" i="10"/>
  <c r="D34745" i="10"/>
  <c r="D34746" i="10"/>
  <c r="D34747" i="10"/>
  <c r="D34748" i="10"/>
  <c r="D34749" i="10"/>
  <c r="D34750" i="10"/>
  <c r="D34751" i="10"/>
  <c r="D34752" i="10"/>
  <c r="D34753" i="10"/>
  <c r="D34754" i="10"/>
  <c r="D34755" i="10"/>
  <c r="D34756" i="10"/>
  <c r="D34757" i="10"/>
  <c r="D34758" i="10"/>
  <c r="D34759" i="10"/>
  <c r="D34760" i="10"/>
  <c r="D34761" i="10"/>
  <c r="D34762" i="10"/>
  <c r="D34763" i="10"/>
  <c r="D34764" i="10"/>
  <c r="D34765" i="10"/>
  <c r="D34766" i="10"/>
  <c r="D34767" i="10"/>
  <c r="D34768" i="10"/>
  <c r="D34769" i="10"/>
  <c r="D34770" i="10"/>
  <c r="D34771" i="10"/>
  <c r="D34772" i="10"/>
  <c r="D34773" i="10"/>
  <c r="D34774" i="10"/>
  <c r="D34775" i="10"/>
  <c r="D34776" i="10"/>
  <c r="D34777" i="10"/>
  <c r="D34778" i="10"/>
  <c r="D34779" i="10"/>
  <c r="D34780" i="10"/>
  <c r="D34781" i="10"/>
  <c r="D34782" i="10"/>
  <c r="D34783" i="10"/>
  <c r="D34784" i="10"/>
  <c r="D3965" i="10"/>
  <c r="D34785" i="10"/>
  <c r="D34786" i="10"/>
  <c r="D34787" i="10"/>
  <c r="D34788" i="10"/>
  <c r="D34789" i="10"/>
  <c r="D34790" i="10"/>
  <c r="D34791" i="10"/>
  <c r="D34792" i="10"/>
  <c r="D34793" i="10"/>
  <c r="D34794" i="10"/>
  <c r="D34795" i="10"/>
  <c r="D34796" i="10"/>
  <c r="D34797" i="10"/>
  <c r="D34798" i="10"/>
  <c r="D34799" i="10"/>
  <c r="D34800" i="10"/>
  <c r="D34801" i="10"/>
  <c r="D34802" i="10"/>
  <c r="D34803" i="10"/>
  <c r="D34804" i="10"/>
  <c r="D34805" i="10"/>
  <c r="D34806" i="10"/>
  <c r="D34807" i="10"/>
  <c r="D34808" i="10"/>
  <c r="D34809" i="10"/>
  <c r="D34810" i="10"/>
  <c r="D34811" i="10"/>
  <c r="D34812" i="10"/>
  <c r="D34813" i="10"/>
  <c r="D34814" i="10"/>
  <c r="D34815" i="10"/>
  <c r="D34816" i="10"/>
  <c r="D34817" i="10"/>
  <c r="D34818" i="10"/>
  <c r="D34819" i="10"/>
  <c r="D34820" i="10"/>
  <c r="D34821" i="10"/>
  <c r="D34822" i="10"/>
  <c r="D34823" i="10"/>
  <c r="D34824" i="10"/>
  <c r="D34825" i="10"/>
  <c r="D34826" i="10"/>
  <c r="D34827" i="10"/>
  <c r="D34828" i="10"/>
  <c r="D34829" i="10"/>
  <c r="D34830" i="10"/>
  <c r="D34831" i="10"/>
  <c r="D34832" i="10"/>
  <c r="D34833" i="10"/>
  <c r="D34834" i="10"/>
  <c r="D34835" i="10"/>
  <c r="D34836" i="10"/>
  <c r="D34837" i="10"/>
  <c r="D34838" i="10"/>
  <c r="D34839" i="10"/>
  <c r="D34840" i="10"/>
  <c r="D34841" i="10"/>
  <c r="D34842" i="10"/>
  <c r="D34843" i="10"/>
  <c r="D34844" i="10"/>
  <c r="D34845" i="10"/>
  <c r="D34846" i="10"/>
  <c r="D34847" i="10"/>
  <c r="D34848" i="10"/>
  <c r="D34849" i="10"/>
  <c r="D34850" i="10"/>
  <c r="D34851" i="10"/>
  <c r="D34852" i="10"/>
  <c r="D34853" i="10"/>
  <c r="D34854" i="10"/>
  <c r="D34855" i="10"/>
  <c r="D34856" i="10"/>
  <c r="D34857" i="10"/>
  <c r="D34858" i="10"/>
  <c r="D34859" i="10"/>
  <c r="D34860" i="10"/>
  <c r="D34861" i="10"/>
  <c r="D34862" i="10"/>
  <c r="D34863" i="10"/>
  <c r="D34864" i="10"/>
  <c r="D34865" i="10"/>
  <c r="D34866" i="10"/>
  <c r="D34867" i="10"/>
  <c r="D34868" i="10"/>
  <c r="D34869" i="10"/>
  <c r="D34870" i="10"/>
  <c r="D34871" i="10"/>
  <c r="D34872" i="10"/>
  <c r="D34873" i="10"/>
  <c r="D34874" i="10"/>
  <c r="D34875" i="10"/>
  <c r="D34876" i="10"/>
  <c r="D34877" i="10"/>
  <c r="D34878" i="10"/>
  <c r="D34879" i="10"/>
  <c r="D34880" i="10"/>
  <c r="D34881" i="10"/>
  <c r="D34882" i="10"/>
  <c r="D34883" i="10"/>
  <c r="D34884" i="10"/>
  <c r="D34885" i="10"/>
  <c r="D34886" i="10"/>
  <c r="D34887" i="10"/>
  <c r="D34888" i="10"/>
  <c r="D34889" i="10"/>
  <c r="D34890" i="10"/>
  <c r="D34891" i="10"/>
  <c r="D34892" i="10"/>
  <c r="D34893" i="10"/>
  <c r="D34894" i="10"/>
  <c r="D34895" i="10"/>
  <c r="D34896" i="10"/>
  <c r="D34897" i="10"/>
  <c r="D34898" i="10"/>
  <c r="D34899" i="10"/>
  <c r="D34900" i="10"/>
  <c r="D34901" i="10"/>
  <c r="D34902" i="10"/>
  <c r="D34903" i="10"/>
  <c r="D34904" i="10"/>
  <c r="D34905" i="10"/>
  <c r="D34906" i="10"/>
  <c r="D34907" i="10"/>
  <c r="D34908" i="10"/>
  <c r="D34909" i="10"/>
  <c r="D34910" i="10"/>
  <c r="D34911" i="10"/>
  <c r="D34912" i="10"/>
  <c r="D34913" i="10"/>
  <c r="D34914" i="10"/>
  <c r="D34915" i="10"/>
  <c r="D34916" i="10"/>
  <c r="D34917" i="10"/>
  <c r="D34918" i="10"/>
  <c r="D34919" i="10"/>
  <c r="D34920" i="10"/>
  <c r="D34921" i="10"/>
  <c r="D34922" i="10"/>
  <c r="D34923" i="10"/>
  <c r="D34924" i="10"/>
  <c r="D34925" i="10"/>
  <c r="D34926" i="10"/>
  <c r="D34927" i="10"/>
  <c r="D34928" i="10"/>
  <c r="D34929" i="10"/>
  <c r="D34930" i="10"/>
  <c r="D34931" i="10"/>
  <c r="D34932" i="10"/>
  <c r="D34933" i="10"/>
  <c r="D34934" i="10"/>
  <c r="D34935" i="10"/>
  <c r="D34936" i="10"/>
  <c r="D34937" i="10"/>
  <c r="D34938" i="10"/>
  <c r="D34939" i="10"/>
  <c r="D34940" i="10"/>
  <c r="D34941" i="10"/>
  <c r="D34942" i="10"/>
  <c r="D34943" i="10"/>
  <c r="D34944" i="10"/>
  <c r="D34945" i="10"/>
  <c r="D34946" i="10"/>
  <c r="D34947" i="10"/>
  <c r="D34948" i="10"/>
  <c r="D34949" i="10"/>
  <c r="D34950" i="10"/>
  <c r="D34951" i="10"/>
  <c r="D34952" i="10"/>
  <c r="D34953" i="10"/>
  <c r="D34954" i="10"/>
  <c r="D34955" i="10"/>
  <c r="D34956" i="10"/>
  <c r="D34957" i="10"/>
  <c r="D34958" i="10"/>
  <c r="D34959" i="10"/>
  <c r="D34960" i="10"/>
  <c r="D34961" i="10"/>
  <c r="D34962" i="10"/>
  <c r="D34963" i="10"/>
  <c r="D34964" i="10"/>
  <c r="D34965" i="10"/>
  <c r="D34966" i="10"/>
  <c r="D34967" i="10"/>
  <c r="D34968" i="10"/>
  <c r="D34969" i="10"/>
  <c r="D34970" i="10"/>
  <c r="D34971" i="10"/>
  <c r="D34972" i="10"/>
  <c r="D34973" i="10"/>
  <c r="D34974" i="10"/>
  <c r="D34975" i="10"/>
  <c r="D34976" i="10"/>
  <c r="D34977" i="10"/>
  <c r="D34978" i="10"/>
  <c r="D34979" i="10"/>
  <c r="D34980" i="10"/>
  <c r="D34981" i="10"/>
  <c r="D34982" i="10"/>
  <c r="D34983" i="10"/>
  <c r="D34984" i="10"/>
  <c r="D34985" i="10"/>
  <c r="D34986" i="10"/>
  <c r="D34987" i="10"/>
  <c r="D34988" i="10"/>
  <c r="D34989" i="10"/>
  <c r="D34990" i="10"/>
  <c r="D34991" i="10"/>
  <c r="D34992" i="10"/>
  <c r="D34993" i="10"/>
  <c r="D34994" i="10"/>
  <c r="D34995" i="10"/>
  <c r="D34996" i="10"/>
  <c r="D34997" i="10"/>
  <c r="D34998" i="10"/>
  <c r="D34999" i="10"/>
  <c r="D35000" i="10"/>
  <c r="D35001" i="10"/>
  <c r="D35002" i="10"/>
  <c r="D3966" i="10"/>
  <c r="D35003" i="10"/>
  <c r="D35004" i="10"/>
  <c r="D35005" i="10"/>
  <c r="D35006" i="10"/>
  <c r="D1445" i="10"/>
  <c r="D35007" i="10"/>
  <c r="D35008" i="10"/>
  <c r="D35009" i="10"/>
  <c r="D35010" i="10"/>
  <c r="D35011" i="10"/>
  <c r="D35012" i="10"/>
  <c r="D35013" i="10"/>
  <c r="D3967" i="10"/>
  <c r="D35014" i="10"/>
  <c r="D35015" i="10"/>
  <c r="D35016" i="10"/>
  <c r="D35017" i="10"/>
  <c r="D35018" i="10"/>
  <c r="D35019" i="10"/>
  <c r="D35020" i="10"/>
  <c r="D35021" i="10"/>
  <c r="D35022" i="10"/>
  <c r="D35023" i="10"/>
  <c r="D35024" i="10"/>
  <c r="D35025" i="10"/>
  <c r="D35026" i="10"/>
  <c r="D35027" i="10"/>
  <c r="D35028" i="10"/>
  <c r="D35029" i="10"/>
  <c r="D35030" i="10"/>
  <c r="D35031" i="10"/>
  <c r="D35032" i="10"/>
  <c r="D35033" i="10"/>
  <c r="D35034" i="10"/>
  <c r="D35035" i="10"/>
  <c r="D35036" i="10"/>
  <c r="D35037" i="10"/>
  <c r="D35038" i="10"/>
  <c r="D35039" i="10"/>
  <c r="D35040" i="10"/>
  <c r="D35041" i="10"/>
  <c r="D35042" i="10"/>
  <c r="D35043" i="10"/>
  <c r="D35044" i="10"/>
  <c r="D35045" i="10"/>
  <c r="D35046" i="10"/>
  <c r="D35047" i="10"/>
  <c r="D35048" i="10"/>
  <c r="D35049" i="10"/>
  <c r="D35050" i="10"/>
  <c r="D35051" i="10"/>
  <c r="D35052" i="10"/>
  <c r="D35053" i="10"/>
  <c r="D35054" i="10"/>
  <c r="D35055" i="10"/>
  <c r="D35056" i="10"/>
  <c r="D35057" i="10"/>
  <c r="D35058" i="10"/>
  <c r="D35059" i="10"/>
  <c r="D35060" i="10"/>
  <c r="D35061" i="10"/>
  <c r="D35062" i="10"/>
  <c r="D35063" i="10"/>
  <c r="D35064" i="10"/>
  <c r="D35065" i="10"/>
  <c r="D35066" i="10"/>
  <c r="D35067" i="10"/>
  <c r="D35068" i="10"/>
  <c r="D35069" i="10"/>
  <c r="D35070" i="10"/>
  <c r="D35071" i="10"/>
  <c r="D35072" i="10"/>
  <c r="D35073" i="10"/>
  <c r="D35074" i="10"/>
  <c r="D35075" i="10"/>
  <c r="D35076" i="10"/>
  <c r="D35077" i="10"/>
  <c r="D35078" i="10"/>
  <c r="D35079" i="10"/>
  <c r="D35080" i="10"/>
  <c r="D35081" i="10"/>
  <c r="D35082" i="10"/>
  <c r="D35083" i="10"/>
  <c r="D35084" i="10"/>
  <c r="D35085" i="10"/>
  <c r="D35086" i="10"/>
  <c r="D35087" i="10"/>
  <c r="D35088" i="10"/>
  <c r="D35089" i="10"/>
  <c r="D35090" i="10"/>
  <c r="D35091" i="10"/>
  <c r="D35092" i="10"/>
  <c r="D35093" i="10"/>
  <c r="D35094" i="10"/>
  <c r="D35095" i="10"/>
  <c r="D35096" i="10"/>
  <c r="D35097" i="10"/>
  <c r="D35098" i="10"/>
  <c r="D35099" i="10"/>
  <c r="D35100" i="10"/>
  <c r="D35101" i="10"/>
  <c r="D35102" i="10"/>
  <c r="D35103" i="10"/>
  <c r="D35104" i="10"/>
  <c r="D35105" i="10"/>
  <c r="D35106" i="10"/>
  <c r="D35107" i="10"/>
  <c r="D35108" i="10"/>
  <c r="D35109" i="10"/>
  <c r="D35110" i="10"/>
  <c r="D35111" i="10"/>
  <c r="D35112" i="10"/>
  <c r="D35113" i="10"/>
  <c r="D35114" i="10"/>
  <c r="D35115" i="10"/>
  <c r="D35116" i="10"/>
  <c r="D35117" i="10"/>
  <c r="D35118" i="10"/>
  <c r="D35119" i="10"/>
  <c r="D35120" i="10"/>
  <c r="D35121" i="10"/>
  <c r="D35122" i="10"/>
  <c r="D35123" i="10"/>
  <c r="D35124" i="10"/>
  <c r="D35125" i="10"/>
  <c r="D35126" i="10"/>
  <c r="D35127" i="10"/>
  <c r="D35128" i="10"/>
  <c r="D35129" i="10"/>
  <c r="D35130" i="10"/>
  <c r="D35131" i="10"/>
  <c r="D35132" i="10"/>
  <c r="D35133" i="10"/>
  <c r="D35134" i="10"/>
  <c r="D35135" i="10"/>
  <c r="D35136" i="10"/>
  <c r="D35137" i="10"/>
  <c r="D35138" i="10"/>
  <c r="D35139" i="10"/>
  <c r="D35140" i="10"/>
  <c r="D35141" i="10"/>
  <c r="D35142" i="10"/>
  <c r="D35143" i="10"/>
  <c r="D35144" i="10"/>
  <c r="D35145" i="10"/>
  <c r="D35146" i="10"/>
  <c r="D35147" i="10"/>
  <c r="D35148" i="10"/>
  <c r="D35149" i="10"/>
  <c r="D35150" i="10"/>
  <c r="D35151" i="10"/>
  <c r="D35152" i="10"/>
  <c r="D35153" i="10"/>
  <c r="D35154" i="10"/>
  <c r="D35155" i="10"/>
  <c r="D35156" i="10"/>
  <c r="D35157" i="10"/>
  <c r="D35158" i="10"/>
  <c r="D35159" i="10"/>
  <c r="D35160" i="10"/>
  <c r="D35161" i="10"/>
  <c r="D35162" i="10"/>
  <c r="D35163" i="10"/>
  <c r="D35164" i="10"/>
  <c r="D35165" i="10"/>
  <c r="D35166" i="10"/>
  <c r="D35167" i="10"/>
  <c r="D35168" i="10"/>
  <c r="D35169" i="10"/>
  <c r="D35170" i="10"/>
  <c r="D35171" i="10"/>
  <c r="D35172" i="10"/>
  <c r="D35173" i="10"/>
  <c r="D35174" i="10"/>
  <c r="D35175" i="10"/>
  <c r="D35176" i="10"/>
  <c r="D35177" i="10"/>
  <c r="D35178" i="10"/>
  <c r="D35179" i="10"/>
  <c r="D35180" i="10"/>
  <c r="D35181" i="10"/>
  <c r="D35182" i="10"/>
  <c r="D35183" i="10"/>
  <c r="D35184" i="10"/>
  <c r="D35185" i="10"/>
  <c r="D35186" i="10"/>
  <c r="D35187" i="10"/>
  <c r="D35188" i="10"/>
  <c r="D35189" i="10"/>
  <c r="D35190" i="10"/>
  <c r="D35191" i="10"/>
  <c r="D35192" i="10"/>
  <c r="D35193" i="10"/>
  <c r="D35194" i="10"/>
  <c r="D35195" i="10"/>
  <c r="D35196" i="10"/>
  <c r="D35197" i="10"/>
  <c r="D35198" i="10"/>
  <c r="D35199" i="10"/>
  <c r="D35200" i="10"/>
  <c r="D35201" i="10"/>
  <c r="D35202" i="10"/>
  <c r="D35203" i="10"/>
  <c r="D35204" i="10"/>
  <c r="D35205" i="10"/>
  <c r="D35206" i="10"/>
  <c r="D35207" i="10"/>
  <c r="D35208" i="10"/>
  <c r="D35209" i="10"/>
  <c r="D35210" i="10"/>
  <c r="D35211" i="10"/>
  <c r="D35212" i="10"/>
  <c r="D35213" i="10"/>
  <c r="D35214" i="10"/>
  <c r="D35215" i="10"/>
  <c r="D35216" i="10"/>
  <c r="D35217" i="10"/>
  <c r="D35218" i="10"/>
  <c r="D35219" i="10"/>
  <c r="D35220" i="10"/>
  <c r="D35221" i="10"/>
  <c r="D35222" i="10"/>
  <c r="D35223" i="10"/>
  <c r="D35224" i="10"/>
  <c r="D35225" i="10"/>
  <c r="D35226" i="10"/>
  <c r="D35227" i="10"/>
  <c r="D35228" i="10"/>
  <c r="D35229" i="10"/>
  <c r="D35230" i="10"/>
  <c r="D35231" i="10"/>
  <c r="D35232" i="10"/>
  <c r="D35233" i="10"/>
  <c r="D35234" i="10"/>
  <c r="D35235" i="10"/>
  <c r="D35236" i="10"/>
  <c r="D35237" i="10"/>
  <c r="D35238" i="10"/>
  <c r="D35239" i="10"/>
  <c r="D35240" i="10"/>
  <c r="D35241" i="10"/>
  <c r="D35242" i="10"/>
  <c r="D35243" i="10"/>
  <c r="D35244" i="10"/>
  <c r="D35245" i="10"/>
  <c r="D35246" i="10"/>
  <c r="D35247" i="10"/>
  <c r="D35248" i="10"/>
  <c r="D35249" i="10"/>
  <c r="D35250" i="10"/>
  <c r="D35251" i="10"/>
  <c r="D35252" i="10"/>
  <c r="D35253" i="10"/>
  <c r="D35254" i="10"/>
  <c r="D35255" i="10"/>
  <c r="D35256" i="10"/>
  <c r="D35257" i="10"/>
  <c r="D35258" i="10"/>
  <c r="D35259" i="10"/>
  <c r="D35260" i="10"/>
  <c r="D35261" i="10"/>
  <c r="D35262" i="10"/>
  <c r="D35263" i="10"/>
  <c r="D35264" i="10"/>
  <c r="D35265" i="10"/>
  <c r="D35266" i="10"/>
  <c r="D35267" i="10"/>
  <c r="D35268" i="10"/>
  <c r="D35269" i="10"/>
  <c r="D35270" i="10"/>
  <c r="D35271" i="10"/>
  <c r="D35272" i="10"/>
  <c r="D35273" i="10"/>
  <c r="D35274" i="10"/>
  <c r="D35275" i="10"/>
  <c r="D35276" i="10"/>
  <c r="D35277" i="10"/>
  <c r="D35278" i="10"/>
  <c r="D35279" i="10"/>
  <c r="D35280" i="10"/>
  <c r="D35281" i="10"/>
  <c r="D35282" i="10"/>
  <c r="D35283" i="10"/>
  <c r="D35284" i="10"/>
  <c r="D35285" i="10"/>
  <c r="D35286" i="10"/>
  <c r="D35287" i="10"/>
  <c r="D35288" i="10"/>
  <c r="D35289" i="10"/>
  <c r="D35290" i="10"/>
  <c r="D35291" i="10"/>
  <c r="D35292" i="10"/>
  <c r="D35293" i="10"/>
  <c r="D35294" i="10"/>
  <c r="D35295" i="10"/>
  <c r="D35296" i="10"/>
  <c r="D35297" i="10"/>
  <c r="D35298" i="10"/>
  <c r="D35299" i="10"/>
  <c r="D35300" i="10"/>
  <c r="D35301" i="10"/>
  <c r="D35302" i="10"/>
  <c r="D35303" i="10"/>
  <c r="D35304" i="10"/>
  <c r="D35305" i="10"/>
  <c r="D35306" i="10"/>
  <c r="D35307" i="10"/>
  <c r="D35308" i="10"/>
  <c r="D35309" i="10"/>
  <c r="D35310" i="10"/>
  <c r="D35311" i="10"/>
  <c r="D35312" i="10"/>
  <c r="D35313" i="10"/>
  <c r="D35314" i="10"/>
  <c r="D35315" i="10"/>
  <c r="D35316" i="10"/>
  <c r="D35317" i="10"/>
  <c r="D35318" i="10"/>
  <c r="D35319" i="10"/>
  <c r="D35320" i="10"/>
  <c r="D35321" i="10"/>
  <c r="D35322" i="10"/>
  <c r="D35323" i="10"/>
  <c r="D35324" i="10"/>
  <c r="D35325" i="10"/>
  <c r="D35326" i="10"/>
  <c r="D35327" i="10"/>
  <c r="D35328" i="10"/>
  <c r="D35329" i="10"/>
  <c r="D35330" i="10"/>
  <c r="D35331" i="10"/>
  <c r="D35332" i="10"/>
  <c r="D35333" i="10"/>
  <c r="D35334" i="10"/>
  <c r="D35335" i="10"/>
  <c r="D35336" i="10"/>
  <c r="D35337" i="10"/>
  <c r="D35338" i="10"/>
  <c r="D35339" i="10"/>
  <c r="D35340" i="10"/>
  <c r="D35341" i="10"/>
  <c r="D35342" i="10"/>
  <c r="D35343" i="10"/>
  <c r="D35344" i="10"/>
  <c r="D35345" i="10"/>
  <c r="D35346" i="10"/>
  <c r="D35347" i="10"/>
  <c r="D35348" i="10"/>
  <c r="D35349" i="10"/>
  <c r="D35350" i="10"/>
  <c r="D35351" i="10"/>
  <c r="D35352" i="10"/>
  <c r="D35353" i="10"/>
  <c r="D35354" i="10"/>
  <c r="D35355" i="10"/>
  <c r="D35356" i="10"/>
  <c r="D35357" i="10"/>
  <c r="D35358" i="10"/>
  <c r="D35359" i="10"/>
  <c r="D35360" i="10"/>
  <c r="D35361" i="10"/>
  <c r="D35362" i="10"/>
  <c r="D35363" i="10"/>
  <c r="D35364" i="10"/>
  <c r="D35365" i="10"/>
  <c r="D35366" i="10"/>
  <c r="D35367" i="10"/>
  <c r="D35368" i="10"/>
  <c r="D35369" i="10"/>
  <c r="D35370" i="10"/>
  <c r="D35371" i="10"/>
  <c r="D35372" i="10"/>
  <c r="D35373" i="10"/>
  <c r="D35374" i="10"/>
  <c r="D35375" i="10"/>
  <c r="D35376" i="10"/>
  <c r="D35377" i="10"/>
  <c r="D35378" i="10"/>
  <c r="D35379" i="10"/>
  <c r="D35380" i="10"/>
  <c r="D35381" i="10"/>
  <c r="D35382" i="10"/>
  <c r="D35383" i="10"/>
  <c r="D35384" i="10"/>
  <c r="D35385" i="10"/>
  <c r="D35386" i="10"/>
  <c r="D35387" i="10"/>
  <c r="D35388" i="10"/>
  <c r="D35389" i="10"/>
  <c r="D35390" i="10"/>
  <c r="D35391" i="10"/>
  <c r="D35392" i="10"/>
  <c r="D35393" i="10"/>
  <c r="D35394" i="10"/>
  <c r="D35395" i="10"/>
  <c r="D35396" i="10"/>
  <c r="D35397" i="10"/>
  <c r="D35398" i="10"/>
  <c r="D35399" i="10"/>
  <c r="D35400" i="10"/>
  <c r="D35401" i="10"/>
  <c r="D35402" i="10"/>
  <c r="D35403" i="10"/>
  <c r="D35404" i="10"/>
  <c r="D35405" i="10"/>
  <c r="D35406" i="10"/>
  <c r="D35407" i="10"/>
  <c r="D35408" i="10"/>
  <c r="D35409" i="10"/>
  <c r="D35410" i="10"/>
  <c r="D35411" i="10"/>
  <c r="D35412" i="10"/>
  <c r="D35413" i="10"/>
  <c r="D35414" i="10"/>
  <c r="D35415" i="10"/>
  <c r="D35416" i="10"/>
  <c r="D35417" i="10"/>
  <c r="D35418" i="10"/>
  <c r="D35419" i="10"/>
  <c r="D35420" i="10"/>
  <c r="D35421" i="10"/>
  <c r="D35422" i="10"/>
  <c r="D35423" i="10"/>
  <c r="D35424" i="10"/>
  <c r="D35425" i="10"/>
  <c r="D35426" i="10"/>
  <c r="D35427" i="10"/>
  <c r="D35428" i="10"/>
  <c r="D35429" i="10"/>
  <c r="D35430" i="10"/>
  <c r="D35431" i="10"/>
  <c r="D35432" i="10"/>
  <c r="D35433" i="10"/>
  <c r="D35434" i="10"/>
  <c r="D35435" i="10"/>
  <c r="D35436" i="10"/>
  <c r="D35437" i="10"/>
  <c r="D35438" i="10"/>
  <c r="D35439" i="10"/>
  <c r="D35440" i="10"/>
  <c r="D35441" i="10"/>
  <c r="D35442" i="10"/>
  <c r="D35443" i="10"/>
  <c r="D35444" i="10"/>
  <c r="D35445" i="10"/>
  <c r="D35446" i="10"/>
  <c r="D35447" i="10"/>
  <c r="D35448" i="10"/>
  <c r="D35449" i="10"/>
  <c r="D35450" i="10"/>
  <c r="D35451" i="10"/>
  <c r="D35452" i="10"/>
  <c r="D35453" i="10"/>
  <c r="D35454" i="10"/>
  <c r="D35455" i="10"/>
  <c r="D35456" i="10"/>
  <c r="D35457" i="10"/>
  <c r="D35458" i="10"/>
  <c r="D35459" i="10"/>
  <c r="D35460" i="10"/>
  <c r="D35461" i="10"/>
  <c r="D35462" i="10"/>
  <c r="D35463" i="10"/>
  <c r="D35464" i="10"/>
  <c r="D35465" i="10"/>
  <c r="D35466" i="10"/>
  <c r="D35467" i="10"/>
  <c r="D35468" i="10"/>
  <c r="D35469" i="10"/>
  <c r="D35470" i="10"/>
  <c r="D35471" i="10"/>
  <c r="D35472" i="10"/>
  <c r="D35473" i="10"/>
  <c r="D35474" i="10"/>
  <c r="D35475" i="10"/>
  <c r="D35476" i="10"/>
  <c r="D35477" i="10"/>
  <c r="D35478" i="10"/>
  <c r="D35479" i="10"/>
  <c r="D35480" i="10"/>
  <c r="D35481" i="10"/>
  <c r="D35482" i="10"/>
  <c r="D35483" i="10"/>
  <c r="D35484" i="10"/>
  <c r="D35485" i="10"/>
  <c r="D35486" i="10"/>
  <c r="D35487" i="10"/>
  <c r="D35488" i="10"/>
  <c r="D35489" i="10"/>
  <c r="D35490" i="10"/>
  <c r="D35491" i="10"/>
  <c r="D35492" i="10"/>
  <c r="D35493" i="10"/>
  <c r="D35494" i="10"/>
  <c r="D35495" i="10"/>
  <c r="D35496" i="10"/>
  <c r="D35497" i="10"/>
  <c r="D35498" i="10"/>
  <c r="D35499" i="10"/>
  <c r="D35500" i="10"/>
  <c r="D35501" i="10"/>
  <c r="D35502" i="10"/>
  <c r="D35503" i="10"/>
  <c r="D35504" i="10"/>
  <c r="D35505" i="10"/>
  <c r="D35506" i="10"/>
  <c r="D35507" i="10"/>
  <c r="D3968" i="10"/>
  <c r="D35508" i="10"/>
  <c r="D35509" i="10"/>
  <c r="D35510" i="10"/>
  <c r="D35511" i="10"/>
  <c r="D35512" i="10"/>
  <c r="D35513" i="10"/>
  <c r="D35514" i="10"/>
  <c r="D35515" i="10"/>
  <c r="D35516" i="10"/>
  <c r="D35517" i="10"/>
  <c r="D35518" i="10"/>
  <c r="D35519" i="10"/>
  <c r="D35520" i="10"/>
  <c r="D35521" i="10"/>
  <c r="D35522" i="10"/>
  <c r="D35523" i="10"/>
  <c r="D35524" i="10"/>
  <c r="D35525" i="10"/>
  <c r="D35526" i="10"/>
  <c r="D35527" i="10"/>
  <c r="D35528" i="10"/>
  <c r="D35529" i="10"/>
  <c r="D35530" i="10"/>
  <c r="D35531" i="10"/>
  <c r="D35532" i="10"/>
  <c r="D35533" i="10"/>
  <c r="D35534" i="10"/>
  <c r="D35535" i="10"/>
  <c r="D35536" i="10"/>
  <c r="D35537" i="10"/>
  <c r="D35538" i="10"/>
  <c r="D35539" i="10"/>
  <c r="D35540" i="10"/>
  <c r="D35541" i="10"/>
  <c r="D35542" i="10"/>
  <c r="D35543" i="10"/>
  <c r="D35544" i="10"/>
  <c r="D35545" i="10"/>
  <c r="D35546" i="10"/>
  <c r="D35547" i="10"/>
  <c r="D35548" i="10"/>
  <c r="D35549" i="10"/>
  <c r="D35550" i="10"/>
  <c r="D35551" i="10"/>
  <c r="D35552" i="10"/>
  <c r="D35553" i="10"/>
  <c r="D35554" i="10"/>
  <c r="D35555" i="10"/>
  <c r="D35556" i="10"/>
  <c r="D35557" i="10"/>
  <c r="D35558" i="10"/>
  <c r="D35559" i="10"/>
  <c r="D35560" i="10"/>
  <c r="D35561" i="10"/>
  <c r="D35562" i="10"/>
  <c r="D35563" i="10"/>
  <c r="D35564" i="10"/>
  <c r="D35565" i="10"/>
  <c r="D35566" i="10"/>
  <c r="D35567" i="10"/>
  <c r="D35568" i="10"/>
  <c r="D35569" i="10"/>
  <c r="D35570" i="10"/>
  <c r="D35571" i="10"/>
  <c r="D35572" i="10"/>
  <c r="D35573" i="10"/>
  <c r="D35574" i="10"/>
  <c r="D35575" i="10"/>
  <c r="D35576" i="10"/>
  <c r="D35577" i="10"/>
  <c r="D35578" i="10"/>
  <c r="D35579" i="10"/>
  <c r="D35580" i="10"/>
  <c r="D35581" i="10"/>
  <c r="D35582" i="10"/>
  <c r="D35583" i="10"/>
  <c r="D35584" i="10"/>
  <c r="D35585" i="10"/>
  <c r="D35586" i="10"/>
  <c r="D35587" i="10"/>
  <c r="D35588" i="10"/>
  <c r="D35589" i="10"/>
  <c r="D35590" i="10"/>
  <c r="D35591" i="10"/>
  <c r="D35592" i="10"/>
  <c r="D35593" i="10"/>
  <c r="D35594" i="10"/>
  <c r="D35595" i="10"/>
  <c r="D35596" i="10"/>
  <c r="D35597" i="10"/>
  <c r="D35598" i="10"/>
  <c r="D35599" i="10"/>
  <c r="D35600" i="10"/>
  <c r="D35601" i="10"/>
  <c r="D35602" i="10"/>
  <c r="D35603" i="10"/>
  <c r="D35604" i="10"/>
  <c r="D35605" i="10"/>
  <c r="D35606" i="10"/>
  <c r="D35607" i="10"/>
  <c r="D35608" i="10"/>
  <c r="D35609" i="10"/>
  <c r="D35610" i="10"/>
  <c r="D35611" i="10"/>
  <c r="D35612" i="10"/>
  <c r="D35613" i="10"/>
  <c r="D35614" i="10"/>
  <c r="D35615" i="10"/>
  <c r="D35616" i="10"/>
  <c r="D35617" i="10"/>
  <c r="D35618" i="10"/>
  <c r="D35619" i="10"/>
  <c r="D35620" i="10"/>
  <c r="D35621" i="10"/>
  <c r="D35622" i="10"/>
  <c r="D35623" i="10"/>
  <c r="D35624" i="10"/>
  <c r="D35625" i="10"/>
  <c r="D35626" i="10"/>
  <c r="D35627" i="10"/>
  <c r="D35628" i="10"/>
  <c r="D35629" i="10"/>
  <c r="D35630" i="10"/>
  <c r="D35631" i="10"/>
  <c r="D35632" i="10"/>
  <c r="D35633" i="10"/>
  <c r="D35634" i="10"/>
  <c r="D35635" i="10"/>
  <c r="D35636" i="10"/>
  <c r="D35637" i="10"/>
  <c r="D35638" i="10"/>
  <c r="D35639" i="10"/>
  <c r="D35640" i="10"/>
  <c r="D35641" i="10"/>
  <c r="D35642" i="10"/>
  <c r="D35643" i="10"/>
  <c r="D35644" i="10"/>
  <c r="D35645" i="10"/>
  <c r="D35646" i="10"/>
  <c r="D35647" i="10"/>
  <c r="D35648" i="10"/>
  <c r="D35649" i="10"/>
  <c r="D35650" i="10"/>
  <c r="D35651" i="10"/>
  <c r="D35652" i="10"/>
  <c r="D35653" i="10"/>
  <c r="D35654" i="10"/>
  <c r="D35655" i="10"/>
  <c r="D35656" i="10"/>
  <c r="D35657" i="10"/>
  <c r="D35658" i="10"/>
  <c r="D35659" i="10"/>
  <c r="D35660" i="10"/>
  <c r="D35661" i="10"/>
  <c r="D35662" i="10"/>
  <c r="D35663" i="10"/>
  <c r="D35664" i="10"/>
  <c r="D35665" i="10"/>
  <c r="D35666" i="10"/>
  <c r="D35667" i="10"/>
  <c r="D35668" i="10"/>
  <c r="D35669" i="10"/>
  <c r="D35670" i="10"/>
  <c r="D35671" i="10"/>
  <c r="D35672" i="10"/>
  <c r="D35673" i="10"/>
  <c r="D35674" i="10"/>
  <c r="D35675" i="10"/>
  <c r="D35676" i="10"/>
  <c r="D35677" i="10"/>
  <c r="D35678" i="10"/>
  <c r="D35679" i="10"/>
  <c r="D35680" i="10"/>
  <c r="D35681" i="10"/>
  <c r="D35682" i="10"/>
  <c r="D1835" i="10"/>
  <c r="D35683" i="10"/>
  <c r="D35684" i="10"/>
  <c r="D35685" i="10"/>
  <c r="D35686" i="10"/>
  <c r="D35687" i="10"/>
  <c r="D35688" i="10"/>
  <c r="D35689" i="10"/>
  <c r="D35690" i="10"/>
  <c r="D35691" i="10"/>
  <c r="D35692" i="10"/>
  <c r="D35693" i="10"/>
  <c r="D35694" i="10"/>
  <c r="D35695" i="10"/>
  <c r="D35696" i="10"/>
  <c r="D35697" i="10"/>
  <c r="D35698" i="10"/>
  <c r="D35699" i="10"/>
  <c r="D35700" i="10"/>
  <c r="D35701" i="10"/>
  <c r="D35702" i="10"/>
  <c r="D35703" i="10"/>
  <c r="D35704" i="10"/>
  <c r="D35705" i="10"/>
  <c r="D35706" i="10"/>
  <c r="D35707" i="10"/>
  <c r="D35708" i="10"/>
  <c r="D35709" i="10"/>
  <c r="D35710" i="10"/>
  <c r="D35711" i="10"/>
  <c r="D35712" i="10"/>
  <c r="D35713" i="10"/>
  <c r="D35714" i="10"/>
  <c r="D35715" i="10"/>
  <c r="D35716" i="10"/>
  <c r="D35717" i="10"/>
  <c r="D35718" i="10"/>
  <c r="D35719" i="10"/>
  <c r="D35720" i="10"/>
  <c r="D35721" i="10"/>
  <c r="D35722" i="10"/>
  <c r="D35723" i="10"/>
  <c r="D35724" i="10"/>
  <c r="D35725" i="10"/>
  <c r="D35726" i="10"/>
  <c r="D35727" i="10"/>
  <c r="D35728" i="10"/>
  <c r="D35729" i="10"/>
  <c r="D35730" i="10"/>
  <c r="D35731" i="10"/>
  <c r="D35732" i="10"/>
  <c r="D35733" i="10"/>
  <c r="D35734" i="10"/>
  <c r="D35735" i="10"/>
  <c r="D35736" i="10"/>
  <c r="D35737" i="10"/>
  <c r="D35738" i="10"/>
  <c r="D35739" i="10"/>
  <c r="D35740" i="10"/>
  <c r="D35741" i="10"/>
  <c r="D35742" i="10"/>
  <c r="D35743" i="10"/>
  <c r="D35744" i="10"/>
  <c r="D35745" i="10"/>
  <c r="D35746" i="10"/>
  <c r="D35747" i="10"/>
  <c r="D35748" i="10"/>
  <c r="D35749" i="10"/>
  <c r="D35750" i="10"/>
  <c r="D35751" i="10"/>
  <c r="D35752" i="10"/>
  <c r="D35753" i="10"/>
  <c r="D35754" i="10"/>
  <c r="D35755" i="10"/>
  <c r="D35756" i="10"/>
  <c r="D35757" i="10"/>
  <c r="D35758" i="10"/>
  <c r="D35759" i="10"/>
  <c r="D35760" i="10"/>
  <c r="D35761" i="10"/>
  <c r="D35762" i="10"/>
  <c r="D35763" i="10"/>
  <c r="D35764" i="10"/>
  <c r="D35765" i="10"/>
  <c r="D35766" i="10"/>
  <c r="D35767" i="10"/>
  <c r="D35768" i="10"/>
  <c r="D35769" i="10"/>
  <c r="D35770" i="10"/>
  <c r="D35771" i="10"/>
  <c r="D35772" i="10"/>
  <c r="D35773" i="10"/>
  <c r="D35774" i="10"/>
  <c r="D35775" i="10"/>
  <c r="D35776" i="10"/>
  <c r="D35777" i="10"/>
  <c r="D35778" i="10"/>
  <c r="D35779" i="10"/>
  <c r="D35780" i="10"/>
  <c r="D35781" i="10"/>
  <c r="D35782" i="10"/>
  <c r="D35783" i="10"/>
  <c r="D35784" i="10"/>
  <c r="D35785" i="10"/>
  <c r="D35786" i="10"/>
  <c r="D35787" i="10"/>
  <c r="D35788" i="10"/>
  <c r="D35789" i="10"/>
  <c r="D35790" i="10"/>
  <c r="D35791" i="10"/>
  <c r="D35792" i="10"/>
  <c r="D35793" i="10"/>
  <c r="D35794" i="10"/>
  <c r="D35795" i="10"/>
  <c r="D35796" i="10"/>
  <c r="D35797" i="10"/>
  <c r="D35798" i="10"/>
  <c r="D35799" i="10"/>
  <c r="D35800" i="10"/>
  <c r="D35801" i="10"/>
  <c r="D35802" i="10"/>
  <c r="D35803" i="10"/>
  <c r="D35804" i="10"/>
  <c r="D35805" i="10"/>
  <c r="D35806" i="10"/>
  <c r="D35807" i="10"/>
  <c r="D35808" i="10"/>
  <c r="D35809" i="10"/>
  <c r="D35810" i="10"/>
  <c r="D35811" i="10"/>
  <c r="D35812" i="10"/>
  <c r="D35813" i="10"/>
  <c r="D35814" i="10"/>
  <c r="D35815" i="10"/>
  <c r="D35816" i="10"/>
  <c r="D35817" i="10"/>
  <c r="D35818" i="10"/>
  <c r="D35819" i="10"/>
  <c r="D35820" i="10"/>
  <c r="D35821" i="10"/>
  <c r="D35822" i="10"/>
  <c r="D35823" i="10"/>
  <c r="D35824" i="10"/>
  <c r="D35825" i="10"/>
  <c r="D35826" i="10"/>
  <c r="D35827" i="10"/>
  <c r="D35828" i="10"/>
  <c r="D35829" i="10"/>
  <c r="D35830" i="10"/>
  <c r="D1910" i="10"/>
  <c r="D35831" i="10"/>
  <c r="D35832" i="10"/>
  <c r="D35833" i="10"/>
  <c r="D35834" i="10"/>
  <c r="D35835" i="10"/>
  <c r="D35836" i="10"/>
  <c r="D35837" i="10"/>
  <c r="D35838" i="10"/>
  <c r="D35839" i="10"/>
  <c r="D35840" i="10"/>
  <c r="D35841" i="10"/>
  <c r="D35842" i="10"/>
  <c r="D35843" i="10"/>
  <c r="D35844" i="10"/>
  <c r="D35845" i="10"/>
  <c r="D35846" i="10"/>
  <c r="D35847" i="10"/>
  <c r="D35848" i="10"/>
  <c r="D35849" i="10"/>
  <c r="D35850" i="10"/>
  <c r="D35851" i="10"/>
  <c r="D35852" i="10"/>
  <c r="D35853" i="10"/>
  <c r="D35854" i="10"/>
  <c r="D35855" i="10"/>
  <c r="D35856" i="10"/>
  <c r="D35857" i="10"/>
  <c r="D35858" i="10"/>
  <c r="D35859" i="10"/>
  <c r="D35860" i="10"/>
  <c r="D35861" i="10"/>
  <c r="D35862" i="10"/>
  <c r="D35863" i="10"/>
  <c r="D35864" i="10"/>
  <c r="D35865" i="10"/>
  <c r="D35866" i="10"/>
  <c r="D35867" i="10"/>
  <c r="D35868" i="10"/>
  <c r="D35869" i="10"/>
  <c r="D35870" i="10"/>
  <c r="D35871" i="10"/>
  <c r="D35872" i="10"/>
  <c r="D35873" i="10"/>
  <c r="D35874" i="10"/>
  <c r="D35875" i="10"/>
  <c r="D35876" i="10"/>
  <c r="D35877" i="10"/>
  <c r="D35878" i="10"/>
  <c r="D35879" i="10"/>
  <c r="D35880" i="10"/>
  <c r="D35881" i="10"/>
  <c r="D35882" i="10"/>
  <c r="D35883" i="10"/>
  <c r="D35884" i="10"/>
  <c r="D35885" i="10"/>
  <c r="D35886" i="10"/>
  <c r="D35887" i="10"/>
  <c r="D35888" i="10"/>
  <c r="D35889" i="10"/>
  <c r="D35890" i="10"/>
  <c r="D35891" i="10"/>
  <c r="D35892" i="10"/>
  <c r="D35893" i="10"/>
  <c r="D35894" i="10"/>
  <c r="D35895" i="10"/>
  <c r="D35896" i="10"/>
  <c r="D35897" i="10"/>
  <c r="D35898" i="10"/>
  <c r="D35899" i="10"/>
  <c r="D35900" i="10"/>
  <c r="D35901" i="10"/>
  <c r="D35902" i="10"/>
  <c r="D35903" i="10"/>
  <c r="D35904" i="10"/>
  <c r="D35905" i="10"/>
  <c r="D35906" i="10"/>
  <c r="D35907" i="10"/>
  <c r="D35908" i="10"/>
  <c r="D35909" i="10"/>
  <c r="D35910" i="10"/>
  <c r="D35911" i="10"/>
  <c r="D35912" i="10"/>
  <c r="D35913" i="10"/>
  <c r="D35914" i="10"/>
  <c r="D35915" i="10"/>
  <c r="D35916" i="10"/>
  <c r="D35917" i="10"/>
  <c r="D35918" i="10"/>
  <c r="D35919" i="10"/>
  <c r="D35920" i="10"/>
  <c r="D35921" i="10"/>
  <c r="D35922" i="10"/>
  <c r="D35923" i="10"/>
  <c r="D35924" i="10"/>
  <c r="D35925" i="10"/>
  <c r="D35926" i="10"/>
  <c r="D35927" i="10"/>
  <c r="D35928" i="10"/>
  <c r="D35929" i="10"/>
  <c r="D35930" i="10"/>
  <c r="D35931" i="10"/>
  <c r="D35932" i="10"/>
  <c r="D35933" i="10"/>
  <c r="D35934" i="10"/>
  <c r="D35935" i="10"/>
  <c r="D35936" i="10"/>
  <c r="D35937" i="10"/>
  <c r="D35938" i="10"/>
  <c r="D35939" i="10"/>
  <c r="D35940" i="10"/>
  <c r="D35941" i="10"/>
  <c r="D35942" i="10"/>
  <c r="D35943" i="10"/>
  <c r="D35944" i="10"/>
  <c r="D35945" i="10"/>
  <c r="D35946" i="10"/>
  <c r="D35947" i="10"/>
  <c r="D35948" i="10"/>
  <c r="D35949" i="10"/>
  <c r="D35950" i="10"/>
  <c r="D35951" i="10"/>
  <c r="D35952" i="10"/>
  <c r="D35953" i="10"/>
  <c r="D35954" i="10"/>
  <c r="D35955" i="10"/>
  <c r="D35956" i="10"/>
  <c r="D35957" i="10"/>
  <c r="D35958" i="10"/>
  <c r="D35959" i="10"/>
  <c r="D35960" i="10"/>
  <c r="D35961" i="10"/>
  <c r="D35962" i="10"/>
  <c r="D35963" i="10"/>
  <c r="D35964" i="10"/>
  <c r="D35965" i="10"/>
  <c r="D35966" i="10"/>
  <c r="D35967" i="10"/>
  <c r="D35968" i="10"/>
  <c r="D35969" i="10"/>
  <c r="D35970" i="10"/>
  <c r="D35971" i="10"/>
  <c r="D35972" i="10"/>
  <c r="D35973" i="10"/>
  <c r="D35974" i="10"/>
  <c r="D35975" i="10"/>
  <c r="D35976" i="10"/>
  <c r="D35977" i="10"/>
  <c r="D35978" i="10"/>
  <c r="D35979" i="10"/>
  <c r="D35980" i="10"/>
  <c r="D35981" i="10"/>
  <c r="D35982" i="10"/>
  <c r="D35983" i="10"/>
  <c r="D35984" i="10"/>
  <c r="D35985" i="10"/>
  <c r="D35986" i="10"/>
  <c r="D35987" i="10"/>
  <c r="D35988" i="10"/>
  <c r="D35989" i="10"/>
  <c r="D35990" i="10"/>
  <c r="D35991" i="10"/>
  <c r="D35992" i="10"/>
  <c r="D35993" i="10"/>
  <c r="D35994" i="10"/>
  <c r="D35995" i="10"/>
  <c r="D35996" i="10"/>
  <c r="D2388" i="10"/>
  <c r="D35997" i="10"/>
  <c r="D35998" i="10"/>
  <c r="D35999" i="10"/>
  <c r="D36000" i="10"/>
  <c r="D36001" i="10"/>
  <c r="D36002" i="10"/>
  <c r="D36003" i="10"/>
  <c r="D36004" i="10"/>
  <c r="D36005" i="10"/>
  <c r="D36006" i="10"/>
  <c r="D36007" i="10"/>
  <c r="D36008" i="10"/>
  <c r="D36009" i="10"/>
  <c r="D36010" i="10"/>
  <c r="D36011" i="10"/>
  <c r="D36012" i="10"/>
  <c r="D36013" i="10"/>
  <c r="D36014" i="10"/>
  <c r="D36015" i="10"/>
  <c r="D36016" i="10"/>
  <c r="D36017" i="10"/>
  <c r="D36018" i="10"/>
  <c r="D36019" i="10"/>
  <c r="D36020" i="10"/>
  <c r="D36021" i="10"/>
  <c r="D36022" i="10"/>
  <c r="D36023" i="10"/>
  <c r="D36024" i="10"/>
  <c r="D36025" i="10"/>
  <c r="D36026" i="10"/>
  <c r="D36027" i="10"/>
  <c r="D36028" i="10"/>
  <c r="D36029" i="10"/>
  <c r="D36030" i="10"/>
  <c r="D36031" i="10"/>
  <c r="D36032" i="10"/>
  <c r="D36033" i="10"/>
  <c r="D36034" i="10"/>
  <c r="D36035" i="10"/>
  <c r="D36036" i="10"/>
  <c r="D36037" i="10"/>
  <c r="D36038" i="10"/>
  <c r="D36039" i="10"/>
  <c r="D36040" i="10"/>
  <c r="D36041" i="10"/>
  <c r="D36042" i="10"/>
  <c r="D36043" i="10"/>
  <c r="D36044" i="10"/>
  <c r="D36045" i="10"/>
  <c r="D36046" i="10"/>
  <c r="D36047" i="10"/>
  <c r="D36048" i="10"/>
  <c r="D36049" i="10"/>
  <c r="D36050" i="10"/>
  <c r="D36051" i="10"/>
  <c r="D36052" i="10"/>
  <c r="D36053" i="10"/>
  <c r="D36054" i="10"/>
  <c r="D36055" i="10"/>
  <c r="D36056" i="10"/>
  <c r="D36057" i="10"/>
  <c r="D36058" i="10"/>
  <c r="D36059" i="10"/>
  <c r="D36060" i="10"/>
  <c r="D36061" i="10"/>
  <c r="D36062" i="10"/>
  <c r="D36063" i="10"/>
  <c r="D36064" i="10"/>
  <c r="D36065" i="10"/>
  <c r="D36066" i="10"/>
  <c r="D36067" i="10"/>
  <c r="D36068" i="10"/>
  <c r="D36069" i="10"/>
  <c r="D36070" i="10"/>
  <c r="D36071" i="10"/>
  <c r="D36072" i="10"/>
  <c r="D36073" i="10"/>
  <c r="D36074" i="10"/>
  <c r="D36075" i="10"/>
  <c r="D36076" i="10"/>
  <c r="D36077" i="10"/>
  <c r="D36078" i="10"/>
  <c r="D36079" i="10"/>
  <c r="D36080" i="10"/>
  <c r="D36081" i="10"/>
  <c r="D36082" i="10"/>
  <c r="D36083" i="10"/>
  <c r="D36084" i="10"/>
  <c r="D36085" i="10"/>
  <c r="D36086" i="10"/>
  <c r="D36087" i="10"/>
  <c r="D36088" i="10"/>
  <c r="D36089" i="10"/>
  <c r="D36090" i="10"/>
  <c r="D36091" i="10"/>
  <c r="D36092" i="10"/>
  <c r="D36093" i="10"/>
  <c r="D36094" i="10"/>
  <c r="D36095" i="10"/>
  <c r="D36096" i="10"/>
  <c r="D36097" i="10"/>
  <c r="D36098" i="10"/>
  <c r="D36099" i="10"/>
  <c r="D36100" i="10"/>
  <c r="D36101" i="10"/>
  <c r="D36102" i="10"/>
  <c r="D36103" i="10"/>
  <c r="D36104" i="10"/>
  <c r="D36105" i="10"/>
  <c r="D36106" i="10"/>
  <c r="D36107" i="10"/>
  <c r="D36108" i="10"/>
  <c r="D36109" i="10"/>
  <c r="D36110" i="10"/>
  <c r="D36111" i="10"/>
  <c r="D36112" i="10"/>
  <c r="D36113" i="10"/>
  <c r="D36114" i="10"/>
  <c r="D36115" i="10"/>
  <c r="D36116" i="10"/>
  <c r="D36117" i="10"/>
  <c r="D36118" i="10"/>
  <c r="D36119" i="10"/>
  <c r="D36120" i="10"/>
  <c r="D36121" i="10"/>
  <c r="D36122" i="10"/>
  <c r="D36123" i="10"/>
  <c r="D36124" i="10"/>
  <c r="D36125" i="10"/>
  <c r="D36126" i="10"/>
  <c r="D36127" i="10"/>
  <c r="D36128" i="10"/>
  <c r="D36129" i="10"/>
  <c r="D36130" i="10"/>
  <c r="D36131" i="10"/>
  <c r="D36132" i="10"/>
  <c r="D36133" i="10"/>
  <c r="D36134" i="10"/>
  <c r="D36135" i="10"/>
  <c r="D36136" i="10"/>
  <c r="D36137" i="10"/>
  <c r="D36138" i="10"/>
  <c r="D36139" i="10"/>
  <c r="D36140" i="10"/>
  <c r="D36141" i="10"/>
  <c r="D36142" i="10"/>
  <c r="D36143" i="10"/>
  <c r="D36144" i="10"/>
  <c r="D36145" i="10"/>
  <c r="D36146" i="10"/>
  <c r="D36147" i="10"/>
  <c r="D36148" i="10"/>
  <c r="D36149" i="10"/>
  <c r="D36150" i="10"/>
  <c r="D36151" i="10"/>
  <c r="D36152" i="10"/>
  <c r="D36153" i="10"/>
  <c r="D36154" i="10"/>
  <c r="D36155" i="10"/>
  <c r="D36156" i="10"/>
  <c r="D36157" i="10"/>
  <c r="D36158" i="10"/>
  <c r="D36159" i="10"/>
  <c r="D36160" i="10"/>
  <c r="D36161" i="10"/>
  <c r="D36162" i="10"/>
  <c r="D36163" i="10"/>
  <c r="D36164" i="10"/>
  <c r="D36165" i="10"/>
  <c r="D36166" i="10"/>
  <c r="D36167" i="10"/>
  <c r="D36168" i="10"/>
  <c r="D36169" i="10"/>
  <c r="D36170" i="10"/>
  <c r="D36171" i="10"/>
  <c r="D36172" i="10"/>
  <c r="D36173" i="10"/>
  <c r="D36174" i="10"/>
  <c r="D36175" i="10"/>
  <c r="D36176" i="10"/>
  <c r="D36177" i="10"/>
  <c r="D36178" i="10"/>
  <c r="D36179" i="10"/>
  <c r="D36180" i="10"/>
  <c r="D36181" i="10"/>
  <c r="D36182" i="10"/>
  <c r="D36183" i="10"/>
  <c r="D36184" i="10"/>
  <c r="D36185" i="10"/>
  <c r="D36186" i="10"/>
  <c r="D36187" i="10"/>
  <c r="D36188" i="10"/>
  <c r="D36189" i="10"/>
  <c r="D36190" i="10"/>
  <c r="D36191" i="10"/>
  <c r="D36192" i="10"/>
  <c r="D36193" i="10"/>
  <c r="D36194" i="10"/>
  <c r="D36195" i="10"/>
  <c r="D36196" i="10"/>
  <c r="D36197" i="10"/>
  <c r="D36198" i="10"/>
  <c r="D36199" i="10"/>
  <c r="D36200" i="10"/>
  <c r="D36201" i="10"/>
  <c r="D36202" i="10"/>
  <c r="D36203" i="10"/>
  <c r="D36204" i="10"/>
  <c r="D36205" i="10"/>
  <c r="D36206" i="10"/>
  <c r="D36207" i="10"/>
  <c r="D36208" i="10"/>
  <c r="D36209" i="10"/>
  <c r="D36210" i="10"/>
  <c r="D36211" i="10"/>
  <c r="D36212" i="10"/>
  <c r="D36213" i="10"/>
  <c r="D36214" i="10"/>
  <c r="D36215" i="10"/>
  <c r="D36216" i="10"/>
  <c r="D36217" i="10"/>
  <c r="D36218" i="10"/>
  <c r="D36219" i="10"/>
  <c r="D36220" i="10"/>
  <c r="D36221" i="10"/>
  <c r="D36222" i="10"/>
  <c r="D36223" i="10"/>
  <c r="D36224" i="10"/>
  <c r="D36225" i="10"/>
  <c r="D36226" i="10"/>
  <c r="D36227" i="10"/>
  <c r="D36228" i="10"/>
  <c r="D36229" i="10"/>
  <c r="D36230" i="10"/>
  <c r="D36231" i="10"/>
  <c r="D36232" i="10"/>
  <c r="D36233" i="10"/>
  <c r="D36234" i="10"/>
  <c r="D36235" i="10"/>
  <c r="D36236" i="10"/>
  <c r="D36237" i="10"/>
  <c r="D36238" i="10"/>
  <c r="D36239" i="10"/>
  <c r="D36240" i="10"/>
  <c r="D36241" i="10"/>
  <c r="D36242" i="10"/>
  <c r="D36243" i="10"/>
  <c r="D36244" i="10"/>
  <c r="D36245" i="10"/>
  <c r="D36246" i="10"/>
  <c r="D36247" i="10"/>
  <c r="D36248" i="10"/>
  <c r="D36249" i="10"/>
  <c r="D36250" i="10"/>
  <c r="D36251" i="10"/>
  <c r="D36252" i="10"/>
  <c r="D36253" i="10"/>
  <c r="D36254" i="10"/>
  <c r="D36255" i="10"/>
  <c r="D36256" i="10"/>
  <c r="D36257" i="10"/>
  <c r="D36258" i="10"/>
  <c r="D36259" i="10"/>
  <c r="D36260" i="10"/>
  <c r="D36261" i="10"/>
  <c r="D36262" i="10"/>
  <c r="D36263" i="10"/>
  <c r="D36264" i="10"/>
  <c r="D36265" i="10"/>
  <c r="D36266" i="10"/>
  <c r="D36267" i="10"/>
  <c r="D36268" i="10"/>
  <c r="D36269" i="10"/>
  <c r="D36270" i="10"/>
  <c r="D36271" i="10"/>
  <c r="D36272" i="10"/>
  <c r="D36273" i="10"/>
  <c r="D36274" i="10"/>
  <c r="D36275" i="10"/>
  <c r="D36276" i="10"/>
  <c r="D36277" i="10"/>
  <c r="D36278" i="10"/>
  <c r="D36279" i="10"/>
  <c r="D36280" i="10"/>
  <c r="D36281" i="10"/>
  <c r="D36282" i="10"/>
  <c r="D36283" i="10"/>
  <c r="D36284" i="10"/>
  <c r="D36285" i="10"/>
  <c r="D36286" i="10"/>
  <c r="D36287" i="10"/>
  <c r="D36288" i="10"/>
  <c r="D36289" i="10"/>
  <c r="D36290" i="10"/>
  <c r="D36291" i="10"/>
  <c r="D36292" i="10"/>
  <c r="D36293" i="10"/>
  <c r="D36294" i="10"/>
  <c r="D36295" i="10"/>
  <c r="D36296" i="10"/>
  <c r="D36297" i="10"/>
  <c r="D36298" i="10"/>
  <c r="D36299" i="10"/>
  <c r="D36300" i="10"/>
  <c r="D36301" i="10"/>
  <c r="D36302" i="10"/>
  <c r="D36303" i="10"/>
  <c r="D36304" i="10"/>
  <c r="D36305" i="10"/>
  <c r="D36306" i="10"/>
  <c r="D36307" i="10"/>
  <c r="D36308" i="10"/>
  <c r="D36309" i="10"/>
  <c r="D36310" i="10"/>
  <c r="D36311" i="10"/>
  <c r="D36312" i="10"/>
  <c r="D36313" i="10"/>
  <c r="D36314" i="10"/>
  <c r="D36315" i="10"/>
  <c r="D36316" i="10"/>
  <c r="D36317" i="10"/>
  <c r="D36318" i="10"/>
  <c r="D36319" i="10"/>
  <c r="D36320" i="10"/>
  <c r="D36321" i="10"/>
  <c r="D36322" i="10"/>
  <c r="D36323" i="10"/>
  <c r="D36324" i="10"/>
  <c r="D36325" i="10"/>
  <c r="D36326" i="10"/>
  <c r="D36327" i="10"/>
  <c r="D36328" i="10"/>
  <c r="D36329" i="10"/>
  <c r="D36330" i="10"/>
  <c r="D36331" i="10"/>
  <c r="D36332" i="10"/>
  <c r="D36333" i="10"/>
  <c r="D36334" i="10"/>
  <c r="D36335" i="10"/>
  <c r="D36336" i="10"/>
  <c r="D36337" i="10"/>
  <c r="D36338" i="10"/>
  <c r="D36339" i="10"/>
  <c r="D36340" i="10"/>
  <c r="D36341" i="10"/>
  <c r="D36342" i="10"/>
  <c r="D36343" i="10"/>
  <c r="D36344" i="10"/>
  <c r="D36345" i="10"/>
  <c r="D36346" i="10"/>
  <c r="D36347" i="10"/>
  <c r="D36348" i="10"/>
  <c r="D36349" i="10"/>
  <c r="D36350" i="10"/>
  <c r="D36351" i="10"/>
  <c r="D36352" i="10"/>
  <c r="D36353" i="10"/>
  <c r="D36354" i="10"/>
  <c r="D36355" i="10"/>
  <c r="D36356" i="10"/>
  <c r="D36357" i="10"/>
  <c r="D36358" i="10"/>
  <c r="D36359" i="10"/>
  <c r="D36360" i="10"/>
  <c r="D36361" i="10"/>
  <c r="D36362" i="10"/>
  <c r="D36363" i="10"/>
  <c r="D36364" i="10"/>
  <c r="D36365" i="10"/>
  <c r="D36366" i="10"/>
  <c r="D36367" i="10"/>
  <c r="D36368" i="10"/>
  <c r="D36369" i="10"/>
  <c r="D36370" i="10"/>
  <c r="D36371" i="10"/>
  <c r="D36372" i="10"/>
  <c r="D36373" i="10"/>
  <c r="D36374" i="10"/>
  <c r="D36375" i="10"/>
  <c r="D36376" i="10"/>
  <c r="D36377" i="10"/>
  <c r="D36378" i="10"/>
  <c r="D36379" i="10"/>
  <c r="D36380" i="10"/>
  <c r="D36381" i="10"/>
  <c r="D36382" i="10"/>
  <c r="D36383" i="10"/>
  <c r="D36384" i="10"/>
  <c r="D36385" i="10"/>
  <c r="D36386" i="10"/>
  <c r="D36387" i="10"/>
  <c r="D36388" i="10"/>
  <c r="D36389" i="10"/>
  <c r="D36390" i="10"/>
  <c r="D36391" i="10"/>
  <c r="D36392" i="10"/>
  <c r="D36393" i="10"/>
  <c r="D36394" i="10"/>
  <c r="D36395" i="10"/>
  <c r="D36396" i="10"/>
  <c r="D36397" i="10"/>
  <c r="D36398" i="10"/>
  <c r="D36399" i="10"/>
  <c r="D36400" i="10"/>
  <c r="D36401" i="10"/>
  <c r="D36402" i="10"/>
  <c r="D36403" i="10"/>
  <c r="D36404" i="10"/>
  <c r="D36405" i="10"/>
  <c r="D36406" i="10"/>
  <c r="D36407" i="10"/>
  <c r="D36408" i="10"/>
  <c r="D36409" i="10"/>
  <c r="D36410" i="10"/>
  <c r="D36411" i="10"/>
  <c r="D36412" i="10"/>
  <c r="D36413" i="10"/>
  <c r="D36414" i="10"/>
  <c r="D36415" i="10"/>
  <c r="D36416" i="10"/>
  <c r="D36417" i="10"/>
  <c r="D36418" i="10"/>
  <c r="D36419" i="10"/>
  <c r="D36420" i="10"/>
  <c r="D36421" i="10"/>
  <c r="D36422" i="10"/>
  <c r="D36423" i="10"/>
  <c r="D36424" i="10"/>
  <c r="D36425" i="10"/>
  <c r="D36426" i="10"/>
  <c r="D36427" i="10"/>
  <c r="D36428" i="10"/>
  <c r="D36429" i="10"/>
  <c r="D36430" i="10"/>
  <c r="D36431" i="10"/>
  <c r="D36432" i="10"/>
  <c r="D36433" i="10"/>
  <c r="D36434" i="10"/>
  <c r="D36435" i="10"/>
  <c r="D36436" i="10"/>
  <c r="D36437" i="10"/>
  <c r="D36438" i="10"/>
  <c r="D36439" i="10"/>
  <c r="D36440" i="10"/>
  <c r="D36441" i="10"/>
  <c r="D36442" i="10"/>
  <c r="D36443" i="10"/>
  <c r="D36444" i="10"/>
  <c r="D36445" i="10"/>
  <c r="D36446" i="10"/>
  <c r="D36447" i="10"/>
  <c r="D36448" i="10"/>
  <c r="D36449" i="10"/>
  <c r="D36450" i="10"/>
  <c r="D36451" i="10"/>
  <c r="D36452" i="10"/>
  <c r="D2565" i="10"/>
  <c r="D36453" i="10"/>
  <c r="D36454" i="10"/>
  <c r="D36455" i="10"/>
  <c r="D36456" i="10"/>
  <c r="D36457" i="10"/>
  <c r="D36458" i="10"/>
  <c r="D36459" i="10"/>
  <c r="D36460" i="10"/>
  <c r="D36461" i="10"/>
  <c r="D36462" i="10"/>
  <c r="D36463" i="10"/>
  <c r="D36464" i="10"/>
  <c r="D36465" i="10"/>
  <c r="D36466" i="10"/>
  <c r="D36467" i="10"/>
  <c r="D36468" i="10"/>
  <c r="D36469" i="10"/>
  <c r="D36470" i="10"/>
  <c r="D36471" i="10"/>
  <c r="D36472" i="10"/>
  <c r="D36473" i="10"/>
  <c r="D36474" i="10"/>
  <c r="D36475" i="10"/>
  <c r="D36476" i="10"/>
  <c r="D36477" i="10"/>
  <c r="D36478" i="10"/>
  <c r="D36479" i="10"/>
  <c r="D36480" i="10"/>
  <c r="D36481" i="10"/>
  <c r="D36482" i="10"/>
  <c r="D36483" i="10"/>
  <c r="D36484" i="10"/>
  <c r="D36485" i="10"/>
  <c r="D36486" i="10"/>
  <c r="D36487" i="10"/>
  <c r="D36488" i="10"/>
  <c r="D36489" i="10"/>
  <c r="D36490" i="10"/>
  <c r="D36491" i="10"/>
  <c r="D36492" i="10"/>
  <c r="D36493" i="10"/>
  <c r="D36494" i="10"/>
  <c r="D36495" i="10"/>
  <c r="D36496" i="10"/>
  <c r="D36497" i="10"/>
  <c r="D36498" i="10"/>
  <c r="D36499" i="10"/>
  <c r="D36500" i="10"/>
  <c r="D36501" i="10"/>
  <c r="D36502" i="10"/>
  <c r="D36503" i="10"/>
  <c r="D36504" i="10"/>
  <c r="D36505" i="10"/>
  <c r="D36506" i="10"/>
  <c r="D36507" i="10"/>
  <c r="D36508" i="10"/>
  <c r="D36509" i="10"/>
  <c r="D36510" i="10"/>
  <c r="D36511" i="10"/>
  <c r="D36512" i="10"/>
  <c r="D36513" i="10"/>
  <c r="D36514" i="10"/>
  <c r="D36515" i="10"/>
  <c r="D36516" i="10"/>
  <c r="D36517" i="10"/>
  <c r="D36518" i="10"/>
  <c r="D36519" i="10"/>
  <c r="D36520" i="10"/>
  <c r="D36521" i="10"/>
  <c r="D36522" i="10"/>
  <c r="D36523" i="10"/>
  <c r="D36524" i="10"/>
  <c r="D36525" i="10"/>
  <c r="D36526" i="10"/>
  <c r="D36527" i="10"/>
  <c r="D36528" i="10"/>
  <c r="D36529" i="10"/>
  <c r="D36530" i="10"/>
  <c r="D36531" i="10"/>
  <c r="D36532" i="10"/>
  <c r="D36533" i="10"/>
  <c r="D36534" i="10"/>
  <c r="D36535" i="10"/>
  <c r="D36536" i="10"/>
  <c r="D36537" i="10"/>
  <c r="D36538" i="10"/>
  <c r="D36539" i="10"/>
  <c r="D36540" i="10"/>
  <c r="D36541" i="10"/>
  <c r="D36542" i="10"/>
  <c r="D36543" i="10"/>
  <c r="D36544" i="10"/>
  <c r="D36545" i="10"/>
  <c r="D36546" i="10"/>
  <c r="D36547" i="10"/>
  <c r="D36548" i="10"/>
  <c r="D36549" i="10"/>
  <c r="D36550" i="10"/>
  <c r="D36551" i="10"/>
  <c r="D36552" i="10"/>
  <c r="D36553" i="10"/>
  <c r="D36554" i="10"/>
  <c r="D36555" i="10"/>
  <c r="D36556" i="10"/>
  <c r="D36557" i="10"/>
  <c r="D1446" i="10"/>
  <c r="D36558" i="10"/>
  <c r="D36559" i="10"/>
  <c r="D36560" i="10"/>
  <c r="D36561" i="10"/>
  <c r="D36562" i="10"/>
  <c r="D2221" i="10"/>
  <c r="D36563" i="10"/>
  <c r="D36564" i="10"/>
  <c r="D36565" i="10"/>
  <c r="D36566" i="10"/>
  <c r="D36567" i="10"/>
  <c r="D36568" i="10"/>
  <c r="D36569" i="10"/>
  <c r="D36570" i="10"/>
  <c r="D36571" i="10"/>
  <c r="D2222" i="10"/>
  <c r="D36572" i="10"/>
  <c r="D36573" i="10"/>
  <c r="D36574" i="10"/>
  <c r="D36575" i="10"/>
  <c r="D36576" i="10"/>
  <c r="D36577" i="10"/>
  <c r="D36578" i="10"/>
  <c r="D36579" i="10"/>
  <c r="D36580" i="10"/>
  <c r="D36581" i="10"/>
  <c r="D36582" i="10"/>
  <c r="D36583" i="10"/>
  <c r="D36584" i="10"/>
  <c r="D36585" i="10"/>
  <c r="D36586" i="10"/>
  <c r="D36587" i="10"/>
  <c r="D36588" i="10"/>
  <c r="D36589" i="10"/>
  <c r="D36590" i="10"/>
  <c r="D36591" i="10"/>
  <c r="D36592" i="10"/>
  <c r="D36593" i="10"/>
  <c r="D36594" i="10"/>
  <c r="D36595" i="10"/>
  <c r="D36596" i="10"/>
  <c r="D36597" i="10"/>
  <c r="D36598" i="10"/>
  <c r="D36599" i="10"/>
  <c r="D36600" i="10"/>
  <c r="D1447" i="10"/>
  <c r="D3488" i="10"/>
  <c r="D36601" i="10"/>
  <c r="D36602" i="10"/>
  <c r="D36603" i="10"/>
  <c r="D36604" i="10"/>
  <c r="D36605" i="10"/>
  <c r="D2223" i="10"/>
  <c r="D2224" i="10"/>
  <c r="D2828" i="10"/>
  <c r="D36606" i="10"/>
  <c r="D36607" i="10"/>
  <c r="D2328" i="10"/>
  <c r="D36608" i="10"/>
  <c r="D36609" i="10"/>
  <c r="D36610" i="10"/>
  <c r="D36611" i="10"/>
  <c r="D1619" i="10"/>
  <c r="D36612" i="10"/>
  <c r="D36613" i="10"/>
  <c r="D36614" i="10"/>
  <c r="D36615" i="10"/>
  <c r="D36616" i="10"/>
  <c r="D36617" i="10"/>
  <c r="D36618" i="10"/>
  <c r="D36619" i="10"/>
  <c r="D36620" i="10"/>
  <c r="D36621" i="10"/>
  <c r="D36622" i="10"/>
  <c r="D1326" i="10"/>
  <c r="D36623" i="10"/>
  <c r="D36624" i="10"/>
  <c r="D36625" i="10"/>
  <c r="D36626" i="10"/>
  <c r="D36627" i="10"/>
  <c r="D36628" i="10"/>
  <c r="D36629" i="10"/>
  <c r="D36630" i="10"/>
  <c r="D36631" i="10"/>
  <c r="D36632" i="10"/>
  <c r="D36633" i="10"/>
  <c r="D36634" i="10"/>
  <c r="D36635" i="10"/>
  <c r="D36636" i="10"/>
  <c r="D36637" i="10"/>
  <c r="D36638" i="10"/>
  <c r="D36639" i="10"/>
  <c r="D36640" i="10"/>
  <c r="D36641" i="10"/>
  <c r="D36642" i="10"/>
  <c r="D36643" i="10"/>
  <c r="D36644" i="10"/>
  <c r="D36645" i="10"/>
  <c r="D36646" i="10"/>
  <c r="D36647" i="10"/>
  <c r="D36648" i="10"/>
  <c r="D36649" i="10"/>
  <c r="D36650" i="10"/>
  <c r="D2829" i="10"/>
  <c r="D36651" i="10"/>
  <c r="D36652" i="10"/>
  <c r="D36653" i="10"/>
  <c r="D36654" i="10"/>
  <c r="D2020" i="10"/>
  <c r="D36655" i="10"/>
  <c r="D36656" i="10"/>
  <c r="D36657" i="10"/>
  <c r="D36658" i="10"/>
  <c r="D36659" i="10"/>
  <c r="D36660" i="10"/>
  <c r="D36661" i="10"/>
  <c r="D36662" i="10"/>
  <c r="D36663" i="10"/>
  <c r="D36664" i="10"/>
  <c r="D36665" i="10"/>
  <c r="D36666" i="10"/>
  <c r="D36667" i="10"/>
  <c r="D36668" i="10"/>
  <c r="D36669" i="10"/>
  <c r="D36670" i="10"/>
  <c r="D36671" i="10"/>
  <c r="D36672" i="10"/>
  <c r="D36673" i="10"/>
  <c r="D36674" i="10"/>
  <c r="D36675" i="10"/>
  <c r="D36676" i="10"/>
  <c r="D36677" i="10"/>
  <c r="D36678" i="10"/>
  <c r="D36679" i="10"/>
  <c r="D36680" i="10"/>
  <c r="D36681" i="10"/>
  <c r="D36682" i="10"/>
  <c r="D36683" i="10"/>
  <c r="D36684" i="10"/>
  <c r="D36685" i="10"/>
  <c r="D36686" i="10"/>
  <c r="D36687" i="10"/>
  <c r="D36688" i="10"/>
  <c r="D36689" i="10"/>
  <c r="D36690" i="10"/>
  <c r="D36691" i="10"/>
  <c r="D36692" i="10"/>
  <c r="D36693" i="10"/>
  <c r="D36694" i="10"/>
  <c r="D36695" i="10"/>
  <c r="D36696" i="10"/>
  <c r="D36697" i="10"/>
  <c r="D36698" i="10"/>
  <c r="D36699" i="10"/>
  <c r="D36700" i="10"/>
  <c r="D36701" i="10"/>
  <c r="D36702" i="10"/>
  <c r="D36703" i="10"/>
  <c r="D36704" i="10"/>
  <c r="D36705" i="10"/>
  <c r="D2830" i="10"/>
  <c r="D2831" i="10"/>
  <c r="D36706" i="10"/>
  <c r="D36707" i="10"/>
  <c r="D36708" i="10"/>
  <c r="D36709" i="10"/>
  <c r="D36710" i="10"/>
  <c r="D36711" i="10"/>
  <c r="D36712" i="10"/>
  <c r="D36713" i="10"/>
  <c r="D36714" i="10"/>
  <c r="D36715" i="10"/>
  <c r="D3489" i="10"/>
  <c r="D36716" i="10"/>
  <c r="D4376" i="10"/>
  <c r="D3490" i="10"/>
  <c r="D3160" i="10"/>
  <c r="D36717" i="10"/>
  <c r="D36718" i="10"/>
  <c r="D3491" i="10"/>
  <c r="D36719" i="10"/>
  <c r="D36720" i="10"/>
  <c r="D36721" i="10"/>
  <c r="D36722" i="10"/>
  <c r="D2832" i="10"/>
  <c r="D3161" i="10"/>
  <c r="D36723" i="10"/>
  <c r="D36724" i="10"/>
  <c r="D36725" i="10"/>
  <c r="D36726" i="10"/>
  <c r="D36727" i="10"/>
  <c r="D36728" i="10"/>
  <c r="D3492" i="10"/>
  <c r="D2833" i="10"/>
  <c r="D2834" i="10"/>
  <c r="D3493" i="10"/>
  <c r="D36729" i="10"/>
  <c r="D2835" i="10"/>
  <c r="D36730" i="10"/>
  <c r="D36731" i="10"/>
  <c r="D36732" i="10"/>
  <c r="D3969" i="10"/>
  <c r="D36733" i="10"/>
  <c r="D36734" i="10"/>
  <c r="D36735" i="10"/>
  <c r="D36736" i="10"/>
  <c r="D3162" i="10"/>
  <c r="D36737" i="10"/>
  <c r="D36738" i="10"/>
  <c r="D36739" i="10"/>
  <c r="D36740" i="10"/>
  <c r="D36741" i="10"/>
  <c r="D36742" i="10"/>
  <c r="D4377" i="10"/>
  <c r="D36743" i="10"/>
  <c r="D36744" i="10"/>
  <c r="D2836" i="10"/>
  <c r="D36745" i="10"/>
  <c r="D36746" i="10"/>
  <c r="D4378" i="10"/>
  <c r="D36747" i="10"/>
  <c r="D36748" i="10"/>
  <c r="D36749" i="10"/>
  <c r="D36750" i="10"/>
  <c r="D36751" i="10"/>
  <c r="D36752" i="10"/>
  <c r="D36753" i="10"/>
  <c r="D36754" i="10"/>
  <c r="D36755" i="10"/>
  <c r="D2837" i="10"/>
  <c r="D36756" i="10"/>
  <c r="D36757" i="10"/>
  <c r="D36758" i="10"/>
  <c r="D2838" i="10"/>
  <c r="D36759" i="10"/>
  <c r="D2839" i="10"/>
  <c r="D3494" i="10"/>
  <c r="D36760" i="10"/>
  <c r="D36761" i="10"/>
  <c r="D36762" i="10"/>
  <c r="D2840" i="10"/>
  <c r="D36763" i="10"/>
  <c r="D36764" i="10"/>
  <c r="D36765" i="10"/>
  <c r="D36766" i="10"/>
  <c r="D36767" i="10"/>
  <c r="D36768" i="10"/>
  <c r="D36769" i="10"/>
  <c r="D36770" i="10"/>
  <c r="D2841" i="10"/>
  <c r="D36771" i="10"/>
  <c r="D36772" i="10"/>
  <c r="D36773" i="10"/>
  <c r="D36774" i="10"/>
  <c r="D36775" i="10"/>
  <c r="D36776" i="10"/>
  <c r="D36777" i="10"/>
  <c r="D36778" i="10"/>
  <c r="D36779" i="10"/>
  <c r="D36780" i="10"/>
  <c r="D36781" i="10"/>
  <c r="D36782" i="10"/>
  <c r="D36783" i="10"/>
  <c r="D36784" i="10"/>
  <c r="D36785" i="10"/>
  <c r="D36786" i="10"/>
  <c r="D36787" i="10"/>
  <c r="D36788" i="10"/>
  <c r="D36789" i="10"/>
  <c r="D36790" i="10"/>
  <c r="D36791" i="10"/>
  <c r="D36792" i="10"/>
  <c r="D36793" i="10"/>
  <c r="D36794" i="10"/>
  <c r="D36795" i="10"/>
  <c r="D36796" i="10"/>
  <c r="D36797" i="10"/>
  <c r="D36798" i="10"/>
  <c r="D36799" i="10"/>
  <c r="D36800" i="10"/>
  <c r="D36801" i="10"/>
  <c r="D36802" i="10"/>
  <c r="D36803" i="10"/>
  <c r="D36804" i="10"/>
  <c r="D36805" i="10"/>
  <c r="D36806" i="10"/>
  <c r="D4379" i="10"/>
  <c r="D36807" i="10"/>
  <c r="D36808" i="10"/>
  <c r="D36809" i="10"/>
  <c r="D36810" i="10"/>
  <c r="D36811" i="10"/>
  <c r="D36812" i="10"/>
  <c r="D36813" i="10"/>
  <c r="D36814" i="10"/>
  <c r="D36815" i="10"/>
  <c r="D36816" i="10"/>
  <c r="D36817" i="10"/>
  <c r="D36818" i="10"/>
  <c r="D36819" i="10"/>
  <c r="D36820" i="10"/>
  <c r="D36821" i="10"/>
  <c r="D36822" i="10"/>
  <c r="D36823" i="10"/>
  <c r="D36824" i="10"/>
  <c r="D36825" i="10"/>
  <c r="D36826" i="10"/>
  <c r="D36827" i="10"/>
  <c r="D36828" i="10"/>
  <c r="D36829" i="10"/>
  <c r="D36830" i="10"/>
  <c r="D36831" i="10"/>
  <c r="D36832" i="10"/>
  <c r="D36833" i="10"/>
  <c r="D36834" i="10"/>
  <c r="D36835" i="10"/>
  <c r="D36836" i="10"/>
  <c r="D36837" i="10"/>
  <c r="D36838" i="10"/>
  <c r="D36839" i="10"/>
  <c r="D36840" i="10"/>
  <c r="D36841" i="10"/>
  <c r="D36842" i="10"/>
  <c r="D36843" i="10"/>
  <c r="D36844" i="10"/>
  <c r="D36845" i="10"/>
  <c r="D36846" i="10"/>
  <c r="D36847" i="10"/>
  <c r="D36848" i="10"/>
  <c r="D3970" i="10"/>
  <c r="D36849" i="10"/>
  <c r="D36850" i="10"/>
  <c r="D36851" i="10"/>
  <c r="D36852" i="10"/>
  <c r="D36853" i="10"/>
  <c r="D36854" i="10"/>
  <c r="D36855" i="10"/>
  <c r="D36856" i="10"/>
  <c r="D36857" i="10"/>
  <c r="D36858" i="10"/>
  <c r="D36859" i="10"/>
  <c r="D36860" i="10"/>
  <c r="D36861" i="10"/>
  <c r="D36862" i="10"/>
  <c r="D36863" i="10"/>
  <c r="D36864" i="10"/>
  <c r="D36865" i="10"/>
  <c r="D36866" i="10"/>
  <c r="D36867" i="10"/>
  <c r="D36868" i="10"/>
  <c r="D36869" i="10"/>
  <c r="D36870" i="10"/>
  <c r="D36871" i="10"/>
  <c r="D36872" i="10"/>
  <c r="D36873" i="10"/>
  <c r="D36874" i="10"/>
  <c r="D36875" i="10"/>
  <c r="D36876" i="10"/>
  <c r="D36877" i="10"/>
  <c r="D36878" i="10"/>
  <c r="D36879" i="10"/>
  <c r="D36880" i="10"/>
  <c r="D36881" i="10"/>
  <c r="D36882" i="10"/>
  <c r="D36883" i="10"/>
  <c r="D36884" i="10"/>
  <c r="D36885" i="10"/>
  <c r="D36886" i="10"/>
  <c r="D36887" i="10"/>
  <c r="D36888" i="10"/>
  <c r="D36889" i="10"/>
  <c r="D36890" i="10"/>
  <c r="D36891" i="10"/>
  <c r="D36892" i="10"/>
  <c r="D36893" i="10"/>
  <c r="D36894" i="10"/>
  <c r="D36895" i="10"/>
  <c r="D36896" i="10"/>
  <c r="D36897" i="10"/>
  <c r="D36898" i="10"/>
  <c r="D36899" i="10"/>
  <c r="D36900" i="10"/>
  <c r="D36901" i="10"/>
  <c r="D36902" i="10"/>
  <c r="D36903" i="10"/>
  <c r="D36904" i="10"/>
  <c r="D36905" i="10"/>
  <c r="D36906" i="10"/>
  <c r="D36907" i="10"/>
  <c r="D36908" i="10"/>
  <c r="D36909" i="10"/>
  <c r="D36910" i="10"/>
  <c r="D36911" i="10"/>
  <c r="D36912" i="10"/>
  <c r="D36913" i="10"/>
  <c r="D36914" i="10"/>
  <c r="D36915" i="10"/>
  <c r="D36916" i="10"/>
  <c r="D36917" i="10"/>
  <c r="D36918" i="10"/>
  <c r="D36919" i="10"/>
  <c r="D36920" i="10"/>
  <c r="D36921" i="10"/>
  <c r="D36922" i="10"/>
  <c r="D36923" i="10"/>
  <c r="D36924" i="10"/>
  <c r="D36925" i="10"/>
  <c r="D36926" i="10"/>
  <c r="D36927" i="10"/>
  <c r="D36928" i="10"/>
  <c r="D36929" i="10"/>
  <c r="D36930" i="10"/>
  <c r="D36931" i="10"/>
  <c r="D36932" i="10"/>
  <c r="D36933" i="10"/>
  <c r="D36934" i="10"/>
  <c r="D36935" i="10"/>
  <c r="D36936" i="10"/>
  <c r="D3971" i="10"/>
  <c r="D36937" i="10"/>
  <c r="D36938" i="10"/>
  <c r="D36939" i="10"/>
  <c r="D36940" i="10"/>
  <c r="D36941" i="10"/>
  <c r="D36942" i="10"/>
  <c r="D36943" i="10"/>
  <c r="D36944" i="10"/>
  <c r="D36945" i="10"/>
  <c r="D36946" i="10"/>
  <c r="D36947" i="10"/>
  <c r="D36948" i="10"/>
  <c r="D36949" i="10"/>
  <c r="D36950" i="10"/>
  <c r="D36951" i="10"/>
  <c r="D36952" i="10"/>
  <c r="D36953" i="10"/>
  <c r="D36954" i="10"/>
  <c r="D36955" i="10"/>
  <c r="D36956" i="10"/>
  <c r="D36957" i="10"/>
  <c r="D36958" i="10"/>
  <c r="D36959" i="10"/>
  <c r="D36960" i="10"/>
  <c r="D36961" i="10"/>
  <c r="D36962" i="10"/>
  <c r="D36963" i="10"/>
  <c r="D36964" i="10"/>
  <c r="D36965" i="10"/>
  <c r="D36966" i="10"/>
  <c r="D36967" i="10"/>
  <c r="D36968" i="10"/>
  <c r="D36969" i="10"/>
  <c r="D36970" i="10"/>
  <c r="D36971" i="10"/>
  <c r="D36972" i="10"/>
  <c r="D36973" i="10"/>
  <c r="D36974" i="10"/>
  <c r="D36975" i="10"/>
  <c r="D36976" i="10"/>
  <c r="D36977" i="10"/>
  <c r="D36978" i="10"/>
  <c r="D36979" i="10"/>
  <c r="D36980" i="10"/>
  <c r="D36981" i="10"/>
  <c r="D36982" i="10"/>
  <c r="D36983" i="10"/>
  <c r="D36984" i="10"/>
  <c r="D36985" i="10"/>
  <c r="D36986" i="10"/>
  <c r="D36987" i="10"/>
  <c r="D36988" i="10"/>
  <c r="D36989" i="10"/>
  <c r="D36990" i="10"/>
  <c r="D36991" i="10"/>
  <c r="D36992" i="10"/>
  <c r="D36993" i="10"/>
  <c r="D36994" i="10"/>
  <c r="D36995" i="10"/>
  <c r="D36996" i="10"/>
  <c r="D36997" i="10"/>
  <c r="D36998" i="10"/>
  <c r="D36999" i="10"/>
  <c r="D37000" i="10"/>
  <c r="D37001" i="10"/>
  <c r="D37002" i="10"/>
  <c r="D37003" i="10"/>
  <c r="D37004" i="10"/>
  <c r="D37005" i="10"/>
  <c r="D37006" i="10"/>
  <c r="D37007" i="10"/>
  <c r="D37008" i="10"/>
  <c r="D37009" i="10"/>
  <c r="D37010" i="10"/>
  <c r="D37011" i="10"/>
  <c r="D37012" i="10"/>
  <c r="D37013" i="10"/>
  <c r="D37014" i="10"/>
  <c r="D37015" i="10"/>
  <c r="D37016" i="10"/>
  <c r="D37017" i="10"/>
  <c r="D37018" i="10"/>
  <c r="D37019" i="10"/>
  <c r="D1713" i="10"/>
  <c r="D37020" i="10"/>
  <c r="D37021" i="10"/>
  <c r="D37022" i="10"/>
  <c r="D37023" i="10"/>
  <c r="D37024" i="10"/>
  <c r="D37025" i="10"/>
  <c r="D37026" i="10"/>
  <c r="D37027" i="10"/>
  <c r="D37028" i="10"/>
  <c r="D37029" i="10"/>
  <c r="D37030" i="10"/>
  <c r="D37031" i="10"/>
  <c r="D37032" i="10"/>
  <c r="D37033" i="10"/>
  <c r="D37034" i="10"/>
  <c r="D37035" i="10"/>
  <c r="D37036" i="10"/>
  <c r="D37037" i="10"/>
  <c r="D37038" i="10"/>
  <c r="D37039" i="10"/>
  <c r="D37040" i="10"/>
  <c r="D37041" i="10"/>
  <c r="D37042" i="10"/>
  <c r="D37043" i="10"/>
  <c r="D37044" i="10"/>
  <c r="D37045" i="10"/>
  <c r="D37046" i="10"/>
  <c r="D37047" i="10"/>
  <c r="D37048" i="10"/>
  <c r="D37049" i="10"/>
  <c r="D37050" i="10"/>
  <c r="D37051" i="10"/>
  <c r="D37052" i="10"/>
  <c r="D37053" i="10"/>
  <c r="D37054" i="10"/>
  <c r="D37055" i="10"/>
  <c r="D37056" i="10"/>
  <c r="D37057" i="10"/>
  <c r="D37058" i="10"/>
  <c r="D37059" i="10"/>
  <c r="D37060" i="10"/>
  <c r="D37061" i="10"/>
  <c r="D37062" i="10"/>
  <c r="D37063" i="10"/>
  <c r="D37064" i="10"/>
  <c r="D37065" i="10"/>
  <c r="D37066" i="10"/>
  <c r="D37067" i="10"/>
  <c r="D37068" i="10"/>
  <c r="D37069" i="10"/>
  <c r="D37070" i="10"/>
  <c r="D37071" i="10"/>
  <c r="D37072" i="10"/>
  <c r="D37073" i="10"/>
  <c r="D37074" i="10"/>
  <c r="D37075" i="10"/>
  <c r="D37076" i="10"/>
  <c r="D37077" i="10"/>
  <c r="D37078" i="10"/>
  <c r="D37079" i="10"/>
  <c r="D37080" i="10"/>
  <c r="D37081" i="10"/>
  <c r="D37082" i="10"/>
  <c r="D37083" i="10"/>
  <c r="D37084" i="10"/>
  <c r="D37085" i="10"/>
  <c r="D37086" i="10"/>
  <c r="D37087" i="10"/>
  <c r="D37088" i="10"/>
  <c r="D37089" i="10"/>
  <c r="D37090" i="10"/>
  <c r="D37091" i="10"/>
  <c r="D37092" i="10"/>
  <c r="D37093" i="10"/>
  <c r="D37094" i="10"/>
  <c r="D37095" i="10"/>
  <c r="D3495" i="10"/>
  <c r="D37096" i="10"/>
  <c r="D37097" i="10"/>
  <c r="D37098" i="10"/>
  <c r="D37099" i="10"/>
  <c r="D37100" i="10"/>
  <c r="D37101" i="10"/>
  <c r="D37102" i="10"/>
  <c r="D37103" i="10"/>
  <c r="D37104" i="10"/>
  <c r="D37105" i="10"/>
  <c r="D37106" i="10"/>
  <c r="D37107" i="10"/>
  <c r="D37108" i="10"/>
  <c r="D37109" i="10"/>
  <c r="D37110" i="10"/>
  <c r="D37111" i="10"/>
  <c r="D37112" i="10"/>
  <c r="D37113" i="10"/>
  <c r="D37114" i="10"/>
  <c r="D37115" i="10"/>
  <c r="D37116" i="10"/>
  <c r="D37117" i="10"/>
  <c r="D37118" i="10"/>
  <c r="D37119" i="10"/>
  <c r="D37120" i="10"/>
  <c r="D37121" i="10"/>
  <c r="D37122" i="10"/>
  <c r="D37123" i="10"/>
  <c r="D37124" i="10"/>
  <c r="D37125" i="10"/>
  <c r="D37126" i="10"/>
  <c r="D37127" i="10"/>
  <c r="D37128" i="10"/>
  <c r="D37129" i="10"/>
  <c r="D37130" i="10"/>
  <c r="D37131" i="10"/>
  <c r="D37132" i="10"/>
  <c r="D37133" i="10"/>
  <c r="D37134" i="10"/>
  <c r="D37135" i="10"/>
  <c r="D37136" i="10"/>
  <c r="D37137" i="10"/>
  <c r="D37138" i="10"/>
  <c r="D37139" i="10"/>
  <c r="D37140" i="10"/>
  <c r="D37141" i="10"/>
  <c r="D37142" i="10"/>
  <c r="D37143" i="10"/>
  <c r="D37144" i="10"/>
  <c r="D37145" i="10"/>
  <c r="D37146" i="10"/>
  <c r="D37147" i="10"/>
  <c r="D37148" i="10"/>
  <c r="D37149" i="10"/>
  <c r="D37150" i="10"/>
  <c r="D37151" i="10"/>
  <c r="D37152" i="10"/>
  <c r="D37153" i="10"/>
  <c r="D37154" i="10"/>
  <c r="D37155" i="10"/>
  <c r="D37156" i="10"/>
  <c r="D37157" i="10"/>
  <c r="D37158" i="10"/>
  <c r="D37159" i="10"/>
  <c r="D37160" i="10"/>
  <c r="D37161" i="10"/>
  <c r="D37162" i="10"/>
  <c r="D37163" i="10"/>
  <c r="D37164" i="10"/>
  <c r="D37165" i="10"/>
  <c r="D37166" i="10"/>
  <c r="D37167" i="10"/>
  <c r="D37168" i="10"/>
  <c r="D37169" i="10"/>
  <c r="D37170" i="10"/>
  <c r="D37171" i="10"/>
  <c r="D37172" i="10"/>
  <c r="D37173" i="10"/>
  <c r="D37174" i="10"/>
  <c r="D37175" i="10"/>
  <c r="D37176" i="10"/>
  <c r="D37177" i="10"/>
  <c r="D37178" i="10"/>
  <c r="D37179" i="10"/>
  <c r="D37180" i="10"/>
  <c r="D37181" i="10"/>
  <c r="D37182" i="10"/>
  <c r="D37183" i="10"/>
  <c r="D37184" i="10"/>
  <c r="D37185" i="10"/>
  <c r="D37186" i="10"/>
  <c r="D37187" i="10"/>
  <c r="D37188" i="10"/>
  <c r="D37189" i="10"/>
  <c r="D37190" i="10"/>
  <c r="D37191" i="10"/>
  <c r="D37192" i="10"/>
  <c r="D37193" i="10"/>
  <c r="D37194" i="10"/>
  <c r="D37195" i="10"/>
  <c r="D37196" i="10"/>
  <c r="D37197" i="10"/>
  <c r="D37198" i="10"/>
  <c r="D37199" i="10"/>
  <c r="D37200" i="10"/>
  <c r="D37201" i="10"/>
  <c r="D37202" i="10"/>
  <c r="D37203" i="10"/>
  <c r="D37204" i="10"/>
  <c r="D37205" i="10"/>
  <c r="D37206" i="10"/>
  <c r="D37207" i="10"/>
  <c r="D37208" i="10"/>
  <c r="D37209" i="10"/>
  <c r="D37210" i="10"/>
  <c r="D37211" i="10"/>
  <c r="D37212" i="10"/>
  <c r="D37213" i="10"/>
  <c r="D37214" i="10"/>
  <c r="D37215" i="10"/>
  <c r="D37216" i="10"/>
  <c r="D37217" i="10"/>
  <c r="D37218" i="10"/>
  <c r="D37219" i="10"/>
  <c r="D37220" i="10"/>
  <c r="D37221" i="10"/>
  <c r="D37222" i="10"/>
  <c r="D37223" i="10"/>
  <c r="D37224" i="10"/>
  <c r="D37225" i="10"/>
  <c r="D37226" i="10"/>
  <c r="D37227" i="10"/>
  <c r="D37228" i="10"/>
  <c r="D37229" i="10"/>
  <c r="D37230" i="10"/>
  <c r="D37231" i="10"/>
  <c r="D37232" i="10"/>
  <c r="D37233" i="10"/>
  <c r="D37234" i="10"/>
  <c r="D37235" i="10"/>
  <c r="D37236" i="10"/>
  <c r="D37237" i="10"/>
  <c r="D37238" i="10"/>
  <c r="D37239" i="10"/>
  <c r="D37240" i="10"/>
  <c r="D37241" i="10"/>
  <c r="D37242" i="10"/>
  <c r="D37243" i="10"/>
  <c r="D37244" i="10"/>
  <c r="D37245" i="10"/>
  <c r="D37246" i="10"/>
  <c r="D37247" i="10"/>
  <c r="D37248" i="10"/>
  <c r="D37249" i="10"/>
  <c r="D37250" i="10"/>
  <c r="D37251" i="10"/>
  <c r="D37252" i="10"/>
  <c r="D37253" i="10"/>
  <c r="D37254" i="10"/>
  <c r="D37255" i="10"/>
  <c r="D37256" i="10"/>
  <c r="D37257" i="10"/>
  <c r="D37258" i="10"/>
  <c r="D37259" i="10"/>
  <c r="D37260" i="10"/>
  <c r="D37261" i="10"/>
  <c r="D37262" i="10"/>
  <c r="D37263" i="10"/>
  <c r="D37264" i="10"/>
  <c r="D37265" i="10"/>
  <c r="D37266" i="10"/>
  <c r="D37267" i="10"/>
  <c r="D37268" i="10"/>
  <c r="D37269" i="10"/>
  <c r="D37270" i="10"/>
  <c r="D37271" i="10"/>
  <c r="D37272" i="10"/>
  <c r="D37273" i="10"/>
  <c r="D37274" i="10"/>
  <c r="D37275" i="10"/>
  <c r="D37276" i="10"/>
  <c r="D37277" i="10"/>
  <c r="D37278" i="10"/>
  <c r="D37279" i="10"/>
  <c r="D37280" i="10"/>
  <c r="D37281" i="10"/>
  <c r="D37282" i="10"/>
  <c r="D37283" i="10"/>
  <c r="D37284" i="10"/>
  <c r="D37285" i="10"/>
  <c r="D37286" i="10"/>
  <c r="D37287" i="10"/>
  <c r="D37288" i="10"/>
  <c r="D37289" i="10"/>
  <c r="D37290" i="10"/>
  <c r="D37291" i="10"/>
  <c r="D37292" i="10"/>
  <c r="D37293" i="10"/>
  <c r="D37294" i="10"/>
  <c r="D37295" i="10"/>
  <c r="D37296" i="10"/>
  <c r="D37297" i="10"/>
  <c r="D37298" i="10"/>
  <c r="D37299" i="10"/>
  <c r="D37300" i="10"/>
  <c r="D37301" i="10"/>
  <c r="D37302" i="10"/>
  <c r="D37303" i="10"/>
  <c r="D37304" i="10"/>
  <c r="D37305" i="10"/>
  <c r="D2225" i="10"/>
  <c r="D37306" i="10"/>
  <c r="D37307" i="10"/>
  <c r="D37308" i="10"/>
  <c r="D37309" i="10"/>
  <c r="D37310" i="10"/>
  <c r="D2842" i="10"/>
  <c r="D37311" i="10"/>
  <c r="D37312" i="10"/>
  <c r="D37313" i="10"/>
  <c r="D37314" i="10"/>
  <c r="D37315" i="10"/>
  <c r="D37316" i="10"/>
  <c r="D37317" i="10"/>
  <c r="D37318" i="10"/>
  <c r="D37319" i="10"/>
  <c r="D37320" i="10"/>
  <c r="D37321" i="10"/>
  <c r="D37322" i="10"/>
  <c r="D37323" i="10"/>
  <c r="D37324" i="10"/>
  <c r="D37325" i="10"/>
  <c r="D37326" i="10"/>
  <c r="D37327" i="10"/>
  <c r="D37328" i="10"/>
  <c r="D37329" i="10"/>
  <c r="D37330" i="10"/>
  <c r="D37331" i="10"/>
  <c r="D37332" i="10"/>
  <c r="D37333" i="10"/>
  <c r="D37334" i="10"/>
  <c r="D37335" i="10"/>
  <c r="D37336" i="10"/>
  <c r="D37337" i="10"/>
  <c r="D37338" i="10"/>
  <c r="D37339" i="10"/>
  <c r="D1102" i="10"/>
  <c r="D37340" i="10"/>
  <c r="D37341" i="10"/>
  <c r="D37342" i="10"/>
  <c r="D37343" i="10"/>
  <c r="D37344" i="10"/>
  <c r="D37345" i="10"/>
  <c r="D37346" i="10"/>
  <c r="D37347" i="10"/>
  <c r="D37348" i="10"/>
  <c r="D37349" i="10"/>
  <c r="D37350" i="10"/>
  <c r="D37351" i="10"/>
  <c r="D37352" i="10"/>
  <c r="D37353" i="10"/>
  <c r="D37354" i="10"/>
  <c r="D37355" i="10"/>
  <c r="D37356" i="10"/>
  <c r="D37357" i="10"/>
  <c r="D37358" i="10"/>
  <c r="D37359" i="10"/>
  <c r="D37360" i="10"/>
  <c r="D37361" i="10"/>
  <c r="D37362" i="10"/>
  <c r="D37363" i="10"/>
  <c r="D37364" i="10"/>
  <c r="D37365" i="10"/>
  <c r="D37366" i="10"/>
  <c r="D37367" i="10"/>
  <c r="D37368" i="10"/>
  <c r="D37369" i="10"/>
  <c r="D37370" i="10"/>
  <c r="D37371" i="10"/>
  <c r="D37372" i="10"/>
  <c r="D37373" i="10"/>
  <c r="D37374" i="10"/>
  <c r="D37375" i="10"/>
  <c r="D37376" i="10"/>
  <c r="D37377" i="10"/>
  <c r="D37378" i="10"/>
  <c r="D37379" i="10"/>
  <c r="D37380" i="10"/>
  <c r="D37381" i="10"/>
  <c r="D37382" i="10"/>
  <c r="D37383" i="10"/>
  <c r="D37384" i="10"/>
  <c r="D37385" i="10"/>
  <c r="D37386" i="10"/>
  <c r="D37387" i="10"/>
  <c r="D37388" i="10"/>
  <c r="D37389" i="10"/>
  <c r="D37390" i="10"/>
  <c r="D37391" i="10"/>
  <c r="D37392" i="10"/>
  <c r="D37393" i="10"/>
  <c r="D37394" i="10"/>
  <c r="D37395" i="10"/>
  <c r="D37396" i="10"/>
  <c r="D37397" i="10"/>
  <c r="D37398" i="10"/>
  <c r="D37399" i="10"/>
  <c r="D37400" i="10"/>
  <c r="D37401" i="10"/>
  <c r="D37402" i="10"/>
  <c r="D37403" i="10"/>
  <c r="D37404" i="10"/>
  <c r="D37405" i="10"/>
  <c r="D37406" i="10"/>
  <c r="D37407" i="10"/>
  <c r="D37408" i="10"/>
  <c r="D37409" i="10"/>
  <c r="D37410" i="10"/>
  <c r="D37411" i="10"/>
  <c r="D37412" i="10"/>
  <c r="D37413" i="10"/>
  <c r="D37414" i="10"/>
  <c r="D37415" i="10"/>
  <c r="D37416" i="10"/>
  <c r="D37417" i="10"/>
  <c r="D37418" i="10"/>
  <c r="D37419" i="10"/>
  <c r="D37420" i="10"/>
  <c r="D37421" i="10"/>
  <c r="D37422" i="10"/>
  <c r="D37423" i="10"/>
  <c r="D37424" i="10"/>
  <c r="D37425" i="10"/>
  <c r="D37426" i="10"/>
  <c r="D37427" i="10"/>
  <c r="D37428" i="10"/>
  <c r="D37429" i="10"/>
  <c r="D37430" i="10"/>
  <c r="D37431" i="10"/>
  <c r="D37432" i="10"/>
  <c r="D37433" i="10"/>
  <c r="D2021" i="10"/>
  <c r="D2022" i="10"/>
  <c r="D2023" i="10"/>
  <c r="D37434" i="10"/>
  <c r="D37435" i="10"/>
  <c r="D37436" i="10"/>
  <c r="D37437" i="10"/>
  <c r="D37438" i="10"/>
  <c r="D37439" i="10"/>
  <c r="D37440" i="10"/>
  <c r="D37441" i="10"/>
  <c r="D37442" i="10"/>
  <c r="D37443" i="10"/>
  <c r="D37444" i="10"/>
  <c r="D37445" i="10"/>
  <c r="D37446" i="10"/>
  <c r="D37447" i="10"/>
  <c r="D37448" i="10"/>
  <c r="D37449" i="10"/>
  <c r="D37450" i="10"/>
  <c r="D37451" i="10"/>
  <c r="D37452" i="10"/>
  <c r="D37453" i="10"/>
  <c r="D37454" i="10"/>
  <c r="D37455" i="10"/>
  <c r="D37456" i="10"/>
  <c r="D37457" i="10"/>
  <c r="D37458" i="10"/>
  <c r="D37459" i="10"/>
  <c r="D37460" i="10"/>
  <c r="D37461" i="10"/>
  <c r="D37462" i="10"/>
  <c r="D37463" i="10"/>
  <c r="D37464" i="10"/>
  <c r="D37465" i="10"/>
  <c r="D37466" i="10"/>
  <c r="D37467" i="10"/>
  <c r="D37468" i="10"/>
  <c r="D37469" i="10"/>
  <c r="D37470" i="10"/>
  <c r="D37471" i="10"/>
  <c r="D37472" i="10"/>
  <c r="D37473" i="10"/>
  <c r="D37474" i="10"/>
  <c r="D37475" i="10"/>
  <c r="D37476" i="10"/>
  <c r="D37477" i="10"/>
  <c r="D37478" i="10"/>
  <c r="D37479" i="10"/>
  <c r="D37480" i="10"/>
  <c r="D37481" i="10"/>
  <c r="D37482" i="10"/>
  <c r="D2329" i="10"/>
  <c r="D37483" i="10"/>
  <c r="D37484" i="10"/>
  <c r="D37485" i="10"/>
  <c r="D37486" i="10"/>
  <c r="D37487" i="10"/>
  <c r="D37488" i="10"/>
  <c r="D37489" i="10"/>
  <c r="D37490" i="10"/>
  <c r="D37491" i="10"/>
  <c r="D37492" i="10"/>
  <c r="D37493" i="10"/>
  <c r="D37494" i="10"/>
  <c r="D37495" i="10"/>
  <c r="D37496" i="10"/>
  <c r="D37497" i="10"/>
  <c r="D37498" i="10"/>
  <c r="D37499" i="10"/>
  <c r="D37500" i="10"/>
  <c r="D37501" i="10"/>
  <c r="D37502" i="10"/>
  <c r="D37503" i="10"/>
  <c r="D37504" i="10"/>
  <c r="D37505" i="10"/>
  <c r="D37506" i="10"/>
  <c r="D37507" i="10"/>
  <c r="D37508" i="10"/>
  <c r="D37509" i="10"/>
  <c r="D37510" i="10"/>
  <c r="D1620" i="10"/>
  <c r="D37511" i="10"/>
  <c r="D37512" i="10"/>
  <c r="D37513" i="10"/>
  <c r="D37514" i="10"/>
  <c r="D37515" i="10"/>
  <c r="D37516" i="10"/>
  <c r="D37517" i="10"/>
  <c r="D1911" i="10"/>
  <c r="D37518" i="10"/>
  <c r="D37519" i="10"/>
  <c r="D37520" i="10"/>
  <c r="D37521" i="10"/>
  <c r="D37522" i="10"/>
  <c r="D37523" i="10"/>
  <c r="D37524" i="10"/>
  <c r="D37525" i="10"/>
  <c r="D37526" i="10"/>
  <c r="D1621" i="10"/>
  <c r="D37527" i="10"/>
  <c r="D37528" i="10"/>
  <c r="D37529" i="10"/>
  <c r="D37530" i="10"/>
  <c r="D37531" i="10"/>
  <c r="D37532" i="10"/>
  <c r="D37533" i="10"/>
  <c r="D37534" i="10"/>
  <c r="D37535" i="10"/>
  <c r="D37536" i="10"/>
  <c r="D2226" i="10"/>
  <c r="D37537" i="10"/>
  <c r="D37538" i="10"/>
  <c r="D37539" i="10"/>
  <c r="D37540" i="10"/>
  <c r="D37541" i="10"/>
  <c r="D37542" i="10"/>
  <c r="D37543" i="10"/>
  <c r="D37544" i="10"/>
  <c r="D37545" i="10"/>
  <c r="D37546" i="10"/>
  <c r="D37547" i="10"/>
  <c r="D37548" i="10"/>
  <c r="D37549" i="10"/>
  <c r="D37550" i="10"/>
  <c r="D37551" i="10"/>
  <c r="D37552" i="10"/>
  <c r="D37553" i="10"/>
  <c r="D37554" i="10"/>
  <c r="D37555" i="10"/>
  <c r="D37556" i="10"/>
  <c r="D37557" i="10"/>
  <c r="D37558" i="10"/>
  <c r="D37559" i="10"/>
  <c r="D37560" i="10"/>
  <c r="D37561" i="10"/>
  <c r="D37562" i="10"/>
  <c r="D37563" i="10"/>
  <c r="D37564" i="10"/>
  <c r="D37565" i="10"/>
  <c r="D37566" i="10"/>
  <c r="D37567" i="10"/>
  <c r="D37568" i="10"/>
  <c r="D37569" i="10"/>
  <c r="D37570" i="10"/>
  <c r="D37571" i="10"/>
  <c r="D37572" i="10"/>
  <c r="D37573" i="10"/>
  <c r="D37574" i="10"/>
  <c r="D37575" i="10"/>
  <c r="D37576" i="10"/>
  <c r="D37577" i="10"/>
  <c r="D37578" i="10"/>
  <c r="D37579" i="10"/>
  <c r="D37580" i="10"/>
  <c r="D37581" i="10"/>
  <c r="D37582" i="10"/>
  <c r="D37583" i="10"/>
  <c r="D37584" i="10"/>
  <c r="D37585" i="10"/>
  <c r="D37586" i="10"/>
  <c r="D37587" i="10"/>
  <c r="D37588" i="10"/>
  <c r="D37589" i="10"/>
  <c r="D37590" i="10"/>
  <c r="D37591" i="10"/>
  <c r="D37592" i="10"/>
  <c r="D37593" i="10"/>
  <c r="D37594" i="10"/>
  <c r="D37595" i="10"/>
  <c r="D37596" i="10"/>
  <c r="D37597" i="10"/>
  <c r="D37598" i="10"/>
  <c r="D37599" i="10"/>
  <c r="D37600" i="10"/>
  <c r="D37601" i="10"/>
  <c r="D37602" i="10"/>
  <c r="D37603" i="10"/>
  <c r="D37604" i="10"/>
  <c r="D37605" i="10"/>
  <c r="D37606" i="10"/>
  <c r="D37607" i="10"/>
  <c r="D37608" i="10"/>
  <c r="D37609" i="10"/>
  <c r="D37610" i="10"/>
  <c r="D37611" i="10"/>
  <c r="D37612" i="10"/>
  <c r="D37613" i="10"/>
  <c r="D37614" i="10"/>
  <c r="D37615" i="10"/>
  <c r="D37616" i="10"/>
  <c r="D37617" i="10"/>
  <c r="D37618" i="10"/>
  <c r="D37619" i="10"/>
  <c r="D37620" i="10"/>
  <c r="D37621" i="10"/>
  <c r="D37622" i="10"/>
  <c r="D37623" i="10"/>
  <c r="D37624" i="10"/>
  <c r="D37625" i="10"/>
  <c r="D37626" i="10"/>
  <c r="D37627" i="10"/>
  <c r="D37628" i="10"/>
  <c r="D37629" i="10"/>
  <c r="D37630" i="10"/>
  <c r="D37631" i="10"/>
  <c r="D37632" i="10"/>
  <c r="D37633" i="10"/>
  <c r="D37634" i="10"/>
  <c r="D37635" i="10"/>
  <c r="D37636" i="10"/>
  <c r="D37637" i="10"/>
  <c r="D37638" i="10"/>
  <c r="D37639" i="10"/>
  <c r="D37640" i="10"/>
  <c r="D37641" i="10"/>
  <c r="D37642" i="10"/>
  <c r="D37643" i="10"/>
  <c r="D37644" i="10"/>
  <c r="D1000" i="10"/>
  <c r="D37645" i="10"/>
  <c r="D37646" i="10"/>
  <c r="D37647" i="10"/>
  <c r="D37648" i="10"/>
  <c r="D37649" i="10"/>
  <c r="D37650" i="10"/>
  <c r="D37651" i="10"/>
  <c r="D37652" i="10"/>
  <c r="D37653" i="10"/>
  <c r="D37654" i="10"/>
  <c r="D37655" i="10"/>
  <c r="D37656" i="10"/>
  <c r="D37657" i="10"/>
  <c r="D37658" i="10"/>
  <c r="D37659" i="10"/>
  <c r="D37660" i="10"/>
  <c r="D37661" i="10"/>
  <c r="D37662" i="10"/>
  <c r="D37663" i="10"/>
  <c r="D37664" i="10"/>
  <c r="D37665" i="10"/>
  <c r="D37666" i="10"/>
  <c r="D37667" i="10"/>
  <c r="D37668" i="10"/>
  <c r="D37669" i="10"/>
  <c r="D37670" i="10"/>
  <c r="D37671" i="10"/>
  <c r="D37672" i="10"/>
  <c r="D37673" i="10"/>
  <c r="D37674" i="10"/>
  <c r="D37675" i="10"/>
  <c r="D37676" i="10"/>
  <c r="D37677" i="10"/>
  <c r="D37678" i="10"/>
  <c r="D37679" i="10"/>
  <c r="D37680" i="10"/>
  <c r="D37681" i="10"/>
  <c r="D37682" i="10"/>
  <c r="D37683" i="10"/>
  <c r="D37684" i="10"/>
  <c r="D37685" i="10"/>
  <c r="D37686" i="10"/>
  <c r="D37687" i="10"/>
  <c r="D37688" i="10"/>
  <c r="D37689" i="10"/>
  <c r="D37690" i="10"/>
  <c r="D37691" i="10"/>
  <c r="D1714" i="10"/>
  <c r="D37692" i="10"/>
  <c r="D37693" i="10"/>
  <c r="D37694" i="10"/>
  <c r="D37695" i="10"/>
  <c r="D37696" i="10"/>
  <c r="D37697" i="10"/>
  <c r="D37698" i="10"/>
  <c r="D37699" i="10"/>
  <c r="D37700" i="10"/>
  <c r="D37701" i="10"/>
  <c r="D37702" i="10"/>
  <c r="D37703" i="10"/>
  <c r="D37704" i="10"/>
  <c r="D37705" i="10"/>
  <c r="D37706" i="10"/>
  <c r="D37707" i="10"/>
  <c r="D37708" i="10"/>
  <c r="D37709" i="10"/>
  <c r="D37710" i="10"/>
  <c r="D37711" i="10"/>
  <c r="D37712" i="10"/>
  <c r="D37713" i="10"/>
  <c r="D37714" i="10"/>
  <c r="D37715" i="10"/>
  <c r="D37716" i="10"/>
  <c r="D37717" i="10"/>
  <c r="D37718" i="10"/>
  <c r="D37719" i="10"/>
  <c r="D37720" i="10"/>
  <c r="D37721" i="10"/>
  <c r="D37722" i="10"/>
  <c r="D37723" i="10"/>
  <c r="D37724" i="10"/>
  <c r="D37725" i="10"/>
  <c r="D37726" i="10"/>
  <c r="D37727" i="10"/>
  <c r="D37728" i="10"/>
  <c r="D37729" i="10"/>
  <c r="D37730" i="10"/>
  <c r="D37731" i="10"/>
  <c r="D37732" i="10"/>
  <c r="D37733" i="10"/>
  <c r="D37734" i="10"/>
  <c r="D37735" i="10"/>
  <c r="D37736" i="10"/>
  <c r="D37737" i="10"/>
  <c r="D37738" i="10"/>
  <c r="D37739" i="10"/>
  <c r="D37740" i="10"/>
  <c r="D37741" i="10"/>
  <c r="D37742" i="10"/>
  <c r="D37743" i="10"/>
  <c r="D37744" i="10"/>
  <c r="D37745" i="10"/>
  <c r="D37746" i="10"/>
  <c r="D37747" i="10"/>
  <c r="D37748" i="10"/>
  <c r="D37749" i="10"/>
  <c r="D37750" i="10"/>
  <c r="D37751" i="10"/>
  <c r="D37752" i="10"/>
  <c r="D37753" i="10"/>
  <c r="D37754" i="10"/>
  <c r="D37755" i="10"/>
  <c r="D37756" i="10"/>
  <c r="D37757" i="10"/>
  <c r="D37758" i="10"/>
  <c r="D37759" i="10"/>
  <c r="D37760" i="10"/>
  <c r="D37761" i="10"/>
  <c r="D37762" i="10"/>
  <c r="D37763" i="10"/>
  <c r="D37764" i="10"/>
  <c r="D37765" i="10"/>
  <c r="D37766" i="10"/>
  <c r="D37767" i="10"/>
  <c r="D37768" i="10"/>
  <c r="D37769" i="10"/>
  <c r="D37770" i="10"/>
  <c r="D37771" i="10"/>
  <c r="D37772" i="10"/>
  <c r="D37773" i="10"/>
  <c r="D37774" i="10"/>
  <c r="D37775" i="10"/>
  <c r="D37776" i="10"/>
  <c r="D37777" i="10"/>
  <c r="D37778" i="10"/>
  <c r="D37779" i="10"/>
  <c r="D37780" i="10"/>
  <c r="D37781" i="10"/>
  <c r="D37782" i="10"/>
  <c r="D37783" i="10"/>
  <c r="D37784" i="10"/>
  <c r="D37785" i="10"/>
  <c r="D37786" i="10"/>
  <c r="D37787" i="10"/>
  <c r="D37788" i="10"/>
  <c r="D37789" i="10"/>
  <c r="D37790" i="10"/>
  <c r="D37791" i="10"/>
  <c r="D37792" i="10"/>
  <c r="D37793" i="10"/>
  <c r="D37794" i="10"/>
  <c r="D37795" i="10"/>
  <c r="D37796" i="10"/>
  <c r="D37797" i="10"/>
  <c r="D37798" i="10"/>
  <c r="D37799" i="10"/>
  <c r="D37800" i="10"/>
  <c r="D37801" i="10"/>
  <c r="D37802" i="10"/>
  <c r="D37803" i="10"/>
  <c r="D37804" i="10"/>
  <c r="D37805" i="10"/>
  <c r="D37806" i="10"/>
  <c r="D37807" i="10"/>
  <c r="D37808" i="10"/>
  <c r="D37809" i="10"/>
  <c r="D37810" i="10"/>
  <c r="D37811" i="10"/>
  <c r="D37812" i="10"/>
  <c r="D37813" i="10"/>
  <c r="D37814" i="10"/>
  <c r="D37815" i="10"/>
  <c r="D37816" i="10"/>
  <c r="D37817" i="10"/>
  <c r="D37818" i="10"/>
  <c r="D37819" i="10"/>
  <c r="D37820" i="10"/>
  <c r="D37821" i="10"/>
  <c r="D37822" i="10"/>
  <c r="D37823" i="10"/>
  <c r="D37824" i="10"/>
  <c r="D37825" i="10"/>
  <c r="D37826" i="10"/>
  <c r="D37827" i="10"/>
  <c r="D37828" i="10"/>
  <c r="D37829" i="10"/>
  <c r="D37830" i="10"/>
  <c r="D37831" i="10"/>
  <c r="D37832" i="10"/>
  <c r="D37833" i="10"/>
  <c r="D37834" i="10"/>
  <c r="D37835" i="10"/>
  <c r="D37836" i="10"/>
  <c r="D37837" i="10"/>
  <c r="D37838" i="10"/>
  <c r="D37839" i="10"/>
  <c r="D37840" i="10"/>
  <c r="D37841" i="10"/>
  <c r="D37842" i="10"/>
  <c r="D37843" i="10"/>
  <c r="D3163" i="10"/>
  <c r="D37844" i="10"/>
  <c r="D37845" i="10"/>
  <c r="D37846" i="10"/>
  <c r="D37847" i="10"/>
  <c r="D37848" i="10"/>
  <c r="D37849" i="10"/>
  <c r="D37850" i="10"/>
  <c r="D37851" i="10"/>
  <c r="D37852" i="10"/>
  <c r="D37853" i="10"/>
  <c r="D37854" i="10"/>
  <c r="D3164" i="10"/>
  <c r="D37855" i="10"/>
  <c r="D37856" i="10"/>
  <c r="D37857" i="10"/>
  <c r="D37858" i="10"/>
  <c r="D37859" i="10"/>
  <c r="D37860" i="10"/>
  <c r="D37861" i="10"/>
  <c r="D37862" i="10"/>
  <c r="D37863" i="10"/>
  <c r="D37864" i="10"/>
  <c r="D37865" i="10"/>
  <c r="D37866" i="10"/>
  <c r="D37867" i="10"/>
  <c r="D37868" i="10"/>
  <c r="D37869" i="10"/>
  <c r="D37870" i="10"/>
  <c r="D37871" i="10"/>
  <c r="D37872" i="10"/>
  <c r="D37873" i="10"/>
  <c r="D37874" i="10"/>
  <c r="D37875" i="10"/>
  <c r="D37876" i="10"/>
  <c r="D37877" i="10"/>
  <c r="D37878" i="10"/>
  <c r="D37879" i="10"/>
  <c r="D37880" i="10"/>
  <c r="D37881" i="10"/>
  <c r="D37882" i="10"/>
  <c r="D37883" i="10"/>
  <c r="D37884" i="10"/>
  <c r="D37885" i="10"/>
  <c r="D37886" i="10"/>
  <c r="D37887" i="10"/>
  <c r="D37888" i="10"/>
  <c r="D37889" i="10"/>
  <c r="D37890" i="10"/>
  <c r="D37891" i="10"/>
  <c r="D37892" i="10"/>
  <c r="D37893" i="10"/>
  <c r="D37894" i="10"/>
  <c r="D37895" i="10"/>
  <c r="D37896" i="10"/>
  <c r="D37897" i="10"/>
  <c r="D37898" i="10"/>
  <c r="D37899" i="10"/>
  <c r="D37900" i="10"/>
  <c r="D37901" i="10"/>
  <c r="D37902" i="10"/>
  <c r="D37903" i="10"/>
  <c r="D37904" i="10"/>
  <c r="D37905" i="10"/>
  <c r="D37906" i="10"/>
  <c r="D37907" i="10"/>
  <c r="D37908" i="10"/>
  <c r="D37909" i="10"/>
  <c r="D37910" i="10"/>
  <c r="D37911" i="10"/>
  <c r="D37912" i="10"/>
  <c r="D37913" i="10"/>
  <c r="D37914" i="10"/>
  <c r="D37915" i="10"/>
  <c r="D37916" i="10"/>
  <c r="D37917" i="10"/>
  <c r="D37918" i="10"/>
  <c r="D37919" i="10"/>
  <c r="D37920" i="10"/>
  <c r="D37921" i="10"/>
  <c r="D37922" i="10"/>
  <c r="D37923" i="10"/>
  <c r="D37924" i="10"/>
  <c r="D37925" i="10"/>
  <c r="D37926" i="10"/>
  <c r="D37927" i="10"/>
  <c r="D37928" i="10"/>
  <c r="D37929" i="10"/>
  <c r="D37930" i="10"/>
  <c r="D37931" i="10"/>
  <c r="D37932" i="10"/>
  <c r="D37933" i="10"/>
  <c r="D37934" i="10"/>
  <c r="D37935" i="10"/>
  <c r="D37936" i="10"/>
  <c r="D37937" i="10"/>
  <c r="D37938" i="10"/>
  <c r="D37939" i="10"/>
  <c r="D37940" i="10"/>
  <c r="D37941" i="10"/>
  <c r="D37942" i="10"/>
  <c r="D37943" i="10"/>
  <c r="D37944" i="10"/>
  <c r="D37945" i="10"/>
  <c r="D37946" i="10"/>
  <c r="D37947" i="10"/>
  <c r="D37948" i="10"/>
  <c r="D37949" i="10"/>
  <c r="D37950" i="10"/>
  <c r="D37951" i="10"/>
  <c r="D37952" i="10"/>
  <c r="D37953" i="10"/>
  <c r="D37954" i="10"/>
  <c r="D37955" i="10"/>
  <c r="D37956" i="10"/>
  <c r="D37957" i="10"/>
  <c r="D37958" i="10"/>
  <c r="D37959" i="10"/>
  <c r="D37960" i="10"/>
  <c r="D37961" i="10"/>
  <c r="D37962" i="10"/>
  <c r="D37963" i="10"/>
  <c r="D3972" i="10"/>
  <c r="D37964" i="10"/>
  <c r="D37965" i="10"/>
  <c r="D37966" i="10"/>
  <c r="D37967" i="10"/>
  <c r="D37968" i="10"/>
  <c r="D37969" i="10"/>
  <c r="D37970" i="10"/>
  <c r="D37971" i="10"/>
  <c r="D37972" i="10"/>
  <c r="D37973" i="10"/>
  <c r="D37974" i="10"/>
  <c r="D37975" i="10"/>
  <c r="D37976" i="10"/>
  <c r="D37977" i="10"/>
  <c r="D3496" i="10"/>
  <c r="D37978" i="10"/>
  <c r="D37979" i="10"/>
  <c r="D37980" i="10"/>
  <c r="D37981" i="10"/>
  <c r="D37982" i="10"/>
  <c r="D37983" i="10"/>
  <c r="D37984" i="10"/>
  <c r="D37985" i="10"/>
  <c r="D37986" i="10"/>
  <c r="D37987" i="10"/>
  <c r="D37988" i="10"/>
  <c r="D37989" i="10"/>
  <c r="D37990" i="10"/>
  <c r="D37991" i="10"/>
  <c r="D37992" i="10"/>
  <c r="D37993" i="10"/>
  <c r="D37994" i="10"/>
  <c r="D37995" i="10"/>
  <c r="D37996" i="10"/>
  <c r="D37997" i="10"/>
  <c r="D37998" i="10"/>
  <c r="D37999" i="10"/>
  <c r="D38000" i="10"/>
  <c r="D38001" i="10"/>
  <c r="D38002" i="10"/>
  <c r="D38003" i="10"/>
  <c r="D38004" i="10"/>
  <c r="D38005" i="10"/>
  <c r="D38006" i="10"/>
  <c r="D38007" i="10"/>
  <c r="D38008" i="10"/>
  <c r="D38009" i="10"/>
  <c r="D38010" i="10"/>
  <c r="D38011" i="10"/>
  <c r="D38012" i="10"/>
  <c r="D38013" i="10"/>
  <c r="D38014" i="10"/>
  <c r="D38015" i="10"/>
  <c r="D38016" i="10"/>
  <c r="D38017" i="10"/>
  <c r="D38018" i="10"/>
  <c r="D38019" i="10"/>
  <c r="D38020" i="10"/>
  <c r="D38021" i="10"/>
  <c r="D38022" i="10"/>
  <c r="D38023" i="10"/>
  <c r="D38024" i="10"/>
  <c r="D38025" i="10"/>
  <c r="D38026" i="10"/>
  <c r="D38027" i="10"/>
  <c r="D38028" i="10"/>
  <c r="D38029" i="10"/>
  <c r="D38030" i="10"/>
  <c r="D38031" i="10"/>
  <c r="D38032" i="10"/>
  <c r="D38033" i="10"/>
  <c r="D38034" i="10"/>
  <c r="D38035" i="10"/>
  <c r="D38036" i="10"/>
  <c r="D38037" i="10"/>
  <c r="D38038" i="10"/>
  <c r="D38039" i="10"/>
  <c r="D38040" i="10"/>
  <c r="D38041" i="10"/>
  <c r="D38042" i="10"/>
  <c r="D38043" i="10"/>
  <c r="D38044" i="10"/>
  <c r="D38045" i="10"/>
  <c r="D38046" i="10"/>
  <c r="D38047" i="10"/>
  <c r="D38048" i="10"/>
  <c r="D38049" i="10"/>
  <c r="D38050" i="10"/>
  <c r="D38051" i="10"/>
  <c r="D38052" i="10"/>
  <c r="D38053" i="10"/>
  <c r="D38054" i="10"/>
  <c r="D38055" i="10"/>
  <c r="D38056" i="10"/>
  <c r="D38057" i="10"/>
  <c r="D38058" i="10"/>
  <c r="D38059" i="10"/>
  <c r="D38060" i="10"/>
  <c r="D38061" i="10"/>
  <c r="D38062" i="10"/>
  <c r="D38063" i="10"/>
  <c r="D38064" i="10"/>
  <c r="D38065" i="10"/>
  <c r="D38066" i="10"/>
  <c r="D38067" i="10"/>
  <c r="D38068" i="10"/>
  <c r="D38069" i="10"/>
  <c r="D38070" i="10"/>
  <c r="D38071" i="10"/>
  <c r="D38072" i="10"/>
  <c r="D38073" i="10"/>
  <c r="D38074" i="10"/>
  <c r="D38075" i="10"/>
  <c r="D38076" i="10"/>
  <c r="D38077" i="10"/>
  <c r="D38078" i="10"/>
  <c r="D38079" i="10"/>
  <c r="D38080" i="10"/>
  <c r="D38081" i="10"/>
  <c r="D38082" i="10"/>
  <c r="D38083" i="10"/>
  <c r="D38084" i="10"/>
  <c r="D38085" i="10"/>
  <c r="D38086" i="10"/>
  <c r="D38087" i="10"/>
  <c r="D38088" i="10"/>
  <c r="D38089" i="10"/>
  <c r="D38090" i="10"/>
  <c r="D38091" i="10"/>
  <c r="D38092" i="10"/>
  <c r="D38093" i="10"/>
  <c r="D38094" i="10"/>
  <c r="D38095" i="10"/>
  <c r="D38096" i="10"/>
  <c r="D38097" i="10"/>
  <c r="D38098" i="10"/>
  <c r="D38099" i="10"/>
  <c r="D38100" i="10"/>
  <c r="D38101" i="10"/>
  <c r="D38102" i="10"/>
  <c r="D38103" i="10"/>
  <c r="D38104" i="10"/>
  <c r="D38105" i="10"/>
  <c r="D38106" i="10"/>
  <c r="D38107" i="10"/>
  <c r="D38108" i="10"/>
  <c r="D38109" i="10"/>
  <c r="D38110" i="10"/>
  <c r="D38111" i="10"/>
  <c r="D38112" i="10"/>
  <c r="D38113" i="10"/>
  <c r="D38114" i="10"/>
  <c r="D38115" i="10"/>
  <c r="D38116" i="10"/>
  <c r="D38117" i="10"/>
  <c r="D38118" i="10"/>
  <c r="D38119" i="10"/>
  <c r="D38120" i="10"/>
  <c r="D38121" i="10"/>
  <c r="D38122" i="10"/>
  <c r="D38123" i="10"/>
  <c r="D38124" i="10"/>
  <c r="D38125" i="10"/>
  <c r="D38126" i="10"/>
  <c r="D38127" i="10"/>
  <c r="D38128" i="10"/>
  <c r="D38129" i="10"/>
  <c r="D38130" i="10"/>
  <c r="D38131" i="10"/>
  <c r="D38132" i="10"/>
  <c r="D38133" i="10"/>
  <c r="D38134" i="10"/>
  <c r="D38135" i="10"/>
  <c r="D38136" i="10"/>
  <c r="D38137" i="10"/>
  <c r="D38138" i="10"/>
  <c r="D38139" i="10"/>
  <c r="D38140" i="10"/>
  <c r="D38141" i="10"/>
  <c r="D38142" i="10"/>
  <c r="D38143" i="10"/>
  <c r="D38144" i="10"/>
  <c r="D38145" i="10"/>
  <c r="D38146" i="10"/>
  <c r="D38147" i="10"/>
  <c r="D38148" i="10"/>
  <c r="D38149" i="10"/>
  <c r="D3973" i="10"/>
  <c r="D38150" i="10"/>
  <c r="D38151" i="10"/>
  <c r="D38152" i="10"/>
  <c r="D38153" i="10"/>
  <c r="D38154" i="10"/>
  <c r="D38155" i="10"/>
  <c r="D38156" i="10"/>
  <c r="D38157" i="10"/>
  <c r="D38158" i="10"/>
  <c r="D38159" i="10"/>
  <c r="D38160" i="10"/>
  <c r="D38161" i="10"/>
  <c r="D38162" i="10"/>
  <c r="D38163" i="10"/>
  <c r="D38164" i="10"/>
  <c r="D38165" i="10"/>
  <c r="D38166" i="10"/>
  <c r="D3974" i="10"/>
  <c r="D38167" i="10"/>
  <c r="D38168" i="10"/>
  <c r="D38169" i="10"/>
  <c r="D38170" i="10"/>
  <c r="D38171" i="10"/>
  <c r="D38172" i="10"/>
  <c r="D38173" i="10"/>
  <c r="D38174" i="10"/>
  <c r="D38175" i="10"/>
  <c r="D38176" i="10"/>
  <c r="D38177" i="10"/>
  <c r="D38178" i="10"/>
  <c r="D38179" i="10"/>
  <c r="D38180" i="10"/>
  <c r="D38181" i="10"/>
  <c r="D38182" i="10"/>
  <c r="D38183" i="10"/>
  <c r="D38184" i="10"/>
  <c r="D38185" i="10"/>
  <c r="D38186" i="10"/>
  <c r="D38187" i="10"/>
  <c r="D38188" i="10"/>
  <c r="D38189" i="10"/>
  <c r="D38190" i="10"/>
  <c r="D38191" i="10"/>
  <c r="D38192" i="10"/>
  <c r="D38193" i="10"/>
  <c r="D38194" i="10"/>
  <c r="D38195" i="10"/>
  <c r="D38196" i="10"/>
  <c r="D38197" i="10"/>
  <c r="D38198" i="10"/>
  <c r="D38199" i="10"/>
  <c r="D38200" i="10"/>
  <c r="D38201" i="10"/>
  <c r="D4380" i="10"/>
  <c r="D38202" i="10"/>
  <c r="D38203" i="10"/>
  <c r="D38204" i="10"/>
  <c r="D38205" i="10"/>
  <c r="D38206" i="10"/>
  <c r="D38207" i="10"/>
  <c r="D38208" i="10"/>
  <c r="D38209" i="10"/>
  <c r="D38210" i="10"/>
  <c r="D38211" i="10"/>
  <c r="D38212" i="10"/>
  <c r="D38213" i="10"/>
  <c r="D38214" i="10"/>
  <c r="D38215" i="10"/>
  <c r="D38216" i="10"/>
  <c r="D38217" i="10"/>
  <c r="D38218" i="10"/>
  <c r="D38219" i="10"/>
  <c r="D38220" i="10"/>
  <c r="D38221" i="10"/>
  <c r="D38222" i="10"/>
  <c r="D38223" i="10"/>
  <c r="D38224" i="10"/>
  <c r="D38225" i="10"/>
  <c r="D38226" i="10"/>
  <c r="D38227" i="10"/>
  <c r="D38228" i="10"/>
  <c r="D38229" i="10"/>
  <c r="D38230" i="10"/>
  <c r="D38231" i="10"/>
  <c r="D38232" i="10"/>
  <c r="D38233" i="10"/>
  <c r="D38234" i="10"/>
  <c r="D38235" i="10"/>
  <c r="D38236" i="10"/>
  <c r="D38237" i="10"/>
  <c r="D38238" i="10"/>
  <c r="D38239" i="10"/>
  <c r="D38240" i="10"/>
  <c r="D38241" i="10"/>
  <c r="D38242" i="10"/>
  <c r="D4381" i="10"/>
  <c r="D38243" i="10"/>
  <c r="D38244" i="10"/>
  <c r="D38245" i="10"/>
  <c r="D38246" i="10"/>
  <c r="D38247" i="10"/>
  <c r="D38248" i="10"/>
  <c r="D38249" i="10"/>
  <c r="D38250" i="10"/>
  <c r="D38251" i="10"/>
  <c r="D38252" i="10"/>
  <c r="D38253" i="10"/>
  <c r="D38254" i="10"/>
  <c r="D38255" i="10"/>
  <c r="D38256" i="10"/>
  <c r="D38257" i="10"/>
  <c r="D38258" i="10"/>
  <c r="D38259" i="10"/>
  <c r="D38260" i="10"/>
  <c r="D38261" i="10"/>
  <c r="D38262" i="10"/>
  <c r="D38263" i="10"/>
  <c r="D38264" i="10"/>
  <c r="D38265" i="10"/>
  <c r="D38266" i="10"/>
  <c r="D38267" i="10"/>
  <c r="D38268" i="10"/>
  <c r="D38269" i="10"/>
  <c r="D38270" i="10"/>
  <c r="D38271" i="10"/>
  <c r="D38272" i="10"/>
  <c r="D38273" i="10"/>
  <c r="D38274" i="10"/>
  <c r="D38275" i="10"/>
  <c r="D38276" i="10"/>
  <c r="D38277" i="10"/>
  <c r="D38278" i="10"/>
  <c r="D38279" i="10"/>
  <c r="D38280" i="10"/>
  <c r="D38281" i="10"/>
  <c r="D38282" i="10"/>
  <c r="D38283" i="10"/>
  <c r="D38284" i="10"/>
  <c r="D38285" i="10"/>
  <c r="D38286" i="10"/>
  <c r="D38287" i="10"/>
  <c r="D38288" i="10"/>
  <c r="D38289" i="10"/>
  <c r="D38290" i="10"/>
  <c r="D38291" i="10"/>
  <c r="D38292" i="10"/>
  <c r="D38293" i="10"/>
  <c r="D38294" i="10"/>
  <c r="D38295" i="10"/>
  <c r="D38296" i="10"/>
  <c r="D38297" i="10"/>
  <c r="D38298" i="10"/>
  <c r="D38299" i="10"/>
  <c r="D38300" i="10"/>
  <c r="D38301" i="10"/>
  <c r="D38302" i="10"/>
  <c r="D38303" i="10"/>
  <c r="D38304" i="10"/>
  <c r="D38305" i="10"/>
  <c r="D38306" i="10"/>
  <c r="D38307" i="10"/>
  <c r="D38308" i="10"/>
  <c r="D38309" i="10"/>
  <c r="D38310" i="10"/>
  <c r="D38311" i="10"/>
  <c r="D38312" i="10"/>
  <c r="D38313" i="10"/>
  <c r="D38314" i="10"/>
  <c r="D38315" i="10"/>
  <c r="D38316" i="10"/>
  <c r="D38317" i="10"/>
  <c r="D38318" i="10"/>
  <c r="D38319" i="10"/>
  <c r="D38320" i="10"/>
  <c r="D38321" i="10"/>
  <c r="D38322" i="10"/>
  <c r="D38323" i="10"/>
  <c r="D38324" i="10"/>
  <c r="D38325" i="10"/>
  <c r="D38326" i="10"/>
  <c r="D38327" i="10"/>
  <c r="D38328" i="10"/>
  <c r="D38329" i="10"/>
  <c r="D4382" i="10"/>
  <c r="D38330" i="10"/>
  <c r="D38331" i="10"/>
  <c r="D38332" i="10"/>
  <c r="D38333" i="10"/>
  <c r="D38334" i="10"/>
  <c r="D38335" i="10"/>
  <c r="D38336" i="10"/>
  <c r="D38337" i="10"/>
  <c r="D38338" i="10"/>
  <c r="D38339" i="10"/>
  <c r="D38340" i="10"/>
  <c r="D38341" i="10"/>
  <c r="D38342" i="10"/>
  <c r="D38343" i="10"/>
  <c r="D38344" i="10"/>
  <c r="D38345" i="10"/>
  <c r="D38346" i="10"/>
  <c r="D38347" i="10"/>
  <c r="D38348" i="10"/>
  <c r="D38349" i="10"/>
  <c r="D38350" i="10"/>
  <c r="D38351" i="10"/>
  <c r="D38352" i="10"/>
  <c r="D38353" i="10"/>
  <c r="D38354" i="10"/>
  <c r="D38355" i="10"/>
  <c r="D38356" i="10"/>
  <c r="D38357" i="10"/>
  <c r="D38358" i="10"/>
  <c r="D38359" i="10"/>
  <c r="D38360" i="10"/>
  <c r="D38361" i="10"/>
  <c r="D38362" i="10"/>
  <c r="D38363" i="10"/>
  <c r="D38364" i="10"/>
  <c r="D38365" i="10"/>
  <c r="D38366" i="10"/>
  <c r="D38367" i="10"/>
  <c r="D38368" i="10"/>
  <c r="D38369" i="10"/>
  <c r="D38370" i="10"/>
  <c r="D38371" i="10"/>
  <c r="D38372" i="10"/>
  <c r="D38373" i="10"/>
  <c r="D38374" i="10"/>
  <c r="D38375" i="10"/>
  <c r="D38376" i="10"/>
  <c r="D38377" i="10"/>
  <c r="D38378" i="10"/>
  <c r="D38379" i="10"/>
  <c r="D38380" i="10"/>
  <c r="D38381" i="10"/>
  <c r="D38382" i="10"/>
  <c r="D38383" i="10"/>
  <c r="D38384" i="10"/>
  <c r="D38385" i="10"/>
  <c r="D38386" i="10"/>
  <c r="D38387" i="10"/>
  <c r="D38388" i="10"/>
  <c r="D38389" i="10"/>
  <c r="D38390" i="10"/>
  <c r="D38391" i="10"/>
  <c r="D38392" i="10"/>
  <c r="D38393" i="10"/>
  <c r="D38394" i="10"/>
  <c r="D38395" i="10"/>
  <c r="D38396" i="10"/>
  <c r="D38397" i="10"/>
  <c r="D38398" i="10"/>
  <c r="D38399" i="10"/>
  <c r="D38400" i="10"/>
  <c r="D38401" i="10"/>
  <c r="D38402" i="10"/>
  <c r="D38403" i="10"/>
  <c r="D38404" i="10"/>
  <c r="D38405" i="10"/>
  <c r="D38406" i="10"/>
  <c r="D38407" i="10"/>
  <c r="D38408" i="10"/>
  <c r="D38409" i="10"/>
  <c r="D38410" i="10"/>
  <c r="D38411" i="10"/>
  <c r="D38412" i="10"/>
  <c r="D38413" i="10"/>
  <c r="D38414" i="10"/>
  <c r="D38415" i="10"/>
  <c r="D38416" i="10"/>
  <c r="D38417" i="10"/>
  <c r="D38418" i="10"/>
  <c r="D38419" i="10"/>
  <c r="D38420" i="10"/>
  <c r="D38421" i="10"/>
  <c r="D38422" i="10"/>
  <c r="D38423" i="10"/>
  <c r="D38424" i="10"/>
  <c r="D38425" i="10"/>
  <c r="D38426" i="10"/>
  <c r="D38427" i="10"/>
  <c r="D38428" i="10"/>
  <c r="D38429" i="10"/>
  <c r="D38430" i="10"/>
  <c r="D38431" i="10"/>
  <c r="D38432" i="10"/>
  <c r="D38433" i="10"/>
  <c r="D38434" i="10"/>
  <c r="D38435" i="10"/>
  <c r="D38436" i="10"/>
  <c r="D38437" i="10"/>
  <c r="D38438" i="10"/>
  <c r="D38439" i="10"/>
  <c r="D38440" i="10"/>
  <c r="D38441" i="10"/>
  <c r="D38442" i="10"/>
  <c r="D38443" i="10"/>
  <c r="D38444" i="10"/>
  <c r="D38445" i="10"/>
  <c r="D38446" i="10"/>
  <c r="D38447" i="10"/>
  <c r="D38448" i="10"/>
  <c r="D38449" i="10"/>
  <c r="D38450" i="10"/>
  <c r="D38451" i="10"/>
  <c r="D38452" i="10"/>
  <c r="D38453" i="10"/>
  <c r="D38454" i="10"/>
  <c r="D38455" i="10"/>
  <c r="D38456" i="10"/>
  <c r="D38457" i="10"/>
  <c r="D38458" i="10"/>
  <c r="D38459" i="10"/>
  <c r="D38460" i="10"/>
  <c r="D38461" i="10"/>
  <c r="D38462" i="10"/>
  <c r="D38463" i="10"/>
  <c r="D38464" i="10"/>
  <c r="D38465" i="10"/>
  <c r="D38466" i="10"/>
  <c r="D38467" i="10"/>
  <c r="D38468" i="10"/>
  <c r="D38469" i="10"/>
  <c r="D38470" i="10"/>
  <c r="D38471" i="10"/>
  <c r="D38472" i="10"/>
  <c r="D38473" i="10"/>
  <c r="D38474" i="10"/>
  <c r="D38475" i="10"/>
  <c r="D38476" i="10"/>
  <c r="D38477" i="10"/>
  <c r="D38478" i="10"/>
  <c r="D38479" i="10"/>
  <c r="D38480" i="10"/>
  <c r="D38481" i="10"/>
  <c r="D38482" i="10"/>
  <c r="D38483" i="10"/>
  <c r="D38484" i="10"/>
  <c r="D38485" i="10"/>
  <c r="D38486" i="10"/>
  <c r="D38487" i="10"/>
  <c r="D38488" i="10"/>
  <c r="D38489" i="10"/>
  <c r="D38490" i="10"/>
  <c r="D38491" i="10"/>
  <c r="D38492" i="10"/>
  <c r="D38493" i="10"/>
  <c r="D38494" i="10"/>
  <c r="D38495" i="10"/>
  <c r="D38496" i="10"/>
  <c r="D38497" i="10"/>
  <c r="D38498" i="10"/>
  <c r="D38499" i="10"/>
  <c r="D38500" i="10"/>
  <c r="D38501" i="10"/>
  <c r="D38502" i="10"/>
  <c r="D38503" i="10"/>
  <c r="D38504" i="10"/>
  <c r="D38505" i="10"/>
  <c r="D38506" i="10"/>
  <c r="D38507" i="10"/>
  <c r="D38508" i="10"/>
  <c r="D38509" i="10"/>
  <c r="D38510" i="10"/>
  <c r="D38511" i="10"/>
  <c r="D38512" i="10"/>
  <c r="D38513" i="10"/>
  <c r="D38514" i="10"/>
  <c r="D38515" i="10"/>
  <c r="D38516" i="10"/>
  <c r="D38517" i="10"/>
  <c r="D38518" i="10"/>
  <c r="D38519" i="10"/>
  <c r="D38520" i="10"/>
  <c r="D38521" i="10"/>
  <c r="D38522" i="10"/>
  <c r="D38523" i="10"/>
  <c r="D38524" i="10"/>
  <c r="D38525" i="10"/>
  <c r="D38526" i="10"/>
  <c r="D38527" i="10"/>
  <c r="D38528" i="10"/>
  <c r="D38529" i="10"/>
  <c r="D38530" i="10"/>
  <c r="D38531" i="10"/>
  <c r="D38532" i="10"/>
  <c r="D38533" i="10"/>
  <c r="D38534" i="10"/>
  <c r="D38535" i="10"/>
  <c r="D38536" i="10"/>
  <c r="D38537" i="10"/>
  <c r="D38538" i="10"/>
  <c r="D38539" i="10"/>
  <c r="D38540" i="10"/>
  <c r="D38541" i="10"/>
  <c r="D38542" i="10"/>
  <c r="D38543" i="10"/>
  <c r="D38544" i="10"/>
  <c r="D38545" i="10"/>
  <c r="D38546" i="10"/>
  <c r="D38547" i="10"/>
  <c r="D38548" i="10"/>
  <c r="D38549" i="10"/>
  <c r="D38550" i="10"/>
  <c r="D38551" i="10"/>
  <c r="D38552" i="10"/>
  <c r="D38553" i="10"/>
  <c r="D38554" i="10"/>
  <c r="D38555" i="10"/>
  <c r="D38556" i="10"/>
  <c r="D38557" i="10"/>
  <c r="D38558" i="10"/>
  <c r="D38559" i="10"/>
  <c r="D38560" i="10"/>
  <c r="D38561" i="10"/>
  <c r="D38562" i="10"/>
  <c r="D38563" i="10"/>
  <c r="D38564" i="10"/>
  <c r="D38565" i="10"/>
  <c r="D38566" i="10"/>
  <c r="D38567" i="10"/>
  <c r="D38568" i="10"/>
  <c r="D38569" i="10"/>
  <c r="D38570" i="10"/>
  <c r="D38571" i="10"/>
  <c r="D38572" i="10"/>
  <c r="D38573" i="10"/>
  <c r="D38574" i="10"/>
  <c r="D38575" i="10"/>
  <c r="D38576" i="10"/>
  <c r="D38577" i="10"/>
  <c r="D38578" i="10"/>
  <c r="D38579" i="10"/>
  <c r="D38580" i="10"/>
  <c r="D38581" i="10"/>
  <c r="D38582" i="10"/>
  <c r="D38583" i="10"/>
  <c r="D38584" i="10"/>
  <c r="D38585" i="10"/>
  <c r="D38586" i="10"/>
  <c r="D38587" i="10"/>
  <c r="D38588" i="10"/>
  <c r="D38589" i="10"/>
  <c r="D38590" i="10"/>
  <c r="D38591" i="10"/>
  <c r="D38592" i="10"/>
  <c r="D38593" i="10"/>
  <c r="D38594" i="10"/>
  <c r="D38595" i="10"/>
  <c r="D38596" i="10"/>
  <c r="D38597" i="10"/>
  <c r="D38598" i="10"/>
  <c r="D38599" i="10"/>
  <c r="D38600" i="10"/>
  <c r="D38601" i="10"/>
  <c r="D38602" i="10"/>
  <c r="D38603" i="10"/>
  <c r="D38604" i="10"/>
  <c r="D38605" i="10"/>
  <c r="D38606" i="10"/>
  <c r="D38607" i="10"/>
  <c r="D38608" i="10"/>
  <c r="D38609" i="10"/>
  <c r="D38610" i="10"/>
  <c r="D38611" i="10"/>
  <c r="D38612" i="10"/>
  <c r="D38613" i="10"/>
  <c r="D38614" i="10"/>
  <c r="D38615" i="10"/>
  <c r="D38616" i="10"/>
  <c r="D38617" i="10"/>
  <c r="D38618" i="10"/>
  <c r="D38619" i="10"/>
  <c r="D38620" i="10"/>
  <c r="D38621" i="10"/>
  <c r="D38622" i="10"/>
  <c r="D38623" i="10"/>
  <c r="D38624" i="10"/>
  <c r="D38625" i="10"/>
  <c r="D38626" i="10"/>
  <c r="D38627" i="10"/>
  <c r="D38628" i="10"/>
  <c r="D38629" i="10"/>
  <c r="D38630" i="10"/>
  <c r="D38631" i="10"/>
  <c r="D38632" i="10"/>
  <c r="D38633" i="10"/>
  <c r="D38634" i="10"/>
  <c r="D38635" i="10"/>
  <c r="D38636" i="10"/>
  <c r="D38637" i="10"/>
  <c r="D38638" i="10"/>
  <c r="D38639" i="10"/>
  <c r="D38640" i="10"/>
  <c r="D38641" i="10"/>
  <c r="D38642" i="10"/>
  <c r="D38643" i="10"/>
  <c r="D38644" i="10"/>
  <c r="D38645" i="10"/>
  <c r="D38646" i="10"/>
  <c r="D38647" i="10"/>
  <c r="D38648" i="10"/>
  <c r="D38649" i="10"/>
  <c r="D38650" i="10"/>
  <c r="D38651" i="10"/>
  <c r="D38652" i="10"/>
  <c r="D38653" i="10"/>
  <c r="D38654" i="10"/>
  <c r="D38655" i="10"/>
  <c r="D38656" i="10"/>
  <c r="D38657" i="10"/>
  <c r="D38658" i="10"/>
  <c r="D38659" i="10"/>
  <c r="D2024" i="10"/>
  <c r="D38660" i="10"/>
  <c r="D38661" i="10"/>
  <c r="D38662" i="10"/>
  <c r="D38663" i="10"/>
  <c r="D38664" i="10"/>
  <c r="D38665" i="10"/>
  <c r="D38666" i="10"/>
  <c r="D38667" i="10"/>
  <c r="D38668" i="10"/>
  <c r="D38669" i="10"/>
  <c r="D38670" i="10"/>
  <c r="D38671" i="10"/>
  <c r="D38672" i="10"/>
  <c r="D38673" i="10"/>
  <c r="D38674" i="10"/>
  <c r="D38675" i="10"/>
  <c r="D38676" i="10"/>
  <c r="D38677" i="10"/>
  <c r="D38678" i="10"/>
  <c r="D38679" i="10"/>
  <c r="D38680" i="10"/>
  <c r="D38681" i="10"/>
  <c r="D38682" i="10"/>
  <c r="D38683" i="10"/>
  <c r="D38684" i="10"/>
  <c r="D38685" i="10"/>
  <c r="D38686" i="10"/>
  <c r="D38687" i="10"/>
  <c r="D38688" i="10"/>
  <c r="D38689" i="10"/>
  <c r="D38690" i="10"/>
  <c r="D38691" i="10"/>
  <c r="D38692" i="10"/>
  <c r="D38693" i="10"/>
  <c r="D38694" i="10"/>
  <c r="D38695" i="10"/>
  <c r="D38696" i="10"/>
  <c r="D38697" i="10"/>
  <c r="D38698" i="10"/>
  <c r="D38699" i="10"/>
  <c r="D38700" i="10"/>
  <c r="D38701" i="10"/>
  <c r="D38702" i="10"/>
  <c r="D38703" i="10"/>
  <c r="D38704" i="10"/>
  <c r="D38705" i="10"/>
  <c r="D38706" i="10"/>
  <c r="D38707" i="10"/>
  <c r="D38708" i="10"/>
  <c r="D38709" i="10"/>
  <c r="D38710" i="10"/>
  <c r="D38711" i="10"/>
  <c r="D38712" i="10"/>
  <c r="D38713" i="10"/>
  <c r="D38714" i="10"/>
  <c r="D38715" i="10"/>
  <c r="D38716" i="10"/>
  <c r="D38717" i="10"/>
  <c r="D38718" i="10"/>
  <c r="D38719" i="10"/>
  <c r="D38720" i="10"/>
  <c r="D38721" i="10"/>
  <c r="D38722" i="10"/>
  <c r="D38723" i="10"/>
  <c r="D38724" i="10"/>
  <c r="D38725" i="10"/>
  <c r="D38726" i="10"/>
  <c r="D38727" i="10"/>
  <c r="D38728" i="10"/>
  <c r="D38729" i="10"/>
  <c r="D38730" i="10"/>
  <c r="D38731" i="10"/>
  <c r="D38732" i="10"/>
  <c r="D38733" i="10"/>
  <c r="D38734" i="10"/>
  <c r="D38735" i="10"/>
  <c r="D38736" i="10"/>
  <c r="D38737" i="10"/>
  <c r="D38738" i="10"/>
  <c r="D38739" i="10"/>
  <c r="D38740" i="10"/>
  <c r="D4383" i="10"/>
  <c r="D38741" i="10"/>
  <c r="D38742" i="10"/>
  <c r="D38743" i="10"/>
  <c r="D38744" i="10"/>
  <c r="D38745" i="10"/>
  <c r="D38746" i="10"/>
  <c r="D38747" i="10"/>
  <c r="D38748" i="10"/>
  <c r="D38749" i="10"/>
  <c r="D38750" i="10"/>
  <c r="D38751" i="10"/>
  <c r="D38752" i="10"/>
  <c r="D38753" i="10"/>
  <c r="D38754" i="10"/>
  <c r="D38755" i="10"/>
  <c r="D38756" i="10"/>
  <c r="D38757" i="10"/>
  <c r="D38758" i="10"/>
  <c r="D38759" i="10"/>
  <c r="D3975" i="10"/>
  <c r="D38760" i="10"/>
  <c r="D38761" i="10"/>
  <c r="D38762" i="10"/>
  <c r="D38763" i="10"/>
  <c r="D38764" i="10"/>
  <c r="D38765" i="10"/>
  <c r="D38766" i="10"/>
  <c r="D38767" i="10"/>
  <c r="D38768" i="10"/>
  <c r="D38769" i="10"/>
  <c r="D38770" i="10"/>
  <c r="D38771" i="10"/>
  <c r="D38772" i="10"/>
  <c r="D38773" i="10"/>
  <c r="D38774" i="10"/>
  <c r="D38775" i="10"/>
  <c r="D38776" i="10"/>
  <c r="D38777" i="10"/>
  <c r="D38778" i="10"/>
  <c r="D38779" i="10"/>
  <c r="D38780" i="10"/>
  <c r="D38781" i="10"/>
  <c r="D38782" i="10"/>
  <c r="D38783" i="10"/>
  <c r="D38784" i="10"/>
  <c r="D38785" i="10"/>
  <c r="D38786" i="10"/>
  <c r="D38787" i="10"/>
  <c r="D38788" i="10"/>
  <c r="D38789" i="10"/>
  <c r="D38790" i="10"/>
  <c r="D38791" i="10"/>
  <c r="D38792" i="10"/>
  <c r="D38793" i="10"/>
  <c r="D38794" i="10"/>
  <c r="D38795" i="10"/>
  <c r="D38796" i="10"/>
  <c r="D38797" i="10"/>
  <c r="D38798" i="10"/>
  <c r="D38799" i="10"/>
  <c r="D38800" i="10"/>
  <c r="D38801" i="10"/>
  <c r="D38802" i="10"/>
  <c r="D38803" i="10"/>
  <c r="D38804" i="10"/>
  <c r="D38805" i="10"/>
  <c r="D38806" i="10"/>
  <c r="D38807" i="10"/>
  <c r="D38808" i="10"/>
  <c r="D38809" i="10"/>
  <c r="D38810" i="10"/>
  <c r="D38811" i="10"/>
  <c r="D38812" i="10"/>
  <c r="D38813" i="10"/>
  <c r="D38814" i="10"/>
  <c r="D38815" i="10"/>
  <c r="D38816" i="10"/>
  <c r="D38817" i="10"/>
  <c r="D38818" i="10"/>
  <c r="D38819" i="10"/>
  <c r="D38820" i="10"/>
  <c r="D38821" i="10"/>
  <c r="D38822" i="10"/>
  <c r="D38823" i="10"/>
  <c r="D38824" i="10"/>
  <c r="D38825" i="10"/>
  <c r="D38826" i="10"/>
  <c r="D38827" i="10"/>
  <c r="D38828" i="10"/>
  <c r="D38829" i="10"/>
  <c r="D38830" i="10"/>
  <c r="D38831" i="10"/>
  <c r="D38832" i="10"/>
  <c r="D38833" i="10"/>
  <c r="D38834" i="10"/>
  <c r="D38835" i="10"/>
  <c r="D38836" i="10"/>
  <c r="D38837" i="10"/>
  <c r="D38838" i="10"/>
  <c r="D38839" i="10"/>
  <c r="D38840" i="10"/>
  <c r="D38841" i="10"/>
  <c r="D38842" i="10"/>
  <c r="D38843" i="10"/>
  <c r="D38844" i="10"/>
  <c r="D38845" i="10"/>
  <c r="D38846" i="10"/>
  <c r="D38847" i="10"/>
  <c r="D38848" i="10"/>
  <c r="D38849" i="10"/>
  <c r="D38850" i="10"/>
  <c r="D38851" i="10"/>
  <c r="D38852" i="10"/>
  <c r="D38853" i="10"/>
  <c r="D38854" i="10"/>
  <c r="D38855" i="10"/>
  <c r="D38856" i="10"/>
  <c r="D38857" i="10"/>
  <c r="D38858" i="10"/>
  <c r="D38859" i="10"/>
  <c r="D38860" i="10"/>
  <c r="D38861" i="10"/>
  <c r="D38862" i="10"/>
  <c r="D38863" i="10"/>
  <c r="D38864" i="10"/>
  <c r="D38865" i="10"/>
  <c r="D38866" i="10"/>
  <c r="D38867" i="10"/>
  <c r="D38868" i="10"/>
  <c r="D38869" i="10"/>
  <c r="D38870" i="10"/>
  <c r="D38871" i="10"/>
  <c r="D38872" i="10"/>
  <c r="D38873" i="10"/>
  <c r="D38874" i="10"/>
  <c r="D38875" i="10"/>
  <c r="D38876" i="10"/>
  <c r="D38877" i="10"/>
  <c r="D38878" i="10"/>
  <c r="D38879" i="10"/>
  <c r="D38880" i="10"/>
  <c r="D38881" i="10"/>
  <c r="D38882" i="10"/>
  <c r="D38883" i="10"/>
  <c r="D38884" i="10"/>
  <c r="D38885" i="10"/>
  <c r="D38886" i="10"/>
  <c r="D38887" i="10"/>
  <c r="D38888" i="10"/>
  <c r="D38889" i="10"/>
  <c r="D38890" i="10"/>
  <c r="D38891" i="10"/>
  <c r="D38892" i="10"/>
  <c r="D38893" i="10"/>
  <c r="D38894" i="10"/>
  <c r="D38895" i="10"/>
  <c r="D38896" i="10"/>
  <c r="D38897" i="10"/>
  <c r="D38898" i="10"/>
  <c r="D38899" i="10"/>
  <c r="D38900" i="10"/>
  <c r="D38901" i="10"/>
  <c r="D38902" i="10"/>
  <c r="D38903" i="10"/>
  <c r="D38904" i="10"/>
  <c r="D38905" i="10"/>
  <c r="D38906" i="10"/>
  <c r="D38907" i="10"/>
  <c r="D38908" i="10"/>
  <c r="D38909" i="10"/>
  <c r="D38910" i="10"/>
  <c r="D38911" i="10"/>
  <c r="D38912" i="10"/>
  <c r="D38913" i="10"/>
  <c r="D38914" i="10"/>
  <c r="D38915" i="10"/>
  <c r="D38916" i="10"/>
  <c r="D38917" i="10"/>
  <c r="D38918" i="10"/>
  <c r="D38919" i="10"/>
  <c r="D38920" i="10"/>
  <c r="D38921" i="10"/>
  <c r="D38922" i="10"/>
  <c r="D38923" i="10"/>
  <c r="D38924" i="10"/>
  <c r="D38925" i="10"/>
  <c r="D38926" i="10"/>
  <c r="D38927" i="10"/>
  <c r="D38928" i="10"/>
  <c r="D38929" i="10"/>
  <c r="D38930" i="10"/>
  <c r="D38931" i="10"/>
  <c r="D38932" i="10"/>
  <c r="D38933" i="10"/>
  <c r="D38934" i="10"/>
  <c r="D38935" i="10"/>
  <c r="D38936" i="10"/>
  <c r="D38937" i="10"/>
  <c r="D38938" i="10"/>
  <c r="D38939" i="10"/>
  <c r="D38940" i="10"/>
  <c r="D38941" i="10"/>
  <c r="D38942" i="10"/>
  <c r="D38943" i="10"/>
  <c r="D38944" i="10"/>
  <c r="D38945" i="10"/>
  <c r="D38946" i="10"/>
  <c r="D38947" i="10"/>
  <c r="D38948" i="10"/>
  <c r="D38949" i="10"/>
  <c r="D38950" i="10"/>
  <c r="D38951" i="10"/>
  <c r="D38952" i="10"/>
  <c r="D38953" i="10"/>
  <c r="D38954" i="10"/>
  <c r="D38955" i="10"/>
  <c r="D38956" i="10"/>
  <c r="D38957" i="10"/>
  <c r="D38958" i="10"/>
  <c r="D38959" i="10"/>
  <c r="D38960" i="10"/>
  <c r="D38961" i="10"/>
  <c r="D38962" i="10"/>
  <c r="D38963" i="10"/>
  <c r="D38964" i="10"/>
  <c r="D38965" i="10"/>
  <c r="D38966" i="10"/>
  <c r="D38967" i="10"/>
  <c r="D38968" i="10"/>
  <c r="D38969" i="10"/>
  <c r="D38970" i="10"/>
  <c r="D38971" i="10"/>
  <c r="D38972" i="10"/>
  <c r="D38973" i="10"/>
  <c r="D38974" i="10"/>
  <c r="D38975" i="10"/>
  <c r="D38976" i="10"/>
  <c r="D38977" i="10"/>
  <c r="D38978" i="10"/>
  <c r="D38979" i="10"/>
  <c r="D38980" i="10"/>
  <c r="D38981" i="10"/>
  <c r="D38982" i="10"/>
  <c r="D38983" i="10"/>
  <c r="D38984" i="10"/>
  <c r="D38985" i="10"/>
  <c r="D38986" i="10"/>
  <c r="D38987" i="10"/>
  <c r="D38988" i="10"/>
  <c r="D38989" i="10"/>
  <c r="D38990" i="10"/>
  <c r="D38991" i="10"/>
  <c r="D38992" i="10"/>
  <c r="D38993" i="10"/>
  <c r="D38994" i="10"/>
  <c r="D38995" i="10"/>
  <c r="D38996" i="10"/>
  <c r="D38997" i="10"/>
  <c r="D38998" i="10"/>
  <c r="D38999" i="10"/>
  <c r="D39000" i="10"/>
  <c r="D39001" i="10"/>
  <c r="D39002" i="10"/>
  <c r="D39003" i="10"/>
  <c r="D39004" i="10"/>
  <c r="D39005" i="10"/>
  <c r="D39006" i="10"/>
  <c r="D39007" i="10"/>
  <c r="D39008" i="10"/>
  <c r="D39009" i="10"/>
  <c r="D39010" i="10"/>
  <c r="D39011" i="10"/>
  <c r="D39012" i="10"/>
  <c r="D39013" i="10"/>
  <c r="D39014" i="10"/>
  <c r="D39015" i="10"/>
  <c r="D39016" i="10"/>
  <c r="D39017" i="10"/>
  <c r="D39018" i="10"/>
  <c r="D39019" i="10"/>
  <c r="D39020" i="10"/>
  <c r="D39021" i="10"/>
  <c r="D39022" i="10"/>
  <c r="D39023" i="10"/>
  <c r="D39024" i="10"/>
  <c r="D39025" i="10"/>
  <c r="D39026" i="10"/>
  <c r="D39027" i="10"/>
  <c r="D39028" i="10"/>
  <c r="D39029" i="10"/>
  <c r="D39030" i="10"/>
  <c r="D39031" i="10"/>
  <c r="D39032" i="10"/>
  <c r="D39033" i="10"/>
  <c r="D39034" i="10"/>
  <c r="D39035" i="10"/>
  <c r="D39036" i="10"/>
  <c r="D39037" i="10"/>
  <c r="D39038" i="10"/>
  <c r="D39039" i="10"/>
  <c r="D39040" i="10"/>
  <c r="D39041" i="10"/>
  <c r="D39042" i="10"/>
  <c r="D39043" i="10"/>
  <c r="D39044" i="10"/>
  <c r="D39045" i="10"/>
  <c r="D39046" i="10"/>
  <c r="D39047" i="10"/>
  <c r="D39048" i="10"/>
  <c r="D39049" i="10"/>
  <c r="D39050" i="10"/>
  <c r="D39051" i="10"/>
  <c r="D39052" i="10"/>
  <c r="D39053" i="10"/>
  <c r="D39054" i="10"/>
  <c r="D39055" i="10"/>
  <c r="D39056" i="10"/>
  <c r="D39057" i="10"/>
  <c r="D39058" i="10"/>
  <c r="D39059" i="10"/>
  <c r="D39060" i="10"/>
  <c r="D39061" i="10"/>
  <c r="D39062" i="10"/>
  <c r="D39063" i="10"/>
  <c r="D39064" i="10"/>
  <c r="D39065" i="10"/>
  <c r="D39066" i="10"/>
  <c r="D39067" i="10"/>
  <c r="D39068" i="10"/>
  <c r="D39069" i="10"/>
  <c r="D39070" i="10"/>
  <c r="D39071" i="10"/>
  <c r="D39072" i="10"/>
  <c r="D39073" i="10"/>
  <c r="D39074" i="10"/>
  <c r="D39075" i="10"/>
  <c r="D39076" i="10"/>
  <c r="D39077" i="10"/>
  <c r="D39078" i="10"/>
  <c r="D39079" i="10"/>
  <c r="D39080" i="10"/>
  <c r="D39081" i="10"/>
  <c r="D39082" i="10"/>
  <c r="D39083" i="10"/>
  <c r="D39084" i="10"/>
  <c r="D39085" i="10"/>
  <c r="D39086" i="10"/>
  <c r="D39087" i="10"/>
  <c r="D39088" i="10"/>
  <c r="D39089" i="10"/>
  <c r="D39090" i="10"/>
  <c r="D39091" i="10"/>
  <c r="D39092" i="10"/>
  <c r="D39093" i="10"/>
  <c r="D39094" i="10"/>
  <c r="D39095" i="10"/>
  <c r="D39096" i="10"/>
  <c r="D39097" i="10"/>
  <c r="D39098" i="10"/>
  <c r="D39099" i="10"/>
  <c r="D39100" i="10"/>
  <c r="D39101" i="10"/>
  <c r="D39102" i="10"/>
  <c r="D39103" i="10"/>
  <c r="D39104" i="10"/>
  <c r="D39105" i="10"/>
  <c r="D39106" i="10"/>
  <c r="D39107" i="10"/>
  <c r="D39108" i="10"/>
  <c r="D39109" i="10"/>
  <c r="D39110" i="10"/>
  <c r="D39111" i="10"/>
  <c r="D39112" i="10"/>
  <c r="D39113" i="10"/>
  <c r="D39114" i="10"/>
  <c r="D39115" i="10"/>
  <c r="D39116" i="10"/>
  <c r="D39117" i="10"/>
  <c r="D39118" i="10"/>
  <c r="D39119" i="10"/>
  <c r="D39120" i="10"/>
  <c r="D39121" i="10"/>
  <c r="D39122" i="10"/>
  <c r="D39123" i="10"/>
  <c r="D39124" i="10"/>
  <c r="D39125" i="10"/>
  <c r="D39126" i="10"/>
  <c r="D39127" i="10"/>
  <c r="D39128" i="10"/>
  <c r="D39129" i="10"/>
  <c r="D39130" i="10"/>
  <c r="D39131" i="10"/>
  <c r="D39132" i="10"/>
  <c r="D39133" i="10"/>
  <c r="D39134" i="10"/>
  <c r="D39135" i="10"/>
  <c r="D39136" i="10"/>
  <c r="D39137" i="10"/>
  <c r="D39138" i="10"/>
  <c r="D39139" i="10"/>
  <c r="D39140" i="10"/>
  <c r="D39141" i="10"/>
  <c r="D39142" i="10"/>
  <c r="D39143" i="10"/>
  <c r="D39144" i="10"/>
  <c r="D39145" i="10"/>
  <c r="D39146" i="10"/>
  <c r="D39147" i="10"/>
  <c r="D39148" i="10"/>
  <c r="D39149" i="10"/>
  <c r="D39150" i="10"/>
  <c r="D39151" i="10"/>
  <c r="D39152" i="10"/>
  <c r="D39153" i="10"/>
  <c r="D39154" i="10"/>
  <c r="D39155" i="10"/>
  <c r="D39156" i="10"/>
  <c r="D39157" i="10"/>
  <c r="D39158" i="10"/>
  <c r="D39159" i="10"/>
  <c r="D39160" i="10"/>
  <c r="D39161" i="10"/>
  <c r="D39162" i="10"/>
  <c r="D39163" i="10"/>
  <c r="D39164" i="10"/>
  <c r="D39165" i="10"/>
  <c r="D39166" i="10"/>
  <c r="D39167" i="10"/>
  <c r="D39168" i="10"/>
  <c r="D39169" i="10"/>
  <c r="D39170" i="10"/>
  <c r="D39171" i="10"/>
  <c r="D39172" i="10"/>
  <c r="D39173" i="10"/>
  <c r="D39174" i="10"/>
  <c r="D39175" i="10"/>
  <c r="D39176" i="10"/>
  <c r="D39177" i="10"/>
  <c r="D39178" i="10"/>
  <c r="D39179" i="10"/>
  <c r="D39180" i="10"/>
  <c r="D39181" i="10"/>
  <c r="D39182" i="10"/>
  <c r="D39183" i="10"/>
  <c r="D39184" i="10"/>
  <c r="D39185" i="10"/>
  <c r="D39186" i="10"/>
  <c r="D39187" i="10"/>
  <c r="D39188" i="10"/>
  <c r="D39189" i="10"/>
  <c r="D39190" i="10"/>
  <c r="D39191" i="10"/>
  <c r="D39192" i="10"/>
  <c r="D39193" i="10"/>
  <c r="D39194" i="10"/>
  <c r="D39195" i="10"/>
  <c r="D39196" i="10"/>
  <c r="D39197" i="10"/>
  <c r="D39198" i="10"/>
  <c r="D39199" i="10"/>
  <c r="D39200" i="10"/>
  <c r="D39201" i="10"/>
  <c r="D39202" i="10"/>
  <c r="D39203" i="10"/>
  <c r="D39204" i="10"/>
  <c r="D39205" i="10"/>
  <c r="D39206" i="10"/>
  <c r="D39207" i="10"/>
  <c r="D39208" i="10"/>
  <c r="D39209" i="10"/>
  <c r="D39210" i="10"/>
  <c r="D39211" i="10"/>
  <c r="D39212" i="10"/>
  <c r="D39213" i="10"/>
  <c r="D39214" i="10"/>
  <c r="D39215" i="10"/>
  <c r="D39216" i="10"/>
  <c r="D39217" i="10"/>
  <c r="D39218" i="10"/>
  <c r="D39219" i="10"/>
  <c r="D39220" i="10"/>
  <c r="D39221" i="10"/>
  <c r="D39222" i="10"/>
  <c r="D39223" i="10"/>
  <c r="D39224" i="10"/>
  <c r="D39225" i="10"/>
  <c r="D39226" i="10"/>
  <c r="D39227" i="10"/>
  <c r="D39228" i="10"/>
  <c r="D39229" i="10"/>
  <c r="D39230" i="10"/>
  <c r="D39231" i="10"/>
  <c r="D39232" i="10"/>
  <c r="D39233" i="10"/>
  <c r="D39234" i="10"/>
  <c r="D39235" i="10"/>
  <c r="D39236" i="10"/>
  <c r="D39237" i="10"/>
  <c r="D39238" i="10"/>
  <c r="D39239" i="10"/>
  <c r="D39240" i="10"/>
  <c r="D39241" i="10"/>
  <c r="D39242" i="10"/>
  <c r="D39243" i="10"/>
  <c r="D39244" i="10"/>
  <c r="D39245" i="10"/>
  <c r="D39246" i="10"/>
  <c r="D39247" i="10"/>
  <c r="D39248" i="10"/>
  <c r="D39249" i="10"/>
  <c r="D39250" i="10"/>
  <c r="D39251" i="10"/>
  <c r="D39252" i="10"/>
  <c r="D39253" i="10"/>
  <c r="D39254" i="10"/>
  <c r="D39255" i="10"/>
  <c r="D39256" i="10"/>
  <c r="D39257" i="10"/>
  <c r="D39258" i="10"/>
  <c r="D39259" i="10"/>
  <c r="D39260" i="10"/>
  <c r="D39261" i="10"/>
  <c r="D39262" i="10"/>
  <c r="D39263" i="10"/>
  <c r="D39264" i="10"/>
  <c r="D39265" i="10"/>
  <c r="D39266" i="10"/>
  <c r="D39267" i="10"/>
  <c r="D39268" i="10"/>
  <c r="D39269" i="10"/>
  <c r="D39270" i="10"/>
  <c r="D39271" i="10"/>
  <c r="D39272" i="10"/>
  <c r="D39273" i="10"/>
  <c r="D39274" i="10"/>
  <c r="D39275" i="10"/>
  <c r="D39276" i="10"/>
  <c r="D39277" i="10"/>
  <c r="D39278" i="10"/>
  <c r="D39279" i="10"/>
  <c r="D39280" i="10"/>
  <c r="D39281" i="10"/>
  <c r="D39282" i="10"/>
  <c r="D39283" i="10"/>
  <c r="D39284" i="10"/>
  <c r="D39285" i="10"/>
  <c r="D39286" i="10"/>
  <c r="D39287" i="10"/>
  <c r="D39288" i="10"/>
  <c r="D39289" i="10"/>
  <c r="D39290" i="10"/>
  <c r="D39291" i="10"/>
  <c r="D39292" i="10"/>
  <c r="D39293" i="10"/>
  <c r="D39294" i="10"/>
  <c r="D39295" i="10"/>
  <c r="D39296" i="10"/>
  <c r="D39297" i="10"/>
  <c r="D39298" i="10"/>
  <c r="D39299" i="10"/>
  <c r="D39300" i="10"/>
  <c r="D39301" i="10"/>
  <c r="D39302" i="10"/>
  <c r="D39303" i="10"/>
  <c r="D39304" i="10"/>
  <c r="D39305" i="10"/>
  <c r="D39306" i="10"/>
  <c r="D39307" i="10"/>
  <c r="D39308" i="10"/>
  <c r="D39309" i="10"/>
  <c r="D39310" i="10"/>
  <c r="D39311" i="10"/>
  <c r="D39312" i="10"/>
  <c r="D39313" i="10"/>
  <c r="D39314" i="10"/>
  <c r="D39315" i="10"/>
  <c r="D39316" i="10"/>
  <c r="D39317" i="10"/>
  <c r="D39318" i="10"/>
  <c r="D39319" i="10"/>
  <c r="D39320" i="10"/>
  <c r="D39321" i="10"/>
  <c r="D39322" i="10"/>
  <c r="D39323" i="10"/>
  <c r="D39324" i="10"/>
  <c r="D39325" i="10"/>
  <c r="D39326" i="10"/>
  <c r="D39327" i="10"/>
  <c r="D39328" i="10"/>
  <c r="D39329" i="10"/>
  <c r="D39330" i="10"/>
  <c r="D39331" i="10"/>
  <c r="D39332" i="10"/>
  <c r="D39333" i="10"/>
  <c r="D39334" i="10"/>
  <c r="D39335" i="10"/>
  <c r="D39336" i="10"/>
  <c r="D39337" i="10"/>
  <c r="D39338" i="10"/>
  <c r="D39339" i="10"/>
  <c r="D39340" i="10"/>
  <c r="D39341" i="10"/>
  <c r="D39342" i="10"/>
  <c r="D39343" i="10"/>
  <c r="D39344" i="10"/>
  <c r="D39345" i="10"/>
  <c r="D39346" i="10"/>
  <c r="D39347" i="10"/>
  <c r="D39348" i="10"/>
  <c r="D39349" i="10"/>
  <c r="D39350" i="10"/>
  <c r="D39351" i="10"/>
  <c r="D39352" i="10"/>
  <c r="D39353" i="10"/>
  <c r="D39354" i="10"/>
  <c r="D39355" i="10"/>
  <c r="D39356" i="10"/>
  <c r="D39357" i="10"/>
  <c r="D39358" i="10"/>
  <c r="D39359" i="10"/>
  <c r="D39360" i="10"/>
  <c r="D39361" i="10"/>
  <c r="D39362" i="10"/>
  <c r="D39363" i="10"/>
  <c r="D39364" i="10"/>
  <c r="D39365" i="10"/>
  <c r="D39366" i="10"/>
  <c r="D39367" i="10"/>
  <c r="D39368" i="10"/>
  <c r="D39369" i="10"/>
  <c r="D39370" i="10"/>
  <c r="D39371" i="10"/>
  <c r="D39372" i="10"/>
  <c r="D39373" i="10"/>
  <c r="D39374" i="10"/>
  <c r="D39375" i="10"/>
  <c r="D39376" i="10"/>
  <c r="D39377" i="10"/>
  <c r="D39378" i="10"/>
  <c r="D39379" i="10"/>
  <c r="D39380" i="10"/>
  <c r="D39381" i="10"/>
  <c r="D39382" i="10"/>
  <c r="D39383" i="10"/>
  <c r="D39384" i="10"/>
  <c r="D39385" i="10"/>
  <c r="D39386" i="10"/>
  <c r="D39387" i="10"/>
  <c r="D39388" i="10"/>
  <c r="D39389" i="10"/>
  <c r="D39390" i="10"/>
  <c r="D39391" i="10"/>
  <c r="D39392" i="10"/>
  <c r="D39393" i="10"/>
  <c r="D39394" i="10"/>
  <c r="D39395" i="10"/>
  <c r="D39396" i="10"/>
  <c r="D39397" i="10"/>
  <c r="D39398" i="10"/>
  <c r="D39399" i="10"/>
  <c r="D39400" i="10"/>
  <c r="D39401" i="10"/>
  <c r="D39402" i="10"/>
  <c r="D39403" i="10"/>
  <c r="D39404" i="10"/>
  <c r="D39405" i="10"/>
  <c r="D39406" i="10"/>
  <c r="D39407" i="10"/>
  <c r="D39408" i="10"/>
  <c r="D39409" i="10"/>
  <c r="D39410" i="10"/>
  <c r="D39411" i="10"/>
  <c r="D39412" i="10"/>
  <c r="D39413" i="10"/>
  <c r="D39414" i="10"/>
  <c r="D39415" i="10"/>
  <c r="D39416" i="10"/>
  <c r="D39417" i="10"/>
  <c r="D39418" i="10"/>
  <c r="D39419" i="10"/>
  <c r="D39420" i="10"/>
  <c r="D39421" i="10"/>
  <c r="D39422" i="10"/>
  <c r="D39423" i="10"/>
  <c r="D39424" i="10"/>
  <c r="D39425" i="10"/>
  <c r="D39426" i="10"/>
  <c r="D39427" i="10"/>
  <c r="D39428" i="10"/>
  <c r="D39429" i="10"/>
  <c r="D39430" i="10"/>
  <c r="D39431" i="10"/>
  <c r="D39432" i="10"/>
  <c r="D39433" i="10"/>
  <c r="D39434" i="10"/>
  <c r="D39435" i="10"/>
  <c r="D39436" i="10"/>
  <c r="D39437" i="10"/>
  <c r="D39438" i="10"/>
  <c r="D39439" i="10"/>
  <c r="D39440" i="10"/>
  <c r="D39441" i="10"/>
  <c r="D39442" i="10"/>
  <c r="D39443" i="10"/>
  <c r="D39444" i="10"/>
  <c r="D39445" i="10"/>
  <c r="D39446" i="10"/>
  <c r="D39447" i="10"/>
  <c r="D39448" i="10"/>
  <c r="D39449" i="10"/>
  <c r="D39450" i="10"/>
  <c r="D39451" i="10"/>
  <c r="D39452" i="10"/>
  <c r="D39453" i="10"/>
  <c r="D39454" i="10"/>
  <c r="D39455" i="10"/>
  <c r="D39456" i="10"/>
  <c r="D39457" i="10"/>
  <c r="D39458" i="10"/>
  <c r="D39459" i="10"/>
  <c r="D39460" i="10"/>
  <c r="D39461" i="10"/>
  <c r="D39462" i="10"/>
  <c r="D39463" i="10"/>
  <c r="D39464" i="10"/>
  <c r="D39465" i="10"/>
  <c r="D39466" i="10"/>
  <c r="D39467" i="10"/>
  <c r="D39468" i="10"/>
  <c r="D39469" i="10"/>
  <c r="D39470" i="10"/>
  <c r="D39471" i="10"/>
  <c r="D39472" i="10"/>
  <c r="D39473" i="10"/>
  <c r="D39474" i="10"/>
  <c r="D39475" i="10"/>
  <c r="D39476" i="10"/>
  <c r="D39477" i="10"/>
  <c r="D39478" i="10"/>
  <c r="D39479" i="10"/>
  <c r="D39480" i="10"/>
  <c r="D39481" i="10"/>
  <c r="D39482" i="10"/>
  <c r="D39483" i="10"/>
  <c r="D39484" i="10"/>
  <c r="D39485" i="10"/>
  <c r="D39486" i="10"/>
  <c r="D39487" i="10"/>
  <c r="D39488" i="10"/>
  <c r="D39489" i="10"/>
  <c r="D39490" i="10"/>
  <c r="D39491" i="10"/>
  <c r="D39492" i="10"/>
  <c r="D39493" i="10"/>
  <c r="D39494" i="10"/>
  <c r="D39495" i="10"/>
  <c r="D39496" i="10"/>
  <c r="D39497" i="10"/>
  <c r="D39498" i="10"/>
  <c r="D39499" i="10"/>
  <c r="D39500" i="10"/>
  <c r="D39501" i="10"/>
  <c r="D39502" i="10"/>
  <c r="D39503" i="10"/>
  <c r="D39504" i="10"/>
  <c r="D39505" i="10"/>
  <c r="D39506" i="10"/>
  <c r="D39507" i="10"/>
  <c r="D39508" i="10"/>
  <c r="D39509" i="10"/>
  <c r="D39510" i="10"/>
  <c r="D39511" i="10"/>
  <c r="D39512" i="10"/>
  <c r="D39513" i="10"/>
  <c r="D39514" i="10"/>
  <c r="D39515" i="10"/>
  <c r="D39516" i="10"/>
  <c r="D39517" i="10"/>
  <c r="D39518" i="10"/>
  <c r="D39519" i="10"/>
  <c r="D39520" i="10"/>
  <c r="D39521" i="10"/>
  <c r="D39522" i="10"/>
  <c r="D39523" i="10"/>
  <c r="D39524" i="10"/>
  <c r="D39525" i="10"/>
  <c r="D39526" i="10"/>
  <c r="D39527" i="10"/>
  <c r="D39528" i="10"/>
  <c r="D39529" i="10"/>
  <c r="D39530" i="10"/>
  <c r="D39531" i="10"/>
  <c r="D39532" i="10"/>
  <c r="D39533" i="10"/>
  <c r="D39534" i="10"/>
  <c r="D39535" i="10"/>
  <c r="D39536" i="10"/>
  <c r="D39537" i="10"/>
  <c r="D39538" i="10"/>
  <c r="D39539" i="10"/>
  <c r="D39540" i="10"/>
  <c r="D39541" i="10"/>
  <c r="D39542" i="10"/>
  <c r="D39543" i="10"/>
  <c r="D39544" i="10"/>
  <c r="D39545" i="10"/>
  <c r="D39546" i="10"/>
  <c r="D39547" i="10"/>
  <c r="D39548" i="10"/>
  <c r="D39549" i="10"/>
  <c r="D39550" i="10"/>
  <c r="D39551" i="10"/>
  <c r="D39552" i="10"/>
  <c r="D39553" i="10"/>
  <c r="D39554" i="10"/>
  <c r="D39555" i="10"/>
  <c r="D39556" i="10"/>
  <c r="D39557" i="10"/>
  <c r="D39558" i="10"/>
  <c r="D39559" i="10"/>
  <c r="D39560" i="10"/>
  <c r="D39561" i="10"/>
  <c r="D39562" i="10"/>
  <c r="D39563" i="10"/>
  <c r="D39564" i="10"/>
  <c r="D39565" i="10"/>
  <c r="D39566" i="10"/>
  <c r="D39567" i="10"/>
  <c r="D39568" i="10"/>
  <c r="D39569" i="10"/>
  <c r="D39570" i="10"/>
  <c r="D39571" i="10"/>
  <c r="D39572" i="10"/>
  <c r="D39573" i="10"/>
  <c r="D39574" i="10"/>
  <c r="D39575" i="10"/>
  <c r="D39576" i="10"/>
  <c r="D39577" i="10"/>
  <c r="D39578" i="10"/>
  <c r="D39579" i="10"/>
  <c r="D39580" i="10"/>
  <c r="D39581" i="10"/>
  <c r="D39582" i="10"/>
  <c r="D39583" i="10"/>
  <c r="D39584" i="10"/>
  <c r="D39585" i="10"/>
  <c r="D39586" i="10"/>
  <c r="D39587" i="10"/>
  <c r="D39588" i="10"/>
  <c r="D39589" i="10"/>
  <c r="D39590" i="10"/>
  <c r="D39591" i="10"/>
  <c r="D39592" i="10"/>
  <c r="D39593" i="10"/>
  <c r="D39594" i="10"/>
  <c r="D39595" i="10"/>
  <c r="D39596" i="10"/>
  <c r="D39597" i="10"/>
  <c r="D39598" i="10"/>
  <c r="D39599" i="10"/>
  <c r="D39600" i="10"/>
  <c r="D39601" i="10"/>
  <c r="D39602" i="10"/>
  <c r="D39603" i="10"/>
  <c r="D39604" i="10"/>
  <c r="D39605" i="10"/>
  <c r="D39606" i="10"/>
  <c r="D39607" i="10"/>
  <c r="D39608" i="10"/>
  <c r="D39609" i="10"/>
  <c r="D39610" i="10"/>
  <c r="D39611" i="10"/>
  <c r="D39612" i="10"/>
  <c r="D39613" i="10"/>
  <c r="D39614" i="10"/>
  <c r="D39615" i="10"/>
  <c r="D39616" i="10"/>
  <c r="D39617" i="10"/>
  <c r="D39618" i="10"/>
  <c r="D39619" i="10"/>
  <c r="D39620" i="10"/>
  <c r="D39621" i="10"/>
  <c r="D39622" i="10"/>
  <c r="D39623" i="10"/>
  <c r="D39624" i="10"/>
  <c r="D39625" i="10"/>
  <c r="D39626" i="10"/>
  <c r="D39627" i="10"/>
  <c r="D39628" i="10"/>
  <c r="D39629" i="10"/>
  <c r="D39630" i="10"/>
  <c r="D39631" i="10"/>
  <c r="D39632" i="10"/>
  <c r="D39633" i="10"/>
  <c r="D39634" i="10"/>
  <c r="D39635" i="10"/>
  <c r="D39636" i="10"/>
  <c r="D39637" i="10"/>
  <c r="D39638" i="10"/>
  <c r="D39639" i="10"/>
  <c r="D39640" i="10"/>
  <c r="D39641" i="10"/>
  <c r="D39642" i="10"/>
  <c r="D39643" i="10"/>
  <c r="D39644" i="10"/>
  <c r="D39645" i="10"/>
  <c r="D39646" i="10"/>
  <c r="D39647" i="10"/>
  <c r="D39648" i="10"/>
  <c r="D39649" i="10"/>
  <c r="D39650" i="10"/>
  <c r="D39651" i="10"/>
  <c r="D39652" i="10"/>
  <c r="D39653" i="10"/>
  <c r="D39654" i="10"/>
  <c r="D39655" i="10"/>
  <c r="D39656" i="10"/>
  <c r="D39657" i="10"/>
  <c r="D39658" i="10"/>
  <c r="D39659" i="10"/>
  <c r="D39660" i="10"/>
  <c r="D39661" i="10"/>
  <c r="D39662" i="10"/>
  <c r="D39663" i="10"/>
  <c r="D39664" i="10"/>
  <c r="D39665" i="10"/>
  <c r="D39666" i="10"/>
  <c r="D39667" i="10"/>
  <c r="D39668" i="10"/>
  <c r="D39669" i="10"/>
  <c r="D39670" i="10"/>
  <c r="D39671" i="10"/>
  <c r="D39672" i="10"/>
  <c r="D39673" i="10"/>
  <c r="D39674" i="10"/>
  <c r="D39675" i="10"/>
  <c r="D39676" i="10"/>
  <c r="D39677" i="10"/>
  <c r="D39678" i="10"/>
  <c r="D39679" i="10"/>
  <c r="D39680" i="10"/>
  <c r="D39681" i="10"/>
  <c r="D39682" i="10"/>
  <c r="D39683" i="10"/>
  <c r="D39684" i="10"/>
  <c r="D39685" i="10"/>
  <c r="D39686" i="10"/>
  <c r="D39687" i="10"/>
  <c r="D39688" i="10"/>
  <c r="D39689" i="10"/>
  <c r="D39690" i="10"/>
  <c r="D39691" i="10"/>
  <c r="D39692" i="10"/>
  <c r="D39693" i="10"/>
  <c r="D39694" i="10"/>
  <c r="D39695" i="10"/>
  <c r="D39696" i="10"/>
  <c r="D39697" i="10"/>
  <c r="D39698" i="10"/>
  <c r="D39699" i="10"/>
  <c r="D39700" i="10"/>
  <c r="D39701" i="10"/>
  <c r="D39702" i="10"/>
  <c r="D39703" i="10"/>
  <c r="D39704" i="10"/>
  <c r="D39705" i="10"/>
  <c r="D39706" i="10"/>
  <c r="D39707" i="10"/>
  <c r="D39708" i="10"/>
  <c r="D39709" i="10"/>
  <c r="D39710" i="10"/>
  <c r="D39711" i="10"/>
  <c r="D39712" i="10"/>
  <c r="D39713" i="10"/>
  <c r="D39714" i="10"/>
  <c r="D39715" i="10"/>
  <c r="D39716" i="10"/>
  <c r="D39717" i="10"/>
  <c r="D39718" i="10"/>
  <c r="D39719" i="10"/>
  <c r="D39720" i="10"/>
  <c r="D39721" i="10"/>
  <c r="D39722" i="10"/>
  <c r="D39723" i="10"/>
  <c r="D39724" i="10"/>
  <c r="D39725" i="10"/>
  <c r="D39726" i="10"/>
  <c r="D39727" i="10"/>
  <c r="D39728" i="10"/>
  <c r="D39729" i="10"/>
  <c r="D39730" i="10"/>
  <c r="D39731" i="10"/>
  <c r="D39732" i="10"/>
  <c r="D39733" i="10"/>
  <c r="D39734" i="10"/>
  <c r="D39735" i="10"/>
  <c r="D39736" i="10"/>
  <c r="D39737" i="10"/>
  <c r="D39738" i="10"/>
  <c r="D39739" i="10"/>
  <c r="D39740" i="10"/>
  <c r="D39741" i="10"/>
  <c r="D39742" i="10"/>
  <c r="D39743" i="10"/>
  <c r="D39744" i="10"/>
  <c r="D39745" i="10"/>
  <c r="D39746" i="10"/>
  <c r="D39747" i="10"/>
  <c r="D39748" i="10"/>
  <c r="D39749" i="10"/>
  <c r="D39750" i="10"/>
  <c r="D39751" i="10"/>
  <c r="D39752" i="10"/>
  <c r="D39753" i="10"/>
  <c r="D39754" i="10"/>
  <c r="D39755" i="10"/>
  <c r="D39756" i="10"/>
  <c r="D39757" i="10"/>
  <c r="D39758" i="10"/>
  <c r="D39759" i="10"/>
  <c r="D39760" i="10"/>
  <c r="D39761" i="10"/>
  <c r="D39762" i="10"/>
  <c r="D39763" i="10"/>
  <c r="D39764" i="10"/>
  <c r="D39765" i="10"/>
  <c r="D39766" i="10"/>
  <c r="D39767" i="10"/>
  <c r="D39768" i="10"/>
  <c r="D39769" i="10"/>
  <c r="D39770" i="10"/>
  <c r="D39771" i="10"/>
  <c r="D39772" i="10"/>
  <c r="D39773" i="10"/>
  <c r="D39774" i="10"/>
  <c r="D39775" i="10"/>
  <c r="D39776" i="10"/>
  <c r="D39777" i="10"/>
  <c r="D39778" i="10"/>
  <c r="D39779" i="10"/>
  <c r="D39780" i="10"/>
  <c r="D39781" i="10"/>
  <c r="D39782" i="10"/>
  <c r="D39783" i="10"/>
  <c r="D39784" i="10"/>
  <c r="D39785" i="10"/>
  <c r="D39786" i="10"/>
  <c r="D39787" i="10"/>
  <c r="D39788" i="10"/>
  <c r="D39789" i="10"/>
  <c r="D39790" i="10"/>
  <c r="D39791" i="10"/>
  <c r="D39792" i="10"/>
  <c r="D39793" i="10"/>
  <c r="D39794" i="10"/>
  <c r="D39795" i="10"/>
  <c r="D39796" i="10"/>
  <c r="D39797" i="10"/>
  <c r="D39798" i="10"/>
  <c r="D39799" i="10"/>
  <c r="D39800" i="10"/>
  <c r="D39801" i="10"/>
  <c r="D39802" i="10"/>
  <c r="D39803" i="10"/>
  <c r="D39804" i="10"/>
  <c r="D39805" i="10"/>
  <c r="D39806" i="10"/>
  <c r="D39807" i="10"/>
  <c r="D39808" i="10"/>
  <c r="D39809" i="10"/>
  <c r="D39810" i="10"/>
  <c r="D39811" i="10"/>
  <c r="D39812" i="10"/>
  <c r="D39813" i="10"/>
  <c r="D39814" i="10"/>
  <c r="D39815" i="10"/>
  <c r="D39816" i="10"/>
  <c r="D39817" i="10"/>
  <c r="D39818" i="10"/>
  <c r="D39819" i="10"/>
  <c r="D39820" i="10"/>
  <c r="D39821" i="10"/>
  <c r="D39822" i="10"/>
  <c r="D39823" i="10"/>
  <c r="D39824" i="10"/>
  <c r="D39825" i="10"/>
  <c r="D39826" i="10"/>
  <c r="D39827" i="10"/>
  <c r="D39828" i="10"/>
  <c r="D39829" i="10"/>
  <c r="D39830" i="10"/>
  <c r="D39831" i="10"/>
  <c r="D39832" i="10"/>
  <c r="D39833" i="10"/>
  <c r="D39834" i="10"/>
  <c r="D39835" i="10"/>
  <c r="D39836" i="10"/>
  <c r="D39837" i="10"/>
  <c r="D39838" i="10"/>
  <c r="D39839" i="10"/>
  <c r="D39840" i="10"/>
  <c r="D39841" i="10"/>
  <c r="D39842" i="10"/>
  <c r="D39843" i="10"/>
  <c r="D39844" i="10"/>
  <c r="D39845" i="10"/>
  <c r="D39846" i="10"/>
  <c r="D39847" i="10"/>
  <c r="D39848" i="10"/>
  <c r="D39849" i="10"/>
  <c r="D39850" i="10"/>
  <c r="D39851" i="10"/>
  <c r="D39852" i="10"/>
  <c r="D39853" i="10"/>
  <c r="D39854" i="10"/>
  <c r="D39855" i="10"/>
  <c r="D39856" i="10"/>
  <c r="D39857" i="10"/>
  <c r="D39858" i="10"/>
  <c r="D39859" i="10"/>
  <c r="D39860" i="10"/>
  <c r="D39861" i="10"/>
  <c r="D39862" i="10"/>
  <c r="D39863" i="10"/>
  <c r="D39864" i="10"/>
  <c r="D39865" i="10"/>
  <c r="D39866" i="10"/>
  <c r="D39867" i="10"/>
  <c r="D39868" i="10"/>
  <c r="D39869" i="10"/>
  <c r="D39870" i="10"/>
  <c r="D39871" i="10"/>
  <c r="D39872" i="10"/>
  <c r="D39873" i="10"/>
  <c r="D39874" i="10"/>
  <c r="D39875" i="10"/>
  <c r="D39876" i="10"/>
  <c r="D39877" i="10"/>
  <c r="D39878" i="10"/>
  <c r="D39879" i="10"/>
  <c r="D39880" i="10"/>
  <c r="D39881" i="10"/>
  <c r="D39882" i="10"/>
  <c r="D39883" i="10"/>
  <c r="D39884" i="10"/>
  <c r="D39885" i="10"/>
  <c r="D39886" i="10"/>
  <c r="D39887" i="10"/>
  <c r="D39888" i="10"/>
  <c r="D39889" i="10"/>
  <c r="D39890" i="10"/>
  <c r="D39891" i="10"/>
  <c r="D39892" i="10"/>
  <c r="D39893" i="10"/>
  <c r="D39894" i="10"/>
  <c r="D39895" i="10"/>
  <c r="D39896" i="10"/>
  <c r="D39897" i="10"/>
  <c r="D39898" i="10"/>
  <c r="D39899" i="10"/>
  <c r="D39900" i="10"/>
  <c r="D39901" i="10"/>
  <c r="D39902" i="10"/>
  <c r="D39903" i="10"/>
  <c r="D39904" i="10"/>
  <c r="D39905" i="10"/>
  <c r="D39906" i="10"/>
  <c r="D39907" i="10"/>
  <c r="D39908" i="10"/>
  <c r="D39909" i="10"/>
  <c r="D39910" i="10"/>
  <c r="D39911" i="10"/>
  <c r="D39912" i="10"/>
  <c r="D39913" i="10"/>
  <c r="D39914" i="10"/>
  <c r="D39915" i="10"/>
  <c r="D39916" i="10"/>
  <c r="D39917" i="10"/>
  <c r="D39918" i="10"/>
  <c r="D39919" i="10"/>
  <c r="D39920" i="10"/>
  <c r="D39921" i="10"/>
  <c r="D39922" i="10"/>
  <c r="D39923" i="10"/>
  <c r="D39924" i="10"/>
  <c r="D39925" i="10"/>
  <c r="D39926" i="10"/>
  <c r="D39927" i="10"/>
  <c r="D39928" i="10"/>
  <c r="D39929" i="10"/>
  <c r="D39930" i="10"/>
  <c r="D39931" i="10"/>
  <c r="D39932" i="10"/>
  <c r="D39933" i="10"/>
  <c r="D39934" i="10"/>
  <c r="D39935" i="10"/>
  <c r="D39936" i="10"/>
  <c r="D39937" i="10"/>
  <c r="D39938" i="10"/>
  <c r="D39939" i="10"/>
  <c r="D39940" i="10"/>
  <c r="D39941" i="10"/>
  <c r="D39942" i="10"/>
  <c r="D39943" i="10"/>
  <c r="D39944" i="10"/>
  <c r="D39945" i="10"/>
  <c r="D39946" i="10"/>
  <c r="D39947" i="10"/>
  <c r="D39948" i="10"/>
  <c r="D39949" i="10"/>
  <c r="D39950" i="10"/>
  <c r="D39951" i="10"/>
  <c r="D39952" i="10"/>
  <c r="D39953" i="10"/>
  <c r="D39954" i="10"/>
  <c r="D39955" i="10"/>
  <c r="D39956" i="10"/>
  <c r="D39957" i="10"/>
  <c r="D39958" i="10"/>
  <c r="D39959" i="10"/>
  <c r="D39960" i="10"/>
  <c r="D39961" i="10"/>
  <c r="D39962" i="10"/>
  <c r="D39963" i="10"/>
  <c r="D39964" i="10"/>
  <c r="D39965" i="10"/>
  <c r="D39966" i="10"/>
  <c r="D39967" i="10"/>
  <c r="D39968" i="10"/>
  <c r="D39969" i="10"/>
  <c r="D39970" i="10"/>
  <c r="D39971" i="10"/>
  <c r="D39972" i="10"/>
  <c r="D39973" i="10"/>
  <c r="D39974" i="10"/>
  <c r="D39975" i="10"/>
  <c r="D39976" i="10"/>
  <c r="D39977" i="10"/>
  <c r="D39978" i="10"/>
  <c r="D39979" i="10"/>
  <c r="D39980" i="10"/>
  <c r="D39981" i="10"/>
  <c r="D39982" i="10"/>
  <c r="D39983" i="10"/>
  <c r="D39984" i="10"/>
  <c r="D39985" i="10"/>
  <c r="D39986" i="10"/>
  <c r="D39987" i="10"/>
  <c r="D39988" i="10"/>
  <c r="D39989" i="10"/>
  <c r="D39990" i="10"/>
  <c r="D39991" i="10"/>
  <c r="D39992" i="10"/>
  <c r="D39993" i="10"/>
  <c r="D39994" i="10"/>
  <c r="D39995" i="10"/>
  <c r="D39996" i="10"/>
  <c r="D39997" i="10"/>
  <c r="D39998" i="10"/>
  <c r="D39999" i="10"/>
  <c r="D40000" i="10"/>
  <c r="D40001" i="10"/>
  <c r="D40002" i="10"/>
  <c r="D40003" i="10"/>
  <c r="D40004" i="10"/>
  <c r="D40005" i="10"/>
  <c r="D40006" i="10"/>
  <c r="D40007" i="10"/>
  <c r="D40008" i="10"/>
  <c r="D40009" i="10"/>
  <c r="D40010" i="10"/>
  <c r="D40011" i="10"/>
  <c r="D40012" i="10"/>
  <c r="D40013" i="10"/>
  <c r="D40014" i="10"/>
  <c r="D40015" i="10"/>
  <c r="D40016" i="10"/>
  <c r="D40017" i="10"/>
  <c r="D40018" i="10"/>
  <c r="D40019" i="10"/>
  <c r="D40020" i="10"/>
  <c r="D40021" i="10"/>
  <c r="D40022" i="10"/>
  <c r="D40023" i="10"/>
  <c r="D40024" i="10"/>
  <c r="D40025" i="10"/>
  <c r="D40026" i="10"/>
  <c r="D40027" i="10"/>
  <c r="D40028" i="10"/>
  <c r="D40029" i="10"/>
  <c r="D40030" i="10"/>
  <c r="D40031" i="10"/>
  <c r="D40032" i="10"/>
  <c r="D40033" i="10"/>
  <c r="D40034" i="10"/>
  <c r="D40035" i="10"/>
  <c r="D40036" i="10"/>
  <c r="D40037" i="10"/>
  <c r="D40038" i="10"/>
  <c r="D40039" i="10"/>
  <c r="D40040" i="10"/>
  <c r="D40041" i="10"/>
  <c r="D40042" i="10"/>
  <c r="D40043" i="10"/>
  <c r="D40044" i="10"/>
  <c r="D40045" i="10"/>
  <c r="D40046" i="10"/>
  <c r="D40047" i="10"/>
  <c r="D40048" i="10"/>
  <c r="D40049" i="10"/>
  <c r="D40050" i="10"/>
  <c r="D40051" i="10"/>
  <c r="D40052" i="10"/>
  <c r="D40053" i="10"/>
  <c r="D40054" i="10"/>
  <c r="D40055" i="10"/>
  <c r="D40056" i="10"/>
  <c r="D40057" i="10"/>
  <c r="D40058" i="10"/>
  <c r="D40059" i="10"/>
  <c r="D40060" i="10"/>
  <c r="D40061" i="10"/>
  <c r="D40062" i="10"/>
  <c r="D40063" i="10"/>
  <c r="D40064" i="10"/>
  <c r="D40065" i="10"/>
  <c r="D40066" i="10"/>
  <c r="D40067" i="10"/>
  <c r="D40068" i="10"/>
  <c r="D40069" i="10"/>
  <c r="D40070" i="10"/>
  <c r="D40071" i="10"/>
  <c r="D40072" i="10"/>
  <c r="D40073" i="10"/>
  <c r="D40074" i="10"/>
  <c r="D40075" i="10"/>
  <c r="D40076" i="10"/>
  <c r="D40077" i="10"/>
  <c r="D40078" i="10"/>
  <c r="D40079" i="10"/>
  <c r="D40080" i="10"/>
  <c r="D40081" i="10"/>
  <c r="D40082" i="10"/>
  <c r="D40083" i="10"/>
  <c r="D40084" i="10"/>
  <c r="D40085" i="10"/>
  <c r="D40086" i="10"/>
  <c r="D40087" i="10"/>
  <c r="D40088" i="10"/>
  <c r="D40089" i="10"/>
  <c r="D40090" i="10"/>
  <c r="D40091" i="10"/>
  <c r="D40092" i="10"/>
  <c r="D40093" i="10"/>
  <c r="D40094" i="10"/>
  <c r="D40095" i="10"/>
  <c r="D40096" i="10"/>
  <c r="D40097" i="10"/>
  <c r="D40098" i="10"/>
  <c r="D40099" i="10"/>
  <c r="D40100" i="10"/>
  <c r="D40101" i="10"/>
  <c r="D40102" i="10"/>
  <c r="D40103" i="10"/>
  <c r="D40104" i="10"/>
  <c r="D40105" i="10"/>
  <c r="D40106" i="10"/>
  <c r="D40107" i="10"/>
  <c r="D40108" i="10"/>
  <c r="D40109" i="10"/>
  <c r="D40110" i="10"/>
  <c r="D40111" i="10"/>
  <c r="D40112" i="10"/>
  <c r="D40113" i="10"/>
  <c r="D40114" i="10"/>
  <c r="D40115" i="10"/>
  <c r="D40116" i="10"/>
  <c r="D40117" i="10"/>
  <c r="D40118" i="10"/>
  <c r="D40119" i="10"/>
  <c r="D40120" i="10"/>
  <c r="D40121" i="10"/>
  <c r="D40122" i="10"/>
  <c r="D40123" i="10"/>
  <c r="D40124" i="10"/>
  <c r="D40125" i="10"/>
  <c r="D40126" i="10"/>
  <c r="D40127" i="10"/>
  <c r="D40128" i="10"/>
  <c r="D40129" i="10"/>
  <c r="D40130" i="10"/>
  <c r="D40131" i="10"/>
  <c r="D40132" i="10"/>
  <c r="D40133" i="10"/>
  <c r="D40134" i="10"/>
  <c r="D40135" i="10"/>
  <c r="D40136" i="10"/>
  <c r="D40137" i="10"/>
  <c r="D40138" i="10"/>
  <c r="D40139" i="10"/>
  <c r="D40140" i="10"/>
  <c r="D40141" i="10"/>
  <c r="D40142" i="10"/>
  <c r="D40143" i="10"/>
  <c r="D40144" i="10"/>
  <c r="D40145" i="10"/>
  <c r="D40146" i="10"/>
  <c r="D40147" i="10"/>
  <c r="D40148" i="10"/>
  <c r="D40149" i="10"/>
  <c r="D40150" i="10"/>
  <c r="D40151" i="10"/>
  <c r="D40152" i="10"/>
  <c r="D40153" i="10"/>
  <c r="D40154" i="10"/>
  <c r="D40155" i="10"/>
  <c r="D40156" i="10"/>
  <c r="D40157" i="10"/>
  <c r="D40158" i="10"/>
  <c r="D40159" i="10"/>
  <c r="D40160" i="10"/>
  <c r="D40161" i="10"/>
  <c r="D40162" i="10"/>
  <c r="D40163" i="10"/>
  <c r="D40164" i="10"/>
  <c r="D40165" i="10"/>
  <c r="D40166" i="10"/>
  <c r="D40167" i="10"/>
  <c r="D40168" i="10"/>
  <c r="D40169" i="10"/>
  <c r="D40170" i="10"/>
  <c r="D40171" i="10"/>
  <c r="D40172" i="10"/>
  <c r="D40173" i="10"/>
  <c r="D40174" i="10"/>
  <c r="D40175" i="10"/>
  <c r="D40176" i="10"/>
  <c r="D40177" i="10"/>
  <c r="D40178" i="10"/>
  <c r="D40179" i="10"/>
  <c r="D40180" i="10"/>
  <c r="D40181" i="10"/>
  <c r="D40182" i="10"/>
  <c r="D40183" i="10"/>
  <c r="D40184" i="10"/>
  <c r="D40185" i="10"/>
  <c r="D40186" i="10"/>
  <c r="D40187" i="10"/>
  <c r="D40188" i="10"/>
  <c r="D40189" i="10"/>
  <c r="D40190" i="10"/>
  <c r="D40191" i="10"/>
  <c r="D40192" i="10"/>
  <c r="D40193" i="10"/>
  <c r="D40194" i="10"/>
  <c r="D40195" i="10"/>
  <c r="D40196" i="10"/>
  <c r="D40197" i="10"/>
  <c r="D40198" i="10"/>
  <c r="D40199" i="10"/>
  <c r="D40200" i="10"/>
  <c r="D40201" i="10"/>
  <c r="D40202" i="10"/>
  <c r="D40203" i="10"/>
  <c r="D40204" i="10"/>
  <c r="D40205" i="10"/>
  <c r="D40206" i="10"/>
  <c r="D40207" i="10"/>
  <c r="D40208" i="10"/>
  <c r="D40209" i="10"/>
  <c r="D40210" i="10"/>
  <c r="D40211" i="10"/>
  <c r="D40212" i="10"/>
  <c r="D40213" i="10"/>
  <c r="D40214" i="10"/>
  <c r="D40215" i="10"/>
  <c r="D40216" i="10"/>
  <c r="D40217" i="10"/>
  <c r="D40218" i="10"/>
  <c r="D40219" i="10"/>
  <c r="D40220" i="10"/>
  <c r="D40221" i="10"/>
  <c r="D40222" i="10"/>
  <c r="D40223" i="10"/>
  <c r="D40224" i="10"/>
  <c r="D40225" i="10"/>
  <c r="D40226" i="10"/>
  <c r="D40227" i="10"/>
  <c r="D40228" i="10"/>
  <c r="D40229" i="10"/>
  <c r="D40230" i="10"/>
  <c r="D40231" i="10"/>
  <c r="D40232" i="10"/>
  <c r="D40233" i="10"/>
  <c r="D40234" i="10"/>
  <c r="D40235" i="10"/>
  <c r="D40236" i="10"/>
  <c r="D40237" i="10"/>
  <c r="D40238" i="10"/>
  <c r="D40239" i="10"/>
  <c r="D40240" i="10"/>
  <c r="D40241" i="10"/>
  <c r="D40242" i="10"/>
  <c r="D40243" i="10"/>
  <c r="D40244" i="10"/>
  <c r="D40245" i="10"/>
  <c r="D40246" i="10"/>
  <c r="D40247" i="10"/>
  <c r="D40248" i="10"/>
  <c r="D40249" i="10"/>
  <c r="D40250" i="10"/>
  <c r="D40251" i="10"/>
  <c r="D40252" i="10"/>
  <c r="D40253" i="10"/>
  <c r="D40254" i="10"/>
  <c r="D40255" i="10"/>
  <c r="D40256" i="10"/>
  <c r="D40257" i="10"/>
  <c r="D40258" i="10"/>
  <c r="D40259" i="10"/>
  <c r="D40260" i="10"/>
  <c r="D40261" i="10"/>
  <c r="D40262" i="10"/>
  <c r="D40263" i="10"/>
  <c r="D40264" i="10"/>
  <c r="D40265" i="10"/>
  <c r="D40266" i="10"/>
  <c r="D40267" i="10"/>
  <c r="D40268" i="10"/>
  <c r="D40269" i="10"/>
  <c r="D40270" i="10"/>
  <c r="D40271" i="10"/>
  <c r="D40272" i="10"/>
  <c r="D40273" i="10"/>
  <c r="D40274" i="10"/>
  <c r="D40275" i="10"/>
  <c r="D40276" i="10"/>
  <c r="D40277" i="10"/>
  <c r="D40278" i="10"/>
  <c r="D40279" i="10"/>
  <c r="D40280" i="10"/>
  <c r="D40281" i="10"/>
  <c r="D40282" i="10"/>
  <c r="D40283" i="10"/>
  <c r="D40284" i="10"/>
  <c r="D40285" i="10"/>
  <c r="D40286" i="10"/>
  <c r="D40287" i="10"/>
  <c r="D40288" i="10"/>
  <c r="D40289" i="10"/>
  <c r="D40290" i="10"/>
  <c r="D40291" i="10"/>
  <c r="D40292" i="10"/>
  <c r="D40293" i="10"/>
  <c r="D40294" i="10"/>
  <c r="D40295" i="10"/>
  <c r="D40296" i="10"/>
  <c r="D40297" i="10"/>
  <c r="D40298" i="10"/>
  <c r="D40299" i="10"/>
  <c r="D40300" i="10"/>
  <c r="D40301" i="10"/>
  <c r="D40302" i="10"/>
  <c r="D40303" i="10"/>
  <c r="D40304" i="10"/>
  <c r="D40305" i="10"/>
  <c r="D40306" i="10"/>
  <c r="D40307" i="10"/>
  <c r="D40308" i="10"/>
  <c r="D40309" i="10"/>
  <c r="D40310" i="10"/>
  <c r="D40311" i="10"/>
  <c r="D40312" i="10"/>
  <c r="D40313" i="10"/>
  <c r="D40314" i="10"/>
  <c r="D40315" i="10"/>
  <c r="D40316" i="10"/>
  <c r="D40317" i="10"/>
  <c r="D40318" i="10"/>
  <c r="D40319" i="10"/>
  <c r="D40320" i="10"/>
  <c r="D40321" i="10"/>
  <c r="D40322" i="10"/>
  <c r="D40323" i="10"/>
  <c r="D40324" i="10"/>
  <c r="D40325" i="10"/>
  <c r="D40326" i="10"/>
  <c r="D40327" i="10"/>
  <c r="D40328" i="10"/>
  <c r="D40329" i="10"/>
  <c r="D40330" i="10"/>
  <c r="D40331" i="10"/>
  <c r="D40332" i="10"/>
  <c r="D40333" i="10"/>
  <c r="D40334" i="10"/>
  <c r="D40335" i="10"/>
  <c r="D40336" i="10"/>
  <c r="D40337" i="10"/>
  <c r="D40338" i="10"/>
  <c r="D40339" i="10"/>
  <c r="D40340" i="10"/>
  <c r="D40341" i="10"/>
  <c r="D40342" i="10"/>
  <c r="D40343" i="10"/>
  <c r="D40344" i="10"/>
  <c r="D40345" i="10"/>
  <c r="D40346" i="10"/>
  <c r="D40347" i="10"/>
  <c r="D40348" i="10"/>
  <c r="D40349" i="10"/>
  <c r="D40350" i="10"/>
  <c r="D40351" i="10"/>
  <c r="D40352" i="10"/>
  <c r="D40353" i="10"/>
  <c r="D40354" i="10"/>
  <c r="D40355" i="10"/>
  <c r="D40356" i="10"/>
  <c r="D40357" i="10"/>
  <c r="D40358" i="10"/>
  <c r="D40359" i="10"/>
  <c r="D40360" i="10"/>
  <c r="D40361" i="10"/>
  <c r="D40362" i="10"/>
  <c r="D40363" i="10"/>
  <c r="D40364" i="10"/>
  <c r="D40365" i="10"/>
  <c r="D40366" i="10"/>
  <c r="D40367" i="10"/>
  <c r="D40368" i="10"/>
  <c r="D40369" i="10"/>
  <c r="D40370" i="10"/>
  <c r="D40371" i="10"/>
  <c r="D40372" i="10"/>
  <c r="D40373" i="10"/>
  <c r="D40374" i="10"/>
  <c r="D40375" i="10"/>
  <c r="D40376" i="10"/>
  <c r="D40377" i="10"/>
  <c r="D40378" i="10"/>
  <c r="D40379" i="10"/>
  <c r="D40380" i="10"/>
  <c r="D40381" i="10"/>
  <c r="D40382" i="10"/>
  <c r="D40383" i="10"/>
  <c r="D40384" i="10"/>
  <c r="D40385" i="10"/>
  <c r="D40386" i="10"/>
  <c r="D40387" i="10"/>
  <c r="D40388" i="10"/>
  <c r="D40389" i="10"/>
  <c r="D40390" i="10"/>
  <c r="D40391" i="10"/>
  <c r="D40392" i="10"/>
  <c r="D40393" i="10"/>
  <c r="D40394" i="10"/>
  <c r="D40395" i="10"/>
  <c r="D40396" i="10"/>
  <c r="D40397" i="10"/>
  <c r="D40398" i="10"/>
  <c r="D40399" i="10"/>
  <c r="D40400" i="10"/>
  <c r="D40401" i="10"/>
  <c r="D40402" i="10"/>
  <c r="D40403" i="10"/>
  <c r="D40404" i="10"/>
  <c r="D40405" i="10"/>
  <c r="D40406" i="10"/>
  <c r="D40407" i="10"/>
  <c r="D40408" i="10"/>
  <c r="D40409" i="10"/>
  <c r="D40410" i="10"/>
  <c r="D40411" i="10"/>
  <c r="D40412" i="10"/>
  <c r="D40413" i="10"/>
  <c r="D40414" i="10"/>
  <c r="D40415" i="10"/>
  <c r="D40416" i="10"/>
  <c r="D40417" i="10"/>
  <c r="D40418" i="10"/>
  <c r="D40419" i="10"/>
  <c r="D40420" i="10"/>
  <c r="D40421" i="10"/>
  <c r="D40422" i="10"/>
  <c r="D40423" i="10"/>
  <c r="D40424" i="10"/>
  <c r="D40425" i="10"/>
  <c r="D40426" i="10"/>
  <c r="D40427" i="10"/>
  <c r="D40428" i="10"/>
  <c r="D40429" i="10"/>
  <c r="D40430" i="10"/>
  <c r="D40431" i="10"/>
  <c r="D40432" i="10"/>
  <c r="D40433" i="10"/>
  <c r="D40434" i="10"/>
  <c r="D40435" i="10"/>
  <c r="D40436" i="10"/>
  <c r="D40437" i="10"/>
  <c r="D40438" i="10"/>
  <c r="D40439" i="10"/>
  <c r="D40440" i="10"/>
  <c r="D40441" i="10"/>
  <c r="D40442" i="10"/>
  <c r="D40443" i="10"/>
  <c r="D40444" i="10"/>
  <c r="D40445" i="10"/>
  <c r="D40446" i="10"/>
  <c r="D40447" i="10"/>
  <c r="D40448" i="10"/>
  <c r="D40449" i="10"/>
  <c r="D40450" i="10"/>
  <c r="D40451" i="10"/>
  <c r="D40452" i="10"/>
  <c r="D40453" i="10"/>
  <c r="D40454" i="10"/>
  <c r="D40455" i="10"/>
  <c r="D40456" i="10"/>
  <c r="D40457" i="10"/>
  <c r="D40458" i="10"/>
  <c r="D40459" i="10"/>
  <c r="D40460" i="10"/>
  <c r="D40461" i="10"/>
  <c r="D40462" i="10"/>
  <c r="D40463" i="10"/>
  <c r="D40464" i="10"/>
  <c r="D40465" i="10"/>
  <c r="D40466" i="10"/>
  <c r="D40467" i="10"/>
  <c r="D40468" i="10"/>
  <c r="D40469" i="10"/>
  <c r="D40470" i="10"/>
  <c r="D40471" i="10"/>
  <c r="D40472" i="10"/>
  <c r="D40473" i="10"/>
  <c r="D40474" i="10"/>
  <c r="D40475" i="10"/>
  <c r="D40476" i="10"/>
  <c r="D40477" i="10"/>
  <c r="D40478" i="10"/>
  <c r="D40479" i="10"/>
  <c r="D40480" i="10"/>
  <c r="D40481" i="10"/>
  <c r="D40482" i="10"/>
  <c r="D40483" i="10"/>
  <c r="D40484" i="10"/>
  <c r="D40485" i="10"/>
  <c r="D40486" i="10"/>
  <c r="D40487" i="10"/>
  <c r="D40488" i="10"/>
  <c r="D40489" i="10"/>
  <c r="D40490" i="10"/>
  <c r="D40491" i="10"/>
  <c r="D40492" i="10"/>
  <c r="D40493" i="10"/>
  <c r="D40494" i="10"/>
  <c r="D40495" i="10"/>
  <c r="D40496" i="10"/>
  <c r="D40497" i="10"/>
  <c r="D40498" i="10"/>
  <c r="D40499" i="10"/>
  <c r="D40500" i="10"/>
  <c r="D40501" i="10"/>
  <c r="D40502" i="10"/>
  <c r="D40503" i="10"/>
  <c r="D40504" i="10"/>
  <c r="D40505" i="10"/>
  <c r="D40506" i="10"/>
  <c r="D40507" i="10"/>
  <c r="D40508" i="10"/>
  <c r="D40509" i="10"/>
  <c r="D40510" i="10"/>
  <c r="D40511" i="10"/>
  <c r="D40512" i="10"/>
  <c r="D40513" i="10"/>
  <c r="D40514" i="10"/>
  <c r="D40515" i="10"/>
  <c r="D40516" i="10"/>
  <c r="D40517" i="10"/>
  <c r="D40518" i="10"/>
  <c r="D40519" i="10"/>
  <c r="D40520" i="10"/>
  <c r="D40521" i="10"/>
  <c r="D40522" i="10"/>
  <c r="D40523" i="10"/>
  <c r="D40524" i="10"/>
  <c r="D40525" i="10"/>
  <c r="D40526" i="10"/>
  <c r="D40527" i="10"/>
  <c r="D40528" i="10"/>
  <c r="D40529" i="10"/>
  <c r="D40530" i="10"/>
  <c r="D40531" i="10"/>
  <c r="D40532" i="10"/>
  <c r="D40533" i="10"/>
  <c r="D40534" i="10"/>
  <c r="D40535" i="10"/>
  <c r="D40536" i="10"/>
  <c r="D40537" i="10"/>
  <c r="D40538" i="10"/>
  <c r="D40539" i="10"/>
  <c r="D40540" i="10"/>
  <c r="D40541" i="10"/>
  <c r="D40542" i="10"/>
  <c r="D40543" i="10"/>
  <c r="D40544" i="10"/>
  <c r="D40545" i="10"/>
  <c r="D40546" i="10"/>
  <c r="D40547" i="10"/>
  <c r="D40548" i="10"/>
  <c r="D40549" i="10"/>
  <c r="D40550" i="10"/>
  <c r="D40551" i="10"/>
  <c r="D40552" i="10"/>
  <c r="D40553" i="10"/>
  <c r="D40554" i="10"/>
  <c r="D40555" i="10"/>
  <c r="D40556" i="10"/>
  <c r="D40557" i="10"/>
  <c r="D40558" i="10"/>
  <c r="D40559" i="10"/>
  <c r="D40560" i="10"/>
  <c r="D40561" i="10"/>
  <c r="D40562" i="10"/>
  <c r="D40563" i="10"/>
  <c r="D40564" i="10"/>
  <c r="D40565" i="10"/>
  <c r="D40566" i="10"/>
  <c r="D40567" i="10"/>
  <c r="D40568" i="10"/>
  <c r="D40569" i="10"/>
  <c r="D40570" i="10"/>
  <c r="D40571" i="10"/>
  <c r="D40572" i="10"/>
  <c r="D40573" i="10"/>
  <c r="D40574" i="10"/>
  <c r="D40575" i="10"/>
  <c r="D40576" i="10"/>
  <c r="D40577" i="10"/>
  <c r="D40578" i="10"/>
  <c r="D40579" i="10"/>
  <c r="D40580" i="10"/>
  <c r="D40581" i="10"/>
  <c r="D40582" i="10"/>
  <c r="D40583" i="10"/>
  <c r="D40584" i="10"/>
  <c r="D40585" i="10"/>
  <c r="D40586" i="10"/>
  <c r="D40587" i="10"/>
  <c r="D40588" i="10"/>
  <c r="D40589" i="10"/>
  <c r="D40590" i="10"/>
  <c r="D40591" i="10"/>
  <c r="D40592" i="10"/>
  <c r="D40593" i="10"/>
  <c r="D40594" i="10"/>
  <c r="D40595" i="10"/>
  <c r="D40596" i="10"/>
  <c r="D40597" i="10"/>
  <c r="D40598" i="10"/>
  <c r="D40599" i="10"/>
  <c r="D40600" i="10"/>
  <c r="D40601" i="10"/>
  <c r="D40602" i="10"/>
  <c r="D40603" i="10"/>
  <c r="D40604" i="10"/>
  <c r="D40605" i="10"/>
  <c r="D40606" i="10"/>
  <c r="D40607" i="10"/>
  <c r="D40608" i="10"/>
  <c r="D40609" i="10"/>
  <c r="D40610" i="10"/>
  <c r="D40611" i="10"/>
  <c r="D40612" i="10"/>
  <c r="D40613" i="10"/>
  <c r="D40614" i="10"/>
  <c r="D40615" i="10"/>
  <c r="D40616" i="10"/>
  <c r="D40617" i="10"/>
  <c r="D40618" i="10"/>
  <c r="D40619" i="10"/>
  <c r="D40620" i="10"/>
  <c r="D40621" i="10"/>
  <c r="D1230" i="10"/>
  <c r="D40622" i="10"/>
  <c r="D40623" i="10"/>
  <c r="D40624" i="10"/>
  <c r="D40625" i="10"/>
  <c r="D40626" i="10"/>
  <c r="D40627" i="10"/>
  <c r="D40628" i="10"/>
  <c r="D40629" i="10"/>
  <c r="D40630" i="10"/>
  <c r="D40631" i="10"/>
  <c r="D40632" i="10"/>
  <c r="D40633" i="10"/>
  <c r="D40634" i="10"/>
  <c r="D2843" i="10"/>
  <c r="D40635" i="10"/>
  <c r="D40636" i="10"/>
  <c r="D40637" i="10"/>
  <c r="D40638" i="10"/>
  <c r="D40639" i="10"/>
  <c r="D40640" i="10"/>
  <c r="D40641" i="10"/>
  <c r="D40642" i="10"/>
  <c r="D40643" i="10"/>
  <c r="D40644" i="10"/>
  <c r="D40645" i="10"/>
  <c r="D40646" i="10"/>
  <c r="D1327" i="10"/>
  <c r="D1328" i="10"/>
  <c r="D40647" i="10"/>
  <c r="D40648" i="10"/>
  <c r="D40649" i="10"/>
  <c r="D40650" i="10"/>
  <c r="D40651" i="10"/>
  <c r="D40652" i="10"/>
  <c r="D40653" i="10"/>
  <c r="D40654" i="10"/>
  <c r="D40655" i="10"/>
  <c r="D40656" i="10"/>
  <c r="D40657" i="10"/>
  <c r="D40658" i="10"/>
  <c r="D40659" i="10"/>
  <c r="D40660" i="10"/>
  <c r="D40661" i="10"/>
  <c r="D40662" i="10"/>
  <c r="D40663" i="10"/>
  <c r="D40664" i="10"/>
  <c r="D40665" i="10"/>
  <c r="D40666" i="10"/>
  <c r="D40667" i="10"/>
  <c r="D40668" i="10"/>
  <c r="D40669" i="10"/>
  <c r="D40670" i="10"/>
  <c r="D40671" i="10"/>
  <c r="D40672" i="10"/>
  <c r="D40673" i="10"/>
  <c r="D40674" i="10"/>
  <c r="D40675" i="10"/>
  <c r="D40676" i="10"/>
  <c r="D40677" i="10"/>
  <c r="D40678" i="10"/>
  <c r="D40679" i="10"/>
  <c r="D40680" i="10"/>
  <c r="D40681" i="10"/>
  <c r="D40682" i="10"/>
  <c r="D40683" i="10"/>
  <c r="D40684" i="10"/>
  <c r="D40685" i="10"/>
  <c r="D40686" i="10"/>
  <c r="D40687" i="10"/>
  <c r="D40688" i="10"/>
  <c r="D40689" i="10"/>
  <c r="D40690" i="10"/>
  <c r="D40691" i="10"/>
  <c r="D40692" i="10"/>
  <c r="D40693" i="10"/>
  <c r="D40694" i="10"/>
  <c r="D40695" i="10"/>
  <c r="D40696" i="10"/>
  <c r="D40697" i="10"/>
  <c r="D40698" i="10"/>
  <c r="D40699" i="10"/>
  <c r="D40700" i="10"/>
  <c r="D40701" i="10"/>
  <c r="D40702" i="10"/>
  <c r="D40703" i="10"/>
  <c r="D40704" i="10"/>
  <c r="D40705" i="10"/>
  <c r="D40706" i="10"/>
  <c r="D40707" i="10"/>
  <c r="D40708" i="10"/>
  <c r="D40709" i="10"/>
  <c r="D40710" i="10"/>
  <c r="D40711" i="10"/>
  <c r="D40712" i="10"/>
  <c r="D40713" i="10"/>
  <c r="D40714" i="10"/>
  <c r="D40715" i="10"/>
  <c r="D40716" i="10"/>
  <c r="D40717" i="10"/>
  <c r="D40718" i="10"/>
  <c r="D40719" i="10"/>
  <c r="D40720" i="10"/>
  <c r="D40721" i="10"/>
  <c r="D40722" i="10"/>
  <c r="D40723" i="10"/>
  <c r="D40724" i="10"/>
  <c r="D40725" i="10"/>
  <c r="D40726" i="10"/>
  <c r="D40727" i="10"/>
  <c r="D40728" i="10"/>
  <c r="D40729" i="10"/>
  <c r="D40730" i="10"/>
  <c r="D40731" i="10"/>
  <c r="D40732" i="10"/>
  <c r="D40733" i="10"/>
  <c r="D40734" i="10"/>
  <c r="D40735" i="10"/>
  <c r="D40736" i="10"/>
  <c r="D40737" i="10"/>
  <c r="D40738" i="10"/>
  <c r="D40739" i="10"/>
  <c r="D40740" i="10"/>
  <c r="D40741" i="10"/>
  <c r="D40742" i="10"/>
  <c r="D40743" i="10"/>
  <c r="D40744" i="10"/>
  <c r="D40745" i="10"/>
  <c r="D40746" i="10"/>
  <c r="D40747" i="10"/>
  <c r="D40748" i="10"/>
  <c r="D40749" i="10"/>
  <c r="D40750" i="10"/>
  <c r="D40751" i="10"/>
  <c r="D40752" i="10"/>
  <c r="D40753" i="10"/>
  <c r="D40754" i="10"/>
  <c r="D40755" i="10"/>
  <c r="D40756" i="10"/>
  <c r="D40757" i="10"/>
  <c r="D40758" i="10"/>
  <c r="D40759" i="10"/>
  <c r="D40760" i="10"/>
  <c r="D40761" i="10"/>
  <c r="D40762" i="10"/>
  <c r="D40763" i="10"/>
  <c r="D40764" i="10"/>
  <c r="D40765" i="10"/>
  <c r="D40766" i="10"/>
  <c r="D40767" i="10"/>
  <c r="D40768" i="10"/>
  <c r="D40769" i="10"/>
  <c r="D40770" i="10"/>
  <c r="D40771" i="10"/>
  <c r="D40772" i="10"/>
  <c r="D40773" i="10"/>
  <c r="D40774" i="10"/>
  <c r="D40775" i="10"/>
  <c r="D40776" i="10"/>
  <c r="D40777" i="10"/>
  <c r="D40778" i="10"/>
  <c r="D40779" i="10"/>
  <c r="D40780" i="10"/>
  <c r="D40781" i="10"/>
  <c r="D40782" i="10"/>
  <c r="D40783" i="10"/>
  <c r="D40784" i="10"/>
  <c r="D40785" i="10"/>
  <c r="D40786" i="10"/>
  <c r="D40787" i="10"/>
  <c r="D40788" i="10"/>
  <c r="D40789" i="10"/>
  <c r="D40790" i="10"/>
  <c r="D40791" i="10"/>
  <c r="D40792" i="10"/>
  <c r="D40793" i="10"/>
  <c r="D40794" i="10"/>
  <c r="D40795" i="10"/>
  <c r="D40796" i="10"/>
  <c r="D40797" i="10"/>
  <c r="D40798" i="10"/>
  <c r="D40799" i="10"/>
  <c r="D40800" i="10"/>
  <c r="D40801" i="10"/>
  <c r="D40802" i="10"/>
  <c r="D40803" i="10"/>
  <c r="D40804" i="10"/>
  <c r="D40805" i="10"/>
  <c r="D40806" i="10"/>
  <c r="D40807" i="10"/>
  <c r="D40808" i="10"/>
  <c r="D40809" i="10"/>
  <c r="D40810" i="10"/>
  <c r="D40811" i="10"/>
  <c r="D40812" i="10"/>
  <c r="D40813" i="10"/>
  <c r="D40814" i="10"/>
  <c r="D40815" i="10"/>
  <c r="D40816" i="10"/>
  <c r="D40817" i="10"/>
  <c r="D40818" i="10"/>
  <c r="D40819" i="10"/>
  <c r="D40820" i="10"/>
  <c r="D40821" i="10"/>
  <c r="D40822" i="10"/>
  <c r="D40823" i="10"/>
  <c r="D40824" i="10"/>
  <c r="D40825" i="10"/>
  <c r="D40826" i="10"/>
  <c r="D40827" i="10"/>
  <c r="D40828" i="10"/>
  <c r="D40829" i="10"/>
  <c r="D40830" i="10"/>
  <c r="D40831" i="10"/>
  <c r="D40832" i="10"/>
  <c r="D40833" i="10"/>
  <c r="D40834" i="10"/>
  <c r="D40835" i="10"/>
  <c r="D40836" i="10"/>
  <c r="D40837" i="10"/>
  <c r="D40838" i="10"/>
  <c r="D40839" i="10"/>
  <c r="D40840" i="10"/>
  <c r="D40841" i="10"/>
  <c r="D40842" i="10"/>
  <c r="D40843" i="10"/>
  <c r="D40844" i="10"/>
  <c r="D40845" i="10"/>
  <c r="D40846" i="10"/>
  <c r="D40847" i="10"/>
  <c r="D40848" i="10"/>
  <c r="D40849" i="10"/>
  <c r="D40850" i="10"/>
  <c r="D40851" i="10"/>
  <c r="D40852" i="10"/>
  <c r="D40853" i="10"/>
  <c r="D40854" i="10"/>
  <c r="D40855" i="10"/>
  <c r="D40856" i="10"/>
  <c r="D40857" i="10"/>
  <c r="D40858" i="10"/>
  <c r="D40859" i="10"/>
  <c r="D40860" i="10"/>
  <c r="D40861" i="10"/>
  <c r="D40862" i="10"/>
  <c r="D40863" i="10"/>
  <c r="D40864" i="10"/>
  <c r="D40865" i="10"/>
  <c r="D40866" i="10"/>
  <c r="D40867" i="10"/>
  <c r="D40868" i="10"/>
  <c r="D40869" i="10"/>
  <c r="D40870" i="10"/>
  <c r="D40871" i="10"/>
  <c r="D40872" i="10"/>
  <c r="D40873" i="10"/>
  <c r="D40874" i="10"/>
  <c r="D40875" i="10"/>
  <c r="D40876" i="10"/>
  <c r="D40877" i="10"/>
  <c r="D40878" i="10"/>
  <c r="D40879" i="10"/>
  <c r="D40880" i="10"/>
  <c r="D40881" i="10"/>
  <c r="D40882" i="10"/>
  <c r="D40883" i="10"/>
  <c r="D40884" i="10"/>
  <c r="D40885" i="10"/>
  <c r="D40886" i="10"/>
  <c r="D40887" i="10"/>
  <c r="D40888" i="10"/>
  <c r="D40889" i="10"/>
  <c r="D40890" i="10"/>
  <c r="D40891" i="10"/>
  <c r="D40892" i="10"/>
  <c r="D40893" i="10"/>
  <c r="D40894" i="10"/>
  <c r="D40895" i="10"/>
  <c r="D40896" i="10"/>
  <c r="D40897" i="10"/>
  <c r="D40898" i="10"/>
  <c r="D40899" i="10"/>
  <c r="D40900" i="10"/>
  <c r="D40901" i="10"/>
  <c r="D40902" i="10"/>
  <c r="D40903" i="10"/>
  <c r="D40904" i="10"/>
  <c r="D40905" i="10"/>
  <c r="D40906" i="10"/>
  <c r="D40907" i="10"/>
  <c r="D40908" i="10"/>
  <c r="D40909" i="10"/>
  <c r="D40910" i="10"/>
  <c r="D40911" i="10"/>
  <c r="D40912" i="10"/>
  <c r="D40913" i="10"/>
  <c r="D40914" i="10"/>
  <c r="D40915" i="10"/>
  <c r="D40916" i="10"/>
  <c r="D40917" i="10"/>
  <c r="D40918" i="10"/>
  <c r="D40919" i="10"/>
  <c r="D40920" i="10"/>
  <c r="D40921" i="10"/>
  <c r="D40922" i="10"/>
  <c r="D40923" i="10"/>
  <c r="D40924" i="10"/>
  <c r="D40925" i="10"/>
  <c r="D40926" i="10"/>
  <c r="D40927" i="10"/>
  <c r="D40928" i="10"/>
  <c r="D40929" i="10"/>
  <c r="D40930" i="10"/>
  <c r="D40931" i="10"/>
  <c r="D40932" i="10"/>
  <c r="D40933" i="10"/>
  <c r="D40934" i="10"/>
  <c r="D40935" i="10"/>
  <c r="D40936" i="10"/>
  <c r="D40937" i="10"/>
  <c r="D40938" i="10"/>
  <c r="D40939" i="10"/>
  <c r="D40940" i="10"/>
  <c r="D40941" i="10"/>
  <c r="D40942" i="10"/>
  <c r="D40943" i="10"/>
  <c r="D40944" i="10"/>
  <c r="D40945" i="10"/>
  <c r="D40946" i="10"/>
  <c r="D40947" i="10"/>
  <c r="D40948" i="10"/>
  <c r="D40949" i="10"/>
  <c r="D40950" i="10"/>
  <c r="D40951" i="10"/>
  <c r="D40952" i="10"/>
  <c r="D40953" i="10"/>
  <c r="D40954" i="10"/>
  <c r="D40955" i="10"/>
  <c r="D40956" i="10"/>
  <c r="D40957" i="10"/>
  <c r="D40958" i="10"/>
  <c r="D40959" i="10"/>
  <c r="D40960" i="10"/>
  <c r="D40961" i="10"/>
  <c r="D40962" i="10"/>
  <c r="D40963" i="10"/>
  <c r="D40964" i="10"/>
  <c r="D40965" i="10"/>
  <c r="D40966" i="10"/>
  <c r="D40967" i="10"/>
  <c r="D40968" i="10"/>
  <c r="D40969" i="10"/>
  <c r="D40970" i="10"/>
  <c r="D40971" i="10"/>
  <c r="D40972" i="10"/>
  <c r="D40973" i="10"/>
  <c r="D40974" i="10"/>
  <c r="D40975" i="10"/>
  <c r="D40976" i="10"/>
  <c r="D40977" i="10"/>
  <c r="D40978" i="10"/>
  <c r="D40979" i="10"/>
  <c r="D40980" i="10"/>
  <c r="D40981" i="10"/>
  <c r="D40982" i="10"/>
  <c r="D40983" i="10"/>
  <c r="D40984" i="10"/>
  <c r="D40985" i="10"/>
  <c r="D40986" i="10"/>
  <c r="D40987" i="10"/>
  <c r="D40988" i="10"/>
  <c r="D40989" i="10"/>
  <c r="D40990" i="10"/>
  <c r="D40991" i="10"/>
  <c r="D40992" i="10"/>
  <c r="D40993" i="10"/>
  <c r="D40994" i="10"/>
  <c r="D40995" i="10"/>
  <c r="D40996" i="10"/>
  <c r="D40997" i="10"/>
  <c r="D40998" i="10"/>
  <c r="D40999" i="10"/>
  <c r="D41000" i="10"/>
  <c r="D41001" i="10"/>
  <c r="D41002" i="10"/>
  <c r="D41003" i="10"/>
  <c r="D41004" i="10"/>
  <c r="D41005" i="10"/>
  <c r="D41006" i="10"/>
  <c r="D41007" i="10"/>
  <c r="D41008" i="10"/>
  <c r="D41009" i="10"/>
  <c r="D41010" i="10"/>
  <c r="D41011" i="10"/>
  <c r="D41012" i="10"/>
  <c r="D41013" i="10"/>
  <c r="D41014" i="10"/>
  <c r="D41015" i="10"/>
  <c r="D41016" i="10"/>
  <c r="D41017" i="10"/>
  <c r="D41018" i="10"/>
  <c r="D41019" i="10"/>
  <c r="D41020" i="10"/>
  <c r="D41021" i="10"/>
  <c r="D41022" i="10"/>
  <c r="D41023" i="10"/>
  <c r="D41024" i="10"/>
  <c r="D41025" i="10"/>
  <c r="D41026" i="10"/>
  <c r="D41027" i="10"/>
  <c r="D41028" i="10"/>
  <c r="D41029" i="10"/>
  <c r="D41030" i="10"/>
  <c r="D41031" i="10"/>
  <c r="D41032" i="10"/>
  <c r="D41033" i="10"/>
  <c r="D41034" i="10"/>
  <c r="D41035" i="10"/>
  <c r="D41036" i="10"/>
  <c r="D41037" i="10"/>
  <c r="D41038" i="10"/>
  <c r="D41039" i="10"/>
  <c r="D41040" i="10"/>
  <c r="D41041" i="10"/>
  <c r="D41042" i="10"/>
  <c r="D41043" i="10"/>
  <c r="D41044" i="10"/>
  <c r="D41045" i="10"/>
  <c r="D41046" i="10"/>
  <c r="D41047" i="10"/>
  <c r="D41048" i="10"/>
  <c r="D41049" i="10"/>
  <c r="D41050" i="10"/>
  <c r="D41051" i="10"/>
  <c r="D41052" i="10"/>
  <c r="D41053" i="10"/>
  <c r="D41054" i="10"/>
  <c r="D41055" i="10"/>
  <c r="D41056" i="10"/>
  <c r="D41057" i="10"/>
  <c r="D41058" i="10"/>
  <c r="D41059" i="10"/>
  <c r="D41060" i="10"/>
  <c r="D41061" i="10"/>
  <c r="D41062" i="10"/>
  <c r="D41063" i="10"/>
  <c r="D41064" i="10"/>
  <c r="D41065" i="10"/>
  <c r="D41066" i="10"/>
  <c r="D41067" i="10"/>
  <c r="D41068" i="10"/>
  <c r="D41069" i="10"/>
  <c r="D41070" i="10"/>
  <c r="D41071" i="10"/>
  <c r="D41072" i="10"/>
  <c r="D41073" i="10"/>
  <c r="D41074" i="10"/>
  <c r="D41075" i="10"/>
  <c r="D41076" i="10"/>
  <c r="D41077" i="10"/>
  <c r="D41078" i="10"/>
  <c r="D41079" i="10"/>
  <c r="D41080" i="10"/>
  <c r="D41081" i="10"/>
  <c r="D41082" i="10"/>
  <c r="D41083" i="10"/>
  <c r="D41084" i="10"/>
  <c r="D41085" i="10"/>
  <c r="D41086" i="10"/>
  <c r="D41087" i="10"/>
  <c r="D41088" i="10"/>
  <c r="D41089" i="10"/>
  <c r="D41090" i="10"/>
  <c r="D41091" i="10"/>
  <c r="D41092" i="10"/>
  <c r="D41093" i="10"/>
  <c r="D41094" i="10"/>
  <c r="D41095" i="10"/>
  <c r="D41096" i="10"/>
  <c r="D41097" i="10"/>
  <c r="D41098" i="10"/>
  <c r="D41099" i="10"/>
  <c r="D41100" i="10"/>
  <c r="D41101" i="10"/>
  <c r="D41102" i="10"/>
  <c r="D41103" i="10"/>
  <c r="D41104" i="10"/>
  <c r="D41105" i="10"/>
  <c r="D41106" i="10"/>
  <c r="D41107" i="10"/>
  <c r="D41108" i="10"/>
  <c r="D41109" i="10"/>
  <c r="D41110" i="10"/>
  <c r="D41111" i="10"/>
  <c r="D41112" i="10"/>
  <c r="D41113" i="10"/>
  <c r="D41114" i="10"/>
  <c r="D41115" i="10"/>
  <c r="D41116" i="10"/>
  <c r="D41117" i="10"/>
  <c r="D41118" i="10"/>
  <c r="D41119" i="10"/>
  <c r="D41120" i="10"/>
  <c r="D41121" i="10"/>
  <c r="D41122" i="10"/>
  <c r="D41123" i="10"/>
  <c r="D41124" i="10"/>
  <c r="D41125" i="10"/>
  <c r="D41126" i="10"/>
  <c r="D41127" i="10"/>
  <c r="D41128" i="10"/>
  <c r="D41129" i="10"/>
  <c r="D41130" i="10"/>
  <c r="D41131" i="10"/>
  <c r="D41132" i="10"/>
  <c r="D41133" i="10"/>
  <c r="D41134" i="10"/>
  <c r="D41135" i="10"/>
  <c r="D41136" i="10"/>
  <c r="D41137" i="10"/>
  <c r="D41138" i="10"/>
  <c r="D41139" i="10"/>
  <c r="D41140" i="10"/>
  <c r="D41141" i="10"/>
  <c r="D41142" i="10"/>
  <c r="D41143" i="10"/>
  <c r="D41144" i="10"/>
  <c r="D41145" i="10"/>
  <c r="D41146" i="10"/>
  <c r="D41147" i="10"/>
  <c r="D41148" i="10"/>
  <c r="D41149" i="10"/>
  <c r="D41150" i="10"/>
  <c r="D41151" i="10"/>
  <c r="D41152" i="10"/>
  <c r="D41153" i="10"/>
  <c r="D41154" i="10"/>
  <c r="D41155" i="10"/>
  <c r="D41156" i="10"/>
  <c r="D41157" i="10"/>
  <c r="D41158" i="10"/>
  <c r="D41159" i="10"/>
  <c r="D41160" i="10"/>
  <c r="D41161" i="10"/>
  <c r="D41162" i="10"/>
  <c r="D41163" i="10"/>
  <c r="D41164" i="10"/>
  <c r="D41165" i="10"/>
  <c r="D41166" i="10"/>
  <c r="D41167" i="10"/>
  <c r="D41168" i="10"/>
  <c r="D41169" i="10"/>
  <c r="D41170" i="10"/>
  <c r="D41171" i="10"/>
  <c r="D41172" i="10"/>
  <c r="D41173" i="10"/>
  <c r="D41174" i="10"/>
  <c r="D41175" i="10"/>
  <c r="D41176" i="10"/>
  <c r="D41177" i="10"/>
  <c r="D41178" i="10"/>
  <c r="D41179" i="10"/>
  <c r="D41180" i="10"/>
  <c r="D41181" i="10"/>
  <c r="D41182" i="10"/>
  <c r="D41183" i="10"/>
  <c r="D41184" i="10"/>
  <c r="D41185" i="10"/>
  <c r="D41186" i="10"/>
  <c r="D41187" i="10"/>
  <c r="D41188" i="10"/>
  <c r="D41189" i="10"/>
  <c r="D41190" i="10"/>
  <c r="D41191" i="10"/>
  <c r="D41192" i="10"/>
  <c r="D41193" i="10"/>
  <c r="D41194" i="10"/>
  <c r="D41195" i="10"/>
  <c r="D41196" i="10"/>
  <c r="D41197" i="10"/>
  <c r="D2330" i="10"/>
  <c r="D41198" i="10"/>
  <c r="D41199" i="10"/>
  <c r="D41200" i="10"/>
  <c r="D41201" i="10"/>
  <c r="D41202" i="10"/>
  <c r="D41203" i="10"/>
  <c r="D4384" i="10"/>
  <c r="D41204" i="10"/>
  <c r="D41205" i="10"/>
  <c r="D4385" i="10"/>
  <c r="D4386" i="10"/>
  <c r="D41206" i="10"/>
  <c r="D3976" i="10"/>
  <c r="D41207" i="10"/>
  <c r="D4387" i="10"/>
  <c r="D41208" i="10"/>
  <c r="D41209" i="10"/>
  <c r="D41210" i="10"/>
  <c r="D41211" i="10"/>
  <c r="D4388" i="10"/>
  <c r="D41212" i="10"/>
  <c r="D41213" i="10"/>
  <c r="D41214" i="10"/>
  <c r="D41215" i="10"/>
  <c r="D41216" i="10"/>
  <c r="D41217" i="10"/>
  <c r="D41218" i="10"/>
  <c r="D41219" i="10"/>
  <c r="D41220" i="10"/>
  <c r="D41221" i="10"/>
  <c r="D41222" i="10"/>
  <c r="D41223" i="10"/>
  <c r="D41224" i="10"/>
  <c r="D4389" i="10"/>
  <c r="D41225" i="10"/>
  <c r="D41226" i="10"/>
  <c r="D41227" i="10"/>
  <c r="D41228" i="10"/>
  <c r="D41229" i="10"/>
  <c r="D41230" i="10"/>
  <c r="D41231" i="10"/>
  <c r="D41232" i="10"/>
  <c r="D41233" i="10"/>
  <c r="D41234" i="10"/>
  <c r="D41235" i="10"/>
  <c r="D41236" i="10"/>
  <c r="D41237" i="10"/>
  <c r="D41238" i="10"/>
  <c r="D41239" i="10"/>
  <c r="D41240" i="10"/>
  <c r="D41241" i="10"/>
  <c r="D3977" i="10"/>
  <c r="D41242" i="10"/>
  <c r="D4390" i="10"/>
  <c r="D41243" i="10"/>
  <c r="D41244" i="10"/>
  <c r="D3978" i="10"/>
  <c r="D4391" i="10"/>
  <c r="D41245" i="10"/>
  <c r="D41246" i="10"/>
  <c r="D41247" i="10"/>
  <c r="D41248" i="10"/>
  <c r="D41249" i="10"/>
  <c r="D41250" i="10"/>
  <c r="D3979" i="10"/>
  <c r="D41251" i="10"/>
  <c r="D41252" i="10"/>
  <c r="D41253" i="10"/>
  <c r="D41254" i="10"/>
  <c r="D41255" i="10"/>
  <c r="D41256" i="10"/>
  <c r="D41257" i="10"/>
  <c r="D41258" i="10"/>
  <c r="D41259" i="10"/>
  <c r="D41260" i="10"/>
  <c r="D41261" i="10"/>
  <c r="D41262" i="10"/>
  <c r="D41263" i="10"/>
  <c r="D41264" i="10"/>
  <c r="D41265" i="10"/>
  <c r="D41266" i="10"/>
  <c r="D41267" i="10"/>
  <c r="D41268" i="10"/>
  <c r="D41269" i="10"/>
  <c r="D41270" i="10"/>
  <c r="D41271" i="10"/>
  <c r="D41272" i="10"/>
  <c r="D41273" i="10"/>
  <c r="D41274" i="10"/>
  <c r="D41275" i="10"/>
  <c r="D41276" i="10"/>
  <c r="D41277" i="10"/>
  <c r="D41278" i="10"/>
  <c r="D4392" i="10"/>
  <c r="D41279" i="10"/>
  <c r="D4393" i="10"/>
  <c r="D4394" i="10"/>
  <c r="D41280" i="10"/>
  <c r="D41281" i="10"/>
  <c r="D41282" i="10"/>
  <c r="D4395" i="10"/>
  <c r="D41283" i="10"/>
  <c r="D41284" i="10"/>
  <c r="D41285" i="10"/>
  <c r="D41286" i="10"/>
  <c r="D41287" i="10"/>
  <c r="D41288" i="10"/>
  <c r="D41289" i="10"/>
  <c r="D41290" i="10"/>
  <c r="D41291" i="10"/>
  <c r="D41292" i="10"/>
  <c r="D41293" i="10"/>
  <c r="D41294" i="10"/>
  <c r="D41295" i="10"/>
  <c r="D41296" i="10"/>
  <c r="D41297" i="10"/>
  <c r="D41298" i="10"/>
  <c r="D41299" i="10"/>
  <c r="D41300" i="10"/>
  <c r="D41301" i="10"/>
  <c r="D41302" i="10"/>
  <c r="D41303" i="10"/>
  <c r="D41304" i="10"/>
  <c r="D41305" i="10"/>
  <c r="D41306" i="10"/>
  <c r="D41307" i="10"/>
  <c r="D41308" i="10"/>
  <c r="D41309" i="10"/>
  <c r="D41310" i="10"/>
  <c r="D41311" i="10"/>
  <c r="D41312" i="10"/>
  <c r="D41313" i="10"/>
  <c r="D41314" i="10"/>
  <c r="D41315" i="10"/>
  <c r="D41316" i="10"/>
  <c r="D41317" i="10"/>
  <c r="D41318" i="10"/>
  <c r="D41319" i="10"/>
  <c r="D41320" i="10"/>
  <c r="D41321" i="10"/>
  <c r="D41322" i="10"/>
  <c r="D41323" i="10"/>
  <c r="D41324" i="10"/>
  <c r="D41325" i="10"/>
  <c r="D41326" i="10"/>
  <c r="D41327" i="10"/>
  <c r="D41328" i="10"/>
  <c r="D41329" i="10"/>
  <c r="D41330" i="10"/>
  <c r="D41331" i="10"/>
  <c r="D41332" i="10"/>
  <c r="D41333" i="10"/>
  <c r="D41334" i="10"/>
  <c r="D41335" i="10"/>
  <c r="D41336" i="10"/>
  <c r="D41337" i="10"/>
  <c r="D41338" i="10"/>
  <c r="D41339" i="10"/>
  <c r="D41340" i="10"/>
  <c r="D41341" i="10"/>
  <c r="D41342" i="10"/>
  <c r="D41343" i="10"/>
  <c r="D41344" i="10"/>
  <c r="D41345" i="10"/>
  <c r="D41346" i="10"/>
  <c r="D41347" i="10"/>
  <c r="D41348" i="10"/>
  <c r="D41349" i="10"/>
  <c r="D41350" i="10"/>
  <c r="D41351" i="10"/>
  <c r="D41352" i="10"/>
  <c r="D41353" i="10"/>
  <c r="D41354" i="10"/>
  <c r="D41355" i="10"/>
  <c r="D41356" i="10"/>
  <c r="D41357" i="10"/>
  <c r="D41358" i="10"/>
  <c r="D41359" i="10"/>
  <c r="D41360" i="10"/>
  <c r="D41361" i="10"/>
  <c r="D41362" i="10"/>
  <c r="D41363" i="10"/>
  <c r="D41364" i="10"/>
  <c r="D41365" i="10"/>
  <c r="D41366" i="10"/>
  <c r="D41367" i="10"/>
  <c r="D41368" i="10"/>
  <c r="D41369" i="10"/>
  <c r="D41370" i="10"/>
  <c r="D41371" i="10"/>
  <c r="D41372" i="10"/>
  <c r="D41373" i="10"/>
  <c r="D41374" i="10"/>
  <c r="D41375" i="10"/>
  <c r="D41376" i="10"/>
  <c r="D41377" i="10"/>
  <c r="D41378" i="10"/>
  <c r="D41379" i="10"/>
  <c r="D41380" i="10"/>
  <c r="D41381" i="10"/>
  <c r="D41382" i="10"/>
  <c r="D41383" i="10"/>
  <c r="D41384" i="10"/>
  <c r="D41385" i="10"/>
  <c r="D41386" i="10"/>
  <c r="D41387" i="10"/>
  <c r="D41388" i="10"/>
  <c r="D41389" i="10"/>
  <c r="D41390" i="10"/>
  <c r="D41391" i="10"/>
  <c r="D41392" i="10"/>
  <c r="D41393" i="10"/>
  <c r="D41394" i="10"/>
  <c r="D41395" i="10"/>
  <c r="D41396" i="10"/>
  <c r="D41397" i="10"/>
  <c r="D41398" i="10"/>
  <c r="D41399" i="10"/>
  <c r="D41400" i="10"/>
  <c r="D41401" i="10"/>
  <c r="D41402" i="10"/>
  <c r="D41403" i="10"/>
  <c r="D41404" i="10"/>
  <c r="D41405" i="10"/>
  <c r="D41406" i="10"/>
  <c r="D41407" i="10"/>
  <c r="D41408" i="10"/>
  <c r="D41409" i="10"/>
  <c r="D41410" i="10"/>
  <c r="D41411" i="10"/>
  <c r="D41412" i="10"/>
  <c r="D41413" i="10"/>
  <c r="D41414" i="10"/>
  <c r="D41415" i="10"/>
  <c r="D41416" i="10"/>
  <c r="D41417" i="10"/>
  <c r="D41418" i="10"/>
  <c r="D41419" i="10"/>
  <c r="D41420" i="10"/>
  <c r="D41421" i="10"/>
  <c r="D41422" i="10"/>
  <c r="D41423" i="10"/>
  <c r="D41424" i="10"/>
  <c r="D41425" i="10"/>
  <c r="D41426" i="10"/>
  <c r="D41427" i="10"/>
  <c r="D41428" i="10"/>
  <c r="D41429" i="10"/>
  <c r="D41430" i="10"/>
  <c r="D41431" i="10"/>
  <c r="D41432" i="10"/>
  <c r="D41433" i="10"/>
  <c r="D41434" i="10"/>
  <c r="D41435" i="10"/>
  <c r="D41436" i="10"/>
  <c r="D41437" i="10"/>
  <c r="D41438" i="10"/>
  <c r="D41439" i="10"/>
  <c r="D41440" i="10"/>
  <c r="D41441" i="10"/>
  <c r="D41442" i="10"/>
  <c r="D41443" i="10"/>
  <c r="D41444" i="10"/>
  <c r="D41445" i="10"/>
  <c r="D41446" i="10"/>
  <c r="D41447" i="10"/>
  <c r="D41448" i="10"/>
  <c r="D41449" i="10"/>
  <c r="D41450" i="10"/>
  <c r="D41451" i="10"/>
  <c r="D41452" i="10"/>
  <c r="D41453" i="10"/>
  <c r="D41454" i="10"/>
  <c r="D41455" i="10"/>
  <c r="D41456" i="10"/>
  <c r="D41457" i="10"/>
  <c r="D41458" i="10"/>
  <c r="D41459" i="10"/>
  <c r="D41460" i="10"/>
  <c r="D41461" i="10"/>
  <c r="D41462" i="10"/>
  <c r="D41463" i="10"/>
  <c r="D41464" i="10"/>
  <c r="D41465" i="10"/>
  <c r="D41466" i="10"/>
  <c r="D41467" i="10"/>
  <c r="D41468" i="10"/>
  <c r="D41469" i="10"/>
  <c r="D41470" i="10"/>
  <c r="D41471" i="10"/>
  <c r="D41472" i="10"/>
  <c r="D41473" i="10"/>
  <c r="D41474" i="10"/>
  <c r="D41475" i="10"/>
  <c r="D41476" i="10"/>
  <c r="D41477" i="10"/>
  <c r="D41478" i="10"/>
  <c r="D41479" i="10"/>
  <c r="D41480" i="10"/>
  <c r="D41481" i="10"/>
  <c r="D41482" i="10"/>
  <c r="D41483" i="10"/>
  <c r="D41484" i="10"/>
  <c r="D41485" i="10"/>
  <c r="D41486" i="10"/>
  <c r="D41487" i="10"/>
  <c r="D41488" i="10"/>
  <c r="D41489" i="10"/>
  <c r="D41490" i="10"/>
  <c r="D41491" i="10"/>
  <c r="D41492" i="10"/>
  <c r="D41493" i="10"/>
  <c r="D41494" i="10"/>
  <c r="D41495" i="10"/>
  <c r="D41496" i="10"/>
  <c r="D41497" i="10"/>
  <c r="D41498" i="10"/>
  <c r="D41499" i="10"/>
  <c r="D41500" i="10"/>
  <c r="D41501" i="10"/>
  <c r="D41502" i="10"/>
  <c r="D41503" i="10"/>
  <c r="D41504" i="10"/>
  <c r="D41505" i="10"/>
  <c r="D41506" i="10"/>
  <c r="D41507" i="10"/>
  <c r="D41508" i="10"/>
  <c r="D41509" i="10"/>
  <c r="D41510" i="10"/>
  <c r="D41511" i="10"/>
  <c r="D41512" i="10"/>
  <c r="D41513" i="10"/>
  <c r="D41514" i="10"/>
  <c r="D41515" i="10"/>
  <c r="D41516" i="10"/>
  <c r="D41517" i="10"/>
  <c r="D41518" i="10"/>
  <c r="D41519" i="10"/>
  <c r="D41520" i="10"/>
  <c r="D41521" i="10"/>
  <c r="D41522" i="10"/>
  <c r="D41523" i="10"/>
  <c r="D41524" i="10"/>
  <c r="D41525" i="10"/>
  <c r="D41526" i="10"/>
  <c r="D41527" i="10"/>
  <c r="D41528" i="10"/>
  <c r="D41529" i="10"/>
  <c r="D41530" i="10"/>
  <c r="D41531" i="10"/>
  <c r="D41532" i="10"/>
  <c r="D41533" i="10"/>
  <c r="D41534" i="10"/>
  <c r="D41535" i="10"/>
  <c r="D41536" i="10"/>
  <c r="D41537" i="10"/>
  <c r="D41538" i="10"/>
  <c r="D41539" i="10"/>
  <c r="D41540" i="10"/>
  <c r="D41541" i="10"/>
  <c r="D41542" i="10"/>
  <c r="D41543" i="10"/>
  <c r="D41544" i="10"/>
  <c r="D41545" i="10"/>
  <c r="D41546" i="10"/>
  <c r="D41547" i="10"/>
  <c r="D41548" i="10"/>
  <c r="D41549" i="10"/>
  <c r="D41550" i="10"/>
  <c r="D41551" i="10"/>
  <c r="D41552" i="10"/>
  <c r="D41553" i="10"/>
  <c r="D41554" i="10"/>
  <c r="D41555" i="10"/>
  <c r="D41556" i="10"/>
  <c r="D41557" i="10"/>
  <c r="D41558" i="10"/>
  <c r="D41559" i="10"/>
  <c r="D41560" i="10"/>
  <c r="D41561" i="10"/>
  <c r="D41562" i="10"/>
  <c r="D41563" i="10"/>
  <c r="D41564" i="10"/>
  <c r="D41565" i="10"/>
  <c r="D41566" i="10"/>
  <c r="D41567" i="10"/>
  <c r="D41568" i="10"/>
  <c r="D41569" i="10"/>
  <c r="D41570" i="10"/>
  <c r="D41571" i="10"/>
  <c r="D41572" i="10"/>
  <c r="D41573" i="10"/>
  <c r="D41574" i="10"/>
  <c r="D41575" i="10"/>
  <c r="D41576" i="10"/>
  <c r="D41577" i="10"/>
  <c r="D41578" i="10"/>
  <c r="D41579" i="10"/>
  <c r="D41580" i="10"/>
  <c r="D41581" i="10"/>
  <c r="D41582" i="10"/>
  <c r="D41583" i="10"/>
  <c r="D41584" i="10"/>
  <c r="D41585" i="10"/>
  <c r="D41586" i="10"/>
  <c r="D41587" i="10"/>
  <c r="D41588" i="10"/>
  <c r="D41589" i="10"/>
  <c r="D41590" i="10"/>
  <c r="D41591" i="10"/>
  <c r="D41592" i="10"/>
  <c r="D41593" i="10"/>
  <c r="D41594" i="10"/>
  <c r="D41595" i="10"/>
  <c r="D41596" i="10"/>
  <c r="D41597" i="10"/>
  <c r="D41598" i="10"/>
  <c r="D41599" i="10"/>
  <c r="D41600" i="10"/>
  <c r="D41601" i="10"/>
  <c r="D41602" i="10"/>
  <c r="D41603" i="10"/>
  <c r="D41604" i="10"/>
  <c r="D41605" i="10"/>
  <c r="D41606" i="10"/>
  <c r="D41607" i="10"/>
  <c r="D41608" i="10"/>
  <c r="D41609" i="10"/>
  <c r="D41610" i="10"/>
  <c r="D41611" i="10"/>
  <c r="D41612" i="10"/>
  <c r="D41613" i="10"/>
  <c r="D41614" i="10"/>
  <c r="D41615" i="10"/>
  <c r="D41616" i="10"/>
  <c r="D41617" i="10"/>
  <c r="D41618" i="10"/>
  <c r="D41619" i="10"/>
  <c r="D41620" i="10"/>
  <c r="D41621" i="10"/>
  <c r="D41622" i="10"/>
  <c r="D41623" i="10"/>
  <c r="D41624" i="10"/>
  <c r="D41625" i="10"/>
  <c r="D41626" i="10"/>
  <c r="D41627" i="10"/>
  <c r="D41628" i="10"/>
  <c r="D41629" i="10"/>
  <c r="D41630" i="10"/>
  <c r="D41631" i="10"/>
  <c r="D41632" i="10"/>
  <c r="D41633" i="10"/>
  <c r="D41634" i="10"/>
  <c r="D41635" i="10"/>
  <c r="D41636" i="10"/>
  <c r="D41637" i="10"/>
  <c r="D41638" i="10"/>
  <c r="D41639" i="10"/>
  <c r="D41640" i="10"/>
  <c r="D41641" i="10"/>
  <c r="D41642" i="10"/>
  <c r="D41643" i="10"/>
  <c r="D41644" i="10"/>
  <c r="D41645" i="10"/>
  <c r="D41646" i="10"/>
  <c r="D41647" i="10"/>
  <c r="D41648" i="10"/>
  <c r="D41649" i="10"/>
  <c r="D41650" i="10"/>
  <c r="D41651" i="10"/>
  <c r="D41652" i="10"/>
  <c r="D41653" i="10"/>
  <c r="D41654" i="10"/>
  <c r="D41655" i="10"/>
  <c r="D41656" i="10"/>
  <c r="D41657" i="10"/>
  <c r="D41658" i="10"/>
  <c r="D41659" i="10"/>
  <c r="D41660" i="10"/>
  <c r="D41661" i="10"/>
  <c r="D41662" i="10"/>
  <c r="D41663" i="10"/>
  <c r="D41664" i="10"/>
  <c r="D41665" i="10"/>
  <c r="D41666" i="10"/>
  <c r="D41667" i="10"/>
  <c r="D41668" i="10"/>
  <c r="D41669" i="10"/>
  <c r="D41670" i="10"/>
  <c r="D41671" i="10"/>
  <c r="D41672" i="10"/>
  <c r="D41673" i="10"/>
  <c r="D41674" i="10"/>
  <c r="D41675" i="10"/>
  <c r="D41676" i="10"/>
  <c r="D41677" i="10"/>
  <c r="D41678" i="10"/>
  <c r="D41679" i="10"/>
  <c r="D41680" i="10"/>
  <c r="D41681" i="10"/>
  <c r="D41682" i="10"/>
  <c r="D41683" i="10"/>
  <c r="D41684" i="10"/>
  <c r="D41685" i="10"/>
  <c r="D41686" i="10"/>
  <c r="D41687" i="10"/>
  <c r="D41688" i="10"/>
  <c r="D41689" i="10"/>
  <c r="D41690" i="10"/>
  <c r="D41691" i="10"/>
  <c r="D41692" i="10"/>
  <c r="D41693" i="10"/>
  <c r="D41694" i="10"/>
  <c r="D41695" i="10"/>
  <c r="D41696" i="10"/>
  <c r="D41697" i="10"/>
  <c r="D41698" i="10"/>
  <c r="D41699" i="10"/>
  <c r="D41700" i="10"/>
  <c r="D41701" i="10"/>
  <c r="D41702" i="10"/>
  <c r="D41703" i="10"/>
  <c r="D41704" i="10"/>
  <c r="D41705" i="10"/>
  <c r="D41706" i="10"/>
  <c r="D41707" i="10"/>
  <c r="D41708" i="10"/>
  <c r="D41709" i="10"/>
  <c r="D41710" i="10"/>
  <c r="D41711" i="10"/>
  <c r="D41712" i="10"/>
  <c r="D41713" i="10"/>
  <c r="D41714" i="10"/>
  <c r="D41715" i="10"/>
  <c r="D41716" i="10"/>
  <c r="D41717" i="10"/>
  <c r="D41718" i="10"/>
  <c r="D41719" i="10"/>
  <c r="D41720" i="10"/>
  <c r="D41721" i="10"/>
  <c r="D41722" i="10"/>
  <c r="D41723" i="10"/>
  <c r="D41724" i="10"/>
  <c r="D41725" i="10"/>
  <c r="D41726" i="10"/>
  <c r="D41727" i="10"/>
  <c r="D41728" i="10"/>
  <c r="D41729" i="10"/>
  <c r="D41730" i="10"/>
  <c r="D41731" i="10"/>
  <c r="D41732" i="10"/>
  <c r="D41733" i="10"/>
  <c r="D41734" i="10"/>
  <c r="D41735" i="10"/>
  <c r="D41736" i="10"/>
  <c r="D41737" i="10"/>
  <c r="D41738" i="10"/>
  <c r="D41739" i="10"/>
  <c r="D41740" i="10"/>
  <c r="D41741" i="10"/>
  <c r="D41742" i="10"/>
  <c r="D41743" i="10"/>
  <c r="D41744" i="10"/>
  <c r="D41745" i="10"/>
  <c r="D41746" i="10"/>
  <c r="D41747" i="10"/>
  <c r="D41748" i="10"/>
  <c r="D41749" i="10"/>
  <c r="D41750" i="10"/>
  <c r="D41751" i="10"/>
  <c r="D41752" i="10"/>
  <c r="D41753" i="10"/>
  <c r="D41754" i="10"/>
  <c r="D41755" i="10"/>
  <c r="D41756" i="10"/>
  <c r="D41757" i="10"/>
  <c r="D41758" i="10"/>
  <c r="D41759" i="10"/>
  <c r="D41760" i="10"/>
  <c r="D41761" i="10"/>
  <c r="D41762" i="10"/>
  <c r="D41763" i="10"/>
  <c r="D41764" i="10"/>
  <c r="D41765" i="10"/>
  <c r="D41766" i="10"/>
  <c r="D41767" i="10"/>
  <c r="D41768" i="10"/>
  <c r="D41769" i="10"/>
  <c r="D41770" i="10"/>
  <c r="D41771" i="10"/>
  <c r="D41772" i="10"/>
  <c r="D41773" i="10"/>
  <c r="D41774" i="10"/>
  <c r="D41775" i="10"/>
  <c r="D41776" i="10"/>
  <c r="D41777" i="10"/>
  <c r="D41778" i="10"/>
  <c r="D41779" i="10"/>
  <c r="D41780" i="10"/>
  <c r="D41781" i="10"/>
  <c r="D41782" i="10"/>
  <c r="D41783" i="10"/>
  <c r="D41784" i="10"/>
  <c r="D41785" i="10"/>
  <c r="D41786" i="10"/>
  <c r="D41787" i="10"/>
  <c r="D41788" i="10"/>
  <c r="D41789" i="10"/>
  <c r="D41790" i="10"/>
  <c r="D41791" i="10"/>
  <c r="D41792" i="10"/>
  <c r="D41793" i="10"/>
  <c r="D41794" i="10"/>
  <c r="D41795" i="10"/>
  <c r="D41796" i="10"/>
  <c r="D41797" i="10"/>
  <c r="D41798" i="10"/>
  <c r="D41799" i="10"/>
  <c r="D41800" i="10"/>
  <c r="D41801" i="10"/>
  <c r="D41802" i="10"/>
  <c r="D41803" i="10"/>
  <c r="D41804" i="10"/>
  <c r="D41805" i="10"/>
  <c r="D41806" i="10"/>
  <c r="D41807" i="10"/>
  <c r="D41808" i="10"/>
  <c r="D41809" i="10"/>
  <c r="D41810" i="10"/>
  <c r="D41811" i="10"/>
  <c r="D41812" i="10"/>
  <c r="D41813" i="10"/>
  <c r="D41814" i="10"/>
  <c r="D41815" i="10"/>
  <c r="D41816" i="10"/>
  <c r="D41817" i="10"/>
  <c r="D41818" i="10"/>
  <c r="D41819" i="10"/>
  <c r="D41820" i="10"/>
  <c r="D41821" i="10"/>
  <c r="D41822" i="10"/>
  <c r="D41823" i="10"/>
  <c r="D41824" i="10"/>
  <c r="D41825" i="10"/>
  <c r="D41826" i="10"/>
  <c r="D41827" i="10"/>
  <c r="D41828" i="10"/>
  <c r="D41829" i="10"/>
  <c r="D41830" i="10"/>
  <c r="D41831" i="10"/>
  <c r="D41832" i="10"/>
  <c r="D41833" i="10"/>
  <c r="D41834" i="10"/>
  <c r="D41835" i="10"/>
  <c r="D41836" i="10"/>
  <c r="D41837" i="10"/>
  <c r="D41838" i="10"/>
  <c r="D41839" i="10"/>
  <c r="D41840" i="10"/>
  <c r="D41841" i="10"/>
  <c r="D41842" i="10"/>
  <c r="D41843" i="10"/>
  <c r="D41844" i="10"/>
  <c r="D41845" i="10"/>
  <c r="D41846" i="10"/>
  <c r="D41847" i="10"/>
  <c r="D41848" i="10"/>
  <c r="D41849" i="10"/>
  <c r="D41850" i="10"/>
  <c r="D41851" i="10"/>
  <c r="D41852" i="10"/>
  <c r="D41853" i="10"/>
  <c r="D41854" i="10"/>
  <c r="D41855" i="10"/>
  <c r="D41856" i="10"/>
  <c r="D41857" i="10"/>
  <c r="D41858" i="10"/>
  <c r="D41859" i="10"/>
  <c r="D41860" i="10"/>
  <c r="D41861" i="10"/>
  <c r="D41862" i="10"/>
  <c r="D41863" i="10"/>
  <c r="D41864" i="10"/>
  <c r="D41865" i="10"/>
  <c r="D41866" i="10"/>
  <c r="D41867" i="10"/>
  <c r="D41868" i="10"/>
  <c r="D41869" i="10"/>
  <c r="D41870" i="10"/>
  <c r="D41871" i="10"/>
  <c r="D41872" i="10"/>
  <c r="D41873" i="10"/>
  <c r="D41874" i="10"/>
  <c r="D41875" i="10"/>
  <c r="D41876" i="10"/>
  <c r="D41877" i="10"/>
  <c r="D41878" i="10"/>
  <c r="D41879" i="10"/>
  <c r="D41880" i="10"/>
  <c r="D41881" i="10"/>
  <c r="D41882" i="10"/>
  <c r="D41883" i="10"/>
  <c r="D41884" i="10"/>
  <c r="D41885" i="10"/>
  <c r="D41886" i="10"/>
  <c r="D41887" i="10"/>
  <c r="D41888" i="10"/>
  <c r="D41889" i="10"/>
  <c r="D41890" i="10"/>
  <c r="D41891" i="10"/>
  <c r="D41892" i="10"/>
  <c r="D41893" i="10"/>
  <c r="D41894" i="10"/>
  <c r="D41895" i="10"/>
  <c r="D41896" i="10"/>
  <c r="D41897" i="10"/>
  <c r="D41898" i="10"/>
  <c r="D41899" i="10"/>
  <c r="D41900" i="10"/>
  <c r="D41901" i="10"/>
  <c r="D41902" i="10"/>
  <c r="D41903" i="10"/>
  <c r="D41904" i="10"/>
  <c r="D41905" i="10"/>
  <c r="D41906" i="10"/>
  <c r="D41907" i="10"/>
  <c r="D41908" i="10"/>
  <c r="D41909" i="10"/>
  <c r="D41910" i="10"/>
  <c r="D41911" i="10"/>
  <c r="D41912" i="10"/>
  <c r="D41913" i="10"/>
  <c r="D41914" i="10"/>
  <c r="D41915" i="10"/>
  <c r="D41916" i="10"/>
  <c r="D41917" i="10"/>
  <c r="D41918" i="10"/>
  <c r="D41919" i="10"/>
  <c r="D41920" i="10"/>
  <c r="D41921" i="10"/>
  <c r="D41922" i="10"/>
  <c r="D41923" i="10"/>
  <c r="D41924" i="10"/>
  <c r="D41925" i="10"/>
  <c r="D41926" i="10"/>
  <c r="D41927" i="10"/>
  <c r="D41928" i="10"/>
  <c r="D41929" i="10"/>
  <c r="D2844" i="10"/>
  <c r="D41930" i="10"/>
  <c r="D3497" i="10"/>
  <c r="D41931" i="10"/>
  <c r="D41932" i="10"/>
  <c r="D41933" i="10"/>
  <c r="D41934" i="10"/>
  <c r="D3980" i="10"/>
  <c r="D41935" i="10"/>
  <c r="D41936" i="10"/>
  <c r="D41937" i="10"/>
  <c r="D41938" i="10"/>
  <c r="D41939" i="10"/>
  <c r="D41940" i="10"/>
  <c r="D41941" i="10"/>
  <c r="D41942" i="10"/>
  <c r="D41943" i="10"/>
  <c r="D41944" i="10"/>
  <c r="D41945" i="10"/>
  <c r="D41946" i="10"/>
  <c r="D41947" i="10"/>
  <c r="D41948" i="10"/>
  <c r="D41949" i="10"/>
  <c r="D41950" i="10"/>
  <c r="D41951" i="10"/>
  <c r="D41952" i="10"/>
  <c r="D41953" i="10"/>
  <c r="D41954" i="10"/>
  <c r="D41955" i="10"/>
  <c r="D41956" i="10"/>
  <c r="D41957" i="10"/>
  <c r="D41958" i="10"/>
  <c r="D41959" i="10"/>
  <c r="D41960" i="10"/>
  <c r="D41961" i="10"/>
  <c r="D41962" i="10"/>
  <c r="D41963" i="10"/>
  <c r="D41964" i="10"/>
  <c r="D41965" i="10"/>
  <c r="D41966" i="10"/>
  <c r="D41967" i="10"/>
  <c r="D41968" i="10"/>
  <c r="D41969" i="10"/>
  <c r="D41970" i="10"/>
  <c r="D41971" i="10"/>
  <c r="D41972" i="10"/>
  <c r="D41973" i="10"/>
  <c r="D41974" i="10"/>
  <c r="D41975" i="10"/>
  <c r="D41976" i="10"/>
  <c r="D41977" i="10"/>
  <c r="D41978" i="10"/>
  <c r="D41979" i="10"/>
  <c r="D41980" i="10"/>
  <c r="D41981" i="10"/>
  <c r="D41982" i="10"/>
  <c r="D41983" i="10"/>
  <c r="D41984" i="10"/>
  <c r="D41985" i="10"/>
  <c r="D41986" i="10"/>
  <c r="D41987" i="10"/>
  <c r="D41988" i="10"/>
  <c r="D41989" i="10"/>
  <c r="D41990" i="10"/>
  <c r="D41991" i="10"/>
  <c r="D41992" i="10"/>
  <c r="D41993" i="10"/>
  <c r="D41994" i="10"/>
  <c r="D41995" i="10"/>
  <c r="D41996" i="10"/>
  <c r="D41997" i="10"/>
  <c r="D41998" i="10"/>
  <c r="D41999" i="10"/>
  <c r="D42000" i="10"/>
  <c r="D42001" i="10"/>
  <c r="D42002" i="10"/>
  <c r="D42003" i="10"/>
  <c r="D42004" i="10"/>
  <c r="D42005" i="10"/>
  <c r="D42006" i="10"/>
  <c r="D42007" i="10"/>
  <c r="D42008" i="10"/>
  <c r="D42009" i="10"/>
  <c r="D42010" i="10"/>
  <c r="D42011" i="10"/>
  <c r="D42012" i="10"/>
  <c r="D42013" i="10"/>
  <c r="D42014" i="10"/>
  <c r="D42015" i="10"/>
  <c r="D42016" i="10"/>
  <c r="D42017" i="10"/>
  <c r="D42018" i="10"/>
  <c r="D42019" i="10"/>
  <c r="D42020" i="10"/>
  <c r="D42021" i="10"/>
  <c r="D42022" i="10"/>
  <c r="D42023" i="10"/>
  <c r="D42024" i="10"/>
  <c r="D42025" i="10"/>
  <c r="D42026" i="10"/>
  <c r="D42027" i="10"/>
  <c r="D1836" i="10"/>
  <c r="D42028" i="10"/>
  <c r="D42029" i="10"/>
  <c r="D2227" i="10"/>
  <c r="D42030" i="10"/>
  <c r="D42031" i="10"/>
  <c r="D42032" i="10"/>
  <c r="D42033" i="10"/>
  <c r="D42034" i="10"/>
  <c r="D42035" i="10"/>
  <c r="D42036" i="10"/>
  <c r="D42037" i="10"/>
  <c r="D42038" i="10"/>
  <c r="D42039" i="10"/>
  <c r="D42040" i="10"/>
  <c r="D42041" i="10"/>
  <c r="D42042" i="10"/>
  <c r="D42043" i="10"/>
  <c r="D42044" i="10"/>
  <c r="D42045" i="10"/>
  <c r="D42046" i="10"/>
  <c r="D3165" i="10"/>
  <c r="D42047" i="10"/>
  <c r="D42048" i="10"/>
  <c r="D42049" i="10"/>
  <c r="D42050" i="10"/>
  <c r="D42051" i="10"/>
  <c r="D42052" i="10"/>
  <c r="D42053" i="10"/>
  <c r="D42054" i="10"/>
  <c r="D42055" i="10"/>
  <c r="D42056" i="10"/>
  <c r="D42057" i="10"/>
  <c r="D42058" i="10"/>
  <c r="D42059" i="10"/>
  <c r="D42060" i="10"/>
  <c r="D42061" i="10"/>
  <c r="D42062" i="10"/>
  <c r="D42063" i="10"/>
  <c r="D42064" i="10"/>
  <c r="D42065" i="10"/>
  <c r="D42066" i="10"/>
  <c r="D42067" i="10"/>
  <c r="D42068" i="10"/>
  <c r="D42069" i="10"/>
  <c r="D42070" i="10"/>
  <c r="D42071" i="10"/>
  <c r="D42072" i="10"/>
  <c r="D42073" i="10"/>
  <c r="D42074" i="10"/>
  <c r="D42075" i="10"/>
  <c r="D42076" i="10"/>
  <c r="D42077" i="10"/>
  <c r="D42078" i="10"/>
  <c r="D42079" i="10"/>
  <c r="D42080" i="10"/>
  <c r="D42081" i="10"/>
  <c r="D42082" i="10"/>
  <c r="D42083" i="10"/>
  <c r="D42084" i="10"/>
  <c r="D42085" i="10"/>
  <c r="D42086" i="10"/>
  <c r="D42087" i="10"/>
  <c r="D42088" i="10"/>
  <c r="D42089" i="10"/>
  <c r="D42090" i="10"/>
  <c r="D42091" i="10"/>
  <c r="D42092" i="10"/>
  <c r="D42093" i="10"/>
  <c r="D42094" i="10"/>
  <c r="D42095" i="10"/>
  <c r="D42096" i="10"/>
  <c r="D42097" i="10"/>
  <c r="D42098" i="10"/>
  <c r="D42099" i="10"/>
  <c r="D42100" i="10"/>
  <c r="D42101" i="10"/>
  <c r="D42102" i="10"/>
  <c r="D42103" i="10"/>
  <c r="D42104" i="10"/>
  <c r="D42105" i="10"/>
  <c r="D42106" i="10"/>
  <c r="D42107" i="10"/>
  <c r="D42108" i="10"/>
  <c r="D42109" i="10"/>
  <c r="D42110" i="10"/>
  <c r="D42111" i="10"/>
  <c r="D42112" i="10"/>
  <c r="D42113" i="10"/>
  <c r="D42114" i="10"/>
  <c r="D42115" i="10"/>
  <c r="D42116" i="10"/>
  <c r="D2331" i="10"/>
  <c r="D2332" i="10"/>
  <c r="D42117" i="10"/>
  <c r="D42118" i="10"/>
  <c r="D42119" i="10"/>
  <c r="D42120" i="10"/>
  <c r="D42121" i="10"/>
  <c r="D1837" i="10"/>
  <c r="D42122" i="10"/>
  <c r="D42123" i="10"/>
  <c r="D42124" i="10"/>
  <c r="D42125" i="10"/>
  <c r="D2025" i="10"/>
  <c r="D42126" i="10"/>
  <c r="D42127" i="10"/>
  <c r="D42128" i="10"/>
  <c r="D42129" i="10"/>
  <c r="D42130" i="10"/>
  <c r="D42131" i="10"/>
  <c r="D42132" i="10"/>
  <c r="D42133" i="10"/>
  <c r="D42134" i="10"/>
  <c r="D42135" i="10"/>
  <c r="D42136" i="10"/>
  <c r="D42137" i="10"/>
  <c r="D42138" i="10"/>
  <c r="D42139" i="10"/>
  <c r="D42140" i="10"/>
  <c r="D42141" i="10"/>
  <c r="D2845" i="10"/>
  <c r="D42142" i="10"/>
  <c r="D42143" i="10"/>
  <c r="D42144" i="10"/>
  <c r="D42145" i="10"/>
  <c r="D42146" i="10"/>
  <c r="D42147" i="10"/>
  <c r="D42148" i="10"/>
  <c r="D42149" i="10"/>
  <c r="D42150" i="10"/>
  <c r="D42151" i="10"/>
  <c r="D42152" i="10"/>
  <c r="D3981" i="10"/>
  <c r="D3982" i="10"/>
  <c r="D3983" i="10"/>
  <c r="D42153" i="10"/>
  <c r="D3984" i="10"/>
  <c r="D42154" i="10"/>
  <c r="D1838" i="10"/>
  <c r="D42155" i="10"/>
  <c r="D42156" i="10"/>
  <c r="D42157" i="10"/>
  <c r="D42158" i="10"/>
  <c r="D42159" i="10"/>
  <c r="D42160" i="10"/>
  <c r="D42161" i="10"/>
  <c r="D42162" i="10"/>
  <c r="D42163" i="10"/>
  <c r="D42164" i="10"/>
  <c r="D42165" i="10"/>
  <c r="D42166" i="10"/>
  <c r="D42167" i="10"/>
  <c r="D42168" i="10"/>
  <c r="D42169" i="10"/>
  <c r="D42170" i="10"/>
  <c r="D3166" i="10"/>
  <c r="D42171" i="10"/>
  <c r="D42172" i="10"/>
  <c r="D42173" i="10"/>
  <c r="D42174" i="10"/>
  <c r="D42175" i="10"/>
  <c r="D42176" i="10"/>
  <c r="D42177" i="10"/>
  <c r="D42178" i="10"/>
  <c r="D42179" i="10"/>
  <c r="D42180" i="10"/>
  <c r="D42181" i="10"/>
  <c r="D42182" i="10"/>
  <c r="D42183" i="10"/>
  <c r="D42184" i="10"/>
  <c r="D42185" i="10"/>
  <c r="D42186" i="10"/>
  <c r="D42187" i="10"/>
  <c r="D42188" i="10"/>
  <c r="D42189" i="10"/>
  <c r="D42190" i="10"/>
  <c r="D42191" i="10"/>
  <c r="D42192" i="10"/>
  <c r="D42193" i="10"/>
  <c r="D42194" i="10"/>
  <c r="D42195" i="10"/>
  <c r="D42196" i="10"/>
  <c r="D42197" i="10"/>
  <c r="D42198" i="10"/>
  <c r="D42199" i="10"/>
  <c r="D42200" i="10"/>
  <c r="D42201" i="10"/>
  <c r="D42202" i="10"/>
  <c r="D42203" i="10"/>
  <c r="D42204" i="10"/>
  <c r="D42205" i="10"/>
  <c r="D42206" i="10"/>
  <c r="D42207" i="10"/>
  <c r="D42208" i="10"/>
  <c r="D42209" i="10"/>
  <c r="D42210" i="10"/>
  <c r="D42211" i="10"/>
  <c r="D42212" i="10"/>
  <c r="D42213" i="10"/>
  <c r="D42214" i="10"/>
  <c r="D42215" i="10"/>
  <c r="D42216" i="10"/>
  <c r="D42217" i="10"/>
  <c r="D42218" i="10"/>
  <c r="D42219" i="10"/>
  <c r="D42220" i="10"/>
  <c r="D42221" i="10"/>
  <c r="D42222" i="10"/>
  <c r="D42223" i="10"/>
  <c r="D42224" i="10"/>
  <c r="D42225" i="10"/>
  <c r="D42226" i="10"/>
  <c r="D42227" i="10"/>
  <c r="D42228" i="10"/>
  <c r="D42229" i="10"/>
  <c r="D42230" i="10"/>
  <c r="D42231" i="10"/>
  <c r="D42232" i="10"/>
  <c r="D42233" i="10"/>
  <c r="D42234" i="10"/>
  <c r="D42235" i="10"/>
  <c r="D42236" i="10"/>
  <c r="D42237" i="10"/>
  <c r="D42238" i="10"/>
  <c r="D42239" i="10"/>
  <c r="D42240" i="10"/>
  <c r="D42241" i="10"/>
  <c r="D42242" i="10"/>
  <c r="D42243" i="10"/>
  <c r="D42244" i="10"/>
  <c r="D42245" i="10"/>
  <c r="D42246" i="10"/>
  <c r="D42247" i="10"/>
  <c r="D42248" i="10"/>
  <c r="D42249" i="10"/>
  <c r="D42250" i="10"/>
  <c r="D42251" i="10"/>
  <c r="D42252" i="10"/>
  <c r="D42253" i="10"/>
  <c r="D42254" i="10"/>
  <c r="D42255" i="10"/>
  <c r="D42256" i="10"/>
  <c r="D42257" i="10"/>
  <c r="D42258" i="10"/>
  <c r="D42259" i="10"/>
  <c r="D42260" i="10"/>
  <c r="D42261" i="10"/>
  <c r="D42262" i="10"/>
  <c r="D42263" i="10"/>
  <c r="D42264" i="10"/>
  <c r="D42265" i="10"/>
  <c r="D42266" i="10"/>
  <c r="D42267" i="10"/>
  <c r="D42268" i="10"/>
  <c r="D42269" i="10"/>
  <c r="D42270" i="10"/>
  <c r="D42271" i="10"/>
  <c r="D42272" i="10"/>
  <c r="D42273" i="10"/>
  <c r="D42274" i="10"/>
  <c r="D42275" i="10"/>
  <c r="D42276" i="10"/>
  <c r="D42277" i="10"/>
  <c r="D42278" i="10"/>
  <c r="D42279" i="10"/>
  <c r="D42280" i="10"/>
  <c r="D42281" i="10"/>
  <c r="D42282" i="10"/>
  <c r="D42283" i="10"/>
  <c r="D42284" i="10"/>
  <c r="D42285" i="10"/>
  <c r="D42286" i="10"/>
  <c r="D42287" i="10"/>
  <c r="D42288" i="10"/>
  <c r="D42289" i="10"/>
  <c r="D42290" i="10"/>
  <c r="D42291" i="10"/>
  <c r="D42292" i="10"/>
  <c r="D42293" i="10"/>
  <c r="D42294" i="10"/>
  <c r="D42295" i="10"/>
  <c r="D42296" i="10"/>
  <c r="D42297" i="10"/>
  <c r="D42298" i="10"/>
  <c r="D42299" i="10"/>
  <c r="D42300" i="10"/>
  <c r="D42301" i="10"/>
  <c r="D42302" i="10"/>
  <c r="D42303" i="10"/>
  <c r="D42304" i="10"/>
  <c r="D42305" i="10"/>
  <c r="D42306" i="10"/>
  <c r="D42307" i="10"/>
  <c r="D42308" i="10"/>
  <c r="D42309" i="10"/>
  <c r="D42310" i="10"/>
  <c r="D42311" i="10"/>
  <c r="D42312" i="10"/>
  <c r="D42313" i="10"/>
  <c r="D42314" i="10"/>
  <c r="D42315" i="10"/>
  <c r="D42316" i="10"/>
  <c r="D42317" i="10"/>
  <c r="D42318" i="10"/>
  <c r="D42319" i="10"/>
  <c r="D42320" i="10"/>
  <c r="D42321" i="10"/>
  <c r="D42322" i="10"/>
  <c r="D42323" i="10"/>
  <c r="D42324" i="10"/>
  <c r="D42325" i="10"/>
  <c r="D42326" i="10"/>
  <c r="D42327" i="10"/>
  <c r="D42328" i="10"/>
  <c r="D42329" i="10"/>
  <c r="D42330" i="10"/>
  <c r="D42331" i="10"/>
  <c r="D42332" i="10"/>
  <c r="D42333" i="10"/>
  <c r="D42334" i="10"/>
  <c r="D42335" i="10"/>
  <c r="D42336" i="10"/>
  <c r="D42337" i="10"/>
  <c r="D42338" i="10"/>
  <c r="D42339" i="10"/>
  <c r="D42340" i="10"/>
  <c r="D42341" i="10"/>
  <c r="D42342" i="10"/>
  <c r="D42343" i="10"/>
  <c r="D42344" i="10"/>
  <c r="D42345" i="10"/>
  <c r="D42346" i="10"/>
  <c r="D42347" i="10"/>
  <c r="D42348" i="10"/>
  <c r="D42349" i="10"/>
  <c r="D42350" i="10"/>
  <c r="D42351" i="10"/>
  <c r="D42352" i="10"/>
  <c r="D42353" i="10"/>
  <c r="D42354" i="10"/>
  <c r="D42355" i="10"/>
  <c r="D42356" i="10"/>
  <c r="D42357" i="10"/>
  <c r="D42358" i="10"/>
  <c r="D42359" i="10"/>
  <c r="D42360" i="10"/>
  <c r="D42361" i="10"/>
  <c r="D42362" i="10"/>
  <c r="D42363" i="10"/>
  <c r="D42364" i="10"/>
  <c r="D42365" i="10"/>
  <c r="D42366" i="10"/>
  <c r="D42367" i="10"/>
  <c r="D42368" i="10"/>
  <c r="D42369" i="10"/>
  <c r="D42370" i="10"/>
  <c r="D42371" i="10"/>
  <c r="D42372" i="10"/>
  <c r="D42373" i="10"/>
  <c r="D42374" i="10"/>
  <c r="D42375" i="10"/>
  <c r="D42376" i="10"/>
  <c r="D42377" i="10"/>
  <c r="D42378" i="10"/>
  <c r="D42379" i="10"/>
  <c r="D42380" i="10"/>
  <c r="D42381" i="10"/>
  <c r="D42382" i="10"/>
  <c r="D42383" i="10"/>
  <c r="D42384" i="10"/>
  <c r="D42385" i="10"/>
  <c r="D42386" i="10"/>
  <c r="D42387" i="10"/>
  <c r="D42388" i="10"/>
  <c r="D42389" i="10"/>
  <c r="D42390" i="10"/>
  <c r="D42391" i="10"/>
  <c r="D42392" i="10"/>
  <c r="D42393" i="10"/>
  <c r="D42394" i="10"/>
  <c r="D42395" i="10"/>
  <c r="D42396" i="10"/>
  <c r="D42397" i="10"/>
  <c r="D42398" i="10"/>
  <c r="D42399" i="10"/>
  <c r="D42400" i="10"/>
  <c r="D42401" i="10"/>
  <c r="D42402" i="10"/>
  <c r="D42403" i="10"/>
  <c r="D42404" i="10"/>
  <c r="D42405" i="10"/>
  <c r="D42406" i="10"/>
  <c r="D42407" i="10"/>
  <c r="D42408" i="10"/>
  <c r="D42409" i="10"/>
  <c r="D42410" i="10"/>
  <c r="D42411" i="10"/>
  <c r="D42412" i="10"/>
  <c r="D42413" i="10"/>
  <c r="D42414" i="10"/>
  <c r="D42415" i="10"/>
  <c r="D42416" i="10"/>
  <c r="D42417" i="10"/>
  <c r="D42418" i="10"/>
  <c r="D42419" i="10"/>
  <c r="D42420" i="10"/>
  <c r="D42421" i="10"/>
  <c r="D42422" i="10"/>
  <c r="D42423" i="10"/>
  <c r="D42424" i="10"/>
  <c r="D42425" i="10"/>
  <c r="D42426" i="10"/>
  <c r="D42427" i="10"/>
  <c r="D42428" i="10"/>
  <c r="D42429" i="10"/>
  <c r="D42430" i="10"/>
  <c r="D42431" i="10"/>
  <c r="D42432" i="10"/>
  <c r="D42433" i="10"/>
  <c r="D42434" i="10"/>
  <c r="D42435" i="10"/>
  <c r="D42436" i="10"/>
  <c r="D42437" i="10"/>
  <c r="D42438" i="10"/>
  <c r="D42439" i="10"/>
  <c r="D42440" i="10"/>
  <c r="D42441" i="10"/>
  <c r="D42442" i="10"/>
  <c r="D42443" i="10"/>
  <c r="D42444" i="10"/>
  <c r="D42445" i="10"/>
  <c r="D42446" i="10"/>
  <c r="D42447" i="10"/>
  <c r="D42448" i="10"/>
  <c r="D42449" i="10"/>
  <c r="D42450" i="10"/>
  <c r="D42451" i="10"/>
  <c r="D42452" i="10"/>
  <c r="D42453" i="10"/>
  <c r="D42454" i="10"/>
  <c r="D42455" i="10"/>
  <c r="D42456" i="10"/>
  <c r="D42457" i="10"/>
  <c r="D42458" i="10"/>
  <c r="D42459" i="10"/>
  <c r="D42460" i="10"/>
  <c r="D42461" i="10"/>
  <c r="D42462" i="10"/>
  <c r="D42463" i="10"/>
  <c r="D42464" i="10"/>
  <c r="D42465" i="10"/>
  <c r="D42466" i="10"/>
  <c r="D42467" i="10"/>
  <c r="D42468" i="10"/>
  <c r="D42469" i="10"/>
  <c r="D42470" i="10"/>
  <c r="D42471" i="10"/>
  <c r="D42472" i="10"/>
  <c r="D42473" i="10"/>
  <c r="D42474" i="10"/>
  <c r="D42475" i="10"/>
  <c r="D42476" i="10"/>
  <c r="D42477" i="10"/>
  <c r="D42478" i="10"/>
  <c r="D42479" i="10"/>
  <c r="D42480" i="10"/>
  <c r="D42481" i="10"/>
  <c r="D42482" i="10"/>
  <c r="D42483" i="10"/>
  <c r="D42484" i="10"/>
  <c r="D42485" i="10"/>
  <c r="D42486" i="10"/>
  <c r="D42487" i="10"/>
  <c r="D42488" i="10"/>
  <c r="D42489" i="10"/>
  <c r="D42490" i="10"/>
  <c r="D42491" i="10"/>
  <c r="D42492" i="10"/>
  <c r="D42493" i="10"/>
  <c r="D42494" i="10"/>
  <c r="D42495" i="10"/>
  <c r="D42496" i="10"/>
  <c r="D42497" i="10"/>
  <c r="D42498" i="10"/>
  <c r="D42499" i="10"/>
  <c r="D42500" i="10"/>
  <c r="D42501" i="10"/>
  <c r="D42502" i="10"/>
  <c r="D42503" i="10"/>
  <c r="D42504" i="10"/>
  <c r="D42505" i="10"/>
  <c r="D42506" i="10"/>
  <c r="D42507" i="10"/>
  <c r="D42508" i="10"/>
  <c r="D42509" i="10"/>
  <c r="D42510" i="10"/>
  <c r="D42511" i="10"/>
  <c r="D2846" i="10"/>
  <c r="D42512" i="10"/>
  <c r="D42513" i="10"/>
  <c r="D42514" i="10"/>
  <c r="D42515" i="10"/>
  <c r="D42516" i="10"/>
  <c r="D42517" i="10"/>
  <c r="D42518" i="10"/>
  <c r="D42519" i="10"/>
  <c r="D42520" i="10"/>
  <c r="D42521" i="10"/>
  <c r="D42522" i="10"/>
  <c r="D42523" i="10"/>
  <c r="D42524" i="10"/>
  <c r="D42525" i="10"/>
  <c r="D42526" i="10"/>
  <c r="D42527" i="10"/>
  <c r="D42528" i="10"/>
  <c r="D42529" i="10"/>
  <c r="D42530" i="10"/>
  <c r="D42531" i="10"/>
  <c r="D42532" i="10"/>
  <c r="D42533" i="10"/>
  <c r="D42534" i="10"/>
  <c r="D42535" i="10"/>
  <c r="D42536" i="10"/>
  <c r="D42537" i="10"/>
  <c r="D42538" i="10"/>
  <c r="D42539" i="10"/>
  <c r="D42540" i="10"/>
  <c r="D42541" i="10"/>
  <c r="D42542" i="10"/>
  <c r="D42543" i="10"/>
  <c r="D42544" i="10"/>
  <c r="D42545" i="10"/>
  <c r="D42546" i="10"/>
  <c r="D42547" i="10"/>
  <c r="D42548" i="10"/>
  <c r="D42549" i="10"/>
  <c r="D42550" i="10"/>
  <c r="D42551" i="10"/>
  <c r="D42552" i="10"/>
  <c r="D42553" i="10"/>
  <c r="D42554" i="10"/>
  <c r="D3167" i="10"/>
  <c r="D42555" i="10"/>
  <c r="D42556" i="10"/>
  <c r="D42557" i="10"/>
  <c r="D42558" i="10"/>
  <c r="D42559" i="10"/>
  <c r="D42560" i="10"/>
  <c r="D42561" i="10"/>
  <c r="D42562" i="10"/>
  <c r="D42563" i="10"/>
  <c r="D42564" i="10"/>
  <c r="D42565" i="10"/>
  <c r="D42566" i="10"/>
  <c r="D42567" i="10"/>
  <c r="D42568" i="10"/>
  <c r="D42569" i="10"/>
  <c r="D42570" i="10"/>
  <c r="D42571" i="10"/>
  <c r="D42572" i="10"/>
  <c r="D42573" i="10"/>
  <c r="D42574" i="10"/>
  <c r="D42575" i="10"/>
  <c r="D42576" i="10"/>
  <c r="D42577" i="10"/>
  <c r="D42578" i="10"/>
  <c r="D42579" i="10"/>
  <c r="D42580" i="10"/>
  <c r="D42581" i="10"/>
  <c r="D42582" i="10"/>
  <c r="D42583" i="10"/>
  <c r="D42584" i="10"/>
  <c r="D42585" i="10"/>
  <c r="D42586" i="10"/>
  <c r="D42587" i="10"/>
  <c r="D42588" i="10"/>
  <c r="D42589" i="10"/>
  <c r="D42590" i="10"/>
  <c r="D42591" i="10"/>
  <c r="D42592" i="10"/>
  <c r="D42593" i="10"/>
  <c r="D42594" i="10"/>
  <c r="D42595" i="10"/>
  <c r="D42596" i="10"/>
  <c r="D42597" i="10"/>
  <c r="D42598" i="10"/>
  <c r="D42599" i="10"/>
  <c r="D42600" i="10"/>
  <c r="D42601" i="10"/>
  <c r="D42602" i="10"/>
  <c r="D42603" i="10"/>
  <c r="D42604" i="10"/>
  <c r="D42605" i="10"/>
  <c r="D42606" i="10"/>
  <c r="D42607" i="10"/>
  <c r="D42608" i="10"/>
  <c r="D42609" i="10"/>
  <c r="D42610" i="10"/>
  <c r="D42611" i="10"/>
  <c r="D42612" i="10"/>
  <c r="D42613" i="10"/>
  <c r="D42614" i="10"/>
  <c r="D42615" i="10"/>
  <c r="D42616" i="10"/>
  <c r="D42617" i="10"/>
  <c r="D42618" i="10"/>
  <c r="D42619" i="10"/>
  <c r="D42620" i="10"/>
  <c r="D42621" i="10"/>
  <c r="D42622" i="10"/>
  <c r="D42623" i="10"/>
  <c r="D42624" i="10"/>
  <c r="D42625" i="10"/>
  <c r="D42626" i="10"/>
  <c r="D42627" i="10"/>
  <c r="D42628" i="10"/>
  <c r="D42629" i="10"/>
  <c r="D42630" i="10"/>
  <c r="D42631" i="10"/>
  <c r="D42632" i="10"/>
  <c r="D42633" i="10"/>
  <c r="D42634" i="10"/>
  <c r="D42635" i="10"/>
  <c r="D42636" i="10"/>
  <c r="D42637" i="10"/>
  <c r="D42638" i="10"/>
  <c r="D42639" i="10"/>
  <c r="D42640" i="10"/>
  <c r="D42641" i="10"/>
  <c r="D42642" i="10"/>
  <c r="D42643" i="10"/>
  <c r="D42644" i="10"/>
  <c r="D42645" i="10"/>
  <c r="D42646" i="10"/>
  <c r="D42647" i="10"/>
  <c r="D42648" i="10"/>
  <c r="D42649" i="10"/>
  <c r="D42650" i="10"/>
  <c r="D42651" i="10"/>
  <c r="D42652" i="10"/>
  <c r="D42653" i="10"/>
  <c r="D42654" i="10"/>
  <c r="D42655" i="10"/>
  <c r="D42656" i="10"/>
  <c r="D42657" i="10"/>
  <c r="D42658" i="10"/>
  <c r="D42659" i="10"/>
  <c r="D42660" i="10"/>
  <c r="D42661" i="10"/>
  <c r="D42662" i="10"/>
  <c r="D42663" i="10"/>
  <c r="D42664" i="10"/>
  <c r="D42665" i="10"/>
  <c r="D42666" i="10"/>
  <c r="D42667" i="10"/>
  <c r="D42668" i="10"/>
  <c r="D42669" i="10"/>
  <c r="D42670" i="10"/>
  <c r="D42671" i="10"/>
  <c r="D42672" i="10"/>
  <c r="D42673" i="10"/>
  <c r="D42674" i="10"/>
  <c r="D42675" i="10"/>
  <c r="D42676" i="10"/>
  <c r="D42677" i="10"/>
  <c r="D42678" i="10"/>
  <c r="D42679" i="10"/>
  <c r="D42680" i="10"/>
  <c r="D42681" i="10"/>
  <c r="D42682" i="10"/>
  <c r="D42683" i="10"/>
  <c r="D42684" i="10"/>
  <c r="D42685" i="10"/>
  <c r="D42686" i="10"/>
  <c r="D42687" i="10"/>
  <c r="D42688" i="10"/>
  <c r="D42689" i="10"/>
  <c r="D42690" i="10"/>
  <c r="D42691" i="10"/>
  <c r="D42692" i="10"/>
  <c r="D42693" i="10"/>
  <c r="D42694" i="10"/>
  <c r="D42695" i="10"/>
  <c r="D42696" i="10"/>
  <c r="D42697" i="10"/>
  <c r="D42698" i="10"/>
  <c r="D42699" i="10"/>
  <c r="D42700" i="10"/>
  <c r="D42701" i="10"/>
  <c r="D42702" i="10"/>
  <c r="D42703" i="10"/>
  <c r="D42704" i="10"/>
  <c r="D42705" i="10"/>
  <c r="D42706" i="10"/>
  <c r="D42707" i="10"/>
  <c r="D42708" i="10"/>
  <c r="D42709" i="10"/>
  <c r="D42710" i="10"/>
  <c r="D42711" i="10"/>
  <c r="D42712" i="10"/>
  <c r="D42713" i="10"/>
  <c r="D42714" i="10"/>
  <c r="D42715" i="10"/>
  <c r="D42716" i="10"/>
  <c r="D42717" i="10"/>
  <c r="D42718" i="10"/>
  <c r="D42719" i="10"/>
  <c r="D42720" i="10"/>
  <c r="D42721" i="10"/>
  <c r="D42722" i="10"/>
  <c r="D42723" i="10"/>
  <c r="D42724" i="10"/>
  <c r="D42725" i="10"/>
  <c r="D42726" i="10"/>
  <c r="D42727" i="10"/>
  <c r="D42728" i="10"/>
  <c r="D42729" i="10"/>
  <c r="D42730" i="10"/>
  <c r="D42731" i="10"/>
  <c r="D42732" i="10"/>
  <c r="D42733" i="10"/>
  <c r="D42734" i="10"/>
  <c r="D42735" i="10"/>
  <c r="D42736" i="10"/>
  <c r="D42737" i="10"/>
  <c r="D42738" i="10"/>
  <c r="D42739" i="10"/>
  <c r="D42740" i="10"/>
  <c r="D42741" i="10"/>
  <c r="D42742" i="10"/>
  <c r="D42743" i="10"/>
  <c r="D42744" i="10"/>
  <c r="D42745" i="10"/>
  <c r="D42746" i="10"/>
  <c r="D42747" i="10"/>
  <c r="D42748" i="10"/>
  <c r="D42749" i="10"/>
  <c r="D42750" i="10"/>
  <c r="D42751" i="10"/>
  <c r="D42752" i="10"/>
  <c r="D42753" i="10"/>
  <c r="D42754" i="10"/>
  <c r="D42755" i="10"/>
  <c r="D42756" i="10"/>
  <c r="D42757" i="10"/>
  <c r="D42758" i="10"/>
  <c r="D42759" i="10"/>
  <c r="D42760" i="10"/>
  <c r="D42761" i="10"/>
  <c r="D42762" i="10"/>
  <c r="D42763" i="10"/>
  <c r="D42764" i="10"/>
  <c r="D42765" i="10"/>
  <c r="D42766" i="10"/>
  <c r="D42767" i="10"/>
  <c r="D42768" i="10"/>
  <c r="D42769" i="10"/>
  <c r="D42770" i="10"/>
  <c r="D42771" i="10"/>
  <c r="D42772" i="10"/>
  <c r="D42773" i="10"/>
  <c r="D42774" i="10"/>
  <c r="D42775" i="10"/>
  <c r="D42776" i="10"/>
  <c r="D42777" i="10"/>
  <c r="D42778" i="10"/>
  <c r="D42779" i="10"/>
  <c r="D42780" i="10"/>
  <c r="D42781" i="10"/>
  <c r="D42782" i="10"/>
  <c r="D42783" i="10"/>
  <c r="D42784" i="10"/>
  <c r="D42785" i="10"/>
  <c r="D42786" i="10"/>
  <c r="D42787" i="10"/>
  <c r="D42788" i="10"/>
  <c r="D42789" i="10"/>
  <c r="D42790" i="10"/>
  <c r="D42791" i="10"/>
  <c r="D42792" i="10"/>
  <c r="D42793" i="10"/>
  <c r="D42794" i="10"/>
  <c r="D42795" i="10"/>
  <c r="D42796" i="10"/>
  <c r="D42797" i="10"/>
  <c r="D42798" i="10"/>
  <c r="D42799" i="10"/>
  <c r="D42800" i="10"/>
  <c r="D42801" i="10"/>
  <c r="D42802" i="10"/>
  <c r="D42803" i="10"/>
  <c r="D42804" i="10"/>
  <c r="D42805" i="10"/>
  <c r="D42806" i="10"/>
  <c r="D42807" i="10"/>
  <c r="D42808" i="10"/>
  <c r="D42809" i="10"/>
  <c r="D42810" i="10"/>
  <c r="D42811" i="10"/>
  <c r="D42812" i="10"/>
  <c r="D42813" i="10"/>
  <c r="D42814" i="10"/>
  <c r="D42815" i="10"/>
  <c r="D42816" i="10"/>
  <c r="D42817" i="10"/>
  <c r="D42818" i="10"/>
  <c r="D42819" i="10"/>
  <c r="D42820" i="10"/>
  <c r="D42821" i="10"/>
  <c r="D42822" i="10"/>
  <c r="D42823" i="10"/>
  <c r="D42824" i="10"/>
  <c r="D42825" i="10"/>
  <c r="D42826" i="10"/>
  <c r="D42827" i="10"/>
  <c r="D42828" i="10"/>
  <c r="D42829" i="10"/>
  <c r="D42830" i="10"/>
  <c r="D42831" i="10"/>
  <c r="D42832" i="10"/>
  <c r="D42833" i="10"/>
  <c r="D42834" i="10"/>
  <c r="D42835" i="10"/>
  <c r="D42836" i="10"/>
  <c r="D42837" i="10"/>
  <c r="D42838" i="10"/>
  <c r="D42839" i="10"/>
  <c r="D42840" i="10"/>
  <c r="D42841" i="10"/>
  <c r="D42842" i="10"/>
  <c r="D42843" i="10"/>
  <c r="D42844" i="10"/>
  <c r="D42845" i="10"/>
  <c r="D42846" i="10"/>
  <c r="D42847" i="10"/>
  <c r="D42848" i="10"/>
  <c r="D42849" i="10"/>
  <c r="D42850" i="10"/>
  <c r="D42851" i="10"/>
  <c r="D42852" i="10"/>
  <c r="D42853" i="10"/>
  <c r="D42854" i="10"/>
  <c r="D42855" i="10"/>
  <c r="D42856" i="10"/>
  <c r="D42857" i="10"/>
  <c r="D42858" i="10"/>
  <c r="D42859" i="10"/>
  <c r="D42860" i="10"/>
  <c r="D42861" i="10"/>
  <c r="D42862" i="10"/>
  <c r="D42863" i="10"/>
  <c r="D42864" i="10"/>
  <c r="D42865" i="10"/>
  <c r="D42866" i="10"/>
  <c r="D42867" i="10"/>
  <c r="D42868" i="10"/>
  <c r="D42869" i="10"/>
  <c r="D42870" i="10"/>
  <c r="D42871" i="10"/>
  <c r="D42872" i="10"/>
  <c r="D42873" i="10"/>
  <c r="D1329" i="10"/>
  <c r="D2228" i="10"/>
  <c r="D42874" i="10"/>
  <c r="D42875" i="10"/>
  <c r="D42876" i="10"/>
  <c r="D42877" i="10"/>
  <c r="D42878" i="10"/>
  <c r="D42879" i="10"/>
  <c r="D42880" i="10"/>
  <c r="D42881" i="10"/>
  <c r="D42882" i="10"/>
  <c r="D42883" i="10"/>
  <c r="D42884" i="10"/>
  <c r="D42885" i="10"/>
  <c r="D42886" i="10"/>
  <c r="D42887" i="10"/>
  <c r="D42888" i="10"/>
  <c r="D42889" i="10"/>
  <c r="D42890" i="10"/>
  <c r="D42891" i="10"/>
  <c r="D42892" i="10"/>
  <c r="D42893" i="10"/>
  <c r="D3498" i="10"/>
  <c r="D42894" i="10"/>
  <c r="D42895" i="10"/>
  <c r="D42896" i="10"/>
  <c r="D42897" i="10"/>
  <c r="D42898" i="10"/>
  <c r="D42899" i="10"/>
  <c r="D42900" i="10"/>
  <c r="D42901" i="10"/>
  <c r="D42902" i="10"/>
  <c r="D42903" i="10"/>
  <c r="D42904" i="10"/>
  <c r="D42905" i="10"/>
  <c r="D42906" i="10"/>
  <c r="D42907" i="10"/>
  <c r="D42908" i="10"/>
  <c r="D42909" i="10"/>
  <c r="D42910" i="10"/>
  <c r="D42911" i="10"/>
  <c r="D42912" i="10"/>
  <c r="D42913" i="10"/>
  <c r="D42914" i="10"/>
  <c r="D42915" i="10"/>
  <c r="D42916" i="10"/>
  <c r="D42917" i="10"/>
  <c r="D42918" i="10"/>
  <c r="D42919" i="10"/>
  <c r="D42920" i="10"/>
  <c r="D42921" i="10"/>
  <c r="D42922" i="10"/>
  <c r="D42923" i="10"/>
  <c r="D42924" i="10"/>
  <c r="D42925" i="10"/>
  <c r="D42926" i="10"/>
  <c r="D42927" i="10"/>
  <c r="D42928" i="10"/>
  <c r="D42929" i="10"/>
  <c r="D42930" i="10"/>
  <c r="D42931" i="10"/>
  <c r="D42932" i="10"/>
  <c r="D42933" i="10"/>
  <c r="D42934" i="10"/>
  <c r="D42935" i="10"/>
  <c r="D42936" i="10"/>
  <c r="D42937" i="10"/>
  <c r="D42938" i="10"/>
  <c r="D42939" i="10"/>
  <c r="D42940" i="10"/>
  <c r="D42941" i="10"/>
  <c r="D42942" i="10"/>
  <c r="D42943" i="10"/>
  <c r="D42944" i="10"/>
  <c r="D42945" i="10"/>
  <c r="D42946" i="10"/>
  <c r="D42947" i="10"/>
  <c r="D42948" i="10"/>
  <c r="D42949" i="10"/>
  <c r="D42950" i="10"/>
  <c r="D42951" i="10"/>
  <c r="D42952" i="10"/>
  <c r="D42953" i="10"/>
  <c r="D42954" i="10"/>
  <c r="D42955" i="10"/>
  <c r="D42956" i="10"/>
  <c r="D42957" i="10"/>
  <c r="D42958" i="10"/>
  <c r="D42959" i="10"/>
  <c r="D42960" i="10"/>
  <c r="D42961" i="10"/>
  <c r="D42962" i="10"/>
  <c r="D42963" i="10"/>
  <c r="D42964" i="10"/>
  <c r="D42965" i="10"/>
  <c r="D42966" i="10"/>
  <c r="D42967" i="10"/>
  <c r="D42968" i="10"/>
  <c r="D42969" i="10"/>
  <c r="D42970" i="10"/>
  <c r="D42971" i="10"/>
  <c r="D42972" i="10"/>
  <c r="D42973" i="10"/>
  <c r="D42974" i="10"/>
  <c r="D42975" i="10"/>
  <c r="D42976" i="10"/>
  <c r="D42977" i="10"/>
  <c r="D42978" i="10"/>
  <c r="D42979" i="10"/>
  <c r="D42980" i="10"/>
  <c r="D42981" i="10"/>
  <c r="D42982" i="10"/>
  <c r="D42983" i="10"/>
  <c r="D42984" i="10"/>
  <c r="D42985" i="10"/>
  <c r="D42986" i="10"/>
  <c r="D42987" i="10"/>
  <c r="D42988" i="10"/>
  <c r="D42989" i="10"/>
  <c r="D42990" i="10"/>
  <c r="D42991" i="10"/>
  <c r="D42992" i="10"/>
  <c r="D42993" i="10"/>
  <c r="D42994" i="10"/>
  <c r="D42995" i="10"/>
  <c r="D42996" i="10"/>
  <c r="D42997" i="10"/>
  <c r="D42998" i="10"/>
  <c r="D42999" i="10"/>
  <c r="D43000" i="10"/>
  <c r="D43001" i="10"/>
  <c r="D43002" i="10"/>
  <c r="D43003" i="10"/>
  <c r="D43004" i="10"/>
  <c r="D43005" i="10"/>
  <c r="D43006" i="10"/>
  <c r="D43007" i="10"/>
  <c r="D43008" i="10"/>
  <c r="D43009" i="10"/>
  <c r="D43010" i="10"/>
  <c r="D43011" i="10"/>
  <c r="D43012" i="10"/>
  <c r="D43013" i="10"/>
  <c r="D43014" i="10"/>
  <c r="D43015" i="10"/>
  <c r="D43016" i="10"/>
  <c r="D43017" i="10"/>
  <c r="D43018" i="10"/>
  <c r="D43019" i="10"/>
  <c r="D43020" i="10"/>
  <c r="D43021" i="10"/>
  <c r="D43022" i="10"/>
  <c r="D43023" i="10"/>
  <c r="D43024" i="10"/>
  <c r="D43025" i="10"/>
  <c r="D43026" i="10"/>
  <c r="D43027" i="10"/>
  <c r="D43028" i="10"/>
  <c r="D43029" i="10"/>
  <c r="D43030" i="10"/>
  <c r="D43031" i="10"/>
  <c r="D43032" i="10"/>
  <c r="D43033" i="10"/>
  <c r="D43034" i="10"/>
  <c r="D43035" i="10"/>
  <c r="D43036" i="10"/>
  <c r="D43037" i="10"/>
  <c r="D43038" i="10"/>
  <c r="D43039" i="10"/>
  <c r="D43040" i="10"/>
  <c r="D43041" i="10"/>
  <c r="D43042" i="10"/>
  <c r="D43043" i="10"/>
  <c r="D43044" i="10"/>
  <c r="D43045" i="10"/>
  <c r="D43046" i="10"/>
  <c r="D43047" i="10"/>
  <c r="D43048" i="10"/>
  <c r="D43049" i="10"/>
  <c r="D43050" i="10"/>
  <c r="D43051" i="10"/>
  <c r="D43052" i="10"/>
  <c r="D2566" i="10"/>
  <c r="D43053" i="10"/>
  <c r="D43054" i="10"/>
  <c r="D43055" i="10"/>
  <c r="D43056" i="10"/>
  <c r="D43057" i="10"/>
  <c r="D43058" i="10"/>
  <c r="D43059" i="10"/>
  <c r="D43060" i="10"/>
  <c r="D43061" i="10"/>
  <c r="D43062" i="10"/>
  <c r="D43063" i="10"/>
  <c r="D43064" i="10"/>
  <c r="D43065" i="10"/>
  <c r="D43066" i="10"/>
  <c r="D43067" i="10"/>
  <c r="D43068" i="10"/>
  <c r="D43069" i="10"/>
  <c r="D43070" i="10"/>
  <c r="D43071" i="10"/>
  <c r="D43072" i="10"/>
  <c r="D43073" i="10"/>
  <c r="D43074" i="10"/>
  <c r="D43075" i="10"/>
  <c r="D43076" i="10"/>
  <c r="D43077" i="10"/>
  <c r="D43078" i="10"/>
  <c r="D43079" i="10"/>
  <c r="D43080" i="10"/>
  <c r="D43081" i="10"/>
  <c r="D43082" i="10"/>
  <c r="D43083" i="10"/>
  <c r="D43084" i="10"/>
  <c r="D43085" i="10"/>
  <c r="D43086" i="10"/>
  <c r="D43087" i="10"/>
  <c r="D43088" i="10"/>
  <c r="D43089" i="10"/>
  <c r="D43090" i="10"/>
  <c r="D43091" i="10"/>
  <c r="D43092" i="10"/>
  <c r="D43093" i="10"/>
  <c r="D43094" i="10"/>
  <c r="D43095" i="10"/>
  <c r="D43096" i="10"/>
  <c r="D43097" i="10"/>
  <c r="D43098" i="10"/>
  <c r="D43099" i="10"/>
  <c r="D43100" i="10"/>
  <c r="D43101" i="10"/>
  <c r="D43102" i="10"/>
  <c r="D43103" i="10"/>
  <c r="D43104" i="10"/>
  <c r="D43105" i="10"/>
  <c r="D43106" i="10"/>
  <c r="D43107" i="10"/>
  <c r="D43108" i="10"/>
  <c r="D43109" i="10"/>
  <c r="D43110" i="10"/>
  <c r="D43111" i="10"/>
  <c r="D43112" i="10"/>
  <c r="D43113" i="10"/>
  <c r="D43114" i="10"/>
  <c r="D43115" i="10"/>
  <c r="D43116" i="10"/>
  <c r="D43117" i="10"/>
  <c r="D43118" i="10"/>
  <c r="D43119" i="10"/>
  <c r="D43120" i="10"/>
  <c r="D43121" i="10"/>
  <c r="D43122" i="10"/>
  <c r="D43123" i="10"/>
  <c r="D43124" i="10"/>
  <c r="D43125" i="10"/>
  <c r="D43126" i="10"/>
  <c r="D43127" i="10"/>
  <c r="D43128" i="10"/>
  <c r="D43129" i="10"/>
  <c r="D43130" i="10"/>
  <c r="D43131" i="10"/>
  <c r="D43132" i="10"/>
  <c r="D43133" i="10"/>
  <c r="D43134" i="10"/>
  <c r="D43135" i="10"/>
  <c r="D43136" i="10"/>
  <c r="D43137" i="10"/>
  <c r="D43138" i="10"/>
  <c r="D43139" i="10"/>
  <c r="D2389" i="10"/>
  <c r="D2390" i="10"/>
  <c r="D43140" i="10"/>
  <c r="D43141" i="10"/>
  <c r="D3499" i="10"/>
  <c r="D1757" i="10"/>
  <c r="D43142" i="10"/>
  <c r="D43143" i="10"/>
  <c r="D43144" i="10"/>
  <c r="D43145" i="10"/>
  <c r="D43146" i="10"/>
  <c r="D43147" i="10"/>
  <c r="D2026" i="10"/>
  <c r="D43148" i="10"/>
  <c r="D43149" i="10"/>
  <c r="D43150" i="10"/>
  <c r="D43151" i="10"/>
  <c r="D43152" i="10"/>
  <c r="D43153" i="10"/>
  <c r="D43154" i="10"/>
  <c r="D43155" i="10"/>
  <c r="D43156" i="10"/>
  <c r="D43157" i="10"/>
  <c r="D43158" i="10"/>
  <c r="D43159" i="10"/>
  <c r="D43160" i="10"/>
  <c r="D43161" i="10"/>
  <c r="D43162" i="10"/>
  <c r="D43163" i="10"/>
  <c r="D43164" i="10"/>
  <c r="D43165" i="10"/>
  <c r="D43166" i="10"/>
  <c r="D43167" i="10"/>
  <c r="D1715" i="10"/>
  <c r="D43168" i="10"/>
  <c r="D43169" i="10"/>
  <c r="D43170" i="10"/>
  <c r="D43171" i="10"/>
  <c r="D43172" i="10"/>
  <c r="D43173" i="10"/>
  <c r="D43174" i="10"/>
  <c r="D1839" i="10"/>
  <c r="D1840" i="10"/>
  <c r="D43175" i="10"/>
  <c r="D43176" i="10"/>
  <c r="D43177" i="10"/>
  <c r="D43178" i="10"/>
  <c r="D43179" i="10"/>
  <c r="D43180" i="10"/>
  <c r="D43181" i="10"/>
  <c r="D43182" i="10"/>
  <c r="D43183" i="10"/>
  <c r="D43184" i="10"/>
  <c r="D43185" i="10"/>
  <c r="D43186" i="10"/>
  <c r="D43187" i="10"/>
  <c r="D43188" i="10"/>
  <c r="D43189" i="10"/>
  <c r="D43190" i="10"/>
  <c r="D43191" i="10"/>
  <c r="D43192" i="10"/>
  <c r="D43193" i="10"/>
  <c r="D43194" i="10"/>
  <c r="D43195" i="10"/>
  <c r="D43196" i="10"/>
  <c r="D43197" i="10"/>
  <c r="D43198" i="10"/>
  <c r="D43199" i="10"/>
  <c r="D43200" i="10"/>
  <c r="D43201" i="10"/>
  <c r="D43202" i="10"/>
  <c r="D43203" i="10"/>
  <c r="D43204" i="10"/>
  <c r="D43205" i="10"/>
  <c r="D43206" i="10"/>
  <c r="D43207" i="10"/>
  <c r="D43208" i="10"/>
  <c r="D43209" i="10"/>
  <c r="D43210" i="10"/>
  <c r="D43211" i="10"/>
  <c r="D43212" i="10"/>
  <c r="D43213" i="10"/>
  <c r="D43214" i="10"/>
  <c r="D43215" i="10"/>
  <c r="D43216" i="10"/>
  <c r="D43217" i="10"/>
  <c r="D43218" i="10"/>
  <c r="D43219" i="10"/>
  <c r="D43220" i="10"/>
  <c r="D43221" i="10"/>
  <c r="D43222" i="10"/>
  <c r="D43223" i="10"/>
  <c r="D43224" i="10"/>
  <c r="D43225" i="10"/>
  <c r="D1622" i="10"/>
  <c r="D43226" i="10"/>
  <c r="D43227" i="10"/>
  <c r="D43228" i="10"/>
  <c r="D43229" i="10"/>
  <c r="D43230" i="10"/>
  <c r="D43231" i="10"/>
  <c r="D43232" i="10"/>
  <c r="D43233" i="10"/>
  <c r="D43234" i="10"/>
  <c r="D43235" i="10"/>
  <c r="D43236" i="10"/>
  <c r="D43237" i="10"/>
  <c r="D43238" i="10"/>
  <c r="D43239" i="10"/>
  <c r="D43240" i="10"/>
  <c r="D43241" i="10"/>
  <c r="D43242" i="10"/>
  <c r="D43243" i="10"/>
  <c r="D43244" i="10"/>
  <c r="D43245" i="10"/>
  <c r="D43246" i="10"/>
  <c r="D43247" i="10"/>
  <c r="D43248" i="10"/>
  <c r="D43249" i="10"/>
  <c r="D43250" i="10"/>
  <c r="D43251" i="10"/>
  <c r="D43252" i="10"/>
  <c r="D43253" i="10"/>
  <c r="D43254" i="10"/>
  <c r="D43255" i="10"/>
  <c r="D43256" i="10"/>
  <c r="D43257" i="10"/>
  <c r="D43258" i="10"/>
  <c r="D43259" i="10"/>
  <c r="D43260" i="10"/>
  <c r="D43261" i="10"/>
  <c r="D43262" i="10"/>
  <c r="D43263" i="10"/>
  <c r="D43264" i="10"/>
  <c r="D43265" i="10"/>
  <c r="D43266" i="10"/>
  <c r="D43267" i="10"/>
  <c r="D43268" i="10"/>
  <c r="D43269" i="10"/>
  <c r="D43270" i="10"/>
  <c r="D43271" i="10"/>
  <c r="D43272" i="10"/>
  <c r="D43273" i="10"/>
  <c r="D43274" i="10"/>
  <c r="D43275" i="10"/>
  <c r="D43276" i="10"/>
  <c r="D43277" i="10"/>
  <c r="D43278" i="10"/>
  <c r="D43279" i="10"/>
  <c r="D43280" i="10"/>
  <c r="D43281" i="10"/>
  <c r="D43282" i="10"/>
  <c r="D43283" i="10"/>
  <c r="D43284" i="10"/>
  <c r="D43285" i="10"/>
  <c r="D43286" i="10"/>
  <c r="D43287" i="10"/>
  <c r="D43288" i="10"/>
  <c r="D43289" i="10"/>
  <c r="D43290" i="10"/>
  <c r="D43291" i="10"/>
  <c r="D43292" i="10"/>
  <c r="D43293" i="10"/>
  <c r="D43294" i="10"/>
  <c r="D43295" i="10"/>
  <c r="D43296" i="10"/>
  <c r="D43297" i="10"/>
  <c r="D43298" i="10"/>
  <c r="D43299" i="10"/>
  <c r="D43300" i="10"/>
  <c r="D43301" i="10"/>
  <c r="D43302" i="10"/>
  <c r="D43303" i="10"/>
  <c r="D43304" i="10"/>
  <c r="D1912" i="10"/>
  <c r="D43305" i="10"/>
  <c r="D43306" i="10"/>
  <c r="D43307" i="10"/>
  <c r="D43308" i="10"/>
  <c r="D43309" i="10"/>
  <c r="D43310" i="10"/>
  <c r="D43311" i="10"/>
  <c r="D43312" i="10"/>
  <c r="D43313" i="10"/>
  <c r="D43314" i="10"/>
  <c r="D43315" i="10"/>
  <c r="D43316" i="10"/>
  <c r="D43317" i="10"/>
  <c r="D43318" i="10"/>
  <c r="D43319" i="10"/>
  <c r="D43320" i="10"/>
  <c r="D43321" i="10"/>
  <c r="D43322" i="10"/>
  <c r="D43323" i="10"/>
  <c r="D43324" i="10"/>
  <c r="D43325" i="10"/>
  <c r="D43326" i="10"/>
  <c r="D43327" i="10"/>
  <c r="D43328" i="10"/>
  <c r="D43329" i="10"/>
  <c r="D43330" i="10"/>
  <c r="D43331" i="10"/>
  <c r="D43332" i="10"/>
  <c r="D43333" i="10"/>
  <c r="D2391" i="10"/>
  <c r="D1841" i="10"/>
  <c r="D43334" i="10"/>
  <c r="D43335" i="10"/>
  <c r="D43336" i="10"/>
  <c r="D43337" i="10"/>
  <c r="D43338" i="10"/>
  <c r="D43339" i="10"/>
  <c r="D1231" i="10"/>
  <c r="D43340" i="10"/>
  <c r="D43341" i="10"/>
  <c r="D43342" i="10"/>
  <c r="D43343" i="10"/>
  <c r="D43344" i="10"/>
  <c r="D43345" i="10"/>
  <c r="D43346" i="10"/>
  <c r="D1232" i="10"/>
  <c r="D43347" i="10"/>
  <c r="D43348" i="10"/>
  <c r="D43349" i="10"/>
  <c r="D43350" i="10"/>
  <c r="D43351" i="10"/>
  <c r="D43352" i="10"/>
  <c r="D43353" i="10"/>
  <c r="D43354" i="10"/>
  <c r="D43355" i="10"/>
  <c r="D43356" i="10"/>
  <c r="D43357" i="10"/>
  <c r="D43358" i="10"/>
  <c r="D43359" i="10"/>
  <c r="D43360" i="10"/>
  <c r="D43361" i="10"/>
  <c r="D43362" i="10"/>
  <c r="D43363" i="10"/>
  <c r="D43364" i="10"/>
  <c r="D43365" i="10"/>
  <c r="D43366" i="10"/>
  <c r="D43367" i="10"/>
  <c r="D43368" i="10"/>
  <c r="D43369" i="10"/>
  <c r="D43370" i="10"/>
  <c r="D43371" i="10"/>
  <c r="D43372" i="10"/>
  <c r="D43373" i="10"/>
  <c r="D43374" i="10"/>
  <c r="D43375" i="10"/>
  <c r="D43376" i="10"/>
  <c r="D43377" i="10"/>
  <c r="D43378" i="10"/>
  <c r="D43379" i="10"/>
  <c r="D43380" i="10"/>
  <c r="D43381" i="10"/>
  <c r="D43382" i="10"/>
  <c r="D43383" i="10"/>
  <c r="D43384" i="10"/>
  <c r="D43385" i="10"/>
  <c r="D43386" i="10"/>
  <c r="D43387" i="10"/>
  <c r="D43388" i="10"/>
  <c r="D43389" i="10"/>
  <c r="D43390" i="10"/>
  <c r="D43391" i="10"/>
  <c r="D43392" i="10"/>
  <c r="D43393" i="10"/>
  <c r="D43394" i="10"/>
  <c r="D43395" i="10"/>
  <c r="D43396" i="10"/>
  <c r="D43397" i="10"/>
  <c r="D43398" i="10"/>
  <c r="D43399" i="10"/>
  <c r="D43400" i="10"/>
  <c r="D43401" i="10"/>
  <c r="D43402" i="10"/>
  <c r="D43403" i="10"/>
  <c r="D43404" i="10"/>
  <c r="D43405" i="10"/>
  <c r="D43406" i="10"/>
  <c r="D43407" i="10"/>
  <c r="D43408" i="10"/>
  <c r="D43409" i="10"/>
  <c r="D43410" i="10"/>
  <c r="D43411" i="10"/>
  <c r="D43412" i="10"/>
  <c r="D43413" i="10"/>
  <c r="D43414" i="10"/>
  <c r="D43415" i="10"/>
  <c r="D43416" i="10"/>
  <c r="D43417" i="10"/>
  <c r="D43418" i="10"/>
  <c r="D43419" i="10"/>
  <c r="D43420" i="10"/>
  <c r="D43421" i="10"/>
  <c r="D43422" i="10"/>
  <c r="D43423" i="10"/>
  <c r="D43424" i="10"/>
  <c r="D43425" i="10"/>
  <c r="D43426" i="10"/>
  <c r="D43427" i="10"/>
  <c r="D43428" i="10"/>
  <c r="D43429" i="10"/>
  <c r="D43430" i="10"/>
  <c r="D43431" i="10"/>
  <c r="D43432" i="10"/>
  <c r="D43433" i="10"/>
  <c r="D43434" i="10"/>
  <c r="D43435" i="10"/>
  <c r="D43436" i="10"/>
  <c r="D43437" i="10"/>
  <c r="D43438" i="10"/>
  <c r="D43439" i="10"/>
  <c r="D43440" i="10"/>
  <c r="D43441" i="10"/>
  <c r="D43442" i="10"/>
  <c r="D43443" i="10"/>
  <c r="D43444" i="10"/>
  <c r="D43445" i="10"/>
  <c r="D43446" i="10"/>
  <c r="D43447" i="10"/>
  <c r="D43448" i="10"/>
  <c r="D43449" i="10"/>
  <c r="D43450" i="10"/>
  <c r="D43451" i="10"/>
  <c r="D43452" i="10"/>
  <c r="D43453" i="10"/>
  <c r="D43454" i="10"/>
  <c r="D43455" i="10"/>
  <c r="D43456" i="10"/>
  <c r="D43457" i="10"/>
  <c r="D43458" i="10"/>
  <c r="D43459" i="10"/>
  <c r="D43460" i="10"/>
  <c r="D43461" i="10"/>
  <c r="D43462" i="10"/>
  <c r="D43463" i="10"/>
  <c r="D43464" i="10"/>
  <c r="D43465" i="10"/>
  <c r="D43466" i="10"/>
  <c r="D43467" i="10"/>
  <c r="D43468" i="10"/>
  <c r="D43469" i="10"/>
  <c r="D2567" i="10"/>
  <c r="D43470" i="10"/>
  <c r="D43471" i="10"/>
  <c r="D43472" i="10"/>
  <c r="D43473" i="10"/>
  <c r="D43474" i="10"/>
  <c r="D43475" i="10"/>
  <c r="D43476" i="10"/>
  <c r="D43477" i="10"/>
  <c r="D43478" i="10"/>
  <c r="D43479" i="10"/>
  <c r="D43480" i="10"/>
  <c r="D43481" i="10"/>
  <c r="D43482" i="10"/>
  <c r="D43483" i="10"/>
  <c r="D43484" i="10"/>
  <c r="D43485" i="10"/>
  <c r="D43486" i="10"/>
  <c r="D43487" i="10"/>
  <c r="D43488" i="10"/>
  <c r="D43489" i="10"/>
  <c r="D43490" i="10"/>
  <c r="D43491" i="10"/>
  <c r="D43492" i="10"/>
  <c r="D43493" i="10"/>
  <c r="D43494" i="10"/>
  <c r="D43495" i="10"/>
  <c r="D43496" i="10"/>
  <c r="D43497" i="10"/>
  <c r="D43498" i="10"/>
  <c r="D43499" i="10"/>
  <c r="D43500" i="10"/>
  <c r="D43501" i="10"/>
  <c r="D43502" i="10"/>
  <c r="D43503" i="10"/>
  <c r="D43504" i="10"/>
  <c r="D43505" i="10"/>
  <c r="D43506" i="10"/>
  <c r="D43507" i="10"/>
  <c r="D43508" i="10"/>
  <c r="D43509" i="10"/>
  <c r="D43510" i="10"/>
  <c r="D43511" i="10"/>
  <c r="D43512" i="10"/>
  <c r="D43513" i="10"/>
  <c r="D43514" i="10"/>
  <c r="D43515" i="10"/>
  <c r="D43516" i="10"/>
  <c r="D43517" i="10"/>
  <c r="D43518" i="10"/>
  <c r="D43519" i="10"/>
  <c r="D43520" i="10"/>
  <c r="D43521" i="10"/>
  <c r="D43522" i="10"/>
  <c r="D43523" i="10"/>
  <c r="D43524" i="10"/>
  <c r="D43525" i="10"/>
  <c r="D43526" i="10"/>
  <c r="D43527" i="10"/>
  <c r="D43528" i="10"/>
  <c r="D43529" i="10"/>
  <c r="D43530" i="10"/>
  <c r="D43531" i="10"/>
  <c r="D43532" i="10"/>
  <c r="D43533" i="10"/>
  <c r="D43534" i="10"/>
  <c r="D43535" i="10"/>
  <c r="D43536" i="10"/>
  <c r="D43537" i="10"/>
  <c r="D43538" i="10"/>
  <c r="D43539" i="10"/>
  <c r="D43540" i="10"/>
  <c r="D43541" i="10"/>
  <c r="D43542" i="10"/>
  <c r="D43543" i="10"/>
  <c r="D43544" i="10"/>
  <c r="D43545" i="10"/>
  <c r="D43546" i="10"/>
  <c r="D43547" i="10"/>
  <c r="D43548" i="10"/>
  <c r="D43549" i="10"/>
  <c r="D43550" i="10"/>
  <c r="D43551" i="10"/>
  <c r="D43552" i="10"/>
  <c r="D43553" i="10"/>
  <c r="D43554" i="10"/>
  <c r="D43555" i="10"/>
  <c r="D43556" i="10"/>
  <c r="D43557" i="10"/>
  <c r="D43558" i="10"/>
  <c r="D43559" i="10"/>
  <c r="D43560" i="10"/>
  <c r="D43561" i="10"/>
  <c r="D43562" i="10"/>
  <c r="D43563" i="10"/>
  <c r="D43564" i="10"/>
  <c r="D43565" i="10"/>
  <c r="D43566" i="10"/>
  <c r="D43567" i="10"/>
  <c r="D43568" i="10"/>
  <c r="D43569" i="10"/>
  <c r="D43570" i="10"/>
  <c r="D43571" i="10"/>
  <c r="D43572" i="10"/>
  <c r="D43573" i="10"/>
  <c r="D43574" i="10"/>
  <c r="D43575" i="10"/>
  <c r="D43576" i="10"/>
  <c r="D43577" i="10"/>
  <c r="D43578" i="10"/>
  <c r="D43579" i="10"/>
  <c r="D43580" i="10"/>
  <c r="D43581" i="10"/>
  <c r="D43582" i="10"/>
  <c r="D43583" i="10"/>
  <c r="D43584" i="10"/>
  <c r="D43585" i="10"/>
  <c r="D43586" i="10"/>
  <c r="D43587" i="10"/>
  <c r="D43588" i="10"/>
  <c r="D43589" i="10"/>
  <c r="D43590" i="10"/>
  <c r="D43591" i="10"/>
  <c r="D43592" i="10"/>
  <c r="D43593" i="10"/>
  <c r="D43594" i="10"/>
  <c r="D43595" i="10"/>
  <c r="D43596" i="10"/>
  <c r="D43597" i="10"/>
  <c r="D43598" i="10"/>
  <c r="D43599" i="10"/>
  <c r="D43600" i="10"/>
  <c r="D43601" i="10"/>
  <c r="D43602" i="10"/>
  <c r="D43603" i="10"/>
  <c r="D43604" i="10"/>
  <c r="D43605" i="10"/>
  <c r="D43606" i="10"/>
  <c r="D43607" i="10"/>
  <c r="D43608" i="10"/>
  <c r="D43609" i="10"/>
  <c r="D43610" i="10"/>
  <c r="D43611" i="10"/>
  <c r="D43612" i="10"/>
  <c r="D43613" i="10"/>
  <c r="D43614" i="10"/>
  <c r="D43615" i="10"/>
  <c r="D43616" i="10"/>
  <c r="D43617" i="10"/>
  <c r="D43618" i="10"/>
  <c r="D43619" i="10"/>
  <c r="D43620" i="10"/>
  <c r="D43621" i="10"/>
  <c r="D43622" i="10"/>
  <c r="D43623" i="10"/>
  <c r="D43624" i="10"/>
  <c r="D43625" i="10"/>
  <c r="D43626" i="10"/>
  <c r="D43627" i="10"/>
  <c r="D43628" i="10"/>
  <c r="D43629" i="10"/>
  <c r="D43630" i="10"/>
  <c r="D43631" i="10"/>
  <c r="D43632" i="10"/>
  <c r="D43633" i="10"/>
  <c r="D43634" i="10"/>
  <c r="D43635" i="10"/>
  <c r="D43636" i="10"/>
  <c r="D43637" i="10"/>
  <c r="D43638" i="10"/>
  <c r="D43639" i="10"/>
  <c r="D43640" i="10"/>
  <c r="D43641" i="10"/>
  <c r="D43642" i="10"/>
  <c r="D43643" i="10"/>
  <c r="D43644" i="10"/>
  <c r="D43645" i="10"/>
  <c r="D43646" i="10"/>
  <c r="D43647" i="10"/>
  <c r="D43648" i="10"/>
  <c r="D43649" i="10"/>
  <c r="D43650" i="10"/>
  <c r="D43651" i="10"/>
  <c r="D43652" i="10"/>
  <c r="D43653" i="10"/>
  <c r="D43654" i="10"/>
  <c r="D43655" i="10"/>
  <c r="D43656" i="10"/>
  <c r="D43657" i="10"/>
  <c r="D43658" i="10"/>
  <c r="D43659" i="10"/>
  <c r="D43660" i="10"/>
  <c r="D43661" i="10"/>
  <c r="D43662" i="10"/>
  <c r="D43663" i="10"/>
  <c r="D43664" i="10"/>
  <c r="D43665" i="10"/>
  <c r="D43666" i="10"/>
  <c r="D43667" i="10"/>
  <c r="D43668" i="10"/>
  <c r="D43669" i="10"/>
  <c r="D43670" i="10"/>
  <c r="D43671" i="10"/>
  <c r="D43672" i="10"/>
  <c r="D43673" i="10"/>
  <c r="D43674" i="10"/>
  <c r="D43675" i="10"/>
  <c r="D43676" i="10"/>
  <c r="D43677" i="10"/>
  <c r="D43678" i="10"/>
  <c r="D43679" i="10"/>
  <c r="D43680" i="10"/>
  <c r="D2847" i="10"/>
  <c r="D43681" i="10"/>
  <c r="D43682" i="10"/>
  <c r="D43683" i="10"/>
  <c r="D43684" i="10"/>
  <c r="D43685" i="10"/>
  <c r="D43686" i="10"/>
  <c r="D43687" i="10"/>
  <c r="D43688" i="10"/>
  <c r="D43689" i="10"/>
  <c r="D43690" i="10"/>
  <c r="D42" i="10"/>
  <c r="D43691" i="10"/>
  <c r="D43692" i="10"/>
  <c r="D43693" i="10"/>
  <c r="D43694" i="10"/>
  <c r="D43695" i="10"/>
  <c r="D43696" i="10"/>
  <c r="D43697" i="10"/>
  <c r="D43698" i="10"/>
  <c r="D43699" i="10"/>
  <c r="D43700" i="10"/>
  <c r="D43701" i="10"/>
  <c r="D43702" i="10"/>
  <c r="D43703" i="10"/>
  <c r="D43704" i="10"/>
  <c r="D2027" i="10"/>
  <c r="D43705" i="10"/>
  <c r="D43706" i="10"/>
  <c r="D43707" i="10"/>
  <c r="D43708" i="10"/>
  <c r="D43709" i="10"/>
  <c r="D43710" i="10"/>
  <c r="D43711" i="10"/>
  <c r="D43712" i="10"/>
  <c r="D43713" i="10"/>
  <c r="D43714" i="10"/>
  <c r="D43715" i="10"/>
  <c r="D43716" i="10"/>
  <c r="D43717" i="10"/>
  <c r="D43718" i="10"/>
  <c r="D43719" i="10"/>
  <c r="D43720" i="10"/>
  <c r="D43721" i="10"/>
  <c r="D43722" i="10"/>
  <c r="D43723" i="10"/>
  <c r="D43724" i="10"/>
  <c r="D43725" i="10"/>
  <c r="D43726" i="10"/>
  <c r="D43727" i="10"/>
  <c r="D43728" i="10"/>
  <c r="D43729" i="10"/>
  <c r="D43730" i="10"/>
  <c r="D43731" i="10"/>
  <c r="D43732" i="10"/>
  <c r="D43733" i="10"/>
  <c r="D43734" i="10"/>
  <c r="D43735" i="10"/>
  <c r="D43736" i="10"/>
  <c r="D43737" i="10"/>
  <c r="D43738" i="10"/>
  <c r="D43739" i="10"/>
  <c r="D43740" i="10"/>
  <c r="D43741" i="10"/>
  <c r="D43742" i="10"/>
  <c r="D43743" i="10"/>
  <c r="D43744" i="10"/>
  <c r="D43745" i="10"/>
  <c r="D43746" i="10"/>
  <c r="D43747" i="10"/>
  <c r="D43748" i="10"/>
  <c r="D43749" i="10"/>
  <c r="D43750" i="10"/>
  <c r="D43751" i="10"/>
  <c r="D43752" i="10"/>
  <c r="D43753" i="10"/>
  <c r="D43754" i="10"/>
  <c r="D43755" i="10"/>
  <c r="D43756" i="10"/>
  <c r="D43757" i="10"/>
  <c r="D43758" i="10"/>
  <c r="D43759" i="10"/>
  <c r="D43760" i="10"/>
  <c r="D43761" i="10"/>
  <c r="D43762" i="10"/>
  <c r="D43763" i="10"/>
  <c r="D43764" i="10"/>
  <c r="D43765" i="10"/>
  <c r="D43766" i="10"/>
  <c r="D43767" i="10"/>
  <c r="D43768" i="10"/>
  <c r="D43769" i="10"/>
  <c r="D43770" i="10"/>
  <c r="D43771" i="10"/>
  <c r="D43772" i="10"/>
  <c r="D43773" i="10"/>
  <c r="D43774" i="10"/>
  <c r="D43775" i="10"/>
  <c r="D43776" i="10"/>
  <c r="D43777" i="10"/>
  <c r="D43778" i="10"/>
  <c r="D43779" i="10"/>
  <c r="D43780" i="10"/>
  <c r="D43781" i="10"/>
  <c r="D43782" i="10"/>
  <c r="D43783" i="10"/>
  <c r="D43784" i="10"/>
  <c r="D43785" i="10"/>
  <c r="D43786" i="10"/>
  <c r="D43787" i="10"/>
  <c r="D43788" i="10"/>
  <c r="D43789" i="10"/>
  <c r="D43790" i="10"/>
  <c r="D43791" i="10"/>
  <c r="D43792" i="10"/>
  <c r="D43793" i="10"/>
  <c r="D43794" i="10"/>
  <c r="D43795" i="10"/>
  <c r="D43796" i="10"/>
  <c r="D43797" i="10"/>
  <c r="D43798" i="10"/>
  <c r="D43799" i="10"/>
  <c r="D43800" i="10"/>
  <c r="D43801" i="10"/>
  <c r="D43802" i="10"/>
  <c r="D43803" i="10"/>
  <c r="D43804" i="10"/>
  <c r="D3168" i="10"/>
  <c r="D3169" i="10"/>
  <c r="D43805" i="10"/>
  <c r="D43806" i="10"/>
  <c r="D43807" i="10"/>
  <c r="D43808" i="10"/>
  <c r="D43809" i="10"/>
  <c r="D43810" i="10"/>
  <c r="D43811" i="10"/>
  <c r="D43812" i="10"/>
  <c r="D43813" i="10"/>
  <c r="D43814" i="10"/>
  <c r="D43815" i="10"/>
  <c r="D43816" i="10"/>
  <c r="D43817" i="10"/>
  <c r="D43818" i="10"/>
  <c r="D43819" i="10"/>
  <c r="D43820" i="10"/>
  <c r="D43821" i="10"/>
  <c r="D43822" i="10"/>
  <c r="D43823" i="10"/>
  <c r="D43824" i="10"/>
  <c r="D43825" i="10"/>
  <c r="D43826" i="10"/>
  <c r="D43827" i="10"/>
  <c r="D43828" i="10"/>
  <c r="D43829" i="10"/>
  <c r="D43830" i="10"/>
  <c r="D43831" i="10"/>
  <c r="D43832" i="10"/>
  <c r="D43833" i="10"/>
  <c r="D43834" i="10"/>
  <c r="D43835" i="10"/>
  <c r="D43836" i="10"/>
  <c r="D43837" i="10"/>
  <c r="D43838" i="10"/>
  <c r="D43839" i="10"/>
  <c r="D43840" i="10"/>
  <c r="D43841" i="10"/>
  <c r="D43842" i="10"/>
  <c r="D43843" i="10"/>
  <c r="D43844" i="10"/>
  <c r="D43845" i="10"/>
  <c r="D43846" i="10"/>
  <c r="D43847" i="10"/>
  <c r="D43848" i="10"/>
  <c r="D43849" i="10"/>
  <c r="D43850" i="10"/>
  <c r="D43851" i="10"/>
  <c r="D43852" i="10"/>
  <c r="D43853" i="10"/>
  <c r="D43854" i="10"/>
  <c r="D43855" i="10"/>
  <c r="D43856" i="10"/>
  <c r="D43857" i="10"/>
  <c r="D43858" i="10"/>
  <c r="D43859" i="10"/>
  <c r="D43860" i="10"/>
  <c r="D43861" i="10"/>
  <c r="D43862" i="10"/>
  <c r="D43863" i="10"/>
  <c r="D43864" i="10"/>
  <c r="D43865" i="10"/>
  <c r="D43866" i="10"/>
  <c r="D43867" i="10"/>
  <c r="D43868" i="10"/>
  <c r="D43869" i="10"/>
  <c r="D43870" i="10"/>
  <c r="D43871" i="10"/>
  <c r="D43872" i="10"/>
  <c r="D43873" i="10"/>
  <c r="D43874" i="10"/>
  <c r="D43875" i="10"/>
  <c r="D43876" i="10"/>
  <c r="D43877" i="10"/>
  <c r="D43878" i="10"/>
  <c r="D43879" i="10"/>
  <c r="D43880" i="10"/>
  <c r="D43881" i="10"/>
  <c r="D1001" i="10"/>
  <c r="D43882" i="10"/>
  <c r="D43883" i="10"/>
  <c r="D43884" i="10"/>
  <c r="D43885" i="10"/>
  <c r="D43886" i="10"/>
  <c r="D43887" i="10"/>
  <c r="D43888" i="10"/>
  <c r="D2229" i="10"/>
  <c r="D1330" i="10"/>
  <c r="D43889" i="10"/>
  <c r="D2230" i="10"/>
  <c r="D43890" i="10"/>
  <c r="D43891" i="10"/>
  <c r="D43892" i="10"/>
  <c r="D43893" i="10"/>
  <c r="D43894" i="10"/>
  <c r="D43895" i="10"/>
  <c r="D43896" i="10"/>
  <c r="D43897" i="10"/>
  <c r="D43898" i="10"/>
  <c r="D43899" i="10"/>
  <c r="D43900" i="10"/>
  <c r="D2231" i="10"/>
  <c r="D43901" i="10"/>
  <c r="D43902" i="10"/>
  <c r="D43903" i="10"/>
  <c r="D43904" i="10"/>
  <c r="D1448" i="10"/>
  <c r="D43905" i="10"/>
  <c r="D43906" i="10"/>
  <c r="D43907" i="10"/>
  <c r="D43908" i="10"/>
  <c r="D43909" i="10"/>
  <c r="D43910" i="10"/>
  <c r="D43911" i="10"/>
  <c r="D43912" i="10"/>
  <c r="D43913" i="10"/>
  <c r="D43914" i="10"/>
  <c r="D43915" i="10"/>
  <c r="D43916" i="10"/>
  <c r="D43917" i="10"/>
  <c r="D43918" i="10"/>
  <c r="D43919" i="10"/>
  <c r="D43920" i="10"/>
  <c r="D43921" i="10"/>
  <c r="D43922" i="10"/>
  <c r="D43923" i="10"/>
  <c r="D43924" i="10"/>
  <c r="D43925" i="10"/>
  <c r="D43926" i="10"/>
  <c r="D4396" i="10"/>
  <c r="D43927" i="10"/>
  <c r="D43928" i="10"/>
  <c r="D43929" i="10"/>
  <c r="D43930" i="10"/>
  <c r="D43931" i="10"/>
  <c r="D43932" i="10"/>
  <c r="D43933" i="10"/>
  <c r="D43934" i="10"/>
  <c r="D43935" i="10"/>
  <c r="D43936" i="10"/>
  <c r="D43937" i="10"/>
  <c r="D43938" i="10"/>
  <c r="D2333" i="10"/>
  <c r="D43939" i="10"/>
  <c r="D43940" i="10"/>
  <c r="D43941" i="10"/>
  <c r="D43942" i="10"/>
  <c r="D43943" i="10"/>
  <c r="D43944" i="10"/>
  <c r="D43945" i="10"/>
  <c r="D43946" i="10"/>
  <c r="D43947" i="10"/>
  <c r="D43948" i="10"/>
  <c r="D43949" i="10"/>
  <c r="D43950" i="10"/>
  <c r="D43951" i="10"/>
  <c r="D43952" i="10"/>
  <c r="D43953" i="10"/>
  <c r="D43954" i="10"/>
  <c r="D43955" i="10"/>
  <c r="D43956" i="10"/>
  <c r="D43957" i="10"/>
  <c r="D43958" i="10"/>
  <c r="D43959" i="10"/>
  <c r="D43960" i="10"/>
  <c r="D43961" i="10"/>
  <c r="D43962" i="10"/>
  <c r="D43963" i="10"/>
  <c r="D43964" i="10"/>
  <c r="D43965" i="10"/>
  <c r="D43966" i="10"/>
  <c r="D2392" i="10"/>
  <c r="D1716" i="10"/>
  <c r="D43967" i="10"/>
  <c r="D43968" i="10"/>
  <c r="D43969" i="10"/>
  <c r="D43970" i="10"/>
  <c r="D43971" i="10"/>
  <c r="D43972" i="10"/>
  <c r="D43973" i="10"/>
  <c r="D43974" i="10"/>
  <c r="D43975" i="10"/>
  <c r="D43976" i="10"/>
  <c r="D43977" i="10"/>
  <c r="D43978" i="10"/>
  <c r="D43979" i="10"/>
  <c r="D43980" i="10"/>
  <c r="D43981" i="10"/>
  <c r="D43982" i="10"/>
  <c r="D43983" i="10"/>
  <c r="D43984" i="10"/>
  <c r="D43985" i="10"/>
  <c r="D43986" i="10"/>
  <c r="D43987" i="10"/>
  <c r="D43988" i="10"/>
  <c r="D43989" i="10"/>
  <c r="D43990" i="10"/>
  <c r="D43991" i="10"/>
  <c r="D43992" i="10"/>
  <c r="D43993" i="10"/>
  <c r="D43994" i="10"/>
  <c r="D43995" i="10"/>
  <c r="D43996" i="10"/>
  <c r="D43997" i="10"/>
  <c r="D43998" i="10"/>
  <c r="D43999" i="10"/>
  <c r="D44000" i="10"/>
  <c r="D44001" i="10"/>
  <c r="D44002" i="10"/>
  <c r="D44003" i="10"/>
  <c r="D44004" i="10"/>
  <c r="D44005" i="10"/>
  <c r="D2568" i="10"/>
  <c r="D44006" i="10"/>
  <c r="D44007" i="10"/>
  <c r="D44008" i="10"/>
  <c r="D44009" i="10"/>
  <c r="D44010" i="10"/>
  <c r="D44011" i="10"/>
  <c r="D44012" i="10"/>
  <c r="D44013" i="10"/>
  <c r="D44014" i="10"/>
  <c r="D44015" i="10"/>
  <c r="D44016" i="10"/>
  <c r="D44017" i="10"/>
  <c r="D44018" i="10"/>
  <c r="D44019" i="10"/>
  <c r="D44020" i="10"/>
  <c r="D44021" i="10"/>
  <c r="D44022" i="10"/>
  <c r="D44023" i="10"/>
  <c r="D44024" i="10"/>
  <c r="D44025" i="10"/>
  <c r="D44026" i="10"/>
  <c r="D44027" i="10"/>
  <c r="D44028" i="10"/>
  <c r="D44029" i="10"/>
  <c r="D44030" i="10"/>
  <c r="D44031" i="10"/>
  <c r="D44032" i="10"/>
  <c r="D44033" i="10"/>
  <c r="D44034" i="10"/>
  <c r="D44035" i="10"/>
  <c r="D44036" i="10"/>
  <c r="D44037" i="10"/>
  <c r="D44038" i="10"/>
  <c r="D44039" i="10"/>
  <c r="D44040" i="10"/>
  <c r="D44041" i="10"/>
  <c r="D44042" i="10"/>
  <c r="D44043" i="10"/>
  <c r="D44044" i="10"/>
  <c r="D44045" i="10"/>
  <c r="D44046" i="10"/>
  <c r="D44047" i="10"/>
  <c r="D44048" i="10"/>
  <c r="D44049" i="10"/>
  <c r="D44050" i="10"/>
  <c r="D44051" i="10"/>
  <c r="D44052" i="10"/>
  <c r="D44053" i="10"/>
  <c r="D44054" i="10"/>
  <c r="D44055" i="10"/>
  <c r="D44056" i="10"/>
  <c r="D44057" i="10"/>
  <c r="D44058" i="10"/>
  <c r="D44059" i="10"/>
  <c r="D44060" i="10"/>
  <c r="D44061" i="10"/>
  <c r="D44062" i="10"/>
  <c r="D44063" i="10"/>
  <c r="D44064" i="10"/>
  <c r="D44065" i="10"/>
  <c r="D44066" i="10"/>
  <c r="D44067" i="10"/>
  <c r="D44068" i="10"/>
  <c r="D44069" i="10"/>
  <c r="D44070" i="10"/>
  <c r="D44071" i="10"/>
  <c r="D44072" i="10"/>
  <c r="D44073" i="10"/>
  <c r="D44074" i="10"/>
  <c r="D44075" i="10"/>
  <c r="D44076" i="10"/>
  <c r="D44077" i="10"/>
  <c r="D44078" i="10"/>
  <c r="D44079" i="10"/>
  <c r="D44080" i="10"/>
  <c r="D44081" i="10"/>
  <c r="D44082" i="10"/>
  <c r="D44083" i="10"/>
  <c r="D44084" i="10"/>
  <c r="D44085" i="10"/>
  <c r="D44086" i="10"/>
  <c r="D44087" i="10"/>
  <c r="D44088" i="10"/>
  <c r="D44089" i="10"/>
  <c r="D44090" i="10"/>
  <c r="D44091" i="10"/>
  <c r="D44092" i="10"/>
  <c r="D44093" i="10"/>
  <c r="D44094" i="10"/>
  <c r="D44095" i="10"/>
  <c r="D44096" i="10"/>
  <c r="D44097" i="10"/>
  <c r="D44098" i="10"/>
  <c r="D44099" i="10"/>
  <c r="D44100" i="10"/>
  <c r="D44101" i="10"/>
  <c r="D44102" i="10"/>
  <c r="D44103" i="10"/>
  <c r="D44104" i="10"/>
  <c r="D44105" i="10"/>
  <c r="D44106" i="10"/>
  <c r="D44107" i="10"/>
  <c r="D44108" i="10"/>
  <c r="D44109" i="10"/>
  <c r="D44110" i="10"/>
  <c r="D44111" i="10"/>
  <c r="D44112" i="10"/>
  <c r="D44113" i="10"/>
  <c r="D44114" i="10"/>
  <c r="D44115" i="10"/>
  <c r="D44116" i="10"/>
  <c r="D44117" i="10"/>
  <c r="D44118" i="10"/>
  <c r="D44119" i="10"/>
  <c r="D44120" i="10"/>
  <c r="D44121" i="10"/>
  <c r="D44122" i="10"/>
  <c r="D44123" i="10"/>
  <c r="D44124" i="10"/>
  <c r="D44125" i="10"/>
  <c r="D44126" i="10"/>
  <c r="D44127" i="10"/>
  <c r="D44128" i="10"/>
  <c r="D44129" i="10"/>
  <c r="D44130" i="10"/>
  <c r="D44131" i="10"/>
  <c r="D44132" i="10"/>
  <c r="D44133" i="10"/>
  <c r="D44134" i="10"/>
  <c r="D44135" i="10"/>
  <c r="D44136" i="10"/>
  <c r="D44137" i="10"/>
  <c r="D44138" i="10"/>
  <c r="D44139" i="10"/>
  <c r="D44140" i="10"/>
  <c r="D44141" i="10"/>
  <c r="D44142" i="10"/>
  <c r="D44143" i="10"/>
  <c r="D44144" i="10"/>
  <c r="D44145" i="10"/>
  <c r="D44146" i="10"/>
  <c r="D44147" i="10"/>
  <c r="D44148" i="10"/>
  <c r="D44149" i="10"/>
  <c r="D44150" i="10"/>
  <c r="D44151" i="10"/>
  <c r="D44152" i="10"/>
  <c r="D44153" i="10"/>
  <c r="D44154" i="10"/>
  <c r="D44155" i="10"/>
  <c r="D44156" i="10"/>
  <c r="D44157" i="10"/>
  <c r="D44158" i="10"/>
  <c r="D44159" i="10"/>
  <c r="D44160" i="10"/>
  <c r="D44161" i="10"/>
  <c r="D44162" i="10"/>
  <c r="D44163" i="10"/>
  <c r="D44164" i="10"/>
  <c r="D44165" i="10"/>
  <c r="D44166" i="10"/>
  <c r="D44167" i="10"/>
  <c r="D44168" i="10"/>
  <c r="D44169" i="10"/>
  <c r="D44170" i="10"/>
  <c r="D44171" i="10"/>
  <c r="D44172" i="10"/>
  <c r="D44173" i="10"/>
  <c r="D44174" i="10"/>
  <c r="D44175" i="10"/>
  <c r="D44176" i="10"/>
  <c r="D44177" i="10"/>
  <c r="D44178" i="10"/>
  <c r="D44179" i="10"/>
  <c r="D44180" i="10"/>
  <c r="D44181" i="10"/>
  <c r="D44182" i="10"/>
  <c r="D44183" i="10"/>
  <c r="D44184" i="10"/>
  <c r="D44185" i="10"/>
  <c r="D44186" i="10"/>
  <c r="D44187" i="10"/>
  <c r="D44188" i="10"/>
  <c r="D44189" i="10"/>
  <c r="D44190" i="10"/>
  <c r="D44191" i="10"/>
  <c r="D44192" i="10"/>
  <c r="D44193" i="10"/>
  <c r="D44194" i="10"/>
  <c r="D44195" i="10"/>
  <c r="D44196" i="10"/>
  <c r="D44197" i="10"/>
  <c r="D44198" i="10"/>
  <c r="D44199" i="10"/>
  <c r="D44200" i="10"/>
  <c r="D44201" i="10"/>
  <c r="D44202" i="10"/>
  <c r="D44203" i="10"/>
  <c r="D44204" i="10"/>
  <c r="D44205" i="10"/>
  <c r="D44206" i="10"/>
  <c r="D44207" i="10"/>
  <c r="D44208" i="10"/>
  <c r="D44209" i="10"/>
  <c r="D44210" i="10"/>
  <c r="D44211" i="10"/>
  <c r="D44212" i="10"/>
  <c r="D44213" i="10"/>
  <c r="D44214" i="10"/>
  <c r="D44215" i="10"/>
  <c r="D44216" i="10"/>
  <c r="D44217" i="10"/>
  <c r="D44218" i="10"/>
  <c r="D44219" i="10"/>
  <c r="D44220" i="10"/>
  <c r="D44221" i="10"/>
  <c r="D44222" i="10"/>
  <c r="D44223" i="10"/>
  <c r="D44224" i="10"/>
  <c r="D44225" i="10"/>
  <c r="D44226" i="10"/>
  <c r="D44227" i="10"/>
  <c r="D44228" i="10"/>
  <c r="D44229" i="10"/>
  <c r="D44230" i="10"/>
  <c r="D44231" i="10"/>
  <c r="D44232" i="10"/>
  <c r="D44233" i="10"/>
  <c r="D44234" i="10"/>
  <c r="D44235" i="10"/>
  <c r="D44236" i="10"/>
  <c r="D44237" i="10"/>
  <c r="D44238" i="10"/>
  <c r="D44239" i="10"/>
  <c r="D44240" i="10"/>
  <c r="D44241" i="10"/>
  <c r="D44242" i="10"/>
  <c r="D44243" i="10"/>
  <c r="D44244" i="10"/>
  <c r="D44245" i="10"/>
  <c r="D44246" i="10"/>
  <c r="D44247" i="10"/>
  <c r="D44248" i="10"/>
  <c r="D44249" i="10"/>
  <c r="D44250" i="10"/>
  <c r="D44251" i="10"/>
  <c r="D44252" i="10"/>
  <c r="D44253" i="10"/>
  <c r="D44254" i="10"/>
  <c r="D44255" i="10"/>
  <c r="D44256" i="10"/>
  <c r="D44257" i="10"/>
  <c r="D44258" i="10"/>
  <c r="D44259" i="10"/>
  <c r="D44260" i="10"/>
  <c r="D44261" i="10"/>
  <c r="D44262" i="10"/>
  <c r="D44263" i="10"/>
  <c r="D44264" i="10"/>
  <c r="D44265" i="10"/>
  <c r="D44266" i="10"/>
  <c r="D44267" i="10"/>
  <c r="D44268" i="10"/>
  <c r="D44269" i="10"/>
  <c r="D44270" i="10"/>
  <c r="D44271" i="10"/>
  <c r="D44272" i="10"/>
  <c r="D44273" i="10"/>
  <c r="D44274" i="10"/>
  <c r="D44275" i="10"/>
  <c r="D44276" i="10"/>
  <c r="D44277" i="10"/>
  <c r="D44278" i="10"/>
  <c r="D44279" i="10"/>
  <c r="D44280" i="10"/>
  <c r="D44281" i="10"/>
  <c r="D44282" i="10"/>
  <c r="D44283" i="10"/>
  <c r="D44284" i="10"/>
  <c r="D44285" i="10"/>
  <c r="D44286" i="10"/>
  <c r="D44287" i="10"/>
  <c r="D44288" i="10"/>
  <c r="D44289" i="10"/>
  <c r="D44290" i="10"/>
  <c r="D44291" i="10"/>
  <c r="D44292" i="10"/>
  <c r="D44293" i="10"/>
  <c r="D44294" i="10"/>
  <c r="D44295" i="10"/>
  <c r="D44296" i="10"/>
  <c r="D44297" i="10"/>
  <c r="D44298" i="10"/>
  <c r="D44299" i="10"/>
  <c r="D44300" i="10"/>
  <c r="D44301" i="10"/>
  <c r="D44302" i="10"/>
  <c r="D44303" i="10"/>
  <c r="D44304" i="10"/>
  <c r="D44305" i="10"/>
  <c r="D44306" i="10"/>
  <c r="D44307" i="10"/>
  <c r="D3170" i="10"/>
  <c r="D44308" i="10"/>
  <c r="D44309" i="10"/>
  <c r="D44310" i="10"/>
  <c r="D44311" i="10"/>
  <c r="D44312" i="10"/>
  <c r="D44313" i="10"/>
  <c r="D44314" i="10"/>
  <c r="D44315" i="10"/>
  <c r="D44316" i="10"/>
  <c r="D44317" i="10"/>
  <c r="D44318" i="10"/>
  <c r="D44319" i="10"/>
  <c r="D44320" i="10"/>
  <c r="D44321" i="10"/>
  <c r="D44322" i="10"/>
  <c r="D44323" i="10"/>
  <c r="D44324" i="10"/>
  <c r="D44325" i="10"/>
  <c r="D44326" i="10"/>
  <c r="D44327" i="10"/>
  <c r="D44328" i="10"/>
  <c r="D44329" i="10"/>
  <c r="D44330" i="10"/>
  <c r="D44331" i="10"/>
  <c r="D44332" i="10"/>
  <c r="D44333" i="10"/>
  <c r="D44334" i="10"/>
  <c r="D44335" i="10"/>
  <c r="D44336" i="10"/>
  <c r="D44337" i="10"/>
  <c r="D44338" i="10"/>
  <c r="D44339" i="10"/>
  <c r="D44340" i="10"/>
  <c r="D44341" i="10"/>
  <c r="D44342" i="10"/>
  <c r="D44343" i="10"/>
  <c r="D44344" i="10"/>
  <c r="D44345" i="10"/>
  <c r="D44346" i="10"/>
  <c r="D44347" i="10"/>
  <c r="D44348" i="10"/>
  <c r="D44349" i="10"/>
  <c r="D44350" i="10"/>
  <c r="D44351" i="10"/>
  <c r="D44352" i="10"/>
  <c r="D44353" i="10"/>
  <c r="D44354" i="10"/>
  <c r="D44355" i="10"/>
  <c r="D44356" i="10"/>
  <c r="D44357" i="10"/>
  <c r="D44358" i="10"/>
  <c r="D44359" i="10"/>
  <c r="D44360" i="10"/>
  <c r="D44361" i="10"/>
  <c r="D44362" i="10"/>
  <c r="D44363" i="10"/>
  <c r="D44364" i="10"/>
  <c r="D44365" i="10"/>
  <c r="D44366" i="10"/>
  <c r="D44367" i="10"/>
  <c r="D44368" i="10"/>
  <c r="D44369" i="10"/>
  <c r="D44370" i="10"/>
  <c r="D44371" i="10"/>
  <c r="D44372" i="10"/>
  <c r="D44373" i="10"/>
  <c r="D44374" i="10"/>
  <c r="D44375" i="10"/>
  <c r="D44376" i="10"/>
  <c r="D44377" i="10"/>
  <c r="D44378" i="10"/>
  <c r="D44379" i="10"/>
  <c r="D44380" i="10"/>
  <c r="D44381" i="10"/>
  <c r="D44382" i="10"/>
  <c r="D44383" i="10"/>
  <c r="D44384" i="10"/>
  <c r="D44385" i="10"/>
  <c r="D44386" i="10"/>
  <c r="D44387" i="10"/>
  <c r="D44388" i="10"/>
  <c r="D44389" i="10"/>
  <c r="D44390" i="10"/>
  <c r="D44391" i="10"/>
  <c r="D44392" i="10"/>
  <c r="D44393" i="10"/>
  <c r="D44394" i="10"/>
  <c r="D44395" i="10"/>
  <c r="D44396" i="10"/>
  <c r="D44397" i="10"/>
  <c r="D44398" i="10"/>
  <c r="D44399" i="10"/>
  <c r="D44400" i="10"/>
  <c r="D44401" i="10"/>
  <c r="D44402" i="10"/>
  <c r="D44403" i="10"/>
  <c r="D44404" i="10"/>
  <c r="D44405" i="10"/>
  <c r="D44406" i="10"/>
  <c r="D44407" i="10"/>
  <c r="D44408" i="10"/>
  <c r="D44409" i="10"/>
  <c r="D44410" i="10"/>
  <c r="D44411" i="10"/>
  <c r="D44412" i="10"/>
  <c r="D44413" i="10"/>
  <c r="D44414" i="10"/>
  <c r="D44415" i="10"/>
  <c r="D44416" i="10"/>
  <c r="D44417" i="10"/>
  <c r="D44418" i="10"/>
  <c r="D44419" i="10"/>
  <c r="D44420" i="10"/>
  <c r="D44421" i="10"/>
  <c r="D44422" i="10"/>
  <c r="D44423" i="10"/>
  <c r="D44424" i="10"/>
  <c r="D44425" i="10"/>
  <c r="D44426" i="10"/>
  <c r="D44427" i="10"/>
  <c r="D44428" i="10"/>
  <c r="D44429" i="10"/>
  <c r="D44430" i="10"/>
  <c r="D44431" i="10"/>
  <c r="D44432" i="10"/>
  <c r="D44433" i="10"/>
  <c r="D44434" i="10"/>
  <c r="D44435" i="10"/>
  <c r="D44436" i="10"/>
  <c r="D44437" i="10"/>
  <c r="D44438" i="10"/>
  <c r="D44439" i="10"/>
  <c r="D44440" i="10"/>
  <c r="D44441" i="10"/>
  <c r="D44442" i="10"/>
  <c r="D44443" i="10"/>
  <c r="D44444" i="10"/>
  <c r="D44445" i="10"/>
  <c r="D44446" i="10"/>
  <c r="D44447" i="10"/>
  <c r="D44448" i="10"/>
  <c r="D44449" i="10"/>
  <c r="D44450" i="10"/>
  <c r="D44451" i="10"/>
  <c r="D44452" i="10"/>
  <c r="D44453" i="10"/>
  <c r="D44454" i="10"/>
  <c r="D44455" i="10"/>
  <c r="D44456" i="10"/>
  <c r="D44457" i="10"/>
  <c r="D44458" i="10"/>
  <c r="D44459" i="10"/>
  <c r="D44460" i="10"/>
  <c r="D44461" i="10"/>
  <c r="D44462" i="10"/>
  <c r="D44463" i="10"/>
  <c r="D44464" i="10"/>
  <c r="D44465" i="10"/>
  <c r="D44466" i="10"/>
  <c r="D44467" i="10"/>
  <c r="D44468" i="10"/>
  <c r="D44469" i="10"/>
  <c r="D44470" i="10"/>
  <c r="D44471" i="10"/>
  <c r="D44472" i="10"/>
  <c r="D44473" i="10"/>
  <c r="D44474" i="10"/>
  <c r="D44475" i="10"/>
  <c r="D44476" i="10"/>
  <c r="D44477" i="10"/>
  <c r="D44478" i="10"/>
  <c r="D44479" i="10"/>
  <c r="D44480" i="10"/>
  <c r="D44481" i="10"/>
  <c r="D44482" i="10"/>
  <c r="D44483" i="10"/>
  <c r="D44484" i="10"/>
  <c r="D44485" i="10"/>
  <c r="D44486" i="10"/>
  <c r="D44487" i="10"/>
  <c r="D44488" i="10"/>
  <c r="D44489" i="10"/>
  <c r="D44490" i="10"/>
  <c r="D44491" i="10"/>
  <c r="D44492" i="10"/>
  <c r="D44493" i="10"/>
  <c r="D44494" i="10"/>
  <c r="D44495" i="10"/>
  <c r="D44496" i="10"/>
  <c r="D44497" i="10"/>
  <c r="D44498" i="10"/>
  <c r="D44499" i="10"/>
  <c r="D44500" i="10"/>
  <c r="D44501" i="10"/>
  <c r="D44502" i="10"/>
  <c r="D44503" i="10"/>
  <c r="D44504" i="10"/>
  <c r="D44505" i="10"/>
  <c r="D44506" i="10"/>
  <c r="D44507" i="10"/>
  <c r="D44508" i="10"/>
  <c r="D44509" i="10"/>
  <c r="D44510" i="10"/>
  <c r="D44511" i="10"/>
  <c r="D44512" i="10"/>
  <c r="D44513" i="10"/>
  <c r="D44514" i="10"/>
  <c r="D44515" i="10"/>
  <c r="D44516" i="10"/>
  <c r="D44517" i="10"/>
  <c r="D44518" i="10"/>
  <c r="D44519" i="10"/>
  <c r="D44520" i="10"/>
  <c r="D44521" i="10"/>
  <c r="D44522" i="10"/>
  <c r="D44523" i="10"/>
  <c r="D44524" i="10"/>
  <c r="D44525" i="10"/>
  <c r="D44526" i="10"/>
  <c r="D44527" i="10"/>
  <c r="D44528" i="10"/>
  <c r="D44529" i="10"/>
  <c r="D44530" i="10"/>
  <c r="D44531" i="10"/>
  <c r="D44532" i="10"/>
  <c r="D44533" i="10"/>
  <c r="D44534" i="10"/>
  <c r="D44535" i="10"/>
  <c r="D44536" i="10"/>
  <c r="D44537" i="10"/>
  <c r="D44538" i="10"/>
  <c r="D44539" i="10"/>
  <c r="D44540" i="10"/>
  <c r="D44541" i="10"/>
  <c r="D44542" i="10"/>
  <c r="D44543" i="10"/>
  <c r="D44544" i="10"/>
  <c r="D44545" i="10"/>
  <c r="D44546" i="10"/>
  <c r="D44547" i="10"/>
  <c r="D44548" i="10"/>
  <c r="D44549" i="10"/>
  <c r="D44550" i="10"/>
  <c r="D44551" i="10"/>
  <c r="D44552" i="10"/>
  <c r="D44553" i="10"/>
  <c r="D44554" i="10"/>
  <c r="D44555" i="10"/>
  <c r="D44556" i="10"/>
  <c r="D44557" i="10"/>
  <c r="D44558" i="10"/>
  <c r="D44559" i="10"/>
  <c r="D44560" i="10"/>
  <c r="D44561" i="10"/>
  <c r="D44562" i="10"/>
  <c r="D44563" i="10"/>
  <c r="D44564" i="10"/>
  <c r="D44565" i="10"/>
  <c r="D44566" i="10"/>
  <c r="D44567" i="10"/>
  <c r="D44568" i="10"/>
  <c r="D44569" i="10"/>
  <c r="D44570" i="10"/>
  <c r="D44571" i="10"/>
  <c r="D44572" i="10"/>
  <c r="D44573" i="10"/>
  <c r="D44574" i="10"/>
  <c r="D44575" i="10"/>
  <c r="D44576" i="10"/>
  <c r="D44577" i="10"/>
  <c r="D44578" i="10"/>
  <c r="D44579" i="10"/>
  <c r="D44580" i="10"/>
  <c r="D44581" i="10"/>
  <c r="D44582" i="10"/>
  <c r="D44583" i="10"/>
  <c r="D44584" i="10"/>
  <c r="D44585" i="10"/>
  <c r="D44586" i="10"/>
  <c r="D44587" i="10"/>
  <c r="D44588" i="10"/>
  <c r="D44589" i="10"/>
  <c r="D44590" i="10"/>
  <c r="D44591" i="10"/>
  <c r="D44592" i="10"/>
  <c r="D44593" i="10"/>
  <c r="D44594" i="10"/>
  <c r="D44595" i="10"/>
  <c r="D44596" i="10"/>
  <c r="D44597" i="10"/>
  <c r="D44598" i="10"/>
  <c r="D44599" i="10"/>
  <c r="D44600" i="10"/>
  <c r="D44601" i="10"/>
  <c r="D44602" i="10"/>
  <c r="D44603" i="10"/>
  <c r="D44604" i="10"/>
  <c r="D44605" i="10"/>
  <c r="D44606" i="10"/>
  <c r="D44607" i="10"/>
  <c r="D44608" i="10"/>
  <c r="D44609" i="10"/>
  <c r="D44610" i="10"/>
  <c r="D44611" i="10"/>
  <c r="D44612" i="10"/>
  <c r="D44613" i="10"/>
  <c r="D44614" i="10"/>
  <c r="D44615" i="10"/>
  <c r="D44616" i="10"/>
  <c r="D44617" i="10"/>
  <c r="D44618" i="10"/>
  <c r="D44619" i="10"/>
  <c r="D44620" i="10"/>
  <c r="D44621" i="10"/>
  <c r="D44622" i="10"/>
  <c r="D44623" i="10"/>
  <c r="D44624" i="10"/>
  <c r="D44625" i="10"/>
  <c r="D44626" i="10"/>
  <c r="D44627" i="10"/>
  <c r="D44628" i="10"/>
  <c r="D44629" i="10"/>
  <c r="D44630" i="10"/>
  <c r="D44631" i="10"/>
  <c r="D44632" i="10"/>
  <c r="D44633" i="10"/>
  <c r="D44634" i="10"/>
  <c r="D44635" i="10"/>
  <c r="D44636" i="10"/>
  <c r="D44637" i="10"/>
  <c r="D44638" i="10"/>
  <c r="D44639" i="10"/>
  <c r="D44640" i="10"/>
  <c r="D44641" i="10"/>
  <c r="D44642" i="10"/>
  <c r="D44643" i="10"/>
  <c r="D44644" i="10"/>
  <c r="D44645" i="10"/>
  <c r="D44646" i="10"/>
  <c r="D44647" i="10"/>
  <c r="D44648" i="10"/>
  <c r="D44649" i="10"/>
  <c r="D44650" i="10"/>
  <c r="D44651" i="10"/>
  <c r="D44652" i="10"/>
  <c r="D44653" i="10"/>
  <c r="D44654" i="10"/>
  <c r="D44655" i="10"/>
  <c r="D44656" i="10"/>
  <c r="D44657" i="10"/>
  <c r="D44658" i="10"/>
  <c r="D44659" i="10"/>
  <c r="D44660" i="10"/>
  <c r="D44661" i="10"/>
  <c r="D44662" i="10"/>
  <c r="D44663" i="10"/>
  <c r="D44664" i="10"/>
  <c r="D44665" i="10"/>
  <c r="D44666" i="10"/>
  <c r="D44667" i="10"/>
  <c r="D44668" i="10"/>
  <c r="D44669" i="10"/>
  <c r="D44670" i="10"/>
  <c r="D44671" i="10"/>
  <c r="D44672" i="10"/>
  <c r="D44673" i="10"/>
  <c r="D44674" i="10"/>
  <c r="D44675" i="10"/>
  <c r="D44676" i="10"/>
  <c r="D44677" i="10"/>
  <c r="D44678" i="10"/>
  <c r="D44679" i="10"/>
  <c r="D44680" i="10"/>
  <c r="D44681" i="10"/>
  <c r="D44682" i="10"/>
  <c r="D44683" i="10"/>
  <c r="D44684" i="10"/>
  <c r="D44685" i="10"/>
  <c r="D44686" i="10"/>
  <c r="D44687" i="10"/>
  <c r="D44688" i="10"/>
  <c r="D44689" i="10"/>
  <c r="D44690" i="10"/>
  <c r="D44691" i="10"/>
  <c r="D44692" i="10"/>
  <c r="D44693" i="10"/>
  <c r="D44694" i="10"/>
  <c r="D44695" i="10"/>
  <c r="D44696" i="10"/>
  <c r="D44697" i="10"/>
  <c r="D44698" i="10"/>
  <c r="D44699" i="10"/>
  <c r="D44700" i="10"/>
  <c r="D44701" i="10"/>
  <c r="D44702" i="10"/>
  <c r="D44703" i="10"/>
  <c r="D44704" i="10"/>
  <c r="D44705" i="10"/>
  <c r="D44706" i="10"/>
  <c r="D44707" i="10"/>
  <c r="D44708" i="10"/>
  <c r="D44709" i="10"/>
  <c r="D44710" i="10"/>
  <c r="D44711" i="10"/>
  <c r="D44712" i="10"/>
  <c r="D44713" i="10"/>
  <c r="D44714" i="10"/>
  <c r="D44715" i="10"/>
  <c r="D44716" i="10"/>
  <c r="D44717" i="10"/>
  <c r="D44718" i="10"/>
  <c r="D44719" i="10"/>
  <c r="D44720" i="10"/>
  <c r="D44721" i="10"/>
  <c r="D44722" i="10"/>
  <c r="D44723" i="10"/>
  <c r="D44724" i="10"/>
  <c r="D44725" i="10"/>
  <c r="D44726" i="10"/>
  <c r="D44727" i="10"/>
  <c r="D44728" i="10"/>
  <c r="D44729" i="10"/>
  <c r="D44730" i="10"/>
  <c r="D44731" i="10"/>
  <c r="D44732" i="10"/>
  <c r="D44733" i="10"/>
  <c r="D44734" i="10"/>
  <c r="D44735" i="10"/>
  <c r="D44736" i="10"/>
  <c r="D44737" i="10"/>
  <c r="D44738" i="10"/>
  <c r="D44739" i="10"/>
  <c r="D44740" i="10"/>
  <c r="D44741" i="10"/>
  <c r="D44742" i="10"/>
  <c r="D44743" i="10"/>
  <c r="D44744" i="10"/>
  <c r="D44745" i="10"/>
  <c r="D44746" i="10"/>
  <c r="D44747" i="10"/>
  <c r="D44748" i="10"/>
  <c r="D44749" i="10"/>
  <c r="D44750" i="10"/>
  <c r="D44751" i="10"/>
  <c r="D44752" i="10"/>
  <c r="D44753" i="10"/>
  <c r="D44754" i="10"/>
  <c r="D44755" i="10"/>
  <c r="D44756" i="10"/>
  <c r="D44757" i="10"/>
  <c r="D44758" i="10"/>
  <c r="D44759" i="10"/>
  <c r="D44760" i="10"/>
  <c r="D44761" i="10"/>
  <c r="D44762" i="10"/>
  <c r="D44763" i="10"/>
  <c r="D44764" i="10"/>
  <c r="D44765" i="10"/>
  <c r="D44766" i="10"/>
  <c r="D44767" i="10"/>
  <c r="D44768" i="10"/>
  <c r="D44769" i="10"/>
  <c r="D44770" i="10"/>
  <c r="D44771" i="10"/>
  <c r="D44772" i="10"/>
  <c r="D44773" i="10"/>
  <c r="D44774" i="10"/>
  <c r="D44775" i="10"/>
  <c r="D44776" i="10"/>
  <c r="D44777" i="10"/>
  <c r="D44778" i="10"/>
  <c r="D44779" i="10"/>
  <c r="D44780" i="10"/>
  <c r="D44781" i="10"/>
  <c r="D44782" i="10"/>
  <c r="D44783" i="10"/>
  <c r="D44784" i="10"/>
  <c r="D44785" i="10"/>
  <c r="D44786" i="10"/>
  <c r="D44787" i="10"/>
  <c r="D44788" i="10"/>
  <c r="D44789" i="10"/>
  <c r="D44790" i="10"/>
  <c r="D44791" i="10"/>
  <c r="D44792" i="10"/>
  <c r="D44793" i="10"/>
  <c r="D44794" i="10"/>
  <c r="D44795" i="10"/>
  <c r="D44796" i="10"/>
  <c r="D44797" i="10"/>
  <c r="D44798" i="10"/>
  <c r="D44799" i="10"/>
  <c r="D44800" i="10"/>
  <c r="D44801" i="10"/>
  <c r="D44802" i="10"/>
  <c r="D44803" i="10"/>
  <c r="D44804" i="10"/>
  <c r="D44805" i="10"/>
  <c r="D44806" i="10"/>
  <c r="D44807" i="10"/>
  <c r="D44808" i="10"/>
  <c r="D44809" i="10"/>
  <c r="D44810" i="10"/>
  <c r="D44811" i="10"/>
  <c r="D44812" i="10"/>
  <c r="D44813" i="10"/>
  <c r="D44814" i="10"/>
  <c r="D44815" i="10"/>
  <c r="D44816" i="10"/>
  <c r="D44817" i="10"/>
  <c r="D44818" i="10"/>
  <c r="D44819" i="10"/>
  <c r="D44820" i="10"/>
  <c r="D44821" i="10"/>
  <c r="D44822" i="10"/>
  <c r="D44823" i="10"/>
  <c r="D44824" i="10"/>
  <c r="D44825" i="10"/>
  <c r="D44826" i="10"/>
  <c r="D44827" i="10"/>
  <c r="D44828" i="10"/>
  <c r="D44829" i="10"/>
  <c r="D44830" i="10"/>
  <c r="D44831" i="10"/>
  <c r="D44832" i="10"/>
  <c r="D44833" i="10"/>
  <c r="D44834" i="10"/>
  <c r="D44835" i="10"/>
  <c r="D44836" i="10"/>
  <c r="D44837" i="10"/>
  <c r="D44838" i="10"/>
  <c r="D44839" i="10"/>
  <c r="D44840" i="10"/>
  <c r="D44841" i="10"/>
  <c r="D44842" i="10"/>
  <c r="D44843" i="10"/>
  <c r="D44844" i="10"/>
  <c r="D44845" i="10"/>
  <c r="D44846" i="10"/>
  <c r="D44847" i="10"/>
  <c r="D44848" i="10"/>
  <c r="D44849" i="10"/>
  <c r="D44850" i="10"/>
  <c r="D44851" i="10"/>
  <c r="D44852" i="10"/>
  <c r="D44853" i="10"/>
  <c r="D44854" i="10"/>
  <c r="D44855" i="10"/>
  <c r="D44856" i="10"/>
  <c r="D44857" i="10"/>
  <c r="D44858" i="10"/>
  <c r="D44859" i="10"/>
  <c r="D44860" i="10"/>
  <c r="D44861" i="10"/>
  <c r="D44862" i="10"/>
  <c r="D44863" i="10"/>
  <c r="D44864" i="10"/>
  <c r="D44865" i="10"/>
  <c r="D44866" i="10"/>
  <c r="D44867" i="10"/>
  <c r="D44868" i="10"/>
  <c r="D44869" i="10"/>
  <c r="D44870" i="10"/>
  <c r="D44871" i="10"/>
  <c r="D44872" i="10"/>
  <c r="D44873" i="10"/>
  <c r="D44874" i="10"/>
  <c r="D44875" i="10"/>
  <c r="D44876" i="10"/>
  <c r="D44877" i="10"/>
  <c r="D44878" i="10"/>
  <c r="D44879" i="10"/>
  <c r="D44880" i="10"/>
  <c r="D44881" i="10"/>
  <c r="D44882" i="10"/>
  <c r="D44883" i="10"/>
  <c r="D44884" i="10"/>
  <c r="D44885" i="10"/>
  <c r="D44886" i="10"/>
  <c r="D44887" i="10"/>
  <c r="D44888" i="10"/>
  <c r="D44889" i="10"/>
  <c r="D44890" i="10"/>
  <c r="D44891" i="10"/>
  <c r="D44892" i="10"/>
  <c r="D44893" i="10"/>
  <c r="D44894" i="10"/>
  <c r="D44895" i="10"/>
  <c r="D44896" i="10"/>
  <c r="D44897" i="10"/>
  <c r="D44898" i="10"/>
  <c r="D44899" i="10"/>
  <c r="D44900" i="10"/>
  <c r="D44901" i="10"/>
  <c r="D44902" i="10"/>
  <c r="D44903" i="10"/>
  <c r="D44904" i="10"/>
  <c r="D44905" i="10"/>
  <c r="D44906" i="10"/>
  <c r="D44907" i="10"/>
  <c r="D44908" i="10"/>
  <c r="D44909" i="10"/>
  <c r="D44910" i="10"/>
  <c r="D44911" i="10"/>
  <c r="D44912" i="10"/>
  <c r="D44913" i="10"/>
  <c r="D44914" i="10"/>
  <c r="D44915" i="10"/>
  <c r="D44916" i="10"/>
  <c r="D44917" i="10"/>
  <c r="D44918" i="10"/>
  <c r="D44919" i="10"/>
  <c r="D44920" i="10"/>
  <c r="D44921" i="10"/>
  <c r="D44922" i="10"/>
  <c r="D44923" i="10"/>
  <c r="D44924" i="10"/>
  <c r="D44925" i="10"/>
  <c r="D44926" i="10"/>
  <c r="D44927" i="10"/>
  <c r="D44928" i="10"/>
  <c r="D44929" i="10"/>
  <c r="D44930" i="10"/>
  <c r="D44931" i="10"/>
  <c r="D44932" i="10"/>
  <c r="D44933" i="10"/>
  <c r="D44934" i="10"/>
  <c r="D44935" i="10"/>
  <c r="D44936" i="10"/>
  <c r="D44937" i="10"/>
  <c r="D44938" i="10"/>
  <c r="D44939" i="10"/>
  <c r="D44940" i="10"/>
  <c r="D44941" i="10"/>
  <c r="D44942" i="10"/>
  <c r="D44943" i="10"/>
  <c r="D44944" i="10"/>
  <c r="D44945" i="10"/>
  <c r="D44946" i="10"/>
  <c r="D44947" i="10"/>
  <c r="D44948" i="10"/>
  <c r="D44949" i="10"/>
  <c r="D44950" i="10"/>
  <c r="D44951" i="10"/>
  <c r="D44952" i="10"/>
  <c r="D44953" i="10"/>
  <c r="D44954" i="10"/>
  <c r="D44955" i="10"/>
  <c r="D44956" i="10"/>
  <c r="D44957" i="10"/>
  <c r="D44958" i="10"/>
  <c r="D44959" i="10"/>
  <c r="D44960" i="10"/>
  <c r="D44961" i="10"/>
  <c r="D44962" i="10"/>
  <c r="D44963" i="10"/>
  <c r="D44964" i="10"/>
  <c r="D44965" i="10"/>
  <c r="D44966" i="10"/>
  <c r="D44967" i="10"/>
  <c r="D44968" i="10"/>
  <c r="D44969" i="10"/>
  <c r="D44970" i="10"/>
  <c r="D44971" i="10"/>
  <c r="D44972" i="10"/>
  <c r="D44973" i="10"/>
  <c r="D44974" i="10"/>
  <c r="D44975" i="10"/>
  <c r="D44976" i="10"/>
  <c r="D44977" i="10"/>
  <c r="D44978" i="10"/>
  <c r="D44979" i="10"/>
  <c r="D44980" i="10"/>
  <c r="D44981" i="10"/>
  <c r="D44982" i="10"/>
  <c r="D44983" i="10"/>
  <c r="D44984" i="10"/>
  <c r="D44985" i="10"/>
  <c r="D44986" i="10"/>
  <c r="D44987" i="10"/>
  <c r="D44988" i="10"/>
  <c r="D44989" i="10"/>
  <c r="D44990" i="10"/>
  <c r="D44991" i="10"/>
  <c r="D44992" i="10"/>
  <c r="D44993" i="10"/>
  <c r="D44994" i="10"/>
  <c r="D44995" i="10"/>
  <c r="D44996" i="10"/>
  <c r="D44997" i="10"/>
  <c r="D44998" i="10"/>
  <c r="D44999" i="10"/>
  <c r="D45000" i="10"/>
  <c r="D45001" i="10"/>
  <c r="D45002" i="10"/>
  <c r="D45003" i="10"/>
  <c r="D45004" i="10"/>
  <c r="D45005" i="10"/>
  <c r="D45006" i="10"/>
  <c r="D45007" i="10"/>
  <c r="D45008" i="10"/>
  <c r="D45009" i="10"/>
  <c r="D45010" i="10"/>
  <c r="D45011" i="10"/>
  <c r="D45012" i="10"/>
  <c r="D45013" i="10"/>
  <c r="D45014" i="10"/>
  <c r="D45015" i="10"/>
  <c r="D45016" i="10"/>
  <c r="D45017" i="10"/>
  <c r="D45018" i="10"/>
  <c r="D45019" i="10"/>
  <c r="D45020" i="10"/>
  <c r="D45021" i="10"/>
  <c r="D45022" i="10"/>
  <c r="D45023" i="10"/>
  <c r="D45024" i="10"/>
  <c r="D45025" i="10"/>
  <c r="D45026" i="10"/>
  <c r="D45027" i="10"/>
  <c r="D45028" i="10"/>
  <c r="D45029" i="10"/>
  <c r="D45030" i="10"/>
  <c r="D45031" i="10"/>
  <c r="D45032" i="10"/>
  <c r="D45033" i="10"/>
  <c r="D45034" i="10"/>
  <c r="D45035" i="10"/>
  <c r="D45036" i="10"/>
  <c r="D45037" i="10"/>
  <c r="D45038" i="10"/>
  <c r="D45039" i="10"/>
  <c r="D45040" i="10"/>
  <c r="D45041" i="10"/>
  <c r="D45042" i="10"/>
  <c r="D45043" i="10"/>
  <c r="D45044" i="10"/>
  <c r="D45045" i="10"/>
  <c r="D45046" i="10"/>
  <c r="D45047" i="10"/>
  <c r="D45048" i="10"/>
  <c r="D45049" i="10"/>
  <c r="D45050" i="10"/>
  <c r="D45051" i="10"/>
  <c r="D45052" i="10"/>
  <c r="D45053" i="10"/>
  <c r="D45054" i="10"/>
  <c r="D45055" i="10"/>
  <c r="D45056" i="10"/>
  <c r="D45057" i="10"/>
  <c r="D45058" i="10"/>
  <c r="D45059" i="10"/>
  <c r="D45060" i="10"/>
  <c r="D45061" i="10"/>
  <c r="D45062" i="10"/>
  <c r="D45063" i="10"/>
  <c r="D45064" i="10"/>
  <c r="D45065" i="10"/>
  <c r="D45066" i="10"/>
  <c r="D45067" i="10"/>
  <c r="D45068" i="10"/>
  <c r="D45069" i="10"/>
  <c r="D45070" i="10"/>
  <c r="D45071" i="10"/>
  <c r="D45072" i="10"/>
  <c r="D45073" i="10"/>
  <c r="D45074" i="10"/>
  <c r="D45075" i="10"/>
  <c r="D45076" i="10"/>
  <c r="D45077" i="10"/>
  <c r="D45078" i="10"/>
  <c r="D45079" i="10"/>
  <c r="D45080" i="10"/>
  <c r="D45081" i="10"/>
  <c r="D45082" i="10"/>
  <c r="D45083" i="10"/>
  <c r="D45084" i="10"/>
  <c r="D45085" i="10"/>
  <c r="D45086" i="10"/>
  <c r="D45087" i="10"/>
  <c r="D45088" i="10"/>
  <c r="D45089" i="10"/>
  <c r="D45090" i="10"/>
  <c r="D45091" i="10"/>
  <c r="D45092" i="10"/>
  <c r="D45093" i="10"/>
  <c r="D45094" i="10"/>
  <c r="D45095" i="10"/>
  <c r="D45096" i="10"/>
  <c r="D45097" i="10"/>
  <c r="D45098" i="10"/>
  <c r="D45099" i="10"/>
  <c r="D45100" i="10"/>
  <c r="D45101" i="10"/>
  <c r="D45102" i="10"/>
  <c r="D45103" i="10"/>
  <c r="D45104" i="10"/>
  <c r="D45105" i="10"/>
  <c r="D45106" i="10"/>
  <c r="D45107" i="10"/>
  <c r="D45108" i="10"/>
  <c r="D45109" i="10"/>
  <c r="D45110" i="10"/>
  <c r="D45111" i="10"/>
  <c r="D45112" i="10"/>
  <c r="D45113" i="10"/>
  <c r="D45114" i="10"/>
  <c r="D45115" i="10"/>
  <c r="D45116" i="10"/>
  <c r="D45117" i="10"/>
  <c r="D45118" i="10"/>
  <c r="D45119" i="10"/>
  <c r="D45120" i="10"/>
  <c r="D45121" i="10"/>
  <c r="D45122" i="10"/>
  <c r="D45123" i="10"/>
  <c r="D45124" i="10"/>
  <c r="D45125" i="10"/>
  <c r="D45126" i="10"/>
  <c r="D45127" i="10"/>
  <c r="D45128" i="10"/>
  <c r="D45129" i="10"/>
  <c r="D45130" i="10"/>
  <c r="D45131" i="10"/>
  <c r="D45132" i="10"/>
  <c r="D45133" i="10"/>
  <c r="D45134" i="10"/>
  <c r="D45135" i="10"/>
  <c r="D45136" i="10"/>
  <c r="D45137" i="10"/>
  <c r="D45138" i="10"/>
  <c r="D45139" i="10"/>
  <c r="D45140" i="10"/>
  <c r="D45141" i="10"/>
  <c r="D45142" i="10"/>
  <c r="D45143" i="10"/>
  <c r="D45144" i="10"/>
  <c r="D45145" i="10"/>
  <c r="D45146" i="10"/>
  <c r="D45147" i="10"/>
  <c r="D45148" i="10"/>
  <c r="D45149" i="10"/>
  <c r="D45150" i="10"/>
  <c r="D45151" i="10"/>
  <c r="D45152" i="10"/>
  <c r="D45153" i="10"/>
  <c r="D45154" i="10"/>
  <c r="D45155" i="10"/>
  <c r="D45156" i="10"/>
  <c r="D45157" i="10"/>
  <c r="D45158" i="10"/>
  <c r="D45159" i="10"/>
  <c r="D45160" i="10"/>
  <c r="D45161" i="10"/>
  <c r="D45162" i="10"/>
  <c r="D45163" i="10"/>
  <c r="D45164" i="10"/>
  <c r="D45165" i="10"/>
  <c r="D45166" i="10"/>
  <c r="D45167" i="10"/>
  <c r="D45168" i="10"/>
  <c r="D45169" i="10"/>
  <c r="D45170" i="10"/>
  <c r="D45171" i="10"/>
  <c r="D45172" i="10"/>
  <c r="D45173" i="10"/>
  <c r="D45174" i="10"/>
  <c r="D45175" i="10"/>
  <c r="D45176" i="10"/>
  <c r="D45177" i="10"/>
  <c r="D45178" i="10"/>
  <c r="D45179" i="10"/>
  <c r="D45180" i="10"/>
  <c r="D45181" i="10"/>
  <c r="D45182" i="10"/>
  <c r="D45183" i="10"/>
  <c r="D45184" i="10"/>
  <c r="D45185" i="10"/>
  <c r="D45186" i="10"/>
  <c r="D45187" i="10"/>
  <c r="D45188" i="10"/>
  <c r="D45189" i="10"/>
  <c r="D45190" i="10"/>
  <c r="D45191" i="10"/>
  <c r="D45192" i="10"/>
  <c r="D45193" i="10"/>
  <c r="D45194" i="10"/>
  <c r="D45195" i="10"/>
  <c r="D45196" i="10"/>
  <c r="D45197" i="10"/>
  <c r="D45198" i="10"/>
  <c r="D45199" i="10"/>
  <c r="D45200" i="10"/>
  <c r="D45201" i="10"/>
  <c r="D45202" i="10"/>
  <c r="D45203" i="10"/>
  <c r="D45204" i="10"/>
  <c r="D45205" i="10"/>
  <c r="D45206" i="10"/>
  <c r="D45207" i="10"/>
  <c r="D45208" i="10"/>
  <c r="D45209" i="10"/>
  <c r="D45210" i="10"/>
  <c r="D45211" i="10"/>
  <c r="D45212" i="10"/>
  <c r="D45213" i="10"/>
  <c r="D45214" i="10"/>
  <c r="D45215" i="10"/>
  <c r="D45216" i="10"/>
  <c r="D45217" i="10"/>
  <c r="D45218" i="10"/>
  <c r="D45219" i="10"/>
  <c r="D45220" i="10"/>
  <c r="D45221" i="10"/>
  <c r="D45222" i="10"/>
  <c r="D45223" i="10"/>
  <c r="D45224" i="10"/>
  <c r="D45225" i="10"/>
  <c r="D45226" i="10"/>
  <c r="D45227" i="10"/>
  <c r="D45228" i="10"/>
  <c r="D45229" i="10"/>
  <c r="D45230" i="10"/>
  <c r="D45231" i="10"/>
  <c r="D45232" i="10"/>
  <c r="D45233" i="10"/>
  <c r="D45234" i="10"/>
  <c r="D45235" i="10"/>
  <c r="D45236" i="10"/>
  <c r="D45237" i="10"/>
  <c r="D45238" i="10"/>
  <c r="D45239" i="10"/>
  <c r="D45240" i="10"/>
  <c r="D45241" i="10"/>
  <c r="D45242" i="10"/>
  <c r="D45243" i="10"/>
  <c r="D45244" i="10"/>
  <c r="D45245" i="10"/>
  <c r="D45246" i="10"/>
  <c r="D45247" i="10"/>
  <c r="D45248" i="10"/>
  <c r="D45249" i="10"/>
  <c r="D45250" i="10"/>
  <c r="D45251" i="10"/>
  <c r="D45252" i="10"/>
  <c r="D45253" i="10"/>
  <c r="D45254" i="10"/>
  <c r="D45255" i="10"/>
  <c r="D45256" i="10"/>
  <c r="D45257" i="10"/>
  <c r="D45258" i="10"/>
  <c r="D45259" i="10"/>
  <c r="D45260" i="10"/>
  <c r="D45261" i="10"/>
  <c r="D45262" i="10"/>
  <c r="D45263" i="10"/>
  <c r="D45264" i="10"/>
  <c r="D45265" i="10"/>
  <c r="D45266" i="10"/>
  <c r="D45267" i="10"/>
  <c r="D45268" i="10"/>
  <c r="D45269" i="10"/>
  <c r="D45270" i="10"/>
  <c r="D45271" i="10"/>
  <c r="D45272" i="10"/>
  <c r="D45273" i="10"/>
  <c r="D45274" i="10"/>
  <c r="D45275" i="10"/>
  <c r="D45276" i="10"/>
  <c r="D45277" i="10"/>
  <c r="D45278" i="10"/>
  <c r="D45279" i="10"/>
  <c r="D45280" i="10"/>
  <c r="D45281" i="10"/>
  <c r="D45282" i="10"/>
  <c r="D45283" i="10"/>
  <c r="D45284" i="10"/>
  <c r="D45285" i="10"/>
  <c r="D45286" i="10"/>
  <c r="D45287" i="10"/>
  <c r="D45288" i="10"/>
  <c r="D45289" i="10"/>
  <c r="D45290" i="10"/>
  <c r="D45291" i="10"/>
  <c r="D45292" i="10"/>
  <c r="D45293" i="10"/>
  <c r="D45294" i="10"/>
  <c r="D45295" i="10"/>
  <c r="D45296" i="10"/>
  <c r="D45297" i="10"/>
  <c r="D45298" i="10"/>
  <c r="D45299" i="10"/>
  <c r="D45300" i="10"/>
  <c r="D45301" i="10"/>
  <c r="D45302" i="10"/>
  <c r="D45303" i="10"/>
  <c r="D45304" i="10"/>
  <c r="D45305" i="10"/>
  <c r="D45306" i="10"/>
  <c r="D45307" i="10"/>
  <c r="D45308" i="10"/>
  <c r="D45309" i="10"/>
  <c r="D45310" i="10"/>
  <c r="D45311" i="10"/>
  <c r="D45312" i="10"/>
  <c r="D45313" i="10"/>
  <c r="D45314" i="10"/>
  <c r="D45315" i="10"/>
  <c r="D45316" i="10"/>
  <c r="D45317" i="10"/>
  <c r="D45318" i="10"/>
  <c r="D45319" i="10"/>
  <c r="D45320" i="10"/>
  <c r="D45321" i="10"/>
  <c r="D45322" i="10"/>
  <c r="D45323" i="10"/>
  <c r="D4397" i="10"/>
  <c r="D45324" i="10"/>
  <c r="D45325" i="10"/>
  <c r="D45326" i="10"/>
  <c r="D45327" i="10"/>
  <c r="D45328" i="10"/>
  <c r="D45329" i="10"/>
  <c r="D45330" i="10"/>
  <c r="D45331" i="10"/>
  <c r="D45332" i="10"/>
  <c r="D45333" i="10"/>
  <c r="D45334" i="10"/>
  <c r="D45335" i="10"/>
  <c r="D45336" i="10"/>
  <c r="D45337" i="10"/>
  <c r="D45338" i="10"/>
  <c r="D45339" i="10"/>
  <c r="D45340" i="10"/>
  <c r="D45341" i="10"/>
  <c r="D45342" i="10"/>
  <c r="D45343" i="10"/>
  <c r="D45344" i="10"/>
  <c r="D45345" i="10"/>
  <c r="D45346" i="10"/>
  <c r="D45347" i="10"/>
  <c r="D45348" i="10"/>
  <c r="D45349" i="10"/>
  <c r="D45350" i="10"/>
  <c r="D45351" i="10"/>
  <c r="D45352" i="10"/>
  <c r="D45353" i="10"/>
  <c r="D45354" i="10"/>
  <c r="D45355" i="10"/>
  <c r="D45356" i="10"/>
  <c r="D45357" i="10"/>
  <c r="D45358" i="10"/>
  <c r="D45359" i="10"/>
  <c r="D45360" i="10"/>
  <c r="D45361" i="10"/>
  <c r="D45362" i="10"/>
  <c r="D45363" i="10"/>
  <c r="D45364" i="10"/>
  <c r="D45365" i="10"/>
  <c r="D45366" i="10"/>
  <c r="D45367" i="10"/>
  <c r="D45368" i="10"/>
  <c r="D45369" i="10"/>
  <c r="D45370" i="10"/>
  <c r="D45371" i="10"/>
  <c r="D45372" i="10"/>
  <c r="D45373" i="10"/>
  <c r="D45374" i="10"/>
  <c r="D45375" i="10"/>
  <c r="D45376" i="10"/>
  <c r="D45377" i="10"/>
  <c r="D45378" i="10"/>
  <c r="D45379" i="10"/>
  <c r="D45380" i="10"/>
  <c r="D45381" i="10"/>
  <c r="D45382" i="10"/>
  <c r="D45383" i="10"/>
  <c r="D45384" i="10"/>
  <c r="D45385" i="10"/>
  <c r="D45386" i="10"/>
  <c r="D45387" i="10"/>
  <c r="D45388" i="10"/>
  <c r="D45389" i="10"/>
  <c r="D45390" i="10"/>
  <c r="D45391" i="10"/>
  <c r="D45392" i="10"/>
  <c r="D45393" i="10"/>
  <c r="D45394" i="10"/>
  <c r="D45395" i="10"/>
  <c r="D45396" i="10"/>
  <c r="D45397" i="10"/>
  <c r="D45398" i="10"/>
  <c r="D45399" i="10"/>
  <c r="D45400" i="10"/>
  <c r="D45401" i="10"/>
  <c r="D45402" i="10"/>
  <c r="D45403" i="10"/>
  <c r="D45404" i="10"/>
  <c r="D45405" i="10"/>
  <c r="D45406" i="10"/>
  <c r="D45407" i="10"/>
  <c r="D45408" i="10"/>
  <c r="D45409" i="10"/>
  <c r="D45410" i="10"/>
  <c r="D45411" i="10"/>
  <c r="D45412" i="10"/>
  <c r="D45413" i="10"/>
  <c r="D45414" i="10"/>
  <c r="D45415" i="10"/>
  <c r="D45416" i="10"/>
  <c r="D45417" i="10"/>
  <c r="D45418" i="10"/>
  <c r="D45419" i="10"/>
  <c r="D45420" i="10"/>
  <c r="D45421" i="10"/>
  <c r="D45422" i="10"/>
  <c r="D45423" i="10"/>
  <c r="D45424" i="10"/>
  <c r="D45425" i="10"/>
  <c r="D45426" i="10"/>
  <c r="D45427" i="10"/>
  <c r="D45428" i="10"/>
  <c r="D45429" i="10"/>
  <c r="D45430" i="10"/>
  <c r="D45431" i="10"/>
  <c r="D45432" i="10"/>
  <c r="D45433" i="10"/>
  <c r="D45434" i="10"/>
  <c r="D45435" i="10"/>
  <c r="D45436" i="10"/>
  <c r="D45437" i="10"/>
  <c r="D45438" i="10"/>
  <c r="D45439" i="10"/>
  <c r="D45440" i="10"/>
  <c r="D45441" i="10"/>
  <c r="D45442" i="10"/>
  <c r="D45443" i="10"/>
  <c r="D45444" i="10"/>
  <c r="D45445" i="10"/>
  <c r="D45446" i="10"/>
  <c r="D45447" i="10"/>
  <c r="D45448" i="10"/>
  <c r="D45449" i="10"/>
  <c r="D45450" i="10"/>
  <c r="D45451" i="10"/>
  <c r="D45452" i="10"/>
  <c r="D45453" i="10"/>
  <c r="D45454" i="10"/>
  <c r="D45455" i="10"/>
  <c r="D45456" i="10"/>
  <c r="D45457" i="10"/>
  <c r="D45458" i="10"/>
  <c r="D45459" i="10"/>
  <c r="D45460" i="10"/>
  <c r="D45461" i="10"/>
  <c r="D45462" i="10"/>
  <c r="D45463" i="10"/>
  <c r="D45464" i="10"/>
  <c r="D45465" i="10"/>
  <c r="D45466" i="10"/>
  <c r="D45467" i="10"/>
  <c r="D45468" i="10"/>
  <c r="D45469" i="10"/>
  <c r="D45470" i="10"/>
  <c r="D45471" i="10"/>
  <c r="D45472" i="10"/>
  <c r="D45473" i="10"/>
  <c r="D45474" i="10"/>
  <c r="D45475" i="10"/>
  <c r="D45476" i="10"/>
  <c r="D45477" i="10"/>
  <c r="D45478" i="10"/>
  <c r="D45479" i="10"/>
  <c r="D45480" i="10"/>
  <c r="D45481" i="10"/>
  <c r="D45482" i="10"/>
  <c r="D45483" i="10"/>
  <c r="D45484" i="10"/>
  <c r="D45485" i="10"/>
  <c r="D45486" i="10"/>
  <c r="D45487" i="10"/>
  <c r="D45488" i="10"/>
  <c r="D45489" i="10"/>
  <c r="D45490" i="10"/>
  <c r="D45491" i="10"/>
  <c r="D45492" i="10"/>
  <c r="D45493" i="10"/>
  <c r="D45494" i="10"/>
  <c r="D45495" i="10"/>
  <c r="D45496" i="10"/>
  <c r="D45497" i="10"/>
  <c r="D45498" i="10"/>
  <c r="D45499" i="10"/>
  <c r="D45500" i="10"/>
  <c r="D45501" i="10"/>
  <c r="D45502" i="10"/>
  <c r="D45503" i="10"/>
  <c r="D45504" i="10"/>
  <c r="D45505" i="10"/>
  <c r="D45506" i="10"/>
  <c r="D45507" i="10"/>
  <c r="D45508" i="10"/>
  <c r="D45509" i="10"/>
  <c r="D45510" i="10"/>
  <c r="D45511" i="10"/>
  <c r="D45512" i="10"/>
  <c r="D45513" i="10"/>
  <c r="D45514" i="10"/>
  <c r="D45515" i="10"/>
  <c r="D45516" i="10"/>
  <c r="D45517" i="10"/>
  <c r="D45518" i="10"/>
  <c r="D45519" i="10"/>
  <c r="D45520" i="10"/>
  <c r="D45521" i="10"/>
  <c r="D45522" i="10"/>
  <c r="D45523" i="10"/>
  <c r="D45524" i="10"/>
  <c r="D45525" i="10"/>
  <c r="D45526" i="10"/>
  <c r="D45527" i="10"/>
  <c r="D45528" i="10"/>
  <c r="D45529" i="10"/>
  <c r="D45530" i="10"/>
  <c r="D45531" i="10"/>
  <c r="D45532" i="10"/>
  <c r="D45533" i="10"/>
  <c r="D45534" i="10"/>
  <c r="D45535" i="10"/>
  <c r="D45536" i="10"/>
  <c r="D45537" i="10"/>
  <c r="D45538" i="10"/>
  <c r="D45539" i="10"/>
  <c r="D45540" i="10"/>
  <c r="D45541" i="10"/>
  <c r="D45542" i="10"/>
  <c r="D45543" i="10"/>
  <c r="D45544" i="10"/>
  <c r="D45545" i="10"/>
  <c r="D45546" i="10"/>
  <c r="D45547" i="10"/>
  <c r="D45548" i="10"/>
  <c r="D45549" i="10"/>
  <c r="D45550" i="10"/>
  <c r="D45551" i="10"/>
  <c r="D45552" i="10"/>
  <c r="D45553" i="10"/>
  <c r="D45554" i="10"/>
  <c r="D45555" i="10"/>
  <c r="D45556" i="10"/>
  <c r="D45557" i="10"/>
  <c r="D45558" i="10"/>
  <c r="D45559" i="10"/>
  <c r="D45560" i="10"/>
  <c r="D45561" i="10"/>
  <c r="D45562" i="10"/>
  <c r="D45563" i="10"/>
  <c r="D45564" i="10"/>
  <c r="D45565" i="10"/>
  <c r="D45566" i="10"/>
  <c r="D45567" i="10"/>
  <c r="D45568" i="10"/>
  <c r="D45569" i="10"/>
  <c r="D45570" i="10"/>
  <c r="D45571" i="10"/>
  <c r="D45572" i="10"/>
  <c r="D45573" i="10"/>
  <c r="D45574" i="10"/>
  <c r="D45575" i="10"/>
  <c r="D45576" i="10"/>
  <c r="D45577" i="10"/>
  <c r="D45578" i="10"/>
  <c r="D45579" i="10"/>
  <c r="D45580" i="10"/>
  <c r="D45581" i="10"/>
  <c r="D45582" i="10"/>
  <c r="D45583" i="10"/>
  <c r="D45584" i="10"/>
  <c r="D45585" i="10"/>
  <c r="D45586" i="10"/>
  <c r="D45587" i="10"/>
  <c r="D45588" i="10"/>
  <c r="D45589" i="10"/>
  <c r="D45590" i="10"/>
  <c r="D45591" i="10"/>
  <c r="D45592" i="10"/>
  <c r="D45593" i="10"/>
  <c r="D45594" i="10"/>
  <c r="D45595" i="10"/>
  <c r="D45596" i="10"/>
  <c r="D45597" i="10"/>
  <c r="D45598" i="10"/>
  <c r="D45599" i="10"/>
  <c r="D45600" i="10"/>
  <c r="D45601" i="10"/>
  <c r="D45602" i="10"/>
  <c r="D45603" i="10"/>
  <c r="D45604" i="10"/>
  <c r="D45605" i="10"/>
  <c r="D45606" i="10"/>
  <c r="D45607" i="10"/>
  <c r="D45608" i="10"/>
  <c r="D45609" i="10"/>
  <c r="D45610" i="10"/>
  <c r="D45611" i="10"/>
  <c r="D45612" i="10"/>
  <c r="D45613" i="10"/>
  <c r="D45614" i="10"/>
  <c r="D45615" i="10"/>
  <c r="D45616" i="10"/>
  <c r="D45617" i="10"/>
  <c r="D45618" i="10"/>
  <c r="D45619" i="10"/>
  <c r="D45620" i="10"/>
  <c r="D45621" i="10"/>
  <c r="D45622" i="10"/>
  <c r="D45623" i="10"/>
  <c r="D45624" i="10"/>
  <c r="D45625" i="10"/>
  <c r="D45626" i="10"/>
  <c r="D45627" i="10"/>
  <c r="D45628" i="10"/>
  <c r="D45629" i="10"/>
  <c r="D45630" i="10"/>
  <c r="D45631" i="10"/>
  <c r="D2232" i="10"/>
  <c r="D1913" i="10"/>
  <c r="D2233" i="10"/>
  <c r="D2028" i="10"/>
  <c r="D45632" i="10"/>
  <c r="D45633" i="10"/>
  <c r="D45634" i="10"/>
  <c r="D45635" i="10"/>
  <c r="D45636" i="10"/>
  <c r="D45637" i="10"/>
  <c r="D45638" i="10"/>
  <c r="D1002" i="10"/>
  <c r="D45639" i="10"/>
  <c r="D45640" i="10"/>
  <c r="D45641" i="10"/>
  <c r="D45642" i="10"/>
  <c r="D45643" i="10"/>
  <c r="D45644" i="10"/>
  <c r="D1758" i="10"/>
  <c r="D45645" i="10"/>
  <c r="D45646" i="10"/>
  <c r="D45647" i="10"/>
  <c r="D45648" i="10"/>
  <c r="D45649" i="10"/>
  <c r="D45650" i="10"/>
  <c r="D45651" i="10"/>
  <c r="D45652" i="10"/>
  <c r="D45653" i="10"/>
  <c r="D45654" i="10"/>
  <c r="D45655" i="10"/>
  <c r="D45656" i="10"/>
  <c r="D45657" i="10"/>
  <c r="D2334" i="10"/>
  <c r="D45658" i="10"/>
  <c r="D45659" i="10"/>
  <c r="D45660" i="10"/>
  <c r="D45661" i="10"/>
  <c r="D45662" i="10"/>
  <c r="D45663" i="10"/>
  <c r="D45664" i="10"/>
  <c r="D45665" i="10"/>
  <c r="D45666" i="10"/>
  <c r="D45667" i="10"/>
  <c r="D45668" i="10"/>
  <c r="D45669" i="10"/>
  <c r="D45670" i="10"/>
  <c r="D45671" i="10"/>
  <c r="D45672" i="10"/>
  <c r="D45673" i="10"/>
  <c r="D45674" i="10"/>
  <c r="D45675" i="10"/>
  <c r="D45676" i="10"/>
  <c r="D45677" i="10"/>
  <c r="D45678" i="10"/>
  <c r="D45679" i="10"/>
  <c r="D45680" i="10"/>
  <c r="D45681" i="10"/>
  <c r="D45682" i="10"/>
  <c r="D45683" i="10"/>
  <c r="D45684" i="10"/>
  <c r="D45685" i="10"/>
  <c r="D45686" i="10"/>
  <c r="D45687" i="10"/>
  <c r="D45688" i="10"/>
  <c r="D45689" i="10"/>
  <c r="D1842" i="10"/>
  <c r="D1233" i="10"/>
  <c r="D2335" i="10"/>
  <c r="D45690" i="10"/>
  <c r="D45691" i="10"/>
  <c r="D45692" i="10"/>
  <c r="D45693" i="10"/>
  <c r="D45694" i="10"/>
  <c r="D45695" i="10"/>
  <c r="D45696" i="10"/>
  <c r="D45697" i="10"/>
  <c r="D45698" i="10"/>
  <c r="D45699" i="10"/>
  <c r="D45700" i="10"/>
  <c r="D2336" i="10"/>
  <c r="D45701" i="10"/>
  <c r="D45702" i="10"/>
  <c r="D45703" i="10"/>
  <c r="D45704" i="10"/>
  <c r="D45705" i="10"/>
  <c r="D45706" i="10"/>
  <c r="D45707" i="10"/>
  <c r="D45708" i="10"/>
  <c r="D45709" i="10"/>
  <c r="D45710" i="10"/>
  <c r="D45711" i="10"/>
  <c r="D45712" i="10"/>
  <c r="D45713" i="10"/>
  <c r="D45714" i="10"/>
  <c r="D45715" i="10"/>
  <c r="D45716" i="10"/>
  <c r="D45717" i="10"/>
  <c r="D45718" i="10"/>
  <c r="D45719" i="10"/>
  <c r="D45720" i="10"/>
  <c r="D45721" i="10"/>
  <c r="D45722" i="10"/>
  <c r="D45723" i="10"/>
  <c r="D45724" i="10"/>
  <c r="D45725" i="10"/>
  <c r="D45726" i="10"/>
  <c r="D45727" i="10"/>
  <c r="D45728" i="10"/>
  <c r="D45729" i="10"/>
  <c r="D45730" i="10"/>
  <c r="D1161" i="10"/>
  <c r="D25" i="10"/>
  <c r="D45731" i="10"/>
  <c r="D45732" i="10"/>
  <c r="D45733" i="10"/>
  <c r="D45734" i="10"/>
  <c r="D45735" i="10"/>
  <c r="D45736" i="10"/>
  <c r="D45737" i="10"/>
  <c r="D45738" i="10"/>
  <c r="D1759" i="10"/>
  <c r="D45739" i="10"/>
  <c r="D45740" i="10"/>
  <c r="D45741" i="10"/>
  <c r="D45742" i="10"/>
  <c r="D45743" i="10"/>
  <c r="D45744" i="10"/>
  <c r="D45745" i="10"/>
  <c r="D45746" i="10"/>
  <c r="D45747" i="10"/>
  <c r="D45748" i="10"/>
  <c r="D45749" i="10"/>
  <c r="D45750" i="10"/>
  <c r="D45751" i="10"/>
  <c r="D45752" i="10"/>
  <c r="D45753" i="10"/>
  <c r="D2234" i="10"/>
  <c r="D45754" i="10"/>
  <c r="D45755" i="10"/>
  <c r="D45756" i="10"/>
  <c r="D45757" i="10"/>
  <c r="D45758" i="10"/>
  <c r="D45759" i="10"/>
  <c r="D45760" i="10"/>
  <c r="D45761" i="10"/>
  <c r="D45762" i="10"/>
  <c r="D45763" i="10"/>
  <c r="D45764" i="10"/>
  <c r="D45765" i="10"/>
  <c r="D45766" i="10"/>
  <c r="D45767" i="10"/>
  <c r="D45768" i="10"/>
  <c r="D45769" i="10"/>
  <c r="D45770" i="10"/>
  <c r="D45771" i="10"/>
  <c r="D45772" i="10"/>
  <c r="D45773" i="10"/>
  <c r="D45774" i="10"/>
  <c r="D45775" i="10"/>
  <c r="D45776" i="10"/>
  <c r="D45777" i="10"/>
  <c r="D45778" i="10"/>
  <c r="D45779" i="10"/>
  <c r="D45780" i="10"/>
  <c r="D45781" i="10"/>
  <c r="D45782" i="10"/>
  <c r="D45783" i="10"/>
  <c r="D45784" i="10"/>
  <c r="D45785" i="10"/>
  <c r="D45786" i="10"/>
  <c r="D45787" i="10"/>
  <c r="D45788" i="10"/>
  <c r="D45789" i="10"/>
  <c r="D45790" i="10"/>
  <c r="D45791" i="10"/>
  <c r="D45792" i="10"/>
  <c r="D45793" i="10"/>
  <c r="D45794" i="10"/>
  <c r="D45795" i="10"/>
  <c r="D45796" i="10"/>
  <c r="D45797" i="10"/>
  <c r="D45798" i="10"/>
  <c r="D45799" i="10"/>
  <c r="D45800" i="10"/>
  <c r="D45801" i="10"/>
  <c r="D45802" i="10"/>
  <c r="D45803" i="10"/>
  <c r="D45804" i="10"/>
  <c r="D45805" i="10"/>
  <c r="D45806" i="10"/>
  <c r="D45807" i="10"/>
  <c r="D45808" i="10"/>
  <c r="D45809" i="10"/>
  <c r="D45810" i="10"/>
  <c r="D45811" i="10"/>
  <c r="D45812" i="10"/>
  <c r="D45813" i="10"/>
  <c r="D45814" i="10"/>
  <c r="D45815" i="10"/>
  <c r="D45816" i="10"/>
  <c r="D45817" i="10"/>
  <c r="D45818" i="10"/>
  <c r="D45819" i="10"/>
  <c r="D45820" i="10"/>
  <c r="D45821" i="10"/>
  <c r="D45822" i="10"/>
  <c r="D45823" i="10"/>
  <c r="D45824" i="10"/>
  <c r="D45825" i="10"/>
  <c r="D45826" i="10"/>
  <c r="D45827" i="10"/>
  <c r="D45828" i="10"/>
  <c r="D45829" i="10"/>
  <c r="D45830" i="10"/>
  <c r="D45831" i="10"/>
  <c r="D45832" i="10"/>
  <c r="D45833" i="10"/>
  <c r="D45834" i="10"/>
  <c r="D45835" i="10"/>
  <c r="D45836" i="10"/>
  <c r="D45837" i="10"/>
  <c r="D45838" i="10"/>
  <c r="D45839" i="10"/>
  <c r="D45840" i="10"/>
  <c r="D45841" i="10"/>
  <c r="D45842" i="10"/>
  <c r="D45843" i="10"/>
  <c r="D45844" i="10"/>
  <c r="D45845" i="10"/>
  <c r="D45846" i="10"/>
  <c r="D45847" i="10"/>
  <c r="D45848" i="10"/>
  <c r="D45849" i="10"/>
  <c r="D45850" i="10"/>
  <c r="D45851" i="10"/>
  <c r="D45852" i="10"/>
  <c r="D45853" i="10"/>
  <c r="D45854" i="10"/>
  <c r="D45855" i="10"/>
  <c r="D45856" i="10"/>
  <c r="D45857" i="10"/>
  <c r="D45858" i="10"/>
  <c r="D45859" i="10"/>
  <c r="D45860" i="10"/>
  <c r="D45861" i="10"/>
  <c r="D45862" i="10"/>
  <c r="D45863" i="10"/>
  <c r="D45864" i="10"/>
  <c r="D45865" i="10"/>
  <c r="D45866" i="10"/>
  <c r="D45867" i="10"/>
  <c r="D45868" i="10"/>
  <c r="D45869" i="10"/>
  <c r="D45870" i="10"/>
  <c r="D45871" i="10"/>
  <c r="D45872" i="10"/>
  <c r="D45873" i="10"/>
  <c r="D45874" i="10"/>
  <c r="D45875" i="10"/>
  <c r="D45876" i="10"/>
  <c r="D45877" i="10"/>
  <c r="D45878" i="10"/>
  <c r="D45879" i="10"/>
  <c r="D45880" i="10"/>
  <c r="D45881" i="10"/>
  <c r="D45882" i="10"/>
  <c r="D45883" i="10"/>
  <c r="D45884" i="10"/>
  <c r="D45885" i="10"/>
  <c r="D45886" i="10"/>
  <c r="D45887" i="10"/>
  <c r="D45888" i="10"/>
  <c r="D45889" i="10"/>
  <c r="D45890" i="10"/>
  <c r="D45891" i="10"/>
  <c r="D45892" i="10"/>
  <c r="D45893" i="10"/>
  <c r="D45894" i="10"/>
  <c r="D45895" i="10"/>
  <c r="D45896" i="10"/>
  <c r="D45897" i="10"/>
  <c r="D45898" i="10"/>
  <c r="D45899" i="10"/>
  <c r="D45900" i="10"/>
  <c r="D45901" i="10"/>
  <c r="D45902" i="10"/>
  <c r="D45903" i="10"/>
  <c r="D45904" i="10"/>
  <c r="D45905" i="10"/>
  <c r="D45906" i="10"/>
  <c r="D45907" i="10"/>
  <c r="D45908" i="10"/>
  <c r="D45909" i="10"/>
  <c r="D45910" i="10"/>
  <c r="D45911" i="10"/>
  <c r="D45912" i="10"/>
  <c r="D45913" i="10"/>
  <c r="D45914" i="10"/>
  <c r="D45915" i="10"/>
  <c r="D45916" i="10"/>
  <c r="D45917" i="10"/>
  <c r="D45918" i="10"/>
  <c r="D45919" i="10"/>
  <c r="D45920" i="10"/>
  <c r="D45921" i="10"/>
  <c r="D45922" i="10"/>
  <c r="D45923" i="10"/>
  <c r="D45924" i="10"/>
  <c r="D45925" i="10"/>
  <c r="D45926" i="10"/>
  <c r="D45927" i="10"/>
  <c r="D45928" i="10"/>
  <c r="D45929" i="10"/>
  <c r="D45930" i="10"/>
  <c r="D45931" i="10"/>
  <c r="D45932" i="10"/>
  <c r="D45933" i="10"/>
  <c r="D45934" i="10"/>
  <c r="D45935" i="10"/>
  <c r="D45936" i="10"/>
  <c r="D45937" i="10"/>
  <c r="D45938" i="10"/>
  <c r="D45939" i="10"/>
  <c r="D45940" i="10"/>
  <c r="D45941" i="10"/>
  <c r="D45942" i="10"/>
  <c r="D45943" i="10"/>
  <c r="D45944" i="10"/>
  <c r="D45945" i="10"/>
  <c r="D45946" i="10"/>
  <c r="D45947" i="10"/>
  <c r="D45948" i="10"/>
  <c r="D45949" i="10"/>
  <c r="D45950" i="10"/>
  <c r="D45951" i="10"/>
  <c r="D45952" i="10"/>
  <c r="D45953" i="10"/>
  <c r="D45954" i="10"/>
  <c r="D45955" i="10"/>
  <c r="D45956" i="10"/>
  <c r="D45957" i="10"/>
  <c r="D45958" i="10"/>
  <c r="D45959" i="10"/>
  <c r="D45960" i="10"/>
  <c r="D45961" i="10"/>
  <c r="D45962" i="10"/>
  <c r="D45963" i="10"/>
  <c r="D45964" i="10"/>
  <c r="D45965" i="10"/>
  <c r="D45966" i="10"/>
  <c r="D45967" i="10"/>
  <c r="D45968" i="10"/>
  <c r="D45969" i="10"/>
  <c r="D45970" i="10"/>
  <c r="D45971" i="10"/>
  <c r="D45972" i="10"/>
  <c r="D45973" i="10"/>
  <c r="D45974" i="10"/>
  <c r="D45975" i="10"/>
  <c r="D45976" i="10"/>
  <c r="D45977" i="10"/>
  <c r="D45978" i="10"/>
  <c r="D45979" i="10"/>
  <c r="D45980" i="10"/>
  <c r="D45981" i="10"/>
  <c r="D45982" i="10"/>
  <c r="D45983" i="10"/>
  <c r="D45984" i="10"/>
  <c r="D45985" i="10"/>
  <c r="D45986" i="10"/>
  <c r="D45987" i="10"/>
  <c r="D45988" i="10"/>
  <c r="D45989" i="10"/>
  <c r="D45990" i="10"/>
  <c r="D45991" i="10"/>
  <c r="D45992" i="10"/>
  <c r="D45993" i="10"/>
  <c r="D45994" i="10"/>
  <c r="D45995" i="10"/>
  <c r="D45996" i="10"/>
  <c r="D45997" i="10"/>
  <c r="D45998" i="10"/>
  <c r="D45999" i="10"/>
  <c r="D46000" i="10"/>
  <c r="D46001" i="10"/>
  <c r="D46002" i="10"/>
  <c r="D46003" i="10"/>
  <c r="D46004" i="10"/>
  <c r="D46005" i="10"/>
  <c r="D46006" i="10"/>
  <c r="D46007" i="10"/>
  <c r="D46008" i="10"/>
  <c r="D46009" i="10"/>
  <c r="D46010" i="10"/>
  <c r="D46011" i="10"/>
  <c r="D46012" i="10"/>
  <c r="D46013" i="10"/>
  <c r="D46014" i="10"/>
  <c r="D46015" i="10"/>
  <c r="D46016" i="10"/>
  <c r="D46017" i="10"/>
  <c r="D46018" i="10"/>
  <c r="D46019" i="10"/>
  <c r="D46020" i="10"/>
  <c r="D46021" i="10"/>
  <c r="D46022" i="10"/>
  <c r="D46023" i="10"/>
  <c r="D46024" i="10"/>
  <c r="D46025" i="10"/>
  <c r="D46026" i="10"/>
  <c r="D46027" i="10"/>
  <c r="D46028" i="10"/>
  <c r="D46029" i="10"/>
  <c r="D46030" i="10"/>
  <c r="D46031" i="10"/>
  <c r="D46032" i="10"/>
  <c r="D46033" i="10"/>
  <c r="D46034" i="10"/>
  <c r="D46035" i="10"/>
  <c r="D46036" i="10"/>
  <c r="D46037" i="10"/>
  <c r="D46038" i="10"/>
  <c r="D46039" i="10"/>
  <c r="D46040" i="10"/>
  <c r="D46041" i="10"/>
  <c r="D46042" i="10"/>
  <c r="D46043" i="10"/>
  <c r="D46044" i="10"/>
  <c r="D46045" i="10"/>
  <c r="D46046" i="10"/>
  <c r="D46047" i="10"/>
  <c r="D46048" i="10"/>
  <c r="D46049" i="10"/>
  <c r="D46050" i="10"/>
  <c r="D46051" i="10"/>
  <c r="D46052" i="10"/>
  <c r="D46053" i="10"/>
  <c r="D46054" i="10"/>
  <c r="D46055" i="10"/>
  <c r="D46056" i="10"/>
  <c r="D46057" i="10"/>
  <c r="D46058" i="10"/>
  <c r="D46059" i="10"/>
  <c r="D46060" i="10"/>
  <c r="D46061" i="10"/>
  <c r="D46062" i="10"/>
  <c r="D46063" i="10"/>
  <c r="D46064" i="10"/>
  <c r="D46065" i="10"/>
  <c r="D46066" i="10"/>
  <c r="D46067" i="10"/>
  <c r="D46068" i="10"/>
  <c r="D46069" i="10"/>
  <c r="D46070" i="10"/>
  <c r="D46071" i="10"/>
  <c r="D46072" i="10"/>
  <c r="D46073" i="10"/>
  <c r="D46074" i="10"/>
  <c r="D46075" i="10"/>
  <c r="D46076" i="10"/>
  <c r="D46077" i="10"/>
  <c r="D46078" i="10"/>
  <c r="D46079" i="10"/>
  <c r="D46080" i="10"/>
  <c r="D46081" i="10"/>
  <c r="D46082" i="10"/>
  <c r="D46083" i="10"/>
  <c r="D46084" i="10"/>
  <c r="D46085" i="10"/>
  <c r="D46086" i="10"/>
  <c r="D46087" i="10"/>
  <c r="D46088" i="10"/>
  <c r="D46089" i="10"/>
  <c r="D46090" i="10"/>
  <c r="D46091" i="10"/>
  <c r="D46092" i="10"/>
  <c r="D46093" i="10"/>
  <c r="D46094" i="10"/>
  <c r="D46095" i="10"/>
  <c r="D46096" i="10"/>
  <c r="D46097" i="10"/>
  <c r="D46098" i="10"/>
  <c r="D46099" i="10"/>
  <c r="D46100" i="10"/>
  <c r="D46101" i="10"/>
  <c r="D46102" i="10"/>
  <c r="D46103" i="10"/>
  <c r="D46104" i="10"/>
  <c r="D46105" i="10"/>
  <c r="D46106" i="10"/>
  <c r="D46107" i="10"/>
  <c r="D46108" i="10"/>
  <c r="D46109" i="10"/>
  <c r="D46110" i="10"/>
  <c r="D46111" i="10"/>
  <c r="D46112" i="10"/>
  <c r="D46113" i="10"/>
  <c r="D46114" i="10"/>
  <c r="D46115" i="10"/>
  <c r="D46116" i="10"/>
  <c r="D46117" i="10"/>
  <c r="D46118" i="10"/>
  <c r="D46119" i="10"/>
  <c r="D46120" i="10"/>
  <c r="D46121" i="10"/>
  <c r="D46122" i="10"/>
  <c r="D46123" i="10"/>
  <c r="D46124" i="10"/>
  <c r="D46125" i="10"/>
  <c r="D46126" i="10"/>
  <c r="D46127" i="10"/>
  <c r="D46128" i="10"/>
  <c r="D46129" i="10"/>
  <c r="D46130" i="10"/>
  <c r="D46131" i="10"/>
  <c r="D46132" i="10"/>
  <c r="D46133" i="10"/>
  <c r="D46134" i="10"/>
  <c r="D46135" i="10"/>
  <c r="D46136" i="10"/>
  <c r="D46137" i="10"/>
  <c r="D46138" i="10"/>
  <c r="D46139" i="10"/>
  <c r="D46140" i="10"/>
  <c r="D46141" i="10"/>
  <c r="D46142" i="10"/>
  <c r="D46143" i="10"/>
  <c r="D46144" i="10"/>
  <c r="D46145" i="10"/>
  <c r="D46146" i="10"/>
  <c r="D46147" i="10"/>
  <c r="D46148" i="10"/>
  <c r="D46149" i="10"/>
  <c r="D46150" i="10"/>
  <c r="D46151" i="10"/>
  <c r="D46152" i="10"/>
  <c r="D46153" i="10"/>
  <c r="D46154" i="10"/>
  <c r="D46155" i="10"/>
  <c r="D46156" i="10"/>
  <c r="D46157" i="10"/>
  <c r="D46158" i="10"/>
  <c r="D46159" i="10"/>
  <c r="D46160" i="10"/>
  <c r="D46161" i="10"/>
  <c r="D46162" i="10"/>
  <c r="D46163" i="10"/>
  <c r="D46164" i="10"/>
  <c r="D46165" i="10"/>
  <c r="D46166" i="10"/>
  <c r="D46167" i="10"/>
  <c r="D46168" i="10"/>
  <c r="D46169" i="10"/>
  <c r="D46170" i="10"/>
  <c r="D46171" i="10"/>
  <c r="D46172" i="10"/>
  <c r="D46173" i="10"/>
  <c r="D46174" i="10"/>
  <c r="D46175" i="10"/>
  <c r="D46176" i="10"/>
  <c r="D46177" i="10"/>
  <c r="D46178" i="10"/>
  <c r="D46179" i="10"/>
  <c r="D46180" i="10"/>
  <c r="D46181" i="10"/>
  <c r="D46182" i="10"/>
  <c r="D46183" i="10"/>
  <c r="D46184" i="10"/>
  <c r="D46185" i="10"/>
  <c r="D46186" i="10"/>
  <c r="D46187" i="10"/>
  <c r="D46188" i="10"/>
  <c r="D46189" i="10"/>
  <c r="D46190" i="10"/>
  <c r="D46191" i="10"/>
  <c r="D46192" i="10"/>
  <c r="D46193" i="10"/>
  <c r="D46194" i="10"/>
  <c r="D46195" i="10"/>
  <c r="D46196" i="10"/>
  <c r="D46197" i="10"/>
  <c r="D46198" i="10"/>
  <c r="D46199" i="10"/>
  <c r="D46200" i="10"/>
  <c r="D46201" i="10"/>
  <c r="D46202" i="10"/>
  <c r="D46203" i="10"/>
  <c r="D46204" i="10"/>
  <c r="D46205" i="10"/>
  <c r="D46206" i="10"/>
  <c r="D46207" i="10"/>
  <c r="D46208" i="10"/>
  <c r="D46209" i="10"/>
  <c r="D46210" i="10"/>
  <c r="D46211" i="10"/>
  <c r="D46212" i="10"/>
  <c r="D46213" i="10"/>
  <c r="D46214" i="10"/>
  <c r="D46215" i="10"/>
  <c r="D46216" i="10"/>
  <c r="D46217" i="10"/>
  <c r="D46218" i="10"/>
  <c r="D46219" i="10"/>
  <c r="D46220" i="10"/>
  <c r="D46221" i="10"/>
  <c r="D46222" i="10"/>
  <c r="D46223" i="10"/>
  <c r="D46224" i="10"/>
  <c r="D46225" i="10"/>
  <c r="D46226" i="10"/>
  <c r="D46227" i="10"/>
  <c r="D46228" i="10"/>
  <c r="D46229" i="10"/>
  <c r="D46230" i="10"/>
  <c r="D46231" i="10"/>
  <c r="D46232" i="10"/>
  <c r="D46233" i="10"/>
  <c r="D46234" i="10"/>
  <c r="D46235" i="10"/>
  <c r="D46236" i="10"/>
  <c r="D46237" i="10"/>
  <c r="D46238" i="10"/>
  <c r="D46239" i="10"/>
  <c r="D46240" i="10"/>
  <c r="D46241" i="10"/>
  <c r="D46242" i="10"/>
  <c r="D46243" i="10"/>
  <c r="D46244" i="10"/>
  <c r="D46245" i="10"/>
  <c r="D46246" i="10"/>
  <c r="D46247" i="10"/>
  <c r="D46248" i="10"/>
  <c r="D46249" i="10"/>
  <c r="D46250" i="10"/>
  <c r="D46251" i="10"/>
  <c r="D46252" i="10"/>
  <c r="D46253" i="10"/>
  <c r="D46254" i="10"/>
  <c r="D46255" i="10"/>
  <c r="D46256" i="10"/>
  <c r="D46257" i="10"/>
  <c r="D46258" i="10"/>
  <c r="D46259" i="10"/>
  <c r="D46260" i="10"/>
  <c r="D46261" i="10"/>
  <c r="D46262" i="10"/>
  <c r="D46263" i="10"/>
  <c r="D46264" i="10"/>
  <c r="D46265" i="10"/>
  <c r="D46266" i="10"/>
  <c r="D46267" i="10"/>
  <c r="D46268" i="10"/>
  <c r="D46269" i="10"/>
  <c r="D46270" i="10"/>
  <c r="D46271" i="10"/>
  <c r="D46272" i="10"/>
  <c r="D46273" i="10"/>
  <c r="D46274" i="10"/>
  <c r="D46275" i="10"/>
  <c r="D46276" i="10"/>
  <c r="D46277" i="10"/>
  <c r="D46278" i="10"/>
  <c r="D46279" i="10"/>
  <c r="D46280" i="10"/>
  <c r="D46281" i="10"/>
  <c r="D46282" i="10"/>
  <c r="D46283" i="10"/>
  <c r="D46284" i="10"/>
  <c r="D46285" i="10"/>
  <c r="D46286" i="10"/>
  <c r="D46287" i="10"/>
  <c r="D46288" i="10"/>
  <c r="D46289" i="10"/>
  <c r="D46290" i="10"/>
  <c r="D46291" i="10"/>
  <c r="D46292" i="10"/>
  <c r="D46293" i="10"/>
  <c r="D46294" i="10"/>
  <c r="D46295" i="10"/>
  <c r="D46296" i="10"/>
  <c r="D46297" i="10"/>
  <c r="D46298" i="10"/>
  <c r="D46299" i="10"/>
  <c r="D46300" i="10"/>
  <c r="D46301" i="10"/>
  <c r="D46302" i="10"/>
  <c r="D46303" i="10"/>
  <c r="D46304" i="10"/>
  <c r="D46305" i="10"/>
  <c r="D46306" i="10"/>
  <c r="D46307" i="10"/>
  <c r="D46308" i="10"/>
  <c r="D46309" i="10"/>
  <c r="D46310" i="10"/>
  <c r="D46311" i="10"/>
  <c r="D46312" i="10"/>
  <c r="D46313" i="10"/>
  <c r="D46314" i="10"/>
  <c r="D46315" i="10"/>
  <c r="D46316" i="10"/>
  <c r="D46317" i="10"/>
  <c r="D46318" i="10"/>
  <c r="D46319" i="10"/>
  <c r="D46320" i="10"/>
  <c r="D46321" i="10"/>
  <c r="D46322" i="10"/>
  <c r="D46323" i="10"/>
  <c r="D46324" i="10"/>
  <c r="D46325" i="10"/>
  <c r="D46326" i="10"/>
  <c r="D46327" i="10"/>
  <c r="D46328" i="10"/>
  <c r="D46329" i="10"/>
  <c r="D46330" i="10"/>
  <c r="D46331" i="10"/>
  <c r="D46332" i="10"/>
  <c r="D46333" i="10"/>
  <c r="D46334" i="10"/>
  <c r="D46335" i="10"/>
  <c r="D46336" i="10"/>
  <c r="D46337" i="10"/>
  <c r="D46338" i="10"/>
  <c r="D46339" i="10"/>
  <c r="D46340" i="10"/>
  <c r="D46341" i="10"/>
  <c r="D46342" i="10"/>
  <c r="D46343" i="10"/>
  <c r="D46344" i="10"/>
  <c r="D46345" i="10"/>
  <c r="D46346" i="10"/>
  <c r="D46347" i="10"/>
  <c r="D46348" i="10"/>
  <c r="D46349" i="10"/>
  <c r="D46350" i="10"/>
  <c r="D46351" i="10"/>
  <c r="D46352" i="10"/>
  <c r="D46353" i="10"/>
  <c r="D46354" i="10"/>
  <c r="D46355" i="10"/>
  <c r="D46356" i="10"/>
  <c r="D46357" i="10"/>
  <c r="D46358" i="10"/>
  <c r="D46359" i="10"/>
  <c r="D46360" i="10"/>
  <c r="D46361" i="10"/>
  <c r="D46362" i="10"/>
  <c r="D46363" i="10"/>
  <c r="D46364" i="10"/>
  <c r="D46365" i="10"/>
  <c r="D46366" i="10"/>
  <c r="D46367" i="10"/>
  <c r="D46368" i="10"/>
  <c r="D46369" i="10"/>
  <c r="D46370" i="10"/>
  <c r="D46371" i="10"/>
  <c r="D46372" i="10"/>
  <c r="D46373" i="10"/>
  <c r="D46374" i="10"/>
  <c r="D46375" i="10"/>
  <c r="D46376" i="10"/>
  <c r="D46377" i="10"/>
  <c r="D46378" i="10"/>
  <c r="D46379" i="10"/>
  <c r="D46380" i="10"/>
  <c r="D46381" i="10"/>
  <c r="D46382" i="10"/>
  <c r="D46383" i="10"/>
  <c r="D46384" i="10"/>
  <c r="D46385" i="10"/>
  <c r="D46386" i="10"/>
  <c r="D46387" i="10"/>
  <c r="D46388" i="10"/>
  <c r="D46389" i="10"/>
  <c r="D46390" i="10"/>
  <c r="D46391" i="10"/>
  <c r="D46392" i="10"/>
  <c r="D46393" i="10"/>
  <c r="D46394" i="10"/>
  <c r="D46395" i="10"/>
  <c r="D46396" i="10"/>
  <c r="D46397" i="10"/>
  <c r="D46398" i="10"/>
  <c r="D46399" i="10"/>
  <c r="D46400" i="10"/>
  <c r="D46401" i="10"/>
  <c r="D46402" i="10"/>
  <c r="D46403" i="10"/>
  <c r="D46404" i="10"/>
  <c r="D46405" i="10"/>
  <c r="D46406" i="10"/>
  <c r="D46407" i="10"/>
  <c r="D46408" i="10"/>
  <c r="D46409" i="10"/>
  <c r="D46410" i="10"/>
  <c r="D46411" i="10"/>
  <c r="D46412" i="10"/>
  <c r="D46413" i="10"/>
  <c r="D46414" i="10"/>
  <c r="D46415" i="10"/>
  <c r="D46416" i="10"/>
  <c r="D46417" i="10"/>
  <c r="D46418" i="10"/>
  <c r="D46419" i="10"/>
  <c r="D46420" i="10"/>
  <c r="D46421" i="10"/>
  <c r="D46422" i="10"/>
  <c r="D46423" i="10"/>
  <c r="D46424" i="10"/>
  <c r="D46425" i="10"/>
  <c r="D46426" i="10"/>
  <c r="D46427" i="10"/>
  <c r="D46428" i="10"/>
  <c r="D46429" i="10"/>
  <c r="D46430" i="10"/>
  <c r="D46431" i="10"/>
  <c r="D46432" i="10"/>
  <c r="D46433" i="10"/>
  <c r="D46434" i="10"/>
  <c r="D46435" i="10"/>
  <c r="D46436" i="10"/>
  <c r="D46437" i="10"/>
  <c r="D46438" i="10"/>
  <c r="D46439" i="10"/>
  <c r="D46440" i="10"/>
  <c r="D46441" i="10"/>
  <c r="D46442" i="10"/>
  <c r="D46443" i="10"/>
  <c r="D46444" i="10"/>
  <c r="D46445" i="10"/>
  <c r="D46446" i="10"/>
  <c r="D46447" i="10"/>
  <c r="D46448" i="10"/>
  <c r="D46449" i="10"/>
  <c r="D46450" i="10"/>
  <c r="D46451" i="10"/>
  <c r="D46452" i="10"/>
  <c r="D46453" i="10"/>
  <c r="D46454" i="10"/>
  <c r="D46455" i="10"/>
  <c r="D46456" i="10"/>
  <c r="D46457" i="10"/>
  <c r="D46458" i="10"/>
  <c r="D46459" i="10"/>
  <c r="D46460" i="10"/>
  <c r="D46461" i="10"/>
  <c r="D46462" i="10"/>
  <c r="D46463" i="10"/>
  <c r="D46464" i="10"/>
  <c r="D46465" i="10"/>
  <c r="D46466" i="10"/>
  <c r="D46467" i="10"/>
  <c r="D46468" i="10"/>
  <c r="D46469" i="10"/>
  <c r="D46470" i="10"/>
  <c r="D46471" i="10"/>
  <c r="D46472" i="10"/>
  <c r="D46473" i="10"/>
  <c r="D46474" i="10"/>
  <c r="D46475" i="10"/>
  <c r="D46476" i="10"/>
  <c r="D46477" i="10"/>
  <c r="D46478" i="10"/>
  <c r="D46479" i="10"/>
  <c r="D46480" i="10"/>
  <c r="D46481" i="10"/>
  <c r="D46482" i="10"/>
  <c r="D46483" i="10"/>
  <c r="D46484" i="10"/>
  <c r="D46485" i="10"/>
  <c r="D46486" i="10"/>
  <c r="D46487" i="10"/>
  <c r="D46488" i="10"/>
  <c r="D46489" i="10"/>
  <c r="D46490" i="10"/>
  <c r="D46491" i="10"/>
  <c r="D46492" i="10"/>
  <c r="D46493" i="10"/>
  <c r="D46494" i="10"/>
  <c r="D46495" i="10"/>
  <c r="D46496" i="10"/>
  <c r="D46497" i="10"/>
  <c r="D46498" i="10"/>
  <c r="D46499" i="10"/>
  <c r="D46500" i="10"/>
  <c r="D46501" i="10"/>
  <c r="D46502" i="10"/>
  <c r="D46503" i="10"/>
  <c r="D46504" i="10"/>
  <c r="D46505" i="10"/>
  <c r="D46506" i="10"/>
  <c r="D46507" i="10"/>
  <c r="D46508" i="10"/>
  <c r="D46509" i="10"/>
  <c r="D46510" i="10"/>
  <c r="D46511" i="10"/>
  <c r="D46512" i="10"/>
  <c r="D46513" i="10"/>
  <c r="D46514" i="10"/>
  <c r="D46515" i="10"/>
  <c r="D46516" i="10"/>
  <c r="D46517" i="10"/>
  <c r="D46518" i="10"/>
  <c r="D46519" i="10"/>
  <c r="D46520" i="10"/>
  <c r="D46521" i="10"/>
  <c r="D46522" i="10"/>
  <c r="D46523" i="10"/>
  <c r="D46524" i="10"/>
  <c r="D46525" i="10"/>
  <c r="D46526" i="10"/>
  <c r="D46527" i="10"/>
  <c r="D46528" i="10"/>
  <c r="D46529" i="10"/>
  <c r="D46530" i="10"/>
  <c r="D46531" i="10"/>
  <c r="D46532" i="10"/>
  <c r="D46533" i="10"/>
  <c r="D46534" i="10"/>
  <c r="D46535" i="10"/>
  <c r="D46536" i="10"/>
  <c r="D46537" i="10"/>
  <c r="D46538" i="10"/>
  <c r="D46539" i="10"/>
  <c r="D46540" i="10"/>
  <c r="D46541" i="10"/>
  <c r="D46542" i="10"/>
  <c r="D46543" i="10"/>
  <c r="D46544" i="10"/>
  <c r="D46545" i="10"/>
  <c r="D46546" i="10"/>
  <c r="D46547" i="10"/>
  <c r="D46548" i="10"/>
  <c r="D46549" i="10"/>
  <c r="D46550" i="10"/>
  <c r="D46551" i="10"/>
  <c r="D46552" i="10"/>
  <c r="D46553" i="10"/>
  <c r="D46554" i="10"/>
  <c r="D46555" i="10"/>
  <c r="D46556" i="10"/>
  <c r="D46557" i="10"/>
  <c r="D46558" i="10"/>
  <c r="D46559" i="10"/>
  <c r="D46560" i="10"/>
  <c r="D46561" i="10"/>
  <c r="D46562" i="10"/>
  <c r="D46563" i="10"/>
  <c r="D46564" i="10"/>
  <c r="D46565" i="10"/>
  <c r="D46566" i="10"/>
  <c r="D46567" i="10"/>
  <c r="D46568" i="10"/>
  <c r="D46569" i="10"/>
  <c r="D46570" i="10"/>
  <c r="D46571" i="10"/>
  <c r="D46572" i="10"/>
  <c r="D46573" i="10"/>
  <c r="D46574" i="10"/>
  <c r="D46575" i="10"/>
  <c r="D46576" i="10"/>
  <c r="D46577" i="10"/>
  <c r="D46578" i="10"/>
  <c r="D46579" i="10"/>
  <c r="D46580" i="10"/>
  <c r="D46581" i="10"/>
  <c r="D46582" i="10"/>
  <c r="D46583" i="10"/>
  <c r="D46584" i="10"/>
  <c r="D46585" i="10"/>
  <c r="D46586" i="10"/>
  <c r="D46587" i="10"/>
  <c r="D46588" i="10"/>
  <c r="D46589" i="10"/>
  <c r="D46590" i="10"/>
  <c r="D46591" i="10"/>
  <c r="D46592" i="10"/>
  <c r="D46593" i="10"/>
  <c r="D46594" i="10"/>
  <c r="D46595" i="10"/>
  <c r="D46596" i="10"/>
  <c r="D46597" i="10"/>
  <c r="D46598" i="10"/>
  <c r="D46599" i="10"/>
  <c r="D46600" i="10"/>
  <c r="D46601" i="10"/>
  <c r="D46602" i="10"/>
  <c r="D46603" i="10"/>
  <c r="D46604" i="10"/>
  <c r="D46605" i="10"/>
  <c r="D46606" i="10"/>
  <c r="D46607" i="10"/>
  <c r="D46608" i="10"/>
  <c r="D46609" i="10"/>
  <c r="D46610" i="10"/>
  <c r="D46611" i="10"/>
  <c r="D46612" i="10"/>
  <c r="D46613" i="10"/>
  <c r="D46614" i="10"/>
  <c r="D46615" i="10"/>
  <c r="D46616" i="10"/>
  <c r="D46617" i="10"/>
  <c r="D46618" i="10"/>
  <c r="D46619" i="10"/>
  <c r="D46620" i="10"/>
  <c r="D46621" i="10"/>
  <c r="D46622" i="10"/>
  <c r="D46623" i="10"/>
  <c r="D46624" i="10"/>
  <c r="D46625" i="10"/>
  <c r="D46626" i="10"/>
  <c r="D46627" i="10"/>
  <c r="D46628" i="10"/>
  <c r="D46629" i="10"/>
  <c r="D46630" i="10"/>
  <c r="D46631" i="10"/>
  <c r="D46632" i="10"/>
  <c r="D46633" i="10"/>
  <c r="D46634" i="10"/>
  <c r="D46635" i="10"/>
  <c r="D46636" i="10"/>
  <c r="D46637" i="10"/>
  <c r="D46638" i="10"/>
  <c r="D46639" i="10"/>
  <c r="D46640" i="10"/>
  <c r="D46641" i="10"/>
  <c r="D46642" i="10"/>
  <c r="D46643" i="10"/>
  <c r="D46644" i="10"/>
  <c r="D46645" i="10"/>
  <c r="D46646" i="10"/>
  <c r="D46647" i="10"/>
  <c r="D46648" i="10"/>
  <c r="D46649" i="10"/>
  <c r="D46650" i="10"/>
  <c r="D46651" i="10"/>
  <c r="D46652" i="10"/>
  <c r="D46653" i="10"/>
  <c r="D46654" i="10"/>
  <c r="D46655" i="10"/>
  <c r="D46656" i="10"/>
  <c r="D46657" i="10"/>
  <c r="D46658" i="10"/>
  <c r="D46659" i="10"/>
  <c r="D46660" i="10"/>
  <c r="D46661" i="10"/>
  <c r="D46662" i="10"/>
  <c r="D46663" i="10"/>
  <c r="D46664" i="10"/>
  <c r="D46665" i="10"/>
  <c r="D46666" i="10"/>
  <c r="D46667" i="10"/>
  <c r="D46668" i="10"/>
  <c r="D46669" i="10"/>
  <c r="D46670" i="10"/>
  <c r="D46671" i="10"/>
  <c r="D46672" i="10"/>
  <c r="D46673" i="10"/>
  <c r="D46674" i="10"/>
  <c r="D46675" i="10"/>
  <c r="D46676" i="10"/>
  <c r="D46677" i="10"/>
  <c r="D46678" i="10"/>
  <c r="D46679" i="10"/>
  <c r="D46680" i="10"/>
  <c r="D46681" i="10"/>
  <c r="D46682" i="10"/>
  <c r="D46683" i="10"/>
  <c r="D46684" i="10"/>
  <c r="D2337" i="10"/>
  <c r="D46685" i="10"/>
  <c r="D46686" i="10"/>
  <c r="D46687" i="10"/>
  <c r="D46688" i="10"/>
  <c r="D46689" i="10"/>
  <c r="D46690" i="10"/>
  <c r="D46691" i="10"/>
  <c r="D46692" i="10"/>
  <c r="D2569" i="10"/>
  <c r="D46693" i="10"/>
  <c r="D46694" i="10"/>
  <c r="D46695" i="10"/>
  <c r="D46696" i="10"/>
  <c r="D46697" i="10"/>
  <c r="D46698" i="10"/>
  <c r="D46699" i="10"/>
  <c r="D46700" i="10"/>
  <c r="D46701" i="10"/>
  <c r="D46702" i="10"/>
  <c r="D46703" i="10"/>
  <c r="D46704" i="10"/>
  <c r="D46705" i="10"/>
  <c r="D46706" i="10"/>
  <c r="D46707" i="10"/>
  <c r="D46708" i="10"/>
  <c r="D46709" i="10"/>
  <c r="D46710" i="10"/>
  <c r="D46711" i="10"/>
  <c r="D46712" i="10"/>
  <c r="D46713" i="10"/>
  <c r="D46714" i="10"/>
  <c r="D46715" i="10"/>
  <c r="D2235" i="10"/>
  <c r="D46716" i="10"/>
  <c r="D46717" i="10"/>
  <c r="D46718" i="10"/>
  <c r="D46719" i="10"/>
  <c r="D46720" i="10"/>
  <c r="D46721" i="10"/>
  <c r="D46722" i="10"/>
  <c r="D46723" i="10"/>
  <c r="D46724" i="10"/>
  <c r="D46725" i="10"/>
  <c r="D46726" i="10"/>
  <c r="D46727" i="10"/>
  <c r="D46728" i="10"/>
  <c r="D46729" i="10"/>
  <c r="D46730" i="10"/>
  <c r="D46731" i="10"/>
  <c r="D46732" i="10"/>
  <c r="D46733" i="10"/>
  <c r="D46734" i="10"/>
  <c r="D46735" i="10"/>
  <c r="D46736" i="10"/>
  <c r="D46737" i="10"/>
  <c r="D46738" i="10"/>
  <c r="D46739" i="10"/>
  <c r="D46740" i="10"/>
  <c r="D46741" i="10"/>
  <c r="D46742" i="10"/>
  <c r="D46743" i="10"/>
  <c r="D46744" i="10"/>
  <c r="D46745" i="10"/>
  <c r="D46746" i="10"/>
  <c r="D46747" i="10"/>
  <c r="D46748" i="10"/>
  <c r="D46749" i="10"/>
  <c r="D46750" i="10"/>
  <c r="D46751" i="10"/>
  <c r="D46752" i="10"/>
  <c r="D46753" i="10"/>
  <c r="D46754" i="10"/>
  <c r="D46755" i="10"/>
  <c r="D46756" i="10"/>
  <c r="D46757" i="10"/>
  <c r="D46758" i="10"/>
  <c r="D46759" i="10"/>
  <c r="D46760" i="10"/>
  <c r="D46761" i="10"/>
  <c r="D46762" i="10"/>
  <c r="D46763" i="10"/>
  <c r="D46764" i="10"/>
  <c r="D46765" i="10"/>
  <c r="D46766" i="10"/>
  <c r="D46767" i="10"/>
  <c r="D46768" i="10"/>
  <c r="D46769" i="10"/>
  <c r="D46770" i="10"/>
  <c r="D46771" i="10"/>
  <c r="D46772" i="10"/>
  <c r="D46773" i="10"/>
  <c r="D46774" i="10"/>
  <c r="D46775" i="10"/>
  <c r="D46776" i="10"/>
  <c r="D46777" i="10"/>
  <c r="D46778" i="10"/>
  <c r="D46779" i="10"/>
  <c r="D46780" i="10"/>
  <c r="D46781" i="10"/>
  <c r="D46782" i="10"/>
  <c r="D46783" i="10"/>
  <c r="D46784" i="10"/>
  <c r="D46785" i="10"/>
  <c r="D46786" i="10"/>
  <c r="D46787" i="10"/>
  <c r="D46788" i="10"/>
  <c r="D46789" i="10"/>
  <c r="D46790" i="10"/>
  <c r="D46791" i="10"/>
  <c r="D46792" i="10"/>
  <c r="D46793" i="10"/>
  <c r="D46794" i="10"/>
  <c r="D46795" i="10"/>
  <c r="D46796" i="10"/>
  <c r="D46797" i="10"/>
  <c r="D46798" i="10"/>
  <c r="D46799" i="10"/>
  <c r="D46800" i="10"/>
  <c r="D46801" i="10"/>
  <c r="D46802" i="10"/>
  <c r="D46803" i="10"/>
  <c r="D46804" i="10"/>
  <c r="D46805" i="10"/>
  <c r="D46806" i="10"/>
  <c r="D46807" i="10"/>
  <c r="D46808" i="10"/>
  <c r="D46809" i="10"/>
  <c r="D46810" i="10"/>
  <c r="D46811" i="10"/>
  <c r="D46812" i="10"/>
  <c r="D46813" i="10"/>
  <c r="D46814" i="10"/>
  <c r="D46815" i="10"/>
  <c r="D46816" i="10"/>
  <c r="D46817" i="10"/>
  <c r="D46818" i="10"/>
  <c r="D46819" i="10"/>
  <c r="D46820" i="10"/>
  <c r="D46821" i="10"/>
  <c r="D46822" i="10"/>
  <c r="D46823" i="10"/>
  <c r="D46824" i="10"/>
  <c r="D46825" i="10"/>
  <c r="D46826" i="10"/>
  <c r="D46827" i="10"/>
  <c r="D46828" i="10"/>
  <c r="D46829" i="10"/>
  <c r="D46830" i="10"/>
  <c r="D46831" i="10"/>
  <c r="D46832" i="10"/>
  <c r="D46833" i="10"/>
  <c r="D46834" i="10"/>
  <c r="D46835" i="10"/>
  <c r="D46836" i="10"/>
  <c r="D46837" i="10"/>
  <c r="D46838" i="10"/>
  <c r="D46839" i="10"/>
  <c r="D46840" i="10"/>
  <c r="D46841" i="10"/>
  <c r="D46842" i="10"/>
  <c r="D46843" i="10"/>
  <c r="D46844" i="10"/>
  <c r="D46845" i="10"/>
  <c r="D46846" i="10"/>
  <c r="D46847" i="10"/>
  <c r="D46848" i="10"/>
  <c r="D46849" i="10"/>
  <c r="D46850" i="10"/>
  <c r="D46851" i="10"/>
  <c r="D46852" i="10"/>
  <c r="D46853" i="10"/>
  <c r="D46854" i="10"/>
  <c r="D46855" i="10"/>
  <c r="D46856" i="10"/>
  <c r="D46857" i="10"/>
  <c r="D46858" i="10"/>
  <c r="D46859" i="10"/>
  <c r="D46860" i="10"/>
  <c r="D46861" i="10"/>
  <c r="D46862" i="10"/>
  <c r="D46863" i="10"/>
  <c r="D46864" i="10"/>
  <c r="D46865" i="10"/>
  <c r="D46866" i="10"/>
  <c r="D46867" i="10"/>
  <c r="D46868" i="10"/>
  <c r="D46869" i="10"/>
  <c r="D46870" i="10"/>
  <c r="D46871" i="10"/>
  <c r="D46872" i="10"/>
  <c r="D46873" i="10"/>
  <c r="D46874" i="10"/>
  <c r="D46875" i="10"/>
  <c r="D46876" i="10"/>
  <c r="D46877" i="10"/>
  <c r="D46878" i="10"/>
  <c r="D46879" i="10"/>
  <c r="D46880" i="10"/>
  <c r="D46881" i="10"/>
  <c r="D46882" i="10"/>
  <c r="D46883" i="10"/>
  <c r="D46884" i="10"/>
  <c r="D46885" i="10"/>
  <c r="D46886" i="10"/>
  <c r="D46887" i="10"/>
  <c r="D46888" i="10"/>
  <c r="D46889" i="10"/>
  <c r="D46890" i="10"/>
  <c r="D46891" i="10"/>
  <c r="D46892" i="10"/>
  <c r="D46893" i="10"/>
  <c r="D46894" i="10"/>
  <c r="D46895" i="10"/>
  <c r="D46896" i="10"/>
  <c r="D46897" i="10"/>
  <c r="D46898" i="10"/>
  <c r="D46899" i="10"/>
  <c r="D46900" i="10"/>
  <c r="D46901" i="10"/>
  <c r="D46902" i="10"/>
  <c r="D46903" i="10"/>
  <c r="D46904" i="10"/>
  <c r="D46905" i="10"/>
  <c r="D46906" i="10"/>
  <c r="D46907" i="10"/>
  <c r="D46908" i="10"/>
  <c r="D46909" i="10"/>
  <c r="D46910" i="10"/>
  <c r="D46911" i="10"/>
  <c r="D46912" i="10"/>
  <c r="D46913" i="10"/>
  <c r="D46914" i="10"/>
  <c r="D46915" i="10"/>
  <c r="D46916" i="10"/>
  <c r="D46917" i="10"/>
  <c r="D46918" i="10"/>
  <c r="D46919" i="10"/>
  <c r="D46920" i="10"/>
  <c r="D46921" i="10"/>
  <c r="D46922" i="10"/>
  <c r="D46923" i="10"/>
  <c r="D46924" i="10"/>
  <c r="D46925" i="10"/>
  <c r="D46926" i="10"/>
  <c r="D46927" i="10"/>
  <c r="D46928" i="10"/>
  <c r="D46929" i="10"/>
  <c r="D46930" i="10"/>
  <c r="D46931" i="10"/>
  <c r="D46932" i="10"/>
  <c r="D46933" i="10"/>
  <c r="D46934" i="10"/>
  <c r="D46935" i="10"/>
  <c r="D46936" i="10"/>
  <c r="D46937" i="10"/>
  <c r="D46938" i="10"/>
  <c r="D46939" i="10"/>
  <c r="D46940" i="10"/>
  <c r="D46941" i="10"/>
  <c r="D46942" i="10"/>
  <c r="D46943" i="10"/>
  <c r="D46944" i="10"/>
  <c r="D46945" i="10"/>
  <c r="D46946" i="10"/>
  <c r="D46947" i="10"/>
  <c r="D46948" i="10"/>
  <c r="D46949" i="10"/>
  <c r="D46950" i="10"/>
  <c r="D46951" i="10"/>
  <c r="D46952" i="10"/>
  <c r="D46953" i="10"/>
  <c r="D46954" i="10"/>
  <c r="D46955" i="10"/>
  <c r="D46956" i="10"/>
  <c r="D46957" i="10"/>
  <c r="D46958" i="10"/>
  <c r="D46959" i="10"/>
  <c r="D46960" i="10"/>
  <c r="D46961" i="10"/>
  <c r="D46962" i="10"/>
  <c r="D46963" i="10"/>
  <c r="D46964" i="10"/>
  <c r="D46965" i="10"/>
  <c r="D46966" i="10"/>
  <c r="D46967" i="10"/>
  <c r="D46968" i="10"/>
  <c r="D46969" i="10"/>
  <c r="D46970" i="10"/>
  <c r="D46971" i="10"/>
  <c r="D46972" i="10"/>
  <c r="D46973" i="10"/>
  <c r="D46974" i="10"/>
  <c r="D46975" i="10"/>
  <c r="D46976" i="10"/>
  <c r="D46977" i="10"/>
  <c r="D46978" i="10"/>
  <c r="D46979" i="10"/>
  <c r="D46980" i="10"/>
  <c r="D46981" i="10"/>
  <c r="D46982" i="10"/>
  <c r="D46983" i="10"/>
  <c r="D46984" i="10"/>
  <c r="D46985" i="10"/>
  <c r="D46986" i="10"/>
  <c r="D46987" i="10"/>
  <c r="D46988" i="10"/>
  <c r="D46989" i="10"/>
  <c r="D46990" i="10"/>
  <c r="D46991" i="10"/>
  <c r="D46992" i="10"/>
  <c r="D46993" i="10"/>
  <c r="D46994" i="10"/>
  <c r="D46995" i="10"/>
  <c r="D46996" i="10"/>
  <c r="D46997" i="10"/>
  <c r="D46998" i="10"/>
  <c r="D46999" i="10"/>
  <c r="D47000" i="10"/>
  <c r="D47001" i="10"/>
  <c r="D47002" i="10"/>
  <c r="D47003" i="10"/>
  <c r="D47004" i="10"/>
  <c r="D47005" i="10"/>
  <c r="D47006" i="10"/>
  <c r="D47007" i="10"/>
  <c r="D47008" i="10"/>
  <c r="D47009" i="10"/>
  <c r="D47010" i="10"/>
  <c r="D47011" i="10"/>
  <c r="D47012" i="10"/>
  <c r="D47013" i="10"/>
  <c r="D47014" i="10"/>
  <c r="D47015" i="10"/>
  <c r="D47016" i="10"/>
  <c r="D47017" i="10"/>
  <c r="D47018" i="10"/>
  <c r="D47019" i="10"/>
  <c r="D47020" i="10"/>
  <c r="D47021" i="10"/>
  <c r="D47022" i="10"/>
  <c r="D47023" i="10"/>
  <c r="D47024" i="10"/>
  <c r="D47025" i="10"/>
  <c r="D47026" i="10"/>
  <c r="D47027" i="10"/>
  <c r="D47028" i="10"/>
  <c r="D47029" i="10"/>
  <c r="D47030" i="10"/>
  <c r="D47031" i="10"/>
  <c r="D47032" i="10"/>
  <c r="D47033" i="10"/>
  <c r="D47034" i="10"/>
  <c r="D47035" i="10"/>
  <c r="D47036" i="10"/>
  <c r="D47037" i="10"/>
  <c r="D47038" i="10"/>
  <c r="D47039" i="10"/>
  <c r="D47040" i="10"/>
  <c r="D47041" i="10"/>
  <c r="D47042" i="10"/>
  <c r="D47043" i="10"/>
  <c r="D47044" i="10"/>
  <c r="D47045" i="10"/>
  <c r="D47046" i="10"/>
  <c r="D47047" i="10"/>
  <c r="D47048" i="10"/>
  <c r="D47049" i="10"/>
  <c r="D47050" i="10"/>
  <c r="D47051" i="10"/>
  <c r="D47052" i="10"/>
  <c r="D47053" i="10"/>
  <c r="D47054" i="10"/>
  <c r="D47055" i="10"/>
  <c r="D47056" i="10"/>
  <c r="D47057" i="10"/>
  <c r="D47058" i="10"/>
  <c r="D47059" i="10"/>
  <c r="D47060" i="10"/>
  <c r="D47061" i="10"/>
  <c r="D47062" i="10"/>
  <c r="D47063" i="10"/>
  <c r="D47064" i="10"/>
  <c r="D47065" i="10"/>
  <c r="D47066" i="10"/>
  <c r="D47067" i="10"/>
  <c r="D47068" i="10"/>
  <c r="D47069" i="10"/>
  <c r="D47070" i="10"/>
  <c r="D47071" i="10"/>
  <c r="D47072" i="10"/>
  <c r="D47073" i="10"/>
  <c r="D47074" i="10"/>
  <c r="D47075" i="10"/>
  <c r="D47076" i="10"/>
  <c r="D47077" i="10"/>
  <c r="D47078" i="10"/>
  <c r="D47079" i="10"/>
  <c r="D47080" i="10"/>
  <c r="D47081" i="10"/>
  <c r="D47082" i="10"/>
  <c r="D47083" i="10"/>
  <c r="D47084" i="10"/>
  <c r="D47085" i="10"/>
  <c r="D47086" i="10"/>
  <c r="D47087" i="10"/>
  <c r="D47088" i="10"/>
  <c r="D47089" i="10"/>
  <c r="D47090" i="10"/>
  <c r="D47091" i="10"/>
  <c r="D47092" i="10"/>
  <c r="D47093" i="10"/>
  <c r="D47094" i="10"/>
  <c r="D47095" i="10"/>
  <c r="D47096" i="10"/>
  <c r="D47097" i="10"/>
  <c r="D47098" i="10"/>
  <c r="D47099" i="10"/>
  <c r="D47100" i="10"/>
  <c r="D47101" i="10"/>
  <c r="D47102" i="10"/>
  <c r="D47103" i="10"/>
  <c r="D47104" i="10"/>
  <c r="D47105" i="10"/>
  <c r="D47106" i="10"/>
  <c r="D47107" i="10"/>
  <c r="D47108" i="10"/>
  <c r="D47109" i="10"/>
  <c r="D47110" i="10"/>
  <c r="D47111" i="10"/>
  <c r="D47112" i="10"/>
  <c r="D47113" i="10"/>
  <c r="D47114" i="10"/>
  <c r="D47115" i="10"/>
  <c r="D47116" i="10"/>
  <c r="D47117" i="10"/>
  <c r="D47118" i="10"/>
  <c r="D47119" i="10"/>
  <c r="D47120" i="10"/>
  <c r="D47121" i="10"/>
  <c r="D47122" i="10"/>
  <c r="D47123" i="10"/>
  <c r="D47124" i="10"/>
  <c r="D47125" i="10"/>
  <c r="D47126" i="10"/>
  <c r="D47127" i="10"/>
  <c r="D47128" i="10"/>
  <c r="D47129" i="10"/>
  <c r="D47130" i="10"/>
  <c r="D47131" i="10"/>
  <c r="D47132" i="10"/>
  <c r="D47133" i="10"/>
  <c r="D47134" i="10"/>
  <c r="D47135" i="10"/>
  <c r="D47136" i="10"/>
  <c r="D47137" i="10"/>
  <c r="D47138" i="10"/>
  <c r="D47139" i="10"/>
  <c r="D47140" i="10"/>
  <c r="D47141" i="10"/>
  <c r="D47142" i="10"/>
  <c r="D47143" i="10"/>
  <c r="D47144" i="10"/>
  <c r="D47145" i="10"/>
  <c r="D47146" i="10"/>
  <c r="D47147" i="10"/>
  <c r="D47148" i="10"/>
  <c r="D47149" i="10"/>
  <c r="D47150" i="10"/>
  <c r="D47151" i="10"/>
  <c r="D47152" i="10"/>
  <c r="D47153" i="10"/>
  <c r="D47154" i="10"/>
  <c r="D47155" i="10"/>
  <c r="D47156" i="10"/>
  <c r="D47157" i="10"/>
  <c r="D47158" i="10"/>
  <c r="D47159" i="10"/>
  <c r="D47160" i="10"/>
  <c r="D47161" i="10"/>
  <c r="D47162" i="10"/>
  <c r="D47163" i="10"/>
  <c r="D47164" i="10"/>
  <c r="D47165" i="10"/>
  <c r="D47166" i="10"/>
  <c r="D47167" i="10"/>
  <c r="D47168" i="10"/>
  <c r="D47169" i="10"/>
  <c r="D47170" i="10"/>
  <c r="D47171" i="10"/>
  <c r="D47172" i="10"/>
  <c r="D47173" i="10"/>
  <c r="D47174" i="10"/>
  <c r="D47175" i="10"/>
  <c r="D47176" i="10"/>
  <c r="D47177" i="10"/>
  <c r="D47178" i="10"/>
  <c r="D47179" i="10"/>
  <c r="D47180" i="10"/>
  <c r="D47181" i="10"/>
  <c r="D47182" i="10"/>
  <c r="D47183" i="10"/>
  <c r="D47184" i="10"/>
  <c r="D47185" i="10"/>
  <c r="D47186" i="10"/>
  <c r="D47187" i="10"/>
  <c r="D47188" i="10"/>
  <c r="D47189" i="10"/>
  <c r="D47190" i="10"/>
  <c r="D47191" i="10"/>
  <c r="D47192" i="10"/>
  <c r="D47193" i="10"/>
  <c r="D47194" i="10"/>
  <c r="D47195" i="10"/>
  <c r="D47196" i="10"/>
  <c r="D47197" i="10"/>
  <c r="D47198" i="10"/>
  <c r="D47199" i="10"/>
  <c r="D47200" i="10"/>
  <c r="D47201" i="10"/>
  <c r="D47202" i="10"/>
  <c r="D47203" i="10"/>
  <c r="D47204" i="10"/>
  <c r="D47205" i="10"/>
  <c r="D47206" i="10"/>
  <c r="D47207" i="10"/>
  <c r="D47208" i="10"/>
  <c r="D47209" i="10"/>
  <c r="D47210" i="10"/>
  <c r="D47211" i="10"/>
  <c r="D47212" i="10"/>
  <c r="D47213" i="10"/>
  <c r="D47214" i="10"/>
  <c r="D47215" i="10"/>
  <c r="D47216" i="10"/>
  <c r="D47217" i="10"/>
  <c r="D47218" i="10"/>
  <c r="D47219" i="10"/>
  <c r="D47220" i="10"/>
  <c r="D47221" i="10"/>
  <c r="D47222" i="10"/>
  <c r="D47223" i="10"/>
  <c r="D47224" i="10"/>
  <c r="D47225" i="10"/>
  <c r="D47226" i="10"/>
  <c r="D47227" i="10"/>
  <c r="D47228" i="10"/>
  <c r="D47229" i="10"/>
  <c r="D47230" i="10"/>
  <c r="D47231" i="10"/>
  <c r="D47232" i="10"/>
  <c r="D47233" i="10"/>
  <c r="D47234" i="10"/>
  <c r="D47235" i="10"/>
  <c r="D47236" i="10"/>
  <c r="D47237" i="10"/>
  <c r="D47238" i="10"/>
  <c r="D47239" i="10"/>
  <c r="D47240" i="10"/>
  <c r="D47241" i="10"/>
  <c r="D47242" i="10"/>
  <c r="D47243" i="10"/>
  <c r="D47244" i="10"/>
  <c r="D47245" i="10"/>
  <c r="D47246" i="10"/>
  <c r="D47247" i="10"/>
  <c r="D47248" i="10"/>
  <c r="D47249" i="10"/>
  <c r="D47250" i="10"/>
  <c r="D47251" i="10"/>
  <c r="D47252" i="10"/>
  <c r="D47253" i="10"/>
  <c r="D47254" i="10"/>
  <c r="D47255" i="10"/>
  <c r="D47256" i="10"/>
  <c r="D47257" i="10"/>
  <c r="D47258" i="10"/>
  <c r="D47259" i="10"/>
  <c r="D47260" i="10"/>
  <c r="D47261" i="10"/>
  <c r="D47262" i="10"/>
  <c r="D47263" i="10"/>
  <c r="D47264" i="10"/>
  <c r="D47265" i="10"/>
  <c r="D47266" i="10"/>
  <c r="D47267" i="10"/>
  <c r="D47268" i="10"/>
  <c r="D47269" i="10"/>
  <c r="D47270" i="10"/>
  <c r="D47271" i="10"/>
  <c r="D47272" i="10"/>
  <c r="D47273" i="10"/>
  <c r="D47274" i="10"/>
  <c r="D47275" i="10"/>
  <c r="D47276" i="10"/>
  <c r="D47277" i="10"/>
  <c r="D47278" i="10"/>
  <c r="D47279" i="10"/>
  <c r="D47280" i="10"/>
  <c r="D47281" i="10"/>
  <c r="D47282" i="10"/>
  <c r="D47283" i="10"/>
  <c r="D47284" i="10"/>
  <c r="D47285" i="10"/>
  <c r="D47286" i="10"/>
  <c r="D47287" i="10"/>
  <c r="D47288" i="10"/>
  <c r="D47289" i="10"/>
  <c r="D47290" i="10"/>
  <c r="D47291" i="10"/>
  <c r="D47292" i="10"/>
  <c r="D47293" i="10"/>
  <c r="D47294" i="10"/>
  <c r="D47295" i="10"/>
  <c r="D47296" i="10"/>
  <c r="D47297" i="10"/>
  <c r="D47298" i="10"/>
  <c r="D47299" i="10"/>
  <c r="D47300" i="10"/>
  <c r="D47301" i="10"/>
  <c r="D47302" i="10"/>
  <c r="D47303" i="10"/>
  <c r="D47304" i="10"/>
  <c r="D47305" i="10"/>
  <c r="D47306" i="10"/>
  <c r="D47307" i="10"/>
  <c r="D47308" i="10"/>
  <c r="D47309" i="10"/>
  <c r="D47310" i="10"/>
  <c r="D47311" i="10"/>
  <c r="D47312" i="10"/>
  <c r="D47313" i="10"/>
  <c r="D47314" i="10"/>
  <c r="D47315" i="10"/>
  <c r="D47316" i="10"/>
  <c r="D47317" i="10"/>
  <c r="D47318" i="10"/>
  <c r="D47319" i="10"/>
  <c r="D47320" i="10"/>
  <c r="D47321" i="10"/>
  <c r="D47322" i="10"/>
  <c r="D47323" i="10"/>
  <c r="D47324" i="10"/>
  <c r="D47325" i="10"/>
  <c r="D47326" i="10"/>
  <c r="D47327" i="10"/>
  <c r="D47328" i="10"/>
  <c r="D2393" i="10"/>
  <c r="D47329" i="10"/>
  <c r="D47330" i="10"/>
  <c r="D47331" i="10"/>
  <c r="D47332" i="10"/>
  <c r="D47333" i="10"/>
  <c r="D47334" i="10"/>
  <c r="D47335" i="10"/>
  <c r="D47336" i="10"/>
  <c r="D47337" i="10"/>
  <c r="D47338" i="10"/>
  <c r="D47339" i="10"/>
  <c r="D47340" i="10"/>
  <c r="D47341" i="10"/>
  <c r="D47342" i="10"/>
  <c r="D47343" i="10"/>
  <c r="D47344" i="10"/>
  <c r="D47345" i="10"/>
  <c r="D47346" i="10"/>
  <c r="D47347" i="10"/>
  <c r="D47348" i="10"/>
  <c r="D47349" i="10"/>
  <c r="D47350" i="10"/>
  <c r="D47351" i="10"/>
  <c r="D47352" i="10"/>
  <c r="D47353" i="10"/>
  <c r="D47354" i="10"/>
  <c r="D47355" i="10"/>
  <c r="D47356" i="10"/>
  <c r="D47357" i="10"/>
  <c r="D47358" i="10"/>
  <c r="D47359" i="10"/>
  <c r="D47360" i="10"/>
  <c r="D47361" i="10"/>
  <c r="D47362" i="10"/>
  <c r="D47363" i="10"/>
  <c r="D47364" i="10"/>
  <c r="D47365" i="10"/>
  <c r="D47366" i="10"/>
  <c r="D47367" i="10"/>
  <c r="D47368" i="10"/>
  <c r="D47369" i="10"/>
  <c r="D47370" i="10"/>
  <c r="D47371" i="10"/>
  <c r="D47372" i="10"/>
  <c r="D47373" i="10"/>
  <c r="D47374" i="10"/>
  <c r="D47375" i="10"/>
  <c r="D47376" i="10"/>
  <c r="D47377" i="10"/>
  <c r="D47378" i="10"/>
  <c r="D47379" i="10"/>
  <c r="D47380" i="10"/>
  <c r="D47381" i="10"/>
  <c r="D47382" i="10"/>
  <c r="D47383" i="10"/>
  <c r="D47384" i="10"/>
  <c r="D47385" i="10"/>
  <c r="D47386" i="10"/>
  <c r="D47387" i="10"/>
  <c r="D47388" i="10"/>
  <c r="D47389" i="10"/>
  <c r="D47390" i="10"/>
  <c r="D47391" i="10"/>
  <c r="D47392" i="10"/>
  <c r="D47393" i="10"/>
  <c r="D47394" i="10"/>
  <c r="D47395" i="10"/>
  <c r="D47396" i="10"/>
  <c r="D47397" i="10"/>
  <c r="D47398" i="10"/>
  <c r="D47399" i="10"/>
  <c r="D47400" i="10"/>
  <c r="D47401" i="10"/>
  <c r="D47402" i="10"/>
  <c r="D47403" i="10"/>
  <c r="D47404" i="10"/>
  <c r="D47405" i="10"/>
  <c r="D47406" i="10"/>
  <c r="D47407" i="10"/>
  <c r="D47408" i="10"/>
  <c r="D47409" i="10"/>
  <c r="D47410" i="10"/>
  <c r="D47411" i="10"/>
  <c r="D47412" i="10"/>
  <c r="D47413" i="10"/>
  <c r="D47414" i="10"/>
  <c r="D47415" i="10"/>
  <c r="D47416" i="10"/>
  <c r="D47417" i="10"/>
  <c r="D47418" i="10"/>
  <c r="D47419" i="10"/>
  <c r="D47420" i="10"/>
  <c r="D47421" i="10"/>
  <c r="D47422" i="10"/>
  <c r="D47423" i="10"/>
  <c r="D47424" i="10"/>
  <c r="D47425" i="10"/>
  <c r="D47426" i="10"/>
  <c r="D47427" i="10"/>
  <c r="D47428" i="10"/>
  <c r="D47429" i="10"/>
  <c r="D47430" i="10"/>
  <c r="D47431" i="10"/>
  <c r="D47432" i="10"/>
  <c r="D47433" i="10"/>
  <c r="D47434" i="10"/>
  <c r="D47435" i="10"/>
  <c r="D47436" i="10"/>
  <c r="D47437" i="10"/>
  <c r="D47438" i="10"/>
  <c r="D47439" i="10"/>
  <c r="D47440" i="10"/>
  <c r="D47441" i="10"/>
  <c r="D47442" i="10"/>
  <c r="D47443" i="10"/>
  <c r="D47444" i="10"/>
  <c r="D47445" i="10"/>
  <c r="D47446" i="10"/>
  <c r="D47447" i="10"/>
  <c r="D47448" i="10"/>
  <c r="D47449" i="10"/>
  <c r="D47450" i="10"/>
  <c r="D47451" i="10"/>
  <c r="D47452" i="10"/>
  <c r="D47453" i="10"/>
  <c r="D47454" i="10"/>
  <c r="D47455" i="10"/>
  <c r="D47456" i="10"/>
  <c r="D47457" i="10"/>
  <c r="D47458" i="10"/>
  <c r="D47459" i="10"/>
  <c r="D47460" i="10"/>
  <c r="D47461" i="10"/>
  <c r="D47462" i="10"/>
  <c r="D47463" i="10"/>
  <c r="D47464" i="10"/>
  <c r="D47465" i="10"/>
  <c r="D47466" i="10"/>
  <c r="D47467" i="10"/>
  <c r="D47468" i="10"/>
  <c r="D47469" i="10"/>
  <c r="D47470" i="10"/>
  <c r="D47471" i="10"/>
  <c r="D47472" i="10"/>
  <c r="D47473" i="10"/>
  <c r="D47474" i="10"/>
  <c r="D47475" i="10"/>
  <c r="D47476" i="10"/>
  <c r="D47477" i="10"/>
  <c r="D47478" i="10"/>
  <c r="D47479" i="10"/>
  <c r="D47480" i="10"/>
  <c r="D47481" i="10"/>
  <c r="D47482" i="10"/>
  <c r="D47483" i="10"/>
  <c r="D47484" i="10"/>
  <c r="D47485" i="10"/>
  <c r="D47486" i="10"/>
  <c r="D47487" i="10"/>
  <c r="D47488" i="10"/>
  <c r="D47489" i="10"/>
  <c r="D47490" i="10"/>
  <c r="D47491" i="10"/>
  <c r="D47492" i="10"/>
  <c r="D47493" i="10"/>
  <c r="D47494" i="10"/>
  <c r="D47495" i="10"/>
  <c r="D47496" i="10"/>
  <c r="D47497" i="10"/>
  <c r="D47498" i="10"/>
  <c r="D47499" i="10"/>
  <c r="D47500" i="10"/>
  <c r="D47501" i="10"/>
  <c r="D47502" i="10"/>
  <c r="D47503" i="10"/>
  <c r="D47504" i="10"/>
  <c r="D47505" i="10"/>
  <c r="D47506" i="10"/>
  <c r="D47507" i="10"/>
  <c r="D47508" i="10"/>
  <c r="D47509" i="10"/>
  <c r="D47510" i="10"/>
  <c r="D47511" i="10"/>
  <c r="D47512" i="10"/>
  <c r="D47513" i="10"/>
  <c r="D47514" i="10"/>
  <c r="D47515" i="10"/>
  <c r="D47516" i="10"/>
  <c r="D47517" i="10"/>
  <c r="D47518" i="10"/>
  <c r="D47519" i="10"/>
  <c r="D47520" i="10"/>
  <c r="D47521" i="10"/>
  <c r="D47522" i="10"/>
  <c r="D47523" i="10"/>
  <c r="D47524" i="10"/>
  <c r="D47525" i="10"/>
  <c r="D47526" i="10"/>
  <c r="D47527" i="10"/>
  <c r="D47528" i="10"/>
  <c r="D47529" i="10"/>
  <c r="D47530" i="10"/>
  <c r="D47531" i="10"/>
  <c r="D47532" i="10"/>
  <c r="D47533" i="10"/>
  <c r="D47534" i="10"/>
  <c r="D47535" i="10"/>
  <c r="D47536" i="10"/>
  <c r="D47537" i="10"/>
  <c r="D47538" i="10"/>
  <c r="D47539" i="10"/>
  <c r="D47540" i="10"/>
  <c r="D47541" i="10"/>
  <c r="D47542" i="10"/>
  <c r="D47543" i="10"/>
  <c r="D47544" i="10"/>
  <c r="D47545" i="10"/>
  <c r="D47546" i="10"/>
  <c r="D47547" i="10"/>
  <c r="D47548" i="10"/>
  <c r="D47549" i="10"/>
  <c r="D47550" i="10"/>
  <c r="D47551" i="10"/>
  <c r="D47552" i="10"/>
  <c r="D47553" i="10"/>
  <c r="D47554" i="10"/>
  <c r="D47555" i="10"/>
  <c r="D47556" i="10"/>
  <c r="D47557" i="10"/>
  <c r="D47558" i="10"/>
  <c r="D47559" i="10"/>
  <c r="D47560" i="10"/>
  <c r="D47561" i="10"/>
  <c r="D47562" i="10"/>
  <c r="D47563" i="10"/>
  <c r="D47564" i="10"/>
  <c r="D47565" i="10"/>
  <c r="D47566" i="10"/>
  <c r="D47567" i="10"/>
  <c r="D47568" i="10"/>
  <c r="D47569" i="10"/>
  <c r="D47570" i="10"/>
  <c r="D47571" i="10"/>
  <c r="D47572" i="10"/>
  <c r="D47573" i="10"/>
  <c r="D47574" i="10"/>
  <c r="D47575" i="10"/>
  <c r="D47576" i="10"/>
  <c r="D47577" i="10"/>
  <c r="D47578" i="10"/>
  <c r="D47579" i="10"/>
  <c r="D47580" i="10"/>
  <c r="D47581" i="10"/>
  <c r="D47582" i="10"/>
  <c r="D47583" i="10"/>
  <c r="D47584" i="10"/>
  <c r="D47585" i="10"/>
  <c r="D47586" i="10"/>
  <c r="D47587" i="10"/>
  <c r="D47588" i="10"/>
  <c r="D47589" i="10"/>
  <c r="D47590" i="10"/>
  <c r="D47591" i="10"/>
  <c r="D47592" i="10"/>
  <c r="D47593" i="10"/>
  <c r="D47594" i="10"/>
  <c r="D47595" i="10"/>
  <c r="D47596" i="10"/>
  <c r="D47597" i="10"/>
  <c r="D47598" i="10"/>
  <c r="D47599" i="10"/>
  <c r="D47600" i="10"/>
  <c r="D47601" i="10"/>
  <c r="D47602" i="10"/>
  <c r="D47603" i="10"/>
  <c r="D47604" i="10"/>
  <c r="D47605" i="10"/>
  <c r="D47606" i="10"/>
  <c r="D47607" i="10"/>
  <c r="D47608" i="10"/>
  <c r="D47609" i="10"/>
  <c r="D47610" i="10"/>
  <c r="D47611" i="10"/>
  <c r="D47612" i="10"/>
  <c r="D47613" i="10"/>
  <c r="D47614" i="10"/>
  <c r="D47615" i="10"/>
  <c r="D47616" i="10"/>
  <c r="D47617" i="10"/>
  <c r="D47618" i="10"/>
  <c r="D47619" i="10"/>
  <c r="D47620" i="10"/>
  <c r="D47621" i="10"/>
  <c r="D47622" i="10"/>
  <c r="D47623" i="10"/>
  <c r="D47624" i="10"/>
  <c r="D47625" i="10"/>
  <c r="D47626" i="10"/>
  <c r="D47627" i="10"/>
  <c r="D47628" i="10"/>
  <c r="D47629" i="10"/>
  <c r="D47630" i="10"/>
  <c r="D47631" i="10"/>
  <c r="D47632" i="10"/>
  <c r="D47633" i="10"/>
  <c r="D47634" i="10"/>
  <c r="D47635" i="10"/>
  <c r="D47636" i="10"/>
  <c r="D47637" i="10"/>
  <c r="D47638" i="10"/>
  <c r="D47639" i="10"/>
  <c r="D47640" i="10"/>
  <c r="D47641" i="10"/>
  <c r="D47642" i="10"/>
  <c r="D47643" i="10"/>
  <c r="D47644" i="10"/>
  <c r="D47645" i="10"/>
  <c r="D47646" i="10"/>
  <c r="D47647" i="10"/>
  <c r="D47648" i="10"/>
  <c r="D47649" i="10"/>
  <c r="D47650" i="10"/>
  <c r="D47651" i="10"/>
  <c r="D47652" i="10"/>
  <c r="D47653" i="10"/>
  <c r="D47654" i="10"/>
  <c r="D47655" i="10"/>
  <c r="D47656" i="10"/>
  <c r="D47657" i="10"/>
  <c r="D47658" i="10"/>
  <c r="D47659" i="10"/>
  <c r="D47660" i="10"/>
  <c r="D47661" i="10"/>
  <c r="D47662" i="10"/>
  <c r="D47663" i="10"/>
  <c r="D47664" i="10"/>
  <c r="D47665" i="10"/>
  <c r="D47666" i="10"/>
  <c r="D47667" i="10"/>
  <c r="D47668" i="10"/>
  <c r="D47669" i="10"/>
  <c r="D47670" i="10"/>
  <c r="D47671" i="10"/>
  <c r="D47672" i="10"/>
  <c r="D47673" i="10"/>
  <c r="D47674" i="10"/>
  <c r="D47675" i="10"/>
  <c r="D47676" i="10"/>
  <c r="D47677" i="10"/>
  <c r="D47678" i="10"/>
  <c r="D47679" i="10"/>
  <c r="D47680" i="10"/>
  <c r="D47681" i="10"/>
  <c r="D47682" i="10"/>
  <c r="D47683" i="10"/>
  <c r="D47684" i="10"/>
  <c r="D47685" i="10"/>
  <c r="D47686" i="10"/>
  <c r="D47687" i="10"/>
  <c r="D47688" i="10"/>
  <c r="D47689" i="10"/>
  <c r="D47690" i="10"/>
  <c r="D47691" i="10"/>
  <c r="D47692" i="10"/>
  <c r="D47693" i="10"/>
  <c r="D47694" i="10"/>
  <c r="D47695" i="10"/>
  <c r="D47696" i="10"/>
  <c r="D47697" i="10"/>
  <c r="D47698" i="10"/>
  <c r="D47699" i="10"/>
  <c r="D47700" i="10"/>
  <c r="D47701" i="10"/>
  <c r="D47702" i="10"/>
  <c r="D47703" i="10"/>
  <c r="D47704" i="10"/>
  <c r="D47705" i="10"/>
  <c r="D47706" i="10"/>
  <c r="D47707" i="10"/>
  <c r="D47708" i="10"/>
  <c r="D47709" i="10"/>
  <c r="D47710" i="10"/>
  <c r="D47711" i="10"/>
  <c r="D47712" i="10"/>
  <c r="D47713" i="10"/>
  <c r="D47714" i="10"/>
  <c r="D47715" i="10"/>
  <c r="D47716" i="10"/>
  <c r="D47717" i="10"/>
  <c r="D47718" i="10"/>
  <c r="D47719" i="10"/>
  <c r="D47720" i="10"/>
  <c r="D47721" i="10"/>
  <c r="D47722" i="10"/>
  <c r="D47723" i="10"/>
  <c r="D47724" i="10"/>
  <c r="D47725" i="10"/>
  <c r="D47726" i="10"/>
  <c r="D47727" i="10"/>
  <c r="D47728" i="10"/>
  <c r="D47729" i="10"/>
  <c r="D47730" i="10"/>
  <c r="D47731" i="10"/>
  <c r="D47732" i="10"/>
  <c r="D47733" i="10"/>
  <c r="D47734" i="10"/>
  <c r="D47735" i="10"/>
  <c r="D47736" i="10"/>
  <c r="D47737" i="10"/>
  <c r="D47738" i="10"/>
  <c r="D47739" i="10"/>
  <c r="D47740" i="10"/>
  <c r="D47741" i="10"/>
  <c r="D47742" i="10"/>
  <c r="D47743" i="10"/>
  <c r="D47744" i="10"/>
  <c r="D47745" i="10"/>
  <c r="D47746" i="10"/>
  <c r="D47747" i="10"/>
  <c r="D47748" i="10"/>
  <c r="D47749" i="10"/>
  <c r="D47750" i="10"/>
  <c r="D47751" i="10"/>
  <c r="D47752" i="10"/>
  <c r="D47753" i="10"/>
  <c r="D47754" i="10"/>
  <c r="D47755" i="10"/>
  <c r="D47756" i="10"/>
  <c r="D47757" i="10"/>
  <c r="D47758" i="10"/>
  <c r="D47759" i="10"/>
  <c r="D47760" i="10"/>
  <c r="D47761" i="10"/>
  <c r="D47762" i="10"/>
  <c r="D47763" i="10"/>
  <c r="D47764" i="10"/>
  <c r="D47765" i="10"/>
  <c r="D47766" i="10"/>
  <c r="D47767" i="10"/>
  <c r="D47768" i="10"/>
  <c r="D47769" i="10"/>
  <c r="D47770" i="10"/>
  <c r="D47771" i="10"/>
  <c r="D47772" i="10"/>
  <c r="D47773" i="10"/>
  <c r="D47774" i="10"/>
  <c r="D47775" i="10"/>
  <c r="D47776" i="10"/>
  <c r="D47777" i="10"/>
  <c r="D47778" i="10"/>
  <c r="D47779" i="10"/>
  <c r="D47780" i="10"/>
  <c r="D47781" i="10"/>
  <c r="D47782" i="10"/>
  <c r="D47783" i="10"/>
  <c r="D47784" i="10"/>
  <c r="D47785" i="10"/>
  <c r="D47786" i="10"/>
  <c r="D47787" i="10"/>
  <c r="D47788" i="10"/>
  <c r="D47789" i="10"/>
  <c r="D47790" i="10"/>
  <c r="D47791" i="10"/>
  <c r="D47792" i="10"/>
  <c r="D47793" i="10"/>
  <c r="D47794" i="10"/>
  <c r="D47795" i="10"/>
  <c r="D47796" i="10"/>
  <c r="D47797" i="10"/>
  <c r="D47798" i="10"/>
  <c r="D47799" i="10"/>
  <c r="D47800" i="10"/>
  <c r="D47801" i="10"/>
  <c r="D47802" i="10"/>
  <c r="D47803" i="10"/>
  <c r="D47804" i="10"/>
  <c r="D47805" i="10"/>
  <c r="D47806" i="10"/>
  <c r="D47807" i="10"/>
  <c r="D47808" i="10"/>
  <c r="D47809" i="10"/>
  <c r="D47810" i="10"/>
  <c r="D47811" i="10"/>
  <c r="D47812" i="10"/>
  <c r="D47813" i="10"/>
  <c r="D47814" i="10"/>
  <c r="D47815" i="10"/>
  <c r="D47816" i="10"/>
  <c r="D47817" i="10"/>
  <c r="D47818" i="10"/>
  <c r="D47819" i="10"/>
  <c r="D47820" i="10"/>
  <c r="D47821" i="10"/>
  <c r="D47822" i="10"/>
  <c r="D47823" i="10"/>
  <c r="D47824" i="10"/>
  <c r="D47825" i="10"/>
  <c r="D47826" i="10"/>
  <c r="D47827" i="10"/>
  <c r="D47828" i="10"/>
  <c r="D47829" i="10"/>
  <c r="D47830" i="10"/>
  <c r="D47831" i="10"/>
  <c r="D47832" i="10"/>
  <c r="D47833" i="10"/>
  <c r="D47834" i="10"/>
  <c r="D47835" i="10"/>
  <c r="D47836" i="10"/>
  <c r="D47837" i="10"/>
  <c r="D47838" i="10"/>
  <c r="D47839" i="10"/>
  <c r="D47840" i="10"/>
  <c r="D47841" i="10"/>
  <c r="D47842" i="10"/>
  <c r="D47843" i="10"/>
  <c r="D47844" i="10"/>
  <c r="D47845" i="10"/>
  <c r="D47846" i="10"/>
  <c r="D47847" i="10"/>
  <c r="D47848" i="10"/>
  <c r="D47849" i="10"/>
  <c r="D47850" i="10"/>
  <c r="D47851" i="10"/>
  <c r="D47852" i="10"/>
  <c r="D47853" i="10"/>
  <c r="D47854" i="10"/>
  <c r="D47855" i="10"/>
  <c r="D47856" i="10"/>
  <c r="D47857" i="10"/>
  <c r="D47858" i="10"/>
  <c r="D47859" i="10"/>
  <c r="D47860" i="10"/>
  <c r="D47861" i="10"/>
  <c r="D47862" i="10"/>
  <c r="D47863" i="10"/>
  <c r="D47864" i="10"/>
  <c r="D47865" i="10"/>
  <c r="D47866" i="10"/>
  <c r="D47867" i="10"/>
  <c r="D47868" i="10"/>
  <c r="D47869" i="10"/>
  <c r="D47870" i="10"/>
  <c r="D47871" i="10"/>
  <c r="D47872" i="10"/>
  <c r="D47873" i="10"/>
  <c r="D47874" i="10"/>
  <c r="D47875" i="10"/>
  <c r="D47876" i="10"/>
  <c r="D47877" i="10"/>
  <c r="D47878" i="10"/>
  <c r="D47879" i="10"/>
  <c r="D47880" i="10"/>
  <c r="D47881" i="10"/>
  <c r="D47882" i="10"/>
  <c r="D47883" i="10"/>
  <c r="D47884" i="10"/>
  <c r="D47885" i="10"/>
  <c r="D47886" i="10"/>
  <c r="D47887" i="10"/>
  <c r="D47888" i="10"/>
  <c r="D47889" i="10"/>
  <c r="D47890" i="10"/>
  <c r="D47891" i="10"/>
  <c r="D47892" i="10"/>
  <c r="D47893" i="10"/>
  <c r="D47894" i="10"/>
  <c r="D47895" i="10"/>
  <c r="D47896" i="10"/>
  <c r="D47897" i="10"/>
  <c r="D47898" i="10"/>
  <c r="D47899" i="10"/>
  <c r="D47900" i="10"/>
  <c r="D47901" i="10"/>
  <c r="D47902" i="10"/>
  <c r="D47903" i="10"/>
  <c r="D47904" i="10"/>
  <c r="D47905" i="10"/>
  <c r="D47906" i="10"/>
  <c r="D47907" i="10"/>
  <c r="D47908" i="10"/>
  <c r="D47909" i="10"/>
  <c r="D47910" i="10"/>
  <c r="D47911" i="10"/>
  <c r="D47912" i="10"/>
  <c r="D47913" i="10"/>
  <c r="D47914" i="10"/>
  <c r="D47915" i="10"/>
  <c r="D47916" i="10"/>
  <c r="D47917" i="10"/>
  <c r="D47918" i="10"/>
  <c r="D47919" i="10"/>
  <c r="D47920" i="10"/>
  <c r="D47921" i="10"/>
  <c r="D47922" i="10"/>
  <c r="D47923" i="10"/>
  <c r="D47924" i="10"/>
  <c r="D47925" i="10"/>
  <c r="D47926" i="10"/>
  <c r="D47927" i="10"/>
  <c r="D47928" i="10"/>
  <c r="D47929" i="10"/>
  <c r="D47930" i="10"/>
  <c r="D47931" i="10"/>
  <c r="D47932" i="10"/>
  <c r="D47933" i="10"/>
  <c r="D47934" i="10"/>
  <c r="D47935" i="10"/>
  <c r="D47936" i="10"/>
  <c r="D47937" i="10"/>
  <c r="D47938" i="10"/>
  <c r="D47939" i="10"/>
  <c r="D47940" i="10"/>
  <c r="D47941" i="10"/>
  <c r="D47942" i="10"/>
  <c r="D47943" i="10"/>
  <c r="D47944" i="10"/>
  <c r="D47945" i="10"/>
  <c r="D47946" i="10"/>
  <c r="D47947" i="10"/>
  <c r="D47948" i="10"/>
  <c r="D47949" i="10"/>
  <c r="D47950" i="10"/>
  <c r="D47951" i="10"/>
  <c r="D47952" i="10"/>
  <c r="D47953" i="10"/>
  <c r="D47954" i="10"/>
  <c r="D47955" i="10"/>
  <c r="D47956" i="10"/>
  <c r="D47957" i="10"/>
  <c r="D47958" i="10"/>
  <c r="D47959" i="10"/>
  <c r="D47960" i="10"/>
  <c r="D47961" i="10"/>
  <c r="D47962" i="10"/>
  <c r="D47963" i="10"/>
  <c r="D47964" i="10"/>
  <c r="D47965" i="10"/>
  <c r="D47966" i="10"/>
  <c r="D47967" i="10"/>
  <c r="D47968" i="10"/>
  <c r="D47969" i="10"/>
  <c r="D47970" i="10"/>
  <c r="D47971" i="10"/>
  <c r="D47972" i="10"/>
  <c r="D47973" i="10"/>
  <c r="D47974" i="10"/>
  <c r="D47975" i="10"/>
  <c r="D47976" i="10"/>
  <c r="D47977" i="10"/>
  <c r="D47978" i="10"/>
  <c r="D47979" i="10"/>
  <c r="D47980" i="10"/>
  <c r="D47981" i="10"/>
  <c r="D47982" i="10"/>
  <c r="D47983" i="10"/>
  <c r="D47984" i="10"/>
  <c r="D47985" i="10"/>
  <c r="D47986" i="10"/>
  <c r="D47987" i="10"/>
  <c r="D47988" i="10"/>
  <c r="D47989" i="10"/>
  <c r="D47990" i="10"/>
  <c r="D47991" i="10"/>
  <c r="D47992" i="10"/>
  <c r="D47993" i="10"/>
  <c r="D47994" i="10"/>
  <c r="D47995" i="10"/>
  <c r="D47996" i="10"/>
  <c r="D47997" i="10"/>
  <c r="D47998" i="10"/>
  <c r="D47999" i="10"/>
  <c r="D48000" i="10"/>
  <c r="D48001" i="10"/>
  <c r="D48002" i="10"/>
  <c r="D48003" i="10"/>
  <c r="D48004" i="10"/>
  <c r="D48005" i="10"/>
  <c r="D48006" i="10"/>
  <c r="D48007" i="10"/>
  <c r="D48008" i="10"/>
  <c r="D48009" i="10"/>
  <c r="D48010" i="10"/>
  <c r="D48011" i="10"/>
  <c r="D48012" i="10"/>
  <c r="D48013" i="10"/>
  <c r="D48014" i="10"/>
  <c r="D48015" i="10"/>
  <c r="D48016" i="10"/>
  <c r="D48017" i="10"/>
  <c r="D48018" i="10"/>
  <c r="D48019" i="10"/>
  <c r="D48020" i="10"/>
  <c r="D48021" i="10"/>
  <c r="D48022" i="10"/>
  <c r="D48023" i="10"/>
  <c r="D48024" i="10"/>
  <c r="D48025" i="10"/>
  <c r="D48026" i="10"/>
  <c r="D48027" i="10"/>
  <c r="D48028" i="10"/>
  <c r="D48029" i="10"/>
  <c r="D48030" i="10"/>
  <c r="D48031" i="10"/>
  <c r="D48032" i="10"/>
  <c r="D48033" i="10"/>
  <c r="D48034" i="10"/>
  <c r="D48035" i="10"/>
  <c r="D48036" i="10"/>
  <c r="D48037" i="10"/>
  <c r="D48038" i="10"/>
  <c r="D48039" i="10"/>
  <c r="D48040" i="10"/>
  <c r="D48041" i="10"/>
  <c r="D48042" i="10"/>
  <c r="D48043" i="10"/>
  <c r="D48044" i="10"/>
  <c r="D48045" i="10"/>
  <c r="D48046" i="10"/>
  <c r="D48047" i="10"/>
  <c r="D48048" i="10"/>
  <c r="D48049" i="10"/>
  <c r="D48050" i="10"/>
  <c r="D48051" i="10"/>
  <c r="D48052" i="10"/>
  <c r="D48053" i="10"/>
  <c r="D48054" i="10"/>
  <c r="D48055" i="10"/>
  <c r="D48056" i="10"/>
  <c r="D48057" i="10"/>
  <c r="D48058" i="10"/>
  <c r="D48059" i="10"/>
  <c r="D48060" i="10"/>
  <c r="D48061" i="10"/>
  <c r="D48062" i="10"/>
  <c r="D48063" i="10"/>
  <c r="D48064" i="10"/>
  <c r="D48065" i="10"/>
  <c r="D48066" i="10"/>
  <c r="D48067" i="10"/>
  <c r="D48068" i="10"/>
  <c r="D48069" i="10"/>
  <c r="D48070" i="10"/>
  <c r="D48071" i="10"/>
  <c r="D48072" i="10"/>
  <c r="D48073" i="10"/>
  <c r="D48074" i="10"/>
  <c r="D48075" i="10"/>
  <c r="D48076" i="10"/>
  <c r="D48077" i="10"/>
  <c r="D48078" i="10"/>
  <c r="D48079" i="10"/>
  <c r="D48080" i="10"/>
  <c r="D48081" i="10"/>
  <c r="D48082" i="10"/>
  <c r="D48083" i="10"/>
  <c r="D48084" i="10"/>
  <c r="D48085" i="10"/>
  <c r="D48086" i="10"/>
  <c r="D48087" i="10"/>
  <c r="D48088" i="10"/>
  <c r="D48089" i="10"/>
  <c r="D48090" i="10"/>
  <c r="D48091" i="10"/>
  <c r="D48092" i="10"/>
  <c r="D48093" i="10"/>
  <c r="D48094" i="10"/>
  <c r="D48095" i="10"/>
  <c r="D48096" i="10"/>
  <c r="D48097" i="10"/>
  <c r="D48098" i="10"/>
  <c r="D48099" i="10"/>
  <c r="D48100" i="10"/>
  <c r="D48101" i="10"/>
  <c r="D48102" i="10"/>
  <c r="D48103" i="10"/>
  <c r="D48104" i="10"/>
  <c r="D48105" i="10"/>
  <c r="D48106" i="10"/>
  <c r="D48107" i="10"/>
  <c r="D48108" i="10"/>
  <c r="D48109" i="10"/>
  <c r="D48110" i="10"/>
  <c r="D48111" i="10"/>
  <c r="D48112" i="10"/>
  <c r="D48113" i="10"/>
  <c r="D48114" i="10"/>
  <c r="D48115" i="10"/>
  <c r="D48116" i="10"/>
  <c r="D48117" i="10"/>
  <c r="D48118" i="10"/>
  <c r="D48119" i="10"/>
  <c r="D48120" i="10"/>
  <c r="D48121" i="10"/>
  <c r="D48122" i="10"/>
  <c r="D48123" i="10"/>
  <c r="D48124" i="10"/>
  <c r="D48125" i="10"/>
  <c r="D48126" i="10"/>
  <c r="D48127" i="10"/>
  <c r="D48128" i="10"/>
  <c r="D48129" i="10"/>
  <c r="D48130" i="10"/>
  <c r="D48131" i="10"/>
  <c r="D48132" i="10"/>
  <c r="D48133" i="10"/>
  <c r="D48134" i="10"/>
  <c r="D48135" i="10"/>
  <c r="D48136" i="10"/>
  <c r="D48137" i="10"/>
  <c r="D48138" i="10"/>
  <c r="D48139" i="10"/>
  <c r="D48140" i="10"/>
  <c r="D48141" i="10"/>
  <c r="D48142" i="10"/>
  <c r="D48143" i="10"/>
  <c r="D48144" i="10"/>
  <c r="D48145" i="10"/>
  <c r="D48146" i="10"/>
  <c r="D48147" i="10"/>
  <c r="D48148" i="10"/>
  <c r="D48149" i="10"/>
  <c r="D48150" i="10"/>
  <c r="D48151" i="10"/>
  <c r="D48152" i="10"/>
  <c r="D48153" i="10"/>
  <c r="D48154" i="10"/>
  <c r="D48155" i="10"/>
  <c r="D48156" i="10"/>
  <c r="D48157" i="10"/>
  <c r="D48158" i="10"/>
  <c r="D48159" i="10"/>
  <c r="D48160" i="10"/>
  <c r="D48161" i="10"/>
  <c r="D48162" i="10"/>
  <c r="D48163" i="10"/>
  <c r="D48164" i="10"/>
  <c r="D48165" i="10"/>
  <c r="D48166" i="10"/>
  <c r="D48167" i="10"/>
  <c r="D48168" i="10"/>
  <c r="D48169" i="10"/>
  <c r="D48170" i="10"/>
  <c r="D48171" i="10"/>
  <c r="D48172" i="10"/>
  <c r="D48173" i="10"/>
  <c r="D48174" i="10"/>
  <c r="D48175" i="10"/>
  <c r="D48176" i="10"/>
  <c r="D48177" i="10"/>
  <c r="D48178" i="10"/>
  <c r="D48179" i="10"/>
  <c r="D48180" i="10"/>
  <c r="D48181" i="10"/>
  <c r="D48182" i="10"/>
  <c r="D48183" i="10"/>
  <c r="D48184" i="10"/>
  <c r="D48185" i="10"/>
  <c r="D48186" i="10"/>
  <c r="D48187" i="10"/>
  <c r="D48188" i="10"/>
  <c r="D48189" i="10"/>
  <c r="D48190" i="10"/>
  <c r="D48191" i="10"/>
  <c r="D48192" i="10"/>
  <c r="D48193" i="10"/>
  <c r="D48194" i="10"/>
  <c r="D48195" i="10"/>
  <c r="D48196" i="10"/>
  <c r="D48197" i="10"/>
  <c r="D48198" i="10"/>
  <c r="D48199" i="10"/>
  <c r="D48200" i="10"/>
  <c r="D48201" i="10"/>
  <c r="D48202" i="10"/>
  <c r="D48203" i="10"/>
  <c r="D48204" i="10"/>
  <c r="D48205" i="10"/>
  <c r="D48206" i="10"/>
  <c r="D48207" i="10"/>
  <c r="D48208" i="10"/>
  <c r="D48209" i="10"/>
  <c r="D48210" i="10"/>
  <c r="D48211" i="10"/>
  <c r="D48212" i="10"/>
  <c r="D48213" i="10"/>
  <c r="D48214" i="10"/>
  <c r="D48215" i="10"/>
  <c r="D48216" i="10"/>
  <c r="D48217" i="10"/>
  <c r="D48218" i="10"/>
  <c r="D48219" i="10"/>
  <c r="D48220" i="10"/>
  <c r="D48221" i="10"/>
  <c r="D48222" i="10"/>
  <c r="D48223" i="10"/>
  <c r="D48224" i="10"/>
  <c r="D48225" i="10"/>
  <c r="D48226" i="10"/>
  <c r="D48227" i="10"/>
  <c r="D48228" i="10"/>
  <c r="D48229" i="10"/>
  <c r="D48230" i="10"/>
  <c r="D48231" i="10"/>
  <c r="D48232" i="10"/>
  <c r="D48233" i="10"/>
  <c r="D48234" i="10"/>
  <c r="D48235" i="10"/>
  <c r="D48236" i="10"/>
  <c r="D48237" i="10"/>
  <c r="D48238" i="10"/>
  <c r="D48239" i="10"/>
  <c r="D48240" i="10"/>
  <c r="D48241" i="10"/>
  <c r="D48242" i="10"/>
  <c r="D48243" i="10"/>
  <c r="D48244" i="10"/>
  <c r="D48245" i="10"/>
  <c r="D48246" i="10"/>
  <c r="D48247" i="10"/>
  <c r="D48248" i="10"/>
  <c r="D48249" i="10"/>
  <c r="D48250" i="10"/>
  <c r="D48251" i="10"/>
  <c r="D48252" i="10"/>
  <c r="D48253" i="10"/>
  <c r="D48254" i="10"/>
  <c r="D48255" i="10"/>
  <c r="D48256" i="10"/>
  <c r="D48257" i="10"/>
  <c r="D48258" i="10"/>
  <c r="D48259" i="10"/>
  <c r="D48260" i="10"/>
  <c r="D48261" i="10"/>
  <c r="D48262" i="10"/>
  <c r="D48263" i="10"/>
  <c r="D48264" i="10"/>
  <c r="D48265" i="10"/>
  <c r="D48266" i="10"/>
  <c r="D48267" i="10"/>
  <c r="D48268" i="10"/>
  <c r="D48269" i="10"/>
  <c r="D48270" i="10"/>
  <c r="D48271" i="10"/>
  <c r="D48272" i="10"/>
  <c r="D48273" i="10"/>
  <c r="D48274" i="10"/>
  <c r="D48275" i="10"/>
  <c r="D48276" i="10"/>
  <c r="D48277" i="10"/>
  <c r="D48278" i="10"/>
  <c r="D48279" i="10"/>
  <c r="D48280" i="10"/>
  <c r="D48281" i="10"/>
  <c r="D48282" i="10"/>
  <c r="D48283" i="10"/>
  <c r="D48284" i="10"/>
  <c r="D48285" i="10"/>
  <c r="D48286" i="10"/>
  <c r="D48287" i="10"/>
  <c r="D48288" i="10"/>
  <c r="D48289" i="10"/>
  <c r="D48290" i="10"/>
  <c r="D48291" i="10"/>
  <c r="D48292" i="10"/>
  <c r="D48293" i="10"/>
  <c r="D48294" i="10"/>
  <c r="D48295" i="10"/>
  <c r="D48296" i="10"/>
  <c r="D48297" i="10"/>
  <c r="D48298" i="10"/>
  <c r="D48299" i="10"/>
  <c r="D48300" i="10"/>
  <c r="D48301" i="10"/>
  <c r="D48302" i="10"/>
  <c r="D48303" i="10"/>
  <c r="D48304" i="10"/>
  <c r="D48305" i="10"/>
  <c r="D48306" i="10"/>
  <c r="D48307" i="10"/>
  <c r="D48308" i="10"/>
  <c r="D48309" i="10"/>
  <c r="D48310" i="10"/>
  <c r="D48311" i="10"/>
  <c r="D48312" i="10"/>
  <c r="D48313" i="10"/>
  <c r="D48314" i="10"/>
  <c r="D48315" i="10"/>
  <c r="D48316" i="10"/>
  <c r="D48317" i="10"/>
  <c r="D48318" i="10"/>
  <c r="D48319" i="10"/>
  <c r="D48320" i="10"/>
  <c r="D48321" i="10"/>
  <c r="D48322" i="10"/>
  <c r="D48323" i="10"/>
  <c r="D48324" i="10"/>
  <c r="D48325" i="10"/>
  <c r="D48326" i="10"/>
  <c r="D48327" i="10"/>
  <c r="D48328" i="10"/>
  <c r="D48329" i="10"/>
  <c r="D48330" i="10"/>
  <c r="D48331" i="10"/>
  <c r="D48332" i="10"/>
  <c r="D48333" i="10"/>
  <c r="D48334" i="10"/>
  <c r="D48335" i="10"/>
  <c r="D48336" i="10"/>
  <c r="D48337" i="10"/>
  <c r="D48338" i="10"/>
  <c r="D48339" i="10"/>
  <c r="D48340" i="10"/>
  <c r="D48341" i="10"/>
  <c r="D48342" i="10"/>
  <c r="D48343" i="10"/>
  <c r="D48344" i="10"/>
  <c r="D48345" i="10"/>
  <c r="D48346" i="10"/>
  <c r="D48347" i="10"/>
  <c r="D48348" i="10"/>
  <c r="D48349" i="10"/>
  <c r="D48350" i="10"/>
  <c r="D48351" i="10"/>
  <c r="D48352" i="10"/>
  <c r="D48353" i="10"/>
  <c r="D48354" i="10"/>
  <c r="D48355" i="10"/>
  <c r="D48356" i="10"/>
  <c r="D48357" i="10"/>
  <c r="D48358" i="10"/>
  <c r="D48359" i="10"/>
  <c r="D48360" i="10"/>
  <c r="D48361" i="10"/>
  <c r="D48362" i="10"/>
  <c r="D48363" i="10"/>
  <c r="D48364" i="10"/>
  <c r="D48365" i="10"/>
  <c r="D48366" i="10"/>
  <c r="D48367" i="10"/>
  <c r="D48368" i="10"/>
  <c r="D48369" i="10"/>
  <c r="D48370" i="10"/>
  <c r="D48371" i="10"/>
  <c r="D48372" i="10"/>
  <c r="D48373" i="10"/>
  <c r="D48374" i="10"/>
  <c r="D48375" i="10"/>
  <c r="D48376" i="10"/>
  <c r="D48377" i="10"/>
  <c r="D48378" i="10"/>
  <c r="D48379" i="10"/>
  <c r="D48380" i="10"/>
  <c r="D48381" i="10"/>
  <c r="D48382" i="10"/>
  <c r="D48383" i="10"/>
  <c r="D48384" i="10"/>
  <c r="D48385" i="10"/>
  <c r="D48386" i="10"/>
  <c r="D48387" i="10"/>
  <c r="D48388" i="10"/>
  <c r="D48389" i="10"/>
  <c r="D48390" i="10"/>
  <c r="D48391" i="10"/>
  <c r="D48392" i="10"/>
  <c r="D48393" i="10"/>
  <c r="D48394" i="10"/>
  <c r="D48395" i="10"/>
  <c r="D48396" i="10"/>
  <c r="D48397" i="10"/>
  <c r="D48398" i="10"/>
  <c r="D48399" i="10"/>
  <c r="D48400" i="10"/>
  <c r="D48401" i="10"/>
  <c r="D48402" i="10"/>
  <c r="D48403" i="10"/>
  <c r="D48404" i="10"/>
  <c r="D48405" i="10"/>
  <c r="D48406" i="10"/>
  <c r="D48407" i="10"/>
  <c r="D48408" i="10"/>
  <c r="D48409" i="10"/>
  <c r="D48410" i="10"/>
  <c r="D48411" i="10"/>
  <c r="D48412" i="10"/>
  <c r="D48413" i="10"/>
  <c r="D48414" i="10"/>
  <c r="D48415" i="10"/>
  <c r="D48416" i="10"/>
  <c r="D48417" i="10"/>
  <c r="D48418" i="10"/>
  <c r="D48419" i="10"/>
  <c r="D48420" i="10"/>
  <c r="D48421" i="10"/>
  <c r="D48422" i="10"/>
  <c r="D48423" i="10"/>
  <c r="D48424" i="10"/>
  <c r="D48425" i="10"/>
  <c r="D48426" i="10"/>
  <c r="D48427" i="10"/>
  <c r="D48428" i="10"/>
  <c r="D48429" i="10"/>
  <c r="D48430" i="10"/>
  <c r="D48431" i="10"/>
  <c r="D48432" i="10"/>
  <c r="D48433" i="10"/>
  <c r="D48434" i="10"/>
  <c r="D48435" i="10"/>
  <c r="D48436" i="10"/>
  <c r="D48437" i="10"/>
  <c r="D48438" i="10"/>
  <c r="D48439" i="10"/>
  <c r="D48440" i="10"/>
  <c r="D48441" i="10"/>
  <c r="D48442" i="10"/>
  <c r="D48443" i="10"/>
  <c r="D48444" i="10"/>
  <c r="D48445" i="10"/>
  <c r="D48446" i="10"/>
  <c r="D48447" i="10"/>
  <c r="D48448" i="10"/>
  <c r="D48449" i="10"/>
  <c r="D48450" i="10"/>
  <c r="D48451" i="10"/>
  <c r="D48452" i="10"/>
  <c r="D48453" i="10"/>
  <c r="D48454" i="10"/>
  <c r="D48455" i="10"/>
  <c r="D48456" i="10"/>
  <c r="D48457" i="10"/>
  <c r="D48458" i="10"/>
  <c r="D48459" i="10"/>
  <c r="D48460" i="10"/>
  <c r="D48461" i="10"/>
  <c r="D48462" i="10"/>
  <c r="D48463" i="10"/>
  <c r="D48464" i="10"/>
  <c r="D48465" i="10"/>
  <c r="D48466" i="10"/>
  <c r="D48467" i="10"/>
  <c r="D48468" i="10"/>
  <c r="D48469" i="10"/>
  <c r="D48470" i="10"/>
  <c r="D48471" i="10"/>
  <c r="D48472" i="10"/>
  <c r="D48473" i="10"/>
  <c r="D48474" i="10"/>
  <c r="D48475" i="10"/>
  <c r="D48476" i="10"/>
  <c r="D48477" i="10"/>
  <c r="D48478" i="10"/>
  <c r="D48479" i="10"/>
  <c r="D48480" i="10"/>
  <c r="D48481" i="10"/>
  <c r="D48482" i="10"/>
  <c r="D48483" i="10"/>
  <c r="D48484" i="10"/>
  <c r="D48485" i="10"/>
  <c r="D48486" i="10"/>
  <c r="D48487" i="10"/>
  <c r="D48488" i="10"/>
  <c r="D48489" i="10"/>
  <c r="D48490" i="10"/>
  <c r="D48491" i="10"/>
  <c r="D48492" i="10"/>
  <c r="D48493" i="10"/>
  <c r="D48494" i="10"/>
  <c r="D48495" i="10"/>
  <c r="D48496" i="10"/>
  <c r="D48497" i="10"/>
  <c r="D48498" i="10"/>
  <c r="D48499" i="10"/>
  <c r="D48500" i="10"/>
  <c r="D48501" i="10"/>
  <c r="D48502" i="10"/>
  <c r="D48503" i="10"/>
  <c r="D48504" i="10"/>
  <c r="D48505" i="10"/>
  <c r="D48506" i="10"/>
  <c r="D48507" i="10"/>
  <c r="D48508" i="10"/>
  <c r="D48509" i="10"/>
  <c r="D48510" i="10"/>
  <c r="D48511" i="10"/>
  <c r="D48512" i="10"/>
  <c r="D48513" i="10"/>
  <c r="D48514" i="10"/>
  <c r="D48515" i="10"/>
  <c r="D48516" i="10"/>
  <c r="D48517" i="10"/>
  <c r="D48518" i="10"/>
  <c r="D48519" i="10"/>
  <c r="D48520" i="10"/>
  <c r="D48521" i="10"/>
  <c r="D48522" i="10"/>
  <c r="D48523" i="10"/>
  <c r="D48524" i="10"/>
  <c r="D48525" i="10"/>
  <c r="D48526" i="10"/>
  <c r="D48527" i="10"/>
  <c r="D48528" i="10"/>
  <c r="D48529" i="10"/>
  <c r="D48530" i="10"/>
  <c r="D48531" i="10"/>
  <c r="D48532" i="10"/>
  <c r="D48533" i="10"/>
  <c r="D48534" i="10"/>
  <c r="D48535" i="10"/>
  <c r="D48536" i="10"/>
  <c r="D48537" i="10"/>
  <c r="D48538" i="10"/>
  <c r="D48539" i="10"/>
  <c r="D48540" i="10"/>
  <c r="D48541" i="10"/>
  <c r="D48542" i="10"/>
  <c r="D48543" i="10"/>
  <c r="D48544" i="10"/>
  <c r="D48545" i="10"/>
  <c r="D48546" i="10"/>
  <c r="D48547" i="10"/>
  <c r="D48548" i="10"/>
  <c r="D48549" i="10"/>
  <c r="D48550" i="10"/>
  <c r="D48551" i="10"/>
  <c r="D48552" i="10"/>
  <c r="D48553" i="10"/>
  <c r="D48554" i="10"/>
  <c r="D48555" i="10"/>
  <c r="D48556" i="10"/>
  <c r="D48557" i="10"/>
  <c r="D48558" i="10"/>
  <c r="D48559" i="10"/>
  <c r="D48560" i="10"/>
  <c r="D48561" i="10"/>
  <c r="D48562" i="10"/>
  <c r="D48563" i="10"/>
  <c r="D48564" i="10"/>
  <c r="D48565" i="10"/>
  <c r="D48566" i="10"/>
  <c r="D48567" i="10"/>
  <c r="D48568" i="10"/>
  <c r="D48569" i="10"/>
  <c r="D48570" i="10"/>
  <c r="D48571" i="10"/>
  <c r="D48572" i="10"/>
  <c r="D48573" i="10"/>
  <c r="D48574" i="10"/>
  <c r="D48575" i="10"/>
  <c r="D48576" i="10"/>
  <c r="D48577" i="10"/>
  <c r="D48578" i="10"/>
  <c r="D48579" i="10"/>
  <c r="D48580" i="10"/>
  <c r="D48581" i="10"/>
  <c r="D48582" i="10"/>
  <c r="D48583" i="10"/>
  <c r="D48584" i="10"/>
  <c r="D48585" i="10"/>
  <c r="D48586" i="10"/>
  <c r="D48587" i="10"/>
  <c r="D48588" i="10"/>
  <c r="D48589" i="10"/>
  <c r="D48590" i="10"/>
  <c r="D48591" i="10"/>
  <c r="D48592" i="10"/>
  <c r="D48593" i="10"/>
  <c r="D48594" i="10"/>
  <c r="D48595" i="10"/>
  <c r="D48596" i="10"/>
  <c r="D48597" i="10"/>
  <c r="D48598" i="10"/>
  <c r="D48599" i="10"/>
  <c r="D48600" i="10"/>
  <c r="D48601" i="10"/>
  <c r="D48602" i="10"/>
  <c r="D48603" i="10"/>
  <c r="D48604" i="10"/>
  <c r="D48605" i="10"/>
  <c r="D48606" i="10"/>
  <c r="D48607" i="10"/>
  <c r="D48608" i="10"/>
  <c r="D48609" i="10"/>
  <c r="D48610" i="10"/>
  <c r="D48611" i="10"/>
  <c r="D48612" i="10"/>
  <c r="D48613" i="10"/>
  <c r="D48614" i="10"/>
  <c r="D48615" i="10"/>
  <c r="D48616" i="10"/>
  <c r="D48617" i="10"/>
  <c r="D48618" i="10"/>
  <c r="D48619" i="10"/>
  <c r="D48620" i="10"/>
  <c r="D48621" i="10"/>
  <c r="D48622" i="10"/>
  <c r="D48623" i="10"/>
  <c r="D48624" i="10"/>
  <c r="D48625" i="10"/>
  <c r="D48626" i="10"/>
  <c r="D48627" i="10"/>
  <c r="D48628" i="10"/>
  <c r="D48629" i="10"/>
  <c r="D48630" i="10"/>
  <c r="D48631" i="10"/>
  <c r="D48632" i="10"/>
  <c r="D48633" i="10"/>
  <c r="D48634" i="10"/>
  <c r="D48635" i="10"/>
  <c r="D48636" i="10"/>
  <c r="D48637" i="10"/>
  <c r="D48638" i="10"/>
  <c r="D48639" i="10"/>
  <c r="D48640" i="10"/>
  <c r="D48641" i="10"/>
  <c r="D48642" i="10"/>
  <c r="D48643" i="10"/>
  <c r="D48644" i="10"/>
  <c r="D48645" i="10"/>
  <c r="D48646" i="10"/>
  <c r="D48647" i="10"/>
  <c r="D48648" i="10"/>
  <c r="D48649" i="10"/>
  <c r="D48650" i="10"/>
  <c r="D48651" i="10"/>
  <c r="D48652" i="10"/>
  <c r="D48653" i="10"/>
  <c r="D48654" i="10"/>
  <c r="D48655" i="10"/>
  <c r="D48656" i="10"/>
  <c r="D48657" i="10"/>
  <c r="D48658" i="10"/>
  <c r="D48659" i="10"/>
  <c r="D48660" i="10"/>
  <c r="D48661" i="10"/>
  <c r="D48662" i="10"/>
  <c r="D48663" i="10"/>
  <c r="D48664" i="10"/>
  <c r="D48665" i="10"/>
  <c r="D48666" i="10"/>
  <c r="D48667" i="10"/>
  <c r="D48668" i="10"/>
  <c r="D48669" i="10"/>
  <c r="D48670" i="10"/>
  <c r="D48671" i="10"/>
  <c r="D48672" i="10"/>
  <c r="D48673" i="10"/>
  <c r="D48674" i="10"/>
  <c r="D48675" i="10"/>
  <c r="D48676" i="10"/>
  <c r="D48677" i="10"/>
  <c r="D48678" i="10"/>
  <c r="D48679" i="10"/>
  <c r="D48680" i="10"/>
  <c r="D48681" i="10"/>
  <c r="D48682" i="10"/>
  <c r="D48683" i="10"/>
  <c r="D48684" i="10"/>
  <c r="D48685" i="10"/>
  <c r="D48686" i="10"/>
  <c r="D48687" i="10"/>
  <c r="D48688" i="10"/>
  <c r="D48689" i="10"/>
  <c r="D48690" i="10"/>
  <c r="D48691" i="10"/>
  <c r="D48692" i="10"/>
  <c r="D48693" i="10"/>
  <c r="D48694" i="10"/>
  <c r="D48695" i="10"/>
  <c r="D48696" i="10"/>
  <c r="D48697" i="10"/>
  <c r="D48698" i="10"/>
  <c r="D48699" i="10"/>
  <c r="D48700" i="10"/>
  <c r="D48701" i="10"/>
  <c r="D48702" i="10"/>
  <c r="D48703" i="10"/>
  <c r="D48704" i="10"/>
  <c r="D48705" i="10"/>
  <c r="D48706" i="10"/>
  <c r="D48707" i="10"/>
  <c r="D48708" i="10"/>
  <c r="D48709" i="10"/>
  <c r="D48710" i="10"/>
  <c r="D48711" i="10"/>
  <c r="D48712" i="10"/>
  <c r="D48713" i="10"/>
  <c r="D48714" i="10"/>
  <c r="D48715" i="10"/>
  <c r="D48716" i="10"/>
  <c r="D48717" i="10"/>
  <c r="D48718" i="10"/>
  <c r="D48719" i="10"/>
  <c r="D48720" i="10"/>
  <c r="D48721" i="10"/>
  <c r="D48722" i="10"/>
  <c r="D48723" i="10"/>
  <c r="D48724" i="10"/>
  <c r="D48725" i="10"/>
  <c r="D48726" i="10"/>
  <c r="D48727" i="10"/>
  <c r="D48728" i="10"/>
  <c r="D48729" i="10"/>
  <c r="D48730" i="10"/>
  <c r="D48731" i="10"/>
  <c r="D48732" i="10"/>
  <c r="D48733" i="10"/>
  <c r="D48734" i="10"/>
  <c r="D48735" i="10"/>
  <c r="D48736" i="10"/>
  <c r="D48737" i="10"/>
  <c r="D48738" i="10"/>
  <c r="D48739" i="10"/>
  <c r="D48740" i="10"/>
  <c r="D48741" i="10"/>
  <c r="D48742" i="10"/>
  <c r="D48743" i="10"/>
  <c r="D48744" i="10"/>
  <c r="D48745" i="10"/>
  <c r="D48746" i="10"/>
  <c r="D48747" i="10"/>
  <c r="D48748" i="10"/>
  <c r="D48749" i="10"/>
  <c r="D48750" i="10"/>
  <c r="D48751" i="10"/>
  <c r="D48752" i="10"/>
  <c r="D48753" i="10"/>
  <c r="D48754" i="10"/>
  <c r="D48755" i="10"/>
  <c r="D48756" i="10"/>
  <c r="D48757" i="10"/>
  <c r="D48758" i="10"/>
  <c r="D48759" i="10"/>
  <c r="D48760" i="10"/>
  <c r="D48761" i="10"/>
  <c r="D48762" i="10"/>
  <c r="D48763" i="10"/>
  <c r="D48764" i="10"/>
  <c r="D48765" i="10"/>
  <c r="D48766" i="10"/>
  <c r="D48767" i="10"/>
  <c r="D48768" i="10"/>
  <c r="D48769" i="10"/>
  <c r="D48770" i="10"/>
  <c r="D48771" i="10"/>
  <c r="D48772" i="10"/>
  <c r="D48773" i="10"/>
  <c r="D48774" i="10"/>
  <c r="D48775" i="10"/>
  <c r="D48776" i="10"/>
  <c r="D48777" i="10"/>
  <c r="D48778" i="10"/>
  <c r="D48779" i="10"/>
  <c r="D48780" i="10"/>
  <c r="D48781" i="10"/>
  <c r="D48782" i="10"/>
  <c r="D48783" i="10"/>
  <c r="D48784" i="10"/>
  <c r="D48785" i="10"/>
  <c r="D48786" i="10"/>
  <c r="D48787" i="10"/>
  <c r="D48788" i="10"/>
  <c r="D48789" i="10"/>
  <c r="D48790" i="10"/>
  <c r="D48791" i="10"/>
  <c r="D48792" i="10"/>
  <c r="D48793" i="10"/>
  <c r="D48794" i="10"/>
  <c r="D48795" i="10"/>
  <c r="D48796" i="10"/>
  <c r="D48797" i="10"/>
  <c r="D48798" i="10"/>
  <c r="D48799" i="10"/>
  <c r="D48800" i="10"/>
  <c r="D48801" i="10"/>
  <c r="D48802" i="10"/>
  <c r="D48803" i="10"/>
  <c r="D48804" i="10"/>
  <c r="D48805" i="10"/>
  <c r="D48806" i="10"/>
  <c r="D48807" i="10"/>
  <c r="D48808" i="10"/>
  <c r="D48809" i="10"/>
  <c r="D48810" i="10"/>
  <c r="D48811" i="10"/>
  <c r="D48812" i="10"/>
  <c r="D48813" i="10"/>
  <c r="D48814" i="10"/>
  <c r="D48815" i="10"/>
  <c r="D48816" i="10"/>
  <c r="D48817" i="10"/>
  <c r="D48818" i="10"/>
  <c r="D48819" i="10"/>
  <c r="D48820" i="10"/>
  <c r="D48821" i="10"/>
  <c r="D48822" i="10"/>
  <c r="D48823" i="10"/>
  <c r="D48824" i="10"/>
  <c r="D48825" i="10"/>
  <c r="D48826" i="10"/>
  <c r="D48827" i="10"/>
  <c r="D48828" i="10"/>
  <c r="D48829" i="10"/>
  <c r="D48830" i="10"/>
  <c r="D48831" i="10"/>
  <c r="D48832" i="10"/>
  <c r="D48833" i="10"/>
  <c r="D48834" i="10"/>
  <c r="D48835" i="10"/>
  <c r="D48836" i="10"/>
  <c r="D48837" i="10"/>
  <c r="D48838" i="10"/>
  <c r="D48839" i="10"/>
  <c r="D48840" i="10"/>
  <c r="D48841" i="10"/>
  <c r="D48842" i="10"/>
  <c r="D48843" i="10"/>
  <c r="D48844" i="10"/>
  <c r="D48845" i="10"/>
  <c r="D48846" i="10"/>
  <c r="D48847" i="10"/>
  <c r="D48848" i="10"/>
  <c r="D48849" i="10"/>
  <c r="D48850" i="10"/>
  <c r="D48851" i="10"/>
  <c r="D48852" i="10"/>
  <c r="D48853" i="10"/>
  <c r="D48854" i="10"/>
  <c r="D48855" i="10"/>
  <c r="D48856" i="10"/>
  <c r="D48857" i="10"/>
  <c r="D48858" i="10"/>
  <c r="D48859" i="10"/>
  <c r="D48860" i="10"/>
  <c r="D48861" i="10"/>
  <c r="D48862" i="10"/>
  <c r="D48863" i="10"/>
  <c r="D48864" i="10"/>
  <c r="D48865" i="10"/>
  <c r="D48866" i="10"/>
  <c r="D48867" i="10"/>
  <c r="D48868" i="10"/>
  <c r="D48869" i="10"/>
  <c r="D48870" i="10"/>
  <c r="D48871" i="10"/>
  <c r="D48872" i="10"/>
  <c r="D48873" i="10"/>
  <c r="D48874" i="10"/>
  <c r="D48875" i="10"/>
  <c r="D48876" i="10"/>
  <c r="D48877" i="10"/>
  <c r="D48878" i="10"/>
  <c r="D48879" i="10"/>
  <c r="D48880" i="10"/>
  <c r="D48881" i="10"/>
  <c r="D48882" i="10"/>
  <c r="D48883" i="10"/>
  <c r="D48884" i="10"/>
  <c r="D48885" i="10"/>
  <c r="D48886" i="10"/>
  <c r="D48887" i="10"/>
  <c r="D48888" i="10"/>
  <c r="D48889" i="10"/>
  <c r="D48890" i="10"/>
  <c r="D48891" i="10"/>
  <c r="D48892" i="10"/>
  <c r="D48893" i="10"/>
  <c r="D48894" i="10"/>
  <c r="D48895" i="10"/>
  <c r="D48896" i="10"/>
  <c r="D48897" i="10"/>
  <c r="D48898" i="10"/>
  <c r="D48899" i="10"/>
  <c r="D48900" i="10"/>
  <c r="D48901" i="10"/>
  <c r="D48902" i="10"/>
  <c r="D48903" i="10"/>
  <c r="D48904" i="10"/>
  <c r="D48905" i="10"/>
  <c r="D48906" i="10"/>
  <c r="D48907" i="10"/>
  <c r="D48908" i="10"/>
  <c r="D48909" i="10"/>
  <c r="D48910" i="10"/>
  <c r="D48911" i="10"/>
  <c r="D48912" i="10"/>
  <c r="D48913" i="10"/>
  <c r="D48914" i="10"/>
  <c r="D48915" i="10"/>
  <c r="D48916" i="10"/>
  <c r="D48917" i="10"/>
  <c r="D48918" i="10"/>
  <c r="D48919" i="10"/>
  <c r="D48920" i="10"/>
  <c r="D48921" i="10"/>
  <c r="D48922" i="10"/>
  <c r="D48923" i="10"/>
  <c r="D48924" i="10"/>
  <c r="D48925" i="10"/>
  <c r="D48926" i="10"/>
  <c r="D48927" i="10"/>
  <c r="D48928" i="10"/>
  <c r="D48929" i="10"/>
  <c r="D48930" i="10"/>
  <c r="D48931" i="10"/>
  <c r="D48932" i="10"/>
  <c r="D48933" i="10"/>
  <c r="D48934" i="10"/>
  <c r="D48935" i="10"/>
  <c r="D48936" i="10"/>
  <c r="D48937" i="10"/>
  <c r="D48938" i="10"/>
  <c r="D48939" i="10"/>
  <c r="D48940" i="10"/>
  <c r="D48941" i="10"/>
  <c r="D48942" i="10"/>
  <c r="D48943" i="10"/>
  <c r="D48944" i="10"/>
  <c r="D48945" i="10"/>
  <c r="D48946" i="10"/>
  <c r="D48947" i="10"/>
  <c r="D48948" i="10"/>
  <c r="D48949" i="10"/>
  <c r="D48950" i="10"/>
  <c r="D48951" i="10"/>
  <c r="D48952" i="10"/>
  <c r="D48953" i="10"/>
  <c r="D48954" i="10"/>
  <c r="D48955" i="10"/>
  <c r="D48956" i="10"/>
  <c r="D48957" i="10"/>
  <c r="D48958" i="10"/>
  <c r="D48959" i="10"/>
  <c r="D48960" i="10"/>
  <c r="D48961" i="10"/>
  <c r="D48962" i="10"/>
  <c r="D48963" i="10"/>
  <c r="D48964" i="10"/>
  <c r="D48965" i="10"/>
  <c r="D48966" i="10"/>
  <c r="D48967" i="10"/>
  <c r="D48968" i="10"/>
  <c r="D48969" i="10"/>
  <c r="D48970" i="10"/>
  <c r="D48971" i="10"/>
  <c r="D48972" i="10"/>
  <c r="D48973" i="10"/>
  <c r="D48974" i="10"/>
  <c r="D48975" i="10"/>
  <c r="D48976" i="10"/>
  <c r="D48977" i="10"/>
  <c r="D48978" i="10"/>
  <c r="D48979" i="10"/>
  <c r="D48980" i="10"/>
  <c r="D48981" i="10"/>
  <c r="D48982" i="10"/>
  <c r="D48983" i="10"/>
  <c r="D48984" i="10"/>
  <c r="D48985" i="10"/>
  <c r="D48986" i="10"/>
  <c r="D48987" i="10"/>
  <c r="D48988" i="10"/>
  <c r="D48989" i="10"/>
  <c r="D48990" i="10"/>
  <c r="D48991" i="10"/>
  <c r="D48992" i="10"/>
  <c r="D48993" i="10"/>
  <c r="D48994" i="10"/>
  <c r="D48995" i="10"/>
  <c r="D48996" i="10"/>
  <c r="D48997" i="10"/>
  <c r="D48998" i="10"/>
  <c r="D48999" i="10"/>
  <c r="D49000" i="10"/>
  <c r="D49001" i="10"/>
  <c r="D49002" i="10"/>
  <c r="D49003" i="10"/>
  <c r="D49004" i="10"/>
  <c r="D49005" i="10"/>
  <c r="D49006" i="10"/>
  <c r="D49007" i="10"/>
  <c r="D49008" i="10"/>
  <c r="D49009" i="10"/>
  <c r="D49010" i="10"/>
  <c r="D49011" i="10"/>
  <c r="D49012" i="10"/>
  <c r="D49013" i="10"/>
  <c r="D49014" i="10"/>
  <c r="D49015" i="10"/>
  <c r="D49016" i="10"/>
  <c r="D49017" i="10"/>
  <c r="D49018" i="10"/>
  <c r="D49019" i="10"/>
  <c r="D49020" i="10"/>
  <c r="D49021" i="10"/>
  <c r="D49022" i="10"/>
  <c r="D49023" i="10"/>
  <c r="D49024" i="10"/>
  <c r="D49025" i="10"/>
  <c r="D49026" i="10"/>
  <c r="D49027" i="10"/>
  <c r="D49028" i="10"/>
  <c r="D49029" i="10"/>
  <c r="D49030" i="10"/>
  <c r="D49031" i="10"/>
  <c r="D49032" i="10"/>
  <c r="D49033" i="10"/>
  <c r="D49034" i="10"/>
  <c r="D49035" i="10"/>
  <c r="D49036" i="10"/>
  <c r="D49037" i="10"/>
  <c r="D49038" i="10"/>
  <c r="D49039" i="10"/>
  <c r="D49040" i="10"/>
  <c r="D3171" i="10"/>
  <c r="D49041" i="10"/>
  <c r="D993" i="10"/>
  <c r="D49042" i="10"/>
  <c r="D49043" i="10"/>
  <c r="D49044" i="10"/>
  <c r="D49045" i="10"/>
  <c r="D49046" i="10"/>
  <c r="D49047" i="10"/>
  <c r="D49048" i="10"/>
  <c r="D49049" i="10"/>
  <c r="D1103" i="10"/>
  <c r="D49050" i="10"/>
  <c r="D49051" i="10"/>
  <c r="D49052" i="10"/>
  <c r="D49053" i="10"/>
  <c r="D49054" i="10"/>
  <c r="D49055" i="10"/>
  <c r="D49056" i="10"/>
  <c r="D49057" i="10"/>
  <c r="D49058" i="10"/>
  <c r="D49059" i="10"/>
  <c r="D49060" i="10"/>
  <c r="D49061" i="10"/>
  <c r="D49062" i="10"/>
  <c r="D49063" i="10"/>
  <c r="D49064" i="10"/>
  <c r="D49065" i="10"/>
  <c r="D49066" i="10"/>
  <c r="D49067" i="10"/>
  <c r="D49068" i="10"/>
  <c r="D49069" i="10"/>
  <c r="D49070" i="10"/>
  <c r="D49071" i="10"/>
  <c r="D49072" i="10"/>
  <c r="D49073" i="10"/>
  <c r="D49074" i="10"/>
  <c r="D49075" i="10"/>
  <c r="D49076" i="10"/>
  <c r="D49077" i="10"/>
  <c r="D49078" i="10"/>
  <c r="D49079" i="10"/>
  <c r="D49080" i="10"/>
  <c r="D49081" i="10"/>
  <c r="D49082" i="10"/>
  <c r="D49083" i="10"/>
  <c r="D49084" i="10"/>
  <c r="D49085" i="10"/>
  <c r="D49086" i="10"/>
  <c r="D49087" i="10"/>
  <c r="D49088" i="10"/>
  <c r="D49089" i="10"/>
  <c r="D49090" i="10"/>
  <c r="D49091" i="10"/>
  <c r="D49092" i="10"/>
  <c r="D49093" i="10"/>
  <c r="D49094" i="10"/>
  <c r="D49095" i="10"/>
  <c r="D49096" i="10"/>
  <c r="D49097" i="10"/>
  <c r="D49098" i="10"/>
  <c r="D49099" i="10"/>
  <c r="D49100" i="10"/>
  <c r="D49101" i="10"/>
  <c r="D49102" i="10"/>
  <c r="D49103" i="10"/>
  <c r="D49104" i="10"/>
  <c r="D49105" i="10"/>
  <c r="D49106" i="10"/>
  <c r="D49107" i="10"/>
  <c r="D49108" i="10"/>
  <c r="D49109" i="10"/>
  <c r="D49110" i="10"/>
  <c r="D49111" i="10"/>
  <c r="D49112" i="10"/>
  <c r="D49113" i="10"/>
  <c r="D49114" i="10"/>
  <c r="D49115" i="10"/>
  <c r="D49116" i="10"/>
  <c r="D49117" i="10"/>
  <c r="D49118" i="10"/>
  <c r="D49119" i="10"/>
  <c r="D49120" i="10"/>
  <c r="D49121" i="10"/>
  <c r="D49122" i="10"/>
  <c r="D49123" i="10"/>
  <c r="D49124" i="10"/>
  <c r="D49125" i="10"/>
  <c r="D49126" i="10"/>
  <c r="D49127" i="10"/>
  <c r="D49128" i="10"/>
  <c r="D49129" i="10"/>
  <c r="D49130" i="10"/>
  <c r="D49131" i="10"/>
  <c r="D49132" i="10"/>
  <c r="D49133" i="10"/>
  <c r="D49134" i="10"/>
  <c r="D49135" i="10"/>
  <c r="D49136" i="10"/>
  <c r="D49137" i="10"/>
  <c r="D49138" i="10"/>
  <c r="D49139" i="10"/>
  <c r="D49140" i="10"/>
  <c r="D49141" i="10"/>
  <c r="D49142" i="10"/>
  <c r="D49143" i="10"/>
  <c r="D49144" i="10"/>
  <c r="D49145" i="10"/>
  <c r="D49146" i="10"/>
  <c r="D49147" i="10"/>
  <c r="D49148" i="10"/>
  <c r="D49149" i="10"/>
  <c r="D49150" i="10"/>
  <c r="D49151" i="10"/>
  <c r="D49152" i="10"/>
  <c r="D49153" i="10"/>
  <c r="D49154" i="10"/>
  <c r="D49155" i="10"/>
  <c r="D49156" i="10"/>
  <c r="D49157" i="10"/>
  <c r="D49158" i="10"/>
  <c r="D49159" i="10"/>
  <c r="D49160" i="10"/>
  <c r="D49161" i="10"/>
  <c r="D49162" i="10"/>
  <c r="D49163" i="10"/>
  <c r="D49164" i="10"/>
  <c r="D49165" i="10"/>
  <c r="D49166" i="10"/>
  <c r="D49167" i="10"/>
  <c r="D49168" i="10"/>
  <c r="D49169" i="10"/>
  <c r="D49170" i="10"/>
  <c r="D49171" i="10"/>
  <c r="D49172" i="10"/>
  <c r="D49173" i="10"/>
  <c r="D49174" i="10"/>
  <c r="D49175" i="10"/>
  <c r="D49176" i="10"/>
  <c r="D49177" i="10"/>
  <c r="D49178" i="10"/>
  <c r="D49179" i="10"/>
  <c r="D49180" i="10"/>
  <c r="D49181" i="10"/>
  <c r="D49182" i="10"/>
  <c r="D49183" i="10"/>
  <c r="D49184" i="10"/>
  <c r="D49185" i="10"/>
  <c r="D49186" i="10"/>
  <c r="D49187" i="10"/>
  <c r="D49188" i="10"/>
  <c r="D49189" i="10"/>
  <c r="D49190" i="10"/>
  <c r="D49191" i="10"/>
  <c r="D49192" i="10"/>
  <c r="D49193" i="10"/>
  <c r="D49194" i="10"/>
  <c r="D49195" i="10"/>
  <c r="D49196" i="10"/>
  <c r="D49197" i="10"/>
  <c r="D49198" i="10"/>
  <c r="D49199" i="10"/>
  <c r="D49200" i="10"/>
  <c r="D49201" i="10"/>
  <c r="D49202" i="10"/>
  <c r="D49203" i="10"/>
  <c r="D49204" i="10"/>
  <c r="D49205" i="10"/>
  <c r="D49206" i="10"/>
  <c r="D49207" i="10"/>
  <c r="D49208" i="10"/>
  <c r="D49209" i="10"/>
  <c r="D49210" i="10"/>
  <c r="D49211" i="10"/>
  <c r="D49212" i="10"/>
  <c r="D49213" i="10"/>
  <c r="D49214" i="10"/>
  <c r="D49215" i="10"/>
  <c r="D49216" i="10"/>
  <c r="D49217" i="10"/>
  <c r="D49218" i="10"/>
  <c r="D49219" i="10"/>
  <c r="D49220" i="10"/>
  <c r="D49221" i="10"/>
  <c r="D49222" i="10"/>
  <c r="D49223" i="10"/>
  <c r="D49224" i="10"/>
  <c r="D49225" i="10"/>
  <c r="D49226" i="10"/>
  <c r="D49227" i="10"/>
  <c r="D49228" i="10"/>
  <c r="D49229" i="10"/>
  <c r="D49230" i="10"/>
  <c r="D49231" i="10"/>
  <c r="D49232" i="10"/>
  <c r="D49233" i="10"/>
  <c r="D49234" i="10"/>
  <c r="D49235" i="10"/>
  <c r="D49236" i="10"/>
  <c r="D49237" i="10"/>
  <c r="D49238" i="10"/>
  <c r="D49239" i="10"/>
  <c r="D49240" i="10"/>
  <c r="D49241" i="10"/>
  <c r="D49242" i="10"/>
  <c r="D49243" i="10"/>
  <c r="D49244" i="10"/>
  <c r="D49245" i="10"/>
  <c r="D49246" i="10"/>
  <c r="D49247" i="10"/>
  <c r="D49248" i="10"/>
  <c r="D49249" i="10"/>
  <c r="D49250" i="10"/>
  <c r="D49251" i="10"/>
  <c r="D49252" i="10"/>
  <c r="D49253" i="10"/>
  <c r="D49254" i="10"/>
  <c r="D49255" i="10"/>
  <c r="D49256" i="10"/>
  <c r="D49257" i="10"/>
  <c r="D49258" i="10"/>
  <c r="D49259" i="10"/>
  <c r="D49260" i="10"/>
  <c r="D49261" i="10"/>
  <c r="D49262" i="10"/>
  <c r="D49263" i="10"/>
  <c r="D49264" i="10"/>
  <c r="D49265" i="10"/>
  <c r="D49266" i="10"/>
  <c r="D49267" i="10"/>
  <c r="D49268" i="10"/>
  <c r="D49269" i="10"/>
  <c r="D49270" i="10"/>
  <c r="D49271" i="10"/>
  <c r="D49272" i="10"/>
  <c r="D49273" i="10"/>
  <c r="D49274" i="10"/>
  <c r="D49275" i="10"/>
  <c r="D49276" i="10"/>
  <c r="D49277" i="10"/>
  <c r="D49278" i="10"/>
  <c r="D49279" i="10"/>
  <c r="D49280" i="10"/>
  <c r="D49281" i="10"/>
  <c r="D49282" i="10"/>
  <c r="D49283" i="10"/>
  <c r="D49284" i="10"/>
  <c r="D49285" i="10"/>
  <c r="D49286" i="10"/>
  <c r="D49287" i="10"/>
  <c r="D49288" i="10"/>
  <c r="D49289" i="10"/>
  <c r="D49290" i="10"/>
  <c r="D49291" i="10"/>
  <c r="D49292" i="10"/>
  <c r="D49293" i="10"/>
  <c r="D49294" i="10"/>
  <c r="D49295" i="10"/>
  <c r="D49296" i="10"/>
  <c r="D49297" i="10"/>
  <c r="D49298" i="10"/>
  <c r="D49299" i="10"/>
  <c r="D49300" i="10"/>
  <c r="D49301" i="10"/>
  <c r="D49302" i="10"/>
  <c r="D49303" i="10"/>
  <c r="D49304" i="10"/>
  <c r="D49305" i="10"/>
  <c r="D49306" i="10"/>
  <c r="D49307" i="10"/>
  <c r="D49308" i="10"/>
  <c r="D49309" i="10"/>
  <c r="D49310" i="10"/>
  <c r="D49311" i="10"/>
  <c r="D49312" i="10"/>
  <c r="D49313" i="10"/>
  <c r="D49314" i="10"/>
  <c r="D49315" i="10"/>
  <c r="D49316" i="10"/>
  <c r="D49317" i="10"/>
  <c r="D49318" i="10"/>
  <c r="D49319" i="10"/>
  <c r="D49320" i="10"/>
  <c r="D49321" i="10"/>
  <c r="D49322" i="10"/>
  <c r="D49323" i="10"/>
  <c r="D49324" i="10"/>
  <c r="D49325" i="10"/>
  <c r="D49326" i="10"/>
  <c r="D49327" i="10"/>
  <c r="D49328" i="10"/>
  <c r="D49329" i="10"/>
  <c r="D1717" i="10"/>
  <c r="D49330" i="10"/>
  <c r="D49331" i="10"/>
  <c r="D49332" i="10"/>
  <c r="D49333" i="10"/>
  <c r="D49334" i="10"/>
  <c r="D49335" i="10"/>
  <c r="D49336" i="10"/>
  <c r="D49337" i="10"/>
  <c r="D49338" i="10"/>
  <c r="D49339" i="10"/>
  <c r="D49340" i="10"/>
  <c r="D49341" i="10"/>
  <c r="D49342" i="10"/>
  <c r="D49343" i="10"/>
  <c r="D49344" i="10"/>
  <c r="D49345" i="10"/>
  <c r="D49346" i="10"/>
  <c r="D49347" i="10"/>
  <c r="D49348" i="10"/>
  <c r="D49349" i="10"/>
  <c r="D49350" i="10"/>
  <c r="D49351" i="10"/>
  <c r="D49352" i="10"/>
  <c r="D49353" i="10"/>
  <c r="D49354" i="10"/>
  <c r="D49355" i="10"/>
  <c r="D49356" i="10"/>
  <c r="D49357" i="10"/>
  <c r="D49358" i="10"/>
  <c r="D49359" i="10"/>
  <c r="D49360" i="10"/>
  <c r="D49361" i="10"/>
  <c r="D49362" i="10"/>
  <c r="D49363" i="10"/>
  <c r="D49364" i="10"/>
  <c r="D49365" i="10"/>
  <c r="D49366" i="10"/>
  <c r="D49367" i="10"/>
  <c r="D49368" i="10"/>
  <c r="D49369" i="10"/>
  <c r="D49370" i="10"/>
  <c r="D49371" i="10"/>
  <c r="D3172" i="10"/>
  <c r="D49372" i="10"/>
  <c r="D49373" i="10"/>
  <c r="D49374" i="10"/>
  <c r="D49375" i="10"/>
  <c r="D49376" i="10"/>
  <c r="D49377" i="10"/>
  <c r="D49378" i="10"/>
  <c r="D49379" i="10"/>
  <c r="D49380" i="10"/>
  <c r="D49381" i="10"/>
  <c r="D49382" i="10"/>
  <c r="D49383" i="10"/>
  <c r="D49384" i="10"/>
  <c r="D49385" i="10"/>
  <c r="D49386" i="10"/>
  <c r="D49387" i="10"/>
  <c r="D49388" i="10"/>
  <c r="D49389" i="10"/>
  <c r="D49390" i="10"/>
  <c r="D49391" i="10"/>
  <c r="D49392" i="10"/>
  <c r="D49393" i="10"/>
  <c r="D49394" i="10"/>
  <c r="D49395" i="10"/>
  <c r="D49396" i="10"/>
  <c r="D49397" i="10"/>
  <c r="D49398" i="10"/>
  <c r="D49399" i="10"/>
  <c r="D49400" i="10"/>
  <c r="D49401" i="10"/>
  <c r="D49402" i="10"/>
  <c r="D49403" i="10"/>
  <c r="D49404" i="10"/>
  <c r="D49405" i="10"/>
  <c r="D49406" i="10"/>
  <c r="D49407" i="10"/>
  <c r="D49408" i="10"/>
  <c r="D49409" i="10"/>
  <c r="D49410" i="10"/>
  <c r="D49411" i="10"/>
  <c r="D49412" i="10"/>
  <c r="D49413" i="10"/>
  <c r="D49414" i="10"/>
  <c r="D49415" i="10"/>
  <c r="D49416" i="10"/>
  <c r="D49417" i="10"/>
  <c r="D49418" i="10"/>
  <c r="D49419" i="10"/>
  <c r="D49420" i="10"/>
  <c r="D49421" i="10"/>
  <c r="D49422" i="10"/>
  <c r="D49423" i="10"/>
  <c r="D49424" i="10"/>
  <c r="D49425" i="10"/>
  <c r="D49426" i="10"/>
  <c r="D49427" i="10"/>
  <c r="D49428" i="10"/>
  <c r="D49429" i="10"/>
  <c r="D49430" i="10"/>
  <c r="D49431" i="10"/>
  <c r="D49432" i="10"/>
  <c r="D49433" i="10"/>
  <c r="D49434" i="10"/>
  <c r="D49435" i="10"/>
  <c r="D49436" i="10"/>
  <c r="D49437" i="10"/>
  <c r="D49438" i="10"/>
  <c r="D49439" i="10"/>
  <c r="D49440" i="10"/>
  <c r="D49441" i="10"/>
  <c r="D49442" i="10"/>
  <c r="D49443" i="10"/>
  <c r="D49444" i="10"/>
  <c r="D49445" i="10"/>
  <c r="D49446" i="10"/>
  <c r="D49447" i="10"/>
  <c r="D49448" i="10"/>
  <c r="D49449" i="10"/>
  <c r="D49450" i="10"/>
  <c r="D49451" i="10"/>
  <c r="D49452" i="10"/>
  <c r="D49453" i="10"/>
  <c r="D49454" i="10"/>
  <c r="D49455" i="10"/>
  <c r="D49456" i="10"/>
  <c r="D49457" i="10"/>
  <c r="D49458" i="10"/>
  <c r="D49459" i="10"/>
  <c r="D49460" i="10"/>
  <c r="D49461" i="10"/>
  <c r="D49462" i="10"/>
  <c r="D49463" i="10"/>
  <c r="D49464" i="10"/>
  <c r="D49465" i="10"/>
  <c r="D49466" i="10"/>
  <c r="D49467" i="10"/>
  <c r="D49468" i="10"/>
  <c r="D49469" i="10"/>
  <c r="D49470" i="10"/>
  <c r="D49471" i="10"/>
  <c r="D49472" i="10"/>
  <c r="D49473" i="10"/>
  <c r="D49474" i="10"/>
  <c r="D49475" i="10"/>
  <c r="D49476" i="10"/>
  <c r="D49477" i="10"/>
  <c r="D49478" i="10"/>
  <c r="D49479" i="10"/>
  <c r="D49480" i="10"/>
  <c r="D49481" i="10"/>
  <c r="D49482" i="10"/>
  <c r="D49483" i="10"/>
  <c r="D49484" i="10"/>
  <c r="D49485" i="10"/>
  <c r="D49486" i="10"/>
  <c r="D49487" i="10"/>
  <c r="D49488" i="10"/>
  <c r="D49489" i="10"/>
  <c r="D49490" i="10"/>
  <c r="D49491" i="10"/>
  <c r="D49492" i="10"/>
  <c r="D49493" i="10"/>
  <c r="D49494" i="10"/>
  <c r="D49495" i="10"/>
  <c r="D49496" i="10"/>
  <c r="D49497" i="10"/>
  <c r="D49498" i="10"/>
  <c r="D49499" i="10"/>
  <c r="D49500" i="10"/>
  <c r="D49501" i="10"/>
  <c r="D49502" i="10"/>
  <c r="D49503" i="10"/>
  <c r="D49504" i="10"/>
  <c r="D49505" i="10"/>
  <c r="D49506" i="10"/>
  <c r="D49507" i="10"/>
  <c r="D49508" i="10"/>
  <c r="D49509" i="10"/>
  <c r="D49510" i="10"/>
  <c r="D49511" i="10"/>
  <c r="D49512" i="10"/>
  <c r="D49513" i="10"/>
  <c r="D49514" i="10"/>
  <c r="D49515" i="10"/>
  <c r="D49516" i="10"/>
  <c r="D49517" i="10"/>
  <c r="D49518" i="10"/>
  <c r="D49519" i="10"/>
  <c r="D49520" i="10"/>
  <c r="D49521" i="10"/>
  <c r="D49522" i="10"/>
  <c r="D49523" i="10"/>
  <c r="D49524" i="10"/>
  <c r="D49525" i="10"/>
  <c r="D49526" i="10"/>
  <c r="D49527" i="10"/>
  <c r="D49528" i="10"/>
  <c r="D49529" i="10"/>
  <c r="D49530" i="10"/>
  <c r="D49531" i="10"/>
  <c r="D49532" i="10"/>
  <c r="D49533" i="10"/>
  <c r="D49534" i="10"/>
  <c r="D49535" i="10"/>
  <c r="D49536" i="10"/>
  <c r="D49537" i="10"/>
  <c r="D49538" i="10"/>
  <c r="D49539" i="10"/>
  <c r="D49540" i="10"/>
  <c r="D49541" i="10"/>
  <c r="D49542" i="10"/>
  <c r="D49543" i="10"/>
  <c r="D49544" i="10"/>
  <c r="D49545" i="10"/>
  <c r="D49546" i="10"/>
  <c r="D49547" i="10"/>
  <c r="D49548" i="10"/>
  <c r="D49549" i="10"/>
  <c r="D49550" i="10"/>
  <c r="D2236" i="10"/>
  <c r="D49551" i="10"/>
  <c r="D49552" i="10"/>
  <c r="D49553" i="10"/>
  <c r="D49554" i="10"/>
  <c r="D49555" i="10"/>
  <c r="D49556" i="10"/>
  <c r="D49557" i="10"/>
  <c r="D49558" i="10"/>
  <c r="D49559" i="10"/>
  <c r="D49560" i="10"/>
  <c r="D49561" i="10"/>
  <c r="D49562" i="10"/>
  <c r="D49563" i="10"/>
  <c r="D49564" i="10"/>
  <c r="D49565" i="10"/>
  <c r="D49566" i="10"/>
  <c r="D49567" i="10"/>
  <c r="D49568" i="10"/>
  <c r="D49569" i="10"/>
  <c r="D49570" i="10"/>
  <c r="D49571" i="10"/>
  <c r="D49572" i="10"/>
  <c r="D49573" i="10"/>
  <c r="D49574" i="10"/>
  <c r="D49575" i="10"/>
  <c r="D49576" i="10"/>
  <c r="D49577" i="10"/>
  <c r="D49578" i="10"/>
  <c r="D49579" i="10"/>
  <c r="D49580" i="10"/>
  <c r="D49581" i="10"/>
  <c r="D49582" i="10"/>
  <c r="D49583" i="10"/>
  <c r="D49584" i="10"/>
  <c r="D49585" i="10"/>
  <c r="D49586" i="10"/>
  <c r="D49587" i="10"/>
  <c r="D49588" i="10"/>
  <c r="D49589" i="10"/>
  <c r="D49590" i="10"/>
  <c r="D49591" i="10"/>
  <c r="D49592" i="10"/>
  <c r="D49593" i="10"/>
  <c r="D49594" i="10"/>
  <c r="D49595" i="10"/>
  <c r="D49596" i="10"/>
  <c r="D49597" i="10"/>
  <c r="D49598" i="10"/>
  <c r="D49599" i="10"/>
  <c r="D49600" i="10"/>
  <c r="D49601" i="10"/>
  <c r="D49602" i="10"/>
  <c r="D49603" i="10"/>
  <c r="D49604" i="10"/>
  <c r="D49605" i="10"/>
  <c r="D49606" i="10"/>
  <c r="D49607" i="10"/>
  <c r="D49608" i="10"/>
  <c r="D49609" i="10"/>
  <c r="D49610" i="10"/>
  <c r="D49611" i="10"/>
  <c r="D49612" i="10"/>
  <c r="D49613" i="10"/>
  <c r="D49614" i="10"/>
  <c r="D49615" i="10"/>
  <c r="D49616" i="10"/>
  <c r="D49617" i="10"/>
  <c r="D49618" i="10"/>
  <c r="D49619" i="10"/>
  <c r="D49620" i="10"/>
  <c r="D49621" i="10"/>
  <c r="D49622" i="10"/>
  <c r="D49623" i="10"/>
  <c r="D49624" i="10"/>
  <c r="D49625" i="10"/>
  <c r="D49626" i="10"/>
  <c r="D49627" i="10"/>
  <c r="D49628" i="10"/>
  <c r="D49629" i="10"/>
  <c r="D49630" i="10"/>
  <c r="D49631" i="10"/>
  <c r="D49632" i="10"/>
  <c r="D49633" i="10"/>
  <c r="D49634" i="10"/>
  <c r="D49635" i="10"/>
  <c r="D49636" i="10"/>
  <c r="D49637" i="10"/>
  <c r="D49638" i="10"/>
  <c r="D49639" i="10"/>
  <c r="D49640" i="10"/>
  <c r="D49641" i="10"/>
  <c r="D49642" i="10"/>
  <c r="D49643" i="10"/>
  <c r="D49644" i="10"/>
  <c r="D49645" i="10"/>
  <c r="D49646" i="10"/>
  <c r="D49647" i="10"/>
  <c r="D49648" i="10"/>
  <c r="D49649" i="10"/>
  <c r="D49650" i="10"/>
  <c r="D49651" i="10"/>
  <c r="D49652" i="10"/>
  <c r="D49653" i="10"/>
  <c r="D49654" i="10"/>
  <c r="D49655" i="10"/>
  <c r="D49656" i="10"/>
  <c r="D49657" i="10"/>
  <c r="D49658" i="10"/>
  <c r="D49659" i="10"/>
  <c r="D49660" i="10"/>
  <c r="D49661" i="10"/>
  <c r="D49662" i="10"/>
  <c r="D49663" i="10"/>
  <c r="D49664" i="10"/>
  <c r="D49665" i="10"/>
  <c r="D49666" i="10"/>
  <c r="D49667" i="10"/>
  <c r="D49668" i="10"/>
  <c r="D49669" i="10"/>
  <c r="D49670" i="10"/>
  <c r="D49671" i="10"/>
  <c r="D49672" i="10"/>
  <c r="D49673" i="10"/>
  <c r="D49674" i="10"/>
  <c r="D49675" i="10"/>
  <c r="D49676" i="10"/>
  <c r="D49677" i="10"/>
  <c r="D49678" i="10"/>
  <c r="D49679" i="10"/>
  <c r="D49680" i="10"/>
  <c r="D49681" i="10"/>
  <c r="D49682" i="10"/>
  <c r="D49683" i="10"/>
  <c r="D49684" i="10"/>
  <c r="D49685" i="10"/>
  <c r="D49686" i="10"/>
  <c r="D49687" i="10"/>
  <c r="D49688" i="10"/>
  <c r="D49689" i="10"/>
  <c r="D49690" i="10"/>
  <c r="D49691" i="10"/>
  <c r="D49692" i="10"/>
  <c r="D49693" i="10"/>
  <c r="D49694" i="10"/>
  <c r="D49695" i="10"/>
  <c r="D49696" i="10"/>
  <c r="D49697" i="10"/>
  <c r="D49698" i="10"/>
  <c r="D49699" i="10"/>
  <c r="D49700" i="10"/>
  <c r="D49701" i="10"/>
  <c r="D49702" i="10"/>
  <c r="D49703" i="10"/>
  <c r="D49704" i="10"/>
  <c r="D49705" i="10"/>
  <c r="D49706" i="10"/>
  <c r="D49707" i="10"/>
  <c r="D49708" i="10"/>
  <c r="D49709" i="10"/>
  <c r="D49710" i="10"/>
  <c r="D49711" i="10"/>
  <c r="D49712" i="10"/>
  <c r="D49713" i="10"/>
  <c r="D49714" i="10"/>
  <c r="D49715" i="10"/>
  <c r="D49716" i="10"/>
  <c r="D49717" i="10"/>
  <c r="D49718" i="10"/>
  <c r="D49719" i="10"/>
  <c r="D49720" i="10"/>
  <c r="D49721" i="10"/>
  <c r="D49722" i="10"/>
  <c r="D49723" i="10"/>
  <c r="D49724" i="10"/>
  <c r="D49725" i="10"/>
  <c r="D49726" i="10"/>
  <c r="D49727" i="10"/>
  <c r="D49728" i="10"/>
  <c r="D49729" i="10"/>
  <c r="D49730" i="10"/>
  <c r="D49731" i="10"/>
  <c r="D49732" i="10"/>
  <c r="D49733" i="10"/>
  <c r="D49734" i="10"/>
  <c r="D49735" i="10"/>
  <c r="D49736" i="10"/>
  <c r="D49737" i="10"/>
  <c r="D49738" i="10"/>
  <c r="D49739" i="10"/>
  <c r="D49740" i="10"/>
  <c r="D49741" i="10"/>
  <c r="D49742" i="10"/>
  <c r="D49743" i="10"/>
  <c r="D49744" i="10"/>
  <c r="D49745" i="10"/>
  <c r="D49746" i="10"/>
  <c r="D49747" i="10"/>
  <c r="D49748" i="10"/>
  <c r="D49749" i="10"/>
  <c r="D49750" i="10"/>
  <c r="D49751" i="10"/>
  <c r="D49752" i="10"/>
  <c r="D49753" i="10"/>
  <c r="D49754" i="10"/>
  <c r="D49755" i="10"/>
  <c r="D49756" i="10"/>
  <c r="D49757" i="10"/>
  <c r="D49758" i="10"/>
  <c r="D49759" i="10"/>
  <c r="D49760" i="10"/>
  <c r="D49761" i="10"/>
  <c r="D49762" i="10"/>
  <c r="D49763" i="10"/>
  <c r="D49764" i="10"/>
  <c r="D49765" i="10"/>
  <c r="D49766" i="10"/>
  <c r="D49767" i="10"/>
  <c r="D49768" i="10"/>
  <c r="D49769" i="10"/>
  <c r="D49770" i="10"/>
  <c r="D49771" i="10"/>
  <c r="D49772" i="10"/>
  <c r="D49773" i="10"/>
  <c r="D49774" i="10"/>
  <c r="D49775" i="10"/>
  <c r="D49776" i="10"/>
  <c r="D49777" i="10"/>
  <c r="D49778" i="10"/>
  <c r="D49779" i="10"/>
  <c r="D49780" i="10"/>
  <c r="D49781" i="10"/>
  <c r="D49782" i="10"/>
  <c r="D49783" i="10"/>
  <c r="D49784" i="10"/>
  <c r="D49785" i="10"/>
  <c r="D49786" i="10"/>
  <c r="D49787" i="10"/>
  <c r="D49788" i="10"/>
  <c r="D49789" i="10"/>
  <c r="D49790" i="10"/>
  <c r="D49791" i="10"/>
  <c r="D49792" i="10"/>
  <c r="D49793" i="10"/>
  <c r="D49794" i="10"/>
  <c r="D49795" i="10"/>
  <c r="D49796" i="10"/>
  <c r="D49797" i="10"/>
  <c r="D49798" i="10"/>
  <c r="D49799" i="10"/>
  <c r="D49800" i="10"/>
  <c r="D49801" i="10"/>
  <c r="D49802" i="10"/>
  <c r="D49803" i="10"/>
  <c r="D49804" i="10"/>
  <c r="D49805" i="10"/>
  <c r="D49806" i="10"/>
  <c r="D49807" i="10"/>
  <c r="D49808" i="10"/>
  <c r="D49809" i="10"/>
  <c r="D49810" i="10"/>
  <c r="D49811" i="10"/>
  <c r="D49812" i="10"/>
  <c r="D49813" i="10"/>
  <c r="D49814" i="10"/>
  <c r="D49815" i="10"/>
  <c r="D49816" i="10"/>
  <c r="D49817" i="10"/>
  <c r="D49818" i="10"/>
  <c r="D49819" i="10"/>
  <c r="D49820" i="10"/>
  <c r="D49821" i="10"/>
  <c r="D49822" i="10"/>
  <c r="D49823" i="10"/>
  <c r="D49824" i="10"/>
  <c r="D49825" i="10"/>
  <c r="D49826" i="10"/>
  <c r="D49827" i="10"/>
  <c r="D49828" i="10"/>
  <c r="D49829" i="10"/>
  <c r="D49830" i="10"/>
  <c r="D49831" i="10"/>
  <c r="D49832" i="10"/>
  <c r="D49833" i="10"/>
  <c r="D49834" i="10"/>
  <c r="D49835" i="10"/>
  <c r="D49836" i="10"/>
  <c r="D49837" i="10"/>
  <c r="D49838" i="10"/>
  <c r="D49839" i="10"/>
  <c r="D49840" i="10"/>
  <c r="D49841" i="10"/>
  <c r="D49842" i="10"/>
  <c r="D49843" i="10"/>
  <c r="D49844" i="10"/>
  <c r="D49845" i="10"/>
  <c r="D49846" i="10"/>
  <c r="D49847" i="10"/>
  <c r="D49848" i="10"/>
  <c r="D49849" i="10"/>
  <c r="D49850" i="10"/>
  <c r="D49851" i="10"/>
  <c r="D49852" i="10"/>
  <c r="D49853" i="10"/>
  <c r="D49854" i="10"/>
  <c r="D49855" i="10"/>
  <c r="D49856" i="10"/>
  <c r="D49857" i="10"/>
  <c r="D49858" i="10"/>
  <c r="D49859" i="10"/>
  <c r="D49860" i="10"/>
  <c r="D49861" i="10"/>
  <c r="D49862" i="10"/>
  <c r="D49863" i="10"/>
  <c r="D49864" i="10"/>
  <c r="D49865" i="10"/>
  <c r="D49866" i="10"/>
  <c r="D49867" i="10"/>
  <c r="D49868" i="10"/>
  <c r="D49869" i="10"/>
  <c r="D49870" i="10"/>
  <c r="D49871" i="10"/>
  <c r="D49872" i="10"/>
  <c r="D49873" i="10"/>
  <c r="D49874" i="10"/>
  <c r="D49875" i="10"/>
  <c r="D49876" i="10"/>
  <c r="D49877" i="10"/>
  <c r="D49878" i="10"/>
  <c r="D49879" i="10"/>
  <c r="D49880" i="10"/>
  <c r="D49881" i="10"/>
  <c r="D49882" i="10"/>
  <c r="D49883" i="10"/>
  <c r="D49884" i="10"/>
  <c r="D49885" i="10"/>
  <c r="D49886" i="10"/>
  <c r="D49887" i="10"/>
  <c r="D49888" i="10"/>
  <c r="D49889" i="10"/>
  <c r="D49890" i="10"/>
  <c r="D49891" i="10"/>
  <c r="D49892" i="10"/>
  <c r="D49893" i="10"/>
  <c r="D49894" i="10"/>
  <c r="D49895" i="10"/>
  <c r="D49896" i="10"/>
  <c r="D49897" i="10"/>
  <c r="D49898" i="10"/>
  <c r="D49899" i="10"/>
  <c r="D49900" i="10"/>
  <c r="D49901" i="10"/>
  <c r="D49902" i="10"/>
  <c r="D49903" i="10"/>
  <c r="D49904" i="10"/>
  <c r="D49905" i="10"/>
  <c r="D49906" i="10"/>
  <c r="D49907" i="10"/>
  <c r="D49908" i="10"/>
  <c r="D49909" i="10"/>
  <c r="D49910" i="10"/>
  <c r="D49911" i="10"/>
  <c r="D49912" i="10"/>
  <c r="D49913" i="10"/>
  <c r="D49914" i="10"/>
  <c r="D49915" i="10"/>
  <c r="D49916" i="10"/>
  <c r="D49917" i="10"/>
  <c r="D49918" i="10"/>
  <c r="D49919" i="10"/>
  <c r="D49920" i="10"/>
  <c r="D49921" i="10"/>
  <c r="D49922" i="10"/>
  <c r="D49923" i="10"/>
  <c r="D49924" i="10"/>
  <c r="D49925" i="10"/>
  <c r="D49926" i="10"/>
  <c r="D49927" i="10"/>
  <c r="D49928" i="10"/>
  <c r="D49929" i="10"/>
  <c r="D49930" i="10"/>
  <c r="D49931" i="10"/>
  <c r="D49932" i="10"/>
  <c r="D49933" i="10"/>
  <c r="D49934" i="10"/>
  <c r="D49935" i="10"/>
  <c r="D49936" i="10"/>
  <c r="D49937" i="10"/>
  <c r="D49938" i="10"/>
  <c r="D49939" i="10"/>
  <c r="D49940" i="10"/>
  <c r="D49941" i="10"/>
  <c r="D49942" i="10"/>
  <c r="D49943" i="10"/>
  <c r="D49944" i="10"/>
  <c r="D49945" i="10"/>
  <c r="D49946" i="10"/>
  <c r="D49947" i="10"/>
  <c r="D49948" i="10"/>
  <c r="D49949" i="10"/>
  <c r="D49950" i="10"/>
  <c r="D49951" i="10"/>
  <c r="D49952" i="10"/>
  <c r="D49953" i="10"/>
  <c r="D49954" i="10"/>
  <c r="D49955" i="10"/>
  <c r="D49956" i="10"/>
  <c r="D49957" i="10"/>
  <c r="D49958" i="10"/>
  <c r="D49959" i="10"/>
  <c r="D49960" i="10"/>
  <c r="D49961" i="10"/>
  <c r="D49962" i="10"/>
  <c r="D49963" i="10"/>
  <c r="D49964" i="10"/>
  <c r="D49965" i="10"/>
  <c r="D49966" i="10"/>
  <c r="D49967" i="10"/>
  <c r="D49968" i="10"/>
  <c r="D49969" i="10"/>
  <c r="D49970" i="10"/>
  <c r="D49971" i="10"/>
  <c r="D49972" i="10"/>
  <c r="D49973" i="10"/>
  <c r="D49974" i="10"/>
  <c r="D49975" i="10"/>
  <c r="D49976" i="10"/>
  <c r="D49977" i="10"/>
  <c r="D49978" i="10"/>
  <c r="D49979" i="10"/>
  <c r="D49980" i="10"/>
  <c r="D49981" i="10"/>
  <c r="D49982" i="10"/>
  <c r="D49983" i="10"/>
  <c r="D49984" i="10"/>
  <c r="D49985" i="10"/>
  <c r="D49986" i="10"/>
  <c r="D49987" i="10"/>
  <c r="D49988" i="10"/>
  <c r="D49989" i="10"/>
  <c r="D49990" i="10"/>
  <c r="D49991" i="10"/>
  <c r="D49992" i="10"/>
  <c r="D49993" i="10"/>
  <c r="D49994" i="10"/>
  <c r="D49995" i="10"/>
  <c r="D49996" i="10"/>
  <c r="D49997" i="10"/>
  <c r="D49998" i="10"/>
  <c r="D49999" i="10"/>
  <c r="D50000" i="10"/>
  <c r="D50001" i="10"/>
  <c r="D50002" i="10"/>
  <c r="D50003" i="10"/>
  <c r="D50004" i="10"/>
  <c r="D50005" i="10"/>
  <c r="D50006" i="10"/>
  <c r="D50007" i="10"/>
  <c r="D50008" i="10"/>
  <c r="D50009" i="10"/>
  <c r="D50010" i="10"/>
  <c r="D50011" i="10"/>
  <c r="D50012" i="10"/>
  <c r="D50013" i="10"/>
  <c r="D50014" i="10"/>
  <c r="D50015" i="10"/>
  <c r="D50016" i="10"/>
  <c r="D50017" i="10"/>
  <c r="D50018" i="10"/>
  <c r="D50019" i="10"/>
  <c r="D50020" i="10"/>
  <c r="D50021" i="10"/>
  <c r="D50022" i="10"/>
  <c r="D50023" i="10"/>
  <c r="D50024" i="10"/>
  <c r="D50025" i="10"/>
  <c r="D50026" i="10"/>
  <c r="D50027" i="10"/>
  <c r="D50028" i="10"/>
  <c r="D50029" i="10"/>
  <c r="D50030" i="10"/>
  <c r="D50031" i="10"/>
  <c r="D50032" i="10"/>
  <c r="D50033" i="10"/>
  <c r="D50034" i="10"/>
  <c r="D50035" i="10"/>
  <c r="D50036" i="10"/>
  <c r="D50037" i="10"/>
  <c r="D50038" i="10"/>
  <c r="D50039" i="10"/>
  <c r="D50040" i="10"/>
  <c r="D50041" i="10"/>
  <c r="D50042" i="10"/>
  <c r="D50043" i="10"/>
  <c r="D50044" i="10"/>
  <c r="D50045" i="10"/>
  <c r="D50046" i="10"/>
  <c r="D50047" i="10"/>
  <c r="D50048" i="10"/>
  <c r="D50049" i="10"/>
  <c r="D50050" i="10"/>
  <c r="D50051" i="10"/>
  <c r="D50052" i="10"/>
  <c r="D50053" i="10"/>
  <c r="D50054" i="10"/>
  <c r="D50055" i="10"/>
  <c r="D50056" i="10"/>
  <c r="D50057" i="10"/>
  <c r="D50058" i="10"/>
  <c r="D50059" i="10"/>
  <c r="D50060" i="10"/>
  <c r="D50061" i="10"/>
  <c r="D50062" i="10"/>
  <c r="D50063" i="10"/>
  <c r="D50064" i="10"/>
  <c r="D50065" i="10"/>
  <c r="D50066" i="10"/>
  <c r="D50067" i="10"/>
  <c r="D50068" i="10"/>
  <c r="D50069" i="10"/>
  <c r="D50070" i="10"/>
  <c r="D50071" i="10"/>
  <c r="D50072" i="10"/>
  <c r="D50073" i="10"/>
  <c r="D50074" i="10"/>
  <c r="D50075" i="10"/>
  <c r="D50076" i="10"/>
  <c r="D50077" i="10"/>
  <c r="D50078" i="10"/>
  <c r="D50079" i="10"/>
  <c r="D50080" i="10"/>
  <c r="D50081" i="10"/>
  <c r="D50082" i="10"/>
  <c r="D50083" i="10"/>
  <c r="D50084" i="10"/>
  <c r="D50085" i="10"/>
  <c r="D50086" i="10"/>
  <c r="D50087" i="10"/>
  <c r="D50088" i="10"/>
  <c r="D50089" i="10"/>
  <c r="D50090" i="10"/>
  <c r="D50091" i="10"/>
  <c r="D50092" i="10"/>
  <c r="D50093" i="10"/>
  <c r="D50094" i="10"/>
  <c r="D50095" i="10"/>
  <c r="D50096" i="10"/>
  <c r="D50097" i="10"/>
  <c r="D50098" i="10"/>
  <c r="D50099" i="10"/>
  <c r="D50100" i="10"/>
  <c r="D50101" i="10"/>
  <c r="D50102" i="10"/>
  <c r="D50103" i="10"/>
  <c r="D50104" i="10"/>
  <c r="D50105" i="10"/>
  <c r="D50106" i="10"/>
  <c r="D50107" i="10"/>
  <c r="D50108" i="10"/>
  <c r="D50109" i="10"/>
  <c r="D50110" i="10"/>
  <c r="D50111" i="10"/>
  <c r="D50112" i="10"/>
  <c r="D50113" i="10"/>
  <c r="D50114" i="10"/>
  <c r="D50115" i="10"/>
  <c r="D50116" i="10"/>
  <c r="D50117" i="10"/>
  <c r="D50118" i="10"/>
  <c r="D50119" i="10"/>
  <c r="D50120" i="10"/>
  <c r="D50121" i="10"/>
  <c r="D50122" i="10"/>
  <c r="D50123" i="10"/>
  <c r="D50124" i="10"/>
  <c r="D50125" i="10"/>
  <c r="D50126" i="10"/>
  <c r="D50127" i="10"/>
  <c r="D50128" i="10"/>
  <c r="D50129" i="10"/>
  <c r="D50130" i="10"/>
  <c r="D50131" i="10"/>
  <c r="D50132" i="10"/>
  <c r="D50133" i="10"/>
  <c r="D50134" i="10"/>
  <c r="D50135" i="10"/>
  <c r="D50136" i="10"/>
  <c r="D50137" i="10"/>
  <c r="D50138" i="10"/>
  <c r="D50139" i="10"/>
  <c r="D50140" i="10"/>
  <c r="D50141" i="10"/>
  <c r="D50142" i="10"/>
  <c r="D50143" i="10"/>
  <c r="D50144" i="10"/>
  <c r="D50145" i="10"/>
  <c r="D50146" i="10"/>
  <c r="D50147" i="10"/>
  <c r="D50148" i="10"/>
  <c r="D50149" i="10"/>
  <c r="D50150" i="10"/>
  <c r="D50151" i="10"/>
  <c r="D50152" i="10"/>
  <c r="D50153" i="10"/>
  <c r="D50154" i="10"/>
  <c r="D50155" i="10"/>
  <c r="D50156" i="10"/>
  <c r="D50157" i="10"/>
  <c r="D50158" i="10"/>
  <c r="D50159" i="10"/>
  <c r="D50160" i="10"/>
  <c r="D50161" i="10"/>
  <c r="D50162" i="10"/>
  <c r="D50163" i="10"/>
  <c r="D50164" i="10"/>
  <c r="D50165" i="10"/>
  <c r="D50166" i="10"/>
  <c r="D50167" i="10"/>
  <c r="D50168" i="10"/>
  <c r="D50169" i="10"/>
  <c r="D50170" i="10"/>
  <c r="D50171" i="10"/>
  <c r="D50172" i="10"/>
  <c r="D50173" i="10"/>
  <c r="D50174" i="10"/>
  <c r="D50175" i="10"/>
  <c r="D50176" i="10"/>
  <c r="D50177" i="10"/>
  <c r="D50178" i="10"/>
  <c r="D50179" i="10"/>
  <c r="D50180" i="10"/>
  <c r="D50181" i="10"/>
  <c r="D50182" i="10"/>
  <c r="D50183" i="10"/>
  <c r="D50184" i="10"/>
  <c r="D50185" i="10"/>
  <c r="D50186" i="10"/>
  <c r="D50187" i="10"/>
  <c r="D50188" i="10"/>
  <c r="D50189" i="10"/>
  <c r="D50190" i="10"/>
  <c r="D50191" i="10"/>
  <c r="D50192" i="10"/>
  <c r="D50193" i="10"/>
  <c r="D50194" i="10"/>
  <c r="D50195" i="10"/>
  <c r="D50196" i="10"/>
  <c r="D50197" i="10"/>
  <c r="D50198" i="10"/>
  <c r="D50199" i="10"/>
  <c r="D50200" i="10"/>
  <c r="D50201" i="10"/>
  <c r="D50202" i="10"/>
  <c r="D50203" i="10"/>
  <c r="D50204" i="10"/>
  <c r="D50205" i="10"/>
  <c r="D50206" i="10"/>
  <c r="D50207" i="10"/>
  <c r="D50208" i="10"/>
  <c r="D50209" i="10"/>
  <c r="D50210" i="10"/>
  <c r="D50211" i="10"/>
  <c r="D50212" i="10"/>
  <c r="D50213" i="10"/>
  <c r="D50214" i="10"/>
  <c r="D50215" i="10"/>
  <c r="D50216" i="10"/>
  <c r="D50217" i="10"/>
  <c r="D50218" i="10"/>
  <c r="D50219" i="10"/>
  <c r="D50220" i="10"/>
  <c r="D50221" i="10"/>
  <c r="D50222" i="10"/>
  <c r="D50223" i="10"/>
  <c r="D50224" i="10"/>
  <c r="D50225" i="10"/>
  <c r="D50226" i="10"/>
  <c r="D50227" i="10"/>
  <c r="D50228" i="10"/>
  <c r="D50229" i="10"/>
  <c r="D50230" i="10"/>
  <c r="D50231" i="10"/>
  <c r="D50232" i="10"/>
  <c r="D50233" i="10"/>
  <c r="D50234" i="10"/>
  <c r="D50235" i="10"/>
  <c r="D50236" i="10"/>
  <c r="D50237" i="10"/>
  <c r="D50238" i="10"/>
  <c r="D50239" i="10"/>
  <c r="D50240" i="10"/>
  <c r="D50241" i="10"/>
  <c r="D4411" i="10"/>
  <c r="D50242" i="10"/>
  <c r="D50243" i="10"/>
  <c r="D50244" i="10"/>
  <c r="D50245" i="10"/>
  <c r="D50246" i="10"/>
  <c r="D50247" i="10"/>
  <c r="D50248" i="10"/>
  <c r="D50249" i="10"/>
  <c r="D50250" i="10"/>
  <c r="D50251" i="10"/>
  <c r="D50252" i="10"/>
  <c r="D50253" i="10"/>
  <c r="D50254" i="10"/>
  <c r="D50255" i="10"/>
  <c r="D50256" i="10"/>
  <c r="D50257" i="10"/>
  <c r="D50258" i="10"/>
  <c r="D50259" i="10"/>
  <c r="D50260" i="10"/>
  <c r="D50261" i="10"/>
  <c r="D50262" i="10"/>
  <c r="D50263" i="10"/>
  <c r="D50264" i="10"/>
  <c r="D50265" i="10"/>
  <c r="D50266" i="10"/>
  <c r="D50267" i="10"/>
  <c r="D50268" i="10"/>
  <c r="D50269" i="10"/>
  <c r="D50270" i="10"/>
  <c r="D50271" i="10"/>
  <c r="D50272" i="10"/>
  <c r="D50273" i="10"/>
  <c r="D50274" i="10"/>
  <c r="D50275" i="10"/>
  <c r="D50276" i="10"/>
  <c r="D50277" i="10"/>
  <c r="D50278" i="10"/>
  <c r="D50279" i="10"/>
  <c r="D50280" i="10"/>
  <c r="D50281" i="10"/>
  <c r="D50282" i="10"/>
  <c r="D50283" i="10"/>
  <c r="D50284" i="10"/>
  <c r="D50285" i="10"/>
  <c r="D50286" i="10"/>
  <c r="D50287" i="10"/>
  <c r="D50288" i="10"/>
  <c r="D50289" i="10"/>
  <c r="D50290" i="10"/>
  <c r="D50291" i="10"/>
  <c r="D50292" i="10"/>
  <c r="D50293" i="10"/>
  <c r="D50294" i="10"/>
  <c r="D50295" i="10"/>
  <c r="D50296" i="10"/>
  <c r="D50297" i="10"/>
  <c r="D50298" i="10"/>
  <c r="D50299" i="10"/>
  <c r="D50300" i="10"/>
  <c r="D50301" i="10"/>
  <c r="D50302" i="10"/>
  <c r="D50303" i="10"/>
  <c r="D50304" i="10"/>
  <c r="D50305" i="10"/>
  <c r="D50306" i="10"/>
  <c r="D50307" i="10"/>
  <c r="D50308" i="10"/>
  <c r="D50309" i="10"/>
  <c r="D50310" i="10"/>
  <c r="D50311" i="10"/>
  <c r="D50312" i="10"/>
  <c r="D50313" i="10"/>
  <c r="D50314" i="10"/>
  <c r="D50315" i="10"/>
  <c r="D50316" i="10"/>
  <c r="D50317" i="10"/>
  <c r="D50318" i="10"/>
  <c r="D50319" i="10"/>
  <c r="D50320" i="10"/>
  <c r="D50321" i="10"/>
  <c r="D50322" i="10"/>
  <c r="D50323" i="10"/>
  <c r="D50324" i="10"/>
  <c r="D50325" i="10"/>
  <c r="D50326" i="10"/>
  <c r="D50327" i="10"/>
  <c r="D50328" i="10"/>
  <c r="D50329" i="10"/>
  <c r="D50330" i="10"/>
  <c r="D50331" i="10"/>
  <c r="D50332" i="10"/>
  <c r="D50333" i="10"/>
  <c r="D50334" i="10"/>
  <c r="D50335" i="10"/>
  <c r="D50336" i="10"/>
  <c r="D50337" i="10"/>
  <c r="D50338" i="10"/>
  <c r="D50339" i="10"/>
  <c r="D50340" i="10"/>
  <c r="D50341" i="10"/>
  <c r="D50342" i="10"/>
  <c r="D50343" i="10"/>
  <c r="D50344" i="10"/>
  <c r="D50345" i="10"/>
  <c r="D50346" i="10"/>
  <c r="D50347" i="10"/>
  <c r="D50348" i="10"/>
  <c r="D50349" i="10"/>
  <c r="D50350" i="10"/>
  <c r="D50351" i="10"/>
  <c r="D50352" i="10"/>
  <c r="D50353" i="10"/>
  <c r="D50354" i="10"/>
  <c r="D50355" i="10"/>
  <c r="D50356" i="10"/>
  <c r="D50357" i="10"/>
  <c r="D50358" i="10"/>
  <c r="D50359" i="10"/>
  <c r="D50360" i="10"/>
  <c r="D50361" i="10"/>
  <c r="D50362" i="10"/>
  <c r="D50363" i="10"/>
  <c r="D50364" i="10"/>
  <c r="D50365" i="10"/>
  <c r="D50366" i="10"/>
  <c r="D50367" i="10"/>
  <c r="D50368" i="10"/>
  <c r="D50369" i="10"/>
  <c r="D50370" i="10"/>
  <c r="D50371" i="10"/>
  <c r="D50372" i="10"/>
  <c r="D50373" i="10"/>
  <c r="D50374" i="10"/>
  <c r="D50375" i="10"/>
  <c r="D50376" i="10"/>
  <c r="D50377" i="10"/>
  <c r="D50378" i="10"/>
  <c r="D50379" i="10"/>
  <c r="D50380" i="10"/>
  <c r="D50381" i="10"/>
  <c r="D1760" i="10"/>
  <c r="D50382" i="10"/>
  <c r="D50383" i="10"/>
  <c r="D50384" i="10"/>
  <c r="D50385" i="10"/>
  <c r="D50386" i="10"/>
  <c r="D50387" i="10"/>
  <c r="D50388" i="10"/>
  <c r="D50389" i="10"/>
  <c r="D50390" i="10"/>
  <c r="D50391" i="10"/>
  <c r="D50392" i="10"/>
  <c r="D50393" i="10"/>
  <c r="D50394" i="10"/>
  <c r="D50395" i="10"/>
  <c r="D50396" i="10"/>
  <c r="D50397" i="10"/>
  <c r="D50398" i="10"/>
  <c r="D50399" i="10"/>
  <c r="D50400" i="10"/>
  <c r="D50401" i="10"/>
  <c r="D50402" i="10"/>
  <c r="D50403" i="10"/>
  <c r="D50404" i="10"/>
  <c r="D50405" i="10"/>
  <c r="D50406" i="10"/>
  <c r="D50407" i="10"/>
  <c r="D50408" i="10"/>
  <c r="D50409" i="10"/>
  <c r="D50410" i="10"/>
  <c r="D50411" i="10"/>
  <c r="D50412" i="10"/>
  <c r="D50413" i="10"/>
  <c r="D50414" i="10"/>
  <c r="D50415" i="10"/>
  <c r="D50416" i="10"/>
  <c r="D50417" i="10"/>
  <c r="D50418" i="10"/>
  <c r="D50419" i="10"/>
  <c r="D50420" i="10"/>
  <c r="D50421" i="10"/>
  <c r="D50422" i="10"/>
  <c r="D50423" i="10"/>
  <c r="D50424" i="10"/>
  <c r="D50425" i="10"/>
  <c r="D50426" i="10"/>
  <c r="D50427" i="10"/>
  <c r="D50428" i="10"/>
  <c r="D50429" i="10"/>
  <c r="D50430" i="10"/>
  <c r="D50431" i="10"/>
  <c r="D50432" i="10"/>
  <c r="D50433" i="10"/>
  <c r="D50434" i="10"/>
  <c r="D50435" i="10"/>
  <c r="D50436" i="10"/>
  <c r="D50437" i="10"/>
  <c r="D50438" i="10"/>
  <c r="D50439" i="10"/>
  <c r="D50440" i="10"/>
  <c r="D50441" i="10"/>
  <c r="D50442" i="10"/>
  <c r="D50443" i="10"/>
  <c r="D50444" i="10"/>
  <c r="D50445" i="10"/>
  <c r="D50446" i="10"/>
  <c r="D50447" i="10"/>
  <c r="D50448" i="10"/>
  <c r="D50449" i="10"/>
  <c r="D50450" i="10"/>
  <c r="D50451" i="10"/>
  <c r="D50452" i="10"/>
  <c r="D50453" i="10"/>
  <c r="D50454" i="10"/>
  <c r="D50455" i="10"/>
  <c r="D50456" i="10"/>
  <c r="D50457" i="10"/>
  <c r="D50458" i="10"/>
  <c r="D50459" i="10"/>
  <c r="D50460" i="10"/>
  <c r="D50461" i="10"/>
  <c r="D50462" i="10"/>
  <c r="D50463" i="10"/>
  <c r="D50464" i="10"/>
  <c r="D50465" i="10"/>
  <c r="D50466" i="10"/>
  <c r="D50467" i="10"/>
  <c r="D50468" i="10"/>
  <c r="D50469" i="10"/>
  <c r="D50470" i="10"/>
  <c r="D50471" i="10"/>
  <c r="D50472" i="10"/>
  <c r="D50473" i="10"/>
  <c r="D50474" i="10"/>
  <c r="D50475" i="10"/>
  <c r="D50476" i="10"/>
  <c r="D50477" i="10"/>
  <c r="D50478" i="10"/>
  <c r="D50479" i="10"/>
  <c r="D50480" i="10"/>
  <c r="D50481" i="10"/>
  <c r="D50482" i="10"/>
  <c r="D1914" i="10"/>
  <c r="D50483" i="10"/>
  <c r="D50484" i="10"/>
  <c r="D50485" i="10"/>
  <c r="D50486" i="10"/>
  <c r="D50487" i="10"/>
  <c r="D50488" i="10"/>
  <c r="D50489" i="10"/>
  <c r="D50490" i="10"/>
  <c r="D50491" i="10"/>
  <c r="D1718" i="10"/>
  <c r="D50492" i="10"/>
  <c r="D50493" i="10"/>
  <c r="D50494" i="10"/>
  <c r="D50495" i="10"/>
  <c r="D50496" i="10"/>
  <c r="D50497" i="10"/>
  <c r="D50498" i="10"/>
  <c r="D50499" i="10"/>
  <c r="D50500" i="10"/>
  <c r="D50501" i="10"/>
  <c r="D50502" i="10"/>
  <c r="D50503" i="10"/>
  <c r="D50504" i="10"/>
  <c r="D50505" i="10"/>
  <c r="D50506" i="10"/>
  <c r="D50507" i="10"/>
  <c r="D1843" i="10"/>
  <c r="D50508" i="10"/>
  <c r="D50509" i="10"/>
  <c r="D50510" i="10"/>
  <c r="D50511" i="10"/>
  <c r="D50512" i="10"/>
  <c r="D50513" i="10"/>
  <c r="D50514" i="10"/>
  <c r="D50515" i="10"/>
  <c r="D2570" i="10"/>
  <c r="D50516" i="10"/>
  <c r="D50517" i="10"/>
  <c r="D50518" i="10"/>
  <c r="D50519" i="10"/>
  <c r="D50520" i="10"/>
  <c r="D50521" i="10"/>
  <c r="D50522" i="10"/>
  <c r="D50523" i="10"/>
  <c r="D50524" i="10"/>
  <c r="D50525" i="10"/>
  <c r="D50526" i="10"/>
  <c r="D50527" i="10"/>
  <c r="D50528" i="10"/>
  <c r="D50529" i="10"/>
  <c r="D50530" i="10"/>
  <c r="D50531" i="10"/>
  <c r="D50532" i="10"/>
  <c r="D50533" i="10"/>
  <c r="D50534" i="10"/>
  <c r="D50535" i="10"/>
  <c r="D50536" i="10"/>
  <c r="D50537" i="10"/>
  <c r="D50538" i="10"/>
  <c r="D50539" i="10"/>
  <c r="D50540" i="10"/>
  <c r="D50541" i="10"/>
  <c r="D50542" i="10"/>
  <c r="D50543" i="10"/>
  <c r="D50544" i="10"/>
  <c r="D50545" i="10"/>
  <c r="D50546" i="10"/>
  <c r="D50547" i="10"/>
  <c r="D50548" i="10"/>
  <c r="D50549" i="10"/>
  <c r="D50550" i="10"/>
  <c r="D50551" i="10"/>
  <c r="D50552" i="10"/>
  <c r="D50553" i="10"/>
  <c r="D50554" i="10"/>
  <c r="D50555" i="10"/>
  <c r="D50556" i="10"/>
  <c r="D50557" i="10"/>
  <c r="D50558" i="10"/>
  <c r="D50559" i="10"/>
  <c r="D50560" i="10"/>
  <c r="D50561" i="10"/>
  <c r="D50562" i="10"/>
  <c r="D50563" i="10"/>
  <c r="D50564" i="10"/>
  <c r="D50565" i="10"/>
  <c r="D50566" i="10"/>
  <c r="D50567" i="10"/>
  <c r="D50568" i="10"/>
  <c r="D50569" i="10"/>
  <c r="D50570" i="10"/>
  <c r="D50571" i="10"/>
  <c r="D50572" i="10"/>
  <c r="D50573" i="10"/>
  <c r="D50574" i="10"/>
  <c r="D50575" i="10"/>
  <c r="D50576" i="10"/>
  <c r="D50577" i="10"/>
  <c r="D50578" i="10"/>
  <c r="D50579" i="10"/>
  <c r="D50580" i="10"/>
  <c r="D50581" i="10"/>
  <c r="D50582" i="10"/>
  <c r="D50583" i="10"/>
  <c r="D50584" i="10"/>
  <c r="D50585" i="10"/>
  <c r="D50586" i="10"/>
  <c r="D50587" i="10"/>
  <c r="D50588" i="10"/>
  <c r="D50589" i="10"/>
  <c r="D50590" i="10"/>
  <c r="D50591" i="10"/>
  <c r="D50592" i="10"/>
  <c r="D50593" i="10"/>
  <c r="D50594" i="10"/>
  <c r="D50595" i="10"/>
  <c r="D50596" i="10"/>
  <c r="D50597" i="10"/>
  <c r="D50598" i="10"/>
  <c r="D50599" i="10"/>
  <c r="D50600" i="10"/>
  <c r="D50601" i="10"/>
  <c r="D50602" i="10"/>
  <c r="D50603" i="10"/>
  <c r="D50604" i="10"/>
  <c r="D50605" i="10"/>
  <c r="D50606" i="10"/>
  <c r="D50607" i="10"/>
  <c r="D50608" i="10"/>
  <c r="D50609" i="10"/>
  <c r="D50610" i="10"/>
  <c r="D50611" i="10"/>
  <c r="D50612" i="10"/>
  <c r="D50613" i="10"/>
  <c r="D50614" i="10"/>
  <c r="D50615" i="10"/>
  <c r="D50616" i="10"/>
  <c r="D50617" i="10"/>
  <c r="D50618" i="10"/>
  <c r="D50619" i="10"/>
  <c r="D50620" i="10"/>
  <c r="D50621" i="10"/>
  <c r="D50622" i="10"/>
  <c r="D50623" i="10"/>
  <c r="D50624" i="10"/>
  <c r="D50625" i="10"/>
  <c r="D50626" i="10"/>
  <c r="D50627" i="10"/>
  <c r="D50628" i="10"/>
  <c r="D50629" i="10"/>
  <c r="D50630" i="10"/>
  <c r="D50631" i="10"/>
  <c r="D50632" i="10"/>
  <c r="D50633" i="10"/>
  <c r="D50634" i="10"/>
  <c r="D50635" i="10"/>
  <c r="D50636" i="10"/>
  <c r="D50637" i="10"/>
  <c r="D50638" i="10"/>
  <c r="D50639" i="10"/>
  <c r="D50640" i="10"/>
  <c r="D50641" i="10"/>
  <c r="D50642" i="10"/>
  <c r="D50643" i="10"/>
  <c r="D50644" i="10"/>
  <c r="D50645" i="10"/>
  <c r="D50646" i="10"/>
  <c r="D50647" i="10"/>
  <c r="D50648" i="10"/>
  <c r="D50649" i="10"/>
  <c r="D50650" i="10"/>
  <c r="D50651" i="10"/>
  <c r="D50652" i="10"/>
  <c r="D50653" i="10"/>
  <c r="D50654" i="10"/>
  <c r="D50655" i="10"/>
  <c r="D50656" i="10"/>
  <c r="D50657" i="10"/>
  <c r="D50658" i="10"/>
  <c r="D50659" i="10"/>
  <c r="D50660" i="10"/>
  <c r="D50661" i="10"/>
  <c r="D50662" i="10"/>
  <c r="D50663" i="10"/>
  <c r="D50664" i="10"/>
  <c r="D50665" i="10"/>
  <c r="D50666" i="10"/>
  <c r="D50667" i="10"/>
  <c r="D50668" i="10"/>
  <c r="D50669" i="10"/>
  <c r="D50670" i="10"/>
  <c r="D50671" i="10"/>
  <c r="D50672" i="10"/>
  <c r="D50673" i="10"/>
  <c r="D50674" i="10"/>
  <c r="D50675" i="10"/>
  <c r="D50676" i="10"/>
  <c r="D50677" i="10"/>
  <c r="D50678" i="10"/>
  <c r="D50679" i="10"/>
  <c r="D50680" i="10"/>
  <c r="D50681" i="10"/>
  <c r="D50682" i="10"/>
  <c r="D50683" i="10"/>
  <c r="D50684" i="10"/>
  <c r="D50685" i="10"/>
  <c r="D50686" i="10"/>
  <c r="D50687" i="10"/>
  <c r="D50688" i="10"/>
  <c r="D50689" i="10"/>
  <c r="D50690" i="10"/>
  <c r="D50691" i="10"/>
  <c r="D50692" i="10"/>
  <c r="D50693" i="10"/>
  <c r="D50694" i="10"/>
  <c r="D50695" i="10"/>
  <c r="D50696" i="10"/>
  <c r="D50697" i="10"/>
  <c r="D50698" i="10"/>
  <c r="D50699" i="10"/>
  <c r="D50700" i="10"/>
  <c r="D50701" i="10"/>
  <c r="D50702" i="10"/>
  <c r="D50703" i="10"/>
  <c r="D50704" i="10"/>
  <c r="D50705" i="10"/>
  <c r="D50706" i="10"/>
  <c r="D50707" i="10"/>
  <c r="D50708" i="10"/>
  <c r="D50709" i="10"/>
  <c r="D50710" i="10"/>
  <c r="D50711" i="10"/>
  <c r="D50712" i="10"/>
  <c r="D50713" i="10"/>
  <c r="D50714" i="10"/>
  <c r="D50715" i="10"/>
  <c r="D50716" i="10"/>
  <c r="D50717" i="10"/>
  <c r="D50718" i="10"/>
  <c r="D50719" i="10"/>
  <c r="D50720" i="10"/>
  <c r="D50721" i="10"/>
  <c r="D50722" i="10"/>
  <c r="D50723" i="10"/>
  <c r="D50724" i="10"/>
  <c r="D50725" i="10"/>
  <c r="D50726" i="10"/>
  <c r="D50727" i="10"/>
  <c r="D50728" i="10"/>
  <c r="D50729" i="10"/>
  <c r="D50730" i="10"/>
  <c r="D50731" i="10"/>
  <c r="D50732" i="10"/>
  <c r="D50733" i="10"/>
  <c r="D50734" i="10"/>
  <c r="D50735" i="10"/>
  <c r="D50736" i="10"/>
  <c r="D50737" i="10"/>
  <c r="D50738" i="10"/>
  <c r="D50739" i="10"/>
  <c r="D50740" i="10"/>
  <c r="D50741" i="10"/>
  <c r="D50742" i="10"/>
  <c r="D50743" i="10"/>
  <c r="D50744" i="10"/>
  <c r="D50745" i="10"/>
  <c r="D50746" i="10"/>
  <c r="D50747" i="10"/>
  <c r="D50748" i="10"/>
  <c r="D50749" i="10"/>
  <c r="D50750" i="10"/>
  <c r="D50751" i="10"/>
  <c r="D50752" i="10"/>
  <c r="D50753" i="10"/>
  <c r="D50754" i="10"/>
  <c r="D50755" i="10"/>
  <c r="D50756" i="10"/>
  <c r="D50757" i="10"/>
  <c r="D50758" i="10"/>
  <c r="D50759" i="10"/>
  <c r="D50760" i="10"/>
  <c r="D50761" i="10"/>
  <c r="D50762" i="10"/>
  <c r="D50763" i="10"/>
  <c r="D50764" i="10"/>
  <c r="D50765" i="10"/>
  <c r="D50766" i="10"/>
  <c r="D50767" i="10"/>
  <c r="D50768" i="10"/>
  <c r="D50769" i="10"/>
  <c r="D50770" i="10"/>
  <c r="D50771" i="10"/>
  <c r="D50772" i="10"/>
  <c r="D50773" i="10"/>
  <c r="D50774" i="10"/>
  <c r="D50775" i="10"/>
  <c r="D50776" i="10"/>
  <c r="D50777" i="10"/>
  <c r="D50778" i="10"/>
  <c r="D50779" i="10"/>
  <c r="D50780" i="10"/>
  <c r="D50781" i="10"/>
  <c r="D50782" i="10"/>
  <c r="D50783" i="10"/>
  <c r="D50784" i="10"/>
  <c r="D50785" i="10"/>
  <c r="D50786" i="10"/>
  <c r="D50787" i="10"/>
  <c r="D50788" i="10"/>
  <c r="D50789" i="10"/>
  <c r="D50790" i="10"/>
  <c r="D50791" i="10"/>
  <c r="D50792" i="10"/>
  <c r="D50793" i="10"/>
  <c r="D50794" i="10"/>
  <c r="D50795" i="10"/>
  <c r="D50796" i="10"/>
  <c r="D50797" i="10"/>
  <c r="D50798" i="10"/>
  <c r="D50799" i="10"/>
  <c r="D50800" i="10"/>
  <c r="D50801" i="10"/>
  <c r="D50802" i="10"/>
  <c r="D50803" i="10"/>
  <c r="D50804" i="10"/>
  <c r="D50805" i="10"/>
  <c r="D50806" i="10"/>
  <c r="D50807" i="10"/>
  <c r="D50808" i="10"/>
  <c r="D50809" i="10"/>
  <c r="D50810" i="10"/>
  <c r="D50811" i="10"/>
  <c r="D50812" i="10"/>
  <c r="D50813" i="10"/>
  <c r="D50814" i="10"/>
  <c r="D50815" i="10"/>
  <c r="D50816" i="10"/>
  <c r="D50817" i="10"/>
  <c r="D50818" i="10"/>
  <c r="D50819" i="10"/>
  <c r="D50820" i="10"/>
  <c r="D50821" i="10"/>
  <c r="D50822" i="10"/>
  <c r="D50823" i="10"/>
  <c r="D50824" i="10"/>
  <c r="D50825" i="10"/>
  <c r="D50826" i="10"/>
  <c r="D50827" i="10"/>
  <c r="D50828" i="10"/>
  <c r="D50829" i="10"/>
  <c r="D50830" i="10"/>
  <c r="D50831" i="10"/>
  <c r="D50832" i="10"/>
  <c r="D50833" i="10"/>
  <c r="D50834" i="10"/>
  <c r="D50835" i="10"/>
  <c r="D50836" i="10"/>
  <c r="D50837" i="10"/>
  <c r="D50838" i="10"/>
  <c r="D50839" i="10"/>
  <c r="D50840" i="10"/>
  <c r="D50841" i="10"/>
  <c r="D50842" i="10"/>
  <c r="D50843" i="10"/>
  <c r="D50844" i="10"/>
  <c r="D50845" i="10"/>
  <c r="D50846" i="10"/>
  <c r="D50847" i="10"/>
  <c r="D50848" i="10"/>
  <c r="D50849" i="10"/>
  <c r="D50850" i="10"/>
  <c r="D50851" i="10"/>
  <c r="D50852" i="10"/>
  <c r="D50853" i="10"/>
  <c r="D50854" i="10"/>
  <c r="D50855" i="10"/>
  <c r="D50856" i="10"/>
  <c r="D50857" i="10"/>
  <c r="D50858" i="10"/>
  <c r="D50859" i="10"/>
  <c r="D50860" i="10"/>
  <c r="D50861" i="10"/>
  <c r="D50862" i="10"/>
  <c r="D50863" i="10"/>
  <c r="D50864" i="10"/>
  <c r="D50865" i="10"/>
  <c r="D50866" i="10"/>
  <c r="D50867" i="10"/>
  <c r="D50868" i="10"/>
  <c r="D50869" i="10"/>
  <c r="D50870" i="10"/>
  <c r="D50871" i="10"/>
  <c r="D50872" i="10"/>
  <c r="D50873" i="10"/>
  <c r="D50874" i="10"/>
  <c r="D50875" i="10"/>
  <c r="D50876" i="10"/>
  <c r="D50877" i="10"/>
  <c r="D50878" i="10"/>
  <c r="D50879" i="10"/>
  <c r="D50880" i="10"/>
  <c r="D50881" i="10"/>
  <c r="D50882" i="10"/>
  <c r="D50883" i="10"/>
  <c r="D50884" i="10"/>
  <c r="D50885" i="10"/>
  <c r="D50886" i="10"/>
  <c r="D50887" i="10"/>
  <c r="D50888" i="10"/>
  <c r="D50889" i="10"/>
  <c r="D50890" i="10"/>
  <c r="D50891" i="10"/>
  <c r="D50892" i="10"/>
  <c r="D50893" i="10"/>
  <c r="D50894" i="10"/>
  <c r="D50895" i="10"/>
  <c r="D50896" i="10"/>
  <c r="D50897" i="10"/>
  <c r="D50898" i="10"/>
  <c r="D50899" i="10"/>
  <c r="D50900" i="10"/>
  <c r="D50901" i="10"/>
  <c r="D50902" i="10"/>
  <c r="D50903" i="10"/>
  <c r="D50904" i="10"/>
  <c r="D50905" i="10"/>
  <c r="D50906" i="10"/>
  <c r="D50907" i="10"/>
  <c r="D50908" i="10"/>
  <c r="D50909" i="10"/>
  <c r="D50910" i="10"/>
  <c r="D50911" i="10"/>
  <c r="D50912" i="10"/>
  <c r="D50913" i="10"/>
  <c r="D50914" i="10"/>
  <c r="D50915" i="10"/>
  <c r="D50916" i="10"/>
  <c r="D50917" i="10"/>
  <c r="D50918" i="10"/>
  <c r="D50919" i="10"/>
  <c r="D50920" i="10"/>
  <c r="D50921" i="10"/>
  <c r="D50922" i="10"/>
  <c r="D50923" i="10"/>
  <c r="D50924" i="10"/>
  <c r="D50925" i="10"/>
  <c r="D50926" i="10"/>
  <c r="D50927" i="10"/>
  <c r="D50928" i="10"/>
  <c r="D50929" i="10"/>
  <c r="D50930" i="10"/>
  <c r="D50931" i="10"/>
  <c r="D50932" i="10"/>
  <c r="D50933" i="10"/>
  <c r="D50934" i="10"/>
  <c r="D50935" i="10"/>
  <c r="D50936" i="10"/>
  <c r="D50937" i="10"/>
  <c r="D50938" i="10"/>
  <c r="D50939" i="10"/>
  <c r="D50940" i="10"/>
  <c r="D50941" i="10"/>
  <c r="D50942" i="10"/>
  <c r="D50943" i="10"/>
  <c r="D50944" i="10"/>
  <c r="D50945" i="10"/>
  <c r="D50946" i="10"/>
  <c r="D50947" i="10"/>
  <c r="D50948" i="10"/>
  <c r="D50949" i="10"/>
  <c r="D50950" i="10"/>
  <c r="D50951" i="10"/>
  <c r="D50952" i="10"/>
  <c r="D50953" i="10"/>
  <c r="D50954" i="10"/>
  <c r="D50955" i="10"/>
  <c r="D50956" i="10"/>
  <c r="D50957" i="10"/>
  <c r="D50958" i="10"/>
  <c r="D50959" i="10"/>
  <c r="D50960" i="10"/>
  <c r="D50961" i="10"/>
  <c r="D50962" i="10"/>
  <c r="D50963" i="10"/>
  <c r="D50964" i="10"/>
  <c r="D50965" i="10"/>
  <c r="D50966" i="10"/>
  <c r="D50967" i="10"/>
  <c r="D50968" i="10"/>
  <c r="D50969" i="10"/>
  <c r="D50970" i="10"/>
  <c r="D50971" i="10"/>
  <c r="D50972" i="10"/>
  <c r="D50973" i="10"/>
  <c r="D50974" i="10"/>
  <c r="D50975" i="10"/>
  <c r="D50976" i="10"/>
  <c r="D50977" i="10"/>
  <c r="D50978" i="10"/>
  <c r="D50979" i="10"/>
  <c r="D50980" i="10"/>
  <c r="D2571" i="10"/>
  <c r="D50981" i="10"/>
  <c r="D50982" i="10"/>
  <c r="D50983" i="10"/>
  <c r="D50984" i="10"/>
  <c r="D50985" i="10"/>
  <c r="D50986" i="10"/>
  <c r="D2029" i="10"/>
  <c r="D50987" i="10"/>
  <c r="D50988" i="10"/>
  <c r="D50989" i="10"/>
  <c r="D50990" i="10"/>
  <c r="D50991" i="10"/>
  <c r="D50992" i="10"/>
  <c r="D50993" i="10"/>
  <c r="D50994" i="10"/>
  <c r="D50995" i="10"/>
  <c r="D50996" i="10"/>
  <c r="D50997" i="10"/>
  <c r="D50998" i="10"/>
  <c r="D50999" i="10"/>
  <c r="D51000" i="10"/>
  <c r="D51001" i="10"/>
  <c r="D51002" i="10"/>
  <c r="D51003" i="10"/>
  <c r="D51004" i="10"/>
  <c r="D51005" i="10"/>
  <c r="D51006" i="10"/>
  <c r="D51007" i="10"/>
  <c r="D51008" i="10"/>
  <c r="D51009" i="10"/>
  <c r="D51010" i="10"/>
  <c r="D51011" i="10"/>
  <c r="D51012" i="10"/>
  <c r="D51013" i="10"/>
  <c r="D51014" i="10"/>
  <c r="D51015" i="10"/>
  <c r="D51016" i="10"/>
  <c r="D51017" i="10"/>
  <c r="D51018" i="10"/>
  <c r="D51019" i="10"/>
  <c r="D51020" i="10"/>
  <c r="D51021" i="10"/>
  <c r="D51022" i="10"/>
  <c r="D51023" i="10"/>
  <c r="D51024" i="10"/>
  <c r="D51025" i="10"/>
  <c r="D51026" i="10"/>
  <c r="D51027" i="10"/>
  <c r="D51028" i="10"/>
  <c r="D51029" i="10"/>
  <c r="D51030" i="10"/>
  <c r="D51031" i="10"/>
  <c r="D51032" i="10"/>
  <c r="D51033" i="10"/>
  <c r="D51034" i="10"/>
  <c r="D51035" i="10"/>
  <c r="D51036" i="10"/>
  <c r="D51037" i="10"/>
  <c r="D51038" i="10"/>
  <c r="D51039" i="10"/>
  <c r="D51040" i="10"/>
  <c r="D51041" i="10"/>
  <c r="D51042" i="10"/>
  <c r="D51043" i="10"/>
  <c r="D51044" i="10"/>
  <c r="D51045" i="10"/>
  <c r="D51046" i="10"/>
  <c r="D51047" i="10"/>
  <c r="D51048" i="10"/>
  <c r="D51049" i="10"/>
  <c r="D51050" i="10"/>
  <c r="D51051" i="10"/>
  <c r="D51052" i="10"/>
  <c r="D51053" i="10"/>
  <c r="D51054" i="10"/>
  <c r="D51055" i="10"/>
  <c r="D51056" i="10"/>
  <c r="D51057" i="10"/>
  <c r="D51058" i="10"/>
  <c r="D51059" i="10"/>
  <c r="D51060" i="10"/>
  <c r="D51061" i="10"/>
  <c r="D51062" i="10"/>
  <c r="D51063" i="10"/>
  <c r="D51064" i="10"/>
  <c r="D51065" i="10"/>
  <c r="D51066" i="10"/>
  <c r="D51067" i="10"/>
  <c r="D51068" i="10"/>
  <c r="D51069" i="10"/>
  <c r="D51070" i="10"/>
  <c r="D51071" i="10"/>
  <c r="D51072" i="10"/>
  <c r="D51073" i="10"/>
  <c r="D51074" i="10"/>
  <c r="D51075" i="10"/>
  <c r="D51076" i="10"/>
  <c r="D51077" i="10"/>
  <c r="D51078" i="10"/>
  <c r="D51079" i="10"/>
  <c r="D51080" i="10"/>
  <c r="D51081" i="10"/>
  <c r="D51082" i="10"/>
  <c r="D51083" i="10"/>
  <c r="D51084" i="10"/>
  <c r="D51085" i="10"/>
  <c r="D51086" i="10"/>
  <c r="D51087" i="10"/>
  <c r="D51088" i="10"/>
  <c r="D51089" i="10"/>
  <c r="D51090" i="10"/>
  <c r="D51091" i="10"/>
  <c r="D51092" i="10"/>
  <c r="D51093" i="10"/>
  <c r="D51094" i="10"/>
  <c r="D51095" i="10"/>
  <c r="D51096" i="10"/>
  <c r="D51097" i="10"/>
  <c r="D51098" i="10"/>
  <c r="D51099" i="10"/>
  <c r="D2848" i="10"/>
  <c r="D2030" i="10"/>
  <c r="D51100" i="10"/>
  <c r="D51101" i="10"/>
  <c r="D51102" i="10"/>
  <c r="D3985" i="10"/>
  <c r="D51103" i="10"/>
  <c r="D51104" i="10"/>
  <c r="D51105" i="10"/>
  <c r="D51106" i="10"/>
  <c r="D51107" i="10"/>
  <c r="D51108" i="10"/>
  <c r="D51109" i="10"/>
  <c r="D51110" i="10"/>
  <c r="D51111" i="10"/>
  <c r="D51112" i="10"/>
  <c r="D51113" i="10"/>
  <c r="D51114" i="10"/>
  <c r="D51115" i="10"/>
  <c r="D51116" i="10"/>
  <c r="D51117" i="10"/>
  <c r="D51118" i="10"/>
  <c r="D51119" i="10"/>
  <c r="D51120" i="10"/>
  <c r="D51121" i="10"/>
  <c r="D51122" i="10"/>
  <c r="D51123" i="10"/>
  <c r="D51124" i="10"/>
  <c r="D51125" i="10"/>
  <c r="D51126" i="10"/>
  <c r="D51127" i="10"/>
  <c r="D51128" i="10"/>
  <c r="D51129" i="10"/>
  <c r="D51130" i="10"/>
  <c r="D51131" i="10"/>
  <c r="D51132" i="10"/>
  <c r="D51133" i="10"/>
  <c r="D51134" i="10"/>
  <c r="D51135" i="10"/>
  <c r="D51136" i="10"/>
  <c r="D51137" i="10"/>
  <c r="D51138" i="10"/>
  <c r="D51139" i="10"/>
  <c r="D51140" i="10"/>
  <c r="D51141" i="10"/>
  <c r="D51142" i="10"/>
  <c r="D51143" i="10"/>
  <c r="D51144" i="10"/>
  <c r="D51145" i="10"/>
  <c r="D51146" i="10"/>
  <c r="D51147" i="10"/>
  <c r="D51148" i="10"/>
  <c r="D51149" i="10"/>
  <c r="D51150" i="10"/>
  <c r="D51151" i="10"/>
  <c r="D51152" i="10"/>
  <c r="D51153" i="10"/>
  <c r="D51154" i="10"/>
  <c r="D51155" i="10"/>
  <c r="D51156" i="10"/>
  <c r="D1719" i="10"/>
  <c r="D51157" i="10"/>
  <c r="D51158" i="10"/>
  <c r="D51159" i="10"/>
  <c r="D2572" i="10"/>
  <c r="D51160" i="10"/>
  <c r="D51161" i="10"/>
  <c r="D51162" i="10"/>
  <c r="D3986" i="10"/>
  <c r="D51163" i="10"/>
  <c r="D51164" i="10"/>
  <c r="D51165" i="10"/>
  <c r="D51166" i="10"/>
  <c r="D51167" i="10"/>
  <c r="D51168" i="10"/>
  <c r="D51169" i="10"/>
  <c r="D51170" i="10"/>
  <c r="D51171" i="10"/>
  <c r="D51172" i="10"/>
  <c r="D51173" i="10"/>
  <c r="D51174" i="10"/>
  <c r="D51175" i="10"/>
  <c r="D51176" i="10"/>
  <c r="D1720" i="10"/>
  <c r="D51177" i="10"/>
  <c r="D51178" i="10"/>
  <c r="D51179" i="10"/>
  <c r="D51180" i="10"/>
  <c r="D51181" i="10"/>
  <c r="D51182" i="10"/>
  <c r="D2573" i="10"/>
  <c r="D2574" i="10"/>
  <c r="D51183" i="10"/>
  <c r="D51184" i="10"/>
  <c r="D51185" i="10"/>
  <c r="D51186" i="10"/>
  <c r="D51187" i="10"/>
  <c r="D51188" i="10"/>
  <c r="D51189" i="10"/>
  <c r="D51190" i="10"/>
  <c r="D51191" i="10"/>
  <c r="D51192" i="10"/>
  <c r="D51193" i="10"/>
  <c r="D51194" i="10"/>
  <c r="D51195" i="10"/>
  <c r="D51196" i="10"/>
  <c r="D51197" i="10"/>
  <c r="D51198" i="10"/>
  <c r="D51199" i="10"/>
  <c r="D51200" i="10"/>
  <c r="D51201" i="10"/>
  <c r="D51202" i="10"/>
  <c r="D51203" i="10"/>
  <c r="D51204" i="10"/>
  <c r="D51205" i="10"/>
  <c r="D51206" i="10"/>
  <c r="D51207" i="10"/>
  <c r="D51208" i="10"/>
  <c r="D51209" i="10"/>
  <c r="D51210" i="10"/>
  <c r="D51211" i="10"/>
  <c r="D51212" i="10"/>
  <c r="D51213" i="10"/>
  <c r="D51214" i="10"/>
  <c r="D51215" i="10"/>
  <c r="D51216" i="10"/>
  <c r="D51217" i="10"/>
  <c r="D51218" i="10"/>
  <c r="D51219" i="10"/>
  <c r="D51220" i="10"/>
  <c r="D51221" i="10"/>
  <c r="D51222" i="10"/>
  <c r="D51223" i="10"/>
  <c r="D51224" i="10"/>
  <c r="D51225" i="10"/>
  <c r="D51226" i="10"/>
  <c r="D51227" i="10"/>
  <c r="D51228" i="10"/>
  <c r="D51229" i="10"/>
  <c r="D51230" i="10"/>
  <c r="D51231" i="10"/>
  <c r="D51232" i="10"/>
  <c r="D51233" i="10"/>
  <c r="D51234" i="10"/>
  <c r="D51235" i="10"/>
  <c r="D51236" i="10"/>
  <c r="D51237" i="10"/>
  <c r="D2338" i="10"/>
  <c r="D51238" i="10"/>
  <c r="D51239" i="10"/>
  <c r="D51240" i="10"/>
  <c r="D51241" i="10"/>
  <c r="D51242" i="10"/>
  <c r="D51243" i="10"/>
  <c r="D862" i="10"/>
  <c r="D51244" i="10"/>
  <c r="D51245" i="10"/>
  <c r="D51246" i="10"/>
  <c r="D51247" i="10"/>
  <c r="D51248" i="10"/>
  <c r="D51249" i="10"/>
  <c r="D51250" i="10"/>
  <c r="D51251" i="10"/>
  <c r="D51252" i="10"/>
  <c r="D51253" i="10"/>
  <c r="D51254" i="10"/>
  <c r="D51255" i="10"/>
  <c r="D51256" i="10"/>
  <c r="D51257" i="10"/>
  <c r="D51258" i="10"/>
  <c r="D51259" i="10"/>
  <c r="D51260" i="10"/>
  <c r="D51261" i="10"/>
  <c r="D51262" i="10"/>
  <c r="D51263" i="10"/>
  <c r="D51264" i="10"/>
  <c r="D51265" i="10"/>
  <c r="D51266" i="10"/>
  <c r="D51267" i="10"/>
  <c r="D51268" i="10"/>
  <c r="D51269" i="10"/>
  <c r="D51270" i="10"/>
  <c r="D51271" i="10"/>
  <c r="D51272" i="10"/>
  <c r="D51273" i="10"/>
  <c r="D51274" i="10"/>
  <c r="D51275" i="10"/>
  <c r="D51276" i="10"/>
  <c r="D51277" i="10"/>
  <c r="D51278" i="10"/>
  <c r="D51279" i="10"/>
  <c r="D51280" i="10"/>
  <c r="D51281" i="10"/>
  <c r="D51282" i="10"/>
  <c r="D51283" i="10"/>
  <c r="D51284" i="10"/>
  <c r="D51285" i="10"/>
  <c r="D51286" i="10"/>
  <c r="D51287" i="10"/>
  <c r="D51288" i="10"/>
  <c r="D51289" i="10"/>
  <c r="D51290" i="10"/>
  <c r="D51291" i="10"/>
  <c r="D51292" i="10"/>
  <c r="D51293" i="10"/>
  <c r="D51294" i="10"/>
  <c r="D51295" i="10"/>
  <c r="D51296" i="10"/>
  <c r="D51297" i="10"/>
  <c r="D51298" i="10"/>
  <c r="D51299" i="10"/>
  <c r="D51300" i="10"/>
  <c r="D51301" i="10"/>
  <c r="D2031" i="10"/>
  <c r="D2575" i="10"/>
  <c r="D51302" i="10"/>
  <c r="D51303" i="10"/>
  <c r="D51304" i="10"/>
  <c r="D51305" i="10"/>
  <c r="D51306" i="10"/>
  <c r="D51307" i="10"/>
  <c r="D51308" i="10"/>
  <c r="D51309" i="10"/>
  <c r="D51310" i="10"/>
  <c r="D51311" i="10"/>
  <c r="D51312" i="10"/>
  <c r="D51313" i="10"/>
  <c r="D51314" i="10"/>
  <c r="D51315" i="10"/>
  <c r="D51316" i="10"/>
  <c r="D51317" i="10"/>
  <c r="D51318" i="10"/>
  <c r="D51319" i="10"/>
  <c r="D51320" i="10"/>
  <c r="D51321" i="10"/>
  <c r="D51322" i="10"/>
  <c r="D51323" i="10"/>
  <c r="D51324" i="10"/>
  <c r="D51325" i="10"/>
  <c r="D51326" i="10"/>
  <c r="D51327" i="10"/>
  <c r="D51328" i="10"/>
  <c r="D51329" i="10"/>
  <c r="D51330" i="10"/>
  <c r="D51331" i="10"/>
  <c r="D51332" i="10"/>
  <c r="D51333" i="10"/>
  <c r="D51334" i="10"/>
  <c r="D51335" i="10"/>
  <c r="D51336" i="10"/>
  <c r="D51337" i="10"/>
  <c r="D51338" i="10"/>
  <c r="D51339" i="10"/>
  <c r="D51340" i="10"/>
  <c r="D51341" i="10"/>
  <c r="D51342" i="10"/>
  <c r="D51343" i="10"/>
  <c r="D51344" i="10"/>
  <c r="D51345" i="10"/>
  <c r="D51346" i="10"/>
  <c r="D51347" i="10"/>
  <c r="D51348" i="10"/>
  <c r="D51349" i="10"/>
  <c r="D51350" i="10"/>
  <c r="D51351" i="10"/>
  <c r="D51352" i="10"/>
  <c r="D51353" i="10"/>
  <c r="D51354" i="10"/>
  <c r="D51355" i="10"/>
  <c r="D51356" i="10"/>
  <c r="D51357" i="10"/>
  <c r="D51358" i="10"/>
  <c r="D51359" i="10"/>
  <c r="D51360" i="10"/>
  <c r="D51361" i="10"/>
  <c r="D51362" i="10"/>
  <c r="D51363" i="10"/>
  <c r="D51364" i="10"/>
  <c r="D51365" i="10"/>
  <c r="D51366" i="10"/>
  <c r="D51367" i="10"/>
  <c r="D51368" i="10"/>
  <c r="D51369" i="10"/>
  <c r="D51370" i="10"/>
  <c r="D51371" i="10"/>
  <c r="D51372" i="10"/>
  <c r="D51373" i="10"/>
  <c r="D51374" i="10"/>
  <c r="D51375" i="10"/>
  <c r="D51376" i="10"/>
  <c r="D51377" i="10"/>
  <c r="D51378" i="10"/>
  <c r="D51379" i="10"/>
  <c r="D51380" i="10"/>
  <c r="D51381" i="10"/>
  <c r="D51382" i="10"/>
  <c r="D51383" i="10"/>
  <c r="D51384" i="10"/>
  <c r="D51385" i="10"/>
  <c r="D51386" i="10"/>
  <c r="D51387" i="10"/>
  <c r="D51388" i="10"/>
  <c r="D51389" i="10"/>
  <c r="D51390" i="10"/>
  <c r="D51391" i="10"/>
  <c r="D51392" i="10"/>
  <c r="D51393" i="10"/>
  <c r="D51394" i="10"/>
  <c r="D51395" i="10"/>
  <c r="D51396" i="10"/>
  <c r="D51397" i="10"/>
  <c r="D51398" i="10"/>
  <c r="D51399" i="10"/>
  <c r="D51400" i="10"/>
  <c r="D51401" i="10"/>
  <c r="D51402" i="10"/>
  <c r="D51403" i="10"/>
  <c r="D51404" i="10"/>
  <c r="D51405" i="10"/>
  <c r="D51406" i="10"/>
  <c r="D51407" i="10"/>
  <c r="D51408" i="10"/>
  <c r="D51409" i="10"/>
  <c r="D51410" i="10"/>
  <c r="D51411" i="10"/>
  <c r="D51412" i="10"/>
  <c r="D51413" i="10"/>
  <c r="D51414" i="10"/>
  <c r="D51415" i="10"/>
  <c r="D51416" i="10"/>
  <c r="D51417" i="10"/>
  <c r="D51418" i="10"/>
  <c r="D51419" i="10"/>
  <c r="D51420" i="10"/>
  <c r="D51421" i="10"/>
  <c r="D51422" i="10"/>
  <c r="D51423" i="10"/>
  <c r="D51424" i="10"/>
  <c r="D51425" i="10"/>
  <c r="D51426" i="10"/>
  <c r="D51427" i="10"/>
  <c r="D51428" i="10"/>
  <c r="D51429" i="10"/>
  <c r="D51430" i="10"/>
  <c r="D51431" i="10"/>
  <c r="D51432" i="10"/>
  <c r="D51433" i="10"/>
  <c r="D51434" i="10"/>
  <c r="D51435" i="10"/>
  <c r="D51436" i="10"/>
  <c r="D51437" i="10"/>
  <c r="D51438" i="10"/>
  <c r="D51439" i="10"/>
  <c r="D51440" i="10"/>
  <c r="D51441" i="10"/>
  <c r="D51442" i="10"/>
  <c r="D51443" i="10"/>
  <c r="D51444" i="10"/>
  <c r="D51445" i="10"/>
  <c r="D51446" i="10"/>
  <c r="D51447" i="10"/>
  <c r="D51448" i="10"/>
  <c r="D51449" i="10"/>
  <c r="D51450" i="10"/>
  <c r="D51451" i="10"/>
  <c r="D51452" i="10"/>
  <c r="D51453" i="10"/>
  <c r="D51454" i="10"/>
  <c r="D51455" i="10"/>
  <c r="D51456" i="10"/>
  <c r="D51457" i="10"/>
  <c r="D51458" i="10"/>
  <c r="D51459" i="10"/>
  <c r="D51460" i="10"/>
  <c r="D51461" i="10"/>
  <c r="D51462" i="10"/>
  <c r="D51463" i="10"/>
  <c r="D51464" i="10"/>
  <c r="D51465" i="10"/>
  <c r="D51466" i="10"/>
  <c r="D51467" i="10"/>
  <c r="D1162" i="10"/>
  <c r="D51468" i="10"/>
  <c r="D51469" i="10"/>
  <c r="D51470" i="10"/>
  <c r="D51471" i="10"/>
  <c r="D2849" i="10"/>
  <c r="D51472" i="10"/>
  <c r="D51473" i="10"/>
  <c r="D2850" i="10"/>
  <c r="D51474" i="10"/>
  <c r="D51475" i="10"/>
  <c r="D1104" i="10"/>
  <c r="D51476" i="10"/>
  <c r="D51477" i="10"/>
  <c r="D51478" i="10"/>
  <c r="D51479" i="10"/>
  <c r="D51480" i="10"/>
  <c r="D51481" i="10"/>
  <c r="D51482" i="10"/>
  <c r="D51483" i="10"/>
  <c r="D51484" i="10"/>
  <c r="D51485" i="10"/>
  <c r="D51486" i="10"/>
  <c r="D51487" i="10"/>
  <c r="D51488" i="10"/>
  <c r="D51489" i="10"/>
  <c r="D51490" i="10"/>
  <c r="D51491" i="10"/>
  <c r="D51492" i="10"/>
  <c r="D51493" i="10"/>
  <c r="D51494" i="10"/>
  <c r="D51495" i="10"/>
  <c r="D51496" i="10"/>
  <c r="D51497" i="10"/>
  <c r="D51498" i="10"/>
  <c r="D51499" i="10"/>
  <c r="D51500" i="10"/>
  <c r="D51501" i="10"/>
  <c r="D51502" i="10"/>
  <c r="D51503" i="10"/>
  <c r="D51504" i="10"/>
  <c r="D51505" i="10"/>
  <c r="D51506" i="10"/>
  <c r="D51507" i="10"/>
  <c r="D51508" i="10"/>
  <c r="D2237" i="10"/>
  <c r="D51509" i="10"/>
  <c r="D51510" i="10"/>
  <c r="D51511" i="10"/>
  <c r="D51512" i="10"/>
  <c r="D51513" i="10"/>
  <c r="D51514" i="10"/>
  <c r="D51515" i="10"/>
  <c r="D51516" i="10"/>
  <c r="D51517" i="10"/>
  <c r="D51518" i="10"/>
  <c r="D51519" i="10"/>
  <c r="D51520" i="10"/>
  <c r="D51521" i="10"/>
  <c r="D51522" i="10"/>
  <c r="D51523" i="10"/>
  <c r="D51524" i="10"/>
  <c r="D51525" i="10"/>
  <c r="D51526" i="10"/>
  <c r="D51527" i="10"/>
  <c r="D51528" i="10"/>
  <c r="D51529" i="10"/>
  <c r="D51530" i="10"/>
  <c r="D51531" i="10"/>
  <c r="D51532" i="10"/>
  <c r="D51533" i="10"/>
  <c r="D51534" i="10"/>
  <c r="D51535" i="10"/>
  <c r="D51536" i="10"/>
  <c r="D51537" i="10"/>
  <c r="D51538" i="10"/>
  <c r="D51539" i="10"/>
  <c r="D51540" i="10"/>
  <c r="D51541" i="10"/>
  <c r="D51542" i="10"/>
  <c r="D51543" i="10"/>
  <c r="D51544" i="10"/>
  <c r="D51545" i="10"/>
  <c r="D51546" i="10"/>
  <c r="D51547" i="10"/>
  <c r="D51548" i="10"/>
  <c r="D51549" i="10"/>
  <c r="D51550" i="10"/>
  <c r="D51551" i="10"/>
  <c r="D51552" i="10"/>
  <c r="D51553" i="10"/>
  <c r="D51554" i="10"/>
  <c r="D51555" i="10"/>
  <c r="D51556" i="10"/>
  <c r="D51557" i="10"/>
  <c r="D51558" i="10"/>
  <c r="D51559" i="10"/>
  <c r="D51560" i="10"/>
  <c r="D51561" i="10"/>
  <c r="D51562" i="10"/>
  <c r="D51563" i="10"/>
  <c r="D51564" i="10"/>
  <c r="D51565" i="10"/>
  <c r="D51566" i="10"/>
  <c r="D51567" i="10"/>
  <c r="D51568" i="10"/>
  <c r="D51569" i="10"/>
  <c r="D51570" i="10"/>
  <c r="D51571" i="10"/>
  <c r="D51572" i="10"/>
  <c r="D51573" i="10"/>
  <c r="D51574" i="10"/>
  <c r="D51575" i="10"/>
  <c r="D51576" i="10"/>
  <c r="D51577" i="10"/>
  <c r="D51578" i="10"/>
  <c r="D51579" i="10"/>
  <c r="D51580" i="10"/>
  <c r="D51581" i="10"/>
  <c r="D51582" i="10"/>
  <c r="D51583" i="10"/>
  <c r="D51584" i="10"/>
  <c r="D51585" i="10"/>
  <c r="D51586" i="10"/>
  <c r="D51587" i="10"/>
  <c r="D51588" i="10"/>
  <c r="D51589" i="10"/>
  <c r="D51590" i="10"/>
  <c r="D51591" i="10"/>
  <c r="D51592" i="10"/>
  <c r="D51593" i="10"/>
  <c r="D51594" i="10"/>
  <c r="D51595" i="10"/>
  <c r="D51596" i="10"/>
  <c r="D51597" i="10"/>
  <c r="D51598" i="10"/>
  <c r="D51599" i="10"/>
  <c r="D51600" i="10"/>
  <c r="D51601" i="10"/>
  <c r="D51602" i="10"/>
  <c r="D51603" i="10"/>
  <c r="D51604" i="10"/>
  <c r="D51605" i="10"/>
  <c r="D51606" i="10"/>
  <c r="D51607" i="10"/>
  <c r="D51608" i="10"/>
  <c r="D51609" i="10"/>
  <c r="D51610" i="10"/>
  <c r="D51611" i="10"/>
  <c r="D51612" i="10"/>
  <c r="D51613" i="10"/>
  <c r="D51614" i="10"/>
  <c r="D51615" i="10"/>
  <c r="D51616" i="10"/>
  <c r="D51617" i="10"/>
  <c r="D51618" i="10"/>
  <c r="D51619" i="10"/>
  <c r="D51620" i="10"/>
  <c r="D51621" i="10"/>
  <c r="D51622" i="10"/>
  <c r="D51623" i="10"/>
  <c r="D51624" i="10"/>
  <c r="D51625" i="10"/>
  <c r="D51626" i="10"/>
  <c r="D51627" i="10"/>
  <c r="D51628" i="10"/>
  <c r="D51629" i="10"/>
  <c r="D51630" i="10"/>
  <c r="D51631" i="10"/>
  <c r="D51632" i="10"/>
  <c r="D51633" i="10"/>
  <c r="D51634" i="10"/>
  <c r="D51635" i="10"/>
  <c r="D51636" i="10"/>
  <c r="D51637" i="10"/>
  <c r="D51638" i="10"/>
  <c r="D51639" i="10"/>
  <c r="D51640" i="10"/>
  <c r="D51641" i="10"/>
  <c r="D51642" i="10"/>
  <c r="D51643" i="10"/>
  <c r="D51644" i="10"/>
  <c r="D51645" i="10"/>
  <c r="D51646" i="10"/>
  <c r="D51647" i="10"/>
  <c r="D51648" i="10"/>
  <c r="D51649" i="10"/>
  <c r="D51650" i="10"/>
  <c r="D51651" i="10"/>
  <c r="D51652" i="10"/>
  <c r="D51653" i="10"/>
  <c r="D51654" i="10"/>
  <c r="D51655" i="10"/>
  <c r="D51656" i="10"/>
  <c r="D51657" i="10"/>
  <c r="D51658" i="10"/>
  <c r="D51659" i="10"/>
  <c r="D51660" i="10"/>
  <c r="D51661" i="10"/>
  <c r="D51662" i="10"/>
  <c r="D51663" i="10"/>
  <c r="D51664" i="10"/>
  <c r="D51665" i="10"/>
  <c r="D51666" i="10"/>
  <c r="D51667" i="10"/>
  <c r="D51668" i="10"/>
  <c r="D51669" i="10"/>
  <c r="D51670" i="10"/>
  <c r="D51671" i="10"/>
  <c r="D51672" i="10"/>
  <c r="D51673" i="10"/>
  <c r="D51674" i="10"/>
  <c r="D51675" i="10"/>
  <c r="D51676" i="10"/>
  <c r="D51677" i="10"/>
  <c r="D51678" i="10"/>
  <c r="D51679" i="10"/>
  <c r="D51680" i="10"/>
  <c r="D51681" i="10"/>
  <c r="D51682" i="10"/>
  <c r="D51683" i="10"/>
  <c r="D51684" i="10"/>
  <c r="D51685" i="10"/>
  <c r="D51686" i="10"/>
  <c r="D51687" i="10"/>
  <c r="D51688" i="10"/>
  <c r="D51689" i="10"/>
  <c r="D51690" i="10"/>
  <c r="D51691" i="10"/>
  <c r="D51692" i="10"/>
  <c r="D51693" i="10"/>
  <c r="D51694" i="10"/>
  <c r="D51695" i="10"/>
  <c r="D51696" i="10"/>
  <c r="D51697" i="10"/>
  <c r="D51698" i="10"/>
  <c r="D51699" i="10"/>
  <c r="D51700" i="10"/>
  <c r="D51701" i="10"/>
  <c r="D51702" i="10"/>
  <c r="D51703" i="10"/>
  <c r="D51704" i="10"/>
  <c r="D51705" i="10"/>
  <c r="D51706" i="10"/>
  <c r="D51707" i="10"/>
  <c r="D51708" i="10"/>
  <c r="D51709" i="10"/>
  <c r="D51710" i="10"/>
  <c r="D51711" i="10"/>
  <c r="D51712" i="10"/>
  <c r="D51713" i="10"/>
  <c r="D51714" i="10"/>
  <c r="D51715" i="10"/>
  <c r="D51716" i="10"/>
  <c r="D51717" i="10"/>
  <c r="D51718" i="10"/>
  <c r="D51719" i="10"/>
  <c r="D51720" i="10"/>
  <c r="D51721" i="10"/>
  <c r="D51722" i="10"/>
  <c r="D51723" i="10"/>
  <c r="D51724" i="10"/>
  <c r="D51725" i="10"/>
  <c r="D51726" i="10"/>
  <c r="D51727" i="10"/>
  <c r="D51728" i="10"/>
  <c r="D51729" i="10"/>
  <c r="D51730" i="10"/>
  <c r="D51731" i="10"/>
  <c r="D51732" i="10"/>
  <c r="D51733" i="10"/>
  <c r="D51734" i="10"/>
  <c r="D51735" i="10"/>
  <c r="D51736" i="10"/>
  <c r="D51737" i="10"/>
  <c r="D51738" i="10"/>
  <c r="D51739" i="10"/>
  <c r="D51740" i="10"/>
  <c r="D51741" i="10"/>
  <c r="D51742" i="10"/>
  <c r="D51743" i="10"/>
  <c r="D51744" i="10"/>
  <c r="D51745" i="10"/>
  <c r="D51746" i="10"/>
  <c r="D51747" i="10"/>
  <c r="D51748" i="10"/>
  <c r="D51749" i="10"/>
  <c r="D51750" i="10"/>
  <c r="D51751" i="10"/>
  <c r="D51752" i="10"/>
  <c r="D51753" i="10"/>
  <c r="D51754" i="10"/>
  <c r="D51755" i="10"/>
  <c r="D51756" i="10"/>
  <c r="D51757" i="10"/>
  <c r="D51758" i="10"/>
  <c r="D51759" i="10"/>
  <c r="D51760" i="10"/>
  <c r="D51761" i="10"/>
  <c r="D51762" i="10"/>
  <c r="D51763" i="10"/>
  <c r="D51764" i="10"/>
  <c r="D51765" i="10"/>
  <c r="D51766" i="10"/>
  <c r="D51767" i="10"/>
  <c r="D51768" i="10"/>
  <c r="D51769" i="10"/>
  <c r="D51770" i="10"/>
  <c r="D51771" i="10"/>
  <c r="D51772" i="10"/>
  <c r="D51773" i="10"/>
  <c r="D51774" i="10"/>
  <c r="D51775" i="10"/>
  <c r="D51776" i="10"/>
  <c r="D51777" i="10"/>
  <c r="D51778" i="10"/>
  <c r="D51779" i="10"/>
  <c r="D51780" i="10"/>
  <c r="D51781" i="10"/>
  <c r="D51782" i="10"/>
  <c r="D51783" i="10"/>
  <c r="D51784" i="10"/>
  <c r="D51785" i="10"/>
  <c r="D51786" i="10"/>
  <c r="D51787" i="10"/>
  <c r="D51788" i="10"/>
  <c r="D51789" i="10"/>
  <c r="D51790" i="10"/>
  <c r="D51791" i="10"/>
  <c r="D51792" i="10"/>
  <c r="D51793" i="10"/>
  <c r="D51794" i="10"/>
  <c r="D51795" i="10"/>
  <c r="D51796" i="10"/>
  <c r="D51797" i="10"/>
  <c r="D51798" i="10"/>
  <c r="D51799" i="10"/>
  <c r="D51800" i="10"/>
  <c r="D51801" i="10"/>
  <c r="D51802" i="10"/>
  <c r="D51803" i="10"/>
  <c r="D51804" i="10"/>
  <c r="D51805" i="10"/>
  <c r="D51806" i="10"/>
  <c r="D51807" i="10"/>
  <c r="D51808" i="10"/>
  <c r="D51809" i="10"/>
  <c r="D51810" i="10"/>
  <c r="D51811" i="10"/>
  <c r="D51812" i="10"/>
  <c r="D51813" i="10"/>
  <c r="D51814" i="10"/>
  <c r="D51815" i="10"/>
  <c r="D51816" i="10"/>
  <c r="D51817" i="10"/>
  <c r="D51818" i="10"/>
  <c r="D51819" i="10"/>
  <c r="D51820" i="10"/>
  <c r="D51821" i="10"/>
  <c r="D51822" i="10"/>
  <c r="D51823" i="10"/>
  <c r="D51824" i="10"/>
  <c r="D51825" i="10"/>
  <c r="D51826" i="10"/>
  <c r="D51827" i="10"/>
  <c r="D51828" i="10"/>
  <c r="D51829" i="10"/>
  <c r="D51830" i="10"/>
  <c r="D51831" i="10"/>
  <c r="D51832" i="10"/>
  <c r="D51833" i="10"/>
  <c r="D51834" i="10"/>
  <c r="D51835" i="10"/>
  <c r="D51836" i="10"/>
  <c r="D51837" i="10"/>
  <c r="D51838" i="10"/>
  <c r="D51839" i="10"/>
  <c r="D51840" i="10"/>
  <c r="D51841" i="10"/>
  <c r="D51842" i="10"/>
  <c r="D51843" i="10"/>
  <c r="D51844" i="10"/>
  <c r="D51845" i="10"/>
  <c r="D51846" i="10"/>
  <c r="D51847" i="10"/>
  <c r="D51848" i="10"/>
  <c r="D51849" i="10"/>
  <c r="D51850" i="10"/>
  <c r="D51851" i="10"/>
  <c r="D51852" i="10"/>
  <c r="D51853" i="10"/>
  <c r="D51854" i="10"/>
  <c r="D51855" i="10"/>
  <c r="D51856" i="10"/>
  <c r="D51857" i="10"/>
  <c r="D51858" i="10"/>
  <c r="D51859" i="10"/>
  <c r="D51860" i="10"/>
  <c r="D51861" i="10"/>
  <c r="D51862" i="10"/>
  <c r="D51863" i="10"/>
  <c r="D51864" i="10"/>
  <c r="D51865" i="10"/>
  <c r="D51866" i="10"/>
  <c r="D51867" i="10"/>
  <c r="D51868" i="10"/>
  <c r="D51869" i="10"/>
  <c r="D51870" i="10"/>
  <c r="D51871" i="10"/>
  <c r="D51872" i="10"/>
  <c r="D51873" i="10"/>
  <c r="D51874" i="10"/>
  <c r="D51875" i="10"/>
  <c r="D51876" i="10"/>
  <c r="D51877" i="10"/>
  <c r="D51878" i="10"/>
  <c r="D51879" i="10"/>
  <c r="D51880" i="10"/>
  <c r="D51881" i="10"/>
  <c r="D51882" i="10"/>
  <c r="D51883" i="10"/>
  <c r="D51884" i="10"/>
  <c r="D51885" i="10"/>
  <c r="D51886" i="10"/>
  <c r="D51887" i="10"/>
  <c r="D51888" i="10"/>
  <c r="D51889" i="10"/>
  <c r="D51890" i="10"/>
  <c r="D51891" i="10"/>
  <c r="D51892" i="10"/>
  <c r="D51893" i="10"/>
  <c r="D51894" i="10"/>
  <c r="D51895" i="10"/>
  <c r="D51896" i="10"/>
  <c r="D51897" i="10"/>
  <c r="D51898" i="10"/>
  <c r="D51899" i="10"/>
  <c r="D51900" i="10"/>
  <c r="D51901" i="10"/>
  <c r="D51902" i="10"/>
  <c r="D51903" i="10"/>
  <c r="D51904" i="10"/>
  <c r="D51905" i="10"/>
  <c r="D51906" i="10"/>
  <c r="D51907" i="10"/>
  <c r="D51908" i="10"/>
  <c r="D51909" i="10"/>
  <c r="D51910" i="10"/>
  <c r="D51911" i="10"/>
  <c r="D51912" i="10"/>
  <c r="D51913" i="10"/>
  <c r="D51914" i="10"/>
  <c r="D51915" i="10"/>
  <c r="D51916" i="10"/>
  <c r="D51917" i="10"/>
  <c r="D51918" i="10"/>
  <c r="D51919" i="10"/>
  <c r="D51920" i="10"/>
  <c r="D51921" i="10"/>
  <c r="D51922" i="10"/>
  <c r="D51923" i="10"/>
  <c r="D51924" i="10"/>
  <c r="D51925" i="10"/>
  <c r="D51926" i="10"/>
  <c r="D51927" i="10"/>
  <c r="D51928" i="10"/>
  <c r="D51929" i="10"/>
  <c r="D51930" i="10"/>
  <c r="D51931" i="10"/>
  <c r="D51932" i="10"/>
  <c r="D51933" i="10"/>
  <c r="D51934" i="10"/>
  <c r="D51935" i="10"/>
  <c r="D51936" i="10"/>
  <c r="D51937" i="10"/>
  <c r="D51938" i="10"/>
  <c r="D51939" i="10"/>
  <c r="D51940" i="10"/>
  <c r="D51941" i="10"/>
  <c r="D51942" i="10"/>
  <c r="D51943" i="10"/>
  <c r="D51944" i="10"/>
  <c r="D51945" i="10"/>
  <c r="D51946" i="10"/>
  <c r="D51947" i="10"/>
  <c r="D51948" i="10"/>
  <c r="D51949" i="10"/>
  <c r="D51950" i="10"/>
  <c r="D51951" i="10"/>
  <c r="D51952" i="10"/>
  <c r="D51953" i="10"/>
  <c r="D51954" i="10"/>
  <c r="D51955" i="10"/>
  <c r="D51956" i="10"/>
  <c r="D51957" i="10"/>
  <c r="D51958" i="10"/>
  <c r="D51959" i="10"/>
  <c r="D51960" i="10"/>
  <c r="D51961" i="10"/>
  <c r="D51962" i="10"/>
  <c r="D51963" i="10"/>
  <c r="D51964" i="10"/>
  <c r="D51965" i="10"/>
  <c r="D51966" i="10"/>
  <c r="D51967" i="10"/>
  <c r="D51968" i="10"/>
  <c r="D51969" i="10"/>
  <c r="D51970" i="10"/>
  <c r="D1623" i="10"/>
  <c r="D51971" i="10"/>
  <c r="D51972" i="10"/>
  <c r="D51973" i="10"/>
  <c r="D51974" i="10"/>
  <c r="D51975" i="10"/>
  <c r="D51976" i="10"/>
  <c r="D51977" i="10"/>
  <c r="D51978" i="10"/>
  <c r="D51979" i="10"/>
  <c r="D51980" i="10"/>
  <c r="D51981" i="10"/>
  <c r="D51982" i="10"/>
  <c r="D51983" i="10"/>
  <c r="D51984" i="10"/>
  <c r="D51985" i="10"/>
  <c r="D51986" i="10"/>
  <c r="D51987" i="10"/>
  <c r="D51988" i="10"/>
  <c r="D51989" i="10"/>
  <c r="D51990" i="10"/>
  <c r="D51991" i="10"/>
  <c r="D51992" i="10"/>
  <c r="D51993" i="10"/>
  <c r="D51994" i="10"/>
  <c r="D51995" i="10"/>
  <c r="D51996" i="10"/>
  <c r="D51997" i="10"/>
  <c r="D51998" i="10"/>
  <c r="D51999" i="10"/>
  <c r="D52000" i="10"/>
  <c r="D52001" i="10"/>
  <c r="D52002" i="10"/>
  <c r="D52003" i="10"/>
  <c r="D52004" i="10"/>
  <c r="D52005" i="10"/>
  <c r="D52006" i="10"/>
  <c r="D52007" i="10"/>
  <c r="D52008" i="10"/>
  <c r="D52009" i="10"/>
  <c r="D52010" i="10"/>
  <c r="D52011" i="10"/>
  <c r="D52012" i="10"/>
  <c r="D52013" i="10"/>
  <c r="D52014" i="10"/>
  <c r="D52015" i="10"/>
  <c r="D52016" i="10"/>
  <c r="D52017" i="10"/>
  <c r="D52018" i="10"/>
  <c r="D52019" i="10"/>
  <c r="D52020" i="10"/>
  <c r="D52021" i="10"/>
  <c r="D52022" i="10"/>
  <c r="D52023" i="10"/>
  <c r="D52024" i="10"/>
  <c r="D52025" i="10"/>
  <c r="D52026" i="10"/>
  <c r="D52027" i="10"/>
  <c r="D52028" i="10"/>
  <c r="D52029" i="10"/>
  <c r="D52030" i="10"/>
  <c r="D52031" i="10"/>
  <c r="D52032" i="10"/>
  <c r="D52033" i="10"/>
  <c r="D52034" i="10"/>
  <c r="D52035" i="10"/>
  <c r="D52036" i="10"/>
  <c r="D52037" i="10"/>
  <c r="D52038" i="10"/>
  <c r="D52039" i="10"/>
  <c r="D52040" i="10"/>
  <c r="D52041" i="10"/>
  <c r="D52042" i="10"/>
  <c r="D52043" i="10"/>
  <c r="D52044" i="10"/>
  <c r="D52045" i="10"/>
  <c r="D52046" i="10"/>
  <c r="D52047" i="10"/>
  <c r="D52048" i="10"/>
  <c r="D52049" i="10"/>
  <c r="D52050" i="10"/>
  <c r="D52051" i="10"/>
  <c r="D52052" i="10"/>
  <c r="D52053" i="10"/>
  <c r="D52054" i="10"/>
  <c r="D52055" i="10"/>
  <c r="D52056" i="10"/>
  <c r="D52057" i="10"/>
  <c r="D52058" i="10"/>
  <c r="D52059" i="10"/>
  <c r="D52060" i="10"/>
  <c r="D52061" i="10"/>
  <c r="D52062" i="10"/>
  <c r="D52063" i="10"/>
  <c r="D52064" i="10"/>
  <c r="D52065" i="10"/>
  <c r="D52066" i="10"/>
  <c r="D52067" i="10"/>
  <c r="D52068" i="10"/>
  <c r="D52069" i="10"/>
  <c r="D52070" i="10"/>
  <c r="D52071" i="10"/>
  <c r="D52072" i="10"/>
  <c r="D52073" i="10"/>
  <c r="D52074" i="10"/>
  <c r="D52075" i="10"/>
  <c r="D52076" i="10"/>
  <c r="D52077" i="10"/>
  <c r="D52078" i="10"/>
  <c r="D52079" i="10"/>
  <c r="D52080" i="10"/>
  <c r="D52081" i="10"/>
  <c r="D52082" i="10"/>
  <c r="D52083" i="10"/>
  <c r="D52084" i="10"/>
  <c r="D52085" i="10"/>
  <c r="D52086" i="10"/>
  <c r="D52087" i="10"/>
  <c r="D52088" i="10"/>
  <c r="D52089" i="10"/>
  <c r="D52090" i="10"/>
  <c r="D52091" i="10"/>
  <c r="D52092" i="10"/>
  <c r="D52093" i="10"/>
  <c r="D52094" i="10"/>
  <c r="D52095" i="10"/>
  <c r="D52096" i="10"/>
  <c r="D52097" i="10"/>
  <c r="D52098" i="10"/>
  <c r="D52099" i="10"/>
  <c r="D52100" i="10"/>
  <c r="D52101" i="10"/>
  <c r="D52102" i="10"/>
  <c r="D52103" i="10"/>
  <c r="D52104" i="10"/>
  <c r="D52105" i="10"/>
  <c r="D52106" i="10"/>
  <c r="D52107" i="10"/>
  <c r="D52108" i="10"/>
  <c r="D52109" i="10"/>
  <c r="D52110" i="10"/>
  <c r="D52111" i="10"/>
  <c r="D52112" i="10"/>
  <c r="D52113" i="10"/>
  <c r="D52114" i="10"/>
  <c r="D52115" i="10"/>
  <c r="D52116" i="10"/>
  <c r="D52117" i="10"/>
  <c r="D52118" i="10"/>
  <c r="D52119" i="10"/>
  <c r="D52120" i="10"/>
  <c r="D52121" i="10"/>
  <c r="D52122" i="10"/>
  <c r="D52123" i="10"/>
  <c r="D52124" i="10"/>
  <c r="D52125" i="10"/>
  <c r="D52126" i="10"/>
  <c r="D52127" i="10"/>
  <c r="D52128" i="10"/>
  <c r="D52129" i="10"/>
  <c r="D52130" i="10"/>
  <c r="D52131" i="10"/>
  <c r="D52132" i="10"/>
  <c r="D52133" i="10"/>
  <c r="D52134" i="10"/>
  <c r="D52135" i="10"/>
  <c r="D1234" i="10"/>
  <c r="D2032" i="10"/>
  <c r="D52136" i="10"/>
  <c r="D52137" i="10"/>
  <c r="D52138" i="10"/>
  <c r="D52139" i="10"/>
  <c r="D52140" i="10"/>
  <c r="D52141" i="10"/>
  <c r="D52142" i="10"/>
  <c r="D52143" i="10"/>
  <c r="D52144" i="10"/>
  <c r="D52145" i="10"/>
  <c r="D52146" i="10"/>
  <c r="D52147" i="10"/>
  <c r="D52148" i="10"/>
  <c r="D52149" i="10"/>
  <c r="D52150" i="10"/>
  <c r="D52151" i="10"/>
  <c r="D52152" i="10"/>
  <c r="D52153" i="10"/>
  <c r="D52154" i="10"/>
  <c r="D52155" i="10"/>
  <c r="D52156" i="10"/>
  <c r="D52157" i="10"/>
  <c r="D52158" i="10"/>
  <c r="D52159" i="10"/>
  <c r="D52160" i="10"/>
  <c r="D52161" i="10"/>
  <c r="D52162" i="10"/>
  <c r="D52163" i="10"/>
  <c r="D52164" i="10"/>
  <c r="D52165" i="10"/>
  <c r="D52166" i="10"/>
  <c r="D52167" i="10"/>
  <c r="D52168" i="10"/>
  <c r="D52169" i="10"/>
  <c r="D52170" i="10"/>
  <c r="D52171" i="10"/>
  <c r="D52172" i="10"/>
  <c r="D52173" i="10"/>
  <c r="D52174" i="10"/>
  <c r="D52175" i="10"/>
  <c r="D52176" i="10"/>
  <c r="D52177" i="10"/>
  <c r="D52178" i="10"/>
  <c r="D52179" i="10"/>
  <c r="D52180" i="10"/>
  <c r="D52181" i="10"/>
  <c r="D52182" i="10"/>
  <c r="D52183" i="10"/>
  <c r="D52184" i="10"/>
  <c r="D52185" i="10"/>
  <c r="D52186" i="10"/>
  <c r="D52187" i="10"/>
  <c r="D52188" i="10"/>
  <c r="D52189" i="10"/>
  <c r="D52190" i="10"/>
  <c r="D52191" i="10"/>
  <c r="D52192" i="10"/>
  <c r="D52193" i="10"/>
  <c r="D52194" i="10"/>
  <c r="D52195" i="10"/>
  <c r="D52196" i="10"/>
  <c r="D52197" i="10"/>
  <c r="D52198" i="10"/>
  <c r="D52199" i="10"/>
  <c r="D52200" i="10"/>
  <c r="D52201" i="10"/>
  <c r="D52202" i="10"/>
  <c r="D52203" i="10"/>
  <c r="D52204" i="10"/>
  <c r="D52205" i="10"/>
  <c r="D52206" i="10"/>
  <c r="D52207" i="10"/>
  <c r="D52208" i="10"/>
  <c r="D52209" i="10"/>
  <c r="D52210" i="10"/>
  <c r="D52211" i="10"/>
  <c r="D52212" i="10"/>
  <c r="D52213" i="10"/>
  <c r="D52214" i="10"/>
  <c r="D52215" i="10"/>
  <c r="D52216" i="10"/>
  <c r="D52217" i="10"/>
  <c r="D52218" i="10"/>
  <c r="D52219" i="10"/>
  <c r="D52220" i="10"/>
  <c r="D52221" i="10"/>
  <c r="D52222" i="10"/>
  <c r="D52223" i="10"/>
  <c r="D52224" i="10"/>
  <c r="D52225" i="10"/>
  <c r="D52226" i="10"/>
  <c r="D52227" i="10"/>
  <c r="D52228" i="10"/>
  <c r="D52229" i="10"/>
  <c r="D52230" i="10"/>
  <c r="D52231" i="10"/>
  <c r="D52232" i="10"/>
  <c r="D52233" i="10"/>
  <c r="D52234" i="10"/>
  <c r="D52235" i="10"/>
  <c r="D52236" i="10"/>
  <c r="D52237" i="10"/>
  <c r="D52238" i="10"/>
  <c r="D52239" i="10"/>
  <c r="D52240" i="10"/>
  <c r="D52241" i="10"/>
  <c r="D52242" i="10"/>
  <c r="D52243" i="10"/>
  <c r="D52244" i="10"/>
  <c r="D52245" i="10"/>
  <c r="D52246" i="10"/>
  <c r="D52247" i="10"/>
  <c r="D52248" i="10"/>
  <c r="D52249" i="10"/>
  <c r="D52250" i="10"/>
  <c r="D52251" i="10"/>
  <c r="D52252" i="10"/>
  <c r="D52253" i="10"/>
  <c r="D52254" i="10"/>
  <c r="D52255" i="10"/>
  <c r="D52256" i="10"/>
  <c r="D52257" i="10"/>
  <c r="D52258" i="10"/>
  <c r="D52259" i="10"/>
  <c r="D52260" i="10"/>
  <c r="D52261" i="10"/>
  <c r="D52262" i="10"/>
  <c r="D52263" i="10"/>
  <c r="D52264" i="10"/>
  <c r="D52265" i="10"/>
  <c r="D52266" i="10"/>
  <c r="D52267" i="10"/>
  <c r="D52268" i="10"/>
  <c r="D52269" i="10"/>
  <c r="D52270" i="10"/>
  <c r="D52271" i="10"/>
  <c r="D52272" i="10"/>
  <c r="D52273" i="10"/>
  <c r="D52274" i="10"/>
  <c r="D52275" i="10"/>
  <c r="D52276" i="10"/>
  <c r="D52277" i="10"/>
  <c r="D52278" i="10"/>
  <c r="D52279" i="10"/>
  <c r="D52280" i="10"/>
  <c r="D52281" i="10"/>
  <c r="D52282" i="10"/>
  <c r="D52283" i="10"/>
  <c r="D52284" i="10"/>
  <c r="D52285" i="10"/>
  <c r="D52286" i="10"/>
  <c r="D52287" i="10"/>
  <c r="D52288" i="10"/>
  <c r="D52289" i="10"/>
  <c r="D52290" i="10"/>
  <c r="D52291" i="10"/>
  <c r="D52292" i="10"/>
  <c r="D52293" i="10"/>
  <c r="D52294" i="10"/>
  <c r="D52295" i="10"/>
  <c r="D52296" i="10"/>
  <c r="D52297" i="10"/>
  <c r="D52298" i="10"/>
  <c r="D52299" i="10"/>
  <c r="D52300" i="10"/>
  <c r="D52301" i="10"/>
  <c r="D52302" i="10"/>
  <c r="D52303" i="10"/>
  <c r="D52304" i="10"/>
  <c r="D52305" i="10"/>
  <c r="D52306" i="10"/>
  <c r="D52307" i="10"/>
  <c r="D52308" i="10"/>
  <c r="D52309" i="10"/>
  <c r="D52310" i="10"/>
  <c r="D52311" i="10"/>
  <c r="D52312" i="10"/>
  <c r="D52313" i="10"/>
  <c r="D52314" i="10"/>
  <c r="D52315" i="10"/>
  <c r="D52316" i="10"/>
  <c r="D52317" i="10"/>
  <c r="D52318" i="10"/>
  <c r="D52319" i="10"/>
  <c r="D52320" i="10"/>
  <c r="D52321" i="10"/>
  <c r="D52322" i="10"/>
  <c r="D52323" i="10"/>
  <c r="D52324" i="10"/>
  <c r="D52325" i="10"/>
  <c r="D52326" i="10"/>
  <c r="D52327" i="10"/>
  <c r="D52328" i="10"/>
  <c r="D52329" i="10"/>
  <c r="D52330" i="10"/>
  <c r="D52331" i="10"/>
  <c r="D52332" i="10"/>
  <c r="D52333" i="10"/>
  <c r="D52334" i="10"/>
  <c r="D52335" i="10"/>
  <c r="D52336" i="10"/>
  <c r="D52337" i="10"/>
  <c r="D52338" i="10"/>
  <c r="D52339" i="10"/>
  <c r="D52340" i="10"/>
  <c r="D52341" i="10"/>
  <c r="D52342" i="10"/>
  <c r="D52343" i="10"/>
  <c r="D52344" i="10"/>
  <c r="D52345" i="10"/>
  <c r="D52346" i="10"/>
  <c r="D52347" i="10"/>
  <c r="D52348" i="10"/>
  <c r="D52349" i="10"/>
  <c r="D52350" i="10"/>
  <c r="D52351" i="10"/>
  <c r="D52352" i="10"/>
  <c r="D52353" i="10"/>
  <c r="D52354" i="10"/>
  <c r="D52355" i="10"/>
  <c r="D52356" i="10"/>
  <c r="D52357" i="10"/>
  <c r="D52358" i="10"/>
  <c r="D52359" i="10"/>
  <c r="D52360" i="10"/>
  <c r="D52361" i="10"/>
  <c r="D52362" i="10"/>
  <c r="D52363" i="10"/>
  <c r="D52364" i="10"/>
  <c r="D52365" i="10"/>
  <c r="D52366" i="10"/>
  <c r="D52367" i="10"/>
  <c r="D52368" i="10"/>
  <c r="D52369" i="10"/>
  <c r="D52370" i="10"/>
  <c r="D52371" i="10"/>
  <c r="D52372" i="10"/>
  <c r="D52373" i="10"/>
  <c r="D52374" i="10"/>
  <c r="D52375" i="10"/>
  <c r="D52376" i="10"/>
  <c r="D52377" i="10"/>
  <c r="D52378" i="10"/>
  <c r="D52379" i="10"/>
  <c r="D52380" i="10"/>
  <c r="D52381" i="10"/>
  <c r="D52382" i="10"/>
  <c r="D52383" i="10"/>
  <c r="D52384" i="10"/>
  <c r="D52385" i="10"/>
  <c r="D52386" i="10"/>
  <c r="D52387" i="10"/>
  <c r="D52388" i="10"/>
  <c r="D52389" i="10"/>
  <c r="D52390" i="10"/>
  <c r="D52391" i="10"/>
  <c r="D52392" i="10"/>
  <c r="D52393" i="10"/>
  <c r="D52394" i="10"/>
  <c r="D52395" i="10"/>
  <c r="D52396" i="10"/>
  <c r="D52397" i="10"/>
  <c r="D52398" i="10"/>
  <c r="D52399" i="10"/>
  <c r="D52400" i="10"/>
  <c r="D52401" i="10"/>
  <c r="D52402" i="10"/>
  <c r="D52403" i="10"/>
  <c r="D52404" i="10"/>
  <c r="D52405" i="10"/>
  <c r="D52406" i="10"/>
  <c r="D52407" i="10"/>
  <c r="D52408" i="10"/>
  <c r="D52409" i="10"/>
  <c r="D52410" i="10"/>
  <c r="D52411" i="10"/>
  <c r="D52412" i="10"/>
  <c r="D52413" i="10"/>
  <c r="D52414" i="10"/>
  <c r="D52415" i="10"/>
  <c r="D52416" i="10"/>
  <c r="D52417" i="10"/>
  <c r="D52418" i="10"/>
  <c r="D52419" i="10"/>
  <c r="D52420" i="10"/>
  <c r="D52421" i="10"/>
  <c r="D52422" i="10"/>
  <c r="D52423" i="10"/>
  <c r="D52424" i="10"/>
  <c r="D52425" i="10"/>
  <c r="D52426" i="10"/>
  <c r="D52427" i="10"/>
  <c r="D52428" i="10"/>
  <c r="D52429" i="10"/>
  <c r="D52430" i="10"/>
  <c r="D52431" i="10"/>
  <c r="D52432" i="10"/>
  <c r="D52433" i="10"/>
  <c r="D52434" i="10"/>
  <c r="D52435" i="10"/>
  <c r="D52436" i="10"/>
  <c r="D52437" i="10"/>
  <c r="D52438" i="10"/>
  <c r="D52439" i="10"/>
  <c r="D52440" i="10"/>
  <c r="D52441" i="10"/>
  <c r="D52442" i="10"/>
  <c r="D52443" i="10"/>
  <c r="D52444" i="10"/>
  <c r="D52445" i="10"/>
  <c r="D52446" i="10"/>
  <c r="D52447" i="10"/>
  <c r="D52448" i="10"/>
  <c r="D52449" i="10"/>
  <c r="D52450" i="10"/>
  <c r="D52451" i="10"/>
  <c r="D52452" i="10"/>
  <c r="D52453" i="10"/>
  <c r="D52454" i="10"/>
  <c r="D52455" i="10"/>
  <c r="D52456" i="10"/>
  <c r="D52457" i="10"/>
  <c r="D52458" i="10"/>
  <c r="D52459" i="10"/>
  <c r="D52460" i="10"/>
  <c r="D52461" i="10"/>
  <c r="D52462" i="10"/>
  <c r="D52463" i="10"/>
  <c r="D52464" i="10"/>
  <c r="D52465" i="10"/>
  <c r="D52466" i="10"/>
  <c r="D52467" i="10"/>
  <c r="D52468" i="10"/>
  <c r="D52469" i="10"/>
  <c r="D52470" i="10"/>
  <c r="D52471" i="10"/>
  <c r="D52472" i="10"/>
  <c r="D52473" i="10"/>
  <c r="D52474" i="10"/>
  <c r="D52475" i="10"/>
  <c r="D52476" i="10"/>
  <c r="D52477" i="10"/>
  <c r="D52478" i="10"/>
  <c r="D52479" i="10"/>
  <c r="D52480" i="10"/>
  <c r="D52481" i="10"/>
  <c r="D52482" i="10"/>
  <c r="D52483" i="10"/>
  <c r="D52484" i="10"/>
  <c r="D52485" i="10"/>
  <c r="D52486" i="10"/>
  <c r="D52487" i="10"/>
  <c r="D52488" i="10"/>
  <c r="D52489" i="10"/>
  <c r="D52490" i="10"/>
  <c r="D52491" i="10"/>
  <c r="D52492" i="10"/>
  <c r="D52493" i="10"/>
  <c r="D52494" i="10"/>
  <c r="D52495" i="10"/>
  <c r="D52496" i="10"/>
  <c r="D52497" i="10"/>
  <c r="D52498" i="10"/>
  <c r="D52499" i="10"/>
  <c r="D52500" i="10"/>
  <c r="D52501" i="10"/>
  <c r="D52502" i="10"/>
  <c r="D52503" i="10"/>
  <c r="D52504" i="10"/>
  <c r="D52505" i="10"/>
  <c r="D52506" i="10"/>
  <c r="D52507" i="10"/>
  <c r="D52508" i="10"/>
  <c r="D52509" i="10"/>
  <c r="D52510" i="10"/>
  <c r="D52511" i="10"/>
  <c r="D52512" i="10"/>
  <c r="D52513" i="10"/>
  <c r="D52514" i="10"/>
  <c r="D52515" i="10"/>
  <c r="D52516" i="10"/>
  <c r="D52517" i="10"/>
  <c r="D52518" i="10"/>
  <c r="D52519" i="10"/>
  <c r="D52520" i="10"/>
  <c r="D52521" i="10"/>
  <c r="D52522" i="10"/>
  <c r="D52523" i="10"/>
  <c r="D52524" i="10"/>
  <c r="D52525" i="10"/>
  <c r="D52526" i="10"/>
  <c r="D52527" i="10"/>
  <c r="D52528" i="10"/>
  <c r="D52529" i="10"/>
  <c r="D52530" i="10"/>
  <c r="D52531" i="10"/>
  <c r="D52532" i="10"/>
  <c r="D52533" i="10"/>
  <c r="D52534" i="10"/>
  <c r="D52535" i="10"/>
  <c r="D52536" i="10"/>
  <c r="D52537" i="10"/>
  <c r="D52538" i="10"/>
  <c r="D52539" i="10"/>
  <c r="D52540" i="10"/>
  <c r="D52541" i="10"/>
  <c r="D52542" i="10"/>
  <c r="D52543" i="10"/>
  <c r="D52544" i="10"/>
  <c r="D52545" i="10"/>
  <c r="D52546" i="10"/>
  <c r="D52547" i="10"/>
  <c r="D52548" i="10"/>
  <c r="D52549" i="10"/>
  <c r="D52550" i="10"/>
  <c r="D52551" i="10"/>
  <c r="D52552" i="10"/>
  <c r="D52553" i="10"/>
  <c r="D52554" i="10"/>
  <c r="D52555" i="10"/>
  <c r="D52556" i="10"/>
  <c r="D52557" i="10"/>
  <c r="D52558" i="10"/>
  <c r="D52559" i="10"/>
  <c r="D52560" i="10"/>
  <c r="D52561" i="10"/>
  <c r="D52562" i="10"/>
  <c r="D52563" i="10"/>
  <c r="D52564" i="10"/>
  <c r="D52565" i="10"/>
  <c r="D52566" i="10"/>
  <c r="D52567" i="10"/>
  <c r="D52568" i="10"/>
  <c r="D52569" i="10"/>
  <c r="D52570" i="10"/>
  <c r="D52571" i="10"/>
  <c r="D52572" i="10"/>
  <c r="D52573" i="10"/>
  <c r="D52574" i="10"/>
  <c r="D52575" i="10"/>
  <c r="D52576" i="10"/>
  <c r="D52577" i="10"/>
  <c r="D52578" i="10"/>
  <c r="D52579" i="10"/>
  <c r="D52580" i="10"/>
  <c r="D52581" i="10"/>
  <c r="D52582" i="10"/>
  <c r="D52583" i="10"/>
  <c r="D52584" i="10"/>
  <c r="D52585" i="10"/>
  <c r="D52586" i="10"/>
  <c r="D52587" i="10"/>
  <c r="D52588" i="10"/>
  <c r="D52589" i="10"/>
  <c r="D52590" i="10"/>
  <c r="D52591" i="10"/>
  <c r="D52592" i="10"/>
  <c r="D52593" i="10"/>
  <c r="D52594" i="10"/>
  <c r="D52595" i="10"/>
  <c r="D52596" i="10"/>
  <c r="D52597" i="10"/>
  <c r="D52598" i="10"/>
  <c r="D52599" i="10"/>
  <c r="D52600" i="10"/>
  <c r="D52601" i="10"/>
  <c r="D52602" i="10"/>
  <c r="D52603" i="10"/>
  <c r="D52604" i="10"/>
  <c r="D52605" i="10"/>
  <c r="D52606" i="10"/>
  <c r="D52607" i="10"/>
  <c r="D52608" i="10"/>
  <c r="D52609" i="10"/>
  <c r="D52610" i="10"/>
  <c r="D52611" i="10"/>
  <c r="D52612" i="10"/>
  <c r="D52613" i="10"/>
  <c r="D52614" i="10"/>
  <c r="D52615" i="10"/>
  <c r="D52616" i="10"/>
  <c r="D52617" i="10"/>
  <c r="D52618" i="10"/>
  <c r="D52619" i="10"/>
  <c r="D52620" i="10"/>
  <c r="D52621" i="10"/>
  <c r="D52622" i="10"/>
  <c r="D52623" i="10"/>
  <c r="D52624" i="10"/>
  <c r="D52625" i="10"/>
  <c r="D52626" i="10"/>
  <c r="D52627" i="10"/>
  <c r="D52628" i="10"/>
  <c r="D52629" i="10"/>
  <c r="D52630" i="10"/>
  <c r="D52631" i="10"/>
  <c r="D52632" i="10"/>
  <c r="D52633" i="10"/>
  <c r="D52634" i="10"/>
  <c r="D52635" i="10"/>
  <c r="D52636" i="10"/>
  <c r="D52637" i="10"/>
  <c r="D52638" i="10"/>
  <c r="D52639" i="10"/>
  <c r="D52640" i="10"/>
  <c r="D52641" i="10"/>
  <c r="D52642" i="10"/>
  <c r="D52643" i="10"/>
  <c r="D52644" i="10"/>
  <c r="D52645" i="10"/>
  <c r="D52646" i="10"/>
  <c r="D52647" i="10"/>
  <c r="D52648" i="10"/>
  <c r="D52649" i="10"/>
  <c r="D52650" i="10"/>
  <c r="D52651" i="10"/>
  <c r="D52652" i="10"/>
  <c r="D52653" i="10"/>
  <c r="D52654" i="10"/>
  <c r="D52655" i="10"/>
  <c r="D52656" i="10"/>
  <c r="D52657" i="10"/>
  <c r="D52658" i="10"/>
  <c r="D52659" i="10"/>
  <c r="D52660" i="10"/>
  <c r="D52661" i="10"/>
  <c r="D52662" i="10"/>
  <c r="D52663" i="10"/>
  <c r="D52664" i="10"/>
  <c r="D52665" i="10"/>
  <c r="D52666" i="10"/>
  <c r="D52667" i="10"/>
  <c r="D52668" i="10"/>
  <c r="D52669" i="10"/>
  <c r="D52670" i="10"/>
  <c r="D52671" i="10"/>
  <c r="D52672" i="10"/>
  <c r="D52673" i="10"/>
  <c r="D52674" i="10"/>
  <c r="D52675" i="10"/>
  <c r="D52676" i="10"/>
  <c r="D52677" i="10"/>
  <c r="D52678" i="10"/>
  <c r="D52679" i="10"/>
  <c r="D52680" i="10"/>
  <c r="D52681" i="10"/>
  <c r="D52682" i="10"/>
  <c r="D52683" i="10"/>
  <c r="D52684" i="10"/>
  <c r="D52685" i="10"/>
  <c r="D52686" i="10"/>
  <c r="D52687" i="10"/>
  <c r="D52688" i="10"/>
  <c r="D52689" i="10"/>
  <c r="D52690" i="10"/>
  <c r="D52691" i="10"/>
  <c r="D52692" i="10"/>
  <c r="D52693" i="10"/>
  <c r="D52694" i="10"/>
  <c r="D52695" i="10"/>
  <c r="D52696" i="10"/>
  <c r="D52697" i="10"/>
  <c r="D52698" i="10"/>
  <c r="D52699" i="10"/>
  <c r="D52700" i="10"/>
  <c r="D52701" i="10"/>
  <c r="D52702" i="10"/>
  <c r="D52703" i="10"/>
  <c r="D52704" i="10"/>
  <c r="D52705" i="10"/>
  <c r="D52706" i="10"/>
  <c r="D52707" i="10"/>
  <c r="D52708" i="10"/>
  <c r="D52709" i="10"/>
  <c r="D52710" i="10"/>
  <c r="D52711" i="10"/>
  <c r="D4398" i="10"/>
  <c r="D52712" i="10"/>
  <c r="D52713" i="10"/>
  <c r="D52714" i="10"/>
  <c r="D52715" i="10"/>
  <c r="D52716" i="10"/>
  <c r="D52717" i="10"/>
  <c r="D52718" i="10"/>
  <c r="D52719" i="10"/>
  <c r="D52720" i="10"/>
  <c r="D52721" i="10"/>
  <c r="D52722" i="10"/>
  <c r="D52723" i="10"/>
  <c r="D52724" i="10"/>
  <c r="D52725" i="10"/>
  <c r="D52726" i="10"/>
  <c r="D52727" i="10"/>
  <c r="D52728" i="10"/>
  <c r="D52729" i="10"/>
  <c r="D52730" i="10"/>
  <c r="D52731" i="10"/>
  <c r="D52732" i="10"/>
  <c r="D52733" i="10"/>
  <c r="D52734" i="10"/>
  <c r="D52735" i="10"/>
  <c r="D52736" i="10"/>
  <c r="D52737" i="10"/>
  <c r="D52738" i="10"/>
  <c r="D52739" i="10"/>
  <c r="D52740" i="10"/>
  <c r="D52741" i="10"/>
  <c r="D52742" i="10"/>
  <c r="D52743" i="10"/>
  <c r="D52744" i="10"/>
  <c r="D52745" i="10"/>
  <c r="D52746" i="10"/>
  <c r="D52747" i="10"/>
  <c r="D52748" i="10"/>
  <c r="D52749" i="10"/>
  <c r="D52750" i="10"/>
  <c r="D52751" i="10"/>
  <c r="D52752" i="10"/>
  <c r="D52753" i="10"/>
  <c r="D52754" i="10"/>
  <c r="D52755" i="10"/>
  <c r="D52756" i="10"/>
  <c r="D52757" i="10"/>
  <c r="D52758" i="10"/>
  <c r="D52759" i="10"/>
  <c r="D52760" i="10"/>
  <c r="D52761" i="10"/>
  <c r="D52762" i="10"/>
  <c r="D52763" i="10"/>
  <c r="D52764" i="10"/>
  <c r="D52765" i="10"/>
  <c r="D52766" i="10"/>
  <c r="D52767" i="10"/>
  <c r="D52768" i="10"/>
  <c r="D52769" i="10"/>
  <c r="D52770" i="10"/>
  <c r="D52771" i="10"/>
  <c r="D52772" i="10"/>
  <c r="D52773" i="10"/>
  <c r="D52774" i="10"/>
  <c r="D52775" i="10"/>
  <c r="D52776" i="10"/>
  <c r="D52777" i="10"/>
  <c r="D52778" i="10"/>
  <c r="D52779" i="10"/>
  <c r="D52780" i="10"/>
  <c r="D52781" i="10"/>
  <c r="D52782" i="10"/>
  <c r="D52783" i="10"/>
  <c r="D52784" i="10"/>
  <c r="D52785" i="10"/>
  <c r="D52786" i="10"/>
  <c r="D52787" i="10"/>
  <c r="D52788" i="10"/>
  <c r="D52789" i="10"/>
  <c r="D52790" i="10"/>
  <c r="D52791" i="10"/>
  <c r="D52792" i="10"/>
  <c r="D52793" i="10"/>
  <c r="D52794" i="10"/>
  <c r="D52795" i="10"/>
  <c r="D52796" i="10"/>
  <c r="D52797" i="10"/>
  <c r="D52798" i="10"/>
  <c r="D52799" i="10"/>
  <c r="D52800" i="10"/>
  <c r="D52801" i="10"/>
  <c r="D52802" i="10"/>
  <c r="D52803" i="10"/>
  <c r="D52804" i="10"/>
  <c r="D52805" i="10"/>
  <c r="D52806" i="10"/>
  <c r="D52807" i="10"/>
  <c r="D52808" i="10"/>
  <c r="D52809" i="10"/>
  <c r="D52810" i="10"/>
  <c r="D4399" i="10"/>
  <c r="D52811" i="10"/>
  <c r="D52812" i="10"/>
  <c r="D52813" i="10"/>
  <c r="D52814" i="10"/>
  <c r="D52815" i="10"/>
  <c r="D52816" i="10"/>
  <c r="D52817" i="10"/>
  <c r="D52818" i="10"/>
  <c r="D52819" i="10"/>
  <c r="D52820" i="10"/>
  <c r="D52821" i="10"/>
  <c r="D52822" i="10"/>
  <c r="D52823" i="10"/>
  <c r="D52824" i="10"/>
  <c r="D52825" i="10"/>
  <c r="D52826" i="10"/>
  <c r="D52827" i="10"/>
  <c r="D52828" i="10"/>
  <c r="D52829" i="10"/>
  <c r="D52830" i="10"/>
  <c r="D52831" i="10"/>
  <c r="D52832" i="10"/>
  <c r="D52833" i="10"/>
  <c r="D52834" i="10"/>
  <c r="D52835" i="10"/>
  <c r="D52836" i="10"/>
  <c r="D52837" i="10"/>
  <c r="D52838" i="10"/>
  <c r="D52839" i="10"/>
  <c r="D52840" i="10"/>
  <c r="D52841" i="10"/>
  <c r="D52842" i="10"/>
  <c r="D52843" i="10"/>
  <c r="D52844" i="10"/>
  <c r="D52845" i="10"/>
  <c r="D52846" i="10"/>
  <c r="D52847" i="10"/>
  <c r="D52848" i="10"/>
  <c r="D52849" i="10"/>
  <c r="D52850" i="10"/>
  <c r="D52851" i="10"/>
  <c r="D52852" i="10"/>
  <c r="D52853" i="10"/>
  <c r="D52854" i="10"/>
  <c r="D52855" i="10"/>
  <c r="D52856" i="10"/>
  <c r="D52857" i="10"/>
  <c r="D52858" i="10"/>
  <c r="D52859" i="10"/>
  <c r="D52860" i="10"/>
  <c r="D52861" i="10"/>
  <c r="D52862" i="10"/>
  <c r="D52863" i="10"/>
  <c r="D52864" i="10"/>
  <c r="D52865" i="10"/>
  <c r="D52866" i="10"/>
  <c r="D52867" i="10"/>
  <c r="D52868" i="10"/>
  <c r="D52869" i="10"/>
  <c r="D52870" i="10"/>
  <c r="D52871" i="10"/>
  <c r="D52872" i="10"/>
  <c r="D52873" i="10"/>
  <c r="D52874" i="10"/>
  <c r="D52875" i="10"/>
  <c r="D52876" i="10"/>
  <c r="D52877" i="10"/>
  <c r="D52878" i="10"/>
  <c r="D52879" i="10"/>
  <c r="D52880" i="10"/>
  <c r="D52881" i="10"/>
  <c r="D52882" i="10"/>
  <c r="D52883" i="10"/>
  <c r="D52884" i="10"/>
  <c r="D52885" i="10"/>
  <c r="D52886" i="10"/>
  <c r="D52887" i="10"/>
  <c r="D52888" i="10"/>
  <c r="D52889" i="10"/>
  <c r="D52890" i="10"/>
  <c r="D52891" i="10"/>
  <c r="D52892" i="10"/>
  <c r="D52893" i="10"/>
  <c r="D52894" i="10"/>
  <c r="D52895" i="10"/>
  <c r="D52896" i="10"/>
  <c r="D52897" i="10"/>
  <c r="D52898" i="10"/>
  <c r="D52899" i="10"/>
  <c r="D52900" i="10"/>
  <c r="D52901" i="10"/>
  <c r="D52902" i="10"/>
  <c r="D52903" i="10"/>
  <c r="D52904" i="10"/>
  <c r="D52905" i="10"/>
  <c r="D52906" i="10"/>
  <c r="D52907" i="10"/>
  <c r="D52908" i="10"/>
  <c r="D52909" i="10"/>
  <c r="D52910" i="10"/>
  <c r="D52911" i="10"/>
  <c r="D52912" i="10"/>
  <c r="D52913" i="10"/>
  <c r="D52914" i="10"/>
  <c r="D52915" i="10"/>
  <c r="D52916" i="10"/>
  <c r="D52917" i="10"/>
  <c r="D52918" i="10"/>
  <c r="D52919" i="10"/>
  <c r="D52920" i="10"/>
  <c r="D52921" i="10"/>
  <c r="D52922" i="10"/>
  <c r="D52923" i="10"/>
  <c r="D52924" i="10"/>
  <c r="D52925" i="10"/>
  <c r="D52926" i="10"/>
  <c r="D52927" i="10"/>
  <c r="D52928" i="10"/>
  <c r="D52929" i="10"/>
  <c r="D52930" i="10"/>
  <c r="D52931" i="10"/>
  <c r="D52932" i="10"/>
  <c r="D52933" i="10"/>
  <c r="D52934" i="10"/>
  <c r="D52935" i="10"/>
  <c r="D52936" i="10"/>
  <c r="D52937" i="10"/>
  <c r="D52938" i="10"/>
  <c r="D52939" i="10"/>
  <c r="D52940" i="10"/>
  <c r="D52941" i="10"/>
  <c r="D52942" i="10"/>
  <c r="D52943" i="10"/>
  <c r="D52944" i="10"/>
  <c r="D52945" i="10"/>
  <c r="D52946" i="10"/>
  <c r="D52947" i="10"/>
  <c r="D52948" i="10"/>
  <c r="D52949" i="10"/>
  <c r="D52950" i="10"/>
  <c r="D52951" i="10"/>
  <c r="D52952" i="10"/>
  <c r="D52953" i="10"/>
  <c r="D52954" i="10"/>
  <c r="D52955" i="10"/>
  <c r="D52956" i="10"/>
  <c r="D52957" i="10"/>
  <c r="D52958" i="10"/>
  <c r="D52959" i="10"/>
  <c r="D52960" i="10"/>
  <c r="D52961" i="10"/>
  <c r="D52962" i="10"/>
  <c r="D52963" i="10"/>
  <c r="D52964" i="10"/>
  <c r="D52965" i="10"/>
  <c r="D52966" i="10"/>
  <c r="D52967" i="10"/>
  <c r="D52968" i="10"/>
  <c r="D52969" i="10"/>
  <c r="D52970" i="10"/>
  <c r="D52971" i="10"/>
  <c r="D52972" i="10"/>
  <c r="D52973" i="10"/>
  <c r="D52974" i="10"/>
  <c r="D52975" i="10"/>
  <c r="D52976" i="10"/>
  <c r="D52977" i="10"/>
  <c r="D52978" i="10"/>
  <c r="D52979" i="10"/>
  <c r="D52980" i="10"/>
  <c r="D52981" i="10"/>
  <c r="D52982" i="10"/>
  <c r="D52983" i="10"/>
  <c r="D52984" i="10"/>
  <c r="D52985" i="10"/>
  <c r="D52986" i="10"/>
  <c r="D52987" i="10"/>
  <c r="D52988" i="10"/>
  <c r="D52989" i="10"/>
  <c r="D52990" i="10"/>
  <c r="D52991" i="10"/>
  <c r="D52992" i="10"/>
  <c r="D52993" i="10"/>
  <c r="D52994" i="10"/>
  <c r="D52995" i="10"/>
  <c r="D52996" i="10"/>
  <c r="D52997" i="10"/>
  <c r="D52998" i="10"/>
  <c r="D52999" i="10"/>
  <c r="D53000" i="10"/>
  <c r="D53001" i="10"/>
  <c r="D53002" i="10"/>
  <c r="D53003" i="10"/>
  <c r="D53004" i="10"/>
  <c r="D53005" i="10"/>
  <c r="D53006" i="10"/>
  <c r="D53007" i="10"/>
  <c r="D53008" i="10"/>
  <c r="D53009" i="10"/>
  <c r="D53010" i="10"/>
  <c r="D53011" i="10"/>
  <c r="D53012" i="10"/>
  <c r="D53013" i="10"/>
  <c r="D53014" i="10"/>
  <c r="D53015" i="10"/>
  <c r="D53016" i="10"/>
  <c r="D53017" i="10"/>
  <c r="D53018" i="10"/>
  <c r="D53019" i="10"/>
  <c r="D53020" i="10"/>
  <c r="D53021" i="10"/>
  <c r="D53022" i="10"/>
  <c r="D53023" i="10"/>
  <c r="D53024" i="10"/>
  <c r="D53025" i="10"/>
  <c r="D53026" i="10"/>
  <c r="D53027" i="10"/>
  <c r="D53028" i="10"/>
  <c r="D53029" i="10"/>
  <c r="D53030" i="10"/>
  <c r="D53031" i="10"/>
  <c r="D53032" i="10"/>
  <c r="D53033" i="10"/>
  <c r="D53034" i="10"/>
  <c r="D53035" i="10"/>
  <c r="D53036" i="10"/>
  <c r="D53037" i="10"/>
  <c r="D53038" i="10"/>
  <c r="D53039" i="10"/>
  <c r="D53040" i="10"/>
  <c r="D53041" i="10"/>
  <c r="D53042" i="10"/>
  <c r="D53043" i="10"/>
  <c r="D53044" i="10"/>
  <c r="D53045" i="10"/>
  <c r="D53046" i="10"/>
  <c r="D53047" i="10"/>
  <c r="D53048" i="10"/>
  <c r="D53049" i="10"/>
  <c r="D53050" i="10"/>
  <c r="D53051" i="10"/>
  <c r="D53052" i="10"/>
  <c r="D53053" i="10"/>
  <c r="D53054" i="10"/>
  <c r="D53055" i="10"/>
  <c r="D53056" i="10"/>
  <c r="D53057" i="10"/>
  <c r="D53058" i="10"/>
  <c r="D53059" i="10"/>
  <c r="D53060" i="10"/>
  <c r="D53061" i="10"/>
  <c r="D53062" i="10"/>
  <c r="D53063" i="10"/>
  <c r="D53064" i="10"/>
  <c r="D53065" i="10"/>
  <c r="D53066" i="10"/>
  <c r="D53067" i="10"/>
  <c r="D53068" i="10"/>
  <c r="D53069" i="10"/>
  <c r="D53070" i="10"/>
  <c r="D53071" i="10"/>
  <c r="D53072" i="10"/>
  <c r="D53073" i="10"/>
  <c r="D53074" i="10"/>
  <c r="D53075" i="10"/>
  <c r="D53076" i="10"/>
  <c r="D53077" i="10"/>
  <c r="D53078" i="10"/>
  <c r="D53079" i="10"/>
  <c r="D53080" i="10"/>
  <c r="D53081" i="10"/>
  <c r="D53082" i="10"/>
  <c r="D53083" i="10"/>
  <c r="D53084" i="10"/>
  <c r="D53085" i="10"/>
  <c r="D53086" i="10"/>
  <c r="D53087" i="10"/>
  <c r="D53088" i="10"/>
  <c r="D53089" i="10"/>
  <c r="D53090" i="10"/>
  <c r="D53091" i="10"/>
  <c r="D53092" i="10"/>
  <c r="D53093" i="10"/>
  <c r="D53094" i="10"/>
  <c r="D53095" i="10"/>
  <c r="D53096" i="10"/>
  <c r="D53097" i="10"/>
  <c r="D53098" i="10"/>
  <c r="D53099" i="10"/>
  <c r="D53100" i="10"/>
  <c r="D53101" i="10"/>
  <c r="D53102" i="10"/>
  <c r="D53103" i="10"/>
  <c r="D53104" i="10"/>
  <c r="D53105" i="10"/>
  <c r="D53106" i="10"/>
  <c r="D53107" i="10"/>
  <c r="D53108" i="10"/>
  <c r="D53109" i="10"/>
  <c r="D53110" i="10"/>
  <c r="D53111" i="10"/>
  <c r="D53112" i="10"/>
  <c r="D53113" i="10"/>
  <c r="D53114" i="10"/>
  <c r="D53115" i="10"/>
  <c r="D53116" i="10"/>
  <c r="D53117" i="10"/>
  <c r="D53118" i="10"/>
  <c r="D53119" i="10"/>
  <c r="D53120" i="10"/>
  <c r="D53121" i="10"/>
  <c r="D53122" i="10"/>
  <c r="D53123" i="10"/>
  <c r="D53124" i="10"/>
  <c r="D53125" i="10"/>
  <c r="D53126" i="10"/>
  <c r="D53127" i="10"/>
  <c r="D53128" i="10"/>
  <c r="D53129" i="10"/>
  <c r="D53130" i="10"/>
  <c r="D53131" i="10"/>
  <c r="D53132" i="10"/>
  <c r="D53133" i="10"/>
  <c r="D53134" i="10"/>
  <c r="D53135" i="10"/>
  <c r="D53136" i="10"/>
  <c r="D53137" i="10"/>
  <c r="D53138" i="10"/>
  <c r="D53139" i="10"/>
  <c r="D53140" i="10"/>
  <c r="D53141" i="10"/>
  <c r="D53142" i="10"/>
  <c r="D53143" i="10"/>
  <c r="D53144" i="10"/>
  <c r="D53145" i="10"/>
  <c r="D53146" i="10"/>
  <c r="D53147" i="10"/>
  <c r="D53148" i="10"/>
  <c r="D53149" i="10"/>
  <c r="D53150" i="10"/>
  <c r="D53151" i="10"/>
  <c r="D53152" i="10"/>
  <c r="D53153" i="10"/>
  <c r="D53154" i="10"/>
  <c r="D53155" i="10"/>
  <c r="D53156" i="10"/>
  <c r="D53157" i="10"/>
  <c r="D53158" i="10"/>
  <c r="D53159" i="10"/>
  <c r="D53160" i="10"/>
  <c r="D53161" i="10"/>
  <c r="D53162" i="10"/>
  <c r="D53163" i="10"/>
  <c r="D53164" i="10"/>
  <c r="D53165" i="10"/>
  <c r="D53166" i="10"/>
  <c r="D53167" i="10"/>
  <c r="D53168" i="10"/>
  <c r="D53169" i="10"/>
  <c r="D53170" i="10"/>
  <c r="D53171" i="10"/>
  <c r="D53172" i="10"/>
  <c r="D53173" i="10"/>
  <c r="D53174" i="10"/>
  <c r="D53175" i="10"/>
  <c r="D53176" i="10"/>
  <c r="D53177" i="10"/>
  <c r="D53178" i="10"/>
  <c r="D53179" i="10"/>
  <c r="D53180" i="10"/>
  <c r="D53181" i="10"/>
  <c r="D53182" i="10"/>
  <c r="D53183" i="10"/>
  <c r="D53184" i="10"/>
  <c r="D53185" i="10"/>
  <c r="D53186" i="10"/>
  <c r="D53187" i="10"/>
  <c r="D53188" i="10"/>
  <c r="D53189" i="10"/>
  <c r="D53190" i="10"/>
  <c r="D53191" i="10"/>
  <c r="D53192" i="10"/>
  <c r="D53193" i="10"/>
  <c r="D53194" i="10"/>
  <c r="D53195" i="10"/>
  <c r="D53196" i="10"/>
  <c r="D53197" i="10"/>
  <c r="D53198" i="10"/>
  <c r="D53199" i="10"/>
  <c r="D53200" i="10"/>
  <c r="D53201" i="10"/>
  <c r="D53202" i="10"/>
  <c r="D53203" i="10"/>
  <c r="D53204" i="10"/>
  <c r="D53205" i="10"/>
  <c r="D53206" i="10"/>
  <c r="D53207" i="10"/>
  <c r="D53208" i="10"/>
  <c r="D53209" i="10"/>
  <c r="D53210" i="10"/>
  <c r="D53211" i="10"/>
  <c r="D53212" i="10"/>
  <c r="D53213" i="10"/>
  <c r="D53214" i="10"/>
  <c r="D53215" i="10"/>
  <c r="D53216" i="10"/>
  <c r="D53217" i="10"/>
  <c r="D53218" i="10"/>
  <c r="D53219" i="10"/>
  <c r="D53220" i="10"/>
  <c r="D53221" i="10"/>
  <c r="D53222" i="10"/>
  <c r="D53223" i="10"/>
  <c r="D53224" i="10"/>
  <c r="D53225" i="10"/>
  <c r="D53226" i="10"/>
  <c r="D53227" i="10"/>
  <c r="D53228" i="10"/>
  <c r="D2033" i="10"/>
  <c r="D53229" i="10"/>
  <c r="D53230" i="10"/>
  <c r="D53231" i="10"/>
  <c r="D53232" i="10"/>
  <c r="D53233" i="10"/>
  <c r="D53234" i="10"/>
  <c r="D53235" i="10"/>
  <c r="D2394" i="10"/>
  <c r="D53236" i="10"/>
  <c r="D2034" i="10"/>
  <c r="D53237" i="10"/>
  <c r="D53238" i="10"/>
  <c r="D53239" i="10"/>
  <c r="D53240" i="10"/>
  <c r="D2339" i="10"/>
  <c r="D53241" i="10"/>
  <c r="D53242" i="10"/>
  <c r="D53243" i="10"/>
  <c r="D53244" i="10"/>
  <c r="D53245" i="10"/>
  <c r="D53246" i="10"/>
  <c r="D53247" i="10"/>
  <c r="D53248" i="10"/>
  <c r="D53249" i="10"/>
  <c r="D53250" i="10"/>
  <c r="D53251" i="10"/>
  <c r="D53252" i="10"/>
  <c r="D53253" i="10"/>
  <c r="D53254" i="10"/>
  <c r="D53255" i="10"/>
  <c r="D53256" i="10"/>
  <c r="D53257" i="10"/>
  <c r="D53258" i="10"/>
  <c r="D53259" i="10"/>
  <c r="D53260" i="10"/>
  <c r="D53261" i="10"/>
  <c r="D53262" i="10"/>
  <c r="D53263" i="10"/>
  <c r="D1235" i="10"/>
  <c r="D3987" i="10"/>
  <c r="D53264" i="10"/>
  <c r="D53265" i="10"/>
  <c r="D53266" i="10"/>
  <c r="D53267" i="10"/>
  <c r="D53268" i="10"/>
  <c r="D53269" i="10"/>
  <c r="D53270" i="10"/>
  <c r="D53271" i="10"/>
  <c r="D53272" i="10"/>
  <c r="D53273" i="10"/>
  <c r="D53274" i="10"/>
  <c r="D53275" i="10"/>
  <c r="D53276" i="10"/>
  <c r="D53277" i="10"/>
  <c r="D53278" i="10"/>
  <c r="D53279" i="10"/>
  <c r="D53280" i="10"/>
  <c r="D53281" i="10"/>
  <c r="D53282" i="10"/>
  <c r="D53283" i="10"/>
  <c r="D53284" i="10"/>
  <c r="D53285" i="10"/>
  <c r="D53286" i="10"/>
  <c r="D53287" i="10"/>
  <c r="D53288" i="10"/>
  <c r="D53289" i="10"/>
  <c r="D53290" i="10"/>
  <c r="D53291" i="10"/>
  <c r="D53292" i="10"/>
  <c r="D53293" i="10"/>
  <c r="D53294" i="10"/>
  <c r="D53295" i="10"/>
  <c r="D53296" i="10"/>
  <c r="D53297" i="10"/>
  <c r="D53298" i="10"/>
  <c r="D53299" i="10"/>
  <c r="D2340" i="10"/>
  <c r="D53300" i="10"/>
  <c r="D53301" i="10"/>
  <c r="D53302" i="10"/>
  <c r="D53303" i="10"/>
  <c r="D53304" i="10"/>
  <c r="D53305" i="10"/>
  <c r="D53306" i="10"/>
  <c r="D53307" i="10"/>
  <c r="D53308" i="10"/>
  <c r="D53309" i="10"/>
  <c r="D53310" i="10"/>
  <c r="D53311" i="10"/>
  <c r="D53312" i="10"/>
  <c r="D53313" i="10"/>
  <c r="D53314" i="10"/>
  <c r="D53315" i="10"/>
  <c r="D53316" i="10"/>
  <c r="D53317" i="10"/>
  <c r="D53318" i="10"/>
  <c r="D53319" i="10"/>
  <c r="D53320" i="10"/>
  <c r="D53321" i="10"/>
  <c r="D53322" i="10"/>
  <c r="D53323" i="10"/>
  <c r="D53324" i="10"/>
  <c r="D53325" i="10"/>
  <c r="D53326" i="10"/>
  <c r="D53327" i="10"/>
  <c r="D53328" i="10"/>
  <c r="D53329" i="10"/>
  <c r="D53330" i="10"/>
  <c r="D53331" i="10"/>
  <c r="D53332" i="10"/>
  <c r="D53333" i="10"/>
  <c r="D53334" i="10"/>
  <c r="D53335" i="10"/>
  <c r="D53336" i="10"/>
  <c r="D53337" i="10"/>
  <c r="D53338" i="10"/>
  <c r="D53339" i="10"/>
  <c r="D53340" i="10"/>
  <c r="D53341" i="10"/>
  <c r="D53342" i="10"/>
  <c r="D53343" i="10"/>
  <c r="D53344" i="10"/>
  <c r="D2238" i="10"/>
  <c r="D2239" i="10"/>
  <c r="D53345" i="10"/>
  <c r="D53346" i="10"/>
  <c r="D53347" i="10"/>
  <c r="D53348" i="10"/>
  <c r="D53349" i="10"/>
  <c r="D53350" i="10"/>
  <c r="D53351" i="10"/>
  <c r="D53352" i="10"/>
  <c r="D53353" i="10"/>
  <c r="D53354" i="10"/>
  <c r="D53355" i="10"/>
  <c r="D53356" i="10"/>
  <c r="D53357" i="10"/>
  <c r="D53358" i="10"/>
  <c r="D53359" i="10"/>
  <c r="D53360" i="10"/>
  <c r="D53361" i="10"/>
  <c r="D53362" i="10"/>
  <c r="D53363" i="10"/>
  <c r="D53364" i="10"/>
  <c r="D53365" i="10"/>
  <c r="D53366" i="10"/>
  <c r="D53367" i="10"/>
  <c r="D53368" i="10"/>
  <c r="D53369" i="10"/>
  <c r="D53370" i="10"/>
  <c r="D53371" i="10"/>
  <c r="D53372" i="10"/>
  <c r="D53373" i="10"/>
  <c r="D53374" i="10"/>
  <c r="D53375" i="10"/>
  <c r="D53376" i="10"/>
  <c r="D53377" i="10"/>
  <c r="D53378" i="10"/>
  <c r="D53379" i="10"/>
  <c r="D53380" i="10"/>
  <c r="D53381" i="10"/>
  <c r="D53382" i="10"/>
  <c r="D53383" i="10"/>
  <c r="D53384" i="10"/>
  <c r="D53385" i="10"/>
  <c r="D53386" i="10"/>
  <c r="D53387" i="10"/>
  <c r="D53388" i="10"/>
  <c r="D53389" i="10"/>
  <c r="D53390" i="10"/>
  <c r="D53391" i="10"/>
  <c r="D53392" i="10"/>
  <c r="D53393" i="10"/>
  <c r="D53394" i="10"/>
  <c r="D53395" i="10"/>
  <c r="D53396" i="10"/>
  <c r="D53397" i="10"/>
  <c r="D53398" i="10"/>
  <c r="D53399" i="10"/>
  <c r="D53400" i="10"/>
  <c r="D53401" i="10"/>
  <c r="D53402" i="10"/>
  <c r="D53403" i="10"/>
  <c r="D53404" i="10"/>
  <c r="D53405" i="10"/>
  <c r="D53406" i="10"/>
  <c r="D53407" i="10"/>
  <c r="D53408" i="10"/>
  <c r="D53409" i="10"/>
  <c r="D53410" i="10"/>
  <c r="D53411" i="10"/>
  <c r="D53412" i="10"/>
  <c r="D53413" i="10"/>
  <c r="D53414" i="10"/>
  <c r="D53415" i="10"/>
  <c r="D53416" i="10"/>
  <c r="D53417" i="10"/>
  <c r="D53418" i="10"/>
  <c r="D53419" i="10"/>
  <c r="D53420" i="10"/>
  <c r="D53421" i="10"/>
  <c r="D53422" i="10"/>
  <c r="D53423" i="10"/>
  <c r="D53424" i="10"/>
  <c r="D53425" i="10"/>
  <c r="D53426" i="10"/>
  <c r="D53427" i="10"/>
  <c r="D53428" i="10"/>
  <c r="D53429" i="10"/>
  <c r="D53430" i="10"/>
  <c r="D53431" i="10"/>
  <c r="D53432" i="10"/>
  <c r="D53433" i="10"/>
  <c r="D53434" i="10"/>
  <c r="D53435" i="10"/>
  <c r="D53436" i="10"/>
  <c r="D53437" i="10"/>
  <c r="D53438" i="10"/>
  <c r="D53439" i="10"/>
  <c r="D53440" i="10"/>
  <c r="D53441" i="10"/>
  <c r="D53442" i="10"/>
  <c r="D53443" i="10"/>
  <c r="D53444" i="10"/>
  <c r="D53445" i="10"/>
  <c r="D53446" i="10"/>
  <c r="D53447" i="10"/>
  <c r="D53448" i="10"/>
  <c r="D53449" i="10"/>
  <c r="D53450" i="10"/>
  <c r="D53451" i="10"/>
  <c r="D53452" i="10"/>
  <c r="D53453" i="10"/>
  <c r="D53454" i="10"/>
  <c r="D53455" i="10"/>
  <c r="D53456" i="10"/>
  <c r="D53457" i="10"/>
  <c r="D53458" i="10"/>
  <c r="D3988" i="10"/>
  <c r="D53459" i="10"/>
  <c r="D53460" i="10"/>
  <c r="D53461" i="10"/>
  <c r="D53462" i="10"/>
  <c r="D53463" i="10"/>
  <c r="D53464" i="10"/>
  <c r="D53465" i="10"/>
  <c r="D53466" i="10"/>
  <c r="D53467" i="10"/>
  <c r="D53468" i="10"/>
  <c r="D53469" i="10"/>
  <c r="D53470" i="10"/>
  <c r="D53471" i="10"/>
  <c r="D53472" i="10"/>
  <c r="D53473" i="10"/>
  <c r="D53474" i="10"/>
  <c r="D53475" i="10"/>
  <c r="D53476" i="10"/>
  <c r="D53477" i="10"/>
  <c r="D53478" i="10"/>
  <c r="D53479" i="10"/>
  <c r="D53480" i="10"/>
  <c r="D53481" i="10"/>
  <c r="D53482" i="10"/>
  <c r="D53483" i="10"/>
  <c r="D53484" i="10"/>
  <c r="D53485" i="10"/>
  <c r="D53486" i="10"/>
  <c r="D53487" i="10"/>
  <c r="D53488" i="10"/>
  <c r="D53489" i="10"/>
  <c r="D53490" i="10"/>
  <c r="D53491" i="10"/>
  <c r="D53492" i="10"/>
  <c r="D53493" i="10"/>
  <c r="D53494" i="10"/>
  <c r="D53495" i="10"/>
  <c r="D53496" i="10"/>
  <c r="D53497" i="10"/>
  <c r="D53498" i="10"/>
  <c r="D53499" i="10"/>
  <c r="D53500" i="10"/>
  <c r="D53501" i="10"/>
  <c r="D53502" i="10"/>
  <c r="D53503" i="10"/>
  <c r="D53504" i="10"/>
  <c r="D53505" i="10"/>
  <c r="D53506" i="10"/>
  <c r="D53507" i="10"/>
  <c r="D53508" i="10"/>
  <c r="D53509" i="10"/>
  <c r="D53510" i="10"/>
  <c r="D53511" i="10"/>
  <c r="D53512" i="10"/>
  <c r="D53513" i="10"/>
  <c r="D53514" i="10"/>
  <c r="D53515" i="10"/>
  <c r="D53516" i="10"/>
  <c r="D53517" i="10"/>
  <c r="D53518" i="10"/>
  <c r="D53519" i="10"/>
  <c r="D53520" i="10"/>
  <c r="D53521" i="10"/>
  <c r="D53522" i="10"/>
  <c r="D53523" i="10"/>
  <c r="D53524" i="10"/>
  <c r="D53525" i="10"/>
  <c r="D53526" i="10"/>
  <c r="D53527" i="10"/>
  <c r="D53528" i="10"/>
  <c r="D53529" i="10"/>
  <c r="D53530" i="10"/>
  <c r="D53531" i="10"/>
  <c r="D53532" i="10"/>
  <c r="D53533" i="10"/>
  <c r="D53534" i="10"/>
  <c r="D53535" i="10"/>
  <c r="D53536" i="10"/>
  <c r="D53537" i="10"/>
  <c r="D53538" i="10"/>
  <c r="D53539" i="10"/>
  <c r="D53540" i="10"/>
  <c r="D53541" i="10"/>
  <c r="D53542" i="10"/>
  <c r="D53543" i="10"/>
  <c r="D53544" i="10"/>
  <c r="D53545" i="10"/>
  <c r="D53546" i="10"/>
  <c r="D53547" i="10"/>
  <c r="D53548" i="10"/>
  <c r="D53549" i="10"/>
  <c r="D53550" i="10"/>
  <c r="D53551" i="10"/>
  <c r="D53552" i="10"/>
  <c r="D53553" i="10"/>
  <c r="D53554" i="10"/>
  <c r="D53555" i="10"/>
  <c r="D53556" i="10"/>
  <c r="D53557" i="10"/>
  <c r="D53558" i="10"/>
  <c r="D53559" i="10"/>
  <c r="D53560" i="10"/>
  <c r="D53561" i="10"/>
  <c r="D53562" i="10"/>
  <c r="D53563" i="10"/>
  <c r="D53564" i="10"/>
  <c r="D53565" i="10"/>
  <c r="D53566" i="10"/>
  <c r="D53567" i="10"/>
  <c r="D53568" i="10"/>
  <c r="D53569" i="10"/>
  <c r="D53570" i="10"/>
  <c r="D53571" i="10"/>
  <c r="D53572" i="10"/>
  <c r="D53573" i="10"/>
  <c r="D53574" i="10"/>
  <c r="D53575" i="10"/>
  <c r="D53576" i="10"/>
  <c r="D53577" i="10"/>
  <c r="D53578" i="10"/>
  <c r="D53579" i="10"/>
  <c r="D53580" i="10"/>
  <c r="D53581" i="10"/>
  <c r="D53582" i="10"/>
  <c r="D53583" i="10"/>
  <c r="D53584" i="10"/>
  <c r="D53585" i="10"/>
  <c r="D53586" i="10"/>
  <c r="D53587" i="10"/>
  <c r="D53588" i="10"/>
  <c r="D53589" i="10"/>
  <c r="D53590" i="10"/>
  <c r="D53591" i="10"/>
  <c r="D53592" i="10"/>
  <c r="D53593" i="10"/>
  <c r="D53594" i="10"/>
  <c r="D53595" i="10"/>
  <c r="D53596" i="10"/>
  <c r="D53597" i="10"/>
  <c r="D53598" i="10"/>
  <c r="D53599" i="10"/>
  <c r="D53600" i="10"/>
  <c r="D53601" i="10"/>
  <c r="D53602" i="10"/>
  <c r="D53603" i="10"/>
  <c r="D53604" i="10"/>
  <c r="D53605" i="10"/>
  <c r="D53606" i="10"/>
  <c r="D53607" i="10"/>
  <c r="D53608" i="10"/>
  <c r="D53609" i="10"/>
  <c r="D53610" i="10"/>
  <c r="D53611" i="10"/>
  <c r="D53612" i="10"/>
  <c r="D53613" i="10"/>
  <c r="D53614" i="10"/>
  <c r="D53615" i="10"/>
  <c r="D53616" i="10"/>
  <c r="D53617" i="10"/>
  <c r="D53618" i="10"/>
  <c r="D53619" i="10"/>
  <c r="D53620" i="10"/>
  <c r="D53621" i="10"/>
  <c r="D53622" i="10"/>
  <c r="D53623" i="10"/>
  <c r="D53624" i="10"/>
  <c r="D53625" i="10"/>
  <c r="D53626" i="10"/>
  <c r="D53627" i="10"/>
  <c r="D53628" i="10"/>
  <c r="D53629" i="10"/>
  <c r="D53630" i="10"/>
  <c r="D53631" i="10"/>
  <c r="D53632" i="10"/>
  <c r="D53633" i="10"/>
  <c r="D53634" i="10"/>
  <c r="D53635" i="10"/>
  <c r="D53636" i="10"/>
  <c r="D2341" i="10"/>
  <c r="D53637" i="10"/>
  <c r="D53638" i="10"/>
  <c r="D53639" i="10"/>
  <c r="D53640" i="10"/>
  <c r="D53641" i="10"/>
  <c r="D53642" i="10"/>
  <c r="D53643" i="10"/>
  <c r="D53644" i="10"/>
  <c r="D53645" i="10"/>
  <c r="D53646" i="10"/>
  <c r="D53647" i="10"/>
  <c r="D53648" i="10"/>
  <c r="D53649" i="10"/>
  <c r="D53650" i="10"/>
  <c r="D53651" i="10"/>
  <c r="D53652" i="10"/>
  <c r="D53653" i="10"/>
  <c r="D53654" i="10"/>
  <c r="D53655" i="10"/>
  <c r="D53656" i="10"/>
  <c r="D53657" i="10"/>
  <c r="D53658" i="10"/>
  <c r="D53659" i="10"/>
  <c r="D53660" i="10"/>
  <c r="D53661" i="10"/>
  <c r="D53662" i="10"/>
  <c r="D53663" i="10"/>
  <c r="D53664" i="10"/>
  <c r="D53665" i="10"/>
  <c r="D53666" i="10"/>
  <c r="D53667" i="10"/>
  <c r="D53668" i="10"/>
  <c r="D53669" i="10"/>
  <c r="D53670" i="10"/>
  <c r="D53671" i="10"/>
  <c r="D53672" i="10"/>
  <c r="D53673" i="10"/>
  <c r="D53674" i="10"/>
  <c r="D53675" i="10"/>
  <c r="D53676" i="10"/>
  <c r="D53677" i="10"/>
  <c r="D53678" i="10"/>
  <c r="D53679" i="10"/>
  <c r="D53680" i="10"/>
  <c r="D53681" i="10"/>
  <c r="D53682" i="10"/>
  <c r="D53683" i="10"/>
  <c r="D53684" i="10"/>
  <c r="D53685" i="10"/>
  <c r="D53686" i="10"/>
  <c r="D53687" i="10"/>
  <c r="D53688" i="10"/>
  <c r="D53689" i="10"/>
  <c r="D53690" i="10"/>
  <c r="D53691" i="10"/>
  <c r="D53692" i="10"/>
  <c r="D53693" i="10"/>
  <c r="D53694" i="10"/>
  <c r="D53695" i="10"/>
  <c r="D53696" i="10"/>
  <c r="D53697" i="10"/>
  <c r="D53698" i="10"/>
  <c r="D53699" i="10"/>
  <c r="D53700" i="10"/>
  <c r="D53701" i="10"/>
  <c r="D53702" i="10"/>
  <c r="D53703" i="10"/>
  <c r="D53704" i="10"/>
  <c r="D53705" i="10"/>
  <c r="D53706" i="10"/>
  <c r="D53707" i="10"/>
  <c r="D53708" i="10"/>
  <c r="D53709" i="10"/>
  <c r="D53710" i="10"/>
  <c r="D53711" i="10"/>
  <c r="D53712" i="10"/>
  <c r="D53713" i="10"/>
  <c r="D53714" i="10"/>
  <c r="D53715" i="10"/>
  <c r="D53716" i="10"/>
  <c r="D53717" i="10"/>
  <c r="D53718" i="10"/>
  <c r="D53719" i="10"/>
  <c r="D53720" i="10"/>
  <c r="D53721" i="10"/>
  <c r="D53722" i="10"/>
  <c r="D53723" i="10"/>
  <c r="D53724" i="10"/>
  <c r="D53725" i="10"/>
  <c r="D53726" i="10"/>
  <c r="D53727" i="10"/>
  <c r="D53728" i="10"/>
  <c r="D53729" i="10"/>
  <c r="D53730" i="10"/>
  <c r="D53731" i="10"/>
  <c r="D53732" i="10"/>
  <c r="D53733" i="10"/>
  <c r="D53734" i="10"/>
  <c r="D53735" i="10"/>
  <c r="D53736" i="10"/>
  <c r="D53737" i="10"/>
  <c r="D53738" i="10"/>
  <c r="D53739" i="10"/>
  <c r="D53740" i="10"/>
  <c r="D53741" i="10"/>
  <c r="D53742" i="10"/>
  <c r="D53743" i="10"/>
  <c r="D53744" i="10"/>
  <c r="D53745" i="10"/>
  <c r="D53746" i="10"/>
  <c r="D53747" i="10"/>
  <c r="D53748" i="10"/>
  <c r="D53749" i="10"/>
  <c r="D53750" i="10"/>
  <c r="D53751" i="10"/>
  <c r="D53752" i="10"/>
  <c r="D53753" i="10"/>
  <c r="D53754" i="10"/>
  <c r="D53755" i="10"/>
  <c r="D53756" i="10"/>
  <c r="D53757" i="10"/>
  <c r="D53758" i="10"/>
  <c r="D53759" i="10"/>
  <c r="D53760" i="10"/>
  <c r="D53761" i="10"/>
  <c r="D53762" i="10"/>
  <c r="D53763" i="10"/>
  <c r="D53764" i="10"/>
  <c r="D53765" i="10"/>
  <c r="D53766" i="10"/>
  <c r="D53767" i="10"/>
  <c r="D53768" i="10"/>
  <c r="D53769" i="10"/>
  <c r="D53770" i="10"/>
  <c r="D53771" i="10"/>
  <c r="D53772" i="10"/>
  <c r="D53773" i="10"/>
  <c r="D53774" i="10"/>
  <c r="D53775" i="10"/>
  <c r="D53776" i="10"/>
  <c r="D53777" i="10"/>
  <c r="D53778" i="10"/>
  <c r="D53779" i="10"/>
  <c r="D53780" i="10"/>
  <c r="D53781" i="10"/>
  <c r="D53782" i="10"/>
  <c r="D53783" i="10"/>
  <c r="D53784" i="10"/>
  <c r="D53785" i="10"/>
  <c r="D53786" i="10"/>
  <c r="D3173" i="10"/>
  <c r="D53787" i="10"/>
  <c r="D2342" i="10"/>
  <c r="D53788" i="10"/>
  <c r="D53789" i="10"/>
  <c r="D53790" i="10"/>
  <c r="D53791" i="10"/>
  <c r="D53792" i="10"/>
  <c r="D53793" i="10"/>
  <c r="D53794" i="10"/>
  <c r="D53795" i="10"/>
  <c r="D53796" i="10"/>
  <c r="D53797" i="10"/>
  <c r="D53798" i="10"/>
  <c r="D53799" i="10"/>
  <c r="D3174" i="10"/>
  <c r="D2343" i="10"/>
  <c r="D53800" i="10"/>
  <c r="D53801" i="10"/>
  <c r="D53802" i="10"/>
  <c r="D53803" i="10"/>
  <c r="D53804" i="10"/>
  <c r="D53805" i="10"/>
  <c r="D53806" i="10"/>
  <c r="D53807" i="10"/>
  <c r="D53808" i="10"/>
  <c r="D53809" i="10"/>
  <c r="D53810" i="10"/>
  <c r="D53811" i="10"/>
  <c r="D53812" i="10"/>
  <c r="D2344" i="10"/>
  <c r="D53813" i="10"/>
  <c r="D53814" i="10"/>
  <c r="D53815" i="10"/>
  <c r="D53816" i="10"/>
  <c r="D2395" i="10"/>
  <c r="D53817" i="10"/>
  <c r="D53818" i="10"/>
  <c r="D53819" i="10"/>
  <c r="D53820" i="10"/>
  <c r="D2576" i="10"/>
  <c r="D53821" i="10"/>
  <c r="D53822" i="10"/>
  <c r="D53823" i="10"/>
  <c r="D53824" i="10"/>
  <c r="D53825" i="10"/>
  <c r="D53826" i="10"/>
  <c r="D53827" i="10"/>
  <c r="D53828" i="10"/>
  <c r="D53829" i="10"/>
  <c r="D53830" i="10"/>
  <c r="D53831" i="10"/>
  <c r="D53832" i="10"/>
  <c r="D53833" i="10"/>
  <c r="D53834" i="10"/>
  <c r="D53835" i="10"/>
  <c r="D53836" i="10"/>
  <c r="D53837" i="10"/>
  <c r="D53838" i="10"/>
  <c r="D53839" i="10"/>
  <c r="D53840" i="10"/>
  <c r="D53841" i="10"/>
  <c r="D53842" i="10"/>
  <c r="D53843" i="10"/>
  <c r="D53844" i="10"/>
  <c r="D53845" i="10"/>
  <c r="D53846" i="10"/>
  <c r="D2396" i="10"/>
  <c r="D53847" i="10"/>
  <c r="D53848" i="10"/>
  <c r="D53849" i="10"/>
  <c r="D53850" i="10"/>
  <c r="D53851" i="10"/>
  <c r="D53852" i="10"/>
  <c r="D53853" i="10"/>
  <c r="D53854" i="10"/>
  <c r="D53855" i="10"/>
  <c r="D53856" i="10"/>
  <c r="D53857" i="10"/>
  <c r="D53858" i="10"/>
  <c r="D53859" i="10"/>
  <c r="D53860" i="10"/>
  <c r="D53861" i="10"/>
  <c r="D53862" i="10"/>
  <c r="D53863" i="10"/>
  <c r="D53864" i="10"/>
  <c r="D53865" i="10"/>
  <c r="D53866" i="10"/>
  <c r="D53867" i="10"/>
  <c r="D53868" i="10"/>
  <c r="D53869" i="10"/>
  <c r="D53870" i="10"/>
  <c r="D53871" i="10"/>
  <c r="D53872" i="10"/>
  <c r="D53873" i="10"/>
  <c r="D53874" i="10"/>
  <c r="D53875" i="10"/>
  <c r="D53876" i="10"/>
  <c r="D53877" i="10"/>
  <c r="D53878" i="10"/>
  <c r="D53879" i="10"/>
  <c r="D53880" i="10"/>
  <c r="D53881" i="10"/>
  <c r="D53882" i="10"/>
  <c r="D53883" i="10"/>
  <c r="D53884" i="10"/>
  <c r="D53885" i="10"/>
  <c r="D53886" i="10"/>
  <c r="D53887" i="10"/>
  <c r="D53888" i="10"/>
  <c r="D53889" i="10"/>
  <c r="D53890" i="10"/>
  <c r="D53891" i="10"/>
  <c r="D53892" i="10"/>
  <c r="D53893" i="10"/>
  <c r="D53894" i="10"/>
  <c r="D53895" i="10"/>
  <c r="D53896" i="10"/>
  <c r="D53897" i="10"/>
  <c r="D53898" i="10"/>
  <c r="D53899" i="10"/>
  <c r="D53900" i="10"/>
  <c r="D53901" i="10"/>
  <c r="D53902" i="10"/>
  <c r="D53903" i="10"/>
  <c r="D53904" i="10"/>
  <c r="D53905" i="10"/>
  <c r="D53906" i="10"/>
  <c r="D53907" i="10"/>
  <c r="D53908" i="10"/>
  <c r="D53909" i="10"/>
  <c r="D53910" i="10"/>
  <c r="D53911" i="10"/>
  <c r="D53912" i="10"/>
  <c r="D53913" i="10"/>
  <c r="D53914" i="10"/>
  <c r="D53915" i="10"/>
  <c r="D53916" i="10"/>
  <c r="D53917" i="10"/>
  <c r="D53918" i="10"/>
  <c r="D53919" i="10"/>
  <c r="D53920" i="10"/>
  <c r="D53921" i="10"/>
  <c r="D53922" i="10"/>
  <c r="D53923" i="10"/>
  <c r="D53924" i="10"/>
  <c r="D53925" i="10"/>
  <c r="D53926" i="10"/>
  <c r="D53927" i="10"/>
  <c r="D53928" i="10"/>
  <c r="D53929" i="10"/>
  <c r="D53930" i="10"/>
  <c r="D53931" i="10"/>
  <c r="D53932" i="10"/>
  <c r="D53933" i="10"/>
  <c r="D53934" i="10"/>
  <c r="D53935" i="10"/>
  <c r="D53936" i="10"/>
  <c r="D53937" i="10"/>
  <c r="D53938" i="10"/>
  <c r="D53939" i="10"/>
  <c r="D53940" i="10"/>
  <c r="D53941" i="10"/>
  <c r="D53942" i="10"/>
  <c r="D53943" i="10"/>
  <c r="D53944" i="10"/>
  <c r="D53945" i="10"/>
  <c r="D53946" i="10"/>
  <c r="D53947" i="10"/>
  <c r="D53948" i="10"/>
  <c r="D53949" i="10"/>
  <c r="D53950" i="10"/>
  <c r="D53951" i="10"/>
  <c r="D53952" i="10"/>
  <c r="D53953" i="10"/>
  <c r="D53954" i="10"/>
  <c r="D53955" i="10"/>
  <c r="D53956" i="10"/>
  <c r="D53957" i="10"/>
  <c r="D53958" i="10"/>
  <c r="D53959" i="10"/>
  <c r="D53960" i="10"/>
  <c r="D53961" i="10"/>
  <c r="D53962" i="10"/>
  <c r="D53963" i="10"/>
  <c r="D53964" i="10"/>
  <c r="D53965" i="10"/>
  <c r="D53966" i="10"/>
  <c r="D53967" i="10"/>
  <c r="D53968" i="10"/>
  <c r="D53969" i="10"/>
  <c r="D53970" i="10"/>
  <c r="D53971" i="10"/>
  <c r="D53972" i="10"/>
  <c r="D2240" i="10"/>
  <c r="D2241" i="10"/>
  <c r="D53973" i="10"/>
  <c r="D53974" i="10"/>
  <c r="D53975" i="10"/>
  <c r="D53976" i="10"/>
  <c r="D53977" i="10"/>
  <c r="D53978" i="10"/>
  <c r="D53979" i="10"/>
  <c r="D53980" i="10"/>
  <c r="D53981" i="10"/>
  <c r="D53982" i="10"/>
  <c r="D53983" i="10"/>
  <c r="D53984" i="10"/>
  <c r="D53985" i="10"/>
  <c r="D53986" i="10"/>
  <c r="D2397" i="10"/>
  <c r="D53987" i="10"/>
  <c r="D53988" i="10"/>
  <c r="D53989" i="10"/>
  <c r="D53990" i="10"/>
  <c r="D53991" i="10"/>
  <c r="D53992" i="10"/>
  <c r="D53993" i="10"/>
  <c r="D53994" i="10"/>
  <c r="D53995" i="10"/>
  <c r="D53996" i="10"/>
  <c r="D53997" i="10"/>
  <c r="D53998" i="10"/>
  <c r="D53999" i="10"/>
  <c r="D54000" i="10"/>
  <c r="D54001" i="10"/>
  <c r="D54002" i="10"/>
  <c r="D54003" i="10"/>
  <c r="D54004" i="10"/>
  <c r="D54005" i="10"/>
  <c r="D54006" i="10"/>
  <c r="D54007" i="10"/>
  <c r="D54008" i="10"/>
  <c r="D54009" i="10"/>
  <c r="D54010" i="10"/>
  <c r="D54011" i="10"/>
  <c r="D54012" i="10"/>
  <c r="D54013" i="10"/>
  <c r="D54014" i="10"/>
  <c r="D54015" i="10"/>
  <c r="D54016" i="10"/>
  <c r="D54017" i="10"/>
  <c r="D54018" i="10"/>
  <c r="D54019" i="10"/>
  <c r="D54020" i="10"/>
  <c r="D54021" i="10"/>
  <c r="D54022" i="10"/>
  <c r="D54023" i="10"/>
  <c r="D54024" i="10"/>
  <c r="D54025" i="10"/>
  <c r="D54026" i="10"/>
  <c r="D54027" i="10"/>
  <c r="D54028" i="10"/>
  <c r="D54029" i="10"/>
  <c r="D54030" i="10"/>
  <c r="D54031" i="10"/>
  <c r="D54032" i="10"/>
  <c r="D54033" i="10"/>
  <c r="D54034" i="10"/>
  <c r="D54035" i="10"/>
  <c r="D54036" i="10"/>
  <c r="D54037" i="10"/>
  <c r="D54038" i="10"/>
  <c r="D54039" i="10"/>
  <c r="D54040" i="10"/>
  <c r="D54041" i="10"/>
  <c r="D2577" i="10"/>
  <c r="D54042" i="10"/>
  <c r="D54043" i="10"/>
  <c r="D54044" i="10"/>
  <c r="D54045" i="10"/>
  <c r="D54046" i="10"/>
  <c r="D54047" i="10"/>
  <c r="D54048" i="10"/>
  <c r="D54049" i="10"/>
  <c r="D54050" i="10"/>
  <c r="D54051" i="10"/>
  <c r="D54052" i="10"/>
  <c r="D54053" i="10"/>
  <c r="D54054" i="10"/>
  <c r="D54055" i="10"/>
  <c r="D54056" i="10"/>
  <c r="D54057" i="10"/>
  <c r="D54058" i="10"/>
  <c r="D54059" i="10"/>
  <c r="D54060" i="10"/>
  <c r="D54061" i="10"/>
  <c r="D54062" i="10"/>
  <c r="D54063" i="10"/>
  <c r="D54064" i="10"/>
  <c r="D54065" i="10"/>
  <c r="D54066" i="10"/>
  <c r="D54067" i="10"/>
  <c r="D54068" i="10"/>
  <c r="D54069" i="10"/>
  <c r="D54070" i="10"/>
  <c r="D54071" i="10"/>
  <c r="D54072" i="10"/>
  <c r="D54073" i="10"/>
  <c r="D54074" i="10"/>
  <c r="D54075" i="10"/>
  <c r="D54076" i="10"/>
  <c r="D54077" i="10"/>
  <c r="D54078" i="10"/>
  <c r="D54079" i="10"/>
  <c r="D54080" i="10"/>
  <c r="D54081" i="10"/>
  <c r="D54082" i="10"/>
  <c r="D54083" i="10"/>
  <c r="D54084" i="10"/>
  <c r="D54085" i="10"/>
  <c r="D54086" i="10"/>
  <c r="D54087" i="10"/>
  <c r="D54088" i="10"/>
  <c r="D54089" i="10"/>
  <c r="D54090" i="10"/>
  <c r="D54091" i="10"/>
  <c r="D54092" i="10"/>
  <c r="D54093" i="10"/>
  <c r="D54094" i="10"/>
  <c r="D54095" i="10"/>
  <c r="D54096" i="10"/>
  <c r="D54097" i="10"/>
  <c r="D54098" i="10"/>
  <c r="D54099" i="10"/>
  <c r="D54100" i="10"/>
  <c r="D54101" i="10"/>
  <c r="D54102" i="10"/>
  <c r="D54103" i="10"/>
  <c r="D54104" i="10"/>
  <c r="D54105" i="10"/>
  <c r="D54106" i="10"/>
  <c r="D54107" i="10"/>
  <c r="D54108" i="10"/>
  <c r="D54109" i="10"/>
  <c r="D54110" i="10"/>
  <c r="D54111" i="10"/>
  <c r="D54112" i="10"/>
  <c r="D54113" i="10"/>
  <c r="D54114" i="10"/>
  <c r="D54115" i="10"/>
  <c r="D54116" i="10"/>
  <c r="D54117" i="10"/>
  <c r="D54118" i="10"/>
  <c r="D54119" i="10"/>
  <c r="D54120" i="10"/>
  <c r="D54121" i="10"/>
  <c r="D54122" i="10"/>
  <c r="D54123" i="10"/>
  <c r="D54124" i="10"/>
  <c r="D54125" i="10"/>
  <c r="D54126" i="10"/>
  <c r="D54127" i="10"/>
  <c r="D54128" i="10"/>
  <c r="D54129" i="10"/>
  <c r="D54130" i="10"/>
  <c r="D54131" i="10"/>
  <c r="D54132" i="10"/>
  <c r="D54133" i="10"/>
  <c r="D54134" i="10"/>
  <c r="D54135" i="10"/>
  <c r="D54136" i="10"/>
  <c r="D54137" i="10"/>
  <c r="D54138" i="10"/>
  <c r="D54139" i="10"/>
  <c r="D54140" i="10"/>
  <c r="D54141" i="10"/>
  <c r="D54142" i="10"/>
  <c r="D54143" i="10"/>
  <c r="D54144" i="10"/>
  <c r="D54145" i="10"/>
  <c r="D54146" i="10"/>
  <c r="D54147" i="10"/>
  <c r="D54148" i="10"/>
  <c r="D54149" i="10"/>
  <c r="D54150" i="10"/>
  <c r="D54151" i="10"/>
  <c r="D54152" i="10"/>
  <c r="D54153" i="10"/>
  <c r="D54154" i="10"/>
  <c r="D54155" i="10"/>
  <c r="D54156" i="10"/>
  <c r="D54157" i="10"/>
  <c r="D54158" i="10"/>
  <c r="D54159" i="10"/>
  <c r="D54160" i="10"/>
  <c r="D54161" i="10"/>
  <c r="D54162" i="10"/>
  <c r="D54163" i="10"/>
  <c r="D54164" i="10"/>
  <c r="D54165" i="10"/>
  <c r="D54166" i="10"/>
  <c r="D54167" i="10"/>
  <c r="D54168" i="10"/>
  <c r="D54169" i="10"/>
  <c r="D54170" i="10"/>
  <c r="D54171" i="10"/>
  <c r="D54172" i="10"/>
  <c r="D54173" i="10"/>
  <c r="D54174" i="10"/>
  <c r="D54175" i="10"/>
  <c r="D54176" i="10"/>
  <c r="D54177" i="10"/>
  <c r="D54178" i="10"/>
  <c r="D54179" i="10"/>
  <c r="D54180" i="10"/>
  <c r="D54181" i="10"/>
  <c r="D54182" i="10"/>
  <c r="D54183" i="10"/>
  <c r="D54184" i="10"/>
  <c r="D54185" i="10"/>
  <c r="D54186" i="10"/>
  <c r="D54187" i="10"/>
  <c r="D54188" i="10"/>
  <c r="D54189" i="10"/>
  <c r="D54190" i="10"/>
  <c r="D54191" i="10"/>
  <c r="D54192" i="10"/>
  <c r="D54193" i="10"/>
  <c r="D54194" i="10"/>
  <c r="D54195" i="10"/>
  <c r="D54196" i="10"/>
  <c r="D54197" i="10"/>
  <c r="D54198" i="10"/>
  <c r="D54199" i="10"/>
  <c r="D54200" i="10"/>
  <c r="D54201" i="10"/>
  <c r="D54202" i="10"/>
  <c r="D54203" i="10"/>
  <c r="D54204" i="10"/>
  <c r="D54205" i="10"/>
  <c r="D54206" i="10"/>
  <c r="D54207" i="10"/>
  <c r="D54208" i="10"/>
  <c r="D54209" i="10"/>
  <c r="D54210" i="10"/>
  <c r="D54211" i="10"/>
  <c r="D3989" i="10"/>
  <c r="D54212" i="10"/>
  <c r="D54213" i="10"/>
  <c r="D54214" i="10"/>
  <c r="D54215" i="10"/>
  <c r="D54216" i="10"/>
  <c r="D54217" i="10"/>
  <c r="D54218" i="10"/>
  <c r="D54219" i="10"/>
  <c r="D54220" i="10"/>
  <c r="D54221" i="10"/>
  <c r="D54222" i="10"/>
  <c r="D54223" i="10"/>
  <c r="D54224" i="10"/>
  <c r="D54225" i="10"/>
  <c r="D54226" i="10"/>
  <c r="D54227" i="10"/>
  <c r="D54228" i="10"/>
  <c r="D54229" i="10"/>
  <c r="D54230" i="10"/>
  <c r="D54231" i="10"/>
  <c r="D54232" i="10"/>
  <c r="D54233" i="10"/>
  <c r="D54234" i="10"/>
  <c r="D54235" i="10"/>
  <c r="D54236" i="10"/>
  <c r="D54237" i="10"/>
  <c r="D54238" i="10"/>
  <c r="D54239" i="10"/>
  <c r="D54240" i="10"/>
  <c r="D54241" i="10"/>
  <c r="D54242" i="10"/>
  <c r="D54243" i="10"/>
  <c r="D54244" i="10"/>
  <c r="D54245" i="10"/>
  <c r="D54246" i="10"/>
  <c r="D54247" i="10"/>
  <c r="D54248" i="10"/>
  <c r="D54249" i="10"/>
  <c r="D54250" i="10"/>
  <c r="D54251" i="10"/>
  <c r="D54252" i="10"/>
  <c r="D54253" i="10"/>
  <c r="D54254" i="10"/>
  <c r="D54255" i="10"/>
  <c r="D54256" i="10"/>
  <c r="D54257" i="10"/>
  <c r="D54258" i="10"/>
  <c r="D54259" i="10"/>
  <c r="D54260" i="10"/>
  <c r="D54261" i="10"/>
  <c r="D54262" i="10"/>
  <c r="D54263" i="10"/>
  <c r="D54264" i="10"/>
  <c r="D54265" i="10"/>
  <c r="D54266" i="10"/>
  <c r="D54267" i="10"/>
  <c r="D54268" i="10"/>
  <c r="D54269" i="10"/>
  <c r="D54270" i="10"/>
  <c r="D54271" i="10"/>
  <c r="D54272" i="10"/>
  <c r="D54273" i="10"/>
  <c r="D54274" i="10"/>
  <c r="D54275" i="10"/>
  <c r="D54276" i="10"/>
  <c r="D54277" i="10"/>
  <c r="D54278" i="10"/>
  <c r="D54279" i="10"/>
  <c r="D54280" i="10"/>
  <c r="D54281" i="10"/>
  <c r="D54282" i="10"/>
  <c r="D54283" i="10"/>
  <c r="D54284" i="10"/>
  <c r="D54285" i="10"/>
  <c r="D54286" i="10"/>
  <c r="D54287" i="10"/>
  <c r="D54288" i="10"/>
  <c r="D54289" i="10"/>
  <c r="D54290" i="10"/>
  <c r="D54291" i="10"/>
  <c r="D54292" i="10"/>
  <c r="D54293" i="10"/>
  <c r="D54294" i="10"/>
  <c r="D54295" i="10"/>
  <c r="D54296" i="10"/>
  <c r="D54297" i="10"/>
  <c r="D54298" i="10"/>
  <c r="D54299" i="10"/>
  <c r="D54300" i="10"/>
  <c r="D54301" i="10"/>
  <c r="D54302" i="10"/>
  <c r="D54303" i="10"/>
  <c r="D54304" i="10"/>
  <c r="D54305" i="10"/>
  <c r="D54306" i="10"/>
  <c r="D54307" i="10"/>
  <c r="D54308" i="10"/>
  <c r="D54309" i="10"/>
  <c r="D54310" i="10"/>
  <c r="D1915" i="10"/>
  <c r="D54311" i="10"/>
  <c r="D54312" i="10"/>
  <c r="D54313" i="10"/>
  <c r="D54314" i="10"/>
  <c r="D54315" i="10"/>
  <c r="D54316" i="10"/>
  <c r="D54317" i="10"/>
  <c r="D54318" i="10"/>
  <c r="D54319" i="10"/>
  <c r="D54320" i="10"/>
  <c r="D54321" i="10"/>
  <c r="D54322" i="10"/>
  <c r="D54323" i="10"/>
  <c r="D54324" i="10"/>
  <c r="D54325" i="10"/>
  <c r="D54326" i="10"/>
  <c r="D54327" i="10"/>
  <c r="D54328" i="10"/>
  <c r="D54329" i="10"/>
  <c r="D54330" i="10"/>
  <c r="D54331" i="10"/>
  <c r="D54332" i="10"/>
  <c r="D54333" i="10"/>
  <c r="D54334" i="10"/>
  <c r="D54335" i="10"/>
  <c r="D54336" i="10"/>
  <c r="D54337" i="10"/>
  <c r="D54338" i="10"/>
  <c r="D54339" i="10"/>
  <c r="D54340" i="10"/>
  <c r="D54341" i="10"/>
  <c r="D54342" i="10"/>
  <c r="D54343" i="10"/>
  <c r="D54344" i="10"/>
  <c r="D54345" i="10"/>
  <c r="D54346" i="10"/>
  <c r="D54347" i="10"/>
  <c r="D54348" i="10"/>
  <c r="D54349" i="10"/>
  <c r="D54350" i="10"/>
  <c r="D54351" i="10"/>
  <c r="D54352" i="10"/>
  <c r="D54353" i="10"/>
  <c r="D54354" i="10"/>
  <c r="D54355" i="10"/>
  <c r="D54356" i="10"/>
  <c r="D54357" i="10"/>
  <c r="D54358" i="10"/>
  <c r="D54359" i="10"/>
  <c r="D54360" i="10"/>
  <c r="D54361" i="10"/>
  <c r="D54362" i="10"/>
  <c r="D54363" i="10"/>
  <c r="D54364" i="10"/>
  <c r="D54365" i="10"/>
  <c r="D54366" i="10"/>
  <c r="D54367" i="10"/>
  <c r="D54368" i="10"/>
  <c r="D54369" i="10"/>
  <c r="D54370" i="10"/>
  <c r="D54371" i="10"/>
  <c r="D54372" i="10"/>
  <c r="D54373" i="10"/>
  <c r="D54374" i="10"/>
  <c r="D54375" i="10"/>
  <c r="D54376" i="10"/>
  <c r="D54377" i="10"/>
  <c r="D54378" i="10"/>
  <c r="D54379" i="10"/>
  <c r="D54380" i="10"/>
  <c r="D54381" i="10"/>
  <c r="D54382" i="10"/>
  <c r="D54383" i="10"/>
  <c r="D54384" i="10"/>
  <c r="D54385" i="10"/>
  <c r="D54386" i="10"/>
  <c r="D54387" i="10"/>
  <c r="D54388" i="10"/>
  <c r="D54389" i="10"/>
  <c r="D54390" i="10"/>
  <c r="D54391" i="10"/>
  <c r="D54392" i="10"/>
  <c r="D54393" i="10"/>
  <c r="D54394" i="10"/>
  <c r="D54395" i="10"/>
  <c r="D54396" i="10"/>
  <c r="D54397" i="10"/>
  <c r="D54398" i="10"/>
  <c r="D54399" i="10"/>
  <c r="D54400" i="10"/>
  <c r="D54401" i="10"/>
  <c r="D54402" i="10"/>
  <c r="D54403" i="10"/>
  <c r="D54404" i="10"/>
  <c r="D54405" i="10"/>
  <c r="D54406" i="10"/>
  <c r="D54407" i="10"/>
  <c r="D54408" i="10"/>
  <c r="D54409" i="10"/>
  <c r="D54410" i="10"/>
  <c r="D54411" i="10"/>
  <c r="D54412" i="10"/>
  <c r="D54413" i="10"/>
  <c r="D54414" i="10"/>
  <c r="D54415" i="10"/>
  <c r="D54416" i="10"/>
  <c r="D54417" i="10"/>
  <c r="D54418" i="10"/>
  <c r="D54419" i="10"/>
  <c r="D54420" i="10"/>
  <c r="D54421" i="10"/>
  <c r="D54422" i="10"/>
  <c r="D54423" i="10"/>
  <c r="D54424" i="10"/>
  <c r="D54425" i="10"/>
  <c r="D54426" i="10"/>
  <c r="D54427" i="10"/>
  <c r="D54428" i="10"/>
  <c r="D54429" i="10"/>
  <c r="D54430" i="10"/>
  <c r="D54431" i="10"/>
  <c r="D54432" i="10"/>
  <c r="D54433" i="10"/>
  <c r="D54434" i="10"/>
  <c r="D54435" i="10"/>
  <c r="D54436" i="10"/>
  <c r="D54437" i="10"/>
  <c r="D54438" i="10"/>
  <c r="D54439" i="10"/>
  <c r="D54440" i="10"/>
  <c r="D54441" i="10"/>
  <c r="D54442" i="10"/>
  <c r="D54443" i="10"/>
  <c r="D54444" i="10"/>
  <c r="D54445" i="10"/>
  <c r="D54446" i="10"/>
  <c r="D54447" i="10"/>
  <c r="D54448" i="10"/>
  <c r="D54449" i="10"/>
  <c r="D54450" i="10"/>
  <c r="D54451" i="10"/>
  <c r="D54452" i="10"/>
  <c r="D54453" i="10"/>
  <c r="D54454" i="10"/>
  <c r="D54455" i="10"/>
  <c r="D54456" i="10"/>
  <c r="D54457" i="10"/>
  <c r="D54458" i="10"/>
  <c r="D54459" i="10"/>
  <c r="D54460" i="10"/>
  <c r="D54461" i="10"/>
  <c r="D54462" i="10"/>
  <c r="D54463" i="10"/>
  <c r="D54464" i="10"/>
  <c r="D54465" i="10"/>
  <c r="D54466" i="10"/>
  <c r="D54467" i="10"/>
  <c r="D54468" i="10"/>
  <c r="D54469" i="10"/>
  <c r="D54470" i="10"/>
  <c r="D54471" i="10"/>
  <c r="D54472" i="10"/>
  <c r="D54473" i="10"/>
  <c r="D54474" i="10"/>
  <c r="D54475" i="10"/>
  <c r="D54476" i="10"/>
  <c r="D54477" i="10"/>
  <c r="D54478" i="10"/>
  <c r="D54479" i="10"/>
  <c r="D54480" i="10"/>
  <c r="D54481" i="10"/>
  <c r="D54482" i="10"/>
  <c r="D54483" i="10"/>
  <c r="D54484" i="10"/>
  <c r="D54485" i="10"/>
  <c r="D54486" i="10"/>
  <c r="D54487" i="10"/>
  <c r="D54488" i="10"/>
  <c r="D54489" i="10"/>
  <c r="D54490" i="10"/>
  <c r="D54491" i="10"/>
  <c r="D54492" i="10"/>
  <c r="D54493" i="10"/>
  <c r="D54494" i="10"/>
  <c r="D54495" i="10"/>
  <c r="D54496" i="10"/>
  <c r="D54497" i="10"/>
  <c r="D54498" i="10"/>
  <c r="D54499" i="10"/>
  <c r="D54500" i="10"/>
  <c r="D54501" i="10"/>
  <c r="D54502" i="10"/>
  <c r="D54503" i="10"/>
  <c r="D54504" i="10"/>
  <c r="D54505" i="10"/>
  <c r="D54506" i="10"/>
  <c r="D54507" i="10"/>
  <c r="D54508" i="10"/>
  <c r="D54509" i="10"/>
  <c r="D54510" i="10"/>
  <c r="D54511" i="10"/>
  <c r="D54512" i="10"/>
  <c r="D54513" i="10"/>
  <c r="D54514" i="10"/>
  <c r="D54515" i="10"/>
  <c r="D54516" i="10"/>
  <c r="D54517" i="10"/>
  <c r="D54518" i="10"/>
  <c r="D54519" i="10"/>
  <c r="D54520" i="10"/>
  <c r="D54521" i="10"/>
  <c r="D54522" i="10"/>
  <c r="D54523" i="10"/>
  <c r="D54524" i="10"/>
  <c r="D54525" i="10"/>
  <c r="D54526" i="10"/>
  <c r="D54527" i="10"/>
  <c r="D54528" i="10"/>
  <c r="D54529" i="10"/>
  <c r="D54530" i="10"/>
  <c r="D54531" i="10"/>
  <c r="D54532" i="10"/>
  <c r="D54533" i="10"/>
  <c r="D54534" i="10"/>
  <c r="D54535" i="10"/>
  <c r="D54536" i="10"/>
  <c r="D54537" i="10"/>
  <c r="D54538" i="10"/>
  <c r="D54539" i="10"/>
  <c r="D54540" i="10"/>
  <c r="D54541" i="10"/>
  <c r="D54542" i="10"/>
  <c r="D54543" i="10"/>
  <c r="D54544" i="10"/>
  <c r="D54545" i="10"/>
  <c r="D54546" i="10"/>
  <c r="D54547" i="10"/>
  <c r="D54548" i="10"/>
  <c r="D54549" i="10"/>
  <c r="D54550" i="10"/>
  <c r="D54551" i="10"/>
  <c r="D54552" i="10"/>
  <c r="D54553" i="10"/>
  <c r="D54554" i="10"/>
  <c r="D54555" i="10"/>
  <c r="D54556" i="10"/>
  <c r="D54557" i="10"/>
  <c r="D54558" i="10"/>
  <c r="D54559" i="10"/>
  <c r="D54560" i="10"/>
  <c r="D54561" i="10"/>
  <c r="D54562" i="10"/>
  <c r="D54563" i="10"/>
  <c r="D54564" i="10"/>
  <c r="D54565" i="10"/>
  <c r="D54566" i="10"/>
  <c r="D54567" i="10"/>
  <c r="D54568" i="10"/>
  <c r="D54569" i="10"/>
  <c r="D54570" i="10"/>
  <c r="D54571" i="10"/>
  <c r="D54572" i="10"/>
  <c r="D54573" i="10"/>
  <c r="D54574" i="10"/>
  <c r="D54575" i="10"/>
  <c r="D54576" i="10"/>
  <c r="D54577" i="10"/>
  <c r="D54578" i="10"/>
  <c r="D54579" i="10"/>
  <c r="D54580" i="10"/>
  <c r="D54581" i="10"/>
  <c r="D54582" i="10"/>
  <c r="D54583" i="10"/>
  <c r="D54584" i="10"/>
  <c r="D54585" i="10"/>
  <c r="D54586" i="10"/>
  <c r="D54587" i="10"/>
  <c r="D54588" i="10"/>
  <c r="D54589" i="10"/>
  <c r="D54590" i="10"/>
  <c r="D54591" i="10"/>
  <c r="D54592" i="10"/>
  <c r="D54593" i="10"/>
  <c r="D54594" i="10"/>
  <c r="D54595" i="10"/>
  <c r="D54596" i="10"/>
  <c r="D54597" i="10"/>
  <c r="D54598" i="10"/>
  <c r="D54599" i="10"/>
  <c r="D54600" i="10"/>
  <c r="D54601" i="10"/>
  <c r="D54602" i="10"/>
  <c r="D54603" i="10"/>
  <c r="D54604" i="10"/>
  <c r="D54605" i="10"/>
  <c r="D54606" i="10"/>
  <c r="D54607" i="10"/>
  <c r="D54608" i="10"/>
  <c r="D54609" i="10"/>
  <c r="D54610" i="10"/>
  <c r="D54611" i="10"/>
  <c r="D54612" i="10"/>
  <c r="D54613" i="10"/>
  <c r="D54614" i="10"/>
  <c r="D54615" i="10"/>
  <c r="D54616" i="10"/>
  <c r="D54617" i="10"/>
  <c r="D54618" i="10"/>
  <c r="D1331" i="10"/>
  <c r="D54619" i="10"/>
  <c r="D54620" i="10"/>
  <c r="D54621" i="10"/>
  <c r="D54622" i="10"/>
  <c r="D54623" i="10"/>
  <c r="D2578" i="10"/>
  <c r="D54624" i="10"/>
  <c r="D54625" i="10"/>
  <c r="D54626" i="10"/>
  <c r="D54627" i="10"/>
  <c r="D54628" i="10"/>
  <c r="D54629" i="10"/>
  <c r="D54630" i="10"/>
  <c r="D54631" i="10"/>
  <c r="D54632" i="10"/>
  <c r="D54633" i="10"/>
  <c r="D54634" i="10"/>
  <c r="D54635" i="10"/>
  <c r="D54636" i="10"/>
  <c r="D54637" i="10"/>
  <c r="D54638" i="10"/>
  <c r="D54639" i="10"/>
  <c r="D54640" i="10"/>
  <c r="D54641" i="10"/>
  <c r="D54642" i="10"/>
  <c r="D54643" i="10"/>
  <c r="D54644" i="10"/>
  <c r="D54645" i="10"/>
  <c r="D54646" i="10"/>
  <c r="D54647" i="10"/>
  <c r="D54648" i="10"/>
  <c r="D54649" i="10"/>
  <c r="D54650" i="10"/>
  <c r="D54651" i="10"/>
  <c r="D54652" i="10"/>
  <c r="D54653" i="10"/>
  <c r="D54654" i="10"/>
  <c r="D54655" i="10"/>
  <c r="D54656" i="10"/>
  <c r="D54657" i="10"/>
  <c r="D54658" i="10"/>
  <c r="D54659" i="10"/>
  <c r="D54660" i="10"/>
  <c r="D54661" i="10"/>
  <c r="D54662" i="10"/>
  <c r="D54663" i="10"/>
  <c r="D54664" i="10"/>
  <c r="D54665" i="10"/>
  <c r="D54666" i="10"/>
  <c r="D54667" i="10"/>
  <c r="D54668" i="10"/>
  <c r="D54669" i="10"/>
  <c r="D54670" i="10"/>
  <c r="D54671" i="10"/>
  <c r="D54672" i="10"/>
  <c r="D54673" i="10"/>
  <c r="D54674" i="10"/>
  <c r="D54675" i="10"/>
  <c r="D54676" i="10"/>
  <c r="D54677" i="10"/>
  <c r="D54678" i="10"/>
  <c r="D54679" i="10"/>
  <c r="D54680" i="10"/>
  <c r="D54681" i="10"/>
  <c r="D54682" i="10"/>
  <c r="D54683" i="10"/>
  <c r="D54684" i="10"/>
  <c r="D54685" i="10"/>
  <c r="D54686" i="10"/>
  <c r="D54687" i="10"/>
  <c r="D54688" i="10"/>
  <c r="D54689" i="10"/>
  <c r="D54690" i="10"/>
  <c r="D2035" i="10"/>
  <c r="D54691" i="10"/>
  <c r="D54692" i="10"/>
  <c r="D54693" i="10"/>
  <c r="D54694" i="10"/>
  <c r="D54695" i="10"/>
  <c r="D54696" i="10"/>
  <c r="D54697" i="10"/>
  <c r="D54698" i="10"/>
  <c r="D54699" i="10"/>
  <c r="D54700" i="10"/>
  <c r="D54701" i="10"/>
  <c r="D54702" i="10"/>
  <c r="D54703" i="10"/>
  <c r="D54704" i="10"/>
  <c r="D54705" i="10"/>
  <c r="D54706" i="10"/>
  <c r="D54707" i="10"/>
  <c r="D54708" i="10"/>
  <c r="D54709" i="10"/>
  <c r="D54710" i="10"/>
  <c r="D54711" i="10"/>
  <c r="D54712" i="10"/>
  <c r="D54713" i="10"/>
  <c r="D54714" i="10"/>
  <c r="D54715" i="10"/>
  <c r="D54716" i="10"/>
  <c r="D54717" i="10"/>
  <c r="D54718" i="10"/>
  <c r="D54719" i="10"/>
  <c r="D54720" i="10"/>
  <c r="D54721" i="10"/>
  <c r="D54722" i="10"/>
  <c r="D54723" i="10"/>
  <c r="D54724" i="10"/>
  <c r="D54725" i="10"/>
  <c r="D54726" i="10"/>
  <c r="D54727" i="10"/>
  <c r="D54728" i="10"/>
  <c r="D54729" i="10"/>
  <c r="D54730" i="10"/>
  <c r="D54731" i="10"/>
  <c r="D54732" i="10"/>
  <c r="D54733" i="10"/>
  <c r="D54734" i="10"/>
  <c r="D54735" i="10"/>
  <c r="D54736" i="10"/>
  <c r="D54737" i="10"/>
  <c r="D54738" i="10"/>
  <c r="D54739" i="10"/>
  <c r="D54740" i="10"/>
  <c r="D54741" i="10"/>
  <c r="D54742" i="10"/>
  <c r="D54743" i="10"/>
  <c r="D54744" i="10"/>
  <c r="D54745" i="10"/>
  <c r="D3175" i="10"/>
  <c r="D54746" i="10"/>
  <c r="D54747" i="10"/>
  <c r="D54748" i="10"/>
  <c r="D54749" i="10"/>
  <c r="D54750" i="10"/>
  <c r="D54751" i="10"/>
  <c r="D54752" i="10"/>
  <c r="D54753" i="10"/>
  <c r="D54754" i="10"/>
  <c r="D54755" i="10"/>
  <c r="D54756" i="10"/>
  <c r="D54757" i="10"/>
  <c r="D54758" i="10"/>
  <c r="D54759" i="10"/>
  <c r="D54760" i="10"/>
  <c r="D54761" i="10"/>
  <c r="D54762" i="10"/>
  <c r="D54763" i="10"/>
  <c r="D54764" i="10"/>
  <c r="D54765" i="10"/>
  <c r="D54766" i="10"/>
  <c r="D54767" i="10"/>
  <c r="D3176" i="10"/>
  <c r="D3177" i="10"/>
  <c r="D54768" i="10"/>
  <c r="D54769" i="10"/>
  <c r="D54770" i="10"/>
  <c r="D54771" i="10"/>
  <c r="D54772" i="10"/>
  <c r="D54773" i="10"/>
  <c r="D54774" i="10"/>
  <c r="D54775" i="10"/>
  <c r="D1163" i="10"/>
  <c r="D54776" i="10"/>
  <c r="D54777" i="10"/>
  <c r="D54778" i="10"/>
  <c r="D54779" i="10"/>
  <c r="D54780" i="10"/>
  <c r="D54781" i="10"/>
  <c r="D54782" i="10"/>
  <c r="D54783" i="10"/>
  <c r="D54784" i="10"/>
  <c r="D54785" i="10"/>
  <c r="D54786" i="10"/>
  <c r="D54787" i="10"/>
  <c r="D54788" i="10"/>
  <c r="D54789" i="10"/>
  <c r="D54790" i="10"/>
  <c r="D54791" i="10"/>
  <c r="D54792" i="10"/>
  <c r="D54793" i="10"/>
  <c r="D1332" i="10"/>
  <c r="D54794" i="10"/>
  <c r="D54795" i="10"/>
  <c r="D54796" i="10"/>
  <c r="D54797" i="10"/>
  <c r="D54798" i="10"/>
  <c r="D54799" i="10"/>
  <c r="D54800" i="10"/>
  <c r="D54801" i="10"/>
  <c r="D54802" i="10"/>
  <c r="D54803" i="10"/>
  <c r="D54804" i="10"/>
  <c r="D54805" i="10"/>
  <c r="D54806" i="10"/>
  <c r="D54807" i="10"/>
  <c r="D54808" i="10"/>
  <c r="D54809" i="10"/>
  <c r="D54810" i="10"/>
  <c r="D54811" i="10"/>
  <c r="D54812" i="10"/>
  <c r="D54813" i="10"/>
  <c r="D54814" i="10"/>
  <c r="D54815" i="10"/>
  <c r="D54816" i="10"/>
  <c r="D54817" i="10"/>
  <c r="D54818" i="10"/>
  <c r="D54819" i="10"/>
  <c r="D54820" i="10"/>
  <c r="D54821" i="10"/>
  <c r="D54822" i="10"/>
  <c r="D54823" i="10"/>
  <c r="D54824" i="10"/>
  <c r="D54825" i="10"/>
  <c r="D54826" i="10"/>
  <c r="D54827" i="10"/>
  <c r="D54828" i="10"/>
  <c r="D54829" i="10"/>
  <c r="D54830" i="10"/>
  <c r="D54831" i="10"/>
  <c r="D54832" i="10"/>
  <c r="D54833" i="10"/>
  <c r="D54834" i="10"/>
  <c r="D54835" i="10"/>
  <c r="D54836" i="10"/>
  <c r="D54837" i="10"/>
  <c r="D54838" i="10"/>
  <c r="D54839" i="10"/>
  <c r="D54840" i="10"/>
  <c r="D54841" i="10"/>
  <c r="D54842" i="10"/>
  <c r="D54843" i="10"/>
  <c r="D54844" i="10"/>
  <c r="D54845" i="10"/>
  <c r="D54846" i="10"/>
  <c r="D54847" i="10"/>
  <c r="D54848" i="10"/>
  <c r="D54849" i="10"/>
  <c r="D54850" i="10"/>
  <c r="D54851" i="10"/>
  <c r="D54852" i="10"/>
  <c r="D54853" i="10"/>
  <c r="D54854" i="10"/>
  <c r="D54855" i="10"/>
  <c r="D54856" i="10"/>
  <c r="D54857" i="10"/>
  <c r="D54858" i="10"/>
  <c r="D54859" i="10"/>
  <c r="D54860" i="10"/>
  <c r="D54861" i="10"/>
  <c r="D54862" i="10"/>
  <c r="D54863" i="10"/>
  <c r="D54864" i="10"/>
  <c r="D54865" i="10"/>
  <c r="D54866" i="10"/>
  <c r="D54867" i="10"/>
  <c r="D54868" i="10"/>
  <c r="D54869" i="10"/>
  <c r="D54870" i="10"/>
  <c r="D54871" i="10"/>
  <c r="D54872" i="10"/>
  <c r="D54873" i="10"/>
  <c r="D54874" i="10"/>
  <c r="D54875" i="10"/>
  <c r="D54876" i="10"/>
  <c r="D54877" i="10"/>
  <c r="D54878" i="10"/>
  <c r="D54879" i="10"/>
  <c r="D54880" i="10"/>
  <c r="D54881" i="10"/>
  <c r="D54882" i="10"/>
  <c r="D54883" i="10"/>
  <c r="D54884" i="10"/>
  <c r="D54885" i="10"/>
  <c r="D54886" i="10"/>
  <c r="D54887" i="10"/>
  <c r="D54888" i="10"/>
  <c r="D54889" i="10"/>
  <c r="D54890" i="10"/>
  <c r="D54891" i="10"/>
  <c r="D54892" i="10"/>
  <c r="D54893" i="10"/>
  <c r="D54894" i="10"/>
  <c r="D54895" i="10"/>
  <c r="D54896" i="10"/>
  <c r="D54897" i="10"/>
  <c r="D54898" i="10"/>
  <c r="D54899" i="10"/>
  <c r="D54900" i="10"/>
  <c r="D54901" i="10"/>
  <c r="D54902" i="10"/>
  <c r="D54903" i="10"/>
  <c r="D54904" i="10"/>
  <c r="D54905" i="10"/>
  <c r="D54906" i="10"/>
  <c r="D54907" i="10"/>
  <c r="D54908" i="10"/>
  <c r="D54909" i="10"/>
  <c r="D54910" i="10"/>
  <c r="D54911" i="10"/>
  <c r="D54912" i="10"/>
  <c r="D54913" i="10"/>
  <c r="D54914" i="10"/>
  <c r="D54915" i="10"/>
  <c r="D54916" i="10"/>
  <c r="D2345" i="10"/>
  <c r="D54917" i="10"/>
  <c r="D54918" i="10"/>
  <c r="D54919" i="10"/>
  <c r="D54920" i="10"/>
  <c r="D54921" i="10"/>
  <c r="D54922" i="10"/>
  <c r="D54923" i="10"/>
  <c r="D54924" i="10"/>
  <c r="D54925" i="10"/>
  <c r="D54926" i="10"/>
  <c r="D54927" i="10"/>
  <c r="D54928" i="10"/>
  <c r="D54929" i="10"/>
  <c r="D54930" i="10"/>
  <c r="D54931" i="10"/>
  <c r="D54932" i="10"/>
  <c r="D54933" i="10"/>
  <c r="D54934" i="10"/>
  <c r="D54935" i="10"/>
  <c r="D54936" i="10"/>
  <c r="D54937" i="10"/>
  <c r="D54938" i="10"/>
  <c r="D54939" i="10"/>
  <c r="D54940" i="10"/>
  <c r="D54941" i="10"/>
  <c r="D54942" i="10"/>
  <c r="D54943" i="10"/>
  <c r="D54944" i="10"/>
  <c r="D54945" i="10"/>
  <c r="D54946" i="10"/>
  <c r="D54947" i="10"/>
  <c r="D54948" i="10"/>
  <c r="D54949" i="10"/>
  <c r="D54950" i="10"/>
  <c r="D54951" i="10"/>
  <c r="D54952" i="10"/>
  <c r="D54953" i="10"/>
  <c r="D54954" i="10"/>
  <c r="D54955" i="10"/>
  <c r="D54956" i="10"/>
  <c r="D54957" i="10"/>
  <c r="D54958" i="10"/>
  <c r="D54959" i="10"/>
  <c r="D54960" i="10"/>
  <c r="D54961" i="10"/>
  <c r="D54962" i="10"/>
  <c r="D54963" i="10"/>
  <c r="D54964" i="10"/>
  <c r="D54965" i="10"/>
  <c r="D54966" i="10"/>
  <c r="D54967" i="10"/>
  <c r="D54968" i="10"/>
  <c r="D54969" i="10"/>
  <c r="D54970" i="10"/>
  <c r="D54971" i="10"/>
  <c r="D54972" i="10"/>
  <c r="D54973" i="10"/>
  <c r="D54974" i="10"/>
  <c r="D54975" i="10"/>
  <c r="D54976" i="10"/>
  <c r="D54977" i="10"/>
  <c r="D54978" i="10"/>
  <c r="D54979" i="10"/>
  <c r="D54980" i="10"/>
  <c r="D54981" i="10"/>
  <c r="D54982" i="10"/>
  <c r="D54983" i="10"/>
  <c r="D54984" i="10"/>
  <c r="D54985" i="10"/>
  <c r="D54986" i="10"/>
  <c r="D54987" i="10"/>
  <c r="D54988" i="10"/>
  <c r="D54989" i="10"/>
  <c r="D54990" i="10"/>
  <c r="D54991" i="10"/>
  <c r="D54992" i="10"/>
  <c r="D54993" i="10"/>
  <c r="D54994" i="10"/>
  <c r="D54995" i="10"/>
  <c r="D54996" i="10"/>
  <c r="D54997" i="10"/>
  <c r="D54998" i="10"/>
  <c r="D54999" i="10"/>
  <c r="D55000" i="10"/>
  <c r="D55001" i="10"/>
  <c r="D55002" i="10"/>
  <c r="D55003" i="10"/>
  <c r="D55004" i="10"/>
  <c r="D55005" i="10"/>
  <c r="D55006" i="10"/>
  <c r="D55007" i="10"/>
  <c r="D55008" i="10"/>
  <c r="D55009" i="10"/>
  <c r="D55010" i="10"/>
  <c r="D55011" i="10"/>
  <c r="D55012" i="10"/>
  <c r="D55013" i="10"/>
  <c r="D55014" i="10"/>
  <c r="D55015" i="10"/>
  <c r="D55016" i="10"/>
  <c r="D55017" i="10"/>
  <c r="D55018" i="10"/>
  <c r="D55019" i="10"/>
  <c r="D55020" i="10"/>
  <c r="D55021" i="10"/>
  <c r="D55022" i="10"/>
  <c r="D55023" i="10"/>
  <c r="D55024" i="10"/>
  <c r="D55025" i="10"/>
  <c r="D55026" i="10"/>
  <c r="D55027" i="10"/>
  <c r="D55028" i="10"/>
  <c r="D55029" i="10"/>
  <c r="D55030" i="10"/>
  <c r="D55031" i="10"/>
  <c r="D55032" i="10"/>
  <c r="D55033" i="10"/>
  <c r="D55034" i="10"/>
  <c r="D55035" i="10"/>
  <c r="D55036" i="10"/>
  <c r="D55037" i="10"/>
  <c r="D55038" i="10"/>
  <c r="D55039" i="10"/>
  <c r="D55040" i="10"/>
  <c r="D55041" i="10"/>
  <c r="D55042" i="10"/>
  <c r="D55043" i="10"/>
  <c r="D55044" i="10"/>
  <c r="D55045" i="10"/>
  <c r="D55046" i="10"/>
  <c r="D55047" i="10"/>
  <c r="D55048" i="10"/>
  <c r="D55049" i="10"/>
  <c r="D55050" i="10"/>
  <c r="D55051" i="10"/>
  <c r="D55052" i="10"/>
  <c r="D55053" i="10"/>
  <c r="D55054" i="10"/>
  <c r="D55055" i="10"/>
  <c r="D55056" i="10"/>
  <c r="D55057" i="10"/>
  <c r="D55058" i="10"/>
  <c r="D55059" i="10"/>
  <c r="D55060" i="10"/>
  <c r="D55061" i="10"/>
  <c r="D55062" i="10"/>
  <c r="D55063" i="10"/>
  <c r="D55064" i="10"/>
  <c r="D55065" i="10"/>
  <c r="D55066" i="10"/>
  <c r="D55067" i="10"/>
  <c r="D55068" i="10"/>
  <c r="D55069" i="10"/>
  <c r="D55070" i="10"/>
  <c r="D55071" i="10"/>
  <c r="D55072" i="10"/>
  <c r="D55073" i="10"/>
  <c r="D55074" i="10"/>
  <c r="D55075" i="10"/>
  <c r="D55076" i="10"/>
  <c r="D55077" i="10"/>
  <c r="D55078" i="10"/>
  <c r="D55079" i="10"/>
  <c r="D55080" i="10"/>
  <c r="D55081" i="10"/>
  <c r="D55082" i="10"/>
  <c r="D55083" i="10"/>
  <c r="D55084" i="10"/>
  <c r="D55085" i="10"/>
  <c r="D55086" i="10"/>
  <c r="D55087" i="10"/>
  <c r="D55088" i="10"/>
  <c r="D55089" i="10"/>
  <c r="D55090" i="10"/>
  <c r="D55091" i="10"/>
  <c r="D55092" i="10"/>
  <c r="D55093" i="10"/>
  <c r="D55094" i="10"/>
  <c r="D55095" i="10"/>
  <c r="D55096" i="10"/>
  <c r="D55097" i="10"/>
  <c r="D55098" i="10"/>
  <c r="D55099" i="10"/>
  <c r="D55100" i="10"/>
  <c r="D55101" i="10"/>
  <c r="D55102" i="10"/>
  <c r="D55103" i="10"/>
  <c r="D55104" i="10"/>
  <c r="D55105" i="10"/>
  <c r="D55106" i="10"/>
  <c r="D55107" i="10"/>
  <c r="D55108" i="10"/>
  <c r="D55109" i="10"/>
  <c r="D55110" i="10"/>
  <c r="D55111" i="10"/>
  <c r="D55112" i="10"/>
  <c r="D55113" i="10"/>
  <c r="D55114" i="10"/>
  <c r="D55115" i="10"/>
  <c r="D55116" i="10"/>
  <c r="D55117" i="10"/>
  <c r="D55118" i="10"/>
  <c r="D55119" i="10"/>
  <c r="D55120" i="10"/>
  <c r="D55121" i="10"/>
  <c r="D55122" i="10"/>
  <c r="D55123" i="10"/>
  <c r="D55124" i="10"/>
  <c r="D55125" i="10"/>
  <c r="D55126" i="10"/>
  <c r="D55127" i="10"/>
  <c r="D55128" i="10"/>
  <c r="D55129" i="10"/>
  <c r="D55130" i="10"/>
  <c r="D55131" i="10"/>
  <c r="D55132" i="10"/>
  <c r="D55133" i="10"/>
  <c r="D55134" i="10"/>
  <c r="D55135" i="10"/>
  <c r="D55136" i="10"/>
  <c r="D55137" i="10"/>
  <c r="D55138" i="10"/>
  <c r="D55139" i="10"/>
  <c r="D55140" i="10"/>
  <c r="D55141" i="10"/>
  <c r="D55142" i="10"/>
  <c r="D55143" i="10"/>
  <c r="D55144" i="10"/>
  <c r="D55145" i="10"/>
  <c r="D55146" i="10"/>
  <c r="D55147" i="10"/>
  <c r="D55148" i="10"/>
  <c r="D55149" i="10"/>
  <c r="D55150" i="10"/>
  <c r="D55151" i="10"/>
  <c r="D55152" i="10"/>
  <c r="D55153" i="10"/>
  <c r="D55154" i="10"/>
  <c r="D55155" i="10"/>
  <c r="D55156" i="10"/>
  <c r="D55157" i="10"/>
  <c r="D55158" i="10"/>
  <c r="D55159" i="10"/>
  <c r="D55160" i="10"/>
  <c r="D55161" i="10"/>
  <c r="D55162" i="10"/>
  <c r="D55163" i="10"/>
  <c r="D55164" i="10"/>
  <c r="D55165" i="10"/>
  <c r="D55166" i="10"/>
  <c r="D55167" i="10"/>
  <c r="D55168" i="10"/>
  <c r="D55169" i="10"/>
  <c r="D55170" i="10"/>
  <c r="D55171" i="10"/>
  <c r="D55172" i="10"/>
  <c r="D55173" i="10"/>
  <c r="D55174" i="10"/>
  <c r="D55175" i="10"/>
  <c r="D55176" i="10"/>
  <c r="D55177" i="10"/>
  <c r="D55178" i="10"/>
  <c r="D55179" i="10"/>
  <c r="D55180" i="10"/>
  <c r="D55181" i="10"/>
  <c r="D55182" i="10"/>
  <c r="D55183" i="10"/>
  <c r="D55184" i="10"/>
  <c r="D55185" i="10"/>
  <c r="D55186" i="10"/>
  <c r="D55187" i="10"/>
  <c r="D55188" i="10"/>
  <c r="D55189" i="10"/>
  <c r="D55190" i="10"/>
  <c r="D55191" i="10"/>
  <c r="D55192" i="10"/>
  <c r="D55193" i="10"/>
  <c r="D55194" i="10"/>
  <c r="D55195" i="10"/>
  <c r="D55196" i="10"/>
  <c r="D55197" i="10"/>
  <c r="D55198" i="10"/>
  <c r="D55199" i="10"/>
  <c r="D55200" i="10"/>
  <c r="D55201" i="10"/>
  <c r="D55202" i="10"/>
  <c r="D55203" i="10"/>
  <c r="D55204" i="10"/>
  <c r="D55205" i="10"/>
  <c r="D55206" i="10"/>
  <c r="D55207" i="10"/>
  <c r="D55208" i="10"/>
  <c r="D55209" i="10"/>
  <c r="D55210" i="10"/>
  <c r="D55211" i="10"/>
  <c r="D55212" i="10"/>
  <c r="D55213" i="10"/>
  <c r="D55214" i="10"/>
  <c r="D55215" i="10"/>
  <c r="D55216" i="10"/>
  <c r="D55217" i="10"/>
  <c r="D55218" i="10"/>
  <c r="D55219" i="10"/>
  <c r="D55220" i="10"/>
  <c r="D55221" i="10"/>
  <c r="D55222" i="10"/>
  <c r="D55223" i="10"/>
  <c r="D55224" i="10"/>
  <c r="D55225" i="10"/>
  <c r="D55226" i="10"/>
  <c r="D55227" i="10"/>
  <c r="D55228" i="10"/>
  <c r="D55229" i="10"/>
  <c r="D55230" i="10"/>
  <c r="D55231" i="10"/>
  <c r="D55232" i="10"/>
  <c r="D55233" i="10"/>
  <c r="D55234" i="10"/>
  <c r="D55235" i="10"/>
  <c r="D55236" i="10"/>
  <c r="D55237" i="10"/>
  <c r="D55238" i="10"/>
  <c r="D55239" i="10"/>
  <c r="D55240" i="10"/>
  <c r="D55241" i="10"/>
  <c r="D55242" i="10"/>
  <c r="D55243" i="10"/>
  <c r="D55244" i="10"/>
  <c r="D55245" i="10"/>
  <c r="D55246" i="10"/>
  <c r="D55247" i="10"/>
  <c r="D55248" i="10"/>
  <c r="D55249" i="10"/>
  <c r="D55250" i="10"/>
  <c r="D55251" i="10"/>
  <c r="D55252" i="10"/>
  <c r="D55253" i="10"/>
  <c r="D55254" i="10"/>
  <c r="D55255" i="10"/>
  <c r="D55256" i="10"/>
  <c r="D55257" i="10"/>
  <c r="D55258" i="10"/>
  <c r="D55259" i="10"/>
  <c r="D55260" i="10"/>
  <c r="D55261" i="10"/>
  <c r="D55262" i="10"/>
  <c r="D55263" i="10"/>
  <c r="D55264" i="10"/>
  <c r="D55265" i="10"/>
  <c r="D55266" i="10"/>
  <c r="D55267" i="10"/>
  <c r="D55268" i="10"/>
  <c r="D55269" i="10"/>
  <c r="D55270" i="10"/>
  <c r="D55271" i="10"/>
  <c r="D55272" i="10"/>
  <c r="D55273" i="10"/>
  <c r="D55274" i="10"/>
  <c r="D55275" i="10"/>
  <c r="D55276" i="10"/>
  <c r="D55277" i="10"/>
  <c r="D55278" i="10"/>
  <c r="D55279" i="10"/>
  <c r="D55280" i="10"/>
  <c r="D55281" i="10"/>
  <c r="D55282" i="10"/>
  <c r="D55283" i="10"/>
  <c r="D55284" i="10"/>
  <c r="D55285" i="10"/>
  <c r="D55286" i="10"/>
  <c r="D55287" i="10"/>
  <c r="D55288" i="10"/>
  <c r="D55289" i="10"/>
  <c r="D55290" i="10"/>
  <c r="D55291" i="10"/>
  <c r="D55292" i="10"/>
  <c r="D55293" i="10"/>
  <c r="D55294" i="10"/>
  <c r="D55295" i="10"/>
  <c r="D55296" i="10"/>
  <c r="D55297" i="10"/>
  <c r="D55298" i="10"/>
  <c r="D55299" i="10"/>
  <c r="D55300" i="10"/>
  <c r="D55301" i="10"/>
  <c r="D55302" i="10"/>
  <c r="D55303" i="10"/>
  <c r="D55304" i="10"/>
  <c r="D55305" i="10"/>
  <c r="D55306" i="10"/>
  <c r="D55307" i="10"/>
  <c r="D55308" i="10"/>
  <c r="D55309" i="10"/>
  <c r="D55310" i="10"/>
  <c r="D55311" i="10"/>
  <c r="D55312" i="10"/>
  <c r="D55313" i="10"/>
  <c r="D55314" i="10"/>
  <c r="D55315" i="10"/>
  <c r="D55316" i="10"/>
  <c r="D55317" i="10"/>
  <c r="D55318" i="10"/>
  <c r="D55319" i="10"/>
  <c r="D55320" i="10"/>
  <c r="D55321" i="10"/>
  <c r="D55322" i="10"/>
  <c r="D55323" i="10"/>
  <c r="D55324" i="10"/>
  <c r="D55325" i="10"/>
  <c r="D55326" i="10"/>
  <c r="D55327" i="10"/>
  <c r="D55328" i="10"/>
  <c r="D55329" i="10"/>
  <c r="D55330" i="10"/>
  <c r="D55331" i="10"/>
  <c r="D55332" i="10"/>
  <c r="D55333" i="10"/>
  <c r="D55334" i="10"/>
  <c r="D55335" i="10"/>
  <c r="D55336" i="10"/>
  <c r="D55337" i="10"/>
  <c r="D55338" i="10"/>
  <c r="D55339" i="10"/>
  <c r="D55340" i="10"/>
  <c r="D55341" i="10"/>
  <c r="D55342" i="10"/>
  <c r="D55343" i="10"/>
  <c r="D55344" i="10"/>
  <c r="D55345" i="10"/>
  <c r="D55346" i="10"/>
  <c r="D55347" i="10"/>
  <c r="D55348" i="10"/>
  <c r="D55349" i="10"/>
  <c r="D55350" i="10"/>
  <c r="D55351" i="10"/>
  <c r="D55352" i="10"/>
  <c r="D55353" i="10"/>
  <c r="D55354" i="10"/>
  <c r="D55355" i="10"/>
  <c r="D55356" i="10"/>
  <c r="D55357" i="10"/>
  <c r="D55358" i="10"/>
  <c r="D55359" i="10"/>
  <c r="D55360" i="10"/>
  <c r="D55361" i="10"/>
  <c r="D55362" i="10"/>
  <c r="D55363" i="10"/>
  <c r="D55364" i="10"/>
  <c r="D55365" i="10"/>
  <c r="D55366" i="10"/>
  <c r="D55367" i="10"/>
  <c r="D55368" i="10"/>
  <c r="D55369" i="10"/>
  <c r="D55370" i="10"/>
  <c r="D55371" i="10"/>
  <c r="D55372" i="10"/>
  <c r="D55373" i="10"/>
  <c r="D55374" i="10"/>
  <c r="D55375" i="10"/>
  <c r="D55376" i="10"/>
  <c r="D55377" i="10"/>
  <c r="D55378" i="10"/>
  <c r="D55379" i="10"/>
  <c r="D55380" i="10"/>
  <c r="D55381" i="10"/>
  <c r="D55382" i="10"/>
  <c r="D55383" i="10"/>
  <c r="D55384" i="10"/>
  <c r="D55385" i="10"/>
  <c r="D55386" i="10"/>
  <c r="D55387" i="10"/>
  <c r="D1624" i="10"/>
  <c r="D55388" i="10"/>
  <c r="D55389" i="10"/>
  <c r="D55390" i="10"/>
  <c r="D55391" i="10"/>
  <c r="D55392" i="10"/>
  <c r="D55393" i="10"/>
  <c r="D55394" i="10"/>
  <c r="D55395" i="10"/>
  <c r="D55396" i="10"/>
  <c r="D55397" i="10"/>
  <c r="D55398" i="10"/>
  <c r="D55399" i="10"/>
  <c r="D55400" i="10"/>
  <c r="D55401" i="10"/>
  <c r="D55402" i="10"/>
  <c r="D55403" i="10"/>
  <c r="D55404" i="10"/>
  <c r="D55405" i="10"/>
  <c r="D55406" i="10"/>
  <c r="D55407" i="10"/>
  <c r="D55408" i="10"/>
  <c r="D55409" i="10"/>
  <c r="D55410" i="10"/>
  <c r="D55411" i="10"/>
  <c r="D55412" i="10"/>
  <c r="D55413" i="10"/>
  <c r="D55414" i="10"/>
  <c r="D55415" i="10"/>
  <c r="D55416" i="10"/>
  <c r="D55417" i="10"/>
  <c r="D55418" i="10"/>
  <c r="D55419" i="10"/>
  <c r="D55420" i="10"/>
  <c r="D55421" i="10"/>
  <c r="D55422" i="10"/>
  <c r="D55423" i="10"/>
  <c r="D55424" i="10"/>
  <c r="D55425" i="10"/>
  <c r="D55426" i="10"/>
  <c r="D55427" i="10"/>
  <c r="D55428" i="10"/>
  <c r="D55429" i="10"/>
  <c r="D55430" i="10"/>
  <c r="D55431" i="10"/>
  <c r="D55432" i="10"/>
  <c r="D55433" i="10"/>
  <c r="D55434" i="10"/>
  <c r="D55435" i="10"/>
  <c r="D55436" i="10"/>
  <c r="D55437" i="10"/>
  <c r="D55438" i="10"/>
  <c r="D55439" i="10"/>
  <c r="D55440" i="10"/>
  <c r="D55441" i="10"/>
  <c r="D55442" i="10"/>
  <c r="D55443" i="10"/>
  <c r="D55444" i="10"/>
  <c r="D55445" i="10"/>
  <c r="D55446" i="10"/>
  <c r="D55447" i="10"/>
  <c r="D55448" i="10"/>
  <c r="D55449" i="10"/>
  <c r="D55450" i="10"/>
  <c r="D55451" i="10"/>
  <c r="D55452" i="10"/>
  <c r="D55453" i="10"/>
  <c r="D55454" i="10"/>
  <c r="D55455" i="10"/>
  <c r="D55456" i="10"/>
  <c r="D55457" i="10"/>
  <c r="D55458" i="10"/>
  <c r="D55459" i="10"/>
  <c r="D55460" i="10"/>
  <c r="D55461" i="10"/>
  <c r="D55462" i="10"/>
  <c r="D55463" i="10"/>
  <c r="D55464" i="10"/>
  <c r="D55465" i="10"/>
  <c r="D55466" i="10"/>
  <c r="D55467" i="10"/>
  <c r="D55468" i="10"/>
  <c r="D55469" i="10"/>
  <c r="D55470" i="10"/>
  <c r="D55471" i="10"/>
  <c r="D55472" i="10"/>
  <c r="D55473" i="10"/>
  <c r="D55474" i="10"/>
  <c r="D55475" i="10"/>
  <c r="D55476" i="10"/>
  <c r="D55477" i="10"/>
  <c r="D55478" i="10"/>
  <c r="D55479" i="10"/>
  <c r="D55480" i="10"/>
  <c r="D55481" i="10"/>
  <c r="D55482" i="10"/>
  <c r="D55483" i="10"/>
  <c r="D55484" i="10"/>
  <c r="D55485" i="10"/>
  <c r="D55486" i="10"/>
  <c r="D55487" i="10"/>
  <c r="D55488" i="10"/>
  <c r="D55489" i="10"/>
  <c r="D55490" i="10"/>
  <c r="D55491" i="10"/>
  <c r="D55492" i="10"/>
  <c r="D55493" i="10"/>
  <c r="D55494" i="10"/>
  <c r="D55495" i="10"/>
  <c r="D55496" i="10"/>
  <c r="D55497" i="10"/>
  <c r="D55498" i="10"/>
  <c r="D55499" i="10"/>
  <c r="D55500" i="10"/>
  <c r="D55501" i="10"/>
  <c r="D55502" i="10"/>
  <c r="D55503" i="10"/>
  <c r="D55504" i="10"/>
  <c r="D55505" i="10"/>
  <c r="D55506" i="10"/>
  <c r="D55507" i="10"/>
  <c r="D55508" i="10"/>
  <c r="D55509" i="10"/>
  <c r="D55510" i="10"/>
  <c r="D55511" i="10"/>
  <c r="D55512" i="10"/>
  <c r="D55513" i="10"/>
  <c r="D55514" i="10"/>
  <c r="D55515" i="10"/>
  <c r="D55516" i="10"/>
  <c r="D55517" i="10"/>
  <c r="D55518" i="10"/>
  <c r="D55519" i="10"/>
  <c r="D55520" i="10"/>
  <c r="D55521" i="10"/>
  <c r="D55522" i="10"/>
  <c r="D55523" i="10"/>
  <c r="D55524" i="10"/>
  <c r="D55525" i="10"/>
  <c r="D55526" i="10"/>
  <c r="D55527" i="10"/>
  <c r="D55528" i="10"/>
  <c r="D55529" i="10"/>
  <c r="D55530" i="10"/>
  <c r="D55531" i="10"/>
  <c r="D55532" i="10"/>
  <c r="D55533" i="10"/>
  <c r="D55534" i="10"/>
  <c r="D55535" i="10"/>
  <c r="D55536" i="10"/>
  <c r="D55537" i="10"/>
  <c r="D55538" i="10"/>
  <c r="D55539" i="10"/>
  <c r="D55540" i="10"/>
  <c r="D55541" i="10"/>
  <c r="D55542" i="10"/>
  <c r="D55543" i="10"/>
  <c r="D55544" i="10"/>
  <c r="D55545" i="10"/>
  <c r="D55546" i="10"/>
  <c r="D55547" i="10"/>
  <c r="D55548" i="10"/>
  <c r="D55549" i="10"/>
  <c r="D55550" i="10"/>
  <c r="D55551" i="10"/>
  <c r="D55552" i="10"/>
  <c r="D55553" i="10"/>
  <c r="D55554" i="10"/>
  <c r="D55555" i="10"/>
  <c r="D55556" i="10"/>
  <c r="D55557" i="10"/>
  <c r="D55558" i="10"/>
  <c r="D55559" i="10"/>
  <c r="D55560" i="10"/>
  <c r="D55561" i="10"/>
  <c r="D55562" i="10"/>
  <c r="D55563" i="10"/>
  <c r="D55564" i="10"/>
  <c r="D55565" i="10"/>
  <c r="D55566" i="10"/>
  <c r="D55567" i="10"/>
  <c r="D55568" i="10"/>
  <c r="D55569" i="10"/>
  <c r="D55570" i="10"/>
  <c r="D55571" i="10"/>
  <c r="D55572" i="10"/>
  <c r="D55573" i="10"/>
  <c r="D55574" i="10"/>
  <c r="D55575" i="10"/>
  <c r="D55576" i="10"/>
  <c r="D55577" i="10"/>
  <c r="D55578" i="10"/>
  <c r="D55579" i="10"/>
  <c r="D55580" i="10"/>
  <c r="D55581" i="10"/>
  <c r="D55582" i="10"/>
  <c r="D55583" i="10"/>
  <c r="D55584" i="10"/>
  <c r="D55585" i="10"/>
  <c r="D55586" i="10"/>
  <c r="D55587" i="10"/>
  <c r="D55588" i="10"/>
  <c r="D55589" i="10"/>
  <c r="D55590" i="10"/>
  <c r="D55591" i="10"/>
  <c r="D55592" i="10"/>
  <c r="D55593" i="10"/>
  <c r="D55594" i="10"/>
  <c r="D55595" i="10"/>
  <c r="D55596" i="10"/>
  <c r="D55597" i="10"/>
  <c r="D55598" i="10"/>
  <c r="D55599" i="10"/>
  <c r="D55600" i="10"/>
  <c r="D55601" i="10"/>
  <c r="D55602" i="10"/>
  <c r="D55603" i="10"/>
  <c r="D55604" i="10"/>
  <c r="D55605" i="10"/>
  <c r="D55606" i="10"/>
  <c r="D55607" i="10"/>
  <c r="D55608" i="10"/>
  <c r="D55609" i="10"/>
  <c r="D55610" i="10"/>
  <c r="D55611" i="10"/>
  <c r="D55612" i="10"/>
  <c r="D55613" i="10"/>
  <c r="D55614" i="10"/>
  <c r="D55615" i="10"/>
  <c r="D55616" i="10"/>
  <c r="D55617" i="10"/>
  <c r="D55618" i="10"/>
  <c r="D55619" i="10"/>
  <c r="D55620" i="10"/>
  <c r="D55621" i="10"/>
  <c r="D55622" i="10"/>
  <c r="D55623" i="10"/>
  <c r="D55624" i="10"/>
  <c r="D55625" i="10"/>
  <c r="D55626" i="10"/>
  <c r="D55627" i="10"/>
  <c r="D55628" i="10"/>
  <c r="D55629" i="10"/>
  <c r="D55630" i="10"/>
  <c r="D55631" i="10"/>
  <c r="D55632" i="10"/>
  <c r="D55633" i="10"/>
  <c r="D55634" i="10"/>
  <c r="D55635" i="10"/>
  <c r="D55636" i="10"/>
  <c r="D55637" i="10"/>
  <c r="D55638" i="10"/>
  <c r="D55639" i="10"/>
  <c r="D55640" i="10"/>
  <c r="D55641" i="10"/>
  <c r="D55642" i="10"/>
  <c r="D55643" i="10"/>
  <c r="D55644" i="10"/>
  <c r="D55645" i="10"/>
  <c r="D55646" i="10"/>
  <c r="D55647" i="10"/>
  <c r="D55648" i="10"/>
  <c r="D55649" i="10"/>
  <c r="D55650" i="10"/>
  <c r="D55651" i="10"/>
  <c r="D55652" i="10"/>
  <c r="D55653" i="10"/>
  <c r="D55654" i="10"/>
  <c r="D55655" i="10"/>
  <c r="D55656" i="10"/>
  <c r="D55657" i="10"/>
  <c r="D55658" i="10"/>
  <c r="D55659" i="10"/>
  <c r="D55660" i="10"/>
  <c r="D55661" i="10"/>
  <c r="D1761" i="10"/>
  <c r="D55662" i="10"/>
  <c r="D55663" i="10"/>
  <c r="D3500" i="10"/>
  <c r="D3501" i="10"/>
  <c r="D55664" i="10"/>
  <c r="D55665" i="10"/>
  <c r="D55666" i="10"/>
  <c r="D55667" i="10"/>
  <c r="D55668" i="10"/>
  <c r="D55669" i="10"/>
  <c r="D55670" i="10"/>
  <c r="D55671" i="10"/>
  <c r="D55672" i="10"/>
  <c r="D55673" i="10"/>
  <c r="D55674" i="10"/>
  <c r="D55675" i="10"/>
  <c r="D55676" i="10"/>
  <c r="D55677" i="10"/>
  <c r="D55678" i="10"/>
  <c r="D55679" i="10"/>
  <c r="D55680" i="10"/>
  <c r="D55681" i="10"/>
  <c r="D55682" i="10"/>
  <c r="D55683" i="10"/>
  <c r="D55684" i="10"/>
  <c r="D55685" i="10"/>
  <c r="D55686" i="10"/>
  <c r="D55687" i="10"/>
  <c r="D55688" i="10"/>
  <c r="D55689" i="10"/>
  <c r="D55690" i="10"/>
  <c r="D55691" i="10"/>
  <c r="D55692" i="10"/>
  <c r="D55693" i="10"/>
  <c r="D55694" i="10"/>
  <c r="D55695" i="10"/>
  <c r="D55696" i="10"/>
  <c r="D55697" i="10"/>
  <c r="D55698" i="10"/>
  <c r="D55699" i="10"/>
  <c r="D55700" i="10"/>
  <c r="D55701" i="10"/>
  <c r="D55702" i="10"/>
  <c r="D55703" i="10"/>
  <c r="D55704" i="10"/>
  <c r="D55705" i="10"/>
  <c r="D55706" i="10"/>
  <c r="D55707" i="10"/>
  <c r="D55708" i="10"/>
  <c r="D55709" i="10"/>
  <c r="D55710" i="10"/>
  <c r="D55711" i="10"/>
  <c r="D55712" i="10"/>
  <c r="D55713" i="10"/>
  <c r="D55714" i="10"/>
  <c r="D55715" i="10"/>
  <c r="D55716" i="10"/>
  <c r="D55717" i="10"/>
  <c r="D55718" i="10"/>
  <c r="D55719" i="10"/>
  <c r="D55720" i="10"/>
  <c r="D55721" i="10"/>
  <c r="D55722" i="10"/>
  <c r="D55723" i="10"/>
  <c r="D55724" i="10"/>
  <c r="D55725" i="10"/>
  <c r="D55726" i="10"/>
  <c r="D55727" i="10"/>
  <c r="D55728" i="10"/>
  <c r="D55729" i="10"/>
  <c r="D55730" i="10"/>
  <c r="D55731" i="10"/>
  <c r="D55732" i="10"/>
  <c r="D55733" i="10"/>
  <c r="D55734" i="10"/>
  <c r="D55735" i="10"/>
  <c r="D55736" i="10"/>
  <c r="D55737" i="10"/>
  <c r="D55738" i="10"/>
  <c r="D55739" i="10"/>
  <c r="D55740" i="10"/>
  <c r="D55741" i="10"/>
  <c r="D2346" i="10"/>
  <c r="D55742" i="10"/>
  <c r="D55743" i="10"/>
  <c r="D55744" i="10"/>
  <c r="D55745" i="10"/>
  <c r="D55746" i="10"/>
  <c r="D55747" i="10"/>
  <c r="D55748" i="10"/>
  <c r="D55749" i="10"/>
  <c r="D55750" i="10"/>
  <c r="D55751" i="10"/>
  <c r="D55752" i="10"/>
  <c r="D55753" i="10"/>
  <c r="D55754" i="10"/>
  <c r="D55755" i="10"/>
  <c r="D55756" i="10"/>
  <c r="D55757" i="10"/>
  <c r="D55758" i="10"/>
  <c r="D55759" i="10"/>
  <c r="D55760" i="10"/>
  <c r="D55761" i="10"/>
  <c r="D55762" i="10"/>
  <c r="D55763" i="10"/>
  <c r="D55764" i="10"/>
  <c r="D55765" i="10"/>
  <c r="D55766" i="10"/>
  <c r="D55767" i="10"/>
  <c r="D55768" i="10"/>
  <c r="D55769" i="10"/>
  <c r="D55770" i="10"/>
  <c r="D55771" i="10"/>
  <c r="D55772" i="10"/>
  <c r="D55773" i="10"/>
  <c r="D55774" i="10"/>
  <c r="D55775" i="10"/>
  <c r="D55776" i="10"/>
  <c r="D55777" i="10"/>
  <c r="D55778" i="10"/>
  <c r="D55779" i="10"/>
  <c r="D55780" i="10"/>
  <c r="D55781" i="10"/>
  <c r="D55782" i="10"/>
  <c r="D55783" i="10"/>
  <c r="D55784" i="10"/>
  <c r="D2851" i="10"/>
  <c r="D55785" i="10"/>
  <c r="D55786" i="10"/>
  <c r="D55787" i="10"/>
  <c r="D55788" i="10"/>
  <c r="D55789" i="10"/>
  <c r="D55790" i="10"/>
  <c r="D55791" i="10"/>
  <c r="D55792" i="10"/>
  <c r="D55793" i="10"/>
  <c r="D55794" i="10"/>
  <c r="D55795" i="10"/>
  <c r="D55796" i="10"/>
  <c r="D55797" i="10"/>
  <c r="D55798" i="10"/>
  <c r="D1844" i="10"/>
  <c r="D55799" i="10"/>
  <c r="D55800" i="10"/>
  <c r="D55801" i="10"/>
  <c r="D2579" i="10"/>
  <c r="D55802" i="10"/>
  <c r="D55803" i="10"/>
  <c r="D55804" i="10"/>
  <c r="D55805" i="10"/>
  <c r="D55806" i="10"/>
  <c r="D55807" i="10"/>
  <c r="D55808" i="10"/>
  <c r="D55809" i="10"/>
  <c r="D55810" i="10"/>
  <c r="D55811" i="10"/>
  <c r="D55812" i="10"/>
  <c r="D55813" i="10"/>
  <c r="D55814" i="10"/>
  <c r="D55815" i="10"/>
  <c r="D55816" i="10"/>
  <c r="D55817" i="10"/>
  <c r="D55818" i="10"/>
  <c r="D55819" i="10"/>
  <c r="D55820" i="10"/>
  <c r="D55821" i="10"/>
  <c r="D55822" i="10"/>
  <c r="D55823" i="10"/>
  <c r="D55824" i="10"/>
  <c r="D55825" i="10"/>
  <c r="D55826" i="10"/>
  <c r="D55827" i="10"/>
  <c r="D55828" i="10"/>
  <c r="D55829" i="10"/>
  <c r="D55830" i="10"/>
  <c r="D55831" i="10"/>
  <c r="D55832" i="10"/>
  <c r="D55833" i="10"/>
  <c r="D55834" i="10"/>
  <c r="D55835" i="10"/>
  <c r="D55836" i="10"/>
  <c r="D55837" i="10"/>
  <c r="D55838" i="10"/>
  <c r="D55839" i="10"/>
  <c r="D55840" i="10"/>
  <c r="D55841" i="10"/>
  <c r="D55842" i="10"/>
  <c r="D55843" i="10"/>
  <c r="D55844" i="10"/>
  <c r="D55845" i="10"/>
  <c r="D55846" i="10"/>
  <c r="D55847" i="10"/>
  <c r="D55848" i="10"/>
  <c r="D55849" i="10"/>
  <c r="D55850" i="10"/>
  <c r="D55851" i="10"/>
  <c r="D55852" i="10"/>
  <c r="D55853" i="10"/>
  <c r="D55854" i="10"/>
  <c r="D55855" i="10"/>
  <c r="D55856" i="10"/>
  <c r="D55857" i="10"/>
  <c r="D55858" i="10"/>
  <c r="D55859" i="10"/>
  <c r="D55860" i="10"/>
  <c r="D55861" i="10"/>
  <c r="D55862" i="10"/>
  <c r="D55863" i="10"/>
  <c r="D55864" i="10"/>
  <c r="D55865" i="10"/>
  <c r="D55866" i="10"/>
  <c r="D55867" i="10"/>
  <c r="D55868" i="10"/>
  <c r="D55869" i="10"/>
  <c r="D55870" i="10"/>
  <c r="D55871" i="10"/>
  <c r="D55872" i="10"/>
  <c r="D55873" i="10"/>
  <c r="D55874" i="10"/>
  <c r="D55875" i="10"/>
  <c r="D55876" i="10"/>
  <c r="D55877" i="10"/>
  <c r="D55878" i="10"/>
  <c r="D55879" i="10"/>
  <c r="D55880" i="10"/>
  <c r="D55881" i="10"/>
  <c r="D55882" i="10"/>
  <c r="D55883" i="10"/>
  <c r="D55884" i="10"/>
  <c r="D55885" i="10"/>
  <c r="D55886" i="10"/>
  <c r="D55887" i="10"/>
  <c r="D55888" i="10"/>
  <c r="D55889" i="10"/>
  <c r="D55890" i="10"/>
  <c r="D55891" i="10"/>
  <c r="D55892" i="10"/>
  <c r="D55893" i="10"/>
  <c r="D55894" i="10"/>
  <c r="D55895" i="10"/>
  <c r="D55896" i="10"/>
  <c r="D55897" i="10"/>
  <c r="D55898" i="10"/>
  <c r="D55899" i="10"/>
  <c r="D55900" i="10"/>
  <c r="D55901" i="10"/>
  <c r="D55902" i="10"/>
  <c r="D55903" i="10"/>
  <c r="D55904" i="10"/>
  <c r="D55905" i="10"/>
  <c r="D55906" i="10"/>
  <c r="D55907" i="10"/>
  <c r="D55908" i="10"/>
  <c r="D55909" i="10"/>
  <c r="D55910" i="10"/>
  <c r="D55911" i="10"/>
  <c r="D55912" i="10"/>
  <c r="D55913" i="10"/>
  <c r="D55914" i="10"/>
  <c r="D55915" i="10"/>
  <c r="D55916" i="10"/>
  <c r="D55917" i="10"/>
  <c r="D55918" i="10"/>
  <c r="D55919" i="10"/>
  <c r="D55920" i="10"/>
  <c r="D55921" i="10"/>
  <c r="D55922" i="10"/>
  <c r="D55923" i="10"/>
  <c r="D55924" i="10"/>
  <c r="D55925" i="10"/>
  <c r="D55926" i="10"/>
  <c r="D55927" i="10"/>
  <c r="D55928" i="10"/>
  <c r="D55929" i="10"/>
  <c r="D55930" i="10"/>
  <c r="D55931" i="10"/>
  <c r="D55932" i="10"/>
  <c r="D55933" i="10"/>
  <c r="D55934" i="10"/>
  <c r="D55935" i="10"/>
  <c r="D2036" i="10"/>
  <c r="D55936" i="10"/>
  <c r="D55937" i="10"/>
  <c r="D55938" i="10"/>
  <c r="D55939" i="10"/>
  <c r="D55940" i="10"/>
  <c r="D55941" i="10"/>
  <c r="D55942" i="10"/>
  <c r="D55943" i="10"/>
  <c r="D55944" i="10"/>
  <c r="D55945" i="10"/>
  <c r="D55946" i="10"/>
  <c r="D55947" i="10"/>
  <c r="D55948" i="10"/>
  <c r="D55949" i="10"/>
  <c r="D55950" i="10"/>
  <c r="D55951" i="10"/>
  <c r="D55952" i="10"/>
  <c r="D55953" i="10"/>
  <c r="D55954" i="10"/>
  <c r="D55955" i="10"/>
  <c r="D55956" i="10"/>
  <c r="D55957" i="10"/>
  <c r="D55958" i="10"/>
  <c r="D55959" i="10"/>
  <c r="D55960" i="10"/>
  <c r="D55961" i="10"/>
  <c r="D55962" i="10"/>
  <c r="D55963" i="10"/>
  <c r="D55964" i="10"/>
  <c r="D55965" i="10"/>
  <c r="D55966" i="10"/>
  <c r="D55967" i="10"/>
  <c r="D55968" i="10"/>
  <c r="D55969" i="10"/>
  <c r="D55970" i="10"/>
  <c r="D55971" i="10"/>
  <c r="D55972" i="10"/>
  <c r="D55973" i="10"/>
  <c r="D55974" i="10"/>
  <c r="D55975" i="10"/>
  <c r="D55976" i="10"/>
  <c r="D55977" i="10"/>
  <c r="D55978" i="10"/>
  <c r="D55979" i="10"/>
  <c r="D55980" i="10"/>
  <c r="D55981" i="10"/>
  <c r="D55982" i="10"/>
  <c r="D55983" i="10"/>
  <c r="D55984" i="10"/>
  <c r="D55985" i="10"/>
  <c r="D55986" i="10"/>
  <c r="D55987" i="10"/>
  <c r="D55988" i="10"/>
  <c r="D55989" i="10"/>
  <c r="D55990" i="10"/>
  <c r="D55991" i="10"/>
  <c r="D55992" i="10"/>
  <c r="D55993" i="10"/>
  <c r="D55994" i="10"/>
  <c r="D55995" i="10"/>
  <c r="D55996" i="10"/>
  <c r="D55997" i="10"/>
  <c r="D55998" i="10"/>
  <c r="D55999" i="10"/>
  <c r="D56000" i="10"/>
  <c r="D56001" i="10"/>
  <c r="D56002" i="10"/>
  <c r="D56003" i="10"/>
  <c r="D56004" i="10"/>
  <c r="D56005" i="10"/>
  <c r="D56006" i="10"/>
  <c r="D56007" i="10"/>
  <c r="D56008" i="10"/>
  <c r="D56009" i="10"/>
  <c r="D56010" i="10"/>
  <c r="D56011" i="10"/>
  <c r="D56012" i="10"/>
  <c r="D56013" i="10"/>
  <c r="D56014" i="10"/>
  <c r="D56015" i="10"/>
  <c r="D56016" i="10"/>
  <c r="D56017" i="10"/>
  <c r="D56018" i="10"/>
  <c r="D56019" i="10"/>
  <c r="D56020" i="10"/>
  <c r="D56021" i="10"/>
  <c r="D56022" i="10"/>
  <c r="D56023" i="10"/>
  <c r="D56024" i="10"/>
  <c r="D56025" i="10"/>
  <c r="D56026" i="10"/>
  <c r="D56027" i="10"/>
  <c r="D56028" i="10"/>
  <c r="D2398" i="10"/>
  <c r="D56029" i="10"/>
  <c r="D56030" i="10"/>
  <c r="D56031" i="10"/>
  <c r="D56032" i="10"/>
  <c r="D56033" i="10"/>
  <c r="D56034" i="10"/>
  <c r="D56035" i="10"/>
  <c r="D56036" i="10"/>
  <c r="D56037" i="10"/>
  <c r="D56038" i="10"/>
  <c r="D56039" i="10"/>
  <c r="D56040" i="10"/>
  <c r="D56041" i="10"/>
  <c r="D56042" i="10"/>
  <c r="D56043" i="10"/>
  <c r="D56044" i="10"/>
  <c r="D56045" i="10"/>
  <c r="D56046" i="10"/>
  <c r="D56047" i="10"/>
  <c r="D56048" i="10"/>
  <c r="D56049" i="10"/>
  <c r="D56050" i="10"/>
  <c r="D56051" i="10"/>
  <c r="D56052" i="10"/>
  <c r="D56053" i="10"/>
  <c r="D56054" i="10"/>
  <c r="D56055" i="10"/>
  <c r="D56056" i="10"/>
  <c r="D56057" i="10"/>
  <c r="D56058" i="10"/>
  <c r="D56059" i="10"/>
  <c r="D56060" i="10"/>
  <c r="D56061" i="10"/>
  <c r="D56062" i="10"/>
  <c r="D56063" i="10"/>
  <c r="D56064" i="10"/>
  <c r="D56065" i="10"/>
  <c r="D56066" i="10"/>
  <c r="D56067" i="10"/>
  <c r="D56068" i="10"/>
  <c r="D56069" i="10"/>
  <c r="D56070" i="10"/>
  <c r="D56071" i="10"/>
  <c r="D56072" i="10"/>
  <c r="D56073" i="10"/>
  <c r="D56074" i="10"/>
  <c r="D56075" i="10"/>
  <c r="D56076" i="10"/>
  <c r="D56077" i="10"/>
  <c r="D56078" i="10"/>
  <c r="D56079" i="10"/>
  <c r="D56080" i="10"/>
  <c r="D56081" i="10"/>
  <c r="D56082" i="10"/>
  <c r="D56083" i="10"/>
  <c r="D56084" i="10"/>
  <c r="D56085" i="10"/>
  <c r="D56086" i="10"/>
  <c r="D56087" i="10"/>
  <c r="D56088" i="10"/>
  <c r="D56089" i="10"/>
  <c r="D56090" i="10"/>
  <c r="D56091" i="10"/>
  <c r="D56092" i="10"/>
  <c r="D56093" i="10"/>
  <c r="D56094" i="10"/>
  <c r="D56095" i="10"/>
  <c r="D56096" i="10"/>
  <c r="D56097" i="10"/>
  <c r="D56098" i="10"/>
  <c r="D56099" i="10"/>
  <c r="D56100" i="10"/>
  <c r="D56101" i="10"/>
  <c r="D56102" i="10"/>
  <c r="D56103" i="10"/>
  <c r="D56104" i="10"/>
  <c r="D56105" i="10"/>
  <c r="D56106" i="10"/>
  <c r="D56107" i="10"/>
  <c r="D56108" i="10"/>
  <c r="D56109" i="10"/>
  <c r="D56110" i="10"/>
  <c r="D56111" i="10"/>
  <c r="D56112" i="10"/>
  <c r="D56113" i="10"/>
  <c r="D56114" i="10"/>
  <c r="D56115" i="10"/>
  <c r="D56116" i="10"/>
  <c r="D56117" i="10"/>
  <c r="D56118" i="10"/>
  <c r="D56119" i="10"/>
  <c r="D56120" i="10"/>
  <c r="D56121" i="10"/>
  <c r="D56122" i="10"/>
  <c r="D56123" i="10"/>
  <c r="D56124" i="10"/>
  <c r="D56125" i="10"/>
  <c r="D56126" i="10"/>
  <c r="D56127" i="10"/>
  <c r="D56128" i="10"/>
  <c r="D56129" i="10"/>
  <c r="D56130" i="10"/>
  <c r="D56131" i="10"/>
  <c r="D56132" i="10"/>
  <c r="D56133" i="10"/>
  <c r="D56134" i="10"/>
  <c r="D56135" i="10"/>
  <c r="D56136" i="10"/>
  <c r="D56137" i="10"/>
  <c r="D56138" i="10"/>
  <c r="D56139" i="10"/>
  <c r="D56140" i="10"/>
  <c r="D56141" i="10"/>
  <c r="D56142" i="10"/>
  <c r="D56143" i="10"/>
  <c r="D56144" i="10"/>
  <c r="D56145" i="10"/>
  <c r="D56146" i="10"/>
  <c r="D56147" i="10"/>
  <c r="D56148" i="10"/>
  <c r="D56149" i="10"/>
  <c r="D56150" i="10"/>
  <c r="D56151" i="10"/>
  <c r="D56152" i="10"/>
  <c r="D56153" i="10"/>
  <c r="D56154" i="10"/>
  <c r="D56155" i="10"/>
  <c r="D56156" i="10"/>
  <c r="D56157" i="10"/>
  <c r="D56158" i="10"/>
  <c r="D56159" i="10"/>
  <c r="D56160" i="10"/>
  <c r="D56161" i="10"/>
  <c r="D56162" i="10"/>
  <c r="D56163" i="10"/>
  <c r="D56164" i="10"/>
  <c r="D56165" i="10"/>
  <c r="D56166" i="10"/>
  <c r="D56167" i="10"/>
  <c r="D56168" i="10"/>
  <c r="D56169" i="10"/>
  <c r="D56170" i="10"/>
  <c r="D56171" i="10"/>
  <c r="D56172" i="10"/>
  <c r="D56173" i="10"/>
  <c r="D56174" i="10"/>
  <c r="D56175" i="10"/>
  <c r="D56176" i="10"/>
  <c r="D1916" i="10"/>
  <c r="D56177" i="10"/>
  <c r="D56178" i="10"/>
  <c r="D56179" i="10"/>
  <c r="D56180" i="10"/>
  <c r="D56181" i="10"/>
  <c r="D56182" i="10"/>
  <c r="D56183" i="10"/>
  <c r="D56184" i="10"/>
  <c r="D56185" i="10"/>
  <c r="D56186" i="10"/>
  <c r="D56187" i="10"/>
  <c r="D56188" i="10"/>
  <c r="D56189" i="10"/>
  <c r="D56190" i="10"/>
  <c r="D56191" i="10"/>
  <c r="D56192" i="10"/>
  <c r="D56193" i="10"/>
  <c r="D56194" i="10"/>
  <c r="D56195" i="10"/>
  <c r="D56196" i="10"/>
  <c r="D56197" i="10"/>
  <c r="D56198" i="10"/>
  <c r="D56199" i="10"/>
  <c r="D56200" i="10"/>
  <c r="D56201" i="10"/>
  <c r="D56202" i="10"/>
  <c r="D56203" i="10"/>
  <c r="D56204" i="10"/>
  <c r="D56205" i="10"/>
  <c r="D56206" i="10"/>
  <c r="D56207" i="10"/>
  <c r="D56208" i="10"/>
  <c r="D56209" i="10"/>
  <c r="D56210" i="10"/>
  <c r="D56211" i="10"/>
  <c r="D56212" i="10"/>
  <c r="D56213" i="10"/>
  <c r="D56214" i="10"/>
  <c r="D56215" i="10"/>
  <c r="D56216" i="10"/>
  <c r="D56217" i="10"/>
  <c r="D56218" i="10"/>
  <c r="D56219" i="10"/>
  <c r="D56220" i="10"/>
  <c r="D56221" i="10"/>
  <c r="D56222" i="10"/>
  <c r="D56223" i="10"/>
  <c r="D56224" i="10"/>
  <c r="D56225" i="10"/>
  <c r="D56226" i="10"/>
  <c r="D56227" i="10"/>
  <c r="D56228" i="10"/>
  <c r="D56229" i="10"/>
  <c r="D56230" i="10"/>
  <c r="D56231" i="10"/>
  <c r="D56232" i="10"/>
  <c r="D56233" i="10"/>
  <c r="D56234" i="10"/>
  <c r="D56235" i="10"/>
  <c r="D56236" i="10"/>
  <c r="D56237" i="10"/>
  <c r="D56238" i="10"/>
  <c r="D56239" i="10"/>
  <c r="D56240" i="10"/>
  <c r="D56241" i="10"/>
  <c r="D56242" i="10"/>
  <c r="D56243" i="10"/>
  <c r="D56244" i="10"/>
  <c r="D56245" i="10"/>
  <c r="D56246" i="10"/>
  <c r="D56247" i="10"/>
  <c r="D56248" i="10"/>
  <c r="D56249" i="10"/>
  <c r="D56250" i="10"/>
  <c r="D56251" i="10"/>
  <c r="D56252" i="10"/>
  <c r="D56253" i="10"/>
  <c r="D56254" i="10"/>
  <c r="D56255" i="10"/>
  <c r="D56256" i="10"/>
  <c r="D56257" i="10"/>
  <c r="D56258" i="10"/>
  <c r="D56259" i="10"/>
  <c r="D56260" i="10"/>
  <c r="D56261" i="10"/>
  <c r="D56262" i="10"/>
  <c r="D56263" i="10"/>
  <c r="D56264" i="10"/>
  <c r="D56265" i="10"/>
  <c r="D56266" i="10"/>
  <c r="D56267" i="10"/>
  <c r="D56268" i="10"/>
  <c r="D56269" i="10"/>
  <c r="D56270" i="10"/>
  <c r="D56271" i="10"/>
  <c r="D56272" i="10"/>
  <c r="D56273" i="10"/>
  <c r="D56274" i="10"/>
  <c r="D56275" i="10"/>
  <c r="D56276" i="10"/>
  <c r="D56277" i="10"/>
  <c r="D56278" i="10"/>
  <c r="D56279" i="10"/>
  <c r="D56280" i="10"/>
  <c r="D56281" i="10"/>
  <c r="D56282" i="10"/>
  <c r="D56283" i="10"/>
  <c r="D56284" i="10"/>
  <c r="D56285" i="10"/>
  <c r="D56286" i="10"/>
  <c r="D56287" i="10"/>
  <c r="D56288" i="10"/>
  <c r="D56289" i="10"/>
  <c r="D56290" i="10"/>
  <c r="D56291" i="10"/>
  <c r="D56292" i="10"/>
  <c r="D56293" i="10"/>
  <c r="D56294" i="10"/>
  <c r="D56295" i="10"/>
  <c r="D56296" i="10"/>
  <c r="D56297" i="10"/>
  <c r="D56298" i="10"/>
  <c r="D56299" i="10"/>
  <c r="D56300" i="10"/>
  <c r="D56301" i="10"/>
  <c r="D56302" i="10"/>
  <c r="D56303" i="10"/>
  <c r="D56304" i="10"/>
  <c r="D56305" i="10"/>
  <c r="D56306" i="10"/>
  <c r="D56307" i="10"/>
  <c r="D56308" i="10"/>
  <c r="D56309" i="10"/>
  <c r="D56310" i="10"/>
  <c r="D56311" i="10"/>
  <c r="D56312" i="10"/>
  <c r="D56313" i="10"/>
  <c r="D56314" i="10"/>
  <c r="D56315" i="10"/>
  <c r="D56316" i="10"/>
  <c r="D56317" i="10"/>
  <c r="D56318" i="10"/>
  <c r="D56319" i="10"/>
  <c r="D56320" i="10"/>
  <c r="D56321" i="10"/>
  <c r="D56322" i="10"/>
  <c r="D56323" i="10"/>
  <c r="D56324" i="10"/>
  <c r="D56325" i="10"/>
  <c r="D56326" i="10"/>
  <c r="D56327" i="10"/>
  <c r="D56328" i="10"/>
  <c r="D56329" i="10"/>
  <c r="D56330" i="10"/>
  <c r="D56331" i="10"/>
  <c r="D56332" i="10"/>
  <c r="D56333" i="10"/>
  <c r="D56334" i="10"/>
  <c r="D56335" i="10"/>
  <c r="D56336" i="10"/>
  <c r="D56337" i="10"/>
  <c r="D56338" i="10"/>
  <c r="D56339" i="10"/>
  <c r="D56340" i="10"/>
  <c r="D56341" i="10"/>
  <c r="D56342" i="10"/>
  <c r="D56343" i="10"/>
  <c r="D56344" i="10"/>
  <c r="D56345" i="10"/>
  <c r="D56346" i="10"/>
  <c r="D56347" i="10"/>
  <c r="D56348" i="10"/>
  <c r="D56349" i="10"/>
  <c r="D56350" i="10"/>
  <c r="D56351" i="10"/>
  <c r="D56352" i="10"/>
  <c r="D56353" i="10"/>
  <c r="D56354" i="10"/>
  <c r="D56355" i="10"/>
  <c r="D56356" i="10"/>
  <c r="D56357" i="10"/>
  <c r="D56358" i="10"/>
  <c r="D56359" i="10"/>
  <c r="D56360" i="10"/>
  <c r="D56361" i="10"/>
  <c r="D56362" i="10"/>
  <c r="D56363" i="10"/>
  <c r="D56364" i="10"/>
  <c r="D56365" i="10"/>
  <c r="D56366" i="10"/>
  <c r="D56367" i="10"/>
  <c r="D56368" i="10"/>
  <c r="D56369" i="10"/>
  <c r="D56370" i="10"/>
  <c r="D56371" i="10"/>
  <c r="D56372" i="10"/>
  <c r="D56373" i="10"/>
  <c r="D56374" i="10"/>
  <c r="D56375" i="10"/>
  <c r="D56376" i="10"/>
  <c r="D56377" i="10"/>
  <c r="D56378" i="10"/>
  <c r="D56379" i="10"/>
  <c r="D56380" i="10"/>
  <c r="D56381" i="10"/>
  <c r="D56382" i="10"/>
  <c r="D56383" i="10"/>
  <c r="D56384" i="10"/>
  <c r="D56385" i="10"/>
  <c r="D56386" i="10"/>
  <c r="D56387" i="10"/>
  <c r="D56388" i="10"/>
  <c r="D56389" i="10"/>
  <c r="D56390" i="10"/>
  <c r="D56391" i="10"/>
  <c r="D56392" i="10"/>
  <c r="D56393" i="10"/>
  <c r="D56394" i="10"/>
  <c r="D56395" i="10"/>
  <c r="D56396" i="10"/>
  <c r="D56397" i="10"/>
  <c r="D56398" i="10"/>
  <c r="D56399" i="10"/>
  <c r="D56400" i="10"/>
  <c r="D56401" i="10"/>
  <c r="D56402" i="10"/>
  <c r="D56403" i="10"/>
  <c r="D56404" i="10"/>
  <c r="D56405" i="10"/>
  <c r="D56406" i="10"/>
  <c r="D56407" i="10"/>
  <c r="D56408" i="10"/>
  <c r="D56409" i="10"/>
  <c r="D56410" i="10"/>
  <c r="D56411" i="10"/>
  <c r="D56412" i="10"/>
  <c r="D56413" i="10"/>
  <c r="D56414" i="10"/>
  <c r="D56415" i="10"/>
  <c r="D56416" i="10"/>
  <c r="D56417" i="10"/>
  <c r="D56418" i="10"/>
  <c r="D56419" i="10"/>
  <c r="D3178" i="10"/>
  <c r="D2399" i="10"/>
  <c r="D2242" i="10"/>
  <c r="D56420" i="10"/>
  <c r="D56421" i="10"/>
  <c r="D56422" i="10"/>
  <c r="D56423" i="10"/>
  <c r="D56424" i="10"/>
  <c r="D56425" i="10"/>
  <c r="D56426" i="10"/>
  <c r="D56427" i="10"/>
  <c r="D56428" i="10"/>
  <c r="D56429" i="10"/>
  <c r="D56430" i="10"/>
  <c r="D56431" i="10"/>
  <c r="D56432" i="10"/>
  <c r="D56433" i="10"/>
  <c r="D56434" i="10"/>
  <c r="D56435" i="10"/>
  <c r="D56436" i="10"/>
  <c r="D1105" i="10"/>
  <c r="D56437" i="10"/>
  <c r="D56438" i="10"/>
  <c r="D56439" i="10"/>
  <c r="D1845" i="10"/>
  <c r="D994" i="10"/>
  <c r="D56440" i="10"/>
  <c r="D56441" i="10"/>
  <c r="D56442" i="10"/>
  <c r="D56443" i="10"/>
  <c r="D56444" i="10"/>
  <c r="D56445" i="10"/>
  <c r="D56446" i="10"/>
  <c r="D56447" i="10"/>
  <c r="D2400" i="10"/>
  <c r="D56448" i="10"/>
  <c r="D56449" i="10"/>
  <c r="D56450" i="10"/>
  <c r="D56451" i="10"/>
  <c r="D56452" i="10"/>
  <c r="D56453" i="10"/>
  <c r="D56454" i="10"/>
  <c r="D56455" i="10"/>
  <c r="D56456" i="10"/>
  <c r="D56457" i="10"/>
  <c r="D56458" i="10"/>
  <c r="D56459" i="10"/>
  <c r="D56460" i="10"/>
  <c r="D56461" i="10"/>
  <c r="D56462" i="10"/>
  <c r="D863" i="10"/>
  <c r="D56463" i="10"/>
  <c r="D56464" i="10"/>
  <c r="D56465" i="10"/>
  <c r="D56466" i="10"/>
  <c r="D56467" i="10"/>
  <c r="D56468" i="10"/>
  <c r="D56469" i="10"/>
  <c r="D56470" i="10"/>
  <c r="D56471" i="10"/>
  <c r="D56472" i="10"/>
  <c r="D56473" i="10"/>
  <c r="D56474" i="10"/>
  <c r="D56475" i="10"/>
  <c r="D56476" i="10"/>
  <c r="D56477" i="10"/>
  <c r="D56478" i="10"/>
  <c r="D56479" i="10"/>
  <c r="D56480" i="10"/>
  <c r="D56481" i="10"/>
  <c r="D56482" i="10"/>
  <c r="D56483" i="10"/>
  <c r="D56484" i="10"/>
  <c r="D56485" i="10"/>
  <c r="D2401" i="10"/>
  <c r="D56486" i="10"/>
  <c r="D56487" i="10"/>
  <c r="D56488" i="10"/>
  <c r="D56489" i="10"/>
  <c r="D56490" i="10"/>
  <c r="D56491" i="10"/>
  <c r="D56492" i="10"/>
  <c r="D56493" i="10"/>
  <c r="D56494" i="10"/>
  <c r="D56495" i="10"/>
  <c r="D56496" i="10"/>
  <c r="D56497" i="10"/>
  <c r="D56498" i="10"/>
  <c r="D56499" i="10"/>
  <c r="D56500" i="10"/>
  <c r="D56501" i="10"/>
  <c r="D56502" i="10"/>
  <c r="D56503" i="10"/>
  <c r="D56504" i="10"/>
  <c r="D56505" i="10"/>
  <c r="D56506" i="10"/>
  <c r="D56507" i="10"/>
  <c r="D56508" i="10"/>
  <c r="D56509" i="10"/>
  <c r="D56510" i="10"/>
  <c r="D56511" i="10"/>
  <c r="D56512" i="10"/>
  <c r="D56513" i="10"/>
  <c r="D56514" i="10"/>
  <c r="D56515" i="10"/>
  <c r="D56516" i="10"/>
  <c r="D56517" i="10"/>
  <c r="D56518" i="10"/>
  <c r="D56519" i="10"/>
  <c r="D56520" i="10"/>
  <c r="D56521" i="10"/>
  <c r="D56522" i="10"/>
  <c r="D56523" i="10"/>
  <c r="D56524" i="10"/>
  <c r="D56525" i="10"/>
  <c r="D56526" i="10"/>
  <c r="D56527" i="10"/>
  <c r="D56528" i="10"/>
  <c r="D56529" i="10"/>
  <c r="D56530" i="10"/>
  <c r="D56531" i="10"/>
  <c r="D56532" i="10"/>
  <c r="D56533" i="10"/>
  <c r="D56534" i="10"/>
  <c r="D56535" i="10"/>
  <c r="D56536" i="10"/>
  <c r="D56537" i="10"/>
  <c r="D56538" i="10"/>
  <c r="D56539" i="10"/>
  <c r="D56540" i="10"/>
  <c r="D56541" i="10"/>
  <c r="D56542" i="10"/>
  <c r="D56543" i="10"/>
  <c r="D56544" i="10"/>
  <c r="D56545" i="10"/>
  <c r="D56546" i="10"/>
  <c r="D56547" i="10"/>
  <c r="D56548" i="10"/>
  <c r="D56549" i="10"/>
  <c r="D56550" i="10"/>
  <c r="D56551" i="10"/>
  <c r="D56552" i="10"/>
  <c r="D56553" i="10"/>
  <c r="D56554" i="10"/>
  <c r="D56555" i="10"/>
  <c r="D56556" i="10"/>
  <c r="D56557" i="10"/>
  <c r="D56558" i="10"/>
  <c r="D56559" i="10"/>
  <c r="D56560" i="10"/>
  <c r="D56561" i="10"/>
  <c r="D56562" i="10"/>
  <c r="D56563" i="10"/>
  <c r="D56564" i="10"/>
  <c r="D56565" i="10"/>
  <c r="D56566" i="10"/>
  <c r="D56567" i="10"/>
  <c r="D56568" i="10"/>
  <c r="D56569" i="10"/>
  <c r="D56570" i="10"/>
  <c r="D56571" i="10"/>
  <c r="D56572" i="10"/>
  <c r="D56573" i="10"/>
  <c r="D56574" i="10"/>
  <c r="D56575" i="10"/>
  <c r="D56576" i="10"/>
  <c r="D56577" i="10"/>
  <c r="D56578" i="10"/>
  <c r="D56579" i="10"/>
  <c r="D56580" i="10"/>
  <c r="D56581" i="10"/>
  <c r="D56582" i="10"/>
  <c r="D56583" i="10"/>
  <c r="D56584" i="10"/>
  <c r="D56585" i="10"/>
  <c r="D56586" i="10"/>
  <c r="D56587" i="10"/>
  <c r="D56588" i="10"/>
  <c r="D56589" i="10"/>
  <c r="D56590" i="10"/>
  <c r="D56591" i="10"/>
  <c r="D56592" i="10"/>
  <c r="D56593" i="10"/>
  <c r="D56594" i="10"/>
  <c r="D56595" i="10"/>
  <c r="D56596" i="10"/>
  <c r="D56597" i="10"/>
  <c r="D56598" i="10"/>
  <c r="D56599" i="10"/>
  <c r="D56600" i="10"/>
  <c r="D56601" i="10"/>
  <c r="D56602" i="10"/>
  <c r="D56603" i="10"/>
  <c r="D56604" i="10"/>
  <c r="D56605" i="10"/>
  <c r="D56606" i="10"/>
  <c r="D56607" i="10"/>
  <c r="D56608" i="10"/>
  <c r="D56609" i="10"/>
  <c r="D56610" i="10"/>
  <c r="D56611" i="10"/>
  <c r="D56612" i="10"/>
  <c r="D56613" i="10"/>
  <c r="D56614" i="10"/>
  <c r="D56615" i="10"/>
  <c r="D56616" i="10"/>
  <c r="D56617" i="10"/>
  <c r="D56618" i="10"/>
  <c r="D56619" i="10"/>
  <c r="D56620" i="10"/>
  <c r="D56621" i="10"/>
  <c r="D56622" i="10"/>
  <c r="D56623" i="10"/>
  <c r="D56624" i="10"/>
  <c r="D56625" i="10"/>
  <c r="D56626" i="10"/>
  <c r="D56627" i="10"/>
  <c r="D56628" i="10"/>
  <c r="D56629" i="10"/>
  <c r="D56630" i="10"/>
  <c r="D56631" i="10"/>
  <c r="D56632" i="10"/>
  <c r="D56633" i="10"/>
  <c r="D56634" i="10"/>
  <c r="D56635" i="10"/>
  <c r="D56636" i="10"/>
  <c r="D56637" i="10"/>
  <c r="D56638" i="10"/>
  <c r="D56639" i="10"/>
  <c r="D56640" i="10"/>
  <c r="D56641" i="10"/>
  <c r="D56642" i="10"/>
  <c r="D56643" i="10"/>
  <c r="D56644" i="10"/>
  <c r="D56645" i="10"/>
  <c r="D56646" i="10"/>
  <c r="D56647" i="10"/>
  <c r="D56648" i="10"/>
  <c r="D56649" i="10"/>
  <c r="D56650" i="10"/>
  <c r="D56651" i="10"/>
  <c r="D56652" i="10"/>
  <c r="D56653" i="10"/>
  <c r="D56654" i="10"/>
  <c r="D56655" i="10"/>
  <c r="D56656" i="10"/>
  <c r="D56657" i="10"/>
  <c r="D56658" i="10"/>
  <c r="D56659" i="10"/>
  <c r="D56660" i="10"/>
  <c r="D56661" i="10"/>
  <c r="D56662" i="10"/>
  <c r="D56663" i="10"/>
  <c r="D56664" i="10"/>
  <c r="D56665" i="10"/>
  <c r="D56666" i="10"/>
  <c r="D56667" i="10"/>
  <c r="D56668" i="10"/>
  <c r="D56669" i="10"/>
  <c r="D56670" i="10"/>
  <c r="D56671" i="10"/>
  <c r="D56672" i="10"/>
  <c r="D56673" i="10"/>
  <c r="D56674" i="10"/>
  <c r="D56675" i="10"/>
  <c r="D56676" i="10"/>
  <c r="D56677" i="10"/>
  <c r="D56678" i="10"/>
  <c r="D56679" i="10"/>
  <c r="D56680" i="10"/>
  <c r="D56681" i="10"/>
  <c r="D56682" i="10"/>
  <c r="D56683" i="10"/>
  <c r="D56684" i="10"/>
  <c r="D56685" i="10"/>
  <c r="D56686" i="10"/>
  <c r="D56687" i="10"/>
  <c r="D56688" i="10"/>
  <c r="D56689" i="10"/>
  <c r="D56690" i="10"/>
  <c r="D2243" i="10"/>
  <c r="D2402" i="10"/>
  <c r="D56691" i="10"/>
  <c r="D56692" i="10"/>
  <c r="D56693" i="10"/>
  <c r="D56694" i="10"/>
  <c r="D56695" i="10"/>
  <c r="D56696" i="10"/>
  <c r="D56697" i="10"/>
  <c r="D56698" i="10"/>
  <c r="D2403" i="10"/>
  <c r="D56699" i="10"/>
  <c r="D56700" i="10"/>
  <c r="D56701" i="10"/>
  <c r="D56702" i="10"/>
  <c r="D56703" i="10"/>
  <c r="D56704" i="10"/>
  <c r="D56705" i="10"/>
  <c r="D56706" i="10"/>
  <c r="D56707" i="10"/>
  <c r="D56708" i="10"/>
  <c r="D56709" i="10"/>
  <c r="D56710" i="10"/>
  <c r="D56711" i="10"/>
  <c r="D56712" i="10"/>
  <c r="D56713" i="10"/>
  <c r="D56714" i="10"/>
  <c r="D56715" i="10"/>
  <c r="D56716" i="10"/>
  <c r="D56717" i="10"/>
  <c r="D56718" i="10"/>
  <c r="D56719" i="10"/>
  <c r="D56720" i="10"/>
  <c r="D56721" i="10"/>
  <c r="D56722" i="10"/>
  <c r="D56723" i="10"/>
  <c r="D56724" i="10"/>
  <c r="D56725" i="10"/>
  <c r="D56726" i="10"/>
  <c r="D56727" i="10"/>
  <c r="D56728" i="10"/>
  <c r="D56729" i="10"/>
  <c r="D56730" i="10"/>
  <c r="D56731" i="10"/>
  <c r="D56732" i="10"/>
  <c r="D56733" i="10"/>
  <c r="D56734" i="10"/>
  <c r="D56735" i="10"/>
  <c r="D56736" i="10"/>
  <c r="D56737" i="10"/>
  <c r="D56738" i="10"/>
  <c r="D56739" i="10"/>
  <c r="D56740" i="10"/>
  <c r="D56741" i="10"/>
  <c r="D56742" i="10"/>
  <c r="D56743" i="10"/>
  <c r="D56744" i="10"/>
  <c r="D56745" i="10"/>
  <c r="D56746" i="10"/>
  <c r="D56747" i="10"/>
  <c r="D56748" i="10"/>
  <c r="D56749" i="10"/>
  <c r="D56750" i="10"/>
  <c r="D56751" i="10"/>
  <c r="D56752" i="10"/>
  <c r="D56753" i="10"/>
  <c r="D56754" i="10"/>
  <c r="D56755" i="10"/>
  <c r="D56756" i="10"/>
  <c r="D56757" i="10"/>
  <c r="D56758" i="10"/>
  <c r="D56759" i="10"/>
  <c r="D56760" i="10"/>
  <c r="D56761" i="10"/>
  <c r="D56762" i="10"/>
  <c r="D56763" i="10"/>
  <c r="D56764" i="10"/>
  <c r="D56765" i="10"/>
  <c r="D56766" i="10"/>
  <c r="D56767" i="10"/>
  <c r="D56768" i="10"/>
  <c r="D56769" i="10"/>
  <c r="D56770" i="10"/>
  <c r="D56771" i="10"/>
  <c r="D56772" i="10"/>
  <c r="D56773" i="10"/>
  <c r="D56774" i="10"/>
  <c r="D56775" i="10"/>
  <c r="D56776" i="10"/>
  <c r="D56777" i="10"/>
  <c r="D56778" i="10"/>
  <c r="D56779" i="10"/>
  <c r="D56780" i="10"/>
  <c r="D56781" i="10"/>
  <c r="D56782" i="10"/>
  <c r="D56783" i="10"/>
  <c r="D56784" i="10"/>
  <c r="D56785" i="10"/>
  <c r="D56786" i="10"/>
  <c r="D56787" i="10"/>
  <c r="D56788" i="10"/>
  <c r="D56789" i="10"/>
  <c r="D56790" i="10"/>
  <c r="D56791" i="10"/>
  <c r="D56792" i="10"/>
  <c r="D56793" i="10"/>
  <c r="D56794" i="10"/>
  <c r="D56795" i="10"/>
  <c r="D56796" i="10"/>
  <c r="D56797" i="10"/>
  <c r="D56798" i="10"/>
  <c r="D56799" i="10"/>
  <c r="D56800" i="10"/>
  <c r="D56801" i="10"/>
  <c r="D56802" i="10"/>
  <c r="D2404" i="10"/>
  <c r="D56803" i="10"/>
  <c r="D56804" i="10"/>
  <c r="D56805" i="10"/>
  <c r="D56806" i="10"/>
  <c r="D56807" i="10"/>
  <c r="D56808" i="10"/>
  <c r="D56809" i="10"/>
  <c r="D56810" i="10"/>
  <c r="D56811" i="10"/>
  <c r="D56812" i="10"/>
  <c r="D56813" i="10"/>
  <c r="D56814" i="10"/>
  <c r="D56815" i="10"/>
  <c r="D56816" i="10"/>
  <c r="D56817" i="10"/>
  <c r="D56818" i="10"/>
  <c r="D56819" i="10"/>
  <c r="D56820" i="10"/>
  <c r="D56821" i="10"/>
  <c r="D56822" i="10"/>
  <c r="D56823" i="10"/>
  <c r="D56824" i="10"/>
  <c r="D56825" i="10"/>
  <c r="D56826" i="10"/>
  <c r="D56827" i="10"/>
  <c r="D56828" i="10"/>
  <c r="D56829" i="10"/>
  <c r="D56830" i="10"/>
  <c r="D56831" i="10"/>
  <c r="D56832" i="10"/>
  <c r="D56833" i="10"/>
  <c r="D56834" i="10"/>
  <c r="D56835" i="10"/>
  <c r="D56836" i="10"/>
  <c r="D56837" i="10"/>
  <c r="D56838" i="10"/>
  <c r="D56839" i="10"/>
  <c r="D56840" i="10"/>
  <c r="D56841" i="10"/>
  <c r="D56842" i="10"/>
  <c r="D56843" i="10"/>
  <c r="D56844" i="10"/>
  <c r="D56845" i="10"/>
  <c r="D56846" i="10"/>
  <c r="D56847" i="10"/>
  <c r="D56848" i="10"/>
  <c r="D56849" i="10"/>
  <c r="D56850" i="10"/>
  <c r="D56851" i="10"/>
  <c r="D56852" i="10"/>
  <c r="D56853" i="10"/>
  <c r="D56854" i="10"/>
  <c r="D56855" i="10"/>
  <c r="D56856" i="10"/>
  <c r="D56857" i="10"/>
  <c r="D56858" i="10"/>
  <c r="D56859" i="10"/>
  <c r="D56860" i="10"/>
  <c r="D56861" i="10"/>
  <c r="D56862" i="10"/>
  <c r="D56863" i="10"/>
  <c r="D56864" i="10"/>
  <c r="D56865" i="10"/>
  <c r="D56866" i="10"/>
  <c r="D56867" i="10"/>
  <c r="D56868" i="10"/>
  <c r="D56869" i="10"/>
  <c r="D56870" i="10"/>
  <c r="D56871" i="10"/>
  <c r="D56872" i="10"/>
  <c r="D56873" i="10"/>
  <c r="D56874" i="10"/>
  <c r="D56875" i="10"/>
  <c r="D56876" i="10"/>
  <c r="D56877" i="10"/>
  <c r="D56878" i="10"/>
  <c r="D56879" i="10"/>
  <c r="D56880" i="10"/>
  <c r="D56881" i="10"/>
  <c r="D56882" i="10"/>
  <c r="D56883" i="10"/>
  <c r="D56884" i="10"/>
  <c r="D56885" i="10"/>
  <c r="D56886" i="10"/>
  <c r="D56887" i="10"/>
  <c r="D56888" i="10"/>
  <c r="D56889" i="10"/>
  <c r="D56890" i="10"/>
  <c r="D56891" i="10"/>
  <c r="D56892" i="10"/>
  <c r="D56893" i="10"/>
  <c r="D56894" i="10"/>
  <c r="D56895" i="10"/>
  <c r="D56896" i="10"/>
  <c r="D56897" i="10"/>
  <c r="D56898" i="10"/>
  <c r="D56899" i="10"/>
  <c r="D56900" i="10"/>
  <c r="D56901" i="10"/>
  <c r="D56902" i="10"/>
  <c r="D56903" i="10"/>
  <c r="D56904" i="10"/>
  <c r="D56905" i="10"/>
  <c r="D56906" i="10"/>
  <c r="D56907" i="10"/>
  <c r="D56908" i="10"/>
  <c r="D56909" i="10"/>
  <c r="D56910" i="10"/>
  <c r="D56911" i="10"/>
  <c r="D56912" i="10"/>
  <c r="D56913" i="10"/>
  <c r="D56914" i="10"/>
  <c r="D56915" i="10"/>
  <c r="D56916" i="10"/>
  <c r="D56917" i="10"/>
  <c r="D56918" i="10"/>
  <c r="D56919" i="10"/>
  <c r="D56920" i="10"/>
  <c r="D56921" i="10"/>
  <c r="D56922" i="10"/>
  <c r="D56923" i="10"/>
  <c r="D56924" i="10"/>
  <c r="D56925" i="10"/>
  <c r="D56926" i="10"/>
  <c r="D56927" i="10"/>
  <c r="D56928" i="10"/>
  <c r="D56929" i="10"/>
  <c r="D56930" i="10"/>
  <c r="D56931" i="10"/>
  <c r="D56932" i="10"/>
  <c r="D56933" i="10"/>
  <c r="D56934" i="10"/>
  <c r="D56935" i="10"/>
  <c r="D56936" i="10"/>
  <c r="D56937" i="10"/>
  <c r="D56938" i="10"/>
  <c r="D56939" i="10"/>
  <c r="D56940" i="10"/>
  <c r="D56941" i="10"/>
  <c r="D56942" i="10"/>
  <c r="D56943" i="10"/>
  <c r="D56944" i="10"/>
  <c r="D56945" i="10"/>
  <c r="D56946" i="10"/>
  <c r="D56947" i="10"/>
  <c r="D56948" i="10"/>
  <c r="D56949" i="10"/>
  <c r="D56950" i="10"/>
  <c r="D56951" i="10"/>
  <c r="D56952" i="10"/>
  <c r="D56953" i="10"/>
  <c r="D56954" i="10"/>
  <c r="D56955" i="10"/>
  <c r="D56956" i="10"/>
  <c r="D56957" i="10"/>
  <c r="D56958" i="10"/>
  <c r="D56959" i="10"/>
  <c r="D56960" i="10"/>
  <c r="D56961" i="10"/>
  <c r="D56962" i="10"/>
  <c r="D56963" i="10"/>
  <c r="D56964" i="10"/>
  <c r="D56965" i="10"/>
  <c r="D56966" i="10"/>
  <c r="D56967" i="10"/>
  <c r="D56968" i="10"/>
  <c r="D2347" i="10"/>
  <c r="D56969" i="10"/>
  <c r="D56970" i="10"/>
  <c r="D56971" i="10"/>
  <c r="D56972" i="10"/>
  <c r="D56973" i="10"/>
  <c r="D56974" i="10"/>
  <c r="D56975" i="10"/>
  <c r="D56976" i="10"/>
  <c r="D56977" i="10"/>
  <c r="D56978" i="10"/>
  <c r="D56979" i="10"/>
  <c r="D56980" i="10"/>
  <c r="D56981" i="10"/>
  <c r="D56982" i="10"/>
  <c r="D56983" i="10"/>
  <c r="D56984" i="10"/>
  <c r="D56985" i="10"/>
  <c r="D56986" i="10"/>
  <c r="D56987" i="10"/>
  <c r="D56988" i="10"/>
  <c r="D56989" i="10"/>
  <c r="D56990" i="10"/>
  <c r="D56991" i="10"/>
  <c r="D56992" i="10"/>
  <c r="D56993" i="10"/>
  <c r="D56994" i="10"/>
  <c r="D56995" i="10"/>
  <c r="D56996" i="10"/>
  <c r="D56997" i="10"/>
  <c r="D56998" i="10"/>
  <c r="D56999" i="10"/>
  <c r="D57000" i="10"/>
  <c r="D57001" i="10"/>
  <c r="D57002" i="10"/>
  <c r="D57003" i="10"/>
  <c r="D57004" i="10"/>
  <c r="D57005" i="10"/>
  <c r="D57006" i="10"/>
  <c r="D57007" i="10"/>
  <c r="D57008" i="10"/>
  <c r="D57009" i="10"/>
  <c r="D57010" i="10"/>
  <c r="D57011" i="10"/>
  <c r="D1721" i="10"/>
  <c r="D1106" i="10"/>
  <c r="D57012" i="10"/>
  <c r="D57013" i="10"/>
  <c r="D57014" i="10"/>
  <c r="D57015" i="10"/>
  <c r="D57016" i="10"/>
  <c r="D57017" i="10"/>
  <c r="D57018" i="10"/>
  <c r="D57019" i="10"/>
  <c r="D57020" i="10"/>
  <c r="D57021" i="10"/>
  <c r="D57022" i="10"/>
  <c r="D57023" i="10"/>
  <c r="D57024" i="10"/>
  <c r="D57025" i="10"/>
  <c r="D57026" i="10"/>
  <c r="D57027" i="10"/>
  <c r="D57028" i="10"/>
  <c r="D57029" i="10"/>
  <c r="D57030" i="10"/>
  <c r="D57031" i="10"/>
  <c r="D57032" i="10"/>
  <c r="D57033" i="10"/>
  <c r="D57034" i="10"/>
  <c r="D57035" i="10"/>
  <c r="D57036" i="10"/>
  <c r="D57037" i="10"/>
  <c r="D57038" i="10"/>
  <c r="D57039" i="10"/>
  <c r="D57040" i="10"/>
  <c r="D57041" i="10"/>
  <c r="D57042" i="10"/>
  <c r="D57043" i="10"/>
  <c r="D57044" i="10"/>
  <c r="D57045" i="10"/>
  <c r="D57046" i="10"/>
  <c r="D57047" i="10"/>
  <c r="D57048" i="10"/>
  <c r="D57049" i="10"/>
  <c r="D57050" i="10"/>
  <c r="D57051" i="10"/>
  <c r="D57052" i="10"/>
  <c r="D57053" i="10"/>
  <c r="D57054" i="10"/>
  <c r="D57055" i="10"/>
  <c r="D57056" i="10"/>
  <c r="D57057" i="10"/>
  <c r="D57058" i="10"/>
  <c r="D57059" i="10"/>
  <c r="D57060" i="10"/>
  <c r="D57061" i="10"/>
  <c r="D57062" i="10"/>
  <c r="D57063" i="10"/>
  <c r="D57064" i="10"/>
  <c r="D57065" i="10"/>
  <c r="D57066" i="10"/>
  <c r="D57067" i="10"/>
  <c r="D57068" i="10"/>
  <c r="D57069" i="10"/>
  <c r="D57070" i="10"/>
  <c r="D57071" i="10"/>
  <c r="D57072" i="10"/>
  <c r="D57073" i="10"/>
  <c r="D57074" i="10"/>
  <c r="D57075" i="10"/>
  <c r="D57076" i="10"/>
  <c r="D57077" i="10"/>
  <c r="D57078" i="10"/>
  <c r="D57079" i="10"/>
  <c r="D57080" i="10"/>
  <c r="D57081" i="10"/>
  <c r="D57082" i="10"/>
  <c r="D57083" i="10"/>
  <c r="D57084" i="10"/>
  <c r="D57085" i="10"/>
  <c r="D57086" i="10"/>
  <c r="D57087" i="10"/>
  <c r="D57088" i="10"/>
  <c r="D57089" i="10"/>
  <c r="D57090" i="10"/>
  <c r="D57091" i="10"/>
  <c r="D57092" i="10"/>
  <c r="D57093" i="10"/>
  <c r="D57094" i="10"/>
  <c r="D57095" i="10"/>
  <c r="D57096" i="10"/>
  <c r="D57097" i="10"/>
  <c r="D57098" i="10"/>
  <c r="D57099" i="10"/>
  <c r="D57100" i="10"/>
  <c r="D57101" i="10"/>
  <c r="D57102" i="10"/>
  <c r="D57103" i="10"/>
  <c r="D57104" i="10"/>
  <c r="D57105" i="10"/>
  <c r="D57106" i="10"/>
  <c r="D57107" i="10"/>
  <c r="D57108" i="10"/>
  <c r="D57109" i="10"/>
  <c r="D57110" i="10"/>
  <c r="D57111" i="10"/>
  <c r="D57112" i="10"/>
  <c r="D57113" i="10"/>
  <c r="D57114" i="10"/>
  <c r="D3179" i="10"/>
  <c r="D57115" i="10"/>
  <c r="D57116" i="10"/>
  <c r="D57117" i="10"/>
  <c r="D57118" i="10"/>
  <c r="D57119" i="10"/>
  <c r="D57120" i="10"/>
  <c r="D57121" i="10"/>
  <c r="D57122" i="10"/>
  <c r="D57123" i="10"/>
  <c r="D57124" i="10"/>
  <c r="D57125" i="10"/>
  <c r="D3502" i="10"/>
  <c r="D57126" i="10"/>
  <c r="D57127" i="10"/>
  <c r="D57128" i="10"/>
  <c r="D57129" i="10"/>
  <c r="D57130" i="10"/>
  <c r="D57131" i="10"/>
  <c r="D57132" i="10"/>
  <c r="D57133" i="10"/>
  <c r="D57134" i="10"/>
  <c r="D57135" i="10"/>
  <c r="D57136" i="10"/>
  <c r="D57137" i="10"/>
  <c r="D57138" i="10"/>
  <c r="D57139" i="10"/>
  <c r="D57140" i="10"/>
  <c r="D57141" i="10"/>
  <c r="D57142" i="10"/>
  <c r="D57143" i="10"/>
  <c r="D57144" i="10"/>
  <c r="D57145" i="10"/>
  <c r="D57146" i="10"/>
  <c r="D57147" i="10"/>
  <c r="D57148" i="10"/>
  <c r="D57149" i="10"/>
  <c r="D57150" i="10"/>
  <c r="D3180" i="10"/>
  <c r="D57151" i="10"/>
  <c r="D57152" i="10"/>
  <c r="D57153" i="10"/>
  <c r="D57154" i="10"/>
  <c r="D57155" i="10"/>
  <c r="D57156" i="10"/>
  <c r="D57157" i="10"/>
  <c r="D57158" i="10"/>
  <c r="D57159" i="10"/>
  <c r="D57160" i="10"/>
  <c r="D57161" i="10"/>
  <c r="D57162" i="10"/>
  <c r="D57163" i="10"/>
  <c r="D57164" i="10"/>
  <c r="D57165" i="10"/>
  <c r="D57166" i="10"/>
  <c r="D57167" i="10"/>
  <c r="D57168" i="10"/>
  <c r="D57169" i="10"/>
  <c r="D57170" i="10"/>
  <c r="D57171" i="10"/>
  <c r="D57172" i="10"/>
  <c r="D57173" i="10"/>
  <c r="D57174" i="10"/>
  <c r="D57175" i="10"/>
  <c r="D57176" i="10"/>
  <c r="D57177" i="10"/>
  <c r="D57178" i="10"/>
  <c r="D57179" i="10"/>
  <c r="D57180" i="10"/>
  <c r="D57181" i="10"/>
  <c r="D57182" i="10"/>
  <c r="D57183" i="10"/>
  <c r="D57184" i="10"/>
  <c r="D57185" i="10"/>
  <c r="D57186" i="10"/>
  <c r="D57187" i="10"/>
  <c r="D57188" i="10"/>
  <c r="D57189" i="10"/>
  <c r="D57190" i="10"/>
  <c r="D57191" i="10"/>
  <c r="D57192" i="10"/>
  <c r="D57193" i="10"/>
  <c r="D57194" i="10"/>
  <c r="D57195" i="10"/>
  <c r="D57196" i="10"/>
  <c r="D57197" i="10"/>
  <c r="D57198" i="10"/>
  <c r="D57199" i="10"/>
  <c r="D57200" i="10"/>
  <c r="D57201" i="10"/>
  <c r="D57202" i="10"/>
  <c r="D57203" i="10"/>
  <c r="D57204" i="10"/>
  <c r="D57205" i="10"/>
  <c r="D57206" i="10"/>
  <c r="D57207" i="10"/>
  <c r="D57208" i="10"/>
  <c r="D57209" i="10"/>
  <c r="D57210" i="10"/>
  <c r="D57211" i="10"/>
  <c r="D57212" i="10"/>
  <c r="D57213" i="10"/>
  <c r="D57214" i="10"/>
  <c r="D57215" i="10"/>
  <c r="D57216" i="10"/>
  <c r="D57217" i="10"/>
  <c r="D57218" i="10"/>
  <c r="D57219" i="10"/>
  <c r="D57220" i="10"/>
  <c r="D57221" i="10"/>
  <c r="D57222" i="10"/>
  <c r="D57223" i="10"/>
  <c r="D57224" i="10"/>
  <c r="D57225" i="10"/>
  <c r="D57226" i="10"/>
  <c r="D57227" i="10"/>
  <c r="D57228" i="10"/>
  <c r="D57229" i="10"/>
  <c r="D57230" i="10"/>
  <c r="D57231" i="10"/>
  <c r="D57232" i="10"/>
  <c r="D57233" i="10"/>
  <c r="D57234" i="10"/>
  <c r="D57235" i="10"/>
  <c r="D57236" i="10"/>
  <c r="D57237" i="10"/>
  <c r="D57238" i="10"/>
  <c r="D57239" i="10"/>
  <c r="D57240" i="10"/>
  <c r="D57241" i="10"/>
  <c r="D57242" i="10"/>
  <c r="D57243" i="10"/>
  <c r="D57244" i="10"/>
  <c r="D57245" i="10"/>
  <c r="D57246" i="10"/>
  <c r="D57247" i="10"/>
  <c r="D57248" i="10"/>
  <c r="D57249" i="10"/>
  <c r="D57250" i="10"/>
  <c r="D57251" i="10"/>
  <c r="D57252" i="10"/>
  <c r="D2348" i="10"/>
  <c r="D57253" i="10"/>
  <c r="D57254" i="10"/>
  <c r="D57255" i="10"/>
  <c r="D57256" i="10"/>
  <c r="D57257" i="10"/>
  <c r="D57258" i="10"/>
  <c r="D57259" i="10"/>
  <c r="D57260" i="10"/>
  <c r="D57261" i="10"/>
  <c r="D57262" i="10"/>
  <c r="D57263" i="10"/>
  <c r="D57264" i="10"/>
  <c r="D57265" i="10"/>
  <c r="D57266" i="10"/>
  <c r="D57267" i="10"/>
  <c r="D2405" i="10"/>
  <c r="D2037" i="10"/>
  <c r="D57268" i="10"/>
  <c r="D57269" i="10"/>
  <c r="D57270" i="10"/>
  <c r="D57271" i="10"/>
  <c r="D57272" i="10"/>
  <c r="D57273" i="10"/>
  <c r="D57274" i="10"/>
  <c r="D57275" i="10"/>
  <c r="D57276" i="10"/>
  <c r="D57277" i="10"/>
  <c r="D57278" i="10"/>
  <c r="D57279" i="10"/>
  <c r="D57280" i="10"/>
  <c r="D57281" i="10"/>
  <c r="D57282" i="10"/>
  <c r="D57283" i="10"/>
  <c r="D57284" i="10"/>
  <c r="D57285" i="10"/>
  <c r="D57286" i="10"/>
  <c r="D57287" i="10"/>
  <c r="D3503" i="10"/>
  <c r="D3504" i="10"/>
  <c r="D57288" i="10"/>
  <c r="D57289" i="10"/>
  <c r="D57290" i="10"/>
  <c r="D57291" i="10"/>
  <c r="D57292" i="10"/>
  <c r="D57293" i="10"/>
  <c r="D57294" i="10"/>
  <c r="D57295" i="10"/>
  <c r="D57296" i="10"/>
  <c r="D57297" i="10"/>
  <c r="D1003" i="10"/>
  <c r="D57298" i="10"/>
  <c r="D57299" i="10"/>
  <c r="D1846" i="10"/>
  <c r="D57300" i="10"/>
  <c r="D57301" i="10"/>
  <c r="D57302" i="10"/>
  <c r="D57303" i="10"/>
  <c r="D57304" i="10"/>
  <c r="D57305" i="10"/>
  <c r="D57306" i="10"/>
  <c r="D57307" i="10"/>
  <c r="D57308" i="10"/>
  <c r="D57309" i="10"/>
  <c r="D57310" i="10"/>
  <c r="D57311" i="10"/>
  <c r="D57312" i="10"/>
  <c r="D57313" i="10"/>
  <c r="D57314" i="10"/>
  <c r="D57315" i="10"/>
  <c r="D57316" i="10"/>
  <c r="D57317" i="10"/>
  <c r="D57318" i="10"/>
  <c r="D57319" i="10"/>
  <c r="D57320" i="10"/>
  <c r="D57321" i="10"/>
  <c r="D57322" i="10"/>
  <c r="D57323" i="10"/>
  <c r="D57324" i="10"/>
  <c r="D57325" i="10"/>
  <c r="D57326" i="10"/>
  <c r="D57327" i="10"/>
  <c r="D57328" i="10"/>
  <c r="D57329" i="10"/>
  <c r="D57330" i="10"/>
  <c r="D57331" i="10"/>
  <c r="D57332" i="10"/>
  <c r="D57333" i="10"/>
  <c r="D57334" i="10"/>
  <c r="D57335" i="10"/>
  <c r="D57336" i="10"/>
  <c r="D57337" i="10"/>
  <c r="D57338" i="10"/>
  <c r="D57339" i="10"/>
  <c r="D57340" i="10"/>
  <c r="D57341" i="10"/>
  <c r="D57342" i="10"/>
  <c r="D57343" i="10"/>
  <c r="D57344" i="10"/>
  <c r="D57345" i="10"/>
  <c r="D57346" i="10"/>
  <c r="D57347" i="10"/>
  <c r="D57348" i="10"/>
  <c r="D57349" i="10"/>
  <c r="D57350" i="10"/>
  <c r="D2580" i="10"/>
  <c r="D57351" i="10"/>
  <c r="D57352" i="10"/>
  <c r="D57353" i="10"/>
  <c r="D57354" i="10"/>
  <c r="D57355" i="10"/>
  <c r="D57356" i="10"/>
  <c r="D57357" i="10"/>
  <c r="D57358" i="10"/>
  <c r="D57359" i="10"/>
  <c r="D57360" i="10"/>
  <c r="D2581" i="10"/>
  <c r="D57361" i="10"/>
  <c r="D2244" i="10"/>
  <c r="D57362" i="10"/>
  <c r="D57363" i="10"/>
  <c r="D57364" i="10"/>
  <c r="D57365" i="10"/>
  <c r="D57366" i="10"/>
  <c r="D91" i="10"/>
  <c r="D57367" i="10"/>
  <c r="D57368" i="10"/>
  <c r="D57369" i="10"/>
  <c r="D57370" i="10"/>
  <c r="D57371" i="10"/>
  <c r="D57372" i="10"/>
  <c r="D57373" i="10"/>
  <c r="D57374" i="10"/>
  <c r="D57375" i="10"/>
  <c r="D57376" i="10"/>
  <c r="D1847" i="10"/>
  <c r="D57377" i="10"/>
  <c r="D57378" i="10"/>
  <c r="D57379" i="10"/>
  <c r="D57380" i="10"/>
  <c r="D57381" i="10"/>
  <c r="D57382" i="10"/>
  <c r="D57383" i="10"/>
  <c r="D57384" i="10"/>
  <c r="D57385" i="10"/>
  <c r="D57386" i="10"/>
  <c r="D57387" i="10"/>
  <c r="D57388" i="10"/>
  <c r="D57389" i="10"/>
  <c r="D57390" i="10"/>
  <c r="D57391" i="10"/>
  <c r="D57392" i="10"/>
  <c r="D57393" i="10"/>
  <c r="D57394" i="10"/>
  <c r="D57395" i="10"/>
  <c r="D57396" i="10"/>
  <c r="D57397" i="10"/>
  <c r="D57398" i="10"/>
  <c r="D57399" i="10"/>
  <c r="D57400" i="10"/>
  <c r="D57401" i="10"/>
  <c r="D57402" i="10"/>
  <c r="D57403" i="10"/>
  <c r="D57404" i="10"/>
  <c r="D57405" i="10"/>
  <c r="D57406" i="10"/>
  <c r="D57407" i="10"/>
  <c r="D57408" i="10"/>
  <c r="D57409" i="10"/>
  <c r="D57410" i="10"/>
  <c r="D57411" i="10"/>
  <c r="D57412" i="10"/>
  <c r="D57413" i="10"/>
  <c r="D57414" i="10"/>
  <c r="D57415" i="10"/>
  <c r="D57416" i="10"/>
  <c r="D57417" i="10"/>
  <c r="D57418" i="10"/>
  <c r="D57419" i="10"/>
  <c r="D57420" i="10"/>
  <c r="D57421" i="10"/>
  <c r="D57422" i="10"/>
  <c r="D57423" i="10"/>
  <c r="D57424" i="10"/>
  <c r="D57425" i="10"/>
  <c r="D57426" i="10"/>
  <c r="D57427" i="10"/>
  <c r="D57428" i="10"/>
  <c r="D57429" i="10"/>
  <c r="D57430" i="10"/>
  <c r="D57431" i="10"/>
  <c r="D57432" i="10"/>
  <c r="D57433" i="10"/>
  <c r="D57434" i="10"/>
  <c r="D57435" i="10"/>
  <c r="D57436" i="10"/>
  <c r="D57437" i="10"/>
  <c r="D57438" i="10"/>
  <c r="D57439" i="10"/>
  <c r="D57440" i="10"/>
  <c r="D57441" i="10"/>
  <c r="D57442" i="10"/>
  <c r="D57443" i="10"/>
  <c r="D57444" i="10"/>
  <c r="D57445" i="10"/>
  <c r="D57446" i="10"/>
  <c r="D57447" i="10"/>
  <c r="D57448" i="10"/>
  <c r="D57449" i="10"/>
  <c r="D57450" i="10"/>
  <c r="D57451" i="10"/>
  <c r="D57452" i="10"/>
  <c r="D57453" i="10"/>
  <c r="D57454" i="10"/>
  <c r="D57455" i="10"/>
  <c r="D57456" i="10"/>
  <c r="D57457" i="10"/>
  <c r="D57458" i="10"/>
  <c r="D57459" i="10"/>
  <c r="D57460" i="10"/>
  <c r="D57461" i="10"/>
  <c r="D57462" i="10"/>
  <c r="D57463" i="10"/>
  <c r="D57464" i="10"/>
  <c r="D57465" i="10"/>
  <c r="D57466" i="10"/>
  <c r="D57467" i="10"/>
  <c r="D57468" i="10"/>
  <c r="D57469" i="10"/>
  <c r="D57470" i="10"/>
  <c r="D57471" i="10"/>
  <c r="D57472" i="10"/>
  <c r="D57473" i="10"/>
  <c r="D57474" i="10"/>
  <c r="D57475" i="10"/>
  <c r="D57476" i="10"/>
  <c r="D57477" i="10"/>
  <c r="D57478" i="10"/>
  <c r="D57479" i="10"/>
  <c r="D57480" i="10"/>
  <c r="D57481" i="10"/>
  <c r="D57482" i="10"/>
  <c r="D57483" i="10"/>
  <c r="D57484" i="10"/>
  <c r="D57485" i="10"/>
  <c r="D57486" i="10"/>
  <c r="D57487" i="10"/>
  <c r="D57488" i="10"/>
  <c r="D57489" i="10"/>
  <c r="D57490" i="10"/>
  <c r="D57491" i="10"/>
  <c r="D57492" i="10"/>
  <c r="D57493" i="10"/>
  <c r="D57494" i="10"/>
  <c r="D57495" i="10"/>
  <c r="D57496" i="10"/>
  <c r="D57497" i="10"/>
  <c r="D57498" i="10"/>
  <c r="D57499" i="10"/>
  <c r="D57500" i="10"/>
  <c r="D57501" i="10"/>
  <c r="D57502" i="10"/>
  <c r="D57503" i="10"/>
  <c r="D57504" i="10"/>
  <c r="D57505" i="10"/>
  <c r="D57506" i="10"/>
  <c r="D57507" i="10"/>
  <c r="D57508" i="10"/>
  <c r="D57509" i="10"/>
  <c r="D57510" i="10"/>
  <c r="D57511" i="10"/>
  <c r="D57512" i="10"/>
  <c r="D57513" i="10"/>
  <c r="D57514" i="10"/>
  <c r="D57515" i="10"/>
  <c r="D1762" i="10"/>
  <c r="D57516" i="10"/>
  <c r="D57517" i="10"/>
  <c r="D57518" i="10"/>
  <c r="D57519" i="10"/>
  <c r="D57520" i="10"/>
  <c r="D57521" i="10"/>
  <c r="D57522" i="10"/>
  <c r="D57523" i="10"/>
  <c r="D57524" i="10"/>
  <c r="D57525" i="10"/>
  <c r="D57526" i="10"/>
  <c r="D57527" i="10"/>
  <c r="D57528" i="10"/>
  <c r="D57529" i="10"/>
  <c r="D57530" i="10"/>
  <c r="D57531" i="10"/>
  <c r="D57532" i="10"/>
  <c r="D57533" i="10"/>
  <c r="D57534" i="10"/>
  <c r="D57535" i="10"/>
  <c r="D57536" i="10"/>
  <c r="D57537" i="10"/>
  <c r="D57538" i="10"/>
  <c r="D57539" i="10"/>
  <c r="D57540" i="10"/>
  <c r="D57541" i="10"/>
  <c r="D57542" i="10"/>
  <c r="D57543" i="10"/>
  <c r="D57544" i="10"/>
  <c r="D57545" i="10"/>
  <c r="D57546" i="10"/>
  <c r="D57547" i="10"/>
  <c r="D57548" i="10"/>
  <c r="D57549" i="10"/>
  <c r="D57550" i="10"/>
  <c r="D57551" i="10"/>
  <c r="D57552" i="10"/>
  <c r="D57553" i="10"/>
  <c r="D57554" i="10"/>
  <c r="D57555" i="10"/>
  <c r="D57556" i="10"/>
  <c r="D57557" i="10"/>
  <c r="D57558" i="10"/>
  <c r="D57559" i="10"/>
  <c r="D57560" i="10"/>
  <c r="D57561" i="10"/>
  <c r="D57562" i="10"/>
  <c r="D57563" i="10"/>
  <c r="D57564" i="10"/>
  <c r="D57565" i="10"/>
  <c r="D57566" i="10"/>
  <c r="D57567" i="10"/>
  <c r="D57568" i="10"/>
  <c r="D57569" i="10"/>
  <c r="D57570" i="10"/>
  <c r="D57571" i="10"/>
  <c r="D57572" i="10"/>
  <c r="D57573" i="10"/>
  <c r="D57574" i="10"/>
  <c r="D57575" i="10"/>
  <c r="D57576" i="10"/>
  <c r="D57577" i="10"/>
  <c r="D57578" i="10"/>
  <c r="D57579" i="10"/>
  <c r="D57580" i="10"/>
  <c r="D57581" i="10"/>
  <c r="D57582" i="10"/>
  <c r="D57583" i="10"/>
  <c r="D57584" i="10"/>
  <c r="D57585" i="10"/>
  <c r="D57586" i="10"/>
  <c r="D57587" i="10"/>
  <c r="D57588" i="10"/>
  <c r="D57589" i="10"/>
  <c r="D57590" i="10"/>
  <c r="D57591" i="10"/>
  <c r="D57592" i="10"/>
  <c r="D57593" i="10"/>
  <c r="D2582" i="10"/>
  <c r="D57594" i="10"/>
  <c r="D57595" i="10"/>
  <c r="D57596" i="10"/>
  <c r="D57597" i="10"/>
  <c r="D57598" i="10"/>
  <c r="D57599" i="10"/>
  <c r="D57600" i="10"/>
  <c r="D57601" i="10"/>
  <c r="D57602" i="10"/>
  <c r="D57603" i="10"/>
  <c r="D57604" i="10"/>
  <c r="D57605" i="10"/>
  <c r="D57606" i="10"/>
  <c r="D57607" i="10"/>
  <c r="D57608" i="10"/>
  <c r="D57609" i="10"/>
  <c r="D57610" i="10"/>
  <c r="D57611" i="10"/>
  <c r="D57612" i="10"/>
  <c r="D57613" i="10"/>
  <c r="D57614" i="10"/>
  <c r="D57615" i="10"/>
  <c r="D57616" i="10"/>
  <c r="D57617" i="10"/>
  <c r="D57618" i="10"/>
  <c r="D57619" i="10"/>
  <c r="D57620" i="10"/>
  <c r="D57621" i="10"/>
  <c r="D57622" i="10"/>
  <c r="D57623" i="10"/>
  <c r="D57624" i="10"/>
  <c r="D57625" i="10"/>
  <c r="D57626" i="10"/>
  <c r="D57627" i="10"/>
  <c r="D57628" i="10"/>
  <c r="D57629" i="10"/>
  <c r="D57630" i="10"/>
  <c r="D57631" i="10"/>
  <c r="D57632" i="10"/>
  <c r="D57633" i="10"/>
  <c r="D57634" i="10"/>
  <c r="D57635" i="10"/>
  <c r="D57636" i="10"/>
  <c r="D57637" i="10"/>
  <c r="D57638" i="10"/>
  <c r="D57639" i="10"/>
  <c r="D57640" i="10"/>
  <c r="D57641" i="10"/>
  <c r="D57642" i="10"/>
  <c r="D57643" i="10"/>
  <c r="D57644" i="10"/>
  <c r="D57645" i="10"/>
  <c r="D57646" i="10"/>
  <c r="D57647" i="10"/>
  <c r="D57648" i="10"/>
  <c r="D57649" i="10"/>
  <c r="D57650" i="10"/>
  <c r="D3181" i="10"/>
  <c r="D57651" i="10"/>
  <c r="D3505" i="10"/>
  <c r="D57652" i="10"/>
  <c r="D57653" i="10"/>
  <c r="D57654" i="10"/>
  <c r="D57655" i="10"/>
  <c r="D57656" i="10"/>
  <c r="D57657" i="10"/>
  <c r="D57658" i="10"/>
  <c r="D57659" i="10"/>
  <c r="D57660" i="10"/>
  <c r="D3182" i="10"/>
  <c r="D57661" i="10"/>
  <c r="D57662" i="10"/>
  <c r="D57663" i="10"/>
  <c r="D57664" i="10"/>
  <c r="D57665" i="10"/>
  <c r="D57666" i="10"/>
  <c r="D57667" i="10"/>
  <c r="D57668" i="10"/>
  <c r="D57669" i="10"/>
  <c r="D57670" i="10"/>
  <c r="D57671" i="10"/>
  <c r="D57672" i="10"/>
  <c r="D57673" i="10"/>
  <c r="D57674" i="10"/>
  <c r="D57675" i="10"/>
  <c r="D57676" i="10"/>
  <c r="D57677" i="10"/>
  <c r="D57678" i="10"/>
  <c r="D57679" i="10"/>
  <c r="D57680" i="10"/>
  <c r="D57681" i="10"/>
  <c r="D57682" i="10"/>
  <c r="D57683" i="10"/>
  <c r="D57684" i="10"/>
  <c r="D57685" i="10"/>
  <c r="D57686" i="10"/>
  <c r="D57687" i="10"/>
  <c r="D57688" i="10"/>
  <c r="D57689" i="10"/>
  <c r="D57690" i="10"/>
  <c r="D57691" i="10"/>
  <c r="D57692" i="10"/>
  <c r="D57693" i="10"/>
  <c r="D57694" i="10"/>
  <c r="D57695" i="10"/>
  <c r="D57696" i="10"/>
  <c r="D57697" i="10"/>
  <c r="D57698" i="10"/>
  <c r="D57699" i="10"/>
  <c r="D57700" i="10"/>
  <c r="D57701" i="10"/>
  <c r="D57702" i="10"/>
  <c r="D57703" i="10"/>
  <c r="D57704" i="10"/>
  <c r="D57705" i="10"/>
  <c r="D57706" i="10"/>
  <c r="D57707" i="10"/>
  <c r="D57708" i="10"/>
  <c r="D57709" i="10"/>
  <c r="D57710" i="10"/>
  <c r="D57711" i="10"/>
  <c r="D57712" i="10"/>
  <c r="D57713" i="10"/>
  <c r="D57714" i="10"/>
  <c r="D57715" i="10"/>
  <c r="D57716" i="10"/>
  <c r="D57717" i="10"/>
  <c r="D57718" i="10"/>
  <c r="D2406" i="10"/>
  <c r="D57719" i="10"/>
  <c r="D57720" i="10"/>
  <c r="D57721" i="10"/>
  <c r="D57722" i="10"/>
  <c r="D57723" i="10"/>
  <c r="D57724" i="10"/>
  <c r="D57725" i="10"/>
  <c r="D57726" i="10"/>
  <c r="D57727" i="10"/>
  <c r="D57728" i="10"/>
  <c r="D57729" i="10"/>
  <c r="D57730" i="10"/>
  <c r="D57731" i="10"/>
  <c r="D57732" i="10"/>
  <c r="D57733" i="10"/>
  <c r="D57734" i="10"/>
  <c r="D57735" i="10"/>
  <c r="D57736" i="10"/>
  <c r="D57737" i="10"/>
  <c r="D57738" i="10"/>
  <c r="D57739" i="10"/>
  <c r="D57740" i="10"/>
  <c r="D57741" i="10"/>
  <c r="D57742" i="10"/>
  <c r="D57743" i="10"/>
  <c r="D57744" i="10"/>
  <c r="D57745" i="10"/>
  <c r="D57746" i="10"/>
  <c r="D57747" i="10"/>
  <c r="D57748" i="10"/>
  <c r="D57749" i="10"/>
  <c r="D57750" i="10"/>
  <c r="D57751" i="10"/>
  <c r="D57752" i="10"/>
  <c r="D57753" i="10"/>
  <c r="D57754" i="10"/>
  <c r="D57755" i="10"/>
  <c r="D57756" i="10"/>
  <c r="D57757" i="10"/>
  <c r="D57758" i="10"/>
  <c r="D57759" i="10"/>
  <c r="D57760" i="10"/>
  <c r="D57761" i="10"/>
  <c r="D57762" i="10"/>
  <c r="D57763" i="10"/>
  <c r="D57764" i="10"/>
  <c r="D57765" i="10"/>
  <c r="D57766" i="10"/>
  <c r="D57767" i="10"/>
  <c r="D2038" i="10"/>
  <c r="D2039" i="10"/>
  <c r="D57768" i="10"/>
  <c r="D57769" i="10"/>
  <c r="D2040" i="10"/>
  <c r="D57770" i="10"/>
  <c r="D57771" i="10"/>
  <c r="D57772" i="10"/>
  <c r="D57773" i="10"/>
  <c r="D57774" i="10"/>
  <c r="D57775" i="10"/>
  <c r="D57776" i="10"/>
  <c r="D57777" i="10"/>
  <c r="D57778" i="10"/>
  <c r="D57779" i="10"/>
  <c r="D57780" i="10"/>
  <c r="D57781" i="10"/>
  <c r="D57782" i="10"/>
  <c r="D57783" i="10"/>
  <c r="D57784" i="10"/>
  <c r="D57785" i="10"/>
  <c r="D57786" i="10"/>
  <c r="D57787" i="10"/>
  <c r="D57788" i="10"/>
  <c r="D57789" i="10"/>
  <c r="D57790" i="10"/>
  <c r="D57791" i="10"/>
  <c r="D57792" i="10"/>
  <c r="D57793" i="10"/>
  <c r="D57794" i="10"/>
  <c r="D57795" i="10"/>
  <c r="D57796" i="10"/>
  <c r="D57797" i="10"/>
  <c r="D57798" i="10"/>
  <c r="D57799" i="10"/>
  <c r="D57800" i="10"/>
  <c r="D57801" i="10"/>
  <c r="D57802" i="10"/>
  <c r="D57803" i="10"/>
  <c r="D57804" i="10"/>
  <c r="D57805" i="10"/>
  <c r="D57806" i="10"/>
  <c r="D57807" i="10"/>
  <c r="D57808" i="10"/>
  <c r="D57809" i="10"/>
  <c r="D57810" i="10"/>
  <c r="D57811" i="10"/>
  <c r="D57812" i="10"/>
  <c r="D57813" i="10"/>
  <c r="D57814" i="10"/>
  <c r="D57815" i="10"/>
  <c r="D57816" i="10"/>
  <c r="D57817" i="10"/>
  <c r="D57818" i="10"/>
  <c r="D57819" i="10"/>
  <c r="D57820" i="10"/>
  <c r="D57821" i="10"/>
  <c r="D57822" i="10"/>
  <c r="D57823" i="10"/>
  <c r="D3506" i="10"/>
  <c r="D57824" i="10"/>
  <c r="D57825" i="10"/>
  <c r="D57826" i="10"/>
  <c r="D57827" i="10"/>
  <c r="D57828" i="10"/>
  <c r="D57829" i="10"/>
  <c r="D57830" i="10"/>
  <c r="D57831" i="10"/>
  <c r="D57832" i="10"/>
  <c r="D57833" i="10"/>
  <c r="D57834" i="10"/>
  <c r="D57835" i="10"/>
  <c r="D57836" i="10"/>
  <c r="D57837" i="10"/>
  <c r="D57838" i="10"/>
  <c r="D57839" i="10"/>
  <c r="D57840" i="10"/>
  <c r="D57841" i="10"/>
  <c r="D57842" i="10"/>
  <c r="D57843" i="10"/>
  <c r="D2245" i="10"/>
  <c r="D57844" i="10"/>
  <c r="D57845" i="10"/>
  <c r="D57846" i="10"/>
  <c r="D57847" i="10"/>
  <c r="D57848" i="10"/>
  <c r="D57849" i="10"/>
  <c r="D57850" i="10"/>
  <c r="D57851" i="10"/>
  <c r="D57852" i="10"/>
  <c r="D57853" i="10"/>
  <c r="D57854" i="10"/>
  <c r="D57855" i="10"/>
  <c r="D57856" i="10"/>
  <c r="D57857" i="10"/>
  <c r="D57858" i="10"/>
  <c r="D57859" i="10"/>
  <c r="D57860" i="10"/>
  <c r="D57861" i="10"/>
  <c r="D57862" i="10"/>
  <c r="D57863" i="10"/>
  <c r="D57864" i="10"/>
  <c r="D57865" i="10"/>
  <c r="D57866" i="10"/>
  <c r="D57867" i="10"/>
  <c r="D57868" i="10"/>
  <c r="D57869" i="10"/>
  <c r="D57870" i="10"/>
  <c r="D57871" i="10"/>
  <c r="D57872" i="10"/>
  <c r="D57873" i="10"/>
  <c r="D57874" i="10"/>
  <c r="D57875" i="10"/>
  <c r="D1763" i="10"/>
  <c r="D3507" i="10"/>
  <c r="D57876" i="10"/>
  <c r="D1917" i="10"/>
  <c r="D57877" i="10"/>
  <c r="D57878" i="10"/>
  <c r="D57879" i="10"/>
  <c r="D57880" i="10"/>
  <c r="D57881" i="10"/>
  <c r="D1722" i="10"/>
  <c r="D57882" i="10"/>
  <c r="D57883" i="10"/>
  <c r="D57884" i="10"/>
  <c r="D57885" i="10"/>
  <c r="D57886" i="10"/>
  <c r="D57887" i="10"/>
  <c r="D57888" i="10"/>
  <c r="D57889" i="10"/>
  <c r="D57890" i="10"/>
  <c r="D57891" i="10"/>
  <c r="D57892" i="10"/>
  <c r="D57893" i="10"/>
  <c r="D57894" i="10"/>
  <c r="D57895" i="10"/>
  <c r="D57896" i="10"/>
  <c r="D57897" i="10"/>
  <c r="D57898" i="10"/>
  <c r="D57899" i="10"/>
  <c r="D57900" i="10"/>
  <c r="D57901" i="10"/>
  <c r="D2852" i="10"/>
  <c r="D2853" i="10"/>
  <c r="D57902" i="10"/>
  <c r="D57903" i="10"/>
  <c r="D57904" i="10"/>
  <c r="D57905" i="10"/>
  <c r="D57906" i="10"/>
  <c r="D57907" i="10"/>
  <c r="D57908" i="10"/>
  <c r="D57909" i="10"/>
  <c r="D57910" i="10"/>
  <c r="D57911" i="10"/>
  <c r="D57912" i="10"/>
  <c r="D57913" i="10"/>
  <c r="D57914" i="10"/>
  <c r="D57915" i="10"/>
  <c r="D57916" i="10"/>
  <c r="D57917" i="10"/>
  <c r="D57918" i="10"/>
  <c r="D57919" i="10"/>
  <c r="D57920" i="10"/>
  <c r="D57921" i="10"/>
  <c r="D57922" i="10"/>
  <c r="D57923" i="10"/>
  <c r="D57924" i="10"/>
  <c r="D57925" i="10"/>
  <c r="D57926" i="10"/>
  <c r="D57927" i="10"/>
  <c r="D57928" i="10"/>
  <c r="D57929" i="10"/>
  <c r="D57930" i="10"/>
  <c r="D57931" i="10"/>
  <c r="D57932" i="10"/>
  <c r="D57933" i="10"/>
  <c r="D57934" i="10"/>
  <c r="D57935" i="10"/>
  <c r="D57936" i="10"/>
  <c r="D57937" i="10"/>
  <c r="D57938" i="10"/>
  <c r="D57939" i="10"/>
  <c r="D57940" i="10"/>
  <c r="D57941" i="10"/>
  <c r="D57942" i="10"/>
  <c r="D57943" i="10"/>
  <c r="D57944" i="10"/>
  <c r="D57945" i="10"/>
  <c r="D57946" i="10"/>
  <c r="D57947" i="10"/>
  <c r="D57948" i="10"/>
  <c r="D57949" i="10"/>
  <c r="D57950" i="10"/>
  <c r="D57951" i="10"/>
  <c r="D57952" i="10"/>
  <c r="D57953" i="10"/>
  <c r="D57954" i="10"/>
  <c r="D57955" i="10"/>
  <c r="D57956" i="10"/>
  <c r="D57957" i="10"/>
  <c r="D57958" i="10"/>
  <c r="D57959" i="10"/>
  <c r="D57960" i="10"/>
  <c r="D57961" i="10"/>
  <c r="D57962" i="10"/>
  <c r="D57963" i="10"/>
  <c r="D57964" i="10"/>
  <c r="D57965" i="10"/>
  <c r="D57966" i="10"/>
  <c r="D57967" i="10"/>
  <c r="D57968" i="10"/>
  <c r="D57969" i="10"/>
  <c r="D57970" i="10"/>
  <c r="D57971" i="10"/>
  <c r="D57972" i="10"/>
  <c r="D57973" i="10"/>
  <c r="D57974" i="10"/>
  <c r="D57975" i="10"/>
  <c r="D57976" i="10"/>
  <c r="D57977" i="10"/>
  <c r="D57978" i="10"/>
  <c r="D57979" i="10"/>
  <c r="D57980" i="10"/>
  <c r="D57981" i="10"/>
  <c r="D57982" i="10"/>
  <c r="D57983" i="10"/>
  <c r="D57984" i="10"/>
  <c r="D57985" i="10"/>
  <c r="D57986" i="10"/>
  <c r="D57987" i="10"/>
  <c r="D57988" i="10"/>
  <c r="D57989" i="10"/>
  <c r="D57990" i="10"/>
  <c r="D57991" i="10"/>
  <c r="D57992" i="10"/>
  <c r="D57993" i="10"/>
  <c r="D57994" i="10"/>
  <c r="D57995" i="10"/>
  <c r="D57996" i="10"/>
  <c r="D57997" i="10"/>
  <c r="D57998" i="10"/>
  <c r="D57999" i="10"/>
  <c r="D58000" i="10"/>
  <c r="D58001" i="10"/>
  <c r="D58002" i="10"/>
  <c r="D58003" i="10"/>
  <c r="D58004" i="10"/>
  <c r="D58005" i="10"/>
  <c r="D58006" i="10"/>
  <c r="D58007" i="10"/>
  <c r="D58008" i="10"/>
  <c r="D58009" i="10"/>
  <c r="D58010" i="10"/>
  <c r="D58011" i="10"/>
  <c r="D58012" i="10"/>
  <c r="D58013" i="10"/>
  <c r="D58014" i="10"/>
  <c r="D58015" i="10"/>
  <c r="D58016" i="10"/>
  <c r="D58017" i="10"/>
  <c r="D58018" i="10"/>
  <c r="D58019" i="10"/>
  <c r="D58020" i="10"/>
  <c r="D58021" i="10"/>
  <c r="D58022" i="10"/>
  <c r="D58023" i="10"/>
  <c r="D58024" i="10"/>
  <c r="D58025" i="10"/>
  <c r="D58026" i="10"/>
  <c r="D58027" i="10"/>
  <c r="D58028" i="10"/>
  <c r="D58029" i="10"/>
  <c r="D58030" i="10"/>
  <c r="D58031" i="10"/>
  <c r="D58032" i="10"/>
  <c r="D58033" i="10"/>
  <c r="D58034" i="10"/>
  <c r="D58035" i="10"/>
  <c r="D58036" i="10"/>
  <c r="D58037" i="10"/>
  <c r="D58038" i="10"/>
  <c r="D58039" i="10"/>
  <c r="D58040" i="10"/>
  <c r="D58041" i="10"/>
  <c r="D58042" i="10"/>
  <c r="D58043" i="10"/>
  <c r="D58044" i="10"/>
  <c r="D58045" i="10"/>
  <c r="D58046" i="10"/>
  <c r="D58047" i="10"/>
  <c r="D58048" i="10"/>
  <c r="D58049" i="10"/>
  <c r="D58050" i="10"/>
  <c r="D58051" i="10"/>
  <c r="D58052" i="10"/>
  <c r="D58053" i="10"/>
  <c r="D58054" i="10"/>
  <c r="D58055" i="10"/>
  <c r="D58056" i="10"/>
  <c r="D58057" i="10"/>
  <c r="D58058" i="10"/>
  <c r="D58059" i="10"/>
  <c r="D58060" i="10"/>
  <c r="D58061" i="10"/>
  <c r="D58062" i="10"/>
  <c r="D58063" i="10"/>
  <c r="D58064" i="10"/>
  <c r="D58065" i="10"/>
  <c r="D58066" i="10"/>
  <c r="D58067" i="10"/>
  <c r="D58068" i="10"/>
  <c r="D58069" i="10"/>
  <c r="D58070" i="10"/>
  <c r="D58071" i="10"/>
  <c r="D58072" i="10"/>
  <c r="D58073" i="10"/>
  <c r="D58074" i="10"/>
  <c r="D58075" i="10"/>
  <c r="D58076" i="10"/>
  <c r="D58077" i="10"/>
  <c r="D58078" i="10"/>
  <c r="D58079" i="10"/>
  <c r="D58080" i="10"/>
  <c r="D58081" i="10"/>
  <c r="D58082" i="10"/>
  <c r="D58083" i="10"/>
  <c r="D58084" i="10"/>
  <c r="D58085" i="10"/>
  <c r="D58086" i="10"/>
  <c r="D58087" i="10"/>
  <c r="D58088" i="10"/>
  <c r="D58089" i="10"/>
  <c r="D58090" i="10"/>
  <c r="D58091" i="10"/>
  <c r="D58092" i="10"/>
  <c r="D58093" i="10"/>
  <c r="D58094" i="10"/>
  <c r="D58095" i="10"/>
  <c r="D58096" i="10"/>
  <c r="D58097" i="10"/>
  <c r="D58098" i="10"/>
  <c r="D58099" i="10"/>
  <c r="D58100" i="10"/>
  <c r="D58101" i="10"/>
  <c r="D58102" i="10"/>
  <c r="D58103" i="10"/>
  <c r="D58104" i="10"/>
  <c r="D58105" i="10"/>
  <c r="D58106" i="10"/>
  <c r="D58107" i="10"/>
  <c r="D58108" i="10"/>
  <c r="D58109" i="10"/>
  <c r="D58110" i="10"/>
  <c r="D58111" i="10"/>
  <c r="D58112" i="10"/>
  <c r="D58113" i="10"/>
  <c r="D58114" i="10"/>
  <c r="D58115" i="10"/>
  <c r="D58116" i="10"/>
  <c r="D58117" i="10"/>
  <c r="D58118" i="10"/>
  <c r="D58119" i="10"/>
  <c r="D58120" i="10"/>
  <c r="D58121" i="10"/>
  <c r="D58122" i="10"/>
  <c r="D58123" i="10"/>
  <c r="D58124" i="10"/>
  <c r="D58125" i="10"/>
  <c r="D58126" i="10"/>
  <c r="D58127" i="10"/>
  <c r="D58128" i="10"/>
  <c r="D58129" i="10"/>
  <c r="D58130" i="10"/>
  <c r="D58131" i="10"/>
  <c r="D58132" i="10"/>
  <c r="D58133" i="10"/>
  <c r="D58134" i="10"/>
  <c r="D58135" i="10"/>
  <c r="D58136" i="10"/>
  <c r="D58137" i="10"/>
  <c r="D58138" i="10"/>
  <c r="D58139" i="10"/>
  <c r="D58140" i="10"/>
  <c r="D58141" i="10"/>
  <c r="D58142" i="10"/>
  <c r="D58143" i="10"/>
  <c r="D58144" i="10"/>
  <c r="D58145" i="10"/>
  <c r="D58146" i="10"/>
  <c r="D58147" i="10"/>
  <c r="D58148" i="10"/>
  <c r="D58149" i="10"/>
  <c r="D58150" i="10"/>
  <c r="D58151" i="10"/>
  <c r="D58152" i="10"/>
  <c r="D58153" i="10"/>
  <c r="D58154" i="10"/>
  <c r="D58155" i="10"/>
  <c r="D58156" i="10"/>
  <c r="D58157" i="10"/>
  <c r="D58158" i="10"/>
  <c r="D58159" i="10"/>
  <c r="D58160" i="10"/>
  <c r="D58161" i="10"/>
  <c r="D58162" i="10"/>
  <c r="D58163" i="10"/>
  <c r="D58164" i="10"/>
  <c r="D58165" i="10"/>
  <c r="D58166" i="10"/>
  <c r="D58167" i="10"/>
  <c r="D58168" i="10"/>
  <c r="D58169" i="10"/>
  <c r="D58170" i="10"/>
  <c r="D58171" i="10"/>
  <c r="D58172" i="10"/>
  <c r="D58173" i="10"/>
  <c r="D58174" i="10"/>
  <c r="D58175" i="10"/>
  <c r="D58176" i="10"/>
  <c r="D58177" i="10"/>
  <c r="D58178" i="10"/>
  <c r="D58179" i="10"/>
  <c r="D58180" i="10"/>
  <c r="D58181" i="10"/>
  <c r="D58182" i="10"/>
  <c r="D58183" i="10"/>
  <c r="D58184" i="10"/>
  <c r="D58185" i="10"/>
  <c r="D58186" i="10"/>
  <c r="D58187" i="10"/>
  <c r="D58188" i="10"/>
  <c r="D58189" i="10"/>
  <c r="D58190" i="10"/>
  <c r="D58191" i="10"/>
  <c r="D58192" i="10"/>
  <c r="D58193" i="10"/>
  <c r="D58194" i="10"/>
  <c r="D58195" i="10"/>
  <c r="D58196" i="10"/>
  <c r="D58197" i="10"/>
  <c r="D58198" i="10"/>
  <c r="D58199" i="10"/>
  <c r="D58200" i="10"/>
  <c r="D58201" i="10"/>
  <c r="D58202" i="10"/>
  <c r="D58203" i="10"/>
  <c r="D58204" i="10"/>
  <c r="D58205" i="10"/>
  <c r="D58206" i="10"/>
  <c r="D58207" i="10"/>
  <c r="D58208" i="10"/>
  <c r="D58209" i="10"/>
  <c r="D58210" i="10"/>
  <c r="D58211" i="10"/>
  <c r="D58212" i="10"/>
  <c r="D58213" i="10"/>
  <c r="D58214" i="10"/>
  <c r="D58215" i="10"/>
  <c r="D58216" i="10"/>
  <c r="D58217" i="10"/>
  <c r="D58218" i="10"/>
  <c r="D58219" i="10"/>
  <c r="D58220" i="10"/>
  <c r="D58221" i="10"/>
  <c r="D58222" i="10"/>
  <c r="D58223" i="10"/>
  <c r="D58224" i="10"/>
  <c r="D58225" i="10"/>
  <c r="D58226" i="10"/>
  <c r="D58227" i="10"/>
  <c r="D58228" i="10"/>
  <c r="D58229" i="10"/>
  <c r="D58230" i="10"/>
  <c r="D58231" i="10"/>
  <c r="D58232" i="10"/>
  <c r="D58233" i="10"/>
  <c r="D58234" i="10"/>
  <c r="D58235" i="10"/>
  <c r="D58236" i="10"/>
  <c r="D58237" i="10"/>
  <c r="D58238" i="10"/>
  <c r="D58239" i="10"/>
  <c r="D58240" i="10"/>
  <c r="D58241" i="10"/>
  <c r="D58242" i="10"/>
  <c r="D58243" i="10"/>
  <c r="D58244" i="10"/>
  <c r="D58245" i="10"/>
  <c r="D58246" i="10"/>
  <c r="D58247" i="10"/>
  <c r="D58248" i="10"/>
  <c r="D58249" i="10"/>
  <c r="D58250" i="10"/>
  <c r="D58251" i="10"/>
  <c r="D58252" i="10"/>
  <c r="D58253" i="10"/>
  <c r="D58254" i="10"/>
  <c r="D58255" i="10"/>
  <c r="D58256" i="10"/>
  <c r="D58257" i="10"/>
  <c r="D58258" i="10"/>
  <c r="D58259" i="10"/>
  <c r="D58260" i="10"/>
  <c r="D58261" i="10"/>
  <c r="D58262" i="10"/>
  <c r="D58263" i="10"/>
  <c r="D2854" i="10"/>
  <c r="D58264" i="10"/>
  <c r="D58265" i="10"/>
  <c r="D58266" i="10"/>
  <c r="D58267" i="10"/>
  <c r="D58268" i="10"/>
  <c r="D58269" i="10"/>
  <c r="D58270" i="10"/>
  <c r="D58271" i="10"/>
  <c r="D58272" i="10"/>
  <c r="D58273" i="10"/>
  <c r="D58274" i="10"/>
  <c r="D58275" i="10"/>
  <c r="D58276" i="10"/>
  <c r="D58277" i="10"/>
  <c r="D58278" i="10"/>
  <c r="D58279" i="10"/>
  <c r="D58280" i="10"/>
  <c r="D58281" i="10"/>
  <c r="D58282" i="10"/>
  <c r="D58283" i="10"/>
  <c r="D58284" i="10"/>
  <c r="D58285" i="10"/>
  <c r="D58286" i="10"/>
  <c r="D58287" i="10"/>
  <c r="D58288" i="10"/>
  <c r="D58289" i="10"/>
  <c r="D58290" i="10"/>
  <c r="D58291" i="10"/>
  <c r="D58292" i="10"/>
  <c r="D58293" i="10"/>
  <c r="D58294" i="10"/>
  <c r="D58295" i="10"/>
  <c r="D58296" i="10"/>
  <c r="D58297" i="10"/>
  <c r="D58298" i="10"/>
  <c r="D58299" i="10"/>
  <c r="D58300" i="10"/>
  <c r="D58301" i="10"/>
  <c r="D58302" i="10"/>
  <c r="D58303" i="10"/>
  <c r="D58304" i="10"/>
  <c r="D58305" i="10"/>
  <c r="D58306" i="10"/>
  <c r="D58307" i="10"/>
  <c r="D58308" i="10"/>
  <c r="D58309" i="10"/>
  <c r="D58310" i="10"/>
  <c r="D58311" i="10"/>
  <c r="D58312" i="10"/>
  <c r="D58313" i="10"/>
  <c r="D58314" i="10"/>
  <c r="D58315" i="10"/>
  <c r="D58316" i="10"/>
  <c r="D58317" i="10"/>
  <c r="D58318" i="10"/>
  <c r="D58319" i="10"/>
  <c r="D58320" i="10"/>
  <c r="D58321" i="10"/>
  <c r="D58322" i="10"/>
  <c r="D58323" i="10"/>
  <c r="D58324" i="10"/>
  <c r="D58325" i="10"/>
  <c r="D58326" i="10"/>
  <c r="D58327" i="10"/>
  <c r="D58328" i="10"/>
  <c r="D58329" i="10"/>
  <c r="D58330" i="10"/>
  <c r="D58331" i="10"/>
  <c r="D58332" i="10"/>
  <c r="D58333" i="10"/>
  <c r="D58334" i="10"/>
  <c r="D58335" i="10"/>
  <c r="D58336" i="10"/>
  <c r="D58337" i="10"/>
  <c r="D58338" i="10"/>
  <c r="D58339" i="10"/>
  <c r="D58340" i="10"/>
  <c r="D58341" i="10"/>
  <c r="D58342" i="10"/>
  <c r="D58343" i="10"/>
  <c r="D58344" i="10"/>
  <c r="D58345" i="10"/>
  <c r="D1764" i="10"/>
  <c r="D58346" i="10"/>
  <c r="D58347" i="10"/>
  <c r="D58348" i="10"/>
  <c r="D58349" i="10"/>
  <c r="D58350" i="10"/>
  <c r="D58351" i="10"/>
  <c r="D58352" i="10"/>
  <c r="D58353" i="10"/>
  <c r="D58354" i="10"/>
  <c r="D58355" i="10"/>
  <c r="D58356" i="10"/>
  <c r="D58357" i="10"/>
  <c r="D58358" i="10"/>
  <c r="D58359" i="10"/>
  <c r="D58360" i="10"/>
  <c r="D58361" i="10"/>
  <c r="D58362" i="10"/>
  <c r="D58363" i="10"/>
  <c r="D58364" i="10"/>
  <c r="D58365" i="10"/>
  <c r="D58366" i="10"/>
  <c r="D58367" i="10"/>
  <c r="D58368" i="10"/>
  <c r="D58369" i="10"/>
  <c r="D58370" i="10"/>
  <c r="D58371" i="10"/>
  <c r="D58372" i="10"/>
  <c r="D58373" i="10"/>
  <c r="D58374" i="10"/>
  <c r="D58375" i="10"/>
  <c r="D58376" i="10"/>
  <c r="D58377" i="10"/>
  <c r="D58378" i="10"/>
  <c r="D58379" i="10"/>
  <c r="D58380" i="10"/>
  <c r="D58381" i="10"/>
  <c r="D58382" i="10"/>
  <c r="D58383" i="10"/>
  <c r="D58384" i="10"/>
  <c r="D58385" i="10"/>
  <c r="D58386" i="10"/>
  <c r="D58387" i="10"/>
  <c r="D58388" i="10"/>
  <c r="D58389" i="10"/>
  <c r="D58390" i="10"/>
  <c r="D58391" i="10"/>
  <c r="D58392" i="10"/>
  <c r="D58393" i="10"/>
  <c r="D58394" i="10"/>
  <c r="D58395" i="10"/>
  <c r="D58396" i="10"/>
  <c r="D58397" i="10"/>
  <c r="D58398" i="10"/>
  <c r="D58399" i="10"/>
  <c r="D58400" i="10"/>
  <c r="D58401" i="10"/>
  <c r="D58402" i="10"/>
  <c r="D58403" i="10"/>
  <c r="D58404" i="10"/>
  <c r="D58405" i="10"/>
  <c r="D58406" i="10"/>
  <c r="D58407" i="10"/>
  <c r="D58408" i="10"/>
  <c r="D58409" i="10"/>
  <c r="D58410" i="10"/>
  <c r="D58411" i="10"/>
  <c r="D58412" i="10"/>
  <c r="D58413" i="10"/>
  <c r="D58414" i="10"/>
  <c r="D58415" i="10"/>
  <c r="D58416" i="10"/>
  <c r="D58417" i="10"/>
  <c r="D58418" i="10"/>
  <c r="D58419" i="10"/>
  <c r="D58420" i="10"/>
  <c r="D58421" i="10"/>
  <c r="D58422" i="10"/>
  <c r="D58423" i="10"/>
  <c r="D58424" i="10"/>
  <c r="D58425" i="10"/>
  <c r="D58426" i="10"/>
  <c r="D58427" i="10"/>
  <c r="D58428" i="10"/>
  <c r="D58429" i="10"/>
  <c r="D58430" i="10"/>
  <c r="D58431" i="10"/>
  <c r="D58432" i="10"/>
  <c r="D58433" i="10"/>
  <c r="D58434" i="10"/>
  <c r="D58435" i="10"/>
  <c r="D58436" i="10"/>
  <c r="D58437" i="10"/>
  <c r="D58438" i="10"/>
  <c r="D58439" i="10"/>
  <c r="D58440" i="10"/>
  <c r="D58441" i="10"/>
  <c r="D58442" i="10"/>
  <c r="D58443" i="10"/>
  <c r="D58444" i="10"/>
  <c r="D58445" i="10"/>
  <c r="D58446" i="10"/>
  <c r="D58447" i="10"/>
  <c r="D58448" i="10"/>
  <c r="D58449" i="10"/>
  <c r="D58450" i="10"/>
  <c r="D58451" i="10"/>
  <c r="D58452" i="10"/>
  <c r="D58453" i="10"/>
  <c r="D58454" i="10"/>
  <c r="D58455" i="10"/>
  <c r="D58456" i="10"/>
  <c r="D58457" i="10"/>
  <c r="D58458" i="10"/>
  <c r="D58459" i="10"/>
  <c r="D58460" i="10"/>
  <c r="D58461" i="10"/>
  <c r="D58462" i="10"/>
  <c r="D58463" i="10"/>
  <c r="D58464" i="10"/>
  <c r="D58465" i="10"/>
  <c r="D58466" i="10"/>
  <c r="D58467" i="10"/>
  <c r="D58468" i="10"/>
  <c r="D58469" i="10"/>
  <c r="D58470" i="10"/>
  <c r="D58471" i="10"/>
  <c r="D58472" i="10"/>
  <c r="D58473" i="10"/>
  <c r="D58474" i="10"/>
  <c r="D58475" i="10"/>
  <c r="D58476" i="10"/>
  <c r="D58477" i="10"/>
  <c r="D58478" i="10"/>
  <c r="D58479" i="10"/>
  <c r="D58480" i="10"/>
  <c r="D58481" i="10"/>
  <c r="D58482" i="10"/>
  <c r="D58483" i="10"/>
  <c r="D58484" i="10"/>
  <c r="D58485" i="10"/>
  <c r="D58486" i="10"/>
  <c r="D58487" i="10"/>
  <c r="D58488" i="10"/>
  <c r="D58489" i="10"/>
  <c r="D58490" i="10"/>
  <c r="D58491" i="10"/>
  <c r="D58492" i="10"/>
  <c r="D58493" i="10"/>
  <c r="D58494" i="10"/>
  <c r="D58495" i="10"/>
  <c r="D2583" i="10"/>
  <c r="D58496" i="10"/>
  <c r="D58497" i="10"/>
  <c r="D58498" i="10"/>
  <c r="D58499" i="10"/>
  <c r="D58500" i="10"/>
  <c r="D58501" i="10"/>
  <c r="D58502" i="10"/>
  <c r="D58503" i="10"/>
  <c r="D58504" i="10"/>
  <c r="D58505" i="10"/>
  <c r="D58506" i="10"/>
  <c r="D58507" i="10"/>
  <c r="D58508" i="10"/>
  <c r="D58509" i="10"/>
  <c r="D58510" i="10"/>
  <c r="D58511" i="10"/>
  <c r="D58512" i="10"/>
  <c r="D58513" i="10"/>
  <c r="D58514" i="10"/>
  <c r="D58515" i="10"/>
  <c r="D58516" i="10"/>
  <c r="D58517" i="10"/>
  <c r="D58518" i="10"/>
  <c r="D58519" i="10"/>
  <c r="D58520" i="10"/>
  <c r="D58521" i="10"/>
  <c r="D58522" i="10"/>
  <c r="D58523" i="10"/>
  <c r="D58524" i="10"/>
  <c r="D58525" i="10"/>
  <c r="D58526" i="10"/>
  <c r="D58527" i="10"/>
  <c r="D58528" i="10"/>
  <c r="D3508" i="10"/>
  <c r="D58529" i="10"/>
  <c r="D58530" i="10"/>
  <c r="D58531" i="10"/>
  <c r="D58532" i="10"/>
  <c r="D58533" i="10"/>
  <c r="D58534" i="10"/>
  <c r="D58535" i="10"/>
  <c r="D58536" i="10"/>
  <c r="D58537" i="10"/>
  <c r="D58538" i="10"/>
  <c r="D58539" i="10"/>
  <c r="D58540" i="10"/>
  <c r="D58541" i="10"/>
  <c r="D58542" i="10"/>
  <c r="D58543" i="10"/>
  <c r="D58544" i="10"/>
  <c r="D58545" i="10"/>
  <c r="D58546" i="10"/>
  <c r="D58547" i="10"/>
  <c r="D58548" i="10"/>
  <c r="D58549" i="10"/>
  <c r="D58550" i="10"/>
  <c r="D58551" i="10"/>
  <c r="D58552" i="10"/>
  <c r="D58553" i="10"/>
  <c r="D58554" i="10"/>
  <c r="D58555" i="10"/>
  <c r="D58556" i="10"/>
  <c r="D58557" i="10"/>
  <c r="D58558" i="10"/>
  <c r="D58559" i="10"/>
  <c r="D58560" i="10"/>
  <c r="D58561" i="10"/>
  <c r="D58562" i="10"/>
  <c r="D58563" i="10"/>
  <c r="D58564" i="10"/>
  <c r="D58565" i="10"/>
  <c r="D58566" i="10"/>
  <c r="D58567" i="10"/>
  <c r="D58568" i="10"/>
  <c r="D58569" i="10"/>
  <c r="D58570" i="10"/>
  <c r="D58571" i="10"/>
  <c r="D58572" i="10"/>
  <c r="D58573" i="10"/>
  <c r="D58574" i="10"/>
  <c r="D58575" i="10"/>
  <c r="D58576" i="10"/>
  <c r="D58577" i="10"/>
  <c r="D58578" i="10"/>
  <c r="D58579" i="10"/>
  <c r="D58580" i="10"/>
  <c r="D58581" i="10"/>
  <c r="D58582" i="10"/>
  <c r="D58583" i="10"/>
  <c r="D58584" i="10"/>
  <c r="D58585" i="10"/>
  <c r="D58586" i="10"/>
  <c r="D58587" i="10"/>
  <c r="D58588" i="10"/>
  <c r="D58589" i="10"/>
  <c r="D58590" i="10"/>
  <c r="D58591" i="10"/>
  <c r="D58592" i="10"/>
  <c r="D58593" i="10"/>
  <c r="D58594" i="10"/>
  <c r="D58595" i="10"/>
  <c r="D58596" i="10"/>
  <c r="D58597" i="10"/>
  <c r="D58598" i="10"/>
  <c r="D58599" i="10"/>
  <c r="D1164" i="10"/>
  <c r="D58600" i="10"/>
  <c r="D58601" i="10"/>
  <c r="D58602" i="10"/>
  <c r="D58603" i="10"/>
  <c r="D58604" i="10"/>
  <c r="D58605" i="10"/>
  <c r="D58606" i="10"/>
  <c r="D58607" i="10"/>
  <c r="D58608" i="10"/>
  <c r="D58609" i="10"/>
  <c r="D58610" i="10"/>
  <c r="D58611" i="10"/>
  <c r="D58612" i="10"/>
  <c r="D58613" i="10"/>
  <c r="D58614" i="10"/>
  <c r="D58615" i="10"/>
  <c r="D58616" i="10"/>
  <c r="D58617" i="10"/>
  <c r="D58618" i="10"/>
  <c r="D58619" i="10"/>
  <c r="D58620" i="10"/>
  <c r="D58621" i="10"/>
  <c r="D58622" i="10"/>
  <c r="D58623" i="10"/>
  <c r="D58624" i="10"/>
  <c r="D58625" i="10"/>
  <c r="D58626" i="10"/>
  <c r="D58627" i="10"/>
  <c r="D58628" i="10"/>
  <c r="D58629" i="10"/>
  <c r="D58630" i="10"/>
  <c r="D58631" i="10"/>
  <c r="D58632" i="10"/>
  <c r="D58633" i="10"/>
  <c r="D58634" i="10"/>
  <c r="D58635" i="10"/>
  <c r="D58636" i="10"/>
  <c r="D58637" i="10"/>
  <c r="D58638" i="10"/>
  <c r="D58639" i="10"/>
  <c r="D58640" i="10"/>
  <c r="D58641" i="10"/>
  <c r="D58642" i="10"/>
  <c r="D58643" i="10"/>
  <c r="D58644" i="10"/>
  <c r="D58645" i="10"/>
  <c r="D58646" i="10"/>
  <c r="D58647" i="10"/>
  <c r="D58648" i="10"/>
  <c r="D58649" i="10"/>
  <c r="D58650" i="10"/>
  <c r="D58651" i="10"/>
  <c r="D58652" i="10"/>
  <c r="D58653" i="10"/>
  <c r="D58654" i="10"/>
  <c r="D58655" i="10"/>
  <c r="D58656" i="10"/>
  <c r="D58657" i="10"/>
  <c r="D58658" i="10"/>
  <c r="D58659" i="10"/>
  <c r="D58660" i="10"/>
  <c r="D58661" i="10"/>
  <c r="D58662" i="10"/>
  <c r="D58663" i="10"/>
  <c r="D58664" i="10"/>
  <c r="D58665" i="10"/>
  <c r="D58666" i="10"/>
  <c r="D58667" i="10"/>
  <c r="D58668" i="10"/>
  <c r="D58669" i="10"/>
  <c r="D58670" i="10"/>
  <c r="D58671" i="10"/>
  <c r="D58672" i="10"/>
  <c r="D58673" i="10"/>
  <c r="D58674" i="10"/>
  <c r="D58675" i="10"/>
  <c r="D58676" i="10"/>
  <c r="D58677" i="10"/>
  <c r="D58678" i="10"/>
  <c r="D2349" i="10"/>
  <c r="D58679" i="10"/>
  <c r="D58680" i="10"/>
  <c r="D58681" i="10"/>
  <c r="D58682" i="10"/>
  <c r="D58683" i="10"/>
  <c r="D58684" i="10"/>
  <c r="D58685" i="10"/>
  <c r="D58686" i="10"/>
  <c r="D58687" i="10"/>
  <c r="D58688" i="10"/>
  <c r="D58689" i="10"/>
  <c r="D58690" i="10"/>
  <c r="D58691" i="10"/>
  <c r="D58692" i="10"/>
  <c r="D58693" i="10"/>
  <c r="D58694" i="10"/>
  <c r="D58695" i="10"/>
  <c r="D58696" i="10"/>
  <c r="D58697" i="10"/>
  <c r="D58698" i="10"/>
  <c r="D58699" i="10"/>
  <c r="D58700" i="10"/>
  <c r="D58701" i="10"/>
  <c r="D58702" i="10"/>
  <c r="D58703" i="10"/>
  <c r="D58704" i="10"/>
  <c r="D58705" i="10"/>
  <c r="D58706" i="10"/>
  <c r="D58707" i="10"/>
  <c r="D58708" i="10"/>
  <c r="D58709" i="10"/>
  <c r="D58710" i="10"/>
  <c r="D58711" i="10"/>
  <c r="D58712" i="10"/>
  <c r="D58713" i="10"/>
  <c r="D58714" i="10"/>
  <c r="D58715" i="10"/>
  <c r="D58716" i="10"/>
  <c r="D58717" i="10"/>
  <c r="D58718" i="10"/>
  <c r="D58719" i="10"/>
  <c r="D58720" i="10"/>
  <c r="D58721" i="10"/>
  <c r="D58722" i="10"/>
  <c r="D58723" i="10"/>
  <c r="D58724" i="10"/>
  <c r="D58725" i="10"/>
  <c r="D2246" i="10"/>
  <c r="D58726" i="10"/>
  <c r="D58727" i="10"/>
  <c r="D58728" i="10"/>
  <c r="D58729" i="10"/>
  <c r="D58730" i="10"/>
  <c r="D58731" i="10"/>
  <c r="D58732" i="10"/>
  <c r="D58733" i="10"/>
  <c r="D58734" i="10"/>
  <c r="D58735" i="10"/>
  <c r="D58736" i="10"/>
  <c r="D58737" i="10"/>
  <c r="D58738" i="10"/>
  <c r="D58739" i="10"/>
  <c r="D58740" i="10"/>
  <c r="D58741" i="10"/>
  <c r="D58742" i="10"/>
  <c r="D58743" i="10"/>
  <c r="D58744" i="10"/>
  <c r="D58745" i="10"/>
  <c r="D58746" i="10"/>
  <c r="D58747" i="10"/>
  <c r="D58748" i="10"/>
  <c r="D58749" i="10"/>
  <c r="D58750" i="10"/>
  <c r="D58751" i="10"/>
  <c r="D58752" i="10"/>
  <c r="D58753" i="10"/>
  <c r="D58754" i="10"/>
  <c r="D58755" i="10"/>
  <c r="D58756" i="10"/>
  <c r="D58757" i="10"/>
  <c r="D58758" i="10"/>
  <c r="D58759" i="10"/>
  <c r="D58760" i="10"/>
  <c r="D58761" i="10"/>
  <c r="D58762" i="10"/>
  <c r="D58763" i="10"/>
  <c r="D58764" i="10"/>
  <c r="D58765" i="10"/>
  <c r="D58766" i="10"/>
  <c r="D58767" i="10"/>
  <c r="D58768" i="10"/>
  <c r="D58769" i="10"/>
  <c r="D58770" i="10"/>
  <c r="D58771" i="10"/>
  <c r="D58772" i="10"/>
  <c r="D58773" i="10"/>
  <c r="D58774" i="10"/>
  <c r="D58775" i="10"/>
  <c r="D58776" i="10"/>
  <c r="D58777" i="10"/>
  <c r="D58778" i="10"/>
  <c r="D58779" i="10"/>
  <c r="D58780" i="10"/>
  <c r="D58781" i="10"/>
  <c r="D58782" i="10"/>
  <c r="D58783" i="10"/>
  <c r="D58784" i="10"/>
  <c r="D58785" i="10"/>
  <c r="D58786" i="10"/>
  <c r="D58787" i="10"/>
  <c r="D58788" i="10"/>
  <c r="D58789" i="10"/>
  <c r="D58790" i="10"/>
  <c r="D58791" i="10"/>
  <c r="D58792" i="10"/>
  <c r="D58793" i="10"/>
  <c r="D58794" i="10"/>
  <c r="D58795" i="10"/>
  <c r="D58796" i="10"/>
  <c r="D58797" i="10"/>
  <c r="D58798" i="10"/>
  <c r="D58799" i="10"/>
  <c r="D58800" i="10"/>
  <c r="D58801" i="10"/>
  <c r="D58802" i="10"/>
  <c r="D58803" i="10"/>
  <c r="D58804" i="10"/>
  <c r="D58805" i="10"/>
  <c r="D58806" i="10"/>
  <c r="D58807" i="10"/>
  <c r="D58808" i="10"/>
  <c r="D58809" i="10"/>
  <c r="D58810" i="10"/>
  <c r="D58811" i="10"/>
  <c r="D58812" i="10"/>
  <c r="D58813" i="10"/>
  <c r="D58814" i="10"/>
  <c r="D58815" i="10"/>
  <c r="D58816" i="10"/>
  <c r="D58817" i="10"/>
  <c r="D58818" i="10"/>
  <c r="D58819" i="10"/>
  <c r="D58820" i="10"/>
  <c r="D58821" i="10"/>
  <c r="D58822" i="10"/>
  <c r="D58823" i="10"/>
  <c r="D58824" i="10"/>
  <c r="D58825" i="10"/>
  <c r="D58826" i="10"/>
  <c r="D58827" i="10"/>
  <c r="D58828" i="10"/>
  <c r="D58829" i="10"/>
  <c r="D58830" i="10"/>
  <c r="D58831" i="10"/>
  <c r="D58832" i="10"/>
  <c r="D58833" i="10"/>
  <c r="D58834" i="10"/>
  <c r="D58835" i="10"/>
  <c r="D58836" i="10"/>
  <c r="D58837" i="10"/>
  <c r="D58838" i="10"/>
  <c r="D58839" i="10"/>
  <c r="D58840" i="10"/>
  <c r="D58841" i="10"/>
  <c r="D58842" i="10"/>
  <c r="D58843" i="10"/>
  <c r="D58844" i="10"/>
  <c r="D58845" i="10"/>
  <c r="D58846" i="10"/>
  <c r="D58847" i="10"/>
  <c r="D58848" i="10"/>
  <c r="D58849" i="10"/>
  <c r="D58850" i="10"/>
  <c r="D58851" i="10"/>
  <c r="D58852" i="10"/>
  <c r="D58853" i="10"/>
  <c r="D3183" i="10"/>
  <c r="D58854" i="10"/>
  <c r="D58855" i="10"/>
  <c r="D58856" i="10"/>
  <c r="D58857" i="10"/>
  <c r="D58858" i="10"/>
  <c r="D58859" i="10"/>
  <c r="D58860" i="10"/>
  <c r="D58861" i="10"/>
  <c r="D58862" i="10"/>
  <c r="D58863" i="10"/>
  <c r="D58864" i="10"/>
  <c r="D58865" i="10"/>
  <c r="D58866" i="10"/>
  <c r="D58867" i="10"/>
  <c r="D58868" i="10"/>
  <c r="D58869" i="10"/>
  <c r="D58870" i="10"/>
  <c r="D58871" i="10"/>
  <c r="D58872" i="10"/>
  <c r="D58873" i="10"/>
  <c r="D58874" i="10"/>
  <c r="D58875" i="10"/>
  <c r="D58876" i="10"/>
  <c r="D58877" i="10"/>
  <c r="D58878" i="10"/>
  <c r="D58879" i="10"/>
  <c r="D58880" i="10"/>
  <c r="D58881" i="10"/>
  <c r="D58882" i="10"/>
  <c r="D58883" i="10"/>
  <c r="D58884" i="10"/>
  <c r="D58885" i="10"/>
  <c r="D58886" i="10"/>
  <c r="D58887" i="10"/>
  <c r="D58888" i="10"/>
  <c r="D58889" i="10"/>
  <c r="D58890" i="10"/>
  <c r="D58891" i="10"/>
  <c r="D58892" i="10"/>
  <c r="D58893" i="10"/>
  <c r="D58894" i="10"/>
  <c r="D58895" i="10"/>
  <c r="D58896" i="10"/>
  <c r="D58897" i="10"/>
  <c r="D58898" i="10"/>
  <c r="D58899" i="10"/>
  <c r="D58900" i="10"/>
  <c r="D58901" i="10"/>
  <c r="D58902" i="10"/>
  <c r="D58903" i="10"/>
  <c r="D58904" i="10"/>
  <c r="D58905" i="10"/>
  <c r="D58906" i="10"/>
  <c r="D58907" i="10"/>
  <c r="D58908" i="10"/>
  <c r="D58909" i="10"/>
  <c r="D58910" i="10"/>
  <c r="D2584" i="10"/>
  <c r="D58911" i="10"/>
  <c r="D58912" i="10"/>
  <c r="D58913" i="10"/>
  <c r="D58914" i="10"/>
  <c r="D58915" i="10"/>
  <c r="D58916" i="10"/>
  <c r="D58917" i="10"/>
  <c r="D58918" i="10"/>
  <c r="D58919" i="10"/>
  <c r="D58920" i="10"/>
  <c r="D58921" i="10"/>
  <c r="D58922" i="10"/>
  <c r="D58923" i="10"/>
  <c r="D58924" i="10"/>
  <c r="D58925" i="10"/>
  <c r="D58926" i="10"/>
  <c r="D58927" i="10"/>
  <c r="D58928" i="10"/>
  <c r="D58929" i="10"/>
  <c r="D58930" i="10"/>
  <c r="D58931" i="10"/>
  <c r="D58932" i="10"/>
  <c r="D58933" i="10"/>
  <c r="D58934" i="10"/>
  <c r="D58935" i="10"/>
  <c r="D58936" i="10"/>
  <c r="D58937" i="10"/>
  <c r="D58938" i="10"/>
  <c r="D58939" i="10"/>
  <c r="D58940" i="10"/>
  <c r="D58941" i="10"/>
  <c r="D58942" i="10"/>
  <c r="D58943" i="10"/>
  <c r="D58944" i="10"/>
  <c r="D58945" i="10"/>
  <c r="D58946" i="10"/>
  <c r="D58947" i="10"/>
  <c r="D58948" i="10"/>
  <c r="D1723" i="10"/>
  <c r="D1765" i="10"/>
  <c r="D58949" i="10"/>
  <c r="D1724" i="10"/>
  <c r="D1236" i="10"/>
  <c r="D58950" i="10"/>
  <c r="D58951" i="10"/>
  <c r="D58952" i="10"/>
  <c r="D58953" i="10"/>
  <c r="D58954" i="10"/>
  <c r="D58955" i="10"/>
  <c r="D58956" i="10"/>
  <c r="D58957" i="10"/>
  <c r="D58958" i="10"/>
  <c r="D58959" i="10"/>
  <c r="D58960" i="10"/>
  <c r="D58961" i="10"/>
  <c r="D58962" i="10"/>
  <c r="D58963" i="10"/>
  <c r="D58964" i="10"/>
  <c r="D58965" i="10"/>
  <c r="D58966" i="10"/>
  <c r="D58967" i="10"/>
  <c r="D58968" i="10"/>
  <c r="D58969" i="10"/>
  <c r="D58970" i="10"/>
  <c r="D58971" i="10"/>
  <c r="D58972" i="10"/>
  <c r="D58973" i="10"/>
  <c r="D3184" i="10"/>
  <c r="D58974" i="10"/>
  <c r="D58975" i="10"/>
  <c r="D58976" i="10"/>
  <c r="D58977" i="10"/>
  <c r="D58978" i="10"/>
  <c r="D58979" i="10"/>
  <c r="D58980" i="10"/>
  <c r="D58981" i="10"/>
  <c r="D58982" i="10"/>
  <c r="D58983" i="10"/>
  <c r="D58984" i="10"/>
  <c r="D58985" i="10"/>
  <c r="D58986" i="10"/>
  <c r="D58987" i="10"/>
  <c r="D58988" i="10"/>
  <c r="D58989" i="10"/>
  <c r="D58990" i="10"/>
  <c r="D58991" i="10"/>
  <c r="D58992" i="10"/>
  <c r="D58993" i="10"/>
  <c r="D58994" i="10"/>
  <c r="D58995" i="10"/>
  <c r="D58996" i="10"/>
  <c r="D58997" i="10"/>
  <c r="D58998" i="10"/>
  <c r="D58999" i="10"/>
  <c r="D59000" i="10"/>
  <c r="D59001" i="10"/>
  <c r="D59002" i="10"/>
  <c r="D59003" i="10"/>
  <c r="D59004" i="10"/>
  <c r="D59005" i="10"/>
  <c r="D59006" i="10"/>
  <c r="D59007" i="10"/>
  <c r="D59008" i="10"/>
  <c r="D59009" i="10"/>
  <c r="D59010" i="10"/>
  <c r="D59011" i="10"/>
  <c r="D59012" i="10"/>
  <c r="D59013" i="10"/>
  <c r="D59014" i="10"/>
  <c r="D59015" i="10"/>
  <c r="D59016" i="10"/>
  <c r="D59017" i="10"/>
  <c r="D59018" i="10"/>
  <c r="D59019" i="10"/>
  <c r="D59020" i="10"/>
  <c r="D59021" i="10"/>
  <c r="D59022" i="10"/>
  <c r="D59023" i="10"/>
  <c r="D59024" i="10"/>
  <c r="D59025" i="10"/>
  <c r="D59026" i="10"/>
  <c r="D59027" i="10"/>
  <c r="D59028" i="10"/>
  <c r="D59029" i="10"/>
  <c r="D59030" i="10"/>
  <c r="D59031" i="10"/>
  <c r="D59032" i="10"/>
  <c r="D59033" i="10"/>
  <c r="D59034" i="10"/>
  <c r="D59035" i="10"/>
  <c r="D59036" i="10"/>
  <c r="D59037" i="10"/>
  <c r="D59038" i="10"/>
  <c r="D59039" i="10"/>
  <c r="D59040" i="10"/>
  <c r="D59041" i="10"/>
  <c r="D59042" i="10"/>
  <c r="D59043" i="10"/>
  <c r="D59044" i="10"/>
  <c r="D59045" i="10"/>
  <c r="D59046" i="10"/>
  <c r="D59047" i="10"/>
  <c r="D59048" i="10"/>
  <c r="D59049" i="10"/>
  <c r="D59050" i="10"/>
  <c r="D59051" i="10"/>
  <c r="D59052" i="10"/>
  <c r="D59053" i="10"/>
  <c r="D59054" i="10"/>
  <c r="D59055" i="10"/>
  <c r="D59056" i="10"/>
  <c r="D59057" i="10"/>
  <c r="D59058" i="10"/>
  <c r="D59059" i="10"/>
  <c r="D59060" i="10"/>
  <c r="D59061" i="10"/>
  <c r="D59062" i="10"/>
  <c r="D59063" i="10"/>
  <c r="D59064" i="10"/>
  <c r="D59065" i="10"/>
  <c r="D59066" i="10"/>
  <c r="D59067" i="10"/>
  <c r="D59068" i="10"/>
  <c r="D59069" i="10"/>
  <c r="D59070" i="10"/>
  <c r="D59071" i="10"/>
  <c r="D59072" i="10"/>
  <c r="D59073" i="10"/>
  <c r="D59074" i="10"/>
  <c r="D59075" i="10"/>
  <c r="D59076" i="10"/>
  <c r="D59077" i="10"/>
  <c r="D59078" i="10"/>
  <c r="D59079" i="10"/>
  <c r="D59080" i="10"/>
  <c r="D59081" i="10"/>
  <c r="D59082" i="10"/>
  <c r="D59083" i="10"/>
  <c r="D59084" i="10"/>
  <c r="D59085" i="10"/>
  <c r="D59086" i="10"/>
  <c r="D59087" i="10"/>
  <c r="D59088" i="10"/>
  <c r="D59089" i="10"/>
  <c r="D59090" i="10"/>
  <c r="D59091" i="10"/>
  <c r="D59092" i="10"/>
  <c r="D59093" i="10"/>
  <c r="D59094" i="10"/>
  <c r="D2407" i="10"/>
  <c r="D59095" i="10"/>
  <c r="D59096" i="10"/>
  <c r="D59097" i="10"/>
  <c r="D4400" i="10"/>
  <c r="D59098" i="10"/>
  <c r="D59099" i="10"/>
  <c r="D59100" i="10"/>
  <c r="D59101" i="10"/>
  <c r="D59102" i="10"/>
  <c r="D59103" i="10"/>
  <c r="D1165" i="10"/>
  <c r="D2041" i="10"/>
  <c r="D59104" i="10"/>
  <c r="D59105" i="10"/>
  <c r="D59106" i="10"/>
  <c r="D59107" i="10"/>
  <c r="D59108" i="10"/>
  <c r="D59109" i="10"/>
  <c r="D59110" i="10"/>
  <c r="D59111" i="10"/>
  <c r="D59112" i="10"/>
  <c r="D59113" i="10"/>
  <c r="D59114" i="10"/>
  <c r="D59115" i="10"/>
  <c r="D59116" i="10"/>
  <c r="D59117" i="10"/>
  <c r="D59118" i="10"/>
  <c r="D59119" i="10"/>
  <c r="D59120" i="10"/>
  <c r="D59121" i="10"/>
  <c r="D59122" i="10"/>
  <c r="D59123" i="10"/>
  <c r="D59124" i="10"/>
  <c r="D59125" i="10"/>
  <c r="D59126" i="10"/>
  <c r="D59127" i="10"/>
  <c r="D59128" i="10"/>
  <c r="D59129" i="10"/>
  <c r="D59130" i="10"/>
  <c r="D59131" i="10"/>
  <c r="D59132" i="10"/>
  <c r="D59133" i="10"/>
  <c r="D59134" i="10"/>
  <c r="D59135" i="10"/>
  <c r="D59136" i="10"/>
  <c r="D59137" i="10"/>
  <c r="D59138" i="10"/>
  <c r="D59139" i="10"/>
  <c r="D59140" i="10"/>
  <c r="D59141" i="10"/>
  <c r="D59142" i="10"/>
  <c r="D59143" i="10"/>
  <c r="D59144" i="10"/>
  <c r="D59145" i="10"/>
  <c r="D59146" i="10"/>
  <c r="D59147" i="10"/>
  <c r="D59148" i="10"/>
  <c r="D59149" i="10"/>
  <c r="D59150" i="10"/>
  <c r="D59151" i="10"/>
  <c r="D59152" i="10"/>
  <c r="D59153" i="10"/>
  <c r="D59154" i="10"/>
  <c r="D59155" i="10"/>
  <c r="D59156" i="10"/>
  <c r="D59157" i="10"/>
  <c r="D59158" i="10"/>
  <c r="D2585" i="10"/>
  <c r="D59159" i="10"/>
  <c r="D59160" i="10"/>
  <c r="D59161" i="10"/>
  <c r="D59162" i="10"/>
  <c r="D59163" i="10"/>
  <c r="D59164" i="10"/>
  <c r="D59165" i="10"/>
  <c r="D59166" i="10"/>
  <c r="D59167" i="10"/>
  <c r="D59168" i="10"/>
  <c r="D59169" i="10"/>
  <c r="D59170" i="10"/>
  <c r="D59171" i="10"/>
  <c r="D59172" i="10"/>
  <c r="D59173" i="10"/>
  <c r="D59174" i="10"/>
  <c r="D59175" i="10"/>
  <c r="D59176" i="10"/>
  <c r="D59177" i="10"/>
  <c r="D59178" i="10"/>
  <c r="D59179" i="10"/>
  <c r="D59180" i="10"/>
  <c r="D59181" i="10"/>
  <c r="D59182" i="10"/>
  <c r="D59183" i="10"/>
  <c r="D59184" i="10"/>
  <c r="D59185" i="10"/>
  <c r="D59186" i="10"/>
  <c r="D59187" i="10"/>
  <c r="D59188" i="10"/>
  <c r="D59189" i="10"/>
  <c r="D59190" i="10"/>
  <c r="D59191" i="10"/>
  <c r="D59192" i="10"/>
  <c r="D59193" i="10"/>
  <c r="D59194" i="10"/>
  <c r="D59195" i="10"/>
  <c r="D59196" i="10"/>
  <c r="D59197" i="10"/>
  <c r="D59198" i="10"/>
  <c r="D59199" i="10"/>
  <c r="D59200" i="10"/>
  <c r="D59201" i="10"/>
  <c r="D59202" i="10"/>
  <c r="D59203" i="10"/>
  <c r="D59204" i="10"/>
  <c r="D59205" i="10"/>
  <c r="D59206" i="10"/>
  <c r="D59207" i="10"/>
  <c r="D59208" i="10"/>
  <c r="D59209" i="10"/>
  <c r="D59210" i="10"/>
  <c r="D59211" i="10"/>
  <c r="D59212" i="10"/>
  <c r="D59213" i="10"/>
  <c r="D59214" i="10"/>
  <c r="D59215" i="10"/>
  <c r="D59216" i="10"/>
  <c r="D59217" i="10"/>
  <c r="D59218" i="10"/>
  <c r="D59219" i="10"/>
  <c r="D59220" i="10"/>
  <c r="D59221" i="10"/>
  <c r="D59222" i="10"/>
  <c r="D59223" i="10"/>
  <c r="D59224" i="10"/>
  <c r="D59225" i="10"/>
  <c r="D59226" i="10"/>
  <c r="D59227" i="10"/>
  <c r="D59228" i="10"/>
  <c r="D59229" i="10"/>
  <c r="D59230" i="10"/>
  <c r="D59231" i="10"/>
  <c r="D59232" i="10"/>
  <c r="D59233" i="10"/>
  <c r="D59234" i="10"/>
  <c r="D59235" i="10"/>
  <c r="D59236" i="10"/>
  <c r="D59237" i="10"/>
  <c r="D59238" i="10"/>
  <c r="D59239" i="10"/>
  <c r="D59240" i="10"/>
  <c r="D59241" i="10"/>
  <c r="D59242" i="10"/>
  <c r="D59243" i="10"/>
  <c r="D59244" i="10"/>
  <c r="D59245" i="10"/>
  <c r="D59246" i="10"/>
  <c r="D59247" i="10"/>
  <c r="D59248" i="10"/>
  <c r="D59249" i="10"/>
  <c r="D59250" i="10"/>
  <c r="D59251" i="10"/>
  <c r="D1766" i="10"/>
  <c r="D1918" i="10"/>
  <c r="D59252" i="10"/>
  <c r="D59253" i="10"/>
  <c r="D3185" i="10"/>
  <c r="D59254" i="10"/>
  <c r="D59255" i="10"/>
  <c r="D59256" i="10"/>
  <c r="D59257" i="10"/>
  <c r="D59258" i="10"/>
  <c r="D59259" i="10"/>
  <c r="D59260" i="10"/>
  <c r="D59261" i="10"/>
  <c r="D59262" i="10"/>
  <c r="D59263" i="10"/>
  <c r="D59264" i="10"/>
  <c r="D59265" i="10"/>
  <c r="D59266" i="10"/>
  <c r="D59267" i="10"/>
  <c r="D59268" i="10"/>
  <c r="D59269" i="10"/>
  <c r="D59270" i="10"/>
  <c r="D59271" i="10"/>
  <c r="D59272" i="10"/>
  <c r="D2042" i="10"/>
  <c r="D59273" i="10"/>
  <c r="D59274" i="10"/>
  <c r="D59275" i="10"/>
  <c r="D59276" i="10"/>
  <c r="D59277" i="10"/>
  <c r="D59278" i="10"/>
  <c r="D59279" i="10"/>
  <c r="D59280" i="10"/>
  <c r="D59281" i="10"/>
  <c r="D59282" i="10"/>
  <c r="D59283" i="10"/>
  <c r="D59284" i="10"/>
  <c r="D59285" i="10"/>
  <c r="D59286" i="10"/>
  <c r="D59287" i="10"/>
  <c r="D59288" i="10"/>
  <c r="D59289" i="10"/>
  <c r="D59290" i="10"/>
  <c r="D59291" i="10"/>
  <c r="D59292" i="10"/>
  <c r="D59293" i="10"/>
  <c r="D59294" i="10"/>
  <c r="D59295" i="10"/>
  <c r="D59296" i="10"/>
  <c r="D59297" i="10"/>
  <c r="D59298" i="10"/>
  <c r="D59299" i="10"/>
  <c r="D59300" i="10"/>
  <c r="D59301" i="10"/>
  <c r="D59302" i="10"/>
  <c r="D59303" i="10"/>
  <c r="D59304" i="10"/>
  <c r="D59305" i="10"/>
  <c r="D59306" i="10"/>
  <c r="D2350" i="10"/>
  <c r="D2351" i="10"/>
  <c r="D59307" i="10"/>
  <c r="D59308" i="10"/>
  <c r="D59309" i="10"/>
  <c r="D59310" i="10"/>
  <c r="D59311" i="10"/>
  <c r="D59312" i="10"/>
  <c r="D59313" i="10"/>
  <c r="D59314" i="10"/>
  <c r="D59315" i="10"/>
  <c r="D59316" i="10"/>
  <c r="D59317" i="10"/>
  <c r="D59318" i="10"/>
  <c r="D59319" i="10"/>
  <c r="D59320" i="10"/>
  <c r="D59321" i="10"/>
  <c r="D59322" i="10"/>
  <c r="D59323" i="10"/>
  <c r="D59324" i="10"/>
  <c r="D59325" i="10"/>
  <c r="D59326" i="10"/>
  <c r="D59327" i="10"/>
  <c r="D59328" i="10"/>
  <c r="D59329" i="10"/>
  <c r="D59330" i="10"/>
  <c r="D59331" i="10"/>
  <c r="D59332" i="10"/>
  <c r="D59333" i="10"/>
  <c r="D59334" i="10"/>
  <c r="D59335" i="10"/>
  <c r="D59336" i="10"/>
  <c r="D59337" i="10"/>
  <c r="D59338" i="10"/>
  <c r="D59339" i="10"/>
  <c r="D59340" i="10"/>
  <c r="D59341" i="10"/>
  <c r="D59342" i="10"/>
  <c r="D59343" i="10"/>
  <c r="D59344" i="10"/>
  <c r="D59345" i="10"/>
  <c r="D59346" i="10"/>
  <c r="D59347" i="10"/>
  <c r="D59348" i="10"/>
  <c r="D59349" i="10"/>
  <c r="D59350" i="10"/>
  <c r="D59351" i="10"/>
  <c r="D59352" i="10"/>
  <c r="D59353" i="10"/>
  <c r="D59354" i="10"/>
  <c r="D59355" i="10"/>
  <c r="D59356" i="10"/>
  <c r="D59357" i="10"/>
  <c r="D59358" i="10"/>
  <c r="D59359" i="10"/>
  <c r="D59360" i="10"/>
  <c r="D59361" i="10"/>
  <c r="D59362" i="10"/>
  <c r="D59363" i="10"/>
  <c r="D59364" i="10"/>
  <c r="D59365" i="10"/>
  <c r="D59366" i="10"/>
  <c r="D59367" i="10"/>
  <c r="D59368" i="10"/>
  <c r="D2043" i="10"/>
  <c r="D59369" i="10"/>
  <c r="D59370" i="10"/>
  <c r="D59371" i="10"/>
  <c r="D59372" i="10"/>
  <c r="D59373" i="10"/>
  <c r="D59374" i="10"/>
  <c r="D59375" i="10"/>
  <c r="D59376" i="10"/>
  <c r="D2586" i="10"/>
  <c r="D59377" i="10"/>
  <c r="D59378" i="10"/>
  <c r="D59379" i="10"/>
  <c r="D59380" i="10"/>
  <c r="D59381" i="10"/>
  <c r="D59382" i="10"/>
  <c r="D59383" i="10"/>
  <c r="D59384" i="10"/>
  <c r="D59385" i="10"/>
  <c r="D59386" i="10"/>
  <c r="D59387" i="10"/>
  <c r="D59388" i="10"/>
  <c r="D59389" i="10"/>
  <c r="D59390" i="10"/>
  <c r="D59391" i="10"/>
  <c r="D59392" i="10"/>
  <c r="D59393" i="10"/>
  <c r="D59394" i="10"/>
  <c r="D59395" i="10"/>
  <c r="D59396" i="10"/>
  <c r="D59397" i="10"/>
  <c r="D59398" i="10"/>
  <c r="D59399" i="10"/>
  <c r="D59400" i="10"/>
  <c r="D59401" i="10"/>
  <c r="D59402" i="10"/>
  <c r="D59403" i="10"/>
  <c r="D59404" i="10"/>
  <c r="D59405" i="10"/>
  <c r="D59406" i="10"/>
  <c r="D59407" i="10"/>
  <c r="D59408" i="10"/>
  <c r="D59409" i="10"/>
  <c r="D59410" i="10"/>
  <c r="D59411" i="10"/>
  <c r="D59412" i="10"/>
  <c r="D59413" i="10"/>
  <c r="D59414" i="10"/>
  <c r="D59415" i="10"/>
  <c r="D59416" i="10"/>
  <c r="D59417" i="10"/>
  <c r="D59418" i="10"/>
  <c r="D59419" i="10"/>
  <c r="D59420" i="10"/>
  <c r="D59421" i="10"/>
  <c r="D59422" i="10"/>
  <c r="D59423" i="10"/>
  <c r="D59424" i="10"/>
  <c r="D59425" i="10"/>
  <c r="D59426" i="10"/>
  <c r="D59427" i="10"/>
  <c r="D59428" i="10"/>
  <c r="D59429" i="10"/>
  <c r="D59430" i="10"/>
  <c r="D59431" i="10"/>
  <c r="D59432" i="10"/>
  <c r="D59433" i="10"/>
  <c r="D2587" i="10"/>
  <c r="D59434" i="10"/>
  <c r="D59435" i="10"/>
  <c r="D59436" i="10"/>
  <c r="D59437" i="10"/>
  <c r="D59438" i="10"/>
  <c r="D59439" i="10"/>
  <c r="D59440" i="10"/>
  <c r="D59441" i="10"/>
  <c r="D59442" i="10"/>
  <c r="D59443" i="10"/>
  <c r="D59444" i="10"/>
  <c r="D59445" i="10"/>
  <c r="D59446" i="10"/>
  <c r="D59447" i="10"/>
  <c r="D59448" i="10"/>
  <c r="D59449" i="10"/>
  <c r="D59450" i="10"/>
  <c r="D59451" i="10"/>
  <c r="D59452" i="10"/>
  <c r="D59453" i="10"/>
  <c r="D59454" i="10"/>
  <c r="D59455" i="10"/>
  <c r="D59456" i="10"/>
  <c r="D59457" i="10"/>
  <c r="D59458" i="10"/>
  <c r="D59459" i="10"/>
  <c r="D59460" i="10"/>
  <c r="D59461" i="10"/>
  <c r="D59462" i="10"/>
  <c r="D59463" i="10"/>
  <c r="D59464" i="10"/>
  <c r="D59465" i="10"/>
  <c r="D59466" i="10"/>
  <c r="D59467" i="10"/>
  <c r="D59468" i="10"/>
  <c r="D59469" i="10"/>
  <c r="D59470" i="10"/>
  <c r="D59471" i="10"/>
  <c r="D59472" i="10"/>
  <c r="D59473" i="10"/>
  <c r="D59474" i="10"/>
  <c r="D59475" i="10"/>
  <c r="D59476" i="10"/>
  <c r="D59477" i="10"/>
  <c r="D59478" i="10"/>
  <c r="D59479" i="10"/>
  <c r="D59480" i="10"/>
  <c r="D59481" i="10"/>
  <c r="D59482" i="10"/>
  <c r="D59483" i="10"/>
  <c r="D59484" i="10"/>
  <c r="D59485" i="10"/>
  <c r="D59486" i="10"/>
  <c r="D59487" i="10"/>
  <c r="D59488" i="10"/>
  <c r="D2247" i="10"/>
  <c r="D59489" i="10"/>
  <c r="D59490" i="10"/>
  <c r="D59491" i="10"/>
  <c r="D59492" i="10"/>
  <c r="D59493" i="10"/>
  <c r="D59494" i="10"/>
  <c r="D59495" i="10"/>
  <c r="D59496" i="10"/>
  <c r="D59497" i="10"/>
  <c r="D59498" i="10"/>
  <c r="D59499" i="10"/>
  <c r="D59500" i="10"/>
  <c r="D59501" i="10"/>
  <c r="D59502" i="10"/>
  <c r="D59503" i="10"/>
  <c r="D59504" i="10"/>
  <c r="D59505" i="10"/>
  <c r="D59506" i="10"/>
  <c r="D59507" i="10"/>
  <c r="D59508" i="10"/>
  <c r="D59509" i="10"/>
  <c r="D59510" i="10"/>
  <c r="D59511" i="10"/>
  <c r="D59512" i="10"/>
  <c r="D59513" i="10"/>
  <c r="D59514" i="10"/>
  <c r="D59515" i="10"/>
  <c r="D59516" i="10"/>
  <c r="D59517" i="10"/>
  <c r="D59518" i="10"/>
  <c r="D59519" i="10"/>
  <c r="D59520" i="10"/>
  <c r="D59521" i="10"/>
  <c r="D59522" i="10"/>
  <c r="D59523" i="10"/>
  <c r="D59524" i="10"/>
  <c r="D59525" i="10"/>
  <c r="D59526" i="10"/>
  <c r="D59527" i="10"/>
  <c r="D59528" i="10"/>
  <c r="D59529" i="10"/>
  <c r="D59530" i="10"/>
  <c r="D59531" i="10"/>
  <c r="D59532" i="10"/>
  <c r="D59533" i="10"/>
  <c r="D59534" i="10"/>
  <c r="D59535" i="10"/>
  <c r="D59536" i="10"/>
  <c r="D59537" i="10"/>
  <c r="D59538" i="10"/>
  <c r="D59539" i="10"/>
  <c r="D59540" i="10"/>
  <c r="D59541" i="10"/>
  <c r="D59542" i="10"/>
  <c r="D59543" i="10"/>
  <c r="D59544" i="10"/>
  <c r="D59545" i="10"/>
  <c r="D59546" i="10"/>
  <c r="D59547" i="10"/>
  <c r="D59548" i="10"/>
  <c r="D59549" i="10"/>
  <c r="D59550" i="10"/>
  <c r="D59551" i="10"/>
  <c r="D59552" i="10"/>
  <c r="D59553" i="10"/>
  <c r="D59554" i="10"/>
  <c r="D59555" i="10"/>
  <c r="D59556" i="10"/>
  <c r="D59557" i="10"/>
  <c r="D59558" i="10"/>
  <c r="D59559" i="10"/>
  <c r="D59560" i="10"/>
  <c r="D59561" i="10"/>
  <c r="D59562" i="10"/>
  <c r="D59563" i="10"/>
  <c r="D59564" i="10"/>
  <c r="D59565" i="10"/>
  <c r="D59566" i="10"/>
  <c r="D59567" i="10"/>
  <c r="D59568" i="10"/>
  <c r="D59569" i="10"/>
  <c r="D59570" i="10"/>
  <c r="D59571" i="10"/>
  <c r="D59572" i="10"/>
  <c r="D59573" i="10"/>
  <c r="D59574" i="10"/>
  <c r="D59575" i="10"/>
  <c r="D59576" i="10"/>
  <c r="D59577" i="10"/>
  <c r="D59578" i="10"/>
  <c r="D59579" i="10"/>
  <c r="D59580" i="10"/>
  <c r="D59581" i="10"/>
  <c r="D59582" i="10"/>
  <c r="D59583" i="10"/>
  <c r="D59584" i="10"/>
  <c r="D59585" i="10"/>
  <c r="D59586" i="10"/>
  <c r="D59587" i="10"/>
  <c r="D59588" i="10"/>
  <c r="D59589" i="10"/>
  <c r="D59590" i="10"/>
  <c r="D59591" i="10"/>
  <c r="D59592" i="10"/>
  <c r="D59593" i="10"/>
  <c r="D59594" i="10"/>
  <c r="D59595" i="10"/>
  <c r="D59596" i="10"/>
  <c r="D2855" i="10"/>
  <c r="D2408" i="10"/>
  <c r="D1725" i="10"/>
  <c r="D59597" i="10"/>
  <c r="D59598" i="10"/>
  <c r="D59599" i="10"/>
  <c r="D59600" i="10"/>
  <c r="D59601" i="10"/>
  <c r="D59602" i="10"/>
  <c r="D59603" i="10"/>
  <c r="D59604" i="10"/>
  <c r="D59605" i="10"/>
  <c r="D59606" i="10"/>
  <c r="D59607" i="10"/>
  <c r="D59608" i="10"/>
  <c r="D59609" i="10"/>
  <c r="D59610" i="10"/>
  <c r="D59611" i="10"/>
  <c r="D59612" i="10"/>
  <c r="D59613" i="10"/>
  <c r="D59614" i="10"/>
  <c r="D59615" i="10"/>
  <c r="D59616" i="10"/>
  <c r="D59617" i="10"/>
  <c r="D59618" i="10"/>
  <c r="D59619" i="10"/>
  <c r="D59620" i="10"/>
  <c r="D59621" i="10"/>
  <c r="D59622" i="10"/>
  <c r="D59623" i="10"/>
  <c r="D59624" i="10"/>
  <c r="D59625" i="10"/>
  <c r="D59626" i="10"/>
  <c r="D59627" i="10"/>
  <c r="D59628" i="10"/>
  <c r="D59629" i="10"/>
  <c r="D59630" i="10"/>
  <c r="D59631" i="10"/>
  <c r="D59632" i="10"/>
  <c r="D59633" i="10"/>
  <c r="D59634" i="10"/>
  <c r="D59635" i="10"/>
  <c r="D59636" i="10"/>
  <c r="D59637" i="10"/>
  <c r="D59638" i="10"/>
  <c r="D59639" i="10"/>
  <c r="D59640" i="10"/>
  <c r="D59641" i="10"/>
  <c r="D59642" i="10"/>
  <c r="D59643" i="10"/>
  <c r="D59644" i="10"/>
  <c r="D59645" i="10"/>
  <c r="D59646" i="10"/>
  <c r="D59647" i="10"/>
  <c r="D59648" i="10"/>
  <c r="D59649" i="10"/>
  <c r="D59650" i="10"/>
  <c r="D59651" i="10"/>
  <c r="D59652" i="10"/>
  <c r="D59653" i="10"/>
  <c r="D59654" i="10"/>
  <c r="D59655" i="10"/>
  <c r="D59656" i="10"/>
  <c r="D59657" i="10"/>
  <c r="D59658" i="10"/>
  <c r="D59659" i="10"/>
  <c r="D59660" i="10"/>
  <c r="D59661" i="10"/>
  <c r="D59662" i="10"/>
  <c r="D59663" i="10"/>
  <c r="D59664" i="10"/>
  <c r="D59665" i="10"/>
  <c r="D59666" i="10"/>
  <c r="D59667" i="10"/>
  <c r="D59668" i="10"/>
  <c r="D59669" i="10"/>
  <c r="D59670" i="10"/>
  <c r="D59671" i="10"/>
  <c r="D59672" i="10"/>
  <c r="D59673" i="10"/>
  <c r="D59674" i="10"/>
  <c r="D59675" i="10"/>
  <c r="D59676" i="10"/>
  <c r="D59677" i="10"/>
  <c r="D59678" i="10"/>
  <c r="D59679" i="10"/>
  <c r="D59680" i="10"/>
  <c r="D59681" i="10"/>
  <c r="D59682" i="10"/>
  <c r="D59683" i="10"/>
  <c r="D59684" i="10"/>
  <c r="D59685" i="10"/>
  <c r="D59686" i="10"/>
  <c r="D59687" i="10"/>
  <c r="D59688" i="10"/>
  <c r="D59689" i="10"/>
  <c r="D59690" i="10"/>
  <c r="D59691" i="10"/>
  <c r="D59692" i="10"/>
  <c r="D59693" i="10"/>
  <c r="D59694" i="10"/>
  <c r="D59695" i="10"/>
  <c r="D59696" i="10"/>
  <c r="D59697" i="10"/>
  <c r="D59698" i="10"/>
  <c r="D59699" i="10"/>
  <c r="D59700" i="10"/>
  <c r="D59701" i="10"/>
  <c r="D59702" i="10"/>
  <c r="D59703" i="10"/>
  <c r="D59704" i="10"/>
  <c r="D59705" i="10"/>
  <c r="D59706" i="10"/>
  <c r="D59707" i="10"/>
  <c r="D59708" i="10"/>
  <c r="D59709" i="10"/>
  <c r="D59710" i="10"/>
  <c r="D59711" i="10"/>
  <c r="D59712" i="10"/>
  <c r="D59713" i="10"/>
  <c r="D59714" i="10"/>
  <c r="D59715" i="10"/>
  <c r="D59716" i="10"/>
  <c r="D59717" i="10"/>
  <c r="D59718" i="10"/>
  <c r="D59719" i="10"/>
  <c r="D59720" i="10"/>
  <c r="D59721" i="10"/>
  <c r="D59722" i="10"/>
  <c r="D59723" i="10"/>
  <c r="D59724" i="10"/>
  <c r="D59725" i="10"/>
  <c r="D59726" i="10"/>
  <c r="D59727" i="10"/>
  <c r="D59728" i="10"/>
  <c r="D59729" i="10"/>
  <c r="D59730" i="10"/>
  <c r="D59731" i="10"/>
  <c r="D59732" i="10"/>
  <c r="D59733" i="10"/>
  <c r="D59734" i="10"/>
  <c r="D59735" i="10"/>
  <c r="D59736" i="10"/>
  <c r="D59737" i="10"/>
  <c r="D59738" i="10"/>
  <c r="D59739" i="10"/>
  <c r="D59740" i="10"/>
  <c r="D59741" i="10"/>
  <c r="D59742" i="10"/>
  <c r="D59743" i="10"/>
  <c r="D59744" i="10"/>
  <c r="D59745" i="10"/>
  <c r="D59746" i="10"/>
  <c r="D59747" i="10"/>
  <c r="D59748" i="10"/>
  <c r="D59749" i="10"/>
  <c r="D59750" i="10"/>
  <c r="D59751" i="10"/>
  <c r="D59752" i="10"/>
  <c r="D59753" i="10"/>
  <c r="D59754" i="10"/>
  <c r="D59755" i="10"/>
  <c r="D59756" i="10"/>
  <c r="D59757" i="10"/>
  <c r="D59758" i="10"/>
  <c r="D59759" i="10"/>
  <c r="D59760" i="10"/>
  <c r="D59761" i="10"/>
  <c r="D59762" i="10"/>
  <c r="D59763" i="10"/>
  <c r="D59764" i="10"/>
  <c r="D59765" i="10"/>
  <c r="D59766" i="10"/>
  <c r="D59767" i="10"/>
  <c r="D59768" i="10"/>
  <c r="D59769" i="10"/>
  <c r="D59770" i="10"/>
  <c r="D59771" i="10"/>
  <c r="D59772" i="10"/>
  <c r="D3186" i="10"/>
  <c r="D59773" i="10"/>
  <c r="D59774" i="10"/>
  <c r="D59775" i="10"/>
  <c r="D59776" i="10"/>
  <c r="D59777" i="10"/>
  <c r="D59778" i="10"/>
  <c r="D59779" i="10"/>
  <c r="D59780" i="10"/>
  <c r="D59781" i="10"/>
  <c r="D59782" i="10"/>
  <c r="D59783" i="10"/>
  <c r="D59784" i="10"/>
  <c r="D59785" i="10"/>
  <c r="D59786" i="10"/>
  <c r="D59787" i="10"/>
  <c r="D59788" i="10"/>
  <c r="D59789" i="10"/>
  <c r="D59790" i="10"/>
  <c r="D59791" i="10"/>
  <c r="D59792" i="10"/>
  <c r="D59793" i="10"/>
  <c r="D59794" i="10"/>
  <c r="D59795" i="10"/>
  <c r="D59796" i="10"/>
  <c r="D59797" i="10"/>
  <c r="D59798" i="10"/>
  <c r="D59799" i="10"/>
  <c r="D59800" i="10"/>
  <c r="D59801" i="10"/>
  <c r="D59802" i="10"/>
  <c r="D59803" i="10"/>
  <c r="D59804" i="10"/>
  <c r="D59805" i="10"/>
  <c r="D59806" i="10"/>
  <c r="D59807" i="10"/>
  <c r="D59808" i="10"/>
  <c r="D59809" i="10"/>
  <c r="D59810" i="10"/>
  <c r="D59811" i="10"/>
  <c r="D59812" i="10"/>
  <c r="D59813" i="10"/>
  <c r="D59814" i="10"/>
  <c r="D59815" i="10"/>
  <c r="D59816" i="10"/>
  <c r="D59817" i="10"/>
  <c r="D59818" i="10"/>
  <c r="D59819" i="10"/>
  <c r="D59820" i="10"/>
  <c r="D59821" i="10"/>
  <c r="D59822" i="10"/>
  <c r="D59823" i="10"/>
  <c r="D59824" i="10"/>
  <c r="D59825" i="10"/>
  <c r="D59826" i="10"/>
  <c r="D59827" i="10"/>
  <c r="D59828" i="10"/>
  <c r="D59829" i="10"/>
  <c r="D59830" i="10"/>
  <c r="D59831" i="10"/>
  <c r="D59832" i="10"/>
  <c r="D59833" i="10"/>
  <c r="D59834" i="10"/>
  <c r="D59835" i="10"/>
  <c r="D59836" i="10"/>
  <c r="D59837" i="10"/>
  <c r="D59838" i="10"/>
  <c r="D59839" i="10"/>
  <c r="D59840" i="10"/>
  <c r="D59841" i="10"/>
  <c r="D59842" i="10"/>
  <c r="D59843" i="10"/>
  <c r="D59844" i="10"/>
  <c r="D59845" i="10"/>
  <c r="D59846" i="10"/>
  <c r="D59847" i="10"/>
  <c r="D59848" i="10"/>
  <c r="D59849" i="10"/>
  <c r="D59850" i="10"/>
  <c r="D59851" i="10"/>
  <c r="D59852" i="10"/>
  <c r="D59853" i="10"/>
  <c r="D59854" i="10"/>
  <c r="D59855" i="10"/>
  <c r="D59856" i="10"/>
  <c r="D59857" i="10"/>
  <c r="D59858" i="10"/>
  <c r="D59859" i="10"/>
  <c r="D59860" i="10"/>
  <c r="D59861" i="10"/>
  <c r="D59862" i="10"/>
  <c r="D59863" i="10"/>
  <c r="D59864" i="10"/>
  <c r="D59865" i="10"/>
  <c r="D59866" i="10"/>
  <c r="D59867" i="10"/>
  <c r="D59868" i="10"/>
  <c r="D59869" i="10"/>
  <c r="D59870" i="10"/>
  <c r="D59871" i="10"/>
  <c r="D59872" i="10"/>
  <c r="D59873" i="10"/>
  <c r="D59874" i="10"/>
  <c r="D59875" i="10"/>
  <c r="D59876" i="10"/>
  <c r="D59877" i="10"/>
  <c r="D59878" i="10"/>
  <c r="D59879" i="10"/>
  <c r="D59880" i="10"/>
  <c r="D59881" i="10"/>
  <c r="D59882" i="10"/>
  <c r="D59883" i="10"/>
  <c r="D59884" i="10"/>
  <c r="D59885" i="10"/>
  <c r="D59886" i="10"/>
  <c r="D59887" i="10"/>
  <c r="D59888" i="10"/>
  <c r="D59889" i="10"/>
  <c r="D59890" i="10"/>
  <c r="D59891" i="10"/>
  <c r="D59892" i="10"/>
  <c r="D59893" i="10"/>
  <c r="D59894" i="10"/>
  <c r="D59895" i="10"/>
  <c r="D59896" i="10"/>
  <c r="D59897" i="10"/>
  <c r="D59898" i="10"/>
  <c r="D59899" i="10"/>
  <c r="D59900" i="10"/>
  <c r="D59901" i="10"/>
  <c r="D59902" i="10"/>
  <c r="D59903" i="10"/>
  <c r="D2352" i="10"/>
  <c r="D59904" i="10"/>
  <c r="D59905" i="10"/>
  <c r="D2353" i="10"/>
  <c r="D2354" i="10"/>
  <c r="D59906" i="10"/>
  <c r="D59907" i="10"/>
  <c r="D2856" i="10"/>
  <c r="D59908" i="10"/>
  <c r="D2588" i="10"/>
  <c r="D59909" i="10"/>
  <c r="D59910" i="10"/>
  <c r="D59911" i="10"/>
  <c r="D59912" i="10"/>
  <c r="D59913" i="10"/>
  <c r="D59914" i="10"/>
  <c r="D2857" i="10"/>
  <c r="D1726" i="10"/>
  <c r="D59915" i="10"/>
  <c r="D59916" i="10"/>
  <c r="D59917" i="10"/>
  <c r="D1237" i="10"/>
  <c r="D4412" i="10"/>
  <c r="D4413" i="10"/>
  <c r="D3187" i="10"/>
  <c r="D59918" i="10"/>
  <c r="D59919" i="10"/>
  <c r="D59920" i="10"/>
  <c r="D59921" i="10"/>
  <c r="D59922" i="10"/>
  <c r="D59923" i="10"/>
  <c r="D59924" i="10"/>
  <c r="D59925" i="10"/>
  <c r="D3990" i="10"/>
  <c r="D59926" i="10"/>
  <c r="D59927" i="10"/>
  <c r="D59928" i="10"/>
  <c r="D59929" i="10"/>
  <c r="D59930" i="10"/>
  <c r="D59931" i="10"/>
  <c r="D59932" i="10"/>
  <c r="D59933" i="10"/>
  <c r="D59934" i="10"/>
  <c r="D59935" i="10"/>
  <c r="D59936" i="10"/>
  <c r="D59937" i="10"/>
  <c r="D59938" i="10"/>
  <c r="D59939" i="10"/>
  <c r="D2355" i="10"/>
  <c r="D59940" i="10"/>
  <c r="D59941" i="10"/>
  <c r="D59942" i="10"/>
  <c r="D59943" i="10"/>
  <c r="D59944" i="10"/>
  <c r="D59945" i="10"/>
  <c r="D59946" i="10"/>
  <c r="D59947" i="10"/>
  <c r="D59948" i="10"/>
  <c r="D59949" i="10"/>
  <c r="D59950" i="10"/>
  <c r="D59951" i="10"/>
  <c r="D59952" i="10"/>
  <c r="D59953" i="10"/>
  <c r="D59954" i="10"/>
  <c r="D59955" i="10"/>
  <c r="D59956" i="10"/>
  <c r="D59957" i="10"/>
  <c r="D59958" i="10"/>
  <c r="D59959" i="10"/>
  <c r="D59960" i="10"/>
  <c r="D59961" i="10"/>
  <c r="D59962" i="10"/>
  <c r="D59963" i="10"/>
  <c r="D59964" i="10"/>
  <c r="D59965" i="10"/>
  <c r="D59966" i="10"/>
  <c r="D59967" i="10"/>
  <c r="D59968" i="10"/>
  <c r="D59969" i="10"/>
  <c r="D59970" i="10"/>
  <c r="D59971" i="10"/>
  <c r="D59972" i="10"/>
  <c r="D59973" i="10"/>
  <c r="D59974" i="10"/>
  <c r="D59975" i="10"/>
  <c r="D59976" i="10"/>
  <c r="D59977" i="10"/>
  <c r="D59978" i="10"/>
  <c r="D59979" i="10"/>
  <c r="D59980" i="10"/>
  <c r="D3991" i="10"/>
  <c r="D59981" i="10"/>
  <c r="D59982" i="10"/>
  <c r="D59983" i="10"/>
  <c r="D4401" i="10"/>
  <c r="D2409" i="10"/>
  <c r="D59984" i="10"/>
  <c r="D59985" i="10"/>
  <c r="D59986" i="10"/>
  <c r="D59987" i="10"/>
  <c r="D59988" i="10"/>
  <c r="D59989" i="10"/>
  <c r="D59990" i="10"/>
  <c r="D59991" i="10"/>
  <c r="D59992" i="10"/>
  <c r="D59993" i="10"/>
  <c r="D59994" i="10"/>
  <c r="D59995" i="10"/>
  <c r="D59996" i="10"/>
  <c r="D59997" i="10"/>
  <c r="D59998" i="10"/>
  <c r="D59999" i="10"/>
  <c r="D60000" i="10"/>
  <c r="D60001" i="10"/>
  <c r="D60002" i="10"/>
  <c r="D60003" i="10"/>
  <c r="D60004" i="10"/>
  <c r="D60005" i="10"/>
  <c r="D60006" i="10"/>
  <c r="D60007" i="10"/>
  <c r="D60008" i="10"/>
  <c r="D60009" i="10"/>
  <c r="D60010" i="10"/>
  <c r="D60011" i="10"/>
  <c r="D60012" i="10"/>
  <c r="D60013" i="10"/>
  <c r="D60014" i="10"/>
  <c r="D60015" i="10"/>
  <c r="D60016" i="10"/>
  <c r="D60017" i="10"/>
  <c r="D60018" i="10"/>
  <c r="D60019" i="10"/>
  <c r="D60020" i="10"/>
  <c r="D60021" i="10"/>
  <c r="D60022" i="10"/>
  <c r="D60023" i="10"/>
  <c r="D60024" i="10"/>
  <c r="D60025" i="10"/>
  <c r="D60026" i="10"/>
  <c r="D60027" i="10"/>
  <c r="D60028" i="10"/>
  <c r="D60029" i="10"/>
  <c r="D60030" i="10"/>
  <c r="D60031" i="10"/>
  <c r="D60032" i="10"/>
  <c r="D60033" i="10"/>
  <c r="D60034" i="10"/>
  <c r="D60035" i="10"/>
  <c r="D60036" i="10"/>
  <c r="D60037" i="10"/>
  <c r="D60038" i="10"/>
  <c r="D60039" i="10"/>
  <c r="D60040" i="10"/>
  <c r="D60041" i="10"/>
  <c r="D60042" i="10"/>
  <c r="D60043" i="10"/>
  <c r="D60044" i="10"/>
  <c r="D60045" i="10"/>
  <c r="D60046" i="10"/>
  <c r="D60047" i="10"/>
  <c r="D60048" i="10"/>
  <c r="D60049" i="10"/>
  <c r="D60050" i="10"/>
  <c r="D60051" i="10"/>
  <c r="D60052" i="10"/>
  <c r="D60053" i="10"/>
  <c r="D60054" i="10"/>
  <c r="D60055" i="10"/>
  <c r="D60056" i="10"/>
  <c r="D60057" i="10"/>
  <c r="D60058" i="10"/>
  <c r="D60059" i="10"/>
  <c r="D60060" i="10"/>
  <c r="D60061" i="10"/>
  <c r="D60062" i="10"/>
  <c r="D60063" i="10"/>
  <c r="D60064" i="10"/>
  <c r="D60065" i="10"/>
  <c r="D60066" i="10"/>
  <c r="D60067" i="10"/>
  <c r="D60068" i="10"/>
  <c r="D60069" i="10"/>
  <c r="D60070" i="10"/>
  <c r="D60071" i="10"/>
  <c r="D60072" i="10"/>
  <c r="D60073" i="10"/>
  <c r="D60074" i="10"/>
  <c r="D60075" i="10"/>
  <c r="D60076" i="10"/>
  <c r="D60077" i="10"/>
  <c r="D60078" i="10"/>
  <c r="D60079" i="10"/>
  <c r="D60080" i="10"/>
  <c r="D60081" i="10"/>
  <c r="D60082" i="10"/>
  <c r="D60083" i="10"/>
  <c r="D60084" i="10"/>
  <c r="D60085" i="10"/>
  <c r="D60086" i="10"/>
  <c r="D60087" i="10"/>
  <c r="D60088" i="10"/>
  <c r="D60089" i="10"/>
  <c r="D60090" i="10"/>
  <c r="D60091" i="10"/>
  <c r="D60092" i="10"/>
  <c r="D60093" i="10"/>
  <c r="D60094" i="10"/>
  <c r="D60095" i="10"/>
  <c r="D60096" i="10"/>
  <c r="D60097" i="10"/>
  <c r="D60098" i="10"/>
  <c r="D60099" i="10"/>
  <c r="D60100" i="10"/>
  <c r="D60101" i="10"/>
  <c r="D60102" i="10"/>
  <c r="D60103" i="10"/>
  <c r="D60104" i="10"/>
  <c r="D60105" i="10"/>
  <c r="D60106" i="10"/>
  <c r="D60107" i="10"/>
  <c r="D60108" i="10"/>
  <c r="D2248" i="10"/>
  <c r="D60109" i="10"/>
  <c r="D60110" i="10"/>
  <c r="D60111" i="10"/>
  <c r="D60112" i="10"/>
  <c r="D60113" i="10"/>
  <c r="D60114" i="10"/>
  <c r="D60115" i="10"/>
  <c r="D60116" i="10"/>
  <c r="D60117" i="10"/>
  <c r="D60118" i="10"/>
  <c r="D60119" i="10"/>
  <c r="D60120" i="10"/>
  <c r="D60121" i="10"/>
  <c r="D60122" i="10"/>
  <c r="D60123" i="10"/>
  <c r="D60124" i="10"/>
  <c r="D1238" i="10"/>
  <c r="D60125" i="10"/>
  <c r="D60126" i="10"/>
  <c r="D60127" i="10"/>
  <c r="D60128" i="10"/>
  <c r="D60129" i="10"/>
  <c r="D60130" i="10"/>
  <c r="D60131" i="10"/>
  <c r="D60132" i="10"/>
  <c r="D60133" i="10"/>
  <c r="D60134" i="10"/>
  <c r="D60135" i="10"/>
  <c r="D60136" i="10"/>
  <c r="D60137" i="10"/>
  <c r="D60138" i="10"/>
  <c r="D60139" i="10"/>
  <c r="D60140" i="10"/>
  <c r="D60141" i="10"/>
  <c r="D60142" i="10"/>
  <c r="D60143" i="10"/>
  <c r="D60144" i="10"/>
  <c r="D3188" i="10"/>
  <c r="D3189" i="10"/>
  <c r="D60145" i="10"/>
  <c r="D60146" i="10"/>
  <c r="D60147" i="10"/>
  <c r="D60148" i="10"/>
  <c r="D60149" i="10"/>
  <c r="D60150" i="10"/>
  <c r="D60151" i="10"/>
  <c r="D60152" i="10"/>
  <c r="D60153" i="10"/>
  <c r="D60154" i="10"/>
  <c r="D60155" i="10"/>
  <c r="D60156" i="10"/>
  <c r="D60157" i="10"/>
  <c r="D60158" i="10"/>
  <c r="D60159" i="10"/>
  <c r="D60160" i="10"/>
  <c r="D60161" i="10"/>
  <c r="D60162" i="10"/>
  <c r="D60163" i="10"/>
  <c r="D60164" i="10"/>
  <c r="D60165" i="10"/>
  <c r="D60166" i="10"/>
  <c r="D60167" i="10"/>
  <c r="D60168" i="10"/>
  <c r="D60169" i="10"/>
  <c r="D60170" i="10"/>
  <c r="D60171" i="10"/>
  <c r="D60172" i="10"/>
  <c r="D60173" i="10"/>
  <c r="D60174" i="10"/>
  <c r="D60175" i="10"/>
  <c r="D60176" i="10"/>
  <c r="D60177" i="10"/>
  <c r="D60178" i="10"/>
  <c r="D60179" i="10"/>
  <c r="D60180" i="10"/>
  <c r="D60181" i="10"/>
  <c r="D60182" i="10"/>
  <c r="D60183" i="10"/>
  <c r="D60184" i="10"/>
  <c r="D1727" i="10"/>
  <c r="D60185" i="10"/>
  <c r="D60186" i="10"/>
  <c r="D2356" i="10"/>
  <c r="D60187" i="10"/>
  <c r="D60188" i="10"/>
  <c r="D2410" i="10"/>
  <c r="D60189" i="10"/>
  <c r="D60190" i="10"/>
  <c r="D60191" i="10"/>
  <c r="D60192" i="10"/>
  <c r="D60193" i="10"/>
  <c r="D60194" i="10"/>
  <c r="D60195" i="10"/>
  <c r="D60196" i="10"/>
  <c r="D60197" i="10"/>
  <c r="D60198" i="10"/>
  <c r="D60199" i="10"/>
  <c r="D60200" i="10"/>
  <c r="D60201" i="10"/>
  <c r="D60202" i="10"/>
  <c r="D60203" i="10"/>
  <c r="D60204" i="10"/>
  <c r="D60205" i="10"/>
  <c r="D60206" i="10"/>
  <c r="D60207" i="10"/>
  <c r="D60208" i="10"/>
  <c r="D60209" i="10"/>
  <c r="D60210" i="10"/>
  <c r="D60211" i="10"/>
  <c r="D60212" i="10"/>
  <c r="D60213" i="10"/>
  <c r="D60214" i="10"/>
  <c r="D60215" i="10"/>
  <c r="D60216" i="10"/>
  <c r="D60217" i="10"/>
  <c r="D60218" i="10"/>
  <c r="D60219" i="10"/>
  <c r="D60220" i="10"/>
  <c r="D60221" i="10"/>
  <c r="D60222" i="10"/>
  <c r="D60223" i="10"/>
  <c r="D60224" i="10"/>
  <c r="D60225" i="10"/>
  <c r="D60226" i="10"/>
  <c r="D60227" i="10"/>
  <c r="D60228" i="10"/>
  <c r="D60229" i="10"/>
  <c r="D60230" i="10"/>
  <c r="D60231" i="10"/>
  <c r="D60232" i="10"/>
  <c r="D60233" i="10"/>
  <c r="D60234" i="10"/>
  <c r="D60235" i="10"/>
  <c r="D60236" i="10"/>
  <c r="D60237" i="10"/>
  <c r="D60238" i="10"/>
  <c r="D60239" i="10"/>
  <c r="D60240" i="10"/>
  <c r="D60241" i="10"/>
  <c r="D60242" i="10"/>
  <c r="D60243" i="10"/>
  <c r="D60244" i="10"/>
  <c r="D60245" i="10"/>
  <c r="D60246" i="10"/>
  <c r="D60247" i="10"/>
  <c r="D60248" i="10"/>
  <c r="D60249" i="10"/>
  <c r="D60250" i="10"/>
  <c r="D60251" i="10"/>
  <c r="D60252" i="10"/>
  <c r="D60253" i="10"/>
  <c r="D60254" i="10"/>
  <c r="D60255" i="10"/>
  <c r="D60256" i="10"/>
  <c r="D60257" i="10"/>
  <c r="D60258" i="10"/>
  <c r="D60259" i="10"/>
  <c r="D60260" i="10"/>
  <c r="D60261" i="10"/>
  <c r="D60262" i="10"/>
  <c r="D60263" i="10"/>
  <c r="D60264" i="10"/>
  <c r="D60265" i="10"/>
  <c r="D60266" i="10"/>
  <c r="D60267" i="10"/>
  <c r="D60268" i="10"/>
  <c r="D60269" i="10"/>
  <c r="D60270" i="10"/>
  <c r="D60271" i="10"/>
  <c r="D60272" i="10"/>
  <c r="D60273" i="10"/>
  <c r="D60274" i="10"/>
  <c r="D60275" i="10"/>
  <c r="D60276" i="10"/>
  <c r="D60277" i="10"/>
  <c r="D60278" i="10"/>
  <c r="D60279" i="10"/>
  <c r="D60280" i="10"/>
  <c r="D60281" i="10"/>
  <c r="D60282" i="10"/>
  <c r="D60283" i="10"/>
  <c r="D60284" i="10"/>
  <c r="D60285" i="10"/>
  <c r="D60286" i="10"/>
  <c r="D60287" i="10"/>
  <c r="D60288" i="10"/>
  <c r="D60289" i="10"/>
  <c r="D60290" i="10"/>
  <c r="D60291" i="10"/>
  <c r="D60292" i="10"/>
  <c r="D60293" i="10"/>
  <c r="D60294" i="10"/>
  <c r="D60295" i="10"/>
  <c r="D60296" i="10"/>
  <c r="D60297" i="10"/>
  <c r="D60298" i="10"/>
  <c r="D60299" i="10"/>
  <c r="D60300" i="10"/>
  <c r="D60301" i="10"/>
  <c r="D60302" i="10"/>
  <c r="D60303" i="10"/>
  <c r="D60304" i="10"/>
  <c r="D60305" i="10"/>
  <c r="D60306" i="10"/>
  <c r="D60307" i="10"/>
  <c r="D60308" i="10"/>
  <c r="D60309" i="10"/>
  <c r="D60310" i="10"/>
  <c r="D60311" i="10"/>
  <c r="D60312" i="10"/>
  <c r="D60313" i="10"/>
  <c r="D60314" i="10"/>
  <c r="D60315" i="10"/>
  <c r="D60316" i="10"/>
  <c r="D60317" i="10"/>
  <c r="D60318" i="10"/>
  <c r="D60319" i="10"/>
  <c r="D60320" i="10"/>
  <c r="D60321" i="10"/>
  <c r="D60322" i="10"/>
  <c r="D60323" i="10"/>
  <c r="D60324" i="10"/>
  <c r="D60325" i="10"/>
  <c r="D60326" i="10"/>
  <c r="D60327" i="10"/>
  <c r="D60328" i="10"/>
  <c r="D60329" i="10"/>
  <c r="D60330" i="10"/>
  <c r="D60331" i="10"/>
  <c r="D60332" i="10"/>
  <c r="D60333" i="10"/>
  <c r="D60334" i="10"/>
  <c r="D60335" i="10"/>
  <c r="D60336" i="10"/>
  <c r="D60337" i="10"/>
  <c r="D60338" i="10"/>
  <c r="D60339" i="10"/>
  <c r="D60340" i="10"/>
  <c r="D60341" i="10"/>
  <c r="D60342" i="10"/>
  <c r="D60343" i="10"/>
  <c r="D60344" i="10"/>
  <c r="D60345" i="10"/>
  <c r="D60346" i="10"/>
  <c r="D60347" i="10"/>
  <c r="D60348" i="10"/>
  <c r="D60349" i="10"/>
  <c r="D60350" i="10"/>
  <c r="D60351" i="10"/>
  <c r="D60352" i="10"/>
  <c r="D60353" i="10"/>
  <c r="D60354" i="10"/>
  <c r="D60355" i="10"/>
  <c r="D60356" i="10"/>
  <c r="D60357" i="10"/>
  <c r="D60358" i="10"/>
  <c r="D60359" i="10"/>
  <c r="D60360" i="10"/>
  <c r="D60361" i="10"/>
  <c r="D60362" i="10"/>
  <c r="D60363" i="10"/>
  <c r="D60364" i="10"/>
  <c r="D60365" i="10"/>
  <c r="D60366" i="10"/>
  <c r="D60367" i="10"/>
  <c r="D60368" i="10"/>
  <c r="D60369" i="10"/>
  <c r="D60370" i="10"/>
  <c r="D60371" i="10"/>
  <c r="D2411" i="10"/>
  <c r="D60372" i="10"/>
  <c r="D60373" i="10"/>
  <c r="D60374" i="10"/>
  <c r="D60375" i="10"/>
  <c r="D60376" i="10"/>
  <c r="D60377" i="10"/>
  <c r="D60378" i="10"/>
  <c r="D60379" i="10"/>
  <c r="D60380" i="10"/>
  <c r="D60381" i="10"/>
  <c r="D60382" i="10"/>
  <c r="D60383" i="10"/>
  <c r="D60384" i="10"/>
  <c r="D60385" i="10"/>
  <c r="D60386" i="10"/>
  <c r="D60387" i="10"/>
  <c r="D60388" i="10"/>
  <c r="D60389" i="10"/>
  <c r="D2357" i="10"/>
  <c r="D60390" i="10"/>
  <c r="D2589" i="10"/>
  <c r="D60391" i="10"/>
  <c r="D60392" i="10"/>
  <c r="D60393" i="10"/>
  <c r="D60394" i="10"/>
  <c r="D60395" i="10"/>
  <c r="D60396" i="10"/>
  <c r="D60397" i="10"/>
  <c r="D60398" i="10"/>
  <c r="D60399" i="10"/>
  <c r="D60400" i="10"/>
  <c r="D60401" i="10"/>
  <c r="D60402" i="10"/>
  <c r="D60403" i="10"/>
  <c r="D60404" i="10"/>
  <c r="D60405" i="10"/>
  <c r="D60406" i="10"/>
  <c r="D3509" i="10"/>
  <c r="D3510" i="10"/>
  <c r="D60407" i="10"/>
  <c r="D60408" i="10"/>
  <c r="D60409" i="10"/>
  <c r="D60410" i="10"/>
  <c r="D60411" i="10"/>
  <c r="D60412" i="10"/>
  <c r="D60413" i="10"/>
  <c r="D60414" i="10"/>
  <c r="D60415" i="10"/>
  <c r="D60416" i="10"/>
  <c r="D60417" i="10"/>
  <c r="D60418" i="10"/>
  <c r="D60419" i="10"/>
  <c r="D60420" i="10"/>
  <c r="D60421" i="10"/>
  <c r="D60422" i="10"/>
  <c r="D60423" i="10"/>
  <c r="D60424" i="10"/>
  <c r="D60425" i="10"/>
  <c r="D60426" i="10"/>
  <c r="D60427" i="10"/>
  <c r="D60428" i="10"/>
  <c r="D60429" i="10"/>
  <c r="D60430" i="10"/>
  <c r="D60431" i="10"/>
  <c r="D60432" i="10"/>
  <c r="D60433" i="10"/>
  <c r="D60434" i="10"/>
  <c r="D60435" i="10"/>
  <c r="D60436" i="10"/>
  <c r="D60437" i="10"/>
  <c r="D60438" i="10"/>
  <c r="D60439" i="10"/>
  <c r="D60440" i="10"/>
  <c r="D60441" i="10"/>
  <c r="D60442" i="10"/>
  <c r="D60443" i="10"/>
  <c r="D60444" i="10"/>
  <c r="D60445" i="10"/>
  <c r="D60446" i="10"/>
  <c r="D60447" i="10"/>
  <c r="D60448" i="10"/>
  <c r="D60449" i="10"/>
  <c r="D60450" i="10"/>
  <c r="D60451" i="10"/>
  <c r="D60452" i="10"/>
  <c r="D60453" i="10"/>
  <c r="D60454" i="10"/>
  <c r="D1239" i="10"/>
  <c r="D60455" i="10"/>
  <c r="D60456" i="10"/>
  <c r="D60457" i="10"/>
  <c r="D60458" i="10"/>
  <c r="D60459" i="10"/>
  <c r="D60460" i="10"/>
  <c r="D60461" i="10"/>
  <c r="D60462" i="10"/>
  <c r="D60463" i="10"/>
  <c r="D60464" i="10"/>
  <c r="D60465" i="10"/>
  <c r="D60466" i="10"/>
  <c r="D60467" i="10"/>
  <c r="D60468" i="10"/>
  <c r="D60469" i="10"/>
  <c r="D60470" i="10"/>
  <c r="D60471" i="10"/>
  <c r="D60472" i="10"/>
  <c r="D60473" i="10"/>
  <c r="D60474" i="10"/>
  <c r="D60475" i="10"/>
  <c r="D60476" i="10"/>
  <c r="D2590" i="10"/>
  <c r="D60477" i="10"/>
  <c r="D60478" i="10"/>
  <c r="D60479" i="10"/>
  <c r="D60480" i="10"/>
  <c r="D60481" i="10"/>
  <c r="D60482" i="10"/>
  <c r="D60483" i="10"/>
  <c r="D60484" i="10"/>
  <c r="D60485" i="10"/>
  <c r="D60486" i="10"/>
  <c r="D60487" i="10"/>
  <c r="D60488" i="10"/>
  <c r="D60489" i="10"/>
  <c r="D60490" i="10"/>
  <c r="D60491" i="10"/>
  <c r="D60492" i="10"/>
  <c r="D60493" i="10"/>
  <c r="D60494" i="10"/>
  <c r="D60495" i="10"/>
  <c r="D60496" i="10"/>
  <c r="D60497" i="10"/>
  <c r="D60498" i="10"/>
  <c r="D60499" i="10"/>
  <c r="D60500" i="10"/>
  <c r="D60501" i="10"/>
  <c r="D60502" i="10"/>
  <c r="D60503" i="10"/>
  <c r="D60504" i="10"/>
  <c r="D60505" i="10"/>
  <c r="D60506" i="10"/>
  <c r="D60507" i="10"/>
  <c r="D60508" i="10"/>
  <c r="D60509" i="10"/>
  <c r="D60510" i="10"/>
  <c r="D60511" i="10"/>
  <c r="D60512" i="10"/>
  <c r="D60513" i="10"/>
  <c r="D60514" i="10"/>
  <c r="D60515" i="10"/>
  <c r="D60516" i="10"/>
  <c r="D60517" i="10"/>
  <c r="D60518" i="10"/>
  <c r="D60519" i="10"/>
  <c r="D60520" i="10"/>
  <c r="D60521" i="10"/>
  <c r="D60522" i="10"/>
  <c r="D60523" i="10"/>
  <c r="D60524" i="10"/>
  <c r="D60525" i="10"/>
  <c r="D60526" i="10"/>
  <c r="D60527" i="10"/>
  <c r="D60528" i="10"/>
  <c r="D60529" i="10"/>
  <c r="D60530" i="10"/>
  <c r="D60531" i="10"/>
  <c r="D60532" i="10"/>
  <c r="D60533" i="10"/>
  <c r="D60534" i="10"/>
  <c r="D60535" i="10"/>
  <c r="D60536" i="10"/>
  <c r="D60537" i="10"/>
  <c r="D60538" i="10"/>
  <c r="D60539" i="10"/>
  <c r="D60540" i="10"/>
  <c r="D60541" i="10"/>
  <c r="D60542" i="10"/>
  <c r="D60543" i="10"/>
  <c r="D60544" i="10"/>
  <c r="D60545" i="10"/>
  <c r="D60546" i="10"/>
  <c r="D60547" i="10"/>
  <c r="D60548" i="10"/>
  <c r="D60549" i="10"/>
  <c r="D60550" i="10"/>
  <c r="D60551" i="10"/>
  <c r="D60552" i="10"/>
  <c r="D60553" i="10"/>
  <c r="D60554" i="10"/>
  <c r="D60555" i="10"/>
  <c r="D60556" i="10"/>
  <c r="D60557" i="10"/>
  <c r="D60558" i="10"/>
  <c r="D60559" i="10"/>
  <c r="D60560" i="10"/>
  <c r="D60561" i="10"/>
  <c r="D60562" i="10"/>
  <c r="D60563" i="10"/>
  <c r="D60564" i="10"/>
  <c r="D60565" i="10"/>
  <c r="D60566" i="10"/>
  <c r="D60567" i="10"/>
  <c r="D60568" i="10"/>
  <c r="D60569" i="10"/>
  <c r="D60570" i="10"/>
  <c r="D60571" i="10"/>
  <c r="D60572" i="10"/>
  <c r="D60573" i="10"/>
  <c r="D60574" i="10"/>
  <c r="D60575" i="10"/>
  <c r="D60576" i="10"/>
  <c r="D60577" i="10"/>
  <c r="D60578" i="10"/>
  <c r="D60579" i="10"/>
  <c r="D60580" i="10"/>
  <c r="D60581" i="10"/>
  <c r="D60582" i="10"/>
  <c r="D60583" i="10"/>
  <c r="D60584" i="10"/>
  <c r="D60585" i="10"/>
  <c r="D60586" i="10"/>
  <c r="D60587" i="10"/>
  <c r="D60588" i="10"/>
  <c r="D60589" i="10"/>
  <c r="D60590" i="10"/>
  <c r="D60591" i="10"/>
  <c r="D60592" i="10"/>
  <c r="D60593" i="10"/>
  <c r="D60594" i="10"/>
  <c r="D60595" i="10"/>
  <c r="D60596" i="10"/>
  <c r="D60597" i="10"/>
  <c r="D60598" i="10"/>
  <c r="D60599" i="10"/>
  <c r="D60600" i="10"/>
  <c r="D60601" i="10"/>
  <c r="D60602" i="10"/>
  <c r="D60603" i="10"/>
  <c r="D60604" i="10"/>
  <c r="D60605" i="10"/>
  <c r="D60606" i="10"/>
  <c r="D60607" i="10"/>
  <c r="D60608" i="10"/>
  <c r="D60609" i="10"/>
  <c r="D60610" i="10"/>
  <c r="D60611" i="10"/>
  <c r="D60612" i="10"/>
  <c r="D60613" i="10"/>
  <c r="D60614" i="10"/>
  <c r="D60615" i="10"/>
  <c r="D60616" i="10"/>
  <c r="D60617" i="10"/>
  <c r="D60618" i="10"/>
  <c r="D60619" i="10"/>
  <c r="D60620" i="10"/>
  <c r="D60621" i="10"/>
  <c r="D60622" i="10"/>
  <c r="D60623" i="10"/>
  <c r="D60624" i="10"/>
  <c r="D60625" i="10"/>
  <c r="D60626" i="10"/>
  <c r="D60627" i="10"/>
  <c r="D60628" i="10"/>
  <c r="D60629" i="10"/>
  <c r="D60630" i="10"/>
  <c r="D60631" i="10"/>
  <c r="D60632" i="10"/>
  <c r="D60633" i="10"/>
  <c r="D60634" i="10"/>
  <c r="D60635" i="10"/>
  <c r="D60636" i="10"/>
  <c r="D60637" i="10"/>
  <c r="D60638" i="10"/>
  <c r="D60639" i="10"/>
  <c r="D60640" i="10"/>
  <c r="D60641" i="10"/>
  <c r="D60642" i="10"/>
  <c r="D60643" i="10"/>
  <c r="D60644" i="10"/>
  <c r="D60645" i="10"/>
  <c r="D60646" i="10"/>
  <c r="D60647" i="10"/>
  <c r="D60648" i="10"/>
  <c r="D60649" i="10"/>
  <c r="D60650" i="10"/>
  <c r="D60651" i="10"/>
  <c r="D60652" i="10"/>
  <c r="D60653" i="10"/>
  <c r="D60654" i="10"/>
  <c r="D1728" i="10"/>
  <c r="D60655" i="10"/>
  <c r="D60656" i="10"/>
  <c r="D60657" i="10"/>
  <c r="D60658" i="10"/>
  <c r="D60659" i="10"/>
  <c r="D60660" i="10"/>
  <c r="D60661" i="10"/>
  <c r="D60662" i="10"/>
  <c r="D60663" i="10"/>
  <c r="D60664" i="10"/>
  <c r="D60665" i="10"/>
  <c r="D60666" i="10"/>
  <c r="D60667" i="10"/>
  <c r="D60668" i="10"/>
  <c r="D60669" i="10"/>
  <c r="D60670" i="10"/>
  <c r="D60671" i="10"/>
  <c r="D60672" i="10"/>
  <c r="D60673" i="10"/>
  <c r="D60674" i="10"/>
  <c r="D60675" i="10"/>
  <c r="D60676" i="10"/>
  <c r="D60677" i="10"/>
  <c r="D3992" i="10"/>
  <c r="D60678" i="10"/>
  <c r="D60679" i="10"/>
  <c r="D60680" i="10"/>
  <c r="D60681" i="10"/>
  <c r="D60682" i="10"/>
  <c r="D60683" i="10"/>
  <c r="D60684" i="10"/>
  <c r="D60685" i="10"/>
  <c r="D60686" i="10"/>
  <c r="D60687" i="10"/>
  <c r="D60688" i="10"/>
  <c r="D60689" i="10"/>
  <c r="D60690" i="10"/>
  <c r="D60691" i="10"/>
  <c r="D60692" i="10"/>
  <c r="D60693" i="10"/>
  <c r="D60694" i="10"/>
  <c r="D60695" i="10"/>
  <c r="D60696" i="10"/>
  <c r="D60697" i="10"/>
  <c r="D60698" i="10"/>
  <c r="D60699" i="10"/>
  <c r="D60700" i="10"/>
  <c r="D60701" i="10"/>
  <c r="D60702" i="10"/>
  <c r="D60703" i="10"/>
  <c r="D60704" i="10"/>
  <c r="D60705" i="10"/>
  <c r="D60706" i="10"/>
  <c r="D60707" i="10"/>
  <c r="D60708" i="10"/>
  <c r="D60709" i="10"/>
  <c r="D60710" i="10"/>
  <c r="D60711" i="10"/>
  <c r="D60712" i="10"/>
  <c r="D60713" i="10"/>
  <c r="D60714" i="10"/>
  <c r="D60715" i="10"/>
  <c r="D60716" i="10"/>
  <c r="D60717" i="10"/>
  <c r="D60718" i="10"/>
  <c r="D60719" i="10"/>
  <c r="D60720" i="10"/>
  <c r="D60721" i="10"/>
  <c r="D60722" i="10"/>
  <c r="D60723" i="10"/>
  <c r="D60724" i="10"/>
  <c r="D60725" i="10"/>
  <c r="D60726" i="10"/>
  <c r="D60727" i="10"/>
  <c r="D60728" i="10"/>
  <c r="D60729" i="10"/>
  <c r="D60730" i="10"/>
  <c r="D60731" i="10"/>
  <c r="D60732" i="10"/>
  <c r="D60733" i="10"/>
  <c r="D60734" i="10"/>
  <c r="D60735" i="10"/>
  <c r="D60736" i="10"/>
  <c r="D60737" i="10"/>
  <c r="D60738" i="10"/>
  <c r="D60739" i="10"/>
  <c r="D60740" i="10"/>
  <c r="D60741" i="10"/>
  <c r="D1848" i="10"/>
  <c r="D60742" i="10"/>
  <c r="D60743" i="10"/>
  <c r="D60744" i="10"/>
  <c r="D60745" i="10"/>
  <c r="D60746" i="10"/>
  <c r="D60747" i="10"/>
  <c r="D60748" i="10"/>
  <c r="D60749" i="10"/>
  <c r="D60750" i="10"/>
  <c r="D60751" i="10"/>
  <c r="D60752" i="10"/>
  <c r="D60753" i="10"/>
  <c r="D60754" i="10"/>
  <c r="D60755" i="10"/>
  <c r="D60756" i="10"/>
  <c r="D60757" i="10"/>
  <c r="D60758" i="10"/>
  <c r="D60759" i="10"/>
  <c r="D60760" i="10"/>
  <c r="D60761" i="10"/>
  <c r="D2858" i="10"/>
  <c r="D60762" i="10"/>
  <c r="D60763" i="10"/>
  <c r="D60764" i="10"/>
  <c r="D60765" i="10"/>
  <c r="D60766" i="10"/>
  <c r="D60767" i="10"/>
  <c r="D60768" i="10"/>
  <c r="D60769" i="10"/>
  <c r="D60770" i="10"/>
  <c r="D60771" i="10"/>
  <c r="D60772" i="10"/>
  <c r="D60773" i="10"/>
  <c r="D60774" i="10"/>
  <c r="D60775" i="10"/>
  <c r="D60776" i="10"/>
  <c r="D60777" i="10"/>
  <c r="D60778" i="10"/>
  <c r="D60779" i="10"/>
  <c r="D60780" i="10"/>
  <c r="D60781" i="10"/>
  <c r="D60782" i="10"/>
  <c r="D60783" i="10"/>
  <c r="D60784" i="10"/>
  <c r="D60785" i="10"/>
  <c r="D60786" i="10"/>
  <c r="D60787" i="10"/>
  <c r="D60788" i="10"/>
  <c r="D60789" i="10"/>
  <c r="D60790" i="10"/>
  <c r="D60791" i="10"/>
  <c r="D60792" i="10"/>
  <c r="D60793" i="10"/>
  <c r="D60794" i="10"/>
  <c r="D60795" i="10"/>
  <c r="D60796" i="10"/>
  <c r="D60797" i="10"/>
  <c r="D60798" i="10"/>
  <c r="D60799" i="10"/>
  <c r="D60800" i="10"/>
  <c r="D60801" i="10"/>
  <c r="D60802" i="10"/>
  <c r="D60803" i="10"/>
  <c r="D60804" i="10"/>
  <c r="D60805" i="10"/>
  <c r="D60806" i="10"/>
  <c r="D60807" i="10"/>
  <c r="D60808" i="10"/>
  <c r="D60809" i="10"/>
  <c r="D60810" i="10"/>
  <c r="D60811" i="10"/>
  <c r="D60812" i="10"/>
  <c r="D60813" i="10"/>
  <c r="D60814" i="10"/>
  <c r="D60815" i="10"/>
  <c r="D60816" i="10"/>
  <c r="D60817" i="10"/>
  <c r="D60818" i="10"/>
  <c r="D60819" i="10"/>
  <c r="D60820" i="10"/>
  <c r="D60821" i="10"/>
  <c r="D60822" i="10"/>
  <c r="D60823" i="10"/>
  <c r="D60824" i="10"/>
  <c r="D60825" i="10"/>
  <c r="D60826" i="10"/>
  <c r="D60827" i="10"/>
  <c r="D60828" i="10"/>
  <c r="D60829" i="10"/>
  <c r="D60830" i="10"/>
  <c r="D60831" i="10"/>
  <c r="D60832" i="10"/>
  <c r="D60833" i="10"/>
  <c r="D60834" i="10"/>
  <c r="D60835" i="10"/>
  <c r="D60836" i="10"/>
  <c r="D60837" i="10"/>
  <c r="D60838" i="10"/>
  <c r="D60839" i="10"/>
  <c r="D60840" i="10"/>
  <c r="D60841" i="10"/>
  <c r="D60842" i="10"/>
  <c r="D60843" i="10"/>
  <c r="D60844" i="10"/>
  <c r="D60845" i="10"/>
  <c r="D60846" i="10"/>
  <c r="D60847" i="10"/>
  <c r="D60848" i="10"/>
  <c r="D60849" i="10"/>
  <c r="D60850" i="10"/>
  <c r="D60851" i="10"/>
  <c r="D60852" i="10"/>
  <c r="D60853" i="10"/>
  <c r="D60854" i="10"/>
  <c r="D60855" i="10"/>
  <c r="D60856" i="10"/>
  <c r="D60857" i="10"/>
  <c r="D60858" i="10"/>
  <c r="D60859" i="10"/>
  <c r="D60860" i="10"/>
  <c r="D60861" i="10"/>
  <c r="D60862" i="10"/>
  <c r="D60863" i="10"/>
  <c r="D60864" i="10"/>
  <c r="D60865" i="10"/>
  <c r="D60866" i="10"/>
  <c r="D60867" i="10"/>
  <c r="D60868" i="10"/>
  <c r="D60869" i="10"/>
  <c r="D60870" i="10"/>
  <c r="D60871" i="10"/>
  <c r="D60872" i="10"/>
  <c r="D60873" i="10"/>
  <c r="D60874" i="10"/>
  <c r="D60875" i="10"/>
  <c r="D60876" i="10"/>
  <c r="D60877" i="10"/>
  <c r="D60878" i="10"/>
  <c r="D60879" i="10"/>
  <c r="D60880" i="10"/>
  <c r="D60881" i="10"/>
  <c r="D60882" i="10"/>
  <c r="D60883" i="10"/>
  <c r="D60884" i="10"/>
  <c r="D60885" i="10"/>
  <c r="D60886" i="10"/>
  <c r="D60887" i="10"/>
  <c r="D60888" i="10"/>
  <c r="D60889" i="10"/>
  <c r="D60890" i="10"/>
  <c r="D60891" i="10"/>
  <c r="D60892" i="10"/>
  <c r="D60893" i="10"/>
  <c r="D60894" i="10"/>
  <c r="D60895" i="10"/>
  <c r="D60896" i="10"/>
  <c r="D60897" i="10"/>
  <c r="D60898" i="10"/>
  <c r="D60899" i="10"/>
  <c r="D60900" i="10"/>
  <c r="D60901" i="10"/>
  <c r="D60902" i="10"/>
  <c r="D60903" i="10"/>
  <c r="D60904" i="10"/>
  <c r="D60905" i="10"/>
  <c r="D60906" i="10"/>
  <c r="D60907" i="10"/>
  <c r="D60908" i="10"/>
  <c r="D60909" i="10"/>
  <c r="D60910" i="10"/>
  <c r="D60911" i="10"/>
  <c r="D60912" i="10"/>
  <c r="D60913" i="10"/>
  <c r="D60914" i="10"/>
  <c r="D60915" i="10"/>
  <c r="D60916" i="10"/>
  <c r="D60917" i="10"/>
  <c r="D60918" i="10"/>
  <c r="D60919" i="10"/>
  <c r="D60920" i="10"/>
  <c r="D60921" i="10"/>
  <c r="D60922" i="10"/>
  <c r="D60923" i="10"/>
  <c r="D60924" i="10"/>
  <c r="D2859" i="10"/>
  <c r="D60925" i="10"/>
  <c r="D60926" i="10"/>
  <c r="D60927" i="10"/>
  <c r="D60928" i="10"/>
  <c r="D60929" i="10"/>
  <c r="D60930" i="10"/>
  <c r="D60931" i="10"/>
  <c r="D60932" i="10"/>
  <c r="D60933" i="10"/>
  <c r="D60934" i="10"/>
  <c r="D60935" i="10"/>
  <c r="D60936" i="10"/>
  <c r="D60937" i="10"/>
  <c r="D60938" i="10"/>
  <c r="D60939" i="10"/>
  <c r="D60940" i="10"/>
  <c r="D60941" i="10"/>
  <c r="D60942" i="10"/>
  <c r="D60943" i="10"/>
  <c r="D60944" i="10"/>
  <c r="D60945" i="10"/>
  <c r="D60946" i="10"/>
  <c r="D60947" i="10"/>
  <c r="D60948" i="10"/>
  <c r="D60949" i="10"/>
  <c r="D60950" i="10"/>
  <c r="D60951" i="10"/>
  <c r="D60952" i="10"/>
  <c r="D3993" i="10"/>
  <c r="D60953" i="10"/>
  <c r="D60954" i="10"/>
  <c r="D60955" i="10"/>
  <c r="D60956" i="10"/>
  <c r="D60957" i="10"/>
  <c r="D60958" i="10"/>
  <c r="D60959" i="10"/>
  <c r="D60960" i="10"/>
  <c r="D60961" i="10"/>
  <c r="D60962" i="10"/>
  <c r="D60963" i="10"/>
  <c r="D60964" i="10"/>
  <c r="D60965" i="10"/>
  <c r="D60966" i="10"/>
  <c r="D60967" i="10"/>
  <c r="D60968" i="10"/>
  <c r="D60969" i="10"/>
  <c r="D60970" i="10"/>
  <c r="D60971" i="10"/>
  <c r="D60972" i="10"/>
  <c r="D60973" i="10"/>
  <c r="D60974" i="10"/>
  <c r="D60975" i="10"/>
  <c r="D60976" i="10"/>
  <c r="D60977" i="10"/>
  <c r="D60978" i="10"/>
  <c r="D60979" i="10"/>
  <c r="D60980" i="10"/>
  <c r="D60981" i="10"/>
  <c r="D60982" i="10"/>
  <c r="D60983" i="10"/>
  <c r="D60984" i="10"/>
  <c r="D60985" i="10"/>
  <c r="D60986" i="10"/>
  <c r="D60987" i="10"/>
  <c r="D60988" i="10"/>
  <c r="D60989" i="10"/>
  <c r="D60990" i="10"/>
  <c r="D60991" i="10"/>
  <c r="D60992" i="10"/>
  <c r="D60993" i="10"/>
  <c r="D60994" i="10"/>
  <c r="D60995" i="10"/>
  <c r="D60996" i="10"/>
  <c r="D60997" i="10"/>
  <c r="D60998" i="10"/>
  <c r="D60999" i="10"/>
  <c r="D61000" i="10"/>
  <c r="D61001" i="10"/>
  <c r="D61002" i="10"/>
  <c r="D61003" i="10"/>
  <c r="D61004" i="10"/>
  <c r="D61005" i="10"/>
  <c r="D61006" i="10"/>
  <c r="D61007" i="10"/>
  <c r="D61008" i="10"/>
  <c r="D61009" i="10"/>
  <c r="D61010" i="10"/>
  <c r="D61011" i="10"/>
  <c r="D61012" i="10"/>
  <c r="D61013" i="10"/>
  <c r="D61014" i="10"/>
  <c r="D61015" i="10"/>
  <c r="D61016" i="10"/>
  <c r="D61017" i="10"/>
  <c r="D61018" i="10"/>
  <c r="D61019" i="10"/>
  <c r="D61020" i="10"/>
  <c r="D61021" i="10"/>
  <c r="D61022" i="10"/>
  <c r="D61023" i="10"/>
  <c r="D61024" i="10"/>
  <c r="D61025" i="10"/>
  <c r="D61026" i="10"/>
  <c r="D61027" i="10"/>
  <c r="D61028" i="10"/>
  <c r="D61029" i="10"/>
  <c r="D61030" i="10"/>
  <c r="D61031" i="10"/>
  <c r="D61032" i="10"/>
  <c r="D61033" i="10"/>
  <c r="D61034" i="10"/>
  <c r="D61035" i="10"/>
  <c r="D61036" i="10"/>
  <c r="D61037" i="10"/>
  <c r="D61038" i="10"/>
  <c r="D61039" i="10"/>
  <c r="D61040" i="10"/>
  <c r="D61041" i="10"/>
  <c r="D61042" i="10"/>
  <c r="D61043" i="10"/>
  <c r="D61044" i="10"/>
  <c r="D61045" i="10"/>
  <c r="D61046" i="10"/>
  <c r="D61047" i="10"/>
  <c r="D61048" i="10"/>
  <c r="D61049" i="10"/>
  <c r="D61050" i="10"/>
  <c r="D61051" i="10"/>
  <c r="D61052" i="10"/>
  <c r="D61053" i="10"/>
  <c r="D61054" i="10"/>
  <c r="D61055" i="10"/>
  <c r="D61056" i="10"/>
  <c r="D61057" i="10"/>
  <c r="D61058" i="10"/>
  <c r="D61059" i="10"/>
  <c r="D61060" i="10"/>
  <c r="D61061" i="10"/>
  <c r="D61062" i="10"/>
  <c r="D61063" i="10"/>
  <c r="D61064" i="10"/>
  <c r="D61065" i="10"/>
  <c r="D61066" i="10"/>
  <c r="D61067" i="10"/>
  <c r="D61068" i="10"/>
  <c r="D61069" i="10"/>
  <c r="D61070" i="10"/>
  <c r="D61071" i="10"/>
  <c r="D61072" i="10"/>
  <c r="D61073" i="10"/>
  <c r="D61074" i="10"/>
  <c r="D61075" i="10"/>
  <c r="D3190" i="10"/>
  <c r="D61076" i="10"/>
  <c r="D61077" i="10"/>
  <c r="D61078" i="10"/>
  <c r="D61079" i="10"/>
  <c r="D61080" i="10"/>
  <c r="D61081" i="10"/>
  <c r="D61082" i="10"/>
  <c r="D61083" i="10"/>
  <c r="D61084" i="10"/>
  <c r="D61085" i="10"/>
  <c r="D61086" i="10"/>
  <c r="D61087" i="10"/>
  <c r="D61088" i="10"/>
  <c r="D61089" i="10"/>
  <c r="D61090" i="10"/>
  <c r="D61091" i="10"/>
  <c r="D61092" i="10"/>
  <c r="D61093" i="10"/>
  <c r="D61094" i="10"/>
  <c r="D61095" i="10"/>
  <c r="D61096" i="10"/>
  <c r="D61097" i="10"/>
  <c r="D61098" i="10"/>
  <c r="D61099" i="10"/>
  <c r="D61100" i="10"/>
  <c r="D61101" i="10"/>
  <c r="D61102" i="10"/>
  <c r="D61103" i="10"/>
  <c r="D61104" i="10"/>
  <c r="D61105" i="10"/>
  <c r="D61106" i="10"/>
  <c r="D61107" i="10"/>
  <c r="D61108" i="10"/>
  <c r="D61109" i="10"/>
  <c r="D61110" i="10"/>
  <c r="D61111" i="10"/>
  <c r="D61112" i="10"/>
  <c r="D61113" i="10"/>
  <c r="D61114" i="10"/>
  <c r="D61115" i="10"/>
  <c r="D61116" i="10"/>
  <c r="D61117" i="10"/>
  <c r="D61118" i="10"/>
  <c r="D61119" i="10"/>
  <c r="D61120" i="10"/>
  <c r="D61121" i="10"/>
  <c r="D61122" i="10"/>
  <c r="D61123" i="10"/>
  <c r="D61124" i="10"/>
  <c r="D61125" i="10"/>
  <c r="D61126" i="10"/>
  <c r="D61127" i="10"/>
  <c r="D61128" i="10"/>
  <c r="D61129" i="10"/>
  <c r="D61130" i="10"/>
  <c r="D61131" i="10"/>
  <c r="D61132" i="10"/>
  <c r="D61133" i="10"/>
  <c r="D61134" i="10"/>
  <c r="D61135" i="10"/>
  <c r="D61136" i="10"/>
  <c r="D61137" i="10"/>
  <c r="D61138" i="10"/>
  <c r="D61139" i="10"/>
  <c r="D61140" i="10"/>
  <c r="D61141" i="10"/>
  <c r="D61142" i="10"/>
  <c r="D61143" i="10"/>
  <c r="D61144" i="10"/>
  <c r="D61145" i="10"/>
  <c r="D61146" i="10"/>
  <c r="D61147" i="10"/>
  <c r="D61148" i="10"/>
  <c r="D61149" i="10"/>
  <c r="D61150" i="10"/>
  <c r="D61151" i="10"/>
  <c r="D61152" i="10"/>
  <c r="D61153" i="10"/>
  <c r="D61154" i="10"/>
  <c r="D61155" i="10"/>
  <c r="D61156" i="10"/>
  <c r="D61157" i="10"/>
  <c r="D61158" i="10"/>
  <c r="D61159" i="10"/>
  <c r="D61160" i="10"/>
  <c r="D61161" i="10"/>
  <c r="D61162" i="10"/>
  <c r="D61163" i="10"/>
  <c r="D61164" i="10"/>
  <c r="D61165" i="10"/>
  <c r="D61166" i="10"/>
  <c r="D61167" i="10"/>
  <c r="D61168" i="10"/>
  <c r="D61169" i="10"/>
  <c r="D61170" i="10"/>
  <c r="D61171" i="10"/>
  <c r="D61172" i="10"/>
  <c r="D61173" i="10"/>
  <c r="D61174" i="10"/>
  <c r="D61175" i="10"/>
  <c r="D61176" i="10"/>
  <c r="D61177" i="10"/>
  <c r="D61178" i="10"/>
  <c r="D61179" i="10"/>
  <c r="D61180" i="10"/>
  <c r="D61181" i="10"/>
  <c r="D2412" i="10"/>
  <c r="D3511" i="10"/>
  <c r="D61182" i="10"/>
  <c r="D61183" i="10"/>
  <c r="D61184" i="10"/>
  <c r="D61185" i="10"/>
  <c r="D61186" i="10"/>
  <c r="D61187" i="10"/>
  <c r="D61188" i="10"/>
  <c r="D61189" i="10"/>
  <c r="D61190" i="10"/>
  <c r="D61191" i="10"/>
  <c r="D61192" i="10"/>
  <c r="D61193" i="10"/>
  <c r="D61194" i="10"/>
  <c r="D61195" i="10"/>
  <c r="D61196" i="10"/>
  <c r="D61197" i="10"/>
  <c r="D61198" i="10"/>
  <c r="D61199" i="10"/>
  <c r="D61200" i="10"/>
  <c r="D61201" i="10"/>
  <c r="D61202" i="10"/>
  <c r="D61203" i="10"/>
  <c r="D61204" i="10"/>
  <c r="D61205" i="10"/>
  <c r="D61206" i="10"/>
  <c r="D61207" i="10"/>
  <c r="D61208" i="10"/>
  <c r="D61209" i="10"/>
  <c r="D61210" i="10"/>
  <c r="D61211" i="10"/>
  <c r="D61212" i="10"/>
  <c r="D61213" i="10"/>
  <c r="D61214" i="10"/>
  <c r="D61215" i="10"/>
  <c r="D61216" i="10"/>
  <c r="D61217" i="10"/>
  <c r="D61218" i="10"/>
  <c r="D61219" i="10"/>
  <c r="D61220" i="10"/>
  <c r="D61221" i="10"/>
  <c r="D61222" i="10"/>
  <c r="D61223" i="10"/>
  <c r="D61224" i="10"/>
  <c r="D61225" i="10"/>
  <c r="D61226" i="10"/>
  <c r="D61227" i="10"/>
  <c r="D61228" i="10"/>
  <c r="D2860" i="10"/>
  <c r="D61229" i="10"/>
  <c r="D61230" i="10"/>
  <c r="D61231" i="10"/>
  <c r="D61232" i="10"/>
  <c r="D61233" i="10"/>
  <c r="D61234" i="10"/>
  <c r="D61235" i="10"/>
  <c r="D61236" i="10"/>
  <c r="D61237" i="10"/>
  <c r="D61238" i="10"/>
  <c r="D61239" i="10"/>
  <c r="D61240" i="10"/>
  <c r="D61241" i="10"/>
  <c r="D61242" i="10"/>
  <c r="D61243" i="10"/>
  <c r="D61244" i="10"/>
  <c r="D61245" i="10"/>
  <c r="D61246" i="10"/>
  <c r="D61247" i="10"/>
  <c r="D61248" i="10"/>
  <c r="D61249" i="10"/>
  <c r="D61250" i="10"/>
  <c r="D61251" i="10"/>
  <c r="D2358" i="10"/>
  <c r="D61252" i="10"/>
  <c r="D61253" i="10"/>
  <c r="D61254" i="10"/>
  <c r="D61255" i="10"/>
  <c r="D61256" i="10"/>
  <c r="D61257" i="10"/>
  <c r="D2591" i="10"/>
  <c r="D61258" i="10"/>
  <c r="D4414" i="10"/>
  <c r="D3512" i="10"/>
  <c r="D61259" i="10"/>
  <c r="D61260" i="10"/>
  <c r="D61261" i="10"/>
  <c r="D61262" i="10"/>
  <c r="D61263" i="10"/>
  <c r="D61264" i="10"/>
  <c r="D61265" i="10"/>
  <c r="D61266" i="10"/>
  <c r="D61267" i="10"/>
  <c r="D61268" i="10"/>
  <c r="D61269" i="10"/>
  <c r="D61270" i="10"/>
  <c r="D61271" i="10"/>
  <c r="D61272" i="10"/>
  <c r="D61273" i="10"/>
  <c r="D61274" i="10"/>
  <c r="D61275" i="10"/>
  <c r="D61276" i="10"/>
  <c r="D61277" i="10"/>
  <c r="D61278" i="10"/>
  <c r="D61279" i="10"/>
  <c r="D61280" i="10"/>
  <c r="D61281" i="10"/>
  <c r="D61282" i="10"/>
  <c r="D61283" i="10"/>
  <c r="D61284" i="10"/>
  <c r="D61285" i="10"/>
  <c r="D61286" i="10"/>
  <c r="D61287" i="10"/>
  <c r="D61288" i="10"/>
  <c r="D61289" i="10"/>
  <c r="D61290" i="10"/>
  <c r="D61291" i="10"/>
  <c r="D61292" i="10"/>
  <c r="D61293" i="10"/>
  <c r="D61294" i="10"/>
  <c r="D61295" i="10"/>
  <c r="D61296" i="10"/>
  <c r="D61297" i="10"/>
  <c r="D61298" i="10"/>
  <c r="D61299" i="10"/>
  <c r="D61300" i="10"/>
  <c r="D61301" i="10"/>
  <c r="D61302" i="10"/>
  <c r="D61303" i="10"/>
  <c r="D61304" i="10"/>
  <c r="D61305" i="10"/>
  <c r="D61306" i="10"/>
  <c r="D61307" i="10"/>
  <c r="D61308" i="10"/>
  <c r="D61309" i="10"/>
  <c r="D61310" i="10"/>
  <c r="D61311" i="10"/>
  <c r="D61312" i="10"/>
  <c r="D61313" i="10"/>
  <c r="D61314" i="10"/>
  <c r="D61315" i="10"/>
  <c r="D61316" i="10"/>
  <c r="D61317" i="10"/>
  <c r="D61318" i="10"/>
  <c r="D61319" i="10"/>
  <c r="D61320" i="10"/>
  <c r="D61321" i="10"/>
  <c r="D61322" i="10"/>
  <c r="D61323" i="10"/>
  <c r="D61324" i="10"/>
  <c r="D61325" i="10"/>
  <c r="D61326" i="10"/>
  <c r="D61327" i="10"/>
  <c r="D61328" i="10"/>
  <c r="D61329" i="10"/>
  <c r="D61330" i="10"/>
  <c r="D61331" i="10"/>
  <c r="D61332" i="10"/>
  <c r="D61333" i="10"/>
  <c r="D61334" i="10"/>
  <c r="D61335" i="10"/>
  <c r="D61336" i="10"/>
  <c r="D61337" i="10"/>
  <c r="D61338" i="10"/>
  <c r="D61339" i="10"/>
  <c r="D61340" i="10"/>
  <c r="D61341" i="10"/>
  <c r="D61342" i="10"/>
  <c r="D61343" i="10"/>
  <c r="D61344" i="10"/>
  <c r="D61345" i="10"/>
  <c r="D61346" i="10"/>
  <c r="D61347" i="10"/>
  <c r="D61348" i="10"/>
  <c r="D61349" i="10"/>
  <c r="D61350" i="10"/>
  <c r="D61351" i="10"/>
  <c r="D61352" i="10"/>
  <c r="D61353" i="10"/>
  <c r="D61354" i="10"/>
  <c r="D61355" i="10"/>
  <c r="D61356" i="10"/>
  <c r="D61357" i="10"/>
  <c r="D61358" i="10"/>
  <c r="D61359" i="10"/>
  <c r="D61360" i="10"/>
  <c r="D61361" i="10"/>
  <c r="D61362" i="10"/>
  <c r="D61363" i="10"/>
  <c r="D61364" i="10"/>
  <c r="D61365" i="10"/>
  <c r="D61366" i="10"/>
  <c r="D61367" i="10"/>
  <c r="D61368" i="10"/>
  <c r="D61369" i="10"/>
  <c r="D61370" i="10"/>
  <c r="D61371" i="10"/>
  <c r="D61372" i="10"/>
  <c r="D61373" i="10"/>
  <c r="D61374" i="10"/>
  <c r="D61375" i="10"/>
  <c r="D61376" i="10"/>
  <c r="D61377" i="10"/>
  <c r="D4402" i="10"/>
  <c r="D4403" i="10"/>
  <c r="D61378" i="10"/>
  <c r="D61379" i="10"/>
  <c r="D61380" i="10"/>
  <c r="D61381" i="10"/>
  <c r="D61382" i="10"/>
  <c r="D61383" i="10"/>
  <c r="D61384" i="10"/>
  <c r="D3191" i="10"/>
  <c r="D61385" i="10"/>
  <c r="D61386" i="10"/>
  <c r="D61387" i="10"/>
  <c r="D61388" i="10"/>
  <c r="D61389" i="10"/>
  <c r="D61390" i="10"/>
  <c r="D61391" i="10"/>
  <c r="D61392" i="10"/>
  <c r="D61393" i="10"/>
  <c r="D61394" i="10"/>
  <c r="D61395" i="10"/>
  <c r="D61396" i="10"/>
  <c r="D61397" i="10"/>
  <c r="D61398" i="10"/>
  <c r="D61399" i="10"/>
  <c r="D61400" i="10"/>
  <c r="D61401" i="10"/>
  <c r="D61402" i="10"/>
  <c r="D61403" i="10"/>
  <c r="D61404" i="10"/>
  <c r="D61405" i="10"/>
  <c r="D61406" i="10"/>
  <c r="D61407" i="10"/>
  <c r="D61408" i="10"/>
  <c r="D61409" i="10"/>
  <c r="D61410" i="10"/>
  <c r="D61411" i="10"/>
  <c r="D61412" i="10"/>
  <c r="D61413" i="10"/>
  <c r="D61414" i="10"/>
  <c r="D61415" i="10"/>
  <c r="D2861" i="10"/>
  <c r="D61416" i="10"/>
  <c r="D61417" i="10"/>
  <c r="D61418" i="10"/>
  <c r="D61419" i="10"/>
  <c r="D61420" i="10"/>
  <c r="D61421" i="10"/>
  <c r="D61422" i="10"/>
  <c r="D61423" i="10"/>
  <c r="D61424" i="10"/>
  <c r="D61425" i="10"/>
  <c r="D61426" i="10"/>
  <c r="D61427" i="10"/>
  <c r="D61428" i="10"/>
  <c r="D61429" i="10"/>
  <c r="D61430" i="10"/>
  <c r="D61431" i="10"/>
  <c r="D61432" i="10"/>
  <c r="D61433" i="10"/>
  <c r="D61434" i="10"/>
  <c r="D61435" i="10"/>
  <c r="D61436" i="10"/>
  <c r="D61437" i="10"/>
  <c r="D61438" i="10"/>
  <c r="D61439" i="10"/>
  <c r="D61440" i="10"/>
  <c r="D61441" i="10"/>
  <c r="D61442" i="10"/>
  <c r="D61443" i="10"/>
  <c r="D61444" i="10"/>
  <c r="D61445" i="10"/>
  <c r="D61446" i="10"/>
  <c r="D61447" i="10"/>
  <c r="D2413" i="10"/>
  <c r="D61448" i="10"/>
  <c r="D61449" i="10"/>
  <c r="D61450" i="10"/>
  <c r="D61451" i="10"/>
  <c r="D61452" i="10"/>
  <c r="D61453" i="10"/>
  <c r="D61454" i="10"/>
  <c r="D61455" i="10"/>
  <c r="D61456" i="10"/>
  <c r="D61457" i="10"/>
  <c r="D61458" i="10"/>
  <c r="D61459" i="10"/>
  <c r="D61460" i="10"/>
  <c r="D61461" i="10"/>
  <c r="D61462" i="10"/>
  <c r="D61463" i="10"/>
  <c r="D61464" i="10"/>
  <c r="D61465" i="10"/>
  <c r="D61466" i="10"/>
  <c r="D61467" i="10"/>
  <c r="D61468" i="10"/>
  <c r="D61469" i="10"/>
  <c r="D61470" i="10"/>
  <c r="D61471" i="10"/>
  <c r="D61472" i="10"/>
  <c r="D61473" i="10"/>
  <c r="D61474" i="10"/>
  <c r="D61475" i="10"/>
  <c r="D61476" i="10"/>
  <c r="D61477" i="10"/>
  <c r="D61478" i="10"/>
  <c r="D61479" i="10"/>
  <c r="D61480" i="10"/>
  <c r="D61481" i="10"/>
  <c r="D61482" i="10"/>
  <c r="D61483" i="10"/>
  <c r="D61484" i="10"/>
  <c r="D61485" i="10"/>
  <c r="D61486" i="10"/>
  <c r="D61487" i="10"/>
  <c r="D61488" i="10"/>
  <c r="D61489" i="10"/>
  <c r="D61490" i="10"/>
  <c r="D61491" i="10"/>
  <c r="D61492" i="10"/>
  <c r="D61493" i="10"/>
  <c r="D61494" i="10"/>
  <c r="D61495" i="10"/>
  <c r="D61496" i="10"/>
  <c r="D61497" i="10"/>
  <c r="D61498" i="10"/>
  <c r="D61499" i="10"/>
  <c r="D61500" i="10"/>
  <c r="D61501" i="10"/>
  <c r="D61502" i="10"/>
  <c r="D61503" i="10"/>
  <c r="D61504" i="10"/>
  <c r="D61505" i="10"/>
  <c r="D61506" i="10"/>
  <c r="D61507" i="10"/>
  <c r="D61508" i="10"/>
  <c r="D61509" i="10"/>
  <c r="D61510" i="10"/>
  <c r="D61511" i="10"/>
  <c r="D61512" i="10"/>
  <c r="D61513" i="10"/>
  <c r="D61514" i="10"/>
  <c r="D61515" i="10"/>
  <c r="D61516" i="10"/>
  <c r="D61517" i="10"/>
  <c r="D61518" i="10"/>
  <c r="D61519" i="10"/>
  <c r="D61520" i="10"/>
  <c r="D61521" i="10"/>
  <c r="D61522" i="10"/>
  <c r="D61523" i="10"/>
  <c r="D61524" i="10"/>
  <c r="D61525" i="10"/>
  <c r="D61526" i="10"/>
  <c r="D61527" i="10"/>
  <c r="D61528" i="10"/>
  <c r="D2592" i="10"/>
  <c r="D61529" i="10"/>
  <c r="D61530" i="10"/>
  <c r="D61531" i="10"/>
  <c r="D61532" i="10"/>
  <c r="D61533" i="10"/>
  <c r="D61534" i="10"/>
  <c r="D3513" i="10"/>
  <c r="D2862" i="10"/>
  <c r="D61535" i="10"/>
  <c r="D61536" i="10"/>
  <c r="D61537" i="10"/>
  <c r="D61538" i="10"/>
  <c r="D61539" i="10"/>
  <c r="D1333" i="10"/>
  <c r="D61540" i="10"/>
  <c r="D61541" i="10"/>
  <c r="D61542" i="10"/>
  <c r="D61543" i="10"/>
  <c r="D61544" i="10"/>
  <c r="D61545" i="10"/>
  <c r="D61546" i="10"/>
  <c r="D61547" i="10"/>
  <c r="D61548" i="10"/>
  <c r="D61549" i="10"/>
  <c r="D61550" i="10"/>
  <c r="D61551" i="10"/>
  <c r="D61552" i="10"/>
  <c r="D61553" i="10"/>
  <c r="D61554" i="10"/>
  <c r="D61555" i="10"/>
  <c r="D61556" i="10"/>
  <c r="D61557" i="10"/>
  <c r="D61558" i="10"/>
  <c r="D61559" i="10"/>
  <c r="D61560" i="10"/>
  <c r="D61561" i="10"/>
  <c r="D61562" i="10"/>
  <c r="D61563" i="10"/>
  <c r="D2359" i="10"/>
  <c r="D2360" i="10"/>
  <c r="D61564" i="10"/>
  <c r="D61565" i="10"/>
  <c r="D61566" i="10"/>
  <c r="D61567" i="10"/>
  <c r="D61568" i="10"/>
  <c r="D61569" i="10"/>
  <c r="D61570" i="10"/>
  <c r="D61571" i="10"/>
  <c r="D61572" i="10"/>
  <c r="D61573" i="10"/>
  <c r="D61574" i="10"/>
  <c r="D61575" i="10"/>
  <c r="D61576" i="10"/>
  <c r="D61577" i="10"/>
  <c r="D61578" i="10"/>
  <c r="D61579" i="10"/>
  <c r="D61580" i="10"/>
  <c r="D61581" i="10"/>
  <c r="D61582" i="10"/>
  <c r="D61583" i="10"/>
  <c r="D61584" i="10"/>
  <c r="D61585" i="10"/>
  <c r="D61586" i="10"/>
  <c r="D61587" i="10"/>
  <c r="D61588" i="10"/>
  <c r="D61589" i="10"/>
  <c r="D61590" i="10"/>
  <c r="D61591" i="10"/>
  <c r="D61592" i="10"/>
  <c r="D61593" i="10"/>
  <c r="D61594" i="10"/>
  <c r="D61595" i="10"/>
  <c r="D61596" i="10"/>
  <c r="D61597" i="10"/>
  <c r="D61598" i="10"/>
  <c r="D61599" i="10"/>
  <c r="D61600" i="10"/>
  <c r="D61601" i="10"/>
  <c r="D61602" i="10"/>
  <c r="D61603" i="10"/>
  <c r="D61604" i="10"/>
  <c r="D61605" i="10"/>
  <c r="D61606" i="10"/>
  <c r="D61607" i="10"/>
  <c r="D61608" i="10"/>
  <c r="D61609" i="10"/>
  <c r="D61610" i="10"/>
  <c r="D61611" i="10"/>
  <c r="D61612" i="10"/>
  <c r="D61613" i="10"/>
  <c r="D61614" i="10"/>
  <c r="D61615" i="10"/>
  <c r="D61616" i="10"/>
  <c r="D61617" i="10"/>
  <c r="D4404" i="10"/>
  <c r="D4405" i="10"/>
  <c r="D61618" i="10"/>
  <c r="D61619" i="10"/>
  <c r="D61620" i="10"/>
  <c r="D61621" i="10"/>
  <c r="D61622" i="10"/>
  <c r="D61623" i="10"/>
  <c r="D61624" i="10"/>
  <c r="D61625" i="10"/>
  <c r="D61626" i="10"/>
  <c r="D61627" i="10"/>
  <c r="D61628" i="10"/>
  <c r="D61629" i="10"/>
  <c r="D61630" i="10"/>
  <c r="D61631" i="10"/>
  <c r="D61632" i="10"/>
  <c r="D61633" i="10"/>
  <c r="D61634" i="10"/>
  <c r="D61635" i="10"/>
  <c r="D61636" i="10"/>
  <c r="D61637" i="10"/>
  <c r="D61638" i="10"/>
  <c r="D61639" i="10"/>
  <c r="D61640" i="10"/>
  <c r="D61641" i="10"/>
  <c r="D3514" i="10"/>
  <c r="D2414" i="10"/>
  <c r="D3994" i="10"/>
  <c r="D61642" i="10"/>
  <c r="D61643" i="10"/>
  <c r="D61644" i="10"/>
  <c r="D1849" i="10"/>
  <c r="D1767" i="10"/>
  <c r="D61645" i="10"/>
  <c r="D61646" i="10"/>
  <c r="D61647" i="10"/>
  <c r="D61648" i="10"/>
  <c r="D61649" i="10"/>
  <c r="D61650" i="10"/>
  <c r="D61651" i="10"/>
  <c r="D61652" i="10"/>
  <c r="D61653" i="10"/>
  <c r="D61654" i="10"/>
  <c r="D61655" i="10"/>
  <c r="D61656" i="10"/>
  <c r="D61657" i="10"/>
  <c r="D61658" i="10"/>
  <c r="D61659" i="10"/>
  <c r="D61660" i="10"/>
  <c r="D61661" i="10"/>
  <c r="D61662" i="10"/>
  <c r="D61663" i="10"/>
  <c r="D61664" i="10"/>
  <c r="D61665" i="10"/>
  <c r="D61666" i="10"/>
  <c r="D61667" i="10"/>
  <c r="D61668" i="10"/>
  <c r="D61669" i="10"/>
  <c r="D61670" i="10"/>
  <c r="D61671" i="10"/>
  <c r="D61672" i="10"/>
  <c r="D61673" i="10"/>
  <c r="D61674" i="10"/>
  <c r="D61675" i="10"/>
  <c r="D61676" i="10"/>
  <c r="D61677" i="10"/>
  <c r="D61678" i="10"/>
  <c r="D61679" i="10"/>
  <c r="D61680" i="10"/>
  <c r="D61681" i="10"/>
  <c r="D61682" i="10"/>
  <c r="D61683" i="10"/>
  <c r="D61684" i="10"/>
  <c r="D61685" i="10"/>
  <c r="D61686" i="10"/>
  <c r="D61687" i="10"/>
  <c r="D61688" i="10"/>
  <c r="D61689" i="10"/>
  <c r="D61690" i="10"/>
  <c r="D61691" i="10"/>
  <c r="D61692" i="10"/>
  <c r="D61693" i="10"/>
  <c r="D61694" i="10"/>
  <c r="D61695" i="10"/>
  <c r="D61696" i="10"/>
  <c r="D61697" i="10"/>
  <c r="D61698" i="10"/>
  <c r="D61699" i="10"/>
  <c r="D61700" i="10"/>
  <c r="D61701" i="10"/>
  <c r="D61702" i="10"/>
  <c r="D61703" i="10"/>
  <c r="D61704" i="10"/>
  <c r="D61705" i="10"/>
  <c r="D61706" i="10"/>
  <c r="D61707" i="10"/>
  <c r="D61708" i="10"/>
  <c r="D61709" i="10"/>
  <c r="D61710" i="10"/>
  <c r="D61711" i="10"/>
  <c r="D61712" i="10"/>
  <c r="D61713" i="10"/>
  <c r="D61714" i="10"/>
  <c r="D61715" i="10"/>
  <c r="D61716" i="10"/>
  <c r="D61717" i="10"/>
  <c r="D61718" i="10"/>
  <c r="D61719" i="10"/>
  <c r="D61720" i="10"/>
  <c r="D61721" i="10"/>
  <c r="D61722" i="10"/>
  <c r="D61723" i="10"/>
  <c r="D61724" i="10"/>
  <c r="D61725" i="10"/>
  <c r="D61726" i="10"/>
  <c r="D61727" i="10"/>
  <c r="D61728" i="10"/>
  <c r="D61729" i="10"/>
  <c r="D61730" i="10"/>
  <c r="D61731" i="10"/>
  <c r="D61732" i="10"/>
  <c r="D61733" i="10"/>
  <c r="D61734" i="10"/>
  <c r="D61735" i="10"/>
  <c r="D61736" i="10"/>
  <c r="D61737" i="10"/>
  <c r="D61738" i="10"/>
  <c r="D61739" i="10"/>
  <c r="D61740" i="10"/>
  <c r="D61741" i="10"/>
  <c r="D61742" i="10"/>
  <c r="D61743" i="10"/>
  <c r="D1919" i="10"/>
  <c r="D2415" i="10"/>
  <c r="D61744" i="10"/>
  <c r="D61745" i="10"/>
  <c r="D61746" i="10"/>
  <c r="D61747" i="10"/>
  <c r="D61748" i="10"/>
  <c r="D61749" i="10"/>
  <c r="D61750" i="10"/>
  <c r="D61751" i="10"/>
  <c r="D61752" i="10"/>
  <c r="D61753" i="10"/>
  <c r="D61754" i="10"/>
  <c r="D61755" i="10"/>
  <c r="D61756" i="10"/>
  <c r="D61757" i="10"/>
  <c r="D61758" i="10"/>
  <c r="D61759" i="10"/>
  <c r="D61760" i="10"/>
  <c r="D61761" i="10"/>
  <c r="D61762" i="10"/>
  <c r="D61763" i="10"/>
  <c r="D61764" i="10"/>
  <c r="D61765" i="10"/>
  <c r="D61766" i="10"/>
  <c r="D61767" i="10"/>
  <c r="D61768" i="10"/>
  <c r="D61769" i="10"/>
  <c r="D61770" i="10"/>
  <c r="D61771" i="10"/>
  <c r="D61772" i="10"/>
  <c r="D61773" i="10"/>
  <c r="D61774" i="10"/>
  <c r="D61775" i="10"/>
  <c r="D61776" i="10"/>
  <c r="D61777" i="10"/>
  <c r="D61778" i="10"/>
  <c r="D61779" i="10"/>
  <c r="D61780" i="10"/>
  <c r="D61781" i="10"/>
  <c r="D61782" i="10"/>
  <c r="D61783" i="10"/>
  <c r="D61784" i="10"/>
  <c r="D61785" i="10"/>
  <c r="D61786" i="10"/>
  <c r="D61787" i="10"/>
  <c r="D61788" i="10"/>
  <c r="D61789" i="10"/>
  <c r="D61790" i="10"/>
  <c r="D61791" i="10"/>
  <c r="D61792" i="10"/>
  <c r="D61793" i="10"/>
  <c r="D61794" i="10"/>
  <c r="D61795" i="10"/>
  <c r="D61796" i="10"/>
  <c r="D61797" i="10"/>
  <c r="D61798" i="10"/>
  <c r="D61799" i="10"/>
  <c r="D61800" i="10"/>
  <c r="D61801" i="10"/>
  <c r="D61802" i="10"/>
  <c r="D61803" i="10"/>
  <c r="D61804" i="10"/>
  <c r="D61805" i="10"/>
  <c r="D61806" i="10"/>
  <c r="D61807" i="10"/>
  <c r="D61808" i="10"/>
  <c r="D61809" i="10"/>
  <c r="D61810" i="10"/>
  <c r="D61811" i="10"/>
  <c r="D61812" i="10"/>
  <c r="D61813" i="10"/>
  <c r="D2416" i="10"/>
  <c r="D61814" i="10"/>
  <c r="D61815" i="10"/>
  <c r="D61816" i="10"/>
  <c r="D61817" i="10"/>
  <c r="D61818" i="10"/>
  <c r="D61819" i="10"/>
  <c r="D61820" i="10"/>
  <c r="D61821" i="10"/>
  <c r="D61822" i="10"/>
  <c r="D61823" i="10"/>
  <c r="D61824" i="10"/>
  <c r="D61825" i="10"/>
  <c r="D61826" i="10"/>
  <c r="D61827" i="10"/>
  <c r="D61828" i="10"/>
  <c r="D61829" i="10"/>
  <c r="D61830" i="10"/>
  <c r="D61831" i="10"/>
  <c r="D61832" i="10"/>
  <c r="D61833" i="10"/>
  <c r="D61834" i="10"/>
  <c r="D61835" i="10"/>
  <c r="D61836" i="10"/>
  <c r="D61837" i="10"/>
  <c r="D61838" i="10"/>
  <c r="D61839" i="10"/>
  <c r="D61840" i="10"/>
  <c r="D61841" i="10"/>
  <c r="D61842" i="10"/>
  <c r="D61843" i="10"/>
  <c r="D61844" i="10"/>
  <c r="D61845" i="10"/>
  <c r="D61846" i="10"/>
  <c r="D1449" i="10"/>
  <c r="D61847" i="10"/>
  <c r="D61848" i="10"/>
  <c r="D61849" i="10"/>
  <c r="D61850" i="10"/>
  <c r="D61851" i="10"/>
  <c r="D61852" i="10"/>
  <c r="D61853" i="10"/>
  <c r="D61854" i="10"/>
  <c r="D2249" i="10"/>
  <c r="D61855" i="10"/>
  <c r="D61856" i="10"/>
  <c r="D61857" i="10"/>
  <c r="D61858" i="10"/>
  <c r="D61859" i="10"/>
  <c r="D61860" i="10"/>
  <c r="D61861" i="10"/>
  <c r="D61862" i="10"/>
  <c r="D61863" i="10"/>
  <c r="D61864" i="10"/>
  <c r="D61865" i="10"/>
  <c r="D61866" i="10"/>
  <c r="D61867" i="10"/>
  <c r="D61868" i="10"/>
  <c r="D61869" i="10"/>
  <c r="D61870" i="10"/>
  <c r="D61871" i="10"/>
  <c r="D61872" i="10"/>
  <c r="D61873" i="10"/>
  <c r="D61874" i="10"/>
  <c r="D61875" i="10"/>
  <c r="D61876" i="10"/>
  <c r="D61877" i="10"/>
  <c r="D61878" i="10"/>
  <c r="D61879" i="10"/>
  <c r="D61880" i="10"/>
  <c r="D61881" i="10"/>
  <c r="D61882" i="10"/>
  <c r="D61883" i="10"/>
  <c r="D61884" i="10"/>
  <c r="D61885" i="10"/>
  <c r="D61886" i="10"/>
  <c r="D61887" i="10"/>
  <c r="D61888" i="10"/>
  <c r="D61889" i="10"/>
  <c r="D61890" i="10"/>
  <c r="D61891" i="10"/>
  <c r="D61892" i="10"/>
  <c r="D61893" i="10"/>
  <c r="D61894" i="10"/>
  <c r="D61895" i="10"/>
  <c r="D61896" i="10"/>
  <c r="D61897" i="10"/>
  <c r="D61898" i="10"/>
  <c r="D61899" i="10"/>
  <c r="D61900" i="10"/>
  <c r="D61901" i="10"/>
  <c r="D61902" i="10"/>
  <c r="D61903" i="10"/>
  <c r="D61904" i="10"/>
  <c r="D61905" i="10"/>
  <c r="D61906" i="10"/>
  <c r="D61907" i="10"/>
  <c r="D61908" i="10"/>
  <c r="D61909" i="10"/>
  <c r="D61910" i="10"/>
  <c r="D61911" i="10"/>
  <c r="D61912" i="10"/>
  <c r="D61913" i="10"/>
  <c r="D61914" i="10"/>
  <c r="D61915" i="10"/>
  <c r="D61916" i="10"/>
  <c r="D61917" i="10"/>
  <c r="D61918" i="10"/>
  <c r="D61919" i="10"/>
  <c r="D61920" i="10"/>
  <c r="D61921" i="10"/>
  <c r="D61922" i="10"/>
  <c r="D61923" i="10"/>
  <c r="D61924" i="10"/>
  <c r="D61925" i="10"/>
  <c r="D61926" i="10"/>
  <c r="D61927" i="10"/>
  <c r="D61928" i="10"/>
  <c r="D61929" i="10"/>
  <c r="D61930" i="10"/>
  <c r="D61931" i="10"/>
  <c r="D61932" i="10"/>
  <c r="D61933" i="10"/>
  <c r="D61934" i="10"/>
  <c r="D61935" i="10"/>
  <c r="D61936" i="10"/>
  <c r="D61937" i="10"/>
  <c r="D61938" i="10"/>
  <c r="D61939" i="10"/>
  <c r="D61940" i="10"/>
  <c r="D61941" i="10"/>
  <c r="D61942" i="10"/>
  <c r="D61943" i="10"/>
  <c r="D61944" i="10"/>
  <c r="D61945" i="10"/>
  <c r="D61946" i="10"/>
  <c r="D61947" i="10"/>
  <c r="D61948" i="10"/>
  <c r="D61949" i="10"/>
  <c r="D61950" i="10"/>
  <c r="D61951" i="10"/>
  <c r="D61952" i="10"/>
  <c r="D61953" i="10"/>
  <c r="D61954" i="10"/>
  <c r="D61955" i="10"/>
  <c r="D61956" i="10"/>
  <c r="D61957" i="10"/>
  <c r="D61958" i="10"/>
  <c r="D61959" i="10"/>
  <c r="D61960" i="10"/>
  <c r="D61961" i="10"/>
  <c r="D61962" i="10"/>
  <c r="D61963" i="10"/>
  <c r="D61964" i="10"/>
  <c r="D61965" i="10"/>
  <c r="D61966" i="10"/>
  <c r="D61967" i="10"/>
  <c r="D61968" i="10"/>
  <c r="D61969" i="10"/>
  <c r="D61970" i="10"/>
  <c r="D61971" i="10"/>
  <c r="D61972" i="10"/>
  <c r="D61973" i="10"/>
  <c r="D61974" i="10"/>
  <c r="D61975" i="10"/>
  <c r="D61976" i="10"/>
  <c r="D61977" i="10"/>
  <c r="D61978" i="10"/>
  <c r="D61979" i="10"/>
  <c r="D61980" i="10"/>
  <c r="D61981" i="10"/>
  <c r="D61982" i="10"/>
  <c r="D61983" i="10"/>
  <c r="D61984" i="10"/>
  <c r="D61985" i="10"/>
  <c r="D61986" i="10"/>
  <c r="D61987" i="10"/>
  <c r="D61988" i="10"/>
  <c r="D61989" i="10"/>
  <c r="D61990" i="10"/>
  <c r="D61991" i="10"/>
  <c r="D61992" i="10"/>
  <c r="D61993" i="10"/>
  <c r="D61994" i="10"/>
  <c r="D61995" i="10"/>
  <c r="D61996" i="10"/>
  <c r="D61997" i="10"/>
  <c r="D61998" i="10"/>
  <c r="D61999" i="10"/>
  <c r="D62000" i="10"/>
  <c r="D62001" i="10"/>
  <c r="D62002" i="10"/>
  <c r="D62003" i="10"/>
  <c r="D62004" i="10"/>
  <c r="D62005" i="10"/>
  <c r="D62006" i="10"/>
  <c r="D62007" i="10"/>
  <c r="D62008" i="10"/>
  <c r="D62009" i="10"/>
  <c r="D62010" i="10"/>
  <c r="D62011" i="10"/>
  <c r="D62012" i="10"/>
  <c r="D62013" i="10"/>
  <c r="D62014" i="10"/>
  <c r="D62015" i="10"/>
  <c r="D62016" i="10"/>
  <c r="D62017" i="10"/>
  <c r="D62018" i="10"/>
  <c r="D62019" i="10"/>
  <c r="D62020" i="10"/>
  <c r="D62021" i="10"/>
  <c r="D62022" i="10"/>
  <c r="D62023" i="10"/>
  <c r="D62024" i="10"/>
  <c r="D2593" i="10"/>
  <c r="D62025" i="10"/>
  <c r="D62026" i="10"/>
  <c r="D62027" i="10"/>
  <c r="D62028" i="10"/>
  <c r="D62029" i="10"/>
  <c r="D62030" i="10"/>
  <c r="D62031" i="10"/>
  <c r="D62032" i="10"/>
  <c r="D62033" i="10"/>
  <c r="D62034" i="10"/>
  <c r="D62035" i="10"/>
  <c r="D62036" i="10"/>
  <c r="D62037" i="10"/>
  <c r="D62038" i="10"/>
  <c r="D62039" i="10"/>
  <c r="D62040" i="10"/>
  <c r="D62041" i="10"/>
  <c r="D62042" i="10"/>
  <c r="D62043" i="10"/>
  <c r="D62044" i="10"/>
  <c r="D62045" i="10"/>
  <c r="D62046" i="10"/>
  <c r="D62047" i="10"/>
  <c r="D62048" i="10"/>
  <c r="D62049" i="10"/>
  <c r="D62050" i="10"/>
  <c r="D62051" i="10"/>
  <c r="D62052" i="10"/>
  <c r="D62053" i="10"/>
  <c r="D62054" i="10"/>
  <c r="D62055" i="10"/>
  <c r="D62056" i="10"/>
  <c r="D62057" i="10"/>
  <c r="D62058" i="10"/>
  <c r="D62059" i="10"/>
  <c r="D62060" i="10"/>
  <c r="D62061" i="10"/>
  <c r="D62062" i="10"/>
  <c r="D62063" i="10"/>
  <c r="D62064" i="10"/>
  <c r="D62065" i="10"/>
  <c r="D62066" i="10"/>
  <c r="D62067" i="10"/>
  <c r="D62068" i="10"/>
  <c r="D62069" i="10"/>
  <c r="D62070" i="10"/>
  <c r="D62071" i="10"/>
  <c r="D62072" i="10"/>
  <c r="D62073" i="10"/>
  <c r="D62074" i="10"/>
  <c r="D62075" i="10"/>
  <c r="D62076" i="10"/>
  <c r="D62077" i="10"/>
  <c r="D62078" i="10"/>
  <c r="D62079" i="10"/>
  <c r="D62080" i="10"/>
  <c r="D62081" i="10"/>
  <c r="D62082" i="10"/>
  <c r="D62083" i="10"/>
  <c r="D62084" i="10"/>
  <c r="D62085" i="10"/>
  <c r="D62086" i="10"/>
  <c r="D62087" i="10"/>
  <c r="D62088" i="10"/>
  <c r="D62089" i="10"/>
  <c r="D62090" i="10"/>
  <c r="D62091" i="10"/>
  <c r="D62092" i="10"/>
  <c r="D62093" i="10"/>
  <c r="D62094" i="10"/>
  <c r="D62095" i="10"/>
  <c r="D62096" i="10"/>
  <c r="D62097" i="10"/>
  <c r="D62098" i="10"/>
  <c r="D62099" i="10"/>
  <c r="D62100" i="10"/>
  <c r="D62101" i="10"/>
  <c r="D62102" i="10"/>
  <c r="D62103" i="10"/>
  <c r="D62104" i="10"/>
  <c r="D62105" i="10"/>
  <c r="D62106" i="10"/>
  <c r="D62107" i="10"/>
  <c r="D62108" i="10"/>
  <c r="D62109" i="10"/>
  <c r="D62110" i="10"/>
  <c r="D62111" i="10"/>
  <c r="D62112" i="10"/>
  <c r="D62113" i="10"/>
  <c r="D62114" i="10"/>
  <c r="D62115" i="10"/>
  <c r="D62116" i="10"/>
  <c r="D62117" i="10"/>
  <c r="D62118" i="10"/>
  <c r="D62119" i="10"/>
  <c r="D62120" i="10"/>
  <c r="D62121" i="10"/>
  <c r="D62122" i="10"/>
  <c r="D62123" i="10"/>
  <c r="D62124" i="10"/>
  <c r="D62125" i="10"/>
  <c r="D62126" i="10"/>
  <c r="D62127" i="10"/>
  <c r="D62128" i="10"/>
  <c r="D62129" i="10"/>
  <c r="D62130" i="10"/>
  <c r="D62131" i="10"/>
  <c r="D62132" i="10"/>
  <c r="D62133" i="10"/>
  <c r="D62134" i="10"/>
  <c r="D62135" i="10"/>
  <c r="D62136" i="10"/>
  <c r="D62137" i="10"/>
  <c r="D62138" i="10"/>
  <c r="D62139" i="10"/>
  <c r="D62140" i="10"/>
  <c r="D62141" i="10"/>
  <c r="D62142" i="10"/>
  <c r="D62143" i="10"/>
  <c r="D62144" i="10"/>
  <c r="D62145" i="10"/>
  <c r="D62146" i="10"/>
  <c r="D62147" i="10"/>
  <c r="D62148" i="10"/>
  <c r="D62149" i="10"/>
  <c r="D62150" i="10"/>
  <c r="D62151" i="10"/>
  <c r="D62152" i="10"/>
  <c r="D62153" i="10"/>
  <c r="D62154" i="10"/>
  <c r="D62155" i="10"/>
  <c r="D62156" i="10"/>
  <c r="D62157" i="10"/>
  <c r="D62158" i="10"/>
  <c r="D62159" i="10"/>
  <c r="D62160" i="10"/>
  <c r="D62161" i="10"/>
  <c r="D62162" i="10"/>
  <c r="D62163" i="10"/>
  <c r="D62164" i="10"/>
  <c r="D62165" i="10"/>
  <c r="D62166" i="10"/>
  <c r="D62167" i="10"/>
  <c r="D2594" i="10"/>
  <c r="D62168" i="10"/>
  <c r="D62169" i="10"/>
  <c r="D2863" i="10"/>
  <c r="D62170" i="10"/>
  <c r="D62171" i="10"/>
  <c r="D62172" i="10"/>
  <c r="D62173" i="10"/>
  <c r="D62174" i="10"/>
  <c r="D62175" i="10"/>
  <c r="D62176" i="10"/>
  <c r="D62177" i="10"/>
  <c r="D62178" i="10"/>
  <c r="D62179" i="10"/>
  <c r="D62180" i="10"/>
  <c r="D62181" i="10"/>
  <c r="D62182" i="10"/>
  <c r="D62183" i="10"/>
  <c r="D62184" i="10"/>
  <c r="D62185" i="10"/>
  <c r="D62186" i="10"/>
  <c r="D62187" i="10"/>
  <c r="D62188" i="10"/>
  <c r="D62189" i="10"/>
  <c r="D62190" i="10"/>
  <c r="D2417" i="10"/>
  <c r="D62191" i="10"/>
  <c r="D62192" i="10"/>
  <c r="D62193" i="10"/>
  <c r="D62194" i="10"/>
  <c r="D62195" i="10"/>
  <c r="D62196" i="10"/>
  <c r="D62197" i="10"/>
  <c r="D62198" i="10"/>
  <c r="D62199" i="10"/>
  <c r="D62200" i="10"/>
  <c r="D62201" i="10"/>
  <c r="D62202" i="10"/>
  <c r="D62203" i="10"/>
  <c r="D62204" i="10"/>
  <c r="D62205" i="10"/>
  <c r="D62206" i="10"/>
  <c r="D62207" i="10"/>
  <c r="D62208" i="10"/>
  <c r="D62209" i="10"/>
  <c r="D62210" i="10"/>
  <c r="D62211" i="10"/>
  <c r="D62212" i="10"/>
  <c r="D62213" i="10"/>
  <c r="D62214" i="10"/>
  <c r="D62215" i="10"/>
  <c r="D62216" i="10"/>
  <c r="D62217" i="10"/>
  <c r="D62218" i="10"/>
  <c r="D62219" i="10"/>
  <c r="D62220" i="10"/>
  <c r="D62221" i="10"/>
  <c r="D62222" i="10"/>
  <c r="D62223" i="10"/>
  <c r="D62224" i="10"/>
  <c r="D62225" i="10"/>
  <c r="D62226" i="10"/>
  <c r="D62227" i="10"/>
  <c r="D62228" i="10"/>
  <c r="D62229" i="10"/>
  <c r="D62230" i="10"/>
  <c r="D62231" i="10"/>
  <c r="D62232" i="10"/>
  <c r="D62233" i="10"/>
  <c r="D62234" i="10"/>
  <c r="D62235" i="10"/>
  <c r="D62236" i="10"/>
  <c r="D62237" i="10"/>
  <c r="D62238" i="10"/>
  <c r="D62239" i="10"/>
  <c r="D62240" i="10"/>
  <c r="D62241" i="10"/>
  <c r="D62242" i="10"/>
  <c r="D62243" i="10"/>
  <c r="D62244" i="10"/>
  <c r="D62245" i="10"/>
  <c r="D62246" i="10"/>
  <c r="D62247" i="10"/>
  <c r="D62248" i="10"/>
  <c r="D62249" i="10"/>
  <c r="D62250" i="10"/>
  <c r="D62251" i="10"/>
  <c r="D62252" i="10"/>
  <c r="D62253" i="10"/>
  <c r="D62254" i="10"/>
  <c r="D62255" i="10"/>
  <c r="D62256" i="10"/>
  <c r="D62257" i="10"/>
  <c r="D62258" i="10"/>
  <c r="D62259" i="10"/>
  <c r="D62260" i="10"/>
  <c r="D62261" i="10"/>
  <c r="D62262" i="10"/>
  <c r="D62263" i="10"/>
  <c r="D62264" i="10"/>
  <c r="D62265" i="10"/>
  <c r="D62266" i="10"/>
  <c r="D62267" i="10"/>
  <c r="D62268" i="10"/>
  <c r="D62269" i="10"/>
  <c r="D62270" i="10"/>
  <c r="D62271" i="10"/>
  <c r="D62272" i="10"/>
  <c r="D62273" i="10"/>
  <c r="D62274" i="10"/>
  <c r="D62275" i="10"/>
  <c r="D62276" i="10"/>
  <c r="D62277" i="10"/>
  <c r="D62278" i="10"/>
  <c r="D62279" i="10"/>
  <c r="D62280" i="10"/>
  <c r="D62281" i="10"/>
  <c r="D62282" i="10"/>
  <c r="D62283" i="10"/>
  <c r="D62284" i="10"/>
  <c r="D62285" i="10"/>
  <c r="D62286" i="10"/>
  <c r="D62287" i="10"/>
  <c r="D62288" i="10"/>
  <c r="D62289" i="10"/>
  <c r="D62290" i="10"/>
  <c r="D62291" i="10"/>
  <c r="D62292" i="10"/>
  <c r="D62293" i="10"/>
  <c r="D62294" i="10"/>
  <c r="D62295" i="10"/>
  <c r="D62296" i="10"/>
  <c r="D62297" i="10"/>
  <c r="D62298" i="10"/>
  <c r="D62299" i="10"/>
  <c r="D62300" i="10"/>
  <c r="D62301" i="10"/>
  <c r="D62302" i="10"/>
  <c r="D62303" i="10"/>
  <c r="D62304" i="10"/>
  <c r="D62305" i="10"/>
  <c r="D62306" i="10"/>
  <c r="D62307" i="10"/>
  <c r="D62308" i="10"/>
  <c r="D62309" i="10"/>
  <c r="D62310" i="10"/>
  <c r="D62311" i="10"/>
  <c r="D62312" i="10"/>
  <c r="D62313" i="10"/>
  <c r="D62314" i="10"/>
  <c r="D62315" i="10"/>
  <c r="D62316" i="10"/>
  <c r="D62317" i="10"/>
  <c r="D62318" i="10"/>
  <c r="D62319" i="10"/>
  <c r="D3192" i="10"/>
  <c r="D62320" i="10"/>
  <c r="D62321" i="10"/>
  <c r="D62322" i="10"/>
  <c r="D62323" i="10"/>
  <c r="D62324" i="10"/>
  <c r="D62325" i="10"/>
  <c r="D62326" i="10"/>
  <c r="D62327" i="10"/>
  <c r="D62328" i="10"/>
  <c r="D62329" i="10"/>
  <c r="D62330" i="10"/>
  <c r="D62331" i="10"/>
  <c r="D62332" i="10"/>
  <c r="D62333" i="10"/>
  <c r="D62334" i="10"/>
  <c r="D62335" i="10"/>
  <c r="D4406" i="10"/>
  <c r="D62336" i="10"/>
  <c r="D62337" i="10"/>
  <c r="D62338" i="10"/>
  <c r="D62339" i="10"/>
  <c r="D62340" i="10"/>
  <c r="D62341" i="10"/>
  <c r="D62342" i="10"/>
  <c r="D62343" i="10"/>
  <c r="D62344" i="10"/>
  <c r="D62345" i="10"/>
  <c r="D1920" i="10"/>
  <c r="D62346" i="10"/>
  <c r="D62347" i="10"/>
  <c r="D62348" i="10"/>
  <c r="D62349" i="10"/>
  <c r="D62350" i="10"/>
  <c r="D62351" i="10"/>
  <c r="D62352" i="10"/>
  <c r="D62353" i="10"/>
  <c r="D2044" i="10"/>
  <c r="D62354" i="10"/>
  <c r="D62355" i="10"/>
  <c r="D62356" i="10"/>
  <c r="D62357" i="10"/>
  <c r="D62358" i="10"/>
  <c r="D62359" i="10"/>
  <c r="D2864" i="10"/>
  <c r="D62360" i="10"/>
  <c r="D62361" i="10"/>
  <c r="D62362" i="10"/>
  <c r="D62363" i="10"/>
  <c r="D62364" i="10"/>
  <c r="D62365" i="10"/>
  <c r="D62366" i="10"/>
  <c r="D62367" i="10"/>
  <c r="D62368" i="10"/>
  <c r="D62369" i="10"/>
  <c r="D62370" i="10"/>
  <c r="D62371" i="10"/>
  <c r="D62372" i="10"/>
  <c r="D62373" i="10"/>
  <c r="D62374" i="10"/>
  <c r="D62375" i="10"/>
  <c r="D62376" i="10"/>
  <c r="D62377" i="10"/>
  <c r="D62378" i="10"/>
  <c r="D62379" i="10"/>
  <c r="D62380" i="10"/>
  <c r="D62381" i="10"/>
  <c r="D62382" i="10"/>
  <c r="D62383" i="10"/>
  <c r="D62384" i="10"/>
  <c r="D62385" i="10"/>
  <c r="D62386" i="10"/>
  <c r="D62387" i="10"/>
  <c r="D62388" i="10"/>
  <c r="D62389" i="10"/>
  <c r="D3193" i="10"/>
  <c r="D62390" i="10"/>
  <c r="D62391" i="10"/>
  <c r="D62392" i="10"/>
  <c r="D62393" i="10"/>
  <c r="D62394" i="10"/>
  <c r="D62395" i="10"/>
  <c r="D62396" i="10"/>
  <c r="D62397" i="10"/>
  <c r="D62398" i="10"/>
  <c r="D62399" i="10"/>
  <c r="D62400" i="10"/>
  <c r="D62401" i="10"/>
  <c r="D62402" i="10"/>
  <c r="D62403" i="10"/>
  <c r="D62404" i="10"/>
  <c r="D62405" i="10"/>
  <c r="D62406" i="10"/>
  <c r="D62407" i="10"/>
  <c r="D62408" i="10"/>
  <c r="D62409" i="10"/>
  <c r="D62410" i="10"/>
  <c r="D62411" i="10"/>
  <c r="D62412" i="10"/>
  <c r="D62413" i="10"/>
  <c r="D62414" i="10"/>
  <c r="D62415" i="10"/>
  <c r="D62416" i="10"/>
  <c r="D62417" i="10"/>
  <c r="D62418" i="10"/>
  <c r="D62419" i="10"/>
  <c r="D62420" i="10"/>
  <c r="D62421" i="10"/>
  <c r="D3194" i="10"/>
  <c r="D62422" i="10"/>
  <c r="D62423" i="10"/>
  <c r="D62424" i="10"/>
  <c r="D62425" i="10"/>
  <c r="D62426" i="10"/>
  <c r="D62427" i="10"/>
  <c r="D62428" i="10"/>
  <c r="D62429" i="10"/>
  <c r="D62430" i="10"/>
  <c r="D62431" i="10"/>
  <c r="D62432" i="10"/>
  <c r="D62433" i="10"/>
  <c r="D62434" i="10"/>
  <c r="D62435" i="10"/>
  <c r="D62436" i="10"/>
  <c r="D62437" i="10"/>
  <c r="D62438" i="10"/>
  <c r="D62439" i="10"/>
  <c r="D62440" i="10"/>
  <c r="D62441" i="10"/>
  <c r="D62442" i="10"/>
  <c r="D62443" i="10"/>
  <c r="D62444" i="10"/>
  <c r="D62445" i="10"/>
  <c r="D62446" i="10"/>
  <c r="D62447" i="10"/>
  <c r="D62448" i="10"/>
  <c r="D62449" i="10"/>
  <c r="D62450" i="10"/>
  <c r="D62451" i="10"/>
  <c r="D62452" i="10"/>
  <c r="D62453" i="10"/>
  <c r="D62454" i="10"/>
  <c r="D62455" i="10"/>
  <c r="D62456" i="10"/>
  <c r="D62457" i="10"/>
  <c r="D62458" i="10"/>
  <c r="D62459" i="10"/>
  <c r="D62460" i="10"/>
  <c r="D62461" i="10"/>
  <c r="D62462" i="10"/>
  <c r="D62463" i="10"/>
  <c r="D62464" i="10"/>
  <c r="D62465" i="10"/>
  <c r="D62466" i="10"/>
  <c r="D62467" i="10"/>
  <c r="D62468" i="10"/>
  <c r="D62469" i="10"/>
  <c r="D62470" i="10"/>
  <c r="D62471" i="10"/>
  <c r="D62472" i="10"/>
  <c r="D62473" i="10"/>
  <c r="D62474" i="10"/>
  <c r="D62475" i="10"/>
  <c r="D62476" i="10"/>
  <c r="D62477" i="10"/>
  <c r="D62478" i="10"/>
  <c r="D62479" i="10"/>
  <c r="D62480" i="10"/>
  <c r="D62481" i="10"/>
  <c r="D62482" i="10"/>
  <c r="D62483" i="10"/>
  <c r="D62484" i="10"/>
  <c r="D62485" i="10"/>
  <c r="D62486" i="10"/>
  <c r="D62487" i="10"/>
  <c r="D62488" i="10"/>
  <c r="D62489" i="10"/>
  <c r="D62490" i="10"/>
  <c r="D62491" i="10"/>
  <c r="D62492" i="10"/>
  <c r="D62493" i="10"/>
  <c r="D62494" i="10"/>
  <c r="D62495" i="10"/>
  <c r="D62496" i="10"/>
  <c r="D62497" i="10"/>
  <c r="D62498" i="10"/>
  <c r="D62499" i="10"/>
  <c r="D62500" i="10"/>
  <c r="D62501" i="10"/>
  <c r="D62502" i="10"/>
  <c r="D62503" i="10"/>
  <c r="D62504" i="10"/>
  <c r="D62505" i="10"/>
  <c r="D62506" i="10"/>
  <c r="D62507" i="10"/>
  <c r="D62508" i="10"/>
  <c r="D62509" i="10"/>
  <c r="D62510" i="10"/>
  <c r="D62511" i="10"/>
  <c r="D62512" i="10"/>
  <c r="D62513" i="10"/>
  <c r="D62514" i="10"/>
  <c r="D62515" i="10"/>
  <c r="D62516" i="10"/>
  <c r="D62517" i="10"/>
  <c r="D62518" i="10"/>
  <c r="D62519" i="10"/>
  <c r="D62520" i="10"/>
  <c r="D62521" i="10"/>
  <c r="D62522" i="10"/>
  <c r="D62523" i="10"/>
  <c r="D62524" i="10"/>
  <c r="D62525" i="10"/>
  <c r="D62526" i="10"/>
  <c r="D62527" i="10"/>
  <c r="D62528" i="10"/>
  <c r="D62529" i="10"/>
  <c r="D62530" i="10"/>
  <c r="D62531" i="10"/>
  <c r="D62532" i="10"/>
  <c r="D62533" i="10"/>
  <c r="D62534" i="10"/>
  <c r="D62535" i="10"/>
  <c r="D62536" i="10"/>
  <c r="D62537" i="10"/>
  <c r="D62538" i="10"/>
  <c r="D62539" i="10"/>
  <c r="D62540" i="10"/>
  <c r="D62541" i="10"/>
  <c r="D62542" i="10"/>
  <c r="D62543" i="10"/>
  <c r="D62544" i="10"/>
  <c r="D62545" i="10"/>
  <c r="D62546" i="10"/>
  <c r="D62547" i="10"/>
  <c r="D62548" i="10"/>
  <c r="D62549" i="10"/>
  <c r="D62550" i="10"/>
  <c r="D62551" i="10"/>
  <c r="D62552" i="10"/>
  <c r="D62553" i="10"/>
  <c r="D62554" i="10"/>
  <c r="D62555" i="10"/>
  <c r="D62556" i="10"/>
  <c r="D62557" i="10"/>
  <c r="D62558" i="10"/>
  <c r="D62559" i="10"/>
  <c r="D62560" i="10"/>
  <c r="D62561" i="10"/>
  <c r="D62562" i="10"/>
  <c r="D62563" i="10"/>
  <c r="D62564" i="10"/>
  <c r="D62565" i="10"/>
  <c r="D62566" i="10"/>
  <c r="D62567" i="10"/>
  <c r="D62568" i="10"/>
  <c r="D62569" i="10"/>
  <c r="D2361" i="10"/>
  <c r="D62570" i="10"/>
  <c r="D62571" i="10"/>
  <c r="D62572" i="10"/>
  <c r="D62573" i="10"/>
  <c r="D62574" i="10"/>
  <c r="D62575" i="10"/>
  <c r="D62576" i="10"/>
  <c r="D62577" i="10"/>
  <c r="D62578" i="10"/>
  <c r="D62579" i="10"/>
  <c r="D62580" i="10"/>
  <c r="D3515" i="10"/>
  <c r="D62581" i="10"/>
  <c r="D62582" i="10"/>
  <c r="D62583" i="10"/>
  <c r="D62584" i="10"/>
  <c r="D62585" i="10"/>
  <c r="D62586" i="10"/>
  <c r="D62587" i="10"/>
  <c r="D62588" i="10"/>
  <c r="D62589" i="10"/>
  <c r="D62590" i="10"/>
  <c r="D62591" i="10"/>
  <c r="D62592" i="10"/>
  <c r="D62593" i="10"/>
  <c r="D62594" i="10"/>
  <c r="D62595" i="10"/>
  <c r="D62596" i="10"/>
  <c r="D62597" i="10"/>
  <c r="D62598" i="10"/>
  <c r="D62599" i="10"/>
  <c r="D62600" i="10"/>
  <c r="D62601" i="10"/>
  <c r="D62602" i="10"/>
  <c r="D62603" i="10"/>
  <c r="D62604" i="10"/>
  <c r="D62605" i="10"/>
  <c r="D62606" i="10"/>
  <c r="D62607" i="10"/>
  <c r="D62608" i="10"/>
  <c r="D62609" i="10"/>
  <c r="D62610" i="10"/>
  <c r="D62611" i="10"/>
  <c r="D62612" i="10"/>
  <c r="D62613" i="10"/>
  <c r="D62614" i="10"/>
  <c r="D62615" i="10"/>
  <c r="D62616" i="10"/>
  <c r="D62617" i="10"/>
  <c r="D62618" i="10"/>
  <c r="D62619" i="10"/>
  <c r="D62620" i="10"/>
  <c r="D62621" i="10"/>
  <c r="D62622" i="10"/>
  <c r="D62623" i="10"/>
  <c r="D62624" i="10"/>
  <c r="D62625" i="10"/>
  <c r="D62626" i="10"/>
  <c r="D62627" i="10"/>
  <c r="D62628" i="10"/>
  <c r="D62629" i="10"/>
  <c r="D62630" i="10"/>
  <c r="D62631" i="10"/>
  <c r="D62632" i="10"/>
  <c r="D62633" i="10"/>
  <c r="D62634" i="10"/>
  <c r="D62635" i="10"/>
  <c r="D62636" i="10"/>
  <c r="D62637" i="10"/>
  <c r="D62638" i="10"/>
  <c r="D62639" i="10"/>
  <c r="D62640" i="10"/>
  <c r="D62641" i="10"/>
  <c r="D62642" i="10"/>
  <c r="D62643" i="10"/>
  <c r="D62644" i="10"/>
  <c r="D62645" i="10"/>
  <c r="D62646" i="10"/>
  <c r="D62647" i="10"/>
  <c r="D62648" i="10"/>
  <c r="D62649" i="10"/>
  <c r="D62650" i="10"/>
  <c r="D62651" i="10"/>
  <c r="D62652" i="10"/>
  <c r="D62653" i="10"/>
  <c r="D62654" i="10"/>
  <c r="D62655" i="10"/>
  <c r="D62656" i="10"/>
  <c r="D62657" i="10"/>
  <c r="D62658" i="10"/>
  <c r="D62659" i="10"/>
  <c r="D62660" i="10"/>
  <c r="D62661" i="10"/>
  <c r="D62662" i="10"/>
  <c r="D62663" i="10"/>
  <c r="D62664" i="10"/>
  <c r="D62665" i="10"/>
  <c r="D62666" i="10"/>
  <c r="D62667" i="10"/>
  <c r="D62668" i="10"/>
  <c r="D62669" i="10"/>
  <c r="D62670" i="10"/>
  <c r="D62671" i="10"/>
  <c r="D62672" i="10"/>
  <c r="D62673" i="10"/>
  <c r="D62674" i="10"/>
  <c r="D62675" i="10"/>
  <c r="D62676" i="10"/>
  <c r="D62677" i="10"/>
  <c r="D62678" i="10"/>
  <c r="D62679" i="10"/>
  <c r="D62680" i="10"/>
  <c r="D62681" i="10"/>
  <c r="D62682" i="10"/>
  <c r="D62683" i="10"/>
  <c r="D62684" i="10"/>
  <c r="D62685" i="10"/>
  <c r="D62686" i="10"/>
  <c r="D62687" i="10"/>
  <c r="D62688" i="10"/>
  <c r="D62689" i="10"/>
  <c r="D62690" i="10"/>
  <c r="D62691" i="10"/>
  <c r="D62692" i="10"/>
  <c r="D62693" i="10"/>
  <c r="D62694" i="10"/>
  <c r="D62695" i="10"/>
  <c r="D62696" i="10"/>
  <c r="D62697" i="10"/>
  <c r="D62698" i="10"/>
  <c r="D62699" i="10"/>
  <c r="D62700" i="10"/>
  <c r="D62701" i="10"/>
  <c r="D62702" i="10"/>
  <c r="D62703" i="10"/>
  <c r="D62704" i="10"/>
  <c r="D62705" i="10"/>
  <c r="D62706" i="10"/>
  <c r="D62707" i="10"/>
  <c r="D62708" i="10"/>
  <c r="D62709" i="10"/>
  <c r="D62710" i="10"/>
  <c r="D62711" i="10"/>
  <c r="D62712" i="10"/>
  <c r="D62713" i="10"/>
  <c r="D62714" i="10"/>
  <c r="D62715" i="10"/>
  <c r="D4407" i="10"/>
  <c r="D62716" i="10"/>
  <c r="D62717" i="10"/>
  <c r="D62718" i="10"/>
  <c r="D62719" i="10"/>
  <c r="D62720" i="10"/>
  <c r="D62721" i="10"/>
  <c r="D62722" i="10"/>
  <c r="D62723" i="10"/>
  <c r="D62724" i="10"/>
  <c r="D62725" i="10"/>
  <c r="D62726" i="10"/>
  <c r="D62727" i="10"/>
  <c r="D62728" i="10"/>
  <c r="D62729" i="10"/>
  <c r="D62730" i="10"/>
  <c r="D62731" i="10"/>
  <c r="D62732" i="10"/>
  <c r="D62733" i="10"/>
  <c r="D62734" i="10"/>
  <c r="D62735" i="10"/>
  <c r="D62736" i="10"/>
  <c r="D62737" i="10"/>
  <c r="D62738" i="10"/>
  <c r="D62739" i="10"/>
  <c r="D62740" i="10"/>
  <c r="D62741" i="10"/>
  <c r="D62742" i="10"/>
  <c r="D62743" i="10"/>
  <c r="D62744" i="10"/>
  <c r="D62745" i="10"/>
  <c r="D62746" i="10"/>
  <c r="D62747" i="10"/>
  <c r="D62748" i="10"/>
  <c r="D62749" i="10"/>
  <c r="D62750" i="10"/>
  <c r="D62751" i="10"/>
  <c r="D62752" i="10"/>
  <c r="D62753" i="10"/>
  <c r="D62754" i="10"/>
  <c r="D62755" i="10"/>
  <c r="D62756" i="10"/>
  <c r="D62757" i="10"/>
  <c r="D62758" i="10"/>
  <c r="D62759" i="10"/>
  <c r="D62760" i="10"/>
  <c r="D62761" i="10"/>
  <c r="D3995" i="10"/>
  <c r="D62762" i="10"/>
  <c r="D62763" i="10"/>
  <c r="D62764" i="10"/>
  <c r="D62765" i="10"/>
  <c r="D62766" i="10"/>
  <c r="D62767" i="10"/>
  <c r="D62768" i="10"/>
  <c r="D62769" i="10"/>
  <c r="D62770" i="10"/>
  <c r="D62771" i="10"/>
  <c r="D62772" i="10"/>
  <c r="D62773" i="10"/>
  <c r="D62774" i="10"/>
  <c r="D62775" i="10"/>
  <c r="D62776" i="10"/>
  <c r="D62777" i="10"/>
  <c r="D62778" i="10"/>
  <c r="D62779" i="10"/>
  <c r="D62780" i="10"/>
  <c r="D62781" i="10"/>
  <c r="D62782" i="10"/>
  <c r="D62783" i="10"/>
  <c r="D62784" i="10"/>
  <c r="D62785" i="10"/>
  <c r="D62786" i="10"/>
  <c r="D62787" i="10"/>
  <c r="D62788" i="10"/>
  <c r="D62789" i="10"/>
  <c r="D62790" i="10"/>
  <c r="D62791" i="10"/>
  <c r="D62792" i="10"/>
  <c r="D62793" i="10"/>
  <c r="D62794" i="10"/>
  <c r="D62795" i="10"/>
  <c r="D62796" i="10"/>
  <c r="D62797" i="10"/>
  <c r="D62798" i="10"/>
  <c r="D62799" i="10"/>
  <c r="D62800" i="10"/>
  <c r="D62801" i="10"/>
  <c r="D62802" i="10"/>
  <c r="D62803" i="10"/>
  <c r="D62804" i="10"/>
  <c r="D62805" i="10"/>
  <c r="D62806" i="10"/>
  <c r="D62807" i="10"/>
  <c r="D62808" i="10"/>
  <c r="D62809" i="10"/>
  <c r="D62810" i="10"/>
  <c r="D62811" i="10"/>
  <c r="D62812" i="10"/>
  <c r="D3195" i="10"/>
  <c r="D62813" i="10"/>
  <c r="D62814" i="10"/>
  <c r="D62815" i="10"/>
  <c r="D62816" i="10"/>
  <c r="D62817" i="10"/>
  <c r="D62818" i="10"/>
  <c r="D62819" i="10"/>
  <c r="D62820" i="10"/>
  <c r="D62821" i="10"/>
  <c r="D62822" i="10"/>
  <c r="D62823" i="10"/>
  <c r="D62824" i="10"/>
  <c r="D62825" i="10"/>
  <c r="D62826" i="10"/>
  <c r="D62827" i="10"/>
  <c r="D62828" i="10"/>
  <c r="D62829" i="10"/>
  <c r="D62830" i="10"/>
  <c r="D62831" i="10"/>
  <c r="D62832" i="10"/>
  <c r="D62833" i="10"/>
  <c r="D62834" i="10"/>
  <c r="D62835" i="10"/>
  <c r="D62836" i="10"/>
  <c r="D62837" i="10"/>
  <c r="D62838" i="10"/>
  <c r="D62839" i="10"/>
  <c r="D62840" i="10"/>
  <c r="D62841" i="10"/>
  <c r="D62842" i="10"/>
  <c r="D62843" i="10"/>
  <c r="D62844" i="10"/>
  <c r="D62845" i="10"/>
  <c r="D62846" i="10"/>
  <c r="D62847" i="10"/>
  <c r="D62848" i="10"/>
  <c r="D62849" i="10"/>
  <c r="D62850" i="10"/>
  <c r="D62851" i="10"/>
  <c r="D62852" i="10"/>
  <c r="D62853" i="10"/>
  <c r="D62854" i="10"/>
  <c r="D62855" i="10"/>
  <c r="D62856" i="10"/>
  <c r="D62857" i="10"/>
  <c r="D62858" i="10"/>
  <c r="D62859" i="10"/>
  <c r="D62860" i="10"/>
  <c r="D62861" i="10"/>
  <c r="D62862" i="10"/>
  <c r="D62863" i="10"/>
  <c r="D62864" i="10"/>
  <c r="D62865" i="10"/>
  <c r="D62866" i="10"/>
  <c r="D62867" i="10"/>
  <c r="D62868" i="10"/>
  <c r="D62869" i="10"/>
  <c r="D3996" i="10"/>
  <c r="D62870" i="10"/>
  <c r="D62871" i="10"/>
  <c r="D62872" i="10"/>
  <c r="D62873" i="10"/>
  <c r="D62874" i="10"/>
  <c r="D62875" i="10"/>
  <c r="D62876" i="10"/>
  <c r="D62877" i="10"/>
  <c r="D62878" i="10"/>
  <c r="D62879" i="10"/>
  <c r="D62880" i="10"/>
  <c r="D62881" i="10"/>
  <c r="D62882" i="10"/>
  <c r="D62883" i="10"/>
  <c r="D62884" i="10"/>
  <c r="D62885" i="10"/>
  <c r="D62886" i="10"/>
  <c r="D62887" i="10"/>
  <c r="D62888" i="10"/>
  <c r="D62889" i="10"/>
  <c r="D62890" i="10"/>
  <c r="D62891" i="10"/>
  <c r="D62892" i="10"/>
  <c r="D62893" i="10"/>
  <c r="D62894" i="10"/>
  <c r="D62895" i="10"/>
  <c r="D62896" i="10"/>
  <c r="D62897" i="10"/>
  <c r="D62898" i="10"/>
  <c r="D62899" i="10"/>
  <c r="D62900" i="10"/>
  <c r="D62901" i="10"/>
  <c r="D62902" i="10"/>
  <c r="D62903" i="10"/>
  <c r="D62904" i="10"/>
  <c r="D62905" i="10"/>
  <c r="D62906" i="10"/>
  <c r="D62907" i="10"/>
  <c r="D62908" i="10"/>
  <c r="D62909" i="10"/>
  <c r="D62910" i="10"/>
  <c r="D62911" i="10"/>
  <c r="D62912" i="10"/>
  <c r="D62913" i="10"/>
  <c r="D62914" i="10"/>
  <c r="D62915" i="10"/>
  <c r="D62916" i="10"/>
  <c r="D62917" i="10"/>
  <c r="D62918" i="10"/>
  <c r="D62919" i="10"/>
  <c r="D62920" i="10"/>
  <c r="D62921" i="10"/>
  <c r="D62922" i="10"/>
  <c r="D62923" i="10"/>
  <c r="D62924" i="10"/>
  <c r="D62925" i="10"/>
  <c r="D62926" i="10"/>
  <c r="D62927" i="10"/>
  <c r="D62928" i="10"/>
  <c r="D62929" i="10"/>
  <c r="D62930" i="10"/>
  <c r="D62931" i="10"/>
  <c r="D62932" i="10"/>
  <c r="D62933" i="10"/>
  <c r="D62934" i="10"/>
  <c r="D62935" i="10"/>
  <c r="D62936" i="10"/>
  <c r="D62937" i="10"/>
  <c r="D62938" i="10"/>
  <c r="D62939" i="10"/>
  <c r="D62940" i="10"/>
  <c r="D62941" i="10"/>
  <c r="D62942" i="10"/>
  <c r="D62943" i="10"/>
  <c r="D62944" i="10"/>
  <c r="D62945" i="10"/>
  <c r="D62946" i="10"/>
  <c r="D62947" i="10"/>
  <c r="D62948" i="10"/>
  <c r="D62949" i="10"/>
  <c r="D62950" i="10"/>
  <c r="D62951" i="10"/>
  <c r="D62952" i="10"/>
  <c r="D62953" i="10"/>
  <c r="D62954" i="10"/>
  <c r="D62955" i="10"/>
  <c r="D62956" i="10"/>
  <c r="D62957" i="10"/>
  <c r="D62958" i="10"/>
  <c r="D2865" i="10"/>
  <c r="D62959" i="10"/>
  <c r="D62960" i="10"/>
  <c r="D62961" i="10"/>
  <c r="D62962" i="10"/>
  <c r="D62963" i="10"/>
  <c r="D62964" i="10"/>
  <c r="D62965" i="10"/>
  <c r="D62966" i="10"/>
  <c r="D62967" i="10"/>
  <c r="D62968" i="10"/>
  <c r="D62969" i="10"/>
  <c r="D62970" i="10"/>
  <c r="D62971" i="10"/>
  <c r="D62972" i="10"/>
  <c r="D62973" i="10"/>
  <c r="D62974" i="10"/>
  <c r="D62975" i="10"/>
  <c r="D62976" i="10"/>
  <c r="D62977" i="10"/>
  <c r="D62978" i="10"/>
  <c r="D62979" i="10"/>
  <c r="D62980" i="10"/>
  <c r="D62981" i="10"/>
  <c r="D62982" i="10"/>
  <c r="D62983" i="10"/>
  <c r="D62984" i="10"/>
  <c r="D62985" i="10"/>
  <c r="D62986" i="10"/>
  <c r="D62987" i="10"/>
  <c r="D62988" i="10"/>
  <c r="D62989" i="10"/>
  <c r="D62990" i="10"/>
  <c r="D62991" i="10"/>
  <c r="D62992" i="10"/>
  <c r="D62993" i="10"/>
  <c r="D62994" i="10"/>
  <c r="D62995" i="10"/>
  <c r="D62996" i="10"/>
  <c r="D62997" i="10"/>
  <c r="D62998" i="10"/>
  <c r="D62999" i="10"/>
  <c r="D63000" i="10"/>
  <c r="D63001" i="10"/>
  <c r="D63002" i="10"/>
  <c r="D63003" i="10"/>
  <c r="D63004" i="10"/>
  <c r="D63005" i="10"/>
  <c r="D63006" i="10"/>
  <c r="D63007" i="10"/>
  <c r="D63008" i="10"/>
  <c r="D63009" i="10"/>
  <c r="D63010" i="10"/>
  <c r="D63011" i="10"/>
  <c r="D63012" i="10"/>
  <c r="D63013" i="10"/>
  <c r="D63014" i="10"/>
  <c r="D63015" i="10"/>
  <c r="D63016" i="10"/>
  <c r="D63017" i="10"/>
  <c r="D63018" i="10"/>
  <c r="D63019" i="10"/>
  <c r="D63020" i="10"/>
  <c r="D63021" i="10"/>
  <c r="D63022" i="10"/>
  <c r="D63023" i="10"/>
  <c r="D63024" i="10"/>
  <c r="D63025" i="10"/>
  <c r="D63026" i="10"/>
  <c r="D63027" i="10"/>
  <c r="D63028" i="10"/>
  <c r="D63029" i="10"/>
  <c r="D63030" i="10"/>
  <c r="D63031" i="10"/>
  <c r="D63032" i="10"/>
  <c r="D63033" i="10"/>
  <c r="D63034" i="10"/>
  <c r="D63035" i="10"/>
  <c r="D63036" i="10"/>
  <c r="D63037" i="10"/>
  <c r="D63038" i="10"/>
  <c r="D63039" i="10"/>
  <c r="D63040" i="10"/>
  <c r="D63041" i="10"/>
  <c r="D63042" i="10"/>
  <c r="D63043" i="10"/>
  <c r="D63044" i="10"/>
  <c r="D63045" i="10"/>
  <c r="D63046" i="10"/>
  <c r="D63047" i="10"/>
  <c r="D63048" i="10"/>
  <c r="D63049" i="10"/>
  <c r="D63050" i="10"/>
  <c r="D63051" i="10"/>
  <c r="D63052" i="10"/>
  <c r="D63053" i="10"/>
  <c r="D63054" i="10"/>
  <c r="D63055" i="10"/>
  <c r="D63056" i="10"/>
  <c r="D63057" i="10"/>
  <c r="D63058" i="10"/>
  <c r="D63059" i="10"/>
  <c r="D63060" i="10"/>
  <c r="D63061" i="10"/>
  <c r="D63062" i="10"/>
  <c r="D63063" i="10"/>
  <c r="D63064" i="10"/>
  <c r="D63065" i="10"/>
  <c r="D63066" i="10"/>
  <c r="D63067" i="10"/>
  <c r="D63068" i="10"/>
  <c r="D63069" i="10"/>
  <c r="D63070" i="10"/>
  <c r="D63071" i="10"/>
  <c r="D63072" i="10"/>
  <c r="D63073" i="10"/>
  <c r="D63074" i="10"/>
  <c r="D63075" i="10"/>
  <c r="D63076" i="10"/>
  <c r="D63077" i="10"/>
  <c r="D63078" i="10"/>
  <c r="D63079" i="10"/>
  <c r="D63080" i="10"/>
  <c r="D63081" i="10"/>
  <c r="D63082" i="10"/>
  <c r="D63083" i="10"/>
  <c r="D63084" i="10"/>
  <c r="D63085" i="10"/>
  <c r="D63086" i="10"/>
  <c r="D63087" i="10"/>
  <c r="D63088" i="10"/>
  <c r="D63089" i="10"/>
  <c r="D63090" i="10"/>
  <c r="D63091" i="10"/>
  <c r="D63092" i="10"/>
  <c r="D63093" i="10"/>
  <c r="D63094" i="10"/>
  <c r="D63095" i="10"/>
  <c r="D63096" i="10"/>
  <c r="D63097" i="10"/>
  <c r="D2866" i="10"/>
  <c r="D2362" i="10"/>
  <c r="D63098" i="10"/>
  <c r="D63099" i="10"/>
  <c r="D63100" i="10"/>
  <c r="D63101" i="10"/>
  <c r="D63102" i="10"/>
  <c r="D3196" i="10"/>
  <c r="D63103" i="10"/>
  <c r="D63104" i="10"/>
  <c r="D63105" i="10"/>
  <c r="D63106" i="10"/>
  <c r="D63107" i="10"/>
  <c r="D63108" i="10"/>
  <c r="D63109" i="10"/>
  <c r="D63110" i="10"/>
  <c r="D63111" i="10"/>
  <c r="D63112" i="10"/>
  <c r="D63113" i="10"/>
  <c r="D63114" i="10"/>
  <c r="D63115" i="10"/>
  <c r="D63116" i="10"/>
  <c r="D63117" i="10"/>
  <c r="D63118" i="10"/>
  <c r="D63119" i="10"/>
  <c r="D63120" i="10"/>
  <c r="D63121" i="10"/>
  <c r="D63122" i="10"/>
  <c r="D63123" i="10"/>
  <c r="D63124" i="10"/>
  <c r="D63125" i="10"/>
  <c r="D63126" i="10"/>
  <c r="D63127" i="10"/>
  <c r="D63128" i="10"/>
  <c r="D63129" i="10"/>
  <c r="D63130" i="10"/>
  <c r="D63131" i="10"/>
  <c r="D63132" i="10"/>
  <c r="D63133" i="10"/>
  <c r="D63134" i="10"/>
  <c r="D63135" i="10"/>
  <c r="D63136" i="10"/>
  <c r="D63137" i="10"/>
  <c r="D63138" i="10"/>
  <c r="D63139" i="10"/>
  <c r="D63140" i="10"/>
  <c r="D63141" i="10"/>
  <c r="D63142" i="10"/>
  <c r="D63143" i="10"/>
  <c r="D63144" i="10"/>
  <c r="D63145" i="10"/>
  <c r="D63146" i="10"/>
  <c r="D63147" i="10"/>
  <c r="D63148" i="10"/>
  <c r="D63149" i="10"/>
  <c r="D63150" i="10"/>
  <c r="D63151" i="10"/>
  <c r="D63152" i="10"/>
  <c r="D63153" i="10"/>
  <c r="D63154" i="10"/>
  <c r="D63155" i="10"/>
  <c r="D63156" i="10"/>
  <c r="D63157" i="10"/>
  <c r="D63158" i="10"/>
  <c r="D63159" i="10"/>
  <c r="D63160" i="10"/>
  <c r="D63161" i="10"/>
  <c r="D63162" i="10"/>
  <c r="D63163" i="10"/>
  <c r="D63164" i="10"/>
  <c r="D63165" i="10"/>
  <c r="D63166" i="10"/>
  <c r="D63167" i="10"/>
  <c r="D63168" i="10"/>
  <c r="D63169" i="10"/>
  <c r="D63170" i="10"/>
  <c r="D63171" i="10"/>
  <c r="D63172" i="10"/>
  <c r="D63173" i="10"/>
  <c r="D63174" i="10"/>
  <c r="D63175" i="10"/>
  <c r="D63176" i="10"/>
  <c r="D63177" i="10"/>
  <c r="D63178" i="10"/>
  <c r="D63179" i="10"/>
  <c r="D63180" i="10"/>
  <c r="D63181" i="10"/>
  <c r="D63182" i="10"/>
  <c r="D2363" i="10"/>
  <c r="D63183" i="10"/>
  <c r="D63184" i="10"/>
  <c r="D63185" i="10"/>
  <c r="D63186" i="10"/>
  <c r="D63187" i="10"/>
  <c r="D63188" i="10"/>
  <c r="D63189" i="10"/>
  <c r="D63190" i="10"/>
  <c r="D63191" i="10"/>
  <c r="D63192" i="10"/>
  <c r="D63193" i="10"/>
  <c r="D63194" i="10"/>
  <c r="D63195" i="10"/>
  <c r="D63196" i="10"/>
  <c r="D63197" i="10"/>
  <c r="D63198" i="10"/>
  <c r="D63199" i="10"/>
  <c r="D63200" i="10"/>
  <c r="D63201" i="10"/>
  <c r="D63202" i="10"/>
  <c r="D63203" i="10"/>
  <c r="D63204" i="10"/>
  <c r="D63205" i="10"/>
  <c r="D63206" i="10"/>
  <c r="D63207" i="10"/>
  <c r="D63208" i="10"/>
  <c r="D63209" i="10"/>
  <c r="D63210" i="10"/>
  <c r="D63211" i="10"/>
  <c r="D63212" i="10"/>
  <c r="D63213" i="10"/>
  <c r="D63214" i="10"/>
  <c r="D63215" i="10"/>
  <c r="D63216" i="10"/>
  <c r="D63217" i="10"/>
  <c r="D63218" i="10"/>
  <c r="D63219" i="10"/>
  <c r="D63220" i="10"/>
  <c r="D63221" i="10"/>
  <c r="D63222" i="10"/>
  <c r="D63223" i="10"/>
  <c r="D63224" i="10"/>
  <c r="D63225" i="10"/>
  <c r="D63226" i="10"/>
  <c r="D63227" i="10"/>
  <c r="D63228" i="10"/>
  <c r="D63229" i="10"/>
  <c r="D63230" i="10"/>
  <c r="D63231" i="10"/>
  <c r="D63232" i="10"/>
  <c r="D63233" i="10"/>
  <c r="D63234" i="10"/>
  <c r="D63235" i="10"/>
  <c r="D63236" i="10"/>
  <c r="D63237" i="10"/>
  <c r="D63238" i="10"/>
  <c r="D63239" i="10"/>
  <c r="D63240" i="10"/>
  <c r="D63241" i="10"/>
  <c r="D63242" i="10"/>
  <c r="D63243" i="10"/>
  <c r="D63244" i="10"/>
  <c r="D63245" i="10"/>
  <c r="D63246" i="10"/>
  <c r="D63247" i="10"/>
  <c r="D63248" i="10"/>
  <c r="D63249" i="10"/>
  <c r="D63250" i="10"/>
  <c r="D63251" i="10"/>
  <c r="D63252" i="10"/>
  <c r="D63253" i="10"/>
  <c r="D2867" i="10"/>
  <c r="D63254" i="10"/>
  <c r="D63255" i="10"/>
  <c r="D63256" i="10"/>
  <c r="D63257" i="10"/>
  <c r="D63258" i="10"/>
  <c r="D63259" i="10"/>
  <c r="D63260" i="10"/>
  <c r="D63261" i="10"/>
  <c r="D63262" i="10"/>
  <c r="D63263" i="10"/>
  <c r="D63264" i="10"/>
  <c r="D63265" i="10"/>
  <c r="D63266" i="10"/>
  <c r="D63267" i="10"/>
  <c r="D63268" i="10"/>
  <c r="D63269" i="10"/>
  <c r="D63270" i="10"/>
  <c r="D63271" i="10"/>
  <c r="D63272" i="10"/>
  <c r="D63273" i="10"/>
  <c r="D63274" i="10"/>
  <c r="D63275" i="10"/>
  <c r="D63276" i="10"/>
  <c r="D63277" i="10"/>
  <c r="D63278" i="10"/>
  <c r="D63279" i="10"/>
  <c r="D63280" i="10"/>
  <c r="D63281" i="10"/>
  <c r="D63282" i="10"/>
  <c r="D63283" i="10"/>
  <c r="D63284" i="10"/>
  <c r="D63285" i="10"/>
  <c r="D63286" i="10"/>
  <c r="D63287" i="10"/>
  <c r="D63288" i="10"/>
  <c r="D63289" i="10"/>
  <c r="D63290" i="10"/>
  <c r="D63291" i="10"/>
  <c r="D63292" i="10"/>
  <c r="D63293" i="10"/>
  <c r="D63294" i="10"/>
  <c r="D63295" i="10"/>
  <c r="D63296" i="10"/>
  <c r="D63297" i="10"/>
  <c r="D63298" i="10"/>
  <c r="D63299" i="10"/>
  <c r="D63300" i="10"/>
  <c r="D63301" i="10"/>
  <c r="D63302" i="10"/>
  <c r="D63303" i="10"/>
  <c r="D63304" i="10"/>
  <c r="D2045" i="10"/>
  <c r="D63305" i="10"/>
  <c r="D63306" i="10"/>
  <c r="D63307" i="10"/>
  <c r="D63308" i="10"/>
  <c r="D63309" i="10"/>
  <c r="D2595" i="10"/>
  <c r="D63310" i="10"/>
  <c r="D3997" i="10"/>
  <c r="D63311" i="10"/>
  <c r="D63312" i="10"/>
  <c r="D63313" i="10"/>
  <c r="D63314" i="10"/>
  <c r="D63315" i="10"/>
  <c r="D63316" i="10"/>
  <c r="D63317" i="10"/>
  <c r="D63318" i="10"/>
  <c r="D63319" i="10"/>
  <c r="D63320" i="10"/>
  <c r="D63321" i="10"/>
  <c r="D63322" i="10"/>
  <c r="D63323" i="10"/>
  <c r="D63324" i="10"/>
  <c r="D63325" i="10"/>
  <c r="D63326" i="10"/>
  <c r="D63327" i="10"/>
  <c r="D63328" i="10"/>
  <c r="D63329" i="10"/>
  <c r="D63330" i="10"/>
  <c r="D63331" i="10"/>
  <c r="D63332" i="10"/>
  <c r="D63333" i="10"/>
  <c r="D63334" i="10"/>
  <c r="D63335" i="10"/>
  <c r="D63336" i="10"/>
  <c r="D63337" i="10"/>
  <c r="D63338" i="10"/>
  <c r="D63339" i="10"/>
  <c r="D63340" i="10"/>
  <c r="D63341" i="10"/>
  <c r="D63342" i="10"/>
  <c r="D63343" i="10"/>
  <c r="D63344" i="10"/>
  <c r="D63345" i="10"/>
  <c r="D63346" i="10"/>
  <c r="D63347" i="10"/>
  <c r="D63348" i="10"/>
  <c r="D63349" i="10"/>
  <c r="D63350" i="10"/>
  <c r="D63351" i="10"/>
  <c r="D63352" i="10"/>
  <c r="D63353" i="10"/>
  <c r="D63354" i="10"/>
  <c r="D63355" i="10"/>
  <c r="D63356" i="10"/>
  <c r="D63357" i="10"/>
  <c r="D63358" i="10"/>
  <c r="D63359" i="10"/>
  <c r="D63360" i="10"/>
  <c r="D63361" i="10"/>
  <c r="D63362" i="10"/>
  <c r="D63363" i="10"/>
  <c r="D63364" i="10"/>
  <c r="D63365" i="10"/>
  <c r="D63366" i="10"/>
  <c r="D63367" i="10"/>
  <c r="D63368" i="10"/>
  <c r="D63369" i="10"/>
  <c r="D63370" i="10"/>
  <c r="D63371" i="10"/>
  <c r="D63372" i="10"/>
  <c r="D63373" i="10"/>
  <c r="D63374" i="10"/>
  <c r="D63375" i="10"/>
  <c r="D63376" i="10"/>
  <c r="D63377" i="10"/>
  <c r="D63378" i="10"/>
  <c r="D63379" i="10"/>
  <c r="D63380" i="10"/>
  <c r="D63381" i="10"/>
  <c r="D63382" i="10"/>
  <c r="D63383" i="10"/>
  <c r="D63384" i="10"/>
  <c r="D63385" i="10"/>
  <c r="D63386" i="10"/>
  <c r="D63387" i="10"/>
  <c r="D63388" i="10"/>
  <c r="D63389" i="10"/>
  <c r="D63390" i="10"/>
  <c r="D63391" i="10"/>
  <c r="D63392" i="10"/>
  <c r="D63393" i="10"/>
  <c r="D63394" i="10"/>
  <c r="D63395" i="10"/>
  <c r="D3197" i="10"/>
  <c r="D63396" i="10"/>
  <c r="D63397" i="10"/>
  <c r="D63398" i="10"/>
  <c r="D63399" i="10"/>
  <c r="D63400" i="10"/>
  <c r="D63401" i="10"/>
  <c r="D63402" i="10"/>
  <c r="D63403" i="10"/>
  <c r="D63404" i="10"/>
  <c r="D63405" i="10"/>
  <c r="D63406" i="10"/>
  <c r="D63407" i="10"/>
  <c r="D63408" i="10"/>
  <c r="D63409" i="10"/>
  <c r="D63410" i="10"/>
  <c r="D63411" i="10"/>
  <c r="D63412" i="10"/>
  <c r="D63413" i="10"/>
  <c r="D63414" i="10"/>
  <c r="D63415" i="10"/>
  <c r="D63416" i="10"/>
  <c r="D63417" i="10"/>
  <c r="D63418" i="10"/>
  <c r="D63419" i="10"/>
  <c r="D63420" i="10"/>
  <c r="D63421" i="10"/>
  <c r="D63422" i="10"/>
  <c r="D63423" i="10"/>
  <c r="D63424" i="10"/>
  <c r="D63425" i="10"/>
  <c r="D63426" i="10"/>
  <c r="D3998" i="10"/>
  <c r="D63427" i="10"/>
  <c r="D63428" i="10"/>
  <c r="D63429" i="10"/>
  <c r="D63430" i="10"/>
  <c r="D63431" i="10"/>
  <c r="D1729" i="10"/>
  <c r="D63432" i="10"/>
  <c r="D63433" i="10"/>
  <c r="D63434" i="10"/>
  <c r="D63435" i="10"/>
  <c r="D63436" i="10"/>
  <c r="D63437" i="10"/>
  <c r="D63438" i="10"/>
  <c r="D63439" i="10"/>
  <c r="D63440" i="10"/>
  <c r="D63441" i="10"/>
  <c r="D63442" i="10"/>
  <c r="D63443" i="10"/>
  <c r="D63444" i="10"/>
  <c r="D63445" i="10"/>
  <c r="D63446" i="10"/>
  <c r="D63447" i="10"/>
  <c r="D63448" i="10"/>
  <c r="D63449" i="10"/>
  <c r="D63450" i="10"/>
  <c r="D63451" i="10"/>
  <c r="D63452" i="10"/>
  <c r="D63453" i="10"/>
  <c r="D63454" i="10"/>
  <c r="D63455" i="10"/>
  <c r="D63456" i="10"/>
  <c r="D63457" i="10"/>
  <c r="D63458" i="10"/>
  <c r="D63459" i="10"/>
  <c r="D63460" i="10"/>
  <c r="D63461" i="10"/>
  <c r="D63462" i="10"/>
  <c r="D63463" i="10"/>
  <c r="D63464" i="10"/>
  <c r="D63465" i="10"/>
  <c r="D63466" i="10"/>
  <c r="D63467" i="10"/>
  <c r="D63468" i="10"/>
  <c r="D63469" i="10"/>
  <c r="D63470" i="10"/>
  <c r="D63471" i="10"/>
  <c r="D63472" i="10"/>
  <c r="D63473" i="10"/>
  <c r="D63474" i="10"/>
  <c r="D63475" i="10"/>
  <c r="D63476" i="10"/>
  <c r="D63477" i="10"/>
  <c r="D63478" i="10"/>
  <c r="D63479" i="10"/>
  <c r="D63480" i="10"/>
  <c r="D63481" i="10"/>
  <c r="D1768" i="10"/>
  <c r="D1769" i="10"/>
  <c r="D63482" i="10"/>
  <c r="D63483" i="10"/>
  <c r="D63484" i="10"/>
  <c r="D63485" i="10"/>
  <c r="D63486" i="10"/>
  <c r="D63487" i="10"/>
  <c r="D63488" i="10"/>
  <c r="D63489" i="10"/>
  <c r="D63490" i="10"/>
  <c r="D63491" i="10"/>
  <c r="D63492" i="10"/>
  <c r="D63493" i="10"/>
  <c r="D63494" i="10"/>
  <c r="D63495" i="10"/>
  <c r="D63496" i="10"/>
  <c r="D63497" i="10"/>
  <c r="D63498" i="10"/>
  <c r="D63499" i="10"/>
  <c r="D63500" i="10"/>
  <c r="D63501" i="10"/>
  <c r="D63502" i="10"/>
  <c r="D63503" i="10"/>
  <c r="D63504" i="10"/>
  <c r="D63505" i="10"/>
  <c r="D63506" i="10"/>
  <c r="D63507" i="10"/>
  <c r="D63508" i="10"/>
  <c r="D63509" i="10"/>
  <c r="D63510" i="10"/>
  <c r="D63511" i="10"/>
  <c r="D63512" i="10"/>
  <c r="D63513" i="10"/>
  <c r="D63514" i="10"/>
  <c r="D63515" i="10"/>
  <c r="D63516" i="10"/>
  <c r="D63517" i="10"/>
  <c r="D63518" i="10"/>
  <c r="D63519" i="10"/>
  <c r="D63520" i="10"/>
  <c r="D63521" i="10"/>
  <c r="D63522" i="10"/>
  <c r="D63523" i="10"/>
  <c r="D63524" i="10"/>
  <c r="D63525" i="10"/>
  <c r="D63526" i="10"/>
  <c r="D63527" i="10"/>
  <c r="D63528" i="10"/>
  <c r="D63529" i="10"/>
  <c r="D63530" i="10"/>
  <c r="D63531" i="10"/>
  <c r="D63532" i="10"/>
  <c r="D63533" i="10"/>
  <c r="D63534" i="10"/>
  <c r="D63535" i="10"/>
  <c r="D63536" i="10"/>
  <c r="D63537" i="10"/>
  <c r="D63538" i="10"/>
  <c r="D63539" i="10"/>
  <c r="D63540" i="10"/>
  <c r="D63541" i="10"/>
  <c r="D63542" i="10"/>
  <c r="D63543" i="10"/>
  <c r="D63544" i="10"/>
  <c r="D63545" i="10"/>
  <c r="D63546" i="10"/>
  <c r="D63547" i="10"/>
  <c r="D63548" i="10"/>
  <c r="D63549" i="10"/>
  <c r="D63550" i="10"/>
  <c r="D63551" i="10"/>
  <c r="D63552" i="10"/>
  <c r="D63553" i="10"/>
  <c r="D63554" i="10"/>
  <c r="D63555" i="10"/>
  <c r="D63556" i="10"/>
  <c r="D63557" i="10"/>
  <c r="D63558" i="10"/>
  <c r="D63559" i="10"/>
  <c r="D63560" i="10"/>
  <c r="D63561" i="10"/>
  <c r="D63562" i="10"/>
  <c r="D63563" i="10"/>
  <c r="D63564" i="10"/>
  <c r="D63565" i="10"/>
  <c r="D63566" i="10"/>
  <c r="D3999" i="10"/>
  <c r="D63567" i="10"/>
  <c r="D63568" i="10"/>
  <c r="D63569" i="10"/>
  <c r="D63570" i="10"/>
  <c r="D63571" i="10"/>
  <c r="D63572" i="10"/>
  <c r="D63573" i="10"/>
  <c r="D63574" i="10"/>
  <c r="D63575" i="10"/>
  <c r="D63576" i="10"/>
  <c r="D63577" i="10"/>
  <c r="D63578" i="10"/>
  <c r="D63579" i="10"/>
  <c r="D63580" i="10"/>
  <c r="D63581" i="10"/>
  <c r="D63582" i="10"/>
  <c r="D63583" i="10"/>
  <c r="D63584" i="10"/>
  <c r="D63585" i="10"/>
  <c r="D63586" i="10"/>
  <c r="D63587" i="10"/>
  <c r="D63588" i="10"/>
  <c r="D63589" i="10"/>
  <c r="D63590" i="10"/>
  <c r="D63591" i="10"/>
  <c r="D63592" i="10"/>
  <c r="D63593" i="10"/>
  <c r="D63594" i="10"/>
  <c r="D63595" i="10"/>
  <c r="D63596" i="10"/>
  <c r="D63597" i="10"/>
  <c r="D63598" i="10"/>
  <c r="D63599" i="10"/>
  <c r="D63600" i="10"/>
  <c r="D63601" i="10"/>
  <c r="D63602" i="10"/>
  <c r="D63603" i="10"/>
  <c r="D63604" i="10"/>
  <c r="D63605" i="10"/>
  <c r="D63606" i="10"/>
  <c r="D63607" i="10"/>
  <c r="D63608" i="10"/>
  <c r="D63609" i="10"/>
  <c r="D63610" i="10"/>
  <c r="D63611" i="10"/>
  <c r="D63612" i="10"/>
  <c r="D63613" i="10"/>
  <c r="D63614" i="10"/>
  <c r="D63615" i="10"/>
  <c r="D63616" i="10"/>
  <c r="D63617" i="10"/>
  <c r="D63618" i="10"/>
  <c r="D63619" i="10"/>
  <c r="D63620" i="10"/>
  <c r="D63621" i="10"/>
  <c r="D63622" i="10"/>
  <c r="D63623" i="10"/>
  <c r="D63624" i="10"/>
  <c r="D63625" i="10"/>
  <c r="D63626" i="10"/>
  <c r="D63627" i="10"/>
  <c r="D63628" i="10"/>
  <c r="D63629" i="10"/>
  <c r="D63630" i="10"/>
  <c r="D63631" i="10"/>
  <c r="D63632" i="10"/>
  <c r="D63633" i="10"/>
  <c r="D63634" i="10"/>
  <c r="D63635" i="10"/>
  <c r="D63636" i="10"/>
  <c r="D63637" i="10"/>
  <c r="D63638" i="10"/>
  <c r="D63639" i="10"/>
  <c r="D63640" i="10"/>
  <c r="D63641" i="10"/>
  <c r="D63642" i="10"/>
  <c r="D63643" i="10"/>
  <c r="D63644" i="10"/>
  <c r="D63645" i="10"/>
  <c r="D63646" i="10"/>
  <c r="D63647" i="10"/>
  <c r="D63648" i="10"/>
  <c r="D63649" i="10"/>
  <c r="D63650" i="10"/>
  <c r="D63651" i="10"/>
  <c r="D63652" i="10"/>
  <c r="D63653" i="10"/>
  <c r="D63654" i="10"/>
  <c r="D63655" i="10"/>
  <c r="D63656" i="10"/>
  <c r="D63657" i="10"/>
  <c r="D63658" i="10"/>
  <c r="D63659" i="10"/>
  <c r="D63660" i="10"/>
  <c r="D63661" i="10"/>
  <c r="D63662" i="10"/>
  <c r="D63663" i="10"/>
  <c r="D63664" i="10"/>
  <c r="D63665" i="10"/>
  <c r="D63666" i="10"/>
  <c r="D63667" i="10"/>
  <c r="D63668" i="10"/>
  <c r="D63669" i="10"/>
  <c r="D63670" i="10"/>
  <c r="D63671" i="10"/>
  <c r="D2868" i="10"/>
  <c r="D63672" i="10"/>
  <c r="D63673" i="10"/>
  <c r="D63674" i="10"/>
  <c r="D63675" i="10"/>
  <c r="D63676" i="10"/>
  <c r="D63677" i="10"/>
  <c r="D63678" i="10"/>
  <c r="D63679" i="10"/>
  <c r="D63680" i="10"/>
  <c r="D63681" i="10"/>
  <c r="D63682" i="10"/>
  <c r="D63683" i="10"/>
  <c r="D63684" i="10"/>
  <c r="D63685" i="10"/>
  <c r="D63686" i="10"/>
  <c r="D63687" i="10"/>
  <c r="D63688" i="10"/>
  <c r="D63689" i="10"/>
  <c r="D63690" i="10"/>
  <c r="D63691" i="10"/>
  <c r="D63692" i="10"/>
  <c r="D63693" i="10"/>
  <c r="D63694" i="10"/>
  <c r="D63695" i="10"/>
  <c r="D63696" i="10"/>
  <c r="D63697" i="10"/>
  <c r="D63698" i="10"/>
  <c r="D63699" i="10"/>
  <c r="D63700" i="10"/>
  <c r="D63701" i="10"/>
  <c r="D63702" i="10"/>
  <c r="D63703" i="10"/>
  <c r="D63704" i="10"/>
  <c r="D63705" i="10"/>
  <c r="D63706" i="10"/>
  <c r="D63707" i="10"/>
  <c r="D63708" i="10"/>
  <c r="D63709" i="10"/>
  <c r="D63710" i="10"/>
  <c r="D63711" i="10"/>
  <c r="D63712" i="10"/>
  <c r="D63713" i="10"/>
  <c r="D63714" i="10"/>
  <c r="D63715" i="10"/>
  <c r="D63716" i="10"/>
  <c r="D63717" i="10"/>
  <c r="D63718" i="10"/>
  <c r="D63719" i="10"/>
  <c r="D63720" i="10"/>
  <c r="D63721" i="10"/>
  <c r="D63722" i="10"/>
  <c r="D63723" i="10"/>
  <c r="D63724" i="10"/>
  <c r="D63725" i="10"/>
  <c r="D63726" i="10"/>
  <c r="D63727" i="10"/>
  <c r="D63728" i="10"/>
  <c r="D63729" i="10"/>
  <c r="D63730" i="10"/>
  <c r="D63731" i="10"/>
  <c r="D63732" i="10"/>
  <c r="D63733" i="10"/>
  <c r="D63734" i="10"/>
  <c r="D63735" i="10"/>
  <c r="D63736" i="10"/>
  <c r="D63737" i="10"/>
  <c r="D63738" i="10"/>
  <c r="D63739" i="10"/>
  <c r="D63740" i="10"/>
  <c r="D63741" i="10"/>
  <c r="D63742" i="10"/>
  <c r="D63743" i="10"/>
  <c r="D63744" i="10"/>
  <c r="D63745" i="10"/>
  <c r="D63746" i="10"/>
  <c r="D63747" i="10"/>
  <c r="D63748" i="10"/>
  <c r="D63749" i="10"/>
  <c r="D63750" i="10"/>
  <c r="D63751" i="10"/>
  <c r="D63752" i="10"/>
  <c r="D63753" i="10"/>
  <c r="D63754" i="10"/>
  <c r="D63755" i="10"/>
  <c r="D63756" i="10"/>
  <c r="D63757" i="10"/>
  <c r="D63758" i="10"/>
  <c r="D63759" i="10"/>
  <c r="D63760" i="10"/>
  <c r="D63761" i="10"/>
  <c r="D63762" i="10"/>
  <c r="D63763" i="10"/>
  <c r="D63764" i="10"/>
  <c r="D63765" i="10"/>
  <c r="D63766" i="10"/>
  <c r="D63767" i="10"/>
  <c r="D63768" i="10"/>
  <c r="D63769" i="10"/>
  <c r="D63770" i="10"/>
  <c r="D63771" i="10"/>
  <c r="D63772" i="10"/>
  <c r="D63773" i="10"/>
  <c r="D63774" i="10"/>
  <c r="D63775" i="10"/>
  <c r="D63776" i="10"/>
  <c r="D63777" i="10"/>
  <c r="D63778" i="10"/>
  <c r="D63779" i="10"/>
  <c r="D63780" i="10"/>
  <c r="D63781" i="10"/>
  <c r="D63782" i="10"/>
  <c r="D63783" i="10"/>
  <c r="D63784" i="10"/>
  <c r="D63785" i="10"/>
  <c r="D63786" i="10"/>
  <c r="D63787" i="10"/>
  <c r="D63788" i="10"/>
  <c r="D63789" i="10"/>
  <c r="D63790" i="10"/>
  <c r="D63791" i="10"/>
  <c r="D63792" i="10"/>
  <c r="D63793" i="10"/>
  <c r="D63794" i="10"/>
  <c r="D63795" i="10"/>
  <c r="D63796" i="10"/>
  <c r="D63797" i="10"/>
  <c r="D63798" i="10"/>
  <c r="D63799" i="10"/>
  <c r="D63800" i="10"/>
  <c r="D63801" i="10"/>
  <c r="D2869" i="10"/>
  <c r="D63802" i="10"/>
  <c r="D63803" i="10"/>
  <c r="D63804" i="10"/>
  <c r="D63805" i="10"/>
  <c r="D63806" i="10"/>
  <c r="D63807" i="10"/>
  <c r="D63808" i="10"/>
  <c r="D63809" i="10"/>
  <c r="D63810" i="10"/>
  <c r="D63811" i="10"/>
  <c r="D63812" i="10"/>
  <c r="D63813" i="10"/>
  <c r="D63814" i="10"/>
  <c r="D63815" i="10"/>
  <c r="D63816" i="10"/>
  <c r="D63817" i="10"/>
  <c r="D63818" i="10"/>
  <c r="D63819" i="10"/>
  <c r="D63820" i="10"/>
  <c r="D63821" i="10"/>
  <c r="D63822" i="10"/>
  <c r="D63823" i="10"/>
  <c r="D63824" i="10"/>
  <c r="D63825" i="10"/>
  <c r="D63826" i="10"/>
  <c r="D63827" i="10"/>
  <c r="D63828" i="10"/>
  <c r="D63829" i="10"/>
  <c r="D63830" i="10"/>
  <c r="D63831" i="10"/>
  <c r="D63832" i="10"/>
  <c r="D63833" i="10"/>
  <c r="D63834" i="10"/>
  <c r="D63835" i="10"/>
  <c r="D63836" i="10"/>
  <c r="D63837" i="10"/>
  <c r="D63838" i="10"/>
  <c r="D63839" i="10"/>
  <c r="D63840" i="10"/>
  <c r="D63841" i="10"/>
  <c r="D63842" i="10"/>
  <c r="D63843" i="10"/>
  <c r="D63844" i="10"/>
  <c r="D63845" i="10"/>
  <c r="D63846" i="10"/>
  <c r="D63847" i="10"/>
  <c r="D63848" i="10"/>
  <c r="D63849" i="10"/>
  <c r="D63850" i="10"/>
  <c r="D63851" i="10"/>
  <c r="D63852" i="10"/>
  <c r="D63853" i="10"/>
  <c r="D63854" i="10"/>
  <c r="D63855" i="10"/>
  <c r="D63856" i="10"/>
  <c r="D63857" i="10"/>
  <c r="D63858" i="10"/>
  <c r="D63859" i="10"/>
  <c r="D63860" i="10"/>
  <c r="D63861" i="10"/>
  <c r="D63862" i="10"/>
  <c r="D63863" i="10"/>
  <c r="D63864" i="10"/>
  <c r="D63865" i="10"/>
  <c r="D63866" i="10"/>
  <c r="D63867" i="10"/>
  <c r="D63868" i="10"/>
  <c r="D63869" i="10"/>
  <c r="D63870" i="10"/>
  <c r="D63871" i="10"/>
  <c r="D63872" i="10"/>
  <c r="D63873" i="10"/>
  <c r="D63874" i="10"/>
  <c r="D63875" i="10"/>
  <c r="D63876" i="10"/>
  <c r="D63877" i="10"/>
  <c r="D63878" i="10"/>
  <c r="D63879" i="10"/>
  <c r="D63880" i="10"/>
  <c r="D63881" i="10"/>
  <c r="D63882" i="10"/>
  <c r="D63883" i="10"/>
  <c r="D63884" i="10"/>
  <c r="D63885" i="10"/>
  <c r="D63886" i="10"/>
  <c r="D63887" i="10"/>
  <c r="D63888" i="10"/>
  <c r="D63889" i="10"/>
  <c r="D63890" i="10"/>
  <c r="D63891" i="10"/>
  <c r="D63892" i="10"/>
  <c r="D63893" i="10"/>
  <c r="D63894" i="10"/>
  <c r="D63895" i="10"/>
  <c r="D63896" i="10"/>
  <c r="D63897" i="10"/>
  <c r="D63898" i="10"/>
  <c r="D63899" i="10"/>
  <c r="D63900" i="10"/>
  <c r="D63901" i="10"/>
  <c r="D63902" i="10"/>
  <c r="D63903" i="10"/>
  <c r="D63904" i="10"/>
  <c r="D63905" i="10"/>
  <c r="D63906" i="10"/>
  <c r="D63907" i="10"/>
  <c r="D2870" i="10"/>
  <c r="D63908" i="10"/>
  <c r="D63909" i="10"/>
  <c r="D63910" i="10"/>
  <c r="D63911" i="10"/>
  <c r="D63912" i="10"/>
  <c r="D63913" i="10"/>
  <c r="D63914" i="10"/>
  <c r="D63915" i="10"/>
  <c r="D63916" i="10"/>
  <c r="D63917" i="10"/>
  <c r="D63918" i="10"/>
  <c r="D63919" i="10"/>
  <c r="D63920" i="10"/>
  <c r="D63921" i="10"/>
  <c r="D63922" i="10"/>
  <c r="D63923" i="10"/>
  <c r="D63924" i="10"/>
  <c r="D63925" i="10"/>
  <c r="D63926" i="10"/>
  <c r="D63927" i="10"/>
  <c r="D63928" i="10"/>
  <c r="D63929" i="10"/>
  <c r="D63930" i="10"/>
  <c r="D63931" i="10"/>
  <c r="D63932" i="10"/>
  <c r="D63933" i="10"/>
  <c r="D63934" i="10"/>
  <c r="D63935" i="10"/>
  <c r="D63936" i="10"/>
  <c r="D63937" i="10"/>
  <c r="D63938" i="10"/>
  <c r="D63939" i="10"/>
  <c r="D63940" i="10"/>
  <c r="D63941" i="10"/>
  <c r="D63942" i="10"/>
  <c r="D63943" i="10"/>
  <c r="D63944" i="10"/>
  <c r="D63945" i="10"/>
  <c r="D63946" i="10"/>
  <c r="D63947" i="10"/>
  <c r="D63948" i="10"/>
  <c r="D63949" i="10"/>
  <c r="D63950" i="10"/>
  <c r="D63951" i="10"/>
  <c r="D63952" i="10"/>
  <c r="D63953" i="10"/>
  <c r="D63954" i="10"/>
  <c r="D63955" i="10"/>
  <c r="D63956" i="10"/>
  <c r="D63957" i="10"/>
  <c r="D63958" i="10"/>
  <c r="D63959" i="10"/>
  <c r="D63960" i="10"/>
  <c r="D63961" i="10"/>
  <c r="D1730" i="10"/>
  <c r="D4415" i="10"/>
  <c r="D63962" i="10"/>
  <c r="D63963" i="10"/>
  <c r="D63964" i="10"/>
  <c r="D63965" i="10"/>
  <c r="D63966" i="10"/>
  <c r="D63967" i="10"/>
  <c r="D63968" i="10"/>
  <c r="D63969" i="10"/>
  <c r="D63970" i="10"/>
  <c r="D63971" i="10"/>
  <c r="D63972" i="10"/>
  <c r="D63973" i="10"/>
  <c r="D2418" i="10"/>
  <c r="D63974" i="10"/>
  <c r="D63975" i="10"/>
  <c r="D63976" i="10"/>
  <c r="D63977" i="10"/>
  <c r="D63978" i="10"/>
  <c r="D63979" i="10"/>
  <c r="D63980" i="10"/>
  <c r="D63981" i="10"/>
  <c r="D63982" i="10"/>
  <c r="D63983" i="10"/>
  <c r="D63984" i="10"/>
  <c r="D63985" i="10"/>
  <c r="D2596" i="10"/>
  <c r="D63986" i="10"/>
  <c r="D63987" i="10"/>
  <c r="D63988" i="10"/>
  <c r="D63989" i="10"/>
  <c r="D63990" i="10"/>
  <c r="D63991" i="10"/>
  <c r="D63992" i="10"/>
  <c r="D63993" i="10"/>
  <c r="D63994" i="10"/>
  <c r="D63995" i="10"/>
  <c r="D63996" i="10"/>
  <c r="D63997" i="10"/>
  <c r="D63998" i="10"/>
  <c r="D63999" i="10"/>
  <c r="D64000" i="10"/>
  <c r="D64001" i="10"/>
  <c r="D64002" i="10"/>
  <c r="D64003" i="10"/>
  <c r="D64004" i="10"/>
  <c r="D64005" i="10"/>
  <c r="D64006" i="10"/>
  <c r="D64007" i="10"/>
  <c r="D64008" i="10"/>
  <c r="D64009" i="10"/>
  <c r="D64010" i="10"/>
  <c r="D64011" i="10"/>
  <c r="D64012" i="10"/>
  <c r="D64013" i="10"/>
  <c r="D64014" i="10"/>
  <c r="D64015" i="10"/>
  <c r="D64016" i="10"/>
  <c r="D64017" i="10"/>
  <c r="D64018" i="10"/>
  <c r="D64019" i="10"/>
  <c r="D64020" i="10"/>
  <c r="D64021" i="10"/>
  <c r="D64022" i="10"/>
  <c r="D64023" i="10"/>
  <c r="D64024" i="10"/>
  <c r="D64025" i="10"/>
  <c r="D64026" i="10"/>
  <c r="D64027" i="10"/>
  <c r="D64028" i="10"/>
  <c r="D64029" i="10"/>
  <c r="D64030" i="10"/>
  <c r="D64031" i="10"/>
  <c r="D64032" i="10"/>
  <c r="D64033" i="10"/>
  <c r="D64034" i="10"/>
  <c r="D64035" i="10"/>
  <c r="D1770" i="10"/>
  <c r="D64036" i="10"/>
  <c r="D64037" i="10"/>
  <c r="D64038" i="10"/>
  <c r="D64039" i="10"/>
  <c r="D64040" i="10"/>
  <c r="D64041" i="10"/>
  <c r="D64042" i="10"/>
  <c r="D64043" i="10"/>
  <c r="D64044" i="10"/>
  <c r="D64045" i="10"/>
  <c r="D64046" i="10"/>
  <c r="D64047" i="10"/>
  <c r="D64048" i="10"/>
  <c r="D64049" i="10"/>
  <c r="D64050" i="10"/>
  <c r="D2597" i="10"/>
  <c r="D64051" i="10"/>
  <c r="D64052" i="10"/>
  <c r="D64053" i="10"/>
  <c r="D64054" i="10"/>
  <c r="D64055" i="10"/>
  <c r="D64056" i="10"/>
  <c r="D64057" i="10"/>
  <c r="D64058" i="10"/>
  <c r="D64059" i="10"/>
  <c r="D64060" i="10"/>
  <c r="D64061" i="10"/>
  <c r="D64062" i="10"/>
  <c r="D64063" i="10"/>
  <c r="D64064" i="10"/>
  <c r="D64065" i="10"/>
  <c r="D64066" i="10"/>
  <c r="D64067" i="10"/>
  <c r="D64068" i="10"/>
  <c r="D64069" i="10"/>
  <c r="D3198" i="10"/>
  <c r="D64070" i="10"/>
  <c r="D64071" i="10"/>
  <c r="D64072" i="10"/>
  <c r="D64073" i="10"/>
  <c r="D64074" i="10"/>
  <c r="D64075" i="10"/>
  <c r="D64076" i="10"/>
  <c r="D64077" i="10"/>
  <c r="D64078" i="10"/>
  <c r="D64079" i="10"/>
  <c r="D64080" i="10"/>
  <c r="D64081" i="10"/>
  <c r="D64082" i="10"/>
  <c r="D64083" i="10"/>
  <c r="D64084" i="10"/>
  <c r="D64085" i="10"/>
  <c r="D64086" i="10"/>
  <c r="D2046" i="10"/>
  <c r="D64087" i="10"/>
  <c r="D64088" i="10"/>
  <c r="D64089" i="10"/>
  <c r="D64090" i="10"/>
  <c r="D64091" i="10"/>
  <c r="D64092" i="10"/>
  <c r="D64093" i="10"/>
  <c r="D64094" i="10"/>
  <c r="D64095" i="10"/>
  <c r="D64096" i="10"/>
  <c r="D64097" i="10"/>
  <c r="D64098" i="10"/>
  <c r="D64099" i="10"/>
  <c r="D64100" i="10"/>
  <c r="D64101" i="10"/>
  <c r="D64102" i="10"/>
  <c r="D64103" i="10"/>
  <c r="D64104" i="10"/>
  <c r="D64105" i="10"/>
  <c r="D64106" i="10"/>
  <c r="D64107" i="10"/>
  <c r="D64108" i="10"/>
  <c r="D64109" i="10"/>
  <c r="D64110" i="10"/>
  <c r="D64111" i="10"/>
  <c r="D64112" i="10"/>
  <c r="D64113" i="10"/>
  <c r="D64114" i="10"/>
  <c r="D64115" i="10"/>
  <c r="D64116" i="10"/>
  <c r="D64117" i="10"/>
  <c r="D64118" i="10"/>
  <c r="D64119" i="10"/>
  <c r="D64120" i="10"/>
  <c r="D64121" i="10"/>
  <c r="D64122" i="10"/>
  <c r="D64123" i="10"/>
  <c r="D64124" i="10"/>
  <c r="D64125" i="10"/>
  <c r="D64126" i="10"/>
  <c r="D64127" i="10"/>
  <c r="D64128" i="10"/>
  <c r="D64129" i="10"/>
  <c r="D64130" i="10"/>
  <c r="D64131" i="10"/>
  <c r="D64132" i="10"/>
  <c r="D64133" i="10"/>
  <c r="D64134" i="10"/>
  <c r="D64135" i="10"/>
  <c r="D64136" i="10"/>
  <c r="D64137" i="10"/>
  <c r="D64138" i="10"/>
  <c r="D64139" i="10"/>
  <c r="D64140" i="10"/>
  <c r="D64141" i="10"/>
  <c r="D64142" i="10"/>
  <c r="D64143" i="10"/>
  <c r="D64144" i="10"/>
  <c r="D64145" i="10"/>
  <c r="D64146" i="10"/>
  <c r="D64147" i="10"/>
  <c r="D64148" i="10"/>
  <c r="D64149" i="10"/>
  <c r="D64150" i="10"/>
  <c r="D64151" i="10"/>
  <c r="D64152" i="10"/>
  <c r="D3199" i="10"/>
  <c r="D64153" i="10"/>
  <c r="D64154" i="10"/>
  <c r="D64155" i="10"/>
  <c r="D64156" i="10"/>
  <c r="D64157" i="10"/>
  <c r="D64158" i="10"/>
  <c r="D64159" i="10"/>
  <c r="D64160" i="10"/>
  <c r="D64161" i="10"/>
  <c r="D64162" i="10"/>
  <c r="D64163" i="10"/>
  <c r="D64164" i="10"/>
  <c r="D64165" i="10"/>
  <c r="D64166" i="10"/>
  <c r="D64167" i="10"/>
  <c r="D64168" i="10"/>
  <c r="D64169" i="10"/>
  <c r="D64170" i="10"/>
  <c r="D64171" i="10"/>
  <c r="D64172" i="10"/>
  <c r="D64173" i="10"/>
  <c r="D64174" i="10"/>
  <c r="D64175" i="10"/>
  <c r="D64176" i="10"/>
  <c r="D64177" i="10"/>
  <c r="D64178" i="10"/>
  <c r="D64179" i="10"/>
  <c r="D64180" i="10"/>
  <c r="D3516" i="10"/>
  <c r="D64181" i="10"/>
  <c r="D64182" i="10"/>
  <c r="D64183" i="10"/>
  <c r="D64184" i="10"/>
  <c r="D64185" i="10"/>
  <c r="D64186" i="10"/>
  <c r="D64187" i="10"/>
  <c r="D64188" i="10"/>
  <c r="D64189" i="10"/>
  <c r="D64190" i="10"/>
  <c r="D64191" i="10"/>
  <c r="D64192" i="10"/>
  <c r="D64193" i="10"/>
  <c r="D64194" i="10"/>
  <c r="D64195" i="10"/>
  <c r="D64196" i="10"/>
  <c r="D64197" i="10"/>
  <c r="D64198" i="10"/>
  <c r="D64199" i="10"/>
  <c r="D64200" i="10"/>
  <c r="D64201" i="10"/>
  <c r="D64202" i="10"/>
  <c r="D64203" i="10"/>
  <c r="D64204" i="10"/>
  <c r="D64205" i="10"/>
  <c r="D64206" i="10"/>
  <c r="D64207" i="10"/>
  <c r="D64208" i="10"/>
  <c r="D64209" i="10"/>
  <c r="D64210" i="10"/>
  <c r="D64211" i="10"/>
  <c r="D64212" i="10"/>
  <c r="D64213" i="10"/>
  <c r="D64214" i="10"/>
  <c r="D64215" i="10"/>
  <c r="D64216" i="10"/>
  <c r="D64217" i="10"/>
  <c r="D64218" i="10"/>
  <c r="D64219" i="10"/>
  <c r="D4000" i="10"/>
  <c r="D64220" i="10"/>
  <c r="D64221" i="10"/>
  <c r="D64222" i="10"/>
  <c r="D64223" i="10"/>
  <c r="D64224" i="10"/>
  <c r="D64225" i="10"/>
  <c r="D64226" i="10"/>
  <c r="D64227" i="10"/>
  <c r="D64228" i="10"/>
  <c r="D64229" i="10"/>
  <c r="D64230" i="10"/>
  <c r="D64231" i="10"/>
  <c r="D64232" i="10"/>
  <c r="D64233" i="10"/>
  <c r="D64234" i="10"/>
  <c r="D64235" i="10"/>
  <c r="D64236" i="10"/>
  <c r="D64237" i="10"/>
  <c r="D64238" i="10"/>
  <c r="D64239" i="10"/>
  <c r="D64240" i="10"/>
  <c r="D64241" i="10"/>
  <c r="D64242" i="10"/>
  <c r="D64243" i="10"/>
  <c r="D64244" i="10"/>
  <c r="D64245" i="10"/>
  <c r="D64246" i="10"/>
  <c r="D64247" i="10"/>
  <c r="D64248" i="10"/>
  <c r="D64249" i="10"/>
  <c r="D64250" i="10"/>
  <c r="D64251" i="10"/>
  <c r="D64252" i="10"/>
  <c r="D64253" i="10"/>
  <c r="D64254" i="10"/>
  <c r="D64255" i="10"/>
  <c r="D64256" i="10"/>
  <c r="D64257" i="10"/>
  <c r="D64258" i="10"/>
  <c r="D64259" i="10"/>
  <c r="D64260" i="10"/>
  <c r="D64261" i="10"/>
  <c r="D64262" i="10"/>
  <c r="D64263" i="10"/>
  <c r="D64264" i="10"/>
  <c r="D64265" i="10"/>
  <c r="D64266" i="10"/>
  <c r="D64267" i="10"/>
  <c r="D64268" i="10"/>
  <c r="D64269" i="10"/>
  <c r="D64270" i="10"/>
  <c r="D64271" i="10"/>
  <c r="D64272" i="10"/>
  <c r="D64273" i="10"/>
  <c r="D64274" i="10"/>
  <c r="D64275" i="10"/>
  <c r="D64276" i="10"/>
  <c r="D64277" i="10"/>
  <c r="D64278" i="10"/>
  <c r="D64279" i="10"/>
  <c r="D64280" i="10"/>
  <c r="D64281" i="10"/>
  <c r="D64282" i="10"/>
  <c r="D64283" i="10"/>
  <c r="D64284" i="10"/>
  <c r="D64285" i="10"/>
  <c r="D64286" i="10"/>
  <c r="D64287" i="10"/>
  <c r="D64288" i="10"/>
  <c r="D64289" i="10"/>
  <c r="D64290" i="10"/>
  <c r="D64291" i="10"/>
  <c r="D64292" i="10"/>
  <c r="D64293" i="10"/>
  <c r="D64294" i="10"/>
  <c r="D64295" i="10"/>
  <c r="D64296" i="10"/>
  <c r="D64297" i="10"/>
  <c r="D64298" i="10"/>
  <c r="D64299" i="10"/>
  <c r="D64300" i="10"/>
  <c r="D64301" i="10"/>
  <c r="D64302" i="10"/>
  <c r="D64303" i="10"/>
  <c r="D64304" i="10"/>
  <c r="D64305" i="10"/>
  <c r="D64306" i="10"/>
  <c r="D64307" i="10"/>
  <c r="D64308" i="10"/>
  <c r="D64309" i="10"/>
  <c r="D64310" i="10"/>
  <c r="D64311" i="10"/>
  <c r="D64312" i="10"/>
  <c r="D64313" i="10"/>
  <c r="D4416" i="10"/>
  <c r="D64314" i="10"/>
  <c r="D64315" i="10"/>
  <c r="D64316" i="10"/>
  <c r="D64317" i="10"/>
  <c r="D64318" i="10"/>
  <c r="D64319" i="10"/>
  <c r="D64320" i="10"/>
  <c r="D64321" i="10"/>
  <c r="D64322" i="10"/>
  <c r="D64323" i="10"/>
  <c r="D64324" i="10"/>
  <c r="D3517" i="10"/>
  <c r="D64325" i="10"/>
  <c r="D64326" i="10"/>
  <c r="D64327" i="10"/>
  <c r="D64328" i="10"/>
  <c r="D64329" i="10"/>
  <c r="D64330" i="10"/>
  <c r="D64331" i="10"/>
  <c r="D64332" i="10"/>
  <c r="D64333" i="10"/>
  <c r="D64334" i="10"/>
  <c r="D64335" i="10"/>
  <c r="D64336" i="10"/>
  <c r="D64337" i="10"/>
  <c r="D64338" i="10"/>
  <c r="D64339" i="10"/>
  <c r="D64340" i="10"/>
  <c r="D64341" i="10"/>
  <c r="D64342" i="10"/>
  <c r="D64343" i="10"/>
  <c r="D64344" i="10"/>
  <c r="D64345" i="10"/>
  <c r="D64346" i="10"/>
  <c r="D64347" i="10"/>
  <c r="D64348" i="10"/>
  <c r="D64349" i="10"/>
  <c r="D64350" i="10"/>
  <c r="D64351" i="10"/>
  <c r="D64352" i="10"/>
  <c r="D64353" i="10"/>
  <c r="D64354" i="10"/>
  <c r="D64355" i="10"/>
  <c r="D64356" i="10"/>
  <c r="D64357" i="10"/>
  <c r="D64358" i="10"/>
  <c r="D64359" i="10"/>
  <c r="D64360" i="10"/>
  <c r="D64361" i="10"/>
  <c r="D64362" i="10"/>
  <c r="D64363" i="10"/>
  <c r="D64364" i="10"/>
  <c r="D64365" i="10"/>
  <c r="D64366" i="10"/>
  <c r="D64367" i="10"/>
  <c r="D64368" i="10"/>
  <c r="D64369" i="10"/>
  <c r="D64370" i="10"/>
  <c r="D64371" i="10"/>
  <c r="D64372" i="10"/>
  <c r="D64373" i="10"/>
  <c r="D64374" i="10"/>
  <c r="D64375" i="10"/>
  <c r="D64376" i="10"/>
  <c r="D64377" i="10"/>
  <c r="D64378" i="10"/>
  <c r="D64379" i="10"/>
  <c r="D64380" i="10"/>
  <c r="D64381" i="10"/>
  <c r="D64382" i="10"/>
  <c r="D64383" i="10"/>
  <c r="D64384" i="10"/>
  <c r="D64385" i="10"/>
  <c r="D64386" i="10"/>
  <c r="D64387" i="10"/>
  <c r="D64388" i="10"/>
  <c r="D64389" i="10"/>
  <c r="D64390" i="10"/>
  <c r="D64391" i="10"/>
  <c r="D64392" i="10"/>
  <c r="D64393" i="10"/>
  <c r="D64394" i="10"/>
  <c r="D64395" i="10"/>
  <c r="D64396" i="10"/>
  <c r="D64397" i="10"/>
  <c r="D64398" i="10"/>
  <c r="D64399" i="10"/>
  <c r="D64400" i="10"/>
  <c r="D64401" i="10"/>
  <c r="D64402" i="10"/>
  <c r="D64403" i="10"/>
  <c r="D64404" i="10"/>
  <c r="D64405" i="10"/>
  <c r="D64406" i="10"/>
  <c r="D64407" i="10"/>
  <c r="D64408" i="10"/>
  <c r="D64409" i="10"/>
  <c r="D64410" i="10"/>
  <c r="D64411" i="10"/>
  <c r="D64412" i="10"/>
  <c r="D64413" i="10"/>
  <c r="D64414" i="10"/>
  <c r="D64415" i="10"/>
  <c r="D64416" i="10"/>
  <c r="D64417" i="10"/>
  <c r="D64418" i="10"/>
  <c r="D64419" i="10"/>
  <c r="D64420" i="10"/>
  <c r="D64421" i="10"/>
  <c r="D64422" i="10"/>
  <c r="D64423" i="10"/>
  <c r="D64424" i="10"/>
  <c r="D64425" i="10"/>
  <c r="D64426" i="10"/>
  <c r="D64427" i="10"/>
  <c r="D64428" i="10"/>
  <c r="D64429" i="10"/>
  <c r="D64430" i="10"/>
  <c r="D64431" i="10"/>
  <c r="D64432" i="10"/>
  <c r="D64433" i="10"/>
  <c r="D64434" i="10"/>
  <c r="D64435" i="10"/>
  <c r="D64436" i="10"/>
  <c r="D64437" i="10"/>
  <c r="D64438" i="10"/>
  <c r="D64439" i="10"/>
  <c r="D64440" i="10"/>
  <c r="D64441" i="10"/>
  <c r="D64442" i="10"/>
  <c r="D64443" i="10"/>
  <c r="D64444" i="10"/>
  <c r="D64445" i="10"/>
  <c r="D64446" i="10"/>
  <c r="D64447" i="10"/>
  <c r="D64448" i="10"/>
  <c r="D64449" i="10"/>
  <c r="D64450" i="10"/>
  <c r="D64451" i="10"/>
  <c r="D64452" i="10"/>
  <c r="D64453" i="10"/>
  <c r="D64454" i="10"/>
  <c r="D64455" i="10"/>
  <c r="D64456" i="10"/>
  <c r="D64457" i="10"/>
  <c r="D64458" i="10"/>
  <c r="D64459" i="10"/>
  <c r="D64460" i="10"/>
  <c r="D64461" i="10"/>
  <c r="D64462" i="10"/>
  <c r="D64463" i="10"/>
  <c r="D64464" i="10"/>
  <c r="D64465" i="10"/>
  <c r="D64466" i="10"/>
  <c r="D64467" i="10"/>
  <c r="D64468" i="10"/>
  <c r="D64469" i="10"/>
  <c r="D64470" i="10"/>
  <c r="D64471" i="10"/>
  <c r="D64472" i="10"/>
  <c r="D64473" i="10"/>
  <c r="D64474" i="10"/>
  <c r="D64475" i="10"/>
  <c r="D64476" i="10"/>
  <c r="D64477" i="10"/>
  <c r="D64478" i="10"/>
  <c r="D64479" i="10"/>
  <c r="D64480" i="10"/>
  <c r="D64481" i="10"/>
  <c r="D64482" i="10"/>
  <c r="D64483" i="10"/>
  <c r="D64484" i="10"/>
  <c r="D64485" i="10"/>
  <c r="D64486" i="10"/>
  <c r="D64487" i="10"/>
  <c r="D64488" i="10"/>
  <c r="D64489" i="10"/>
  <c r="D64490" i="10"/>
  <c r="D64491" i="10"/>
  <c r="D64492" i="10"/>
  <c r="D64493" i="10"/>
  <c r="D64494" i="10"/>
  <c r="D64495" i="10"/>
  <c r="D64496" i="10"/>
  <c r="D64497" i="10"/>
  <c r="D64498" i="10"/>
  <c r="D3518" i="10"/>
  <c r="D3519" i="10"/>
  <c r="D64499" i="10"/>
  <c r="D64500" i="10"/>
  <c r="D64501" i="10"/>
  <c r="D64502" i="10"/>
  <c r="D64503" i="10"/>
  <c r="D64504" i="10"/>
  <c r="D64505" i="10"/>
  <c r="D64506" i="10"/>
  <c r="D64507" i="10"/>
  <c r="D64508" i="10"/>
  <c r="D64509" i="10"/>
  <c r="D64510" i="10"/>
  <c r="D64511" i="10"/>
  <c r="D64512" i="10"/>
  <c r="D64513" i="10"/>
  <c r="D64514" i="10"/>
  <c r="D64515" i="10"/>
  <c r="D64516" i="10"/>
  <c r="D64517" i="10"/>
  <c r="D64518" i="10"/>
  <c r="D64519" i="10"/>
  <c r="D64520" i="10"/>
  <c r="D64521" i="10"/>
  <c r="D64522" i="10"/>
  <c r="D64523" i="10"/>
  <c r="D64524" i="10"/>
  <c r="D64525" i="10"/>
  <c r="D64526" i="10"/>
  <c r="D64527" i="10"/>
  <c r="D64528" i="10"/>
  <c r="D64529" i="10"/>
  <c r="D64530" i="10"/>
  <c r="D64531" i="10"/>
  <c r="D64532" i="10"/>
  <c r="D64533" i="10"/>
  <c r="D64534" i="10"/>
  <c r="D64535" i="10"/>
  <c r="D64536" i="10"/>
  <c r="D64537" i="10"/>
  <c r="D64538" i="10"/>
  <c r="D64539" i="10"/>
  <c r="D64540" i="10"/>
  <c r="D64541" i="10"/>
  <c r="D64542" i="10"/>
  <c r="D64543" i="10"/>
  <c r="D3520" i="10"/>
  <c r="D64544" i="10"/>
  <c r="D64545" i="10"/>
  <c r="D3200" i="10"/>
  <c r="D64546" i="10"/>
  <c r="D64547" i="10"/>
  <c r="D64548" i="10"/>
  <c r="D64549" i="10"/>
  <c r="D64550" i="10"/>
  <c r="D64551" i="10"/>
  <c r="D64552" i="10"/>
  <c r="D64553" i="10"/>
  <c r="D64554" i="10"/>
  <c r="D64555" i="10"/>
  <c r="D64556" i="10"/>
  <c r="D64557" i="10"/>
  <c r="D64558" i="10"/>
  <c r="D64559" i="10"/>
  <c r="D64560" i="10"/>
  <c r="D64561" i="10"/>
  <c r="D64562" i="10"/>
  <c r="D64563" i="10"/>
  <c r="D64564" i="10"/>
  <c r="D64565" i="10"/>
  <c r="D64566" i="10"/>
  <c r="D64567" i="10"/>
  <c r="D64568" i="10"/>
  <c r="D64569" i="10"/>
  <c r="D64570" i="10"/>
  <c r="D64571" i="10"/>
  <c r="D64572" i="10"/>
  <c r="D64573" i="10"/>
  <c r="D64574" i="10"/>
  <c r="D64575" i="10"/>
  <c r="D64576" i="10"/>
  <c r="D64577" i="10"/>
  <c r="D64578" i="10"/>
  <c r="D64579" i="10"/>
  <c r="D64580" i="10"/>
  <c r="D64581" i="10"/>
  <c r="D64582" i="10"/>
  <c r="D64583" i="10"/>
  <c r="D64584" i="10"/>
  <c r="D64585" i="10"/>
  <c r="D64586" i="10"/>
  <c r="D64587" i="10"/>
  <c r="D64588" i="10"/>
  <c r="D64589" i="10"/>
  <c r="D64590" i="10"/>
  <c r="D64591" i="10"/>
  <c r="D64592" i="10"/>
  <c r="D64593" i="10"/>
  <c r="D64594" i="10"/>
  <c r="D64595" i="10"/>
  <c r="D64596" i="10"/>
  <c r="D64597" i="10"/>
  <c r="D64598" i="10"/>
  <c r="D64599" i="10"/>
  <c r="D64600" i="10"/>
  <c r="D64601" i="10"/>
  <c r="D64602" i="10"/>
  <c r="D64603" i="10"/>
  <c r="D64604" i="10"/>
  <c r="D64605" i="10"/>
  <c r="D64606" i="10"/>
  <c r="D64607" i="10"/>
  <c r="D64608" i="10"/>
  <c r="D64609" i="10"/>
  <c r="D64610" i="10"/>
  <c r="D64611" i="10"/>
  <c r="D64612" i="10"/>
  <c r="D64613" i="10"/>
  <c r="D64614" i="10"/>
  <c r="D64615" i="10"/>
  <c r="D64616" i="10"/>
  <c r="D64617" i="10"/>
  <c r="D64618" i="10"/>
  <c r="D64619" i="10"/>
  <c r="D64620" i="10"/>
  <c r="D64621" i="10"/>
  <c r="D64622" i="10"/>
  <c r="D64623" i="10"/>
  <c r="D64624" i="10"/>
  <c r="D64625" i="10"/>
  <c r="D64626" i="10"/>
  <c r="D64627" i="10"/>
  <c r="D64628" i="10"/>
  <c r="D64629" i="10"/>
  <c r="D64630" i="10"/>
  <c r="D64631" i="10"/>
  <c r="D64632" i="10"/>
  <c r="D64633" i="10"/>
  <c r="D64634" i="10"/>
  <c r="D64635" i="10"/>
  <c r="D64636" i="10"/>
  <c r="D64637" i="10"/>
  <c r="D64638" i="10"/>
  <c r="D64639" i="10"/>
  <c r="D64640" i="10"/>
  <c r="D64641" i="10"/>
  <c r="D64642" i="10"/>
  <c r="D64643" i="10"/>
  <c r="D64644" i="10"/>
  <c r="D64645" i="10"/>
  <c r="D64646" i="10"/>
  <c r="D64647" i="10"/>
  <c r="D64648" i="10"/>
  <c r="D64649" i="10"/>
  <c r="D64650" i="10"/>
  <c r="D64651" i="10"/>
  <c r="D64652" i="10"/>
  <c r="D64653" i="10"/>
  <c r="D64654" i="10"/>
  <c r="D64655" i="10"/>
  <c r="D64656" i="10"/>
  <c r="D64657" i="10"/>
  <c r="D64658" i="10"/>
  <c r="D64659" i="10"/>
  <c r="D64660" i="10"/>
  <c r="D64661" i="10"/>
  <c r="D64662" i="10"/>
  <c r="D64663" i="10"/>
  <c r="D64664" i="10"/>
  <c r="D64665" i="10"/>
  <c r="D64666" i="10"/>
  <c r="D64667" i="10"/>
  <c r="D64668" i="10"/>
  <c r="D64669" i="10"/>
  <c r="D64670" i="10"/>
  <c r="D64671" i="10"/>
  <c r="D64672" i="10"/>
  <c r="D64673" i="10"/>
  <c r="D64674" i="10"/>
  <c r="D64675" i="10"/>
  <c r="D64676" i="10"/>
  <c r="D64677" i="10"/>
  <c r="D64678" i="10"/>
  <c r="D64679" i="10"/>
  <c r="D64680" i="10"/>
  <c r="D64681" i="10"/>
  <c r="D64682" i="10"/>
  <c r="D64683" i="10"/>
  <c r="D64684" i="10"/>
  <c r="D64685" i="10"/>
  <c r="D64686" i="10"/>
  <c r="D64687" i="10"/>
  <c r="D64688" i="10"/>
  <c r="D64689" i="10"/>
  <c r="D64690" i="10"/>
  <c r="D64691" i="10"/>
  <c r="D64692" i="10"/>
  <c r="D64693" i="10"/>
  <c r="D64694" i="10"/>
  <c r="D64695" i="10"/>
  <c r="D64696" i="10"/>
  <c r="D64697" i="10"/>
  <c r="D64698" i="10"/>
  <c r="D64699" i="10"/>
  <c r="D64700" i="10"/>
  <c r="D64701" i="10"/>
  <c r="D64702" i="10"/>
  <c r="D64703" i="10"/>
  <c r="D64704" i="10"/>
  <c r="D64705" i="10"/>
  <c r="D64706" i="10"/>
  <c r="D64707" i="10"/>
  <c r="D64708" i="10"/>
  <c r="D64709" i="10"/>
  <c r="D64710" i="10"/>
  <c r="D64711" i="10"/>
  <c r="D64712" i="10"/>
  <c r="D64713" i="10"/>
  <c r="D64714" i="10"/>
  <c r="D64715" i="10"/>
  <c r="D64716" i="10"/>
  <c r="D64717" i="10"/>
  <c r="D64718" i="10"/>
  <c r="D64719" i="10"/>
  <c r="D64720" i="10"/>
  <c r="D64721" i="10"/>
  <c r="D64722" i="10"/>
  <c r="D64723" i="10"/>
  <c r="D64724" i="10"/>
  <c r="D64725" i="10"/>
  <c r="D64726" i="10"/>
  <c r="D64727" i="10"/>
  <c r="D64728" i="10"/>
  <c r="D64729" i="10"/>
  <c r="D64730" i="10"/>
  <c r="D64731" i="10"/>
  <c r="D64732" i="10"/>
  <c r="D64733" i="10"/>
  <c r="D64734" i="10"/>
  <c r="D64735" i="10"/>
  <c r="D64736" i="10"/>
  <c r="D64737" i="10"/>
  <c r="D64738" i="10"/>
  <c r="D64739" i="10"/>
  <c r="D64740" i="10"/>
  <c r="D64741" i="10"/>
  <c r="D64742" i="10"/>
  <c r="D64743" i="10"/>
  <c r="D64744" i="10"/>
  <c r="D64745" i="10"/>
  <c r="D64746" i="10"/>
  <c r="D64747" i="10"/>
  <c r="D64748" i="10"/>
  <c r="D64749" i="10"/>
  <c r="D64750" i="10"/>
  <c r="D64751" i="10"/>
  <c r="D64752" i="10"/>
  <c r="D64753" i="10"/>
  <c r="D64754" i="10"/>
  <c r="D64755" i="10"/>
  <c r="D64756" i="10"/>
  <c r="D64757" i="10"/>
  <c r="D64758" i="10"/>
  <c r="D64759" i="10"/>
  <c r="D64760" i="10"/>
  <c r="D64761" i="10"/>
  <c r="D64762" i="10"/>
  <c r="D64763" i="10"/>
  <c r="D64764" i="10"/>
  <c r="D64765" i="10"/>
  <c r="D64766" i="10"/>
  <c r="D64767" i="10"/>
  <c r="D64768" i="10"/>
  <c r="D64769" i="10"/>
  <c r="D64770" i="10"/>
  <c r="D64771" i="10"/>
  <c r="D64772" i="10"/>
  <c r="D64773" i="10"/>
  <c r="D64774" i="10"/>
  <c r="D64775" i="10"/>
  <c r="D64776" i="10"/>
  <c r="D64777" i="10"/>
  <c r="D64778" i="10"/>
  <c r="D64779" i="10"/>
  <c r="D64780" i="10"/>
  <c r="D2871" i="10"/>
  <c r="D64781" i="10"/>
  <c r="D64782" i="10"/>
  <c r="D64783" i="10"/>
  <c r="D64784" i="10"/>
  <c r="D64785" i="10"/>
  <c r="D64786" i="10"/>
  <c r="D64787" i="10"/>
  <c r="D64788" i="10"/>
  <c r="D64789" i="10"/>
  <c r="D64790" i="10"/>
  <c r="D64791" i="10"/>
  <c r="D64792" i="10"/>
  <c r="D4417" i="10"/>
  <c r="D64793" i="10"/>
  <c r="D64794" i="10"/>
  <c r="D64795" i="10"/>
  <c r="D64796" i="10"/>
  <c r="D64797" i="10"/>
  <c r="D64798" i="10"/>
  <c r="D64799" i="10"/>
  <c r="D64800" i="10"/>
  <c r="D64801" i="10"/>
  <c r="D64802" i="10"/>
  <c r="D64803" i="10"/>
  <c r="D64804" i="10"/>
  <c r="D64805" i="10"/>
  <c r="D64806" i="10"/>
  <c r="D64807" i="10"/>
  <c r="D64808" i="10"/>
  <c r="D64809" i="10"/>
  <c r="D64810" i="10"/>
  <c r="D64811" i="10"/>
  <c r="D64812" i="10"/>
  <c r="D64813" i="10"/>
  <c r="D64814" i="10"/>
  <c r="D64815" i="10"/>
  <c r="D64816" i="10"/>
  <c r="D64817" i="10"/>
  <c r="D64818" i="10"/>
  <c r="D64819" i="10"/>
  <c r="D64820" i="10"/>
  <c r="D64821" i="10"/>
  <c r="D64822" i="10"/>
  <c r="D64823" i="10"/>
  <c r="D64824" i="10"/>
  <c r="D64825" i="10"/>
  <c r="D64826" i="10"/>
  <c r="D64827" i="10"/>
  <c r="D64828" i="10"/>
  <c r="D64829" i="10"/>
  <c r="D64830" i="10"/>
  <c r="D64831" i="10"/>
  <c r="D64832" i="10"/>
  <c r="D64833" i="10"/>
  <c r="D64834" i="10"/>
  <c r="D64835" i="10"/>
  <c r="D64836" i="10"/>
  <c r="D64837" i="10"/>
  <c r="D64838" i="10"/>
  <c r="D64839" i="10"/>
  <c r="D64840" i="10"/>
  <c r="D64841" i="10"/>
  <c r="D64842" i="10"/>
  <c r="D64843" i="10"/>
  <c r="D64844" i="10"/>
  <c r="D64845" i="10"/>
  <c r="D64846" i="10"/>
  <c r="D64847" i="10"/>
  <c r="D64848" i="10"/>
  <c r="D64849" i="10"/>
  <c r="D64850" i="10"/>
  <c r="D64851" i="10"/>
  <c r="D64852" i="10"/>
  <c r="D64853" i="10"/>
  <c r="D64854" i="10"/>
  <c r="D64855" i="10"/>
  <c r="D64856" i="10"/>
  <c r="D64857" i="10"/>
  <c r="D64858" i="10"/>
  <c r="D64859" i="10"/>
  <c r="D64860" i="10"/>
  <c r="D64861" i="10"/>
  <c r="D64862" i="10"/>
  <c r="D64863" i="10"/>
  <c r="D64864" i="10"/>
  <c r="D64865" i="10"/>
  <c r="D64866" i="10"/>
  <c r="D64867" i="10"/>
  <c r="D64868" i="10"/>
  <c r="D64869" i="10"/>
  <c r="D64870" i="10"/>
  <c r="D64871" i="10"/>
  <c r="D64872" i="10"/>
  <c r="D64873" i="10"/>
  <c r="D64874" i="10"/>
  <c r="D64875" i="10"/>
  <c r="D64876" i="10"/>
  <c r="D64877" i="10"/>
  <c r="D2872" i="10"/>
  <c r="D64878" i="10"/>
  <c r="D64879" i="10"/>
  <c r="D64880" i="10"/>
  <c r="D64881" i="10"/>
  <c r="D64882" i="10"/>
  <c r="D64883" i="10"/>
  <c r="D64884" i="10"/>
  <c r="D64885" i="10"/>
  <c r="D64886" i="10"/>
  <c r="D64887" i="10"/>
  <c r="D64888" i="10"/>
  <c r="D64889" i="10"/>
  <c r="D64890" i="10"/>
  <c r="D64891" i="10"/>
  <c r="D64892" i="10"/>
  <c r="D64893" i="10"/>
  <c r="D64894" i="10"/>
  <c r="D64895" i="10"/>
  <c r="D64896" i="10"/>
  <c r="D64897" i="10"/>
  <c r="D64898" i="10"/>
  <c r="D64899" i="10"/>
  <c r="D64900" i="10"/>
  <c r="D64901" i="10"/>
  <c r="D64902" i="10"/>
  <c r="D64903" i="10"/>
  <c r="D64904" i="10"/>
  <c r="D64905" i="10"/>
  <c r="D64906" i="10"/>
  <c r="D64907" i="10"/>
  <c r="D64908" i="10"/>
  <c r="D64909" i="10"/>
  <c r="D64910" i="10"/>
  <c r="D64911" i="10"/>
  <c r="D64912" i="10"/>
  <c r="D64913" i="10"/>
  <c r="D64914" i="10"/>
  <c r="D64915" i="10"/>
  <c r="D64916" i="10"/>
  <c r="D64917" i="10"/>
  <c r="D64918" i="10"/>
  <c r="D64919" i="10"/>
  <c r="D64920" i="10"/>
  <c r="D64921" i="10"/>
  <c r="D64922" i="10"/>
  <c r="D64923" i="10"/>
  <c r="D64924" i="10"/>
  <c r="D64925" i="10"/>
  <c r="D64926" i="10"/>
  <c r="D64927" i="10"/>
  <c r="D64928" i="10"/>
  <c r="D64929" i="10"/>
  <c r="D64930" i="10"/>
  <c r="D64931" i="10"/>
  <c r="D64932" i="10"/>
  <c r="D64933" i="10"/>
  <c r="D64934" i="10"/>
  <c r="D64935" i="10"/>
  <c r="D64936" i="10"/>
  <c r="D64937" i="10"/>
  <c r="D64938" i="10"/>
  <c r="D4001" i="10"/>
  <c r="D64939" i="10"/>
  <c r="D64940" i="10"/>
  <c r="D64941" i="10"/>
  <c r="D64942" i="10"/>
  <c r="D64943" i="10"/>
  <c r="D64944" i="10"/>
  <c r="D64945" i="10"/>
  <c r="D64946" i="10"/>
  <c r="D64947" i="10"/>
  <c r="D64948" i="10"/>
  <c r="D64949" i="10"/>
  <c r="D64950" i="10"/>
  <c r="D64951" i="10"/>
  <c r="D64952" i="10"/>
  <c r="D64953" i="10"/>
  <c r="D64954" i="10"/>
  <c r="D64955" i="10"/>
  <c r="D64956" i="10"/>
  <c r="D64957" i="10"/>
  <c r="D64958" i="10"/>
  <c r="D64959" i="10"/>
  <c r="D64960" i="10"/>
  <c r="D64961" i="10"/>
  <c r="D64962" i="10"/>
  <c r="D64963" i="10"/>
  <c r="D64964" i="10"/>
  <c r="D64965" i="10"/>
  <c r="D64966" i="10"/>
  <c r="D64967" i="10"/>
  <c r="D64968" i="10"/>
  <c r="D64969" i="10"/>
  <c r="D64970" i="10"/>
  <c r="D64971" i="10"/>
  <c r="D64972" i="10"/>
  <c r="D64973" i="10"/>
  <c r="D64974" i="10"/>
  <c r="D64975" i="10"/>
  <c r="D64976" i="10"/>
  <c r="D64977" i="10"/>
  <c r="D64978" i="10"/>
  <c r="D64979" i="10"/>
  <c r="D64980" i="10"/>
  <c r="D64981" i="10"/>
  <c r="D64982" i="10"/>
  <c r="D64983" i="10"/>
  <c r="D64984" i="10"/>
  <c r="D64985" i="10"/>
  <c r="D64986" i="10"/>
  <c r="D64987" i="10"/>
  <c r="D64988" i="10"/>
  <c r="D64989" i="10"/>
  <c r="D64990" i="10"/>
  <c r="D64991" i="10"/>
  <c r="D64992" i="10"/>
  <c r="D64993" i="10"/>
  <c r="D64994" i="10"/>
  <c r="D64995" i="10"/>
  <c r="D64996" i="10"/>
  <c r="D64997" i="10"/>
  <c r="D64998" i="10"/>
  <c r="D64999" i="10"/>
  <c r="D65000" i="10"/>
  <c r="D65001" i="10"/>
  <c r="D65002" i="10"/>
  <c r="D65003" i="10"/>
  <c r="D65004" i="10"/>
  <c r="D65005" i="10"/>
  <c r="D65006" i="10"/>
  <c r="D65007" i="10"/>
  <c r="D65008" i="10"/>
  <c r="D65009" i="10"/>
  <c r="D65010" i="10"/>
  <c r="D65011" i="10"/>
  <c r="D65012" i="10"/>
  <c r="D65013" i="10"/>
  <c r="D65014" i="10"/>
  <c r="D65015" i="10"/>
  <c r="D65016" i="10"/>
  <c r="D65017" i="10"/>
  <c r="D65018" i="10"/>
  <c r="D65019" i="10"/>
  <c r="D65020" i="10"/>
  <c r="D65021" i="10"/>
  <c r="D65022" i="10"/>
  <c r="D65023" i="10"/>
  <c r="D65024" i="10"/>
  <c r="D65025" i="10"/>
  <c r="D65026" i="10"/>
  <c r="D65027" i="10"/>
  <c r="D65028" i="10"/>
  <c r="D65029" i="10"/>
  <c r="D65030" i="10"/>
  <c r="D65031" i="10"/>
  <c r="D65032" i="10"/>
  <c r="D65033" i="10"/>
  <c r="D65034" i="10"/>
  <c r="D65035" i="10"/>
  <c r="D65036" i="10"/>
  <c r="D65037" i="10"/>
  <c r="D65038" i="10"/>
  <c r="D65039" i="10"/>
  <c r="D65040" i="10"/>
  <c r="D65041" i="10"/>
  <c r="D65042" i="10"/>
  <c r="D65043" i="10"/>
  <c r="D65044" i="10"/>
  <c r="D65045" i="10"/>
  <c r="D65046" i="10"/>
  <c r="D65047" i="10"/>
  <c r="D65048" i="10"/>
  <c r="D65049" i="10"/>
  <c r="D65050" i="10"/>
  <c r="D65051" i="10"/>
  <c r="D65052" i="10"/>
  <c r="D3521" i="10"/>
  <c r="D65053" i="10"/>
  <c r="D65054" i="10"/>
  <c r="D65055" i="10"/>
  <c r="D65056" i="10"/>
  <c r="D65057" i="10"/>
  <c r="D65058" i="10"/>
  <c r="D65059" i="10"/>
  <c r="D65060" i="10"/>
  <c r="D65061" i="10"/>
  <c r="D65062" i="10"/>
  <c r="D65063" i="10"/>
  <c r="D65064" i="10"/>
  <c r="D65065" i="10"/>
  <c r="D65066" i="10"/>
  <c r="D65067" i="10"/>
  <c r="D65068" i="10"/>
  <c r="D65069" i="10"/>
  <c r="D65070" i="10"/>
  <c r="D65071" i="10"/>
  <c r="D65072" i="10"/>
  <c r="D65073" i="10"/>
  <c r="D65074" i="10"/>
  <c r="D65075" i="10"/>
  <c r="D65076" i="10"/>
  <c r="D65077" i="10"/>
  <c r="D65078" i="10"/>
  <c r="D65079" i="10"/>
  <c r="D65080" i="10"/>
  <c r="D65081" i="10"/>
  <c r="D65082" i="10"/>
  <c r="D65083" i="10"/>
  <c r="D65084" i="10"/>
  <c r="D65085" i="10"/>
  <c r="D65086" i="10"/>
  <c r="D65087" i="10"/>
  <c r="D65088" i="10"/>
  <c r="D65089" i="10"/>
  <c r="D65090" i="10"/>
  <c r="D65091" i="10"/>
  <c r="D65092" i="10"/>
  <c r="D65093" i="10"/>
  <c r="D65094" i="10"/>
  <c r="D65095" i="10"/>
  <c r="D65096" i="10"/>
  <c r="D65097" i="10"/>
  <c r="D65098" i="10"/>
  <c r="D65099" i="10"/>
  <c r="D65100" i="10"/>
  <c r="D65101" i="10"/>
  <c r="D65102" i="10"/>
  <c r="D65103" i="10"/>
  <c r="D65104" i="10"/>
  <c r="D65105" i="10"/>
  <c r="D65106" i="10"/>
  <c r="D65107" i="10"/>
  <c r="D65108" i="10"/>
  <c r="D65109" i="10"/>
  <c r="D65110" i="10"/>
  <c r="D65111" i="10"/>
  <c r="D65112" i="10"/>
  <c r="D65113" i="10"/>
  <c r="D65114" i="10"/>
  <c r="D65115" i="10"/>
  <c r="D65116" i="10"/>
  <c r="D65117" i="10"/>
  <c r="D4002" i="10"/>
  <c r="D4003" i="10"/>
  <c r="D65118" i="10"/>
  <c r="D65119" i="10"/>
  <c r="D65120" i="10"/>
  <c r="D65121" i="10"/>
  <c r="D65122" i="10"/>
  <c r="D65123" i="10"/>
  <c r="D65124" i="10"/>
  <c r="D65125" i="10"/>
  <c r="D65126" i="10"/>
  <c r="D65127" i="10"/>
  <c r="D65128" i="10"/>
  <c r="D65129" i="10"/>
  <c r="D65130" i="10"/>
  <c r="D65131" i="10"/>
  <c r="D65132" i="10"/>
  <c r="D65133" i="10"/>
  <c r="D65134" i="10"/>
  <c r="D65135" i="10"/>
  <c r="D65136" i="10"/>
  <c r="D65137" i="10"/>
  <c r="D65138" i="10"/>
  <c r="D65139" i="10"/>
  <c r="D65140" i="10"/>
  <c r="D65141" i="10"/>
  <c r="D65142" i="10"/>
  <c r="D65143" i="10"/>
  <c r="D65144" i="10"/>
  <c r="D65145" i="10"/>
  <c r="D65146" i="10"/>
  <c r="D65147" i="10"/>
  <c r="D2598" i="10"/>
  <c r="D65148" i="10"/>
  <c r="D65149" i="10"/>
  <c r="D65150" i="10"/>
  <c r="D65151" i="10"/>
  <c r="D65152" i="10"/>
  <c r="D65153" i="10"/>
  <c r="D65154" i="10"/>
  <c r="D65155" i="10"/>
  <c r="D65156" i="10"/>
  <c r="D65157" i="10"/>
  <c r="D65158" i="10"/>
  <c r="D1731" i="10"/>
  <c r="D65159" i="10"/>
  <c r="D65160" i="10"/>
  <c r="D65161" i="10"/>
  <c r="D65162" i="10"/>
  <c r="D65163" i="10"/>
  <c r="D65164" i="10"/>
  <c r="D65165" i="10"/>
  <c r="D2250" i="10"/>
  <c r="D65166" i="10"/>
  <c r="D65167" i="10"/>
  <c r="D65168" i="10"/>
  <c r="D65169" i="10"/>
  <c r="D65170" i="10"/>
  <c r="D65171" i="10"/>
  <c r="D65172" i="10"/>
  <c r="D65173" i="10"/>
  <c r="D65174" i="10"/>
  <c r="D65175" i="10"/>
  <c r="D65176" i="10"/>
  <c r="D65177" i="10"/>
  <c r="D65178" i="10"/>
  <c r="D65179" i="10"/>
  <c r="D65180" i="10"/>
  <c r="D65181" i="10"/>
  <c r="D65182" i="10"/>
  <c r="D65183" i="10"/>
  <c r="D65184" i="10"/>
  <c r="D65185" i="10"/>
  <c r="D65186" i="10"/>
  <c r="D65187" i="10"/>
  <c r="D65188" i="10"/>
  <c r="D65189" i="10"/>
  <c r="D65190" i="10"/>
  <c r="D65191" i="10"/>
  <c r="D65192" i="10"/>
  <c r="D65193" i="10"/>
  <c r="D65194" i="10"/>
  <c r="D65195" i="10"/>
  <c r="D65196" i="10"/>
  <c r="D65197" i="10"/>
  <c r="D65198" i="10"/>
  <c r="D65199" i="10"/>
  <c r="D65200" i="10"/>
  <c r="D65201" i="10"/>
  <c r="D65202" i="10"/>
  <c r="D65203" i="10"/>
  <c r="D65204" i="10"/>
  <c r="D65205" i="10"/>
  <c r="D65206" i="10"/>
  <c r="D65207" i="10"/>
  <c r="D65208" i="10"/>
  <c r="D65209" i="10"/>
  <c r="D65210" i="10"/>
  <c r="D65211" i="10"/>
  <c r="D65212" i="10"/>
  <c r="D65213" i="10"/>
  <c r="D65214" i="10"/>
  <c r="D65215" i="10"/>
  <c r="D65216" i="10"/>
  <c r="D65217" i="10"/>
  <c r="D65218" i="10"/>
  <c r="D65219" i="10"/>
  <c r="D65220" i="10"/>
  <c r="D65221" i="10"/>
  <c r="D65222" i="10"/>
  <c r="D65223" i="10"/>
  <c r="D65224" i="10"/>
  <c r="D65225" i="10"/>
  <c r="D65226" i="10"/>
  <c r="D65227" i="10"/>
  <c r="D65228" i="10"/>
  <c r="D65229" i="10"/>
  <c r="D65230" i="10"/>
  <c r="D65231" i="10"/>
  <c r="D65232" i="10"/>
  <c r="D65233" i="10"/>
  <c r="D65234" i="10"/>
  <c r="D65235" i="10"/>
  <c r="D65236" i="10"/>
  <c r="D65237" i="10"/>
  <c r="D65238" i="10"/>
  <c r="D65239" i="10"/>
  <c r="D65240" i="10"/>
  <c r="D65241" i="10"/>
  <c r="D65242" i="10"/>
  <c r="D65243" i="10"/>
  <c r="D65244" i="10"/>
  <c r="D65245" i="10"/>
  <c r="D65246" i="10"/>
  <c r="D65247" i="10"/>
  <c r="D65248" i="10"/>
  <c r="D65249" i="10"/>
  <c r="D65250" i="10"/>
  <c r="D65251" i="10"/>
  <c r="D65252" i="10"/>
  <c r="D65253" i="10"/>
  <c r="D65254" i="10"/>
  <c r="D65255" i="10"/>
  <c r="D65256" i="10"/>
  <c r="D65257" i="10"/>
  <c r="D65258" i="10"/>
  <c r="D65259" i="10"/>
  <c r="D65260" i="10"/>
  <c r="D65261" i="10"/>
  <c r="D65262" i="10"/>
  <c r="D65263" i="10"/>
  <c r="D1850" i="10"/>
  <c r="D65264" i="10"/>
  <c r="D65265" i="10"/>
  <c r="D65266" i="10"/>
  <c r="D65267" i="10"/>
  <c r="D65268" i="10"/>
  <c r="D65269" i="10"/>
  <c r="D65270" i="10"/>
  <c r="D65271" i="10"/>
  <c r="D65272" i="10"/>
  <c r="D65273" i="10"/>
  <c r="D65274" i="10"/>
  <c r="D65275" i="10"/>
  <c r="D65276" i="10"/>
  <c r="D65277" i="10"/>
  <c r="D65278" i="10"/>
  <c r="D65279" i="10"/>
  <c r="D65280" i="10"/>
  <c r="D65281" i="10"/>
  <c r="D65282" i="10"/>
  <c r="D65283" i="10"/>
  <c r="D65284" i="10"/>
  <c r="D65285" i="10"/>
  <c r="D65286" i="10"/>
  <c r="D65287" i="10"/>
  <c r="D65288" i="10"/>
  <c r="D65289" i="10"/>
  <c r="D65290" i="10"/>
  <c r="D65291" i="10"/>
  <c r="D65292" i="10"/>
  <c r="D65293" i="10"/>
  <c r="D65294" i="10"/>
  <c r="D65295" i="10"/>
  <c r="D65296" i="10"/>
  <c r="D65297" i="10"/>
  <c r="D65298" i="10"/>
  <c r="D65299" i="10"/>
  <c r="D65300" i="10"/>
  <c r="D65301" i="10"/>
  <c r="D65302" i="10"/>
  <c r="D65303" i="10"/>
  <c r="D65304" i="10"/>
  <c r="D65305" i="10"/>
  <c r="D65306" i="10"/>
  <c r="D65307" i="10"/>
  <c r="D65308" i="10"/>
  <c r="D65309" i="10"/>
  <c r="D65310" i="10"/>
  <c r="D65311" i="10"/>
  <c r="D65312" i="10"/>
  <c r="D65313" i="10"/>
  <c r="D65314" i="10"/>
  <c r="D65315" i="10"/>
  <c r="D65316" i="10"/>
  <c r="D65317" i="10"/>
  <c r="D65318" i="10"/>
  <c r="D65319" i="10"/>
  <c r="D65320" i="10"/>
  <c r="D65321" i="10"/>
  <c r="D65322" i="10"/>
  <c r="D65323" i="10"/>
  <c r="D65324" i="10"/>
  <c r="D65325" i="10"/>
  <c r="D65326" i="10"/>
  <c r="D65327" i="10"/>
  <c r="D65328" i="10"/>
  <c r="D65329" i="10"/>
  <c r="D65330" i="10"/>
  <c r="D65331" i="10"/>
  <c r="D65332" i="10"/>
  <c r="D65333" i="10"/>
  <c r="D65334" i="10"/>
  <c r="D65335" i="10"/>
  <c r="D65336" i="10"/>
  <c r="D65337" i="10"/>
  <c r="D65338" i="10"/>
  <c r="D65339" i="10"/>
  <c r="D65340" i="10"/>
  <c r="D65341" i="10"/>
  <c r="D65342" i="10"/>
  <c r="D65343" i="10"/>
  <c r="D65344" i="10"/>
  <c r="D65345" i="10"/>
  <c r="D65346" i="10"/>
  <c r="D65347" i="10"/>
  <c r="D65348" i="10"/>
  <c r="D65349" i="10"/>
  <c r="D65350" i="10"/>
  <c r="D65351" i="10"/>
  <c r="D65352" i="10"/>
  <c r="D65353" i="10"/>
  <c r="D65354" i="10"/>
  <c r="D65355" i="10"/>
  <c r="D65356" i="10"/>
  <c r="D65357" i="10"/>
  <c r="D65358" i="10"/>
  <c r="D65359" i="10"/>
  <c r="D65360" i="10"/>
  <c r="D65361" i="10"/>
  <c r="D65362" i="10"/>
  <c r="D65363" i="10"/>
  <c r="D65364" i="10"/>
  <c r="D65365" i="10"/>
  <c r="D65366" i="10"/>
  <c r="D65367" i="10"/>
  <c r="D65368" i="10"/>
  <c r="D65369" i="10"/>
  <c r="D65370" i="10"/>
  <c r="D65371" i="10"/>
  <c r="D65372" i="10"/>
  <c r="D65373" i="10"/>
  <c r="D65374" i="10"/>
  <c r="D65375" i="10"/>
  <c r="D65376" i="10"/>
  <c r="D65377" i="10"/>
  <c r="D65378" i="10"/>
  <c r="D65379" i="10"/>
  <c r="D65380" i="10"/>
  <c r="D65381" i="10"/>
  <c r="D65382" i="10"/>
  <c r="D65383" i="10"/>
  <c r="D65384" i="10"/>
  <c r="D65385" i="10"/>
  <c r="D65386" i="10"/>
  <c r="D65387" i="10"/>
  <c r="D65388" i="10"/>
  <c r="D65389" i="10"/>
  <c r="D65390" i="10"/>
  <c r="D65391" i="10"/>
  <c r="D65392" i="10"/>
  <c r="D65393" i="10"/>
  <c r="D65394" i="10"/>
  <c r="D65395" i="10"/>
  <c r="D65396" i="10"/>
  <c r="D65397" i="10"/>
  <c r="D65398" i="10"/>
  <c r="D65399" i="10"/>
  <c r="D65400" i="10"/>
  <c r="D65401" i="10"/>
  <c r="D65402" i="10"/>
  <c r="D65403" i="10"/>
  <c r="D65404" i="10"/>
  <c r="D65405" i="10"/>
  <c r="D65406" i="10"/>
  <c r="D65407" i="10"/>
  <c r="D65408" i="10"/>
  <c r="D65409" i="10"/>
  <c r="D65410" i="10"/>
  <c r="D65411" i="10"/>
  <c r="D65412" i="10"/>
  <c r="D65413" i="10"/>
  <c r="D65414" i="10"/>
  <c r="D65415" i="10"/>
  <c r="D65416" i="10"/>
  <c r="D65417" i="10"/>
  <c r="D65418" i="10"/>
  <c r="D65419" i="10"/>
  <c r="D65420" i="10"/>
  <c r="D65421" i="10"/>
  <c r="D65422" i="10"/>
  <c r="D65423" i="10"/>
  <c r="D65424" i="10"/>
  <c r="D65425" i="10"/>
  <c r="D65426" i="10"/>
  <c r="D65427" i="10"/>
  <c r="D3522" i="10"/>
  <c r="D65428" i="10"/>
  <c r="D65429" i="10"/>
  <c r="D65430" i="10"/>
  <c r="D65431" i="10"/>
  <c r="D65432" i="10"/>
  <c r="D65433" i="10"/>
  <c r="D65434" i="10"/>
  <c r="D65435" i="10"/>
  <c r="D65436" i="10"/>
  <c r="D65437" i="10"/>
  <c r="D65438" i="10"/>
  <c r="D65439" i="10"/>
  <c r="D65440" i="10"/>
  <c r="D65441" i="10"/>
  <c r="D65442" i="10"/>
  <c r="D65443" i="10"/>
  <c r="D65444" i="10"/>
  <c r="D65445" i="10"/>
  <c r="D65446" i="10"/>
  <c r="D65447" i="10"/>
  <c r="D65448" i="10"/>
  <c r="D65449" i="10"/>
  <c r="D65450" i="10"/>
  <c r="D65451" i="10"/>
  <c r="D65452" i="10"/>
  <c r="D65453" i="10"/>
  <c r="D65454" i="10"/>
  <c r="D65455" i="10"/>
  <c r="D65456" i="10"/>
  <c r="D65457" i="10"/>
  <c r="D65458" i="10"/>
  <c r="D65459" i="10"/>
  <c r="D65460" i="10"/>
  <c r="D65461" i="10"/>
  <c r="D65462" i="10"/>
  <c r="D65463" i="10"/>
  <c r="D65464" i="10"/>
  <c r="D65465" i="10"/>
  <c r="D65466" i="10"/>
  <c r="D65467" i="10"/>
  <c r="D65468" i="10"/>
  <c r="D65469" i="10"/>
  <c r="D65470" i="10"/>
  <c r="D65471" i="10"/>
  <c r="D65472" i="10"/>
  <c r="D65473" i="10"/>
  <c r="D65474" i="10"/>
  <c r="D65475" i="10"/>
  <c r="D65476" i="10"/>
  <c r="D65477" i="10"/>
  <c r="D65478" i="10"/>
  <c r="D65479" i="10"/>
  <c r="D65480" i="10"/>
  <c r="D65481" i="10"/>
  <c r="D65482" i="10"/>
  <c r="D65483" i="10"/>
  <c r="D65484" i="10"/>
  <c r="D65485" i="10"/>
  <c r="D65486" i="10"/>
  <c r="D65487" i="10"/>
  <c r="D65488" i="10"/>
  <c r="D65489" i="10"/>
  <c r="D65490" i="10"/>
  <c r="D65491" i="10"/>
  <c r="D65492" i="10"/>
  <c r="D65493" i="10"/>
  <c r="D65494" i="10"/>
  <c r="D65495" i="10"/>
  <c r="D65496" i="10"/>
  <c r="D65497" i="10"/>
  <c r="D65498" i="10"/>
  <c r="D65499" i="10"/>
  <c r="D65500" i="10"/>
  <c r="D65501" i="10"/>
  <c r="D65502" i="10"/>
  <c r="D65503" i="10"/>
  <c r="D65504" i="10"/>
  <c r="D65505" i="10"/>
  <c r="D65506" i="10"/>
  <c r="D65507" i="10"/>
  <c r="D65508" i="10"/>
  <c r="D65509" i="10"/>
  <c r="D65510" i="10"/>
  <c r="D65511" i="10"/>
  <c r="D65512" i="10"/>
  <c r="D65513" i="10"/>
  <c r="D65514" i="10"/>
  <c r="D65515" i="10"/>
  <c r="D65516" i="10"/>
  <c r="D65517" i="10"/>
  <c r="D65518" i="10"/>
  <c r="D65519" i="10"/>
  <c r="D65520" i="10"/>
  <c r="D65521" i="10"/>
  <c r="D65522" i="10"/>
  <c r="D65523" i="10"/>
  <c r="D65524" i="10"/>
  <c r="D65525" i="10"/>
  <c r="D65526" i="10"/>
  <c r="D65527" i="10"/>
  <c r="D65528" i="10"/>
  <c r="D65529" i="10"/>
  <c r="D65530" i="10"/>
  <c r="D65531" i="10"/>
  <c r="D65532" i="10"/>
  <c r="D65533" i="10"/>
  <c r="D65534" i="10"/>
  <c r="D65535" i="10"/>
  <c r="D65536" i="10"/>
  <c r="D65537" i="10"/>
  <c r="D65538" i="10"/>
  <c r="D65539" i="10"/>
  <c r="D65540" i="10"/>
  <c r="D65541" i="10"/>
  <c r="D65542" i="10"/>
  <c r="D65543" i="10"/>
  <c r="D65544" i="10"/>
  <c r="D65545" i="10"/>
  <c r="D65546" i="10"/>
  <c r="D65547" i="10"/>
  <c r="D65548" i="10"/>
  <c r="D65549" i="10"/>
  <c r="D65550" i="10"/>
  <c r="D65551" i="10"/>
  <c r="D65552" i="10"/>
  <c r="D65553" i="10"/>
  <c r="D65554" i="10"/>
  <c r="D65555" i="10"/>
  <c r="D65556" i="10"/>
  <c r="D65557" i="10"/>
  <c r="D65558" i="10"/>
  <c r="D65559" i="10"/>
  <c r="D65560" i="10"/>
  <c r="D65561" i="10"/>
  <c r="D65562" i="10"/>
  <c r="D65563" i="10"/>
  <c r="D65564" i="10"/>
  <c r="D65565" i="10"/>
  <c r="D65566" i="10"/>
  <c r="D65567" i="10"/>
  <c r="D65568" i="10"/>
  <c r="D65569" i="10"/>
  <c r="D65570" i="10"/>
  <c r="D65571" i="10"/>
  <c r="D65572" i="10"/>
  <c r="D65573" i="10"/>
  <c r="D65574" i="10"/>
  <c r="D65575" i="10"/>
  <c r="D65576" i="10"/>
  <c r="D65577" i="10"/>
  <c r="D65578" i="10"/>
  <c r="D65579" i="10"/>
  <c r="D65580" i="10"/>
  <c r="D65581" i="10"/>
  <c r="D65582" i="10"/>
  <c r="D65583" i="10"/>
  <c r="D65584" i="10"/>
  <c r="D65585" i="10"/>
  <c r="D65586" i="10"/>
  <c r="D65587" i="10"/>
  <c r="D65588" i="10"/>
  <c r="D65589" i="10"/>
  <c r="D65590" i="10"/>
  <c r="D65591" i="10"/>
  <c r="D65592" i="10"/>
  <c r="D65593" i="10"/>
  <c r="D65594" i="10"/>
  <c r="D65595" i="10"/>
  <c r="D65596" i="10"/>
  <c r="D65597" i="10"/>
  <c r="D65598" i="10"/>
  <c r="D65599" i="10"/>
  <c r="D65600" i="10"/>
  <c r="D65601" i="10"/>
  <c r="D65602" i="10"/>
  <c r="D65603" i="10"/>
  <c r="D65604" i="10"/>
  <c r="D65605" i="10"/>
  <c r="D65606" i="10"/>
  <c r="D65607" i="10"/>
  <c r="D65608" i="10"/>
  <c r="D65609" i="10"/>
  <c r="D65610" i="10"/>
  <c r="D65611" i="10"/>
  <c r="D65612" i="10"/>
  <c r="D65613" i="10"/>
  <c r="D65614" i="10"/>
  <c r="D65615" i="10"/>
  <c r="D65616" i="10"/>
  <c r="D65617" i="10"/>
  <c r="D65618" i="10"/>
  <c r="D65619" i="10"/>
  <c r="D65620" i="10"/>
  <c r="D65621" i="10"/>
  <c r="D65622" i="10"/>
  <c r="D65623" i="10"/>
  <c r="D65624" i="10"/>
  <c r="D65625" i="10"/>
  <c r="D65626" i="10"/>
  <c r="D65627" i="10"/>
  <c r="D65628" i="10"/>
  <c r="D65629" i="10"/>
  <c r="D65630" i="10"/>
  <c r="D65631" i="10"/>
  <c r="D65632" i="10"/>
  <c r="D65633" i="10"/>
  <c r="D65634" i="10"/>
  <c r="D65635" i="10"/>
  <c r="D65636" i="10"/>
  <c r="D65637" i="10"/>
  <c r="D65638" i="10"/>
  <c r="D65639" i="10"/>
  <c r="D65640" i="10"/>
  <c r="D65641" i="10"/>
  <c r="D65642" i="10"/>
  <c r="D65643" i="10"/>
  <c r="D65644" i="10"/>
  <c r="D65645" i="10"/>
  <c r="D65646" i="10"/>
  <c r="D65647" i="10"/>
  <c r="D65648" i="10"/>
  <c r="D65649" i="10"/>
  <c r="D65650" i="10"/>
  <c r="D65651" i="10"/>
  <c r="D65652" i="10"/>
  <c r="D65653" i="10"/>
  <c r="D65654" i="10"/>
  <c r="D65655" i="10"/>
  <c r="D65656" i="10"/>
  <c r="D65657" i="10"/>
  <c r="D65658" i="10"/>
  <c r="D65659" i="10"/>
  <c r="D65660" i="10"/>
  <c r="D65661" i="10"/>
  <c r="D65662" i="10"/>
  <c r="D65663" i="10"/>
  <c r="D65664" i="10"/>
  <c r="D65665" i="10"/>
  <c r="D65666" i="10"/>
  <c r="D65667" i="10"/>
  <c r="D65668" i="10"/>
  <c r="D65669" i="10"/>
  <c r="D65670" i="10"/>
  <c r="D65671" i="10"/>
  <c r="D65672" i="10"/>
  <c r="D65673" i="10"/>
  <c r="D65674" i="10"/>
  <c r="D65675" i="10"/>
  <c r="D65676" i="10"/>
  <c r="D65677" i="10"/>
  <c r="D65678" i="10"/>
  <c r="D65679" i="10"/>
  <c r="D65680" i="10"/>
  <c r="D65681" i="10"/>
  <c r="D65682" i="10"/>
  <c r="D65683" i="10"/>
  <c r="D65684" i="10"/>
  <c r="D65685" i="10"/>
  <c r="D65686" i="10"/>
  <c r="D65687" i="10"/>
  <c r="D65688" i="10"/>
  <c r="D65689" i="10"/>
  <c r="D65690" i="10"/>
  <c r="D65691" i="10"/>
  <c r="D65692" i="10"/>
  <c r="D65693" i="10"/>
  <c r="D65694" i="10"/>
  <c r="D65695" i="10"/>
  <c r="D65696" i="10"/>
  <c r="D65697" i="10"/>
  <c r="D65698" i="10"/>
  <c r="D65699" i="10"/>
  <c r="D65700" i="10"/>
  <c r="D65701" i="10"/>
  <c r="D65702" i="10"/>
  <c r="D65703" i="10"/>
  <c r="D65704" i="10"/>
  <c r="D65705" i="10"/>
  <c r="D65706" i="10"/>
  <c r="D65707" i="10"/>
  <c r="D65708" i="10"/>
  <c r="D65709" i="10"/>
  <c r="D65710" i="10"/>
  <c r="D65711" i="10"/>
  <c r="D65712" i="10"/>
  <c r="D65713" i="10"/>
  <c r="D65714" i="10"/>
  <c r="D65715" i="10"/>
  <c r="D65716" i="10"/>
  <c r="D65717" i="10"/>
  <c r="D65718" i="10"/>
  <c r="D65719" i="10"/>
  <c r="D65720" i="10"/>
  <c r="D65721" i="10"/>
  <c r="D65722" i="10"/>
  <c r="D3201" i="10"/>
  <c r="D65723" i="10"/>
  <c r="D65724" i="10"/>
  <c r="D65725" i="10"/>
  <c r="D65726" i="10"/>
  <c r="D65727" i="10"/>
  <c r="D65728" i="10"/>
  <c r="D65729" i="10"/>
  <c r="D65730" i="10"/>
  <c r="D65731" i="10"/>
  <c r="D65732" i="10"/>
  <c r="D65733" i="10"/>
  <c r="D65734" i="10"/>
  <c r="D65735" i="10"/>
  <c r="D65736" i="10"/>
  <c r="D65737" i="10"/>
  <c r="D65738" i="10"/>
  <c r="D65739" i="10"/>
  <c r="D65740" i="10"/>
  <c r="D65741" i="10"/>
  <c r="D65742" i="10"/>
  <c r="D65743" i="10"/>
  <c r="D65744" i="10"/>
  <c r="D65745" i="10"/>
  <c r="D65746" i="10"/>
  <c r="D65747" i="10"/>
  <c r="D65748" i="10"/>
  <c r="D65749" i="10"/>
  <c r="D65750" i="10"/>
  <c r="D65751" i="10"/>
  <c r="D2364" i="10"/>
  <c r="D65752" i="10"/>
  <c r="D65753" i="10"/>
  <c r="D65754" i="10"/>
  <c r="D65755" i="10"/>
  <c r="D65756" i="10"/>
  <c r="D65757" i="10"/>
  <c r="D65758" i="10"/>
  <c r="D65759" i="10"/>
  <c r="D65760" i="10"/>
  <c r="D65761" i="10"/>
  <c r="D65762" i="10"/>
  <c r="D65763" i="10"/>
  <c r="D65764" i="10"/>
  <c r="D65765" i="10"/>
  <c r="D65766" i="10"/>
  <c r="D65767" i="10"/>
  <c r="D65768" i="10"/>
  <c r="D65769" i="10"/>
  <c r="D1166" i="10"/>
  <c r="D65770" i="10"/>
  <c r="D65771" i="10"/>
  <c r="D65772" i="10"/>
  <c r="D65773" i="10"/>
  <c r="D65774" i="10"/>
  <c r="D65775" i="10"/>
  <c r="D65776" i="10"/>
  <c r="D65777" i="10"/>
  <c r="D65778" i="10"/>
  <c r="D65779" i="10"/>
  <c r="D65780" i="10"/>
  <c r="D65781" i="10"/>
  <c r="D65782" i="10"/>
  <c r="D65783" i="10"/>
  <c r="D65784" i="10"/>
  <c r="D65785" i="10"/>
  <c r="D65786" i="10"/>
  <c r="D65787" i="10"/>
  <c r="D65788" i="10"/>
  <c r="D65789" i="10"/>
  <c r="D65790" i="10"/>
  <c r="D65791" i="10"/>
  <c r="D65792" i="10"/>
  <c r="D65793" i="10"/>
  <c r="D65794" i="10"/>
  <c r="D65795" i="10"/>
  <c r="D65796" i="10"/>
  <c r="D65797" i="10"/>
  <c r="D65798" i="10"/>
  <c r="D65799" i="10"/>
  <c r="D65800" i="10"/>
  <c r="D65801" i="10"/>
  <c r="D65802" i="10"/>
  <c r="D65803" i="10"/>
  <c r="D65804" i="10"/>
  <c r="D65805" i="10"/>
  <c r="D65806" i="10"/>
  <c r="D65807" i="10"/>
  <c r="D65808" i="10"/>
  <c r="D65809" i="10"/>
  <c r="D65810" i="10"/>
  <c r="D65811" i="10"/>
  <c r="D65812" i="10"/>
  <c r="D65813" i="10"/>
  <c r="D65814" i="10"/>
  <c r="D65815" i="10"/>
  <c r="D65816" i="10"/>
  <c r="D65817" i="10"/>
  <c r="D65818" i="10"/>
  <c r="D65819" i="10"/>
  <c r="D65820" i="10"/>
  <c r="D65821" i="10"/>
  <c r="D65822" i="10"/>
  <c r="D65823" i="10"/>
  <c r="D65824" i="10"/>
  <c r="D65825" i="10"/>
  <c r="D65826" i="10"/>
  <c r="D65827" i="10"/>
  <c r="D65828" i="10"/>
  <c r="D65829" i="10"/>
  <c r="D65830" i="10"/>
  <c r="D65831" i="10"/>
  <c r="D65832" i="10"/>
  <c r="D65833" i="10"/>
  <c r="D65834" i="10"/>
  <c r="D65835" i="10"/>
  <c r="D65836" i="10"/>
  <c r="D65837" i="10"/>
  <c r="D65838" i="10"/>
  <c r="D65839" i="10"/>
  <c r="D65840" i="10"/>
  <c r="D65841" i="10"/>
  <c r="D65842" i="10"/>
  <c r="D65843" i="10"/>
  <c r="D65844" i="10"/>
  <c r="D65845" i="10"/>
  <c r="D65846" i="10"/>
  <c r="D65847" i="10"/>
  <c r="D65848" i="10"/>
  <c r="D65849" i="10"/>
  <c r="D65850" i="10"/>
  <c r="D65851" i="10"/>
  <c r="D65852" i="10"/>
  <c r="D65853" i="10"/>
  <c r="D65854" i="10"/>
  <c r="D65855" i="10"/>
  <c r="D65856" i="10"/>
  <c r="D65857" i="10"/>
  <c r="D65858" i="10"/>
  <c r="D65859" i="10"/>
  <c r="D4004" i="10"/>
  <c r="D65860" i="10"/>
  <c r="D65861" i="10"/>
  <c r="D65862" i="10"/>
  <c r="D65863" i="10"/>
  <c r="D65864" i="10"/>
  <c r="D65865" i="10"/>
  <c r="D65866" i="10"/>
  <c r="D65867" i="10"/>
  <c r="D65868" i="10"/>
  <c r="D65869" i="10"/>
  <c r="D65870" i="10"/>
  <c r="D65871" i="10"/>
  <c r="D65872" i="10"/>
  <c r="D65873" i="10"/>
  <c r="D65874" i="10"/>
  <c r="D65875" i="10"/>
  <c r="D65876" i="10"/>
  <c r="D65877" i="10"/>
  <c r="D65878" i="10"/>
  <c r="D65879" i="10"/>
  <c r="D65880" i="10"/>
  <c r="D65881" i="10"/>
  <c r="D65882" i="10"/>
  <c r="D65883" i="10"/>
  <c r="D65884" i="10"/>
  <c r="D65885" i="10"/>
  <c r="D65886" i="10"/>
  <c r="D65887" i="10"/>
  <c r="D65888" i="10"/>
  <c r="D65889" i="10"/>
  <c r="D65890" i="10"/>
  <c r="D65891" i="10"/>
  <c r="D65892" i="10"/>
  <c r="D65893" i="10"/>
  <c r="D65894" i="10"/>
  <c r="D65895" i="10"/>
  <c r="D65896" i="10"/>
  <c r="D65897" i="10"/>
  <c r="D65898" i="10"/>
  <c r="D65899" i="10"/>
  <c r="D65900" i="10"/>
  <c r="D65901" i="10"/>
  <c r="D65902" i="10"/>
  <c r="D65903" i="10"/>
  <c r="D65904" i="10"/>
  <c r="D65905" i="10"/>
  <c r="D65906" i="10"/>
  <c r="D65907" i="10"/>
  <c r="D65908" i="10"/>
  <c r="D65909" i="10"/>
  <c r="D65910" i="10"/>
  <c r="D65911" i="10"/>
  <c r="D65912" i="10"/>
  <c r="D65913" i="10"/>
  <c r="D2873" i="10"/>
  <c r="D65914" i="10"/>
  <c r="D65915" i="10"/>
  <c r="D65916" i="10"/>
  <c r="D65917" i="10"/>
  <c r="D65918" i="10"/>
  <c r="D65919" i="10"/>
  <c r="D65920" i="10"/>
  <c r="D65921" i="10"/>
  <c r="D65922" i="10"/>
  <c r="D65923" i="10"/>
  <c r="D65924" i="10"/>
  <c r="D65925" i="10"/>
  <c r="D65926" i="10"/>
  <c r="D65927" i="10"/>
  <c r="D65928" i="10"/>
  <c r="D65929" i="10"/>
  <c r="D65930" i="10"/>
  <c r="D65931" i="10"/>
  <c r="D65932" i="10"/>
  <c r="D65933" i="10"/>
  <c r="D65934" i="10"/>
  <c r="D65935" i="10"/>
  <c r="D65936" i="10"/>
  <c r="D65937" i="10"/>
  <c r="D65938" i="10"/>
  <c r="D65939" i="10"/>
  <c r="D65940" i="10"/>
  <c r="D65941" i="10"/>
  <c r="D65942" i="10"/>
  <c r="D65943" i="10"/>
  <c r="D65944" i="10"/>
  <c r="D65945" i="10"/>
  <c r="D65946" i="10"/>
  <c r="D65947" i="10"/>
  <c r="D65948" i="10"/>
  <c r="D65949" i="10"/>
  <c r="D65950" i="10"/>
  <c r="D65951" i="10"/>
  <c r="D65952" i="10"/>
  <c r="D65953" i="10"/>
  <c r="D65954" i="10"/>
  <c r="D65955" i="10"/>
  <c r="D65956" i="10"/>
  <c r="D65957" i="10"/>
  <c r="D65958" i="10"/>
  <c r="D65959" i="10"/>
  <c r="D65960" i="10"/>
  <c r="D65961" i="10"/>
  <c r="D65962" i="10"/>
  <c r="D65963" i="10"/>
  <c r="D65964" i="10"/>
  <c r="D65965" i="10"/>
  <c r="D65966" i="10"/>
  <c r="D65967" i="10"/>
  <c r="D65968" i="10"/>
  <c r="D65969" i="10"/>
  <c r="D65970" i="10"/>
  <c r="D65971" i="10"/>
  <c r="D3202" i="10"/>
  <c r="D65972" i="10"/>
  <c r="D65973" i="10"/>
  <c r="D65974" i="10"/>
  <c r="D65975" i="10"/>
  <c r="D65976" i="10"/>
  <c r="D65977" i="10"/>
  <c r="D65978" i="10"/>
  <c r="D65979" i="10"/>
  <c r="D65980" i="10"/>
  <c r="D65981" i="10"/>
  <c r="D65982" i="10"/>
  <c r="D65983" i="10"/>
  <c r="D65984" i="10"/>
  <c r="D65985" i="10"/>
  <c r="D65986" i="10"/>
  <c r="D65987" i="10"/>
  <c r="D65988" i="10"/>
  <c r="D65989" i="10"/>
  <c r="D65990" i="10"/>
  <c r="D65991" i="10"/>
  <c r="D65992" i="10"/>
  <c r="D65993" i="10"/>
  <c r="D65994" i="10"/>
  <c r="D65995" i="10"/>
  <c r="D65996" i="10"/>
  <c r="D65997" i="10"/>
  <c r="D65998" i="10"/>
  <c r="D65999" i="10"/>
  <c r="D66000" i="10"/>
  <c r="D66001" i="10"/>
  <c r="D66002" i="10"/>
  <c r="D66003" i="10"/>
  <c r="D66004" i="10"/>
  <c r="D66005" i="10"/>
  <c r="D66006" i="10"/>
  <c r="D66007" i="10"/>
  <c r="D66008" i="10"/>
  <c r="D66009" i="10"/>
  <c r="D66010" i="10"/>
  <c r="D66011" i="10"/>
  <c r="D66012" i="10"/>
  <c r="D66013" i="10"/>
  <c r="D66014" i="10"/>
  <c r="D66015" i="10"/>
  <c r="D66016" i="10"/>
  <c r="D66017" i="10"/>
  <c r="D66018" i="10"/>
  <c r="D66019" i="10"/>
  <c r="D66020" i="10"/>
  <c r="D66021" i="10"/>
  <c r="D66022" i="10"/>
  <c r="D66023" i="10"/>
  <c r="D66024" i="10"/>
  <c r="D66025" i="10"/>
  <c r="D66026" i="10"/>
  <c r="D66027" i="10"/>
  <c r="D66028" i="10"/>
  <c r="D66029" i="10"/>
  <c r="D66030" i="10"/>
  <c r="D66031" i="10"/>
  <c r="D66032" i="10"/>
  <c r="D66033" i="10"/>
  <c r="D66034" i="10"/>
  <c r="D66035" i="10"/>
  <c r="D66036" i="10"/>
  <c r="D66037" i="10"/>
  <c r="D66038" i="10"/>
  <c r="D66039" i="10"/>
  <c r="D66040" i="10"/>
  <c r="D66041" i="10"/>
  <c r="D66042" i="10"/>
  <c r="D66043" i="10"/>
  <c r="D66044" i="10"/>
  <c r="D66045" i="10"/>
  <c r="D66046" i="10"/>
  <c r="D66047" i="10"/>
  <c r="D66048" i="10"/>
  <c r="D66049" i="10"/>
  <c r="D66050" i="10"/>
  <c r="D66051" i="10"/>
  <c r="D66052" i="10"/>
  <c r="D66053" i="10"/>
  <c r="D66054" i="10"/>
  <c r="D66055" i="10"/>
  <c r="D66056" i="10"/>
  <c r="D66057" i="10"/>
  <c r="D66058" i="10"/>
  <c r="D66059" i="10"/>
  <c r="D66060" i="10"/>
  <c r="D66061" i="10"/>
  <c r="D66062" i="10"/>
  <c r="D66063" i="10"/>
  <c r="D66064" i="10"/>
  <c r="D66065" i="10"/>
  <c r="D66066" i="10"/>
  <c r="D66067" i="10"/>
  <c r="D66068" i="10"/>
  <c r="D66069" i="10"/>
  <c r="D66070" i="10"/>
  <c r="D66071" i="10"/>
  <c r="D66072" i="10"/>
  <c r="D66073" i="10"/>
  <c r="D66074" i="10"/>
  <c r="D66075" i="10"/>
  <c r="D66076" i="10"/>
  <c r="D66077" i="10"/>
  <c r="D66078" i="10"/>
  <c r="D66079" i="10"/>
  <c r="D66080" i="10"/>
  <c r="D66081" i="10"/>
  <c r="D66082" i="10"/>
  <c r="D66083" i="10"/>
  <c r="D66084" i="10"/>
  <c r="D66085" i="10"/>
  <c r="D66086" i="10"/>
  <c r="D66087" i="10"/>
  <c r="D66088" i="10"/>
  <c r="D66089" i="10"/>
  <c r="D66090" i="10"/>
  <c r="D66091" i="10"/>
  <c r="D66092" i="10"/>
  <c r="D66093" i="10"/>
  <c r="D66094" i="10"/>
  <c r="D66095" i="10"/>
  <c r="D66096" i="10"/>
  <c r="D2599" i="10"/>
  <c r="D66097" i="10"/>
  <c r="D66098" i="10"/>
  <c r="D66099" i="10"/>
  <c r="D66100" i="10"/>
  <c r="D66101" i="10"/>
  <c r="D66102" i="10"/>
  <c r="D66103" i="10"/>
  <c r="D66104" i="10"/>
  <c r="D66105" i="10"/>
  <c r="D66106" i="10"/>
  <c r="D66107" i="10"/>
  <c r="D66108" i="10"/>
  <c r="D66109" i="10"/>
  <c r="D66110" i="10"/>
  <c r="D66111" i="10"/>
  <c r="D66112" i="10"/>
  <c r="D66113" i="10"/>
  <c r="D66114" i="10"/>
  <c r="D66115" i="10"/>
  <c r="D66116" i="10"/>
  <c r="D66117" i="10"/>
  <c r="D66118" i="10"/>
  <c r="D66119" i="10"/>
  <c r="D66120" i="10"/>
  <c r="D66121" i="10"/>
  <c r="D66122" i="10"/>
  <c r="D66123" i="10"/>
  <c r="D66124" i="10"/>
  <c r="D66125" i="10"/>
  <c r="D66126" i="10"/>
  <c r="D66127" i="10"/>
  <c r="D66128" i="10"/>
  <c r="D66129" i="10"/>
  <c r="D66130" i="10"/>
  <c r="D66131" i="10"/>
  <c r="D66132" i="10"/>
  <c r="D66133" i="10"/>
  <c r="D66134" i="10"/>
  <c r="D66135" i="10"/>
  <c r="D66136" i="10"/>
  <c r="D66137" i="10"/>
  <c r="D66138" i="10"/>
  <c r="D66139" i="10"/>
  <c r="D66140" i="10"/>
  <c r="D66141" i="10"/>
  <c r="D66142" i="10"/>
  <c r="D66143" i="10"/>
  <c r="D66144" i="10"/>
  <c r="D66145" i="10"/>
  <c r="D66146" i="10"/>
  <c r="D66147" i="10"/>
  <c r="D66148" i="10"/>
  <c r="D66149" i="10"/>
  <c r="D66150" i="10"/>
  <c r="D66151" i="10"/>
  <c r="D66152" i="10"/>
  <c r="D66153" i="10"/>
  <c r="D66154" i="10"/>
  <c r="D66155" i="10"/>
  <c r="D66156" i="10"/>
  <c r="D66157" i="10"/>
  <c r="D66158" i="10"/>
  <c r="D66159" i="10"/>
  <c r="D66160" i="10"/>
  <c r="D66161" i="10"/>
  <c r="D66162" i="10"/>
  <c r="D66163" i="10"/>
  <c r="D66164" i="10"/>
  <c r="D66165" i="10"/>
  <c r="D66166" i="10"/>
  <c r="D66167" i="10"/>
  <c r="D66168" i="10"/>
  <c r="D66169" i="10"/>
  <c r="D66170" i="10"/>
  <c r="D66171" i="10"/>
  <c r="D66172" i="10"/>
  <c r="D66173" i="10"/>
  <c r="D66174" i="10"/>
  <c r="D66175" i="10"/>
  <c r="D66176" i="10"/>
  <c r="D66177" i="10"/>
  <c r="D66178" i="10"/>
  <c r="D66179" i="10"/>
  <c r="D66180" i="10"/>
  <c r="D66181" i="10"/>
  <c r="D66182" i="10"/>
  <c r="D66183" i="10"/>
  <c r="D66184" i="10"/>
  <c r="D66185" i="10"/>
  <c r="D66186" i="10"/>
  <c r="D66187" i="10"/>
  <c r="D66188" i="10"/>
  <c r="D66189" i="10"/>
  <c r="D66190" i="10"/>
  <c r="D66191" i="10"/>
  <c r="D66192" i="10"/>
  <c r="D66193" i="10"/>
  <c r="D66194" i="10"/>
  <c r="D66195" i="10"/>
  <c r="D66196" i="10"/>
  <c r="D66197" i="10"/>
  <c r="D66198" i="10"/>
  <c r="D66199" i="10"/>
  <c r="D66200" i="10"/>
  <c r="D66201" i="10"/>
  <c r="D66202" i="10"/>
  <c r="D66203" i="10"/>
  <c r="D66204" i="10"/>
  <c r="D66205" i="10"/>
  <c r="D66206" i="10"/>
  <c r="D66207" i="10"/>
  <c r="D66208" i="10"/>
  <c r="D66209" i="10"/>
  <c r="D66210" i="10"/>
  <c r="D66211" i="10"/>
  <c r="D66212" i="10"/>
  <c r="D66213" i="10"/>
  <c r="D66214" i="10"/>
  <c r="D66215" i="10"/>
  <c r="D66216" i="10"/>
  <c r="D66217" i="10"/>
  <c r="D66218" i="10"/>
  <c r="D66219" i="10"/>
  <c r="D66220" i="10"/>
  <c r="D66221" i="10"/>
  <c r="D66222" i="10"/>
  <c r="D66223" i="10"/>
  <c r="D66224" i="10"/>
  <c r="D66225" i="10"/>
  <c r="D66226" i="10"/>
  <c r="D66227" i="10"/>
  <c r="D66228" i="10"/>
  <c r="D66229" i="10"/>
  <c r="D66230" i="10"/>
  <c r="D66231" i="10"/>
  <c r="D66232" i="10"/>
  <c r="D66233" i="10"/>
  <c r="D66234" i="10"/>
  <c r="D66235" i="10"/>
  <c r="D66236" i="10"/>
  <c r="D66237" i="10"/>
  <c r="D66238" i="10"/>
  <c r="D66239" i="10"/>
  <c r="D66240" i="10"/>
  <c r="D66241" i="10"/>
  <c r="D66242" i="10"/>
  <c r="D66243" i="10"/>
  <c r="D66244" i="10"/>
  <c r="D66245" i="10"/>
  <c r="D66246" i="10"/>
  <c r="D66247" i="10"/>
  <c r="D66248" i="10"/>
  <c r="D66249" i="10"/>
  <c r="D66250" i="10"/>
  <c r="D66251" i="10"/>
  <c r="D66252" i="10"/>
  <c r="D66253" i="10"/>
  <c r="D66254" i="10"/>
  <c r="D3203" i="10"/>
  <c r="D66255" i="10"/>
  <c r="D66256" i="10"/>
  <c r="D66257" i="10"/>
  <c r="D66258" i="10"/>
  <c r="D66259" i="10"/>
  <c r="D66260" i="10"/>
  <c r="D66261" i="10"/>
  <c r="D66262" i="10"/>
  <c r="D66263" i="10"/>
  <c r="D66264" i="10"/>
  <c r="D66265" i="10"/>
  <c r="D66266" i="10"/>
  <c r="D66267" i="10"/>
  <c r="D66268" i="10"/>
  <c r="D66269" i="10"/>
  <c r="D66270" i="10"/>
  <c r="D66271" i="10"/>
  <c r="D66272" i="10"/>
  <c r="D66273" i="10"/>
  <c r="D66274" i="10"/>
  <c r="D66275" i="10"/>
  <c r="D66276" i="10"/>
  <c r="D66277" i="10"/>
  <c r="D66278" i="10"/>
  <c r="D66279" i="10"/>
  <c r="D66280" i="10"/>
  <c r="D66281" i="10"/>
  <c r="D66282" i="10"/>
  <c r="D66283" i="10"/>
  <c r="D66284" i="10"/>
  <c r="D66285" i="10"/>
  <c r="D66286" i="10"/>
  <c r="D66287" i="10"/>
  <c r="D66288" i="10"/>
  <c r="D66289" i="10"/>
  <c r="D66290" i="10"/>
  <c r="D66291" i="10"/>
  <c r="D66292" i="10"/>
  <c r="D66293" i="10"/>
  <c r="D66294" i="10"/>
  <c r="D66295" i="10"/>
  <c r="D66296" i="10"/>
  <c r="D66297" i="10"/>
  <c r="D66298" i="10"/>
  <c r="D66299" i="10"/>
  <c r="D66300" i="10"/>
  <c r="D66301" i="10"/>
  <c r="D66302" i="10"/>
  <c r="D66303" i="10"/>
  <c r="D66304" i="10"/>
  <c r="D66305" i="10"/>
  <c r="D66306" i="10"/>
  <c r="D66307" i="10"/>
  <c r="D66308" i="10"/>
  <c r="D66309" i="10"/>
  <c r="D66310" i="10"/>
  <c r="D66311" i="10"/>
  <c r="D66312" i="10"/>
  <c r="D66313" i="10"/>
  <c r="D66314" i="10"/>
  <c r="D66315" i="10"/>
  <c r="D66316" i="10"/>
  <c r="D66317" i="10"/>
  <c r="D66318" i="10"/>
  <c r="D66319" i="10"/>
  <c r="D66320" i="10"/>
  <c r="D66321" i="10"/>
  <c r="D66322" i="10"/>
  <c r="D66323" i="10"/>
  <c r="D66324" i="10"/>
  <c r="D66325" i="10"/>
  <c r="D66326" i="10"/>
  <c r="D66327" i="10"/>
  <c r="D66328" i="10"/>
  <c r="D66329" i="10"/>
  <c r="D66330" i="10"/>
  <c r="D66331" i="10"/>
  <c r="D66332" i="10"/>
  <c r="D66333" i="10"/>
  <c r="D66334" i="10"/>
  <c r="D66335" i="10"/>
  <c r="D66336" i="10"/>
  <c r="D66337" i="10"/>
  <c r="D66338" i="10"/>
  <c r="D66339" i="10"/>
  <c r="D66340" i="10"/>
  <c r="D66341" i="10"/>
  <c r="D66342" i="10"/>
  <c r="D66343" i="10"/>
  <c r="D66344" i="10"/>
  <c r="D66345" i="10"/>
  <c r="D66346" i="10"/>
  <c r="D66347" i="10"/>
  <c r="D66348" i="10"/>
  <c r="D66349" i="10"/>
  <c r="D66350" i="10"/>
  <c r="D66351" i="10"/>
  <c r="D66352" i="10"/>
  <c r="D66353" i="10"/>
  <c r="D66354" i="10"/>
  <c r="D66355" i="10"/>
  <c r="D66356" i="10"/>
  <c r="D66357" i="10"/>
  <c r="D66358" i="10"/>
  <c r="D66359" i="10"/>
  <c r="D66360" i="10"/>
  <c r="D66361" i="10"/>
  <c r="D66362" i="10"/>
  <c r="D66363" i="10"/>
  <c r="D66364" i="10"/>
  <c r="D66365" i="10"/>
  <c r="D66366" i="10"/>
  <c r="D66367" i="10"/>
  <c r="D66368" i="10"/>
  <c r="D66369" i="10"/>
  <c r="D66370" i="10"/>
  <c r="D66371" i="10"/>
  <c r="D66372" i="10"/>
  <c r="D66373" i="10"/>
  <c r="D66374" i="10"/>
  <c r="D66375" i="10"/>
  <c r="D66376" i="10"/>
  <c r="D66377" i="10"/>
  <c r="D66378" i="10"/>
  <c r="D66379" i="10"/>
  <c r="D66380" i="10"/>
  <c r="D66381" i="10"/>
  <c r="D66382" i="10"/>
  <c r="D66383" i="10"/>
  <c r="D66384" i="10"/>
  <c r="D66385" i="10"/>
  <c r="D66386" i="10"/>
  <c r="D66387" i="10"/>
  <c r="D66388" i="10"/>
  <c r="D66389" i="10"/>
  <c r="D66390" i="10"/>
  <c r="D66391" i="10"/>
  <c r="D66392" i="10"/>
  <c r="D66393" i="10"/>
  <c r="D66394" i="10"/>
  <c r="D66395" i="10"/>
  <c r="D66396" i="10"/>
  <c r="D66397" i="10"/>
  <c r="D66398" i="10"/>
  <c r="D66399" i="10"/>
  <c r="D66400" i="10"/>
  <c r="D66401" i="10"/>
  <c r="D66402" i="10"/>
  <c r="D66403" i="10"/>
  <c r="D66404" i="10"/>
  <c r="D66405" i="10"/>
  <c r="D66406" i="10"/>
  <c r="D66407" i="10"/>
  <c r="D66408" i="10"/>
  <c r="D66409" i="10"/>
  <c r="D66410" i="10"/>
  <c r="D66411" i="10"/>
  <c r="D66412" i="10"/>
  <c r="D66413" i="10"/>
  <c r="D66414" i="10"/>
  <c r="D66415" i="10"/>
  <c r="D66416" i="10"/>
  <c r="D66417" i="10"/>
  <c r="D66418" i="10"/>
  <c r="D66419" i="10"/>
  <c r="D66420" i="10"/>
  <c r="D66421" i="10"/>
  <c r="D66422" i="10"/>
  <c r="D66423" i="10"/>
  <c r="D66424" i="10"/>
  <c r="D66425" i="10"/>
  <c r="D66426" i="10"/>
  <c r="D66427" i="10"/>
  <c r="D66428" i="10"/>
  <c r="D66429" i="10"/>
  <c r="D66430" i="10"/>
  <c r="D66431" i="10"/>
  <c r="D66432" i="10"/>
  <c r="D66433" i="10"/>
  <c r="D66434" i="10"/>
  <c r="D66435" i="10"/>
  <c r="D66436" i="10"/>
  <c r="D66437" i="10"/>
  <c r="D66438" i="10"/>
  <c r="D66439" i="10"/>
  <c r="D66440" i="10"/>
  <c r="D66441" i="10"/>
  <c r="D66442" i="10"/>
  <c r="D66443" i="10"/>
  <c r="D66444" i="10"/>
  <c r="D66445" i="10"/>
  <c r="D66446" i="10"/>
  <c r="D66447" i="10"/>
  <c r="D66448" i="10"/>
  <c r="D66449" i="10"/>
  <c r="D66450" i="10"/>
  <c r="D66451" i="10"/>
  <c r="D66452" i="10"/>
  <c r="D66453" i="10"/>
  <c r="D66454" i="10"/>
  <c r="D66455" i="10"/>
  <c r="D66456" i="10"/>
  <c r="D66457" i="10"/>
  <c r="D66458" i="10"/>
  <c r="D66459" i="10"/>
  <c r="D66460" i="10"/>
  <c r="D66461" i="10"/>
  <c r="D66462" i="10"/>
  <c r="D66463" i="10"/>
  <c r="D66464" i="10"/>
  <c r="D66465" i="10"/>
  <c r="D66466" i="10"/>
  <c r="D66467" i="10"/>
  <c r="D66468" i="10"/>
  <c r="D66469" i="10"/>
  <c r="D66470" i="10"/>
  <c r="D66471" i="10"/>
  <c r="D66472" i="10"/>
  <c r="D66473" i="10"/>
  <c r="D66474" i="10"/>
  <c r="D66475" i="10"/>
  <c r="D66476" i="10"/>
  <c r="D66477" i="10"/>
  <c r="D66478" i="10"/>
  <c r="D66479" i="10"/>
  <c r="D66480" i="10"/>
  <c r="D66481" i="10"/>
  <c r="D66482" i="10"/>
  <c r="D66483" i="10"/>
  <c r="D66484" i="10"/>
  <c r="D66485" i="10"/>
  <c r="D66486" i="10"/>
  <c r="D66487" i="10"/>
  <c r="D66488" i="10"/>
  <c r="D66489" i="10"/>
  <c r="D66490" i="10"/>
  <c r="D66491" i="10"/>
  <c r="D66492" i="10"/>
  <c r="D66493" i="10"/>
  <c r="D66494" i="10"/>
  <c r="D66495" i="10"/>
  <c r="D66496" i="10"/>
  <c r="D66497" i="10"/>
  <c r="D66498" i="10"/>
  <c r="D66499" i="10"/>
  <c r="D66500" i="10"/>
  <c r="D66501" i="10"/>
  <c r="D66502" i="10"/>
  <c r="D66503" i="10"/>
  <c r="D66504" i="10"/>
  <c r="D66505" i="10"/>
  <c r="D66506" i="10"/>
  <c r="D66507" i="10"/>
  <c r="D66508" i="10"/>
  <c r="D66509" i="10"/>
  <c r="D66510" i="10"/>
  <c r="D66511" i="10"/>
  <c r="D66512" i="10"/>
  <c r="D66513" i="10"/>
  <c r="D66514" i="10"/>
  <c r="D66515" i="10"/>
  <c r="D66516" i="10"/>
  <c r="D66517" i="10"/>
  <c r="D66518" i="10"/>
  <c r="D66519" i="10"/>
  <c r="D66520" i="10"/>
  <c r="D66521" i="10"/>
  <c r="D66522" i="10"/>
  <c r="D66523" i="10"/>
  <c r="D66524" i="10"/>
  <c r="D66525" i="10"/>
  <c r="D66526" i="10"/>
  <c r="D66527" i="10"/>
  <c r="D66528" i="10"/>
  <c r="D66529" i="10"/>
  <c r="D66530" i="10"/>
  <c r="D66531" i="10"/>
  <c r="D66532" i="10"/>
  <c r="D66533" i="10"/>
  <c r="D66534" i="10"/>
  <c r="D66535" i="10"/>
  <c r="D66536" i="10"/>
  <c r="D66537" i="10"/>
  <c r="D66538" i="10"/>
  <c r="D66539" i="10"/>
  <c r="D66540" i="10"/>
  <c r="D66541" i="10"/>
  <c r="D66542" i="10"/>
  <c r="D66543" i="10"/>
  <c r="D66544" i="10"/>
  <c r="D66545" i="10"/>
  <c r="D66546" i="10"/>
  <c r="D66547" i="10"/>
  <c r="D66548" i="10"/>
  <c r="D66549" i="10"/>
  <c r="D66550" i="10"/>
  <c r="D66551" i="10"/>
  <c r="D66552" i="10"/>
  <c r="D66553" i="10"/>
  <c r="D66554" i="10"/>
  <c r="D66555" i="10"/>
  <c r="D66556" i="10"/>
  <c r="D66557" i="10"/>
  <c r="D66558" i="10"/>
  <c r="D66559" i="10"/>
  <c r="D66560" i="10"/>
  <c r="D66561" i="10"/>
  <c r="D66562" i="10"/>
  <c r="D66563" i="10"/>
  <c r="D66564" i="10"/>
  <c r="D66565" i="10"/>
  <c r="D66566" i="10"/>
  <c r="D66567" i="10"/>
  <c r="D66568" i="10"/>
  <c r="D66569" i="10"/>
  <c r="D66570" i="10"/>
  <c r="D66571" i="10"/>
  <c r="D66572" i="10"/>
  <c r="D66573" i="10"/>
  <c r="D66574" i="10"/>
  <c r="D66575" i="10"/>
  <c r="D66576" i="10"/>
  <c r="D66577" i="10"/>
  <c r="D66578" i="10"/>
  <c r="D66579" i="10"/>
  <c r="D66580" i="10"/>
  <c r="D66581" i="10"/>
  <c r="D66582" i="10"/>
  <c r="D66583" i="10"/>
  <c r="D66584" i="10"/>
  <c r="D66585" i="10"/>
  <c r="D66586" i="10"/>
  <c r="D66587" i="10"/>
  <c r="D66588" i="10"/>
  <c r="D66589" i="10"/>
  <c r="D66590" i="10"/>
  <c r="D66591" i="10"/>
  <c r="D66592" i="10"/>
  <c r="D66593" i="10"/>
  <c r="D66594" i="10"/>
  <c r="D66595" i="10"/>
  <c r="D66596" i="10"/>
  <c r="D66597" i="10"/>
  <c r="D66598" i="10"/>
  <c r="D66599" i="10"/>
  <c r="D66600" i="10"/>
  <c r="D66601" i="10"/>
  <c r="D66602" i="10"/>
  <c r="D66603" i="10"/>
  <c r="D66604" i="10"/>
  <c r="D66605" i="10"/>
  <c r="D66606" i="10"/>
  <c r="D66607" i="10"/>
  <c r="D66608" i="10"/>
  <c r="D66609" i="10"/>
  <c r="D66610" i="10"/>
  <c r="D66611" i="10"/>
  <c r="D66612" i="10"/>
  <c r="D66613" i="10"/>
  <c r="D66614" i="10"/>
  <c r="D66615" i="10"/>
  <c r="D66616" i="10"/>
  <c r="D66617" i="10"/>
  <c r="D66618" i="10"/>
  <c r="D66619" i="10"/>
  <c r="D66620" i="10"/>
  <c r="D66621" i="10"/>
  <c r="D66622" i="10"/>
  <c r="D66623" i="10"/>
  <c r="D66624" i="10"/>
  <c r="D66625" i="10"/>
  <c r="D66626" i="10"/>
  <c r="D66627" i="10"/>
  <c r="D66628" i="10"/>
  <c r="D66629" i="10"/>
  <c r="D66630" i="10"/>
  <c r="D66631" i="10"/>
  <c r="D66632" i="10"/>
  <c r="D66633" i="10"/>
  <c r="D66634" i="10"/>
  <c r="D66635" i="10"/>
  <c r="D66636" i="10"/>
  <c r="D66637" i="10"/>
  <c r="D66638" i="10"/>
  <c r="D66639" i="10"/>
  <c r="D66640" i="10"/>
  <c r="D66641" i="10"/>
  <c r="D66642" i="10"/>
  <c r="D66643" i="10"/>
  <c r="D66644" i="10"/>
  <c r="D66645" i="10"/>
  <c r="D66646" i="10"/>
  <c r="D66647" i="10"/>
  <c r="D66648" i="10"/>
  <c r="D66649" i="10"/>
  <c r="D66650" i="10"/>
  <c r="D66651" i="10"/>
  <c r="D66652" i="10"/>
  <c r="D66653" i="10"/>
  <c r="D66654" i="10"/>
  <c r="D66655" i="10"/>
  <c r="D66656" i="10"/>
  <c r="D66657" i="10"/>
  <c r="D66658" i="10"/>
  <c r="D66659" i="10"/>
  <c r="D66660" i="10"/>
  <c r="D66661" i="10"/>
  <c r="D66662" i="10"/>
  <c r="D66663" i="10"/>
  <c r="D66664" i="10"/>
  <c r="D66665" i="10"/>
  <c r="D66666" i="10"/>
  <c r="D66667" i="10"/>
  <c r="D66668" i="10"/>
  <c r="D66669" i="10"/>
  <c r="D66670" i="10"/>
  <c r="D66671" i="10"/>
  <c r="D66672" i="10"/>
  <c r="D66673" i="10"/>
  <c r="D66674" i="10"/>
  <c r="D66675" i="10"/>
  <c r="D66676" i="10"/>
  <c r="D66677" i="10"/>
  <c r="D66678" i="10"/>
  <c r="D66679" i="10"/>
  <c r="D66680" i="10"/>
  <c r="D66681" i="10"/>
  <c r="D66682" i="10"/>
  <c r="D66683" i="10"/>
  <c r="D66684" i="10"/>
  <c r="D66685" i="10"/>
  <c r="D66686" i="10"/>
  <c r="D66687" i="10"/>
  <c r="D66688" i="10"/>
  <c r="D66689" i="10"/>
  <c r="D66690" i="10"/>
  <c r="D66691" i="10"/>
  <c r="D66692" i="10"/>
  <c r="D66693" i="10"/>
  <c r="D66694" i="10"/>
  <c r="D66695" i="10"/>
  <c r="D66696" i="10"/>
  <c r="D66697" i="10"/>
  <c r="D66698" i="10"/>
  <c r="D66699" i="10"/>
  <c r="D66700" i="10"/>
  <c r="D66701" i="10"/>
  <c r="D66702" i="10"/>
  <c r="D66703" i="10"/>
  <c r="D66704" i="10"/>
  <c r="D66705" i="10"/>
  <c r="D66706" i="10"/>
  <c r="D66707" i="10"/>
  <c r="D66708" i="10"/>
  <c r="D66709" i="10"/>
  <c r="D66710" i="10"/>
  <c r="D66711" i="10"/>
  <c r="D66712" i="10"/>
  <c r="D66713" i="10"/>
  <c r="D66714" i="10"/>
  <c r="D66715" i="10"/>
  <c r="D66716" i="10"/>
  <c r="D66717" i="10"/>
  <c r="D66718" i="10"/>
  <c r="D66719" i="10"/>
  <c r="D66720" i="10"/>
  <c r="D66721" i="10"/>
  <c r="D66722" i="10"/>
  <c r="D66723" i="10"/>
  <c r="D66724" i="10"/>
  <c r="D66725" i="10"/>
  <c r="D66726" i="10"/>
  <c r="D66727" i="10"/>
  <c r="D66728" i="10"/>
  <c r="D66729" i="10"/>
  <c r="D66730" i="10"/>
  <c r="D66731" i="10"/>
  <c r="D66732" i="10"/>
  <c r="D66733" i="10"/>
  <c r="D66734" i="10"/>
  <c r="D66735" i="10"/>
  <c r="D66736" i="10"/>
  <c r="D66737" i="10"/>
  <c r="D66738" i="10"/>
  <c r="D66739" i="10"/>
  <c r="D66740" i="10"/>
  <c r="D66741" i="10"/>
  <c r="D66742" i="10"/>
  <c r="D66743" i="10"/>
  <c r="D66744" i="10"/>
  <c r="D66745" i="10"/>
  <c r="D66746" i="10"/>
  <c r="D66747" i="10"/>
  <c r="D66748" i="10"/>
  <c r="D66749" i="10"/>
  <c r="D66750" i="10"/>
  <c r="D66751" i="10"/>
  <c r="D66752" i="10"/>
  <c r="D66753" i="10"/>
  <c r="D66754" i="10"/>
  <c r="D66755" i="10"/>
  <c r="D66756" i="10"/>
  <c r="D66757" i="10"/>
  <c r="D66758" i="10"/>
  <c r="D66759" i="10"/>
  <c r="D66760" i="10"/>
  <c r="D66761" i="10"/>
  <c r="D66762" i="10"/>
  <c r="D66763" i="10"/>
  <c r="D66764" i="10"/>
  <c r="D66765" i="10"/>
  <c r="D66766" i="10"/>
  <c r="D66767" i="10"/>
  <c r="D66768" i="10"/>
  <c r="D66769" i="10"/>
  <c r="D66770" i="10"/>
  <c r="D66771" i="10"/>
  <c r="D66772" i="10"/>
  <c r="D66773" i="10"/>
  <c r="D66774" i="10"/>
  <c r="D66775" i="10"/>
  <c r="D66776" i="10"/>
  <c r="D66777" i="10"/>
  <c r="D66778" i="10"/>
  <c r="D66779" i="10"/>
  <c r="D66780" i="10"/>
  <c r="D66781" i="10"/>
  <c r="D66782" i="10"/>
  <c r="D66783" i="10"/>
  <c r="D66784" i="10"/>
  <c r="D66785" i="10"/>
  <c r="D66786" i="10"/>
  <c r="D66787" i="10"/>
  <c r="D66788" i="10"/>
  <c r="D66789" i="10"/>
  <c r="D66790" i="10"/>
  <c r="D66791" i="10"/>
  <c r="D66792" i="10"/>
  <c r="D66793" i="10"/>
  <c r="D2251" i="10"/>
  <c r="D66794" i="10"/>
  <c r="D1771" i="10"/>
  <c r="D66795" i="10"/>
  <c r="D66796" i="10"/>
  <c r="D66797" i="10"/>
  <c r="D66798" i="10"/>
  <c r="D66799" i="10"/>
  <c r="D66800" i="10"/>
  <c r="D66801" i="10"/>
  <c r="D4408" i="10"/>
  <c r="D66802" i="10"/>
  <c r="D66803" i="10"/>
  <c r="D66804" i="10"/>
  <c r="D66805" i="10"/>
  <c r="D66806" i="10"/>
  <c r="D66807" i="10"/>
  <c r="D66808" i="10"/>
  <c r="D66809" i="10"/>
  <c r="D66810" i="10"/>
  <c r="D66811" i="10"/>
  <c r="D66812" i="10"/>
  <c r="D66813" i="10"/>
  <c r="D66814" i="10"/>
  <c r="D66815" i="10"/>
  <c r="D66816" i="10"/>
  <c r="D66817" i="10"/>
  <c r="D66818" i="10"/>
  <c r="D66819" i="10"/>
  <c r="D66820" i="10"/>
  <c r="D66821" i="10"/>
  <c r="D66822" i="10"/>
  <c r="D66823" i="10"/>
  <c r="D66824" i="10"/>
  <c r="D66825" i="10"/>
  <c r="D66826" i="10"/>
  <c r="D66827" i="10"/>
  <c r="D66828" i="10"/>
  <c r="D66829" i="10"/>
  <c r="D66830" i="10"/>
  <c r="D66831" i="10"/>
  <c r="D66832" i="10"/>
  <c r="D66833" i="10"/>
  <c r="D66834" i="10"/>
  <c r="D66835" i="10"/>
  <c r="D66836" i="10"/>
  <c r="D66837" i="10"/>
  <c r="D66838" i="10"/>
  <c r="D66839" i="10"/>
  <c r="D66840" i="10"/>
  <c r="D66841" i="10"/>
  <c r="D66842" i="10"/>
  <c r="D66843" i="10"/>
  <c r="D66844" i="10"/>
  <c r="D66845" i="10"/>
  <c r="D66846" i="10"/>
  <c r="D66847" i="10"/>
  <c r="D66848" i="10"/>
  <c r="D66849" i="10"/>
  <c r="D66850" i="10"/>
  <c r="D66851" i="10"/>
  <c r="D66852" i="10"/>
  <c r="D66853" i="10"/>
  <c r="D66854" i="10"/>
  <c r="D66855" i="10"/>
  <c r="D66856" i="10"/>
  <c r="D66857" i="10"/>
  <c r="D66858" i="10"/>
  <c r="D66859" i="10"/>
  <c r="D66860" i="10"/>
  <c r="D66861" i="10"/>
  <c r="D66862" i="10"/>
  <c r="D66863" i="10"/>
  <c r="D66864" i="10"/>
  <c r="D66865" i="10"/>
  <c r="D66866" i="10"/>
  <c r="D66867" i="10"/>
  <c r="D66868" i="10"/>
  <c r="D66869" i="10"/>
  <c r="D66870" i="10"/>
  <c r="D66871" i="10"/>
  <c r="D66872" i="10"/>
  <c r="D66873" i="10"/>
  <c r="D66874" i="10"/>
  <c r="D66875" i="10"/>
  <c r="D66876" i="10"/>
  <c r="D66877" i="10"/>
  <c r="D66878" i="10"/>
  <c r="D66879" i="10"/>
  <c r="D66880" i="10"/>
  <c r="D66881" i="10"/>
  <c r="D66882" i="10"/>
  <c r="D66883" i="10"/>
  <c r="D66884" i="10"/>
  <c r="D66885" i="10"/>
  <c r="D66886" i="10"/>
  <c r="D66887" i="10"/>
  <c r="D66888" i="10"/>
  <c r="D66889" i="10"/>
  <c r="D66890" i="10"/>
  <c r="D66891" i="10"/>
  <c r="D66892" i="10"/>
  <c r="D66893" i="10"/>
  <c r="D66894" i="10"/>
  <c r="D66895" i="10"/>
  <c r="D66896" i="10"/>
  <c r="D66897" i="10"/>
  <c r="D66898" i="10"/>
  <c r="D66899" i="10"/>
  <c r="D66900" i="10"/>
  <c r="D66901" i="10"/>
  <c r="D66902" i="10"/>
  <c r="D66903" i="10"/>
  <c r="D66904" i="10"/>
  <c r="D66905" i="10"/>
  <c r="D66906" i="10"/>
  <c r="D66907" i="10"/>
  <c r="D66908" i="10"/>
  <c r="D66909" i="10"/>
  <c r="D66910" i="10"/>
  <c r="D66911" i="10"/>
  <c r="D66912" i="10"/>
  <c r="D66913" i="10"/>
  <c r="D66914" i="10"/>
  <c r="D66915" i="10"/>
  <c r="D66916" i="10"/>
  <c r="D66917" i="10"/>
  <c r="D66918" i="10"/>
  <c r="D66919" i="10"/>
  <c r="D66920" i="10"/>
  <c r="D66921" i="10"/>
  <c r="D66922" i="10"/>
  <c r="D66923" i="10"/>
  <c r="D66924" i="10"/>
  <c r="D66925" i="10"/>
  <c r="D66926" i="10"/>
  <c r="D66927" i="10"/>
  <c r="D66928" i="10"/>
  <c r="D66929" i="10"/>
  <c r="D66930" i="10"/>
  <c r="D2252" i="10"/>
  <c r="D66931" i="10"/>
  <c r="D66932" i="10"/>
  <c r="D66933" i="10"/>
  <c r="D66934" i="10"/>
  <c r="D66935" i="10"/>
  <c r="D66936" i="10"/>
  <c r="D66937" i="10"/>
  <c r="D66938" i="10"/>
  <c r="D66939" i="10"/>
  <c r="D66940" i="10"/>
  <c r="D66941" i="10"/>
  <c r="D66942" i="10"/>
  <c r="D66943" i="10"/>
  <c r="D66944" i="10"/>
  <c r="D66945" i="10"/>
  <c r="D66946" i="10"/>
  <c r="D66947" i="10"/>
  <c r="D66948" i="10"/>
  <c r="D66949" i="10"/>
  <c r="D66950" i="10"/>
  <c r="D66951" i="10"/>
  <c r="D66952" i="10"/>
  <c r="D66953" i="10"/>
  <c r="D66954" i="10"/>
  <c r="D66955" i="10"/>
  <c r="D66956" i="10"/>
  <c r="D66957" i="10"/>
  <c r="D66958" i="10"/>
  <c r="D66959" i="10"/>
  <c r="D66960" i="10"/>
  <c r="D66961" i="10"/>
  <c r="D66962" i="10"/>
  <c r="D66963" i="10"/>
  <c r="D66964" i="10"/>
  <c r="D66965" i="10"/>
  <c r="D66966" i="10"/>
  <c r="D66967" i="10"/>
  <c r="D66968" i="10"/>
  <c r="D66969" i="10"/>
  <c r="D66970" i="10"/>
  <c r="D66971" i="10"/>
  <c r="D66972" i="10"/>
  <c r="D66973" i="10"/>
  <c r="D66974" i="10"/>
  <c r="D66975" i="10"/>
  <c r="D66976" i="10"/>
  <c r="D4005" i="10"/>
  <c r="D66977" i="10"/>
  <c r="D66978" i="10"/>
  <c r="D66979" i="10"/>
  <c r="D66980" i="10"/>
  <c r="D66981" i="10"/>
  <c r="D66982" i="10"/>
  <c r="D66983" i="10"/>
  <c r="D66984" i="10"/>
  <c r="D66985" i="10"/>
  <c r="D66986" i="10"/>
  <c r="D66987" i="10"/>
  <c r="D66988" i="10"/>
  <c r="D66989" i="10"/>
  <c r="D66990" i="10"/>
  <c r="D66991" i="10"/>
  <c r="D66992" i="10"/>
  <c r="D66993" i="10"/>
  <c r="D66994" i="10"/>
  <c r="D66995" i="10"/>
  <c r="D66996" i="10"/>
  <c r="D66997" i="10"/>
  <c r="D66998" i="10"/>
  <c r="D66999" i="10"/>
  <c r="D67000" i="10"/>
  <c r="D67001" i="10"/>
  <c r="D67002" i="10"/>
  <c r="D67003" i="10"/>
  <c r="D67004" i="10"/>
  <c r="D67005" i="10"/>
  <c r="D67006" i="10"/>
  <c r="D67007" i="10"/>
  <c r="D67008" i="10"/>
  <c r="D67009" i="10"/>
  <c r="D67010" i="10"/>
  <c r="D67011" i="10"/>
  <c r="D67012" i="10"/>
  <c r="D67013" i="10"/>
  <c r="D67014" i="10"/>
  <c r="D67015" i="10"/>
  <c r="D67016" i="10"/>
  <c r="D67017" i="10"/>
  <c r="D67018" i="10"/>
  <c r="D67019" i="10"/>
  <c r="D67020" i="10"/>
  <c r="D67021" i="10"/>
  <c r="D67022" i="10"/>
  <c r="D67023" i="10"/>
  <c r="D67024" i="10"/>
  <c r="D67025" i="10"/>
  <c r="D67026" i="10"/>
  <c r="D67027" i="10"/>
  <c r="D67028" i="10"/>
  <c r="D67029" i="10"/>
  <c r="D67030" i="10"/>
  <c r="D67031" i="10"/>
  <c r="D67032" i="10"/>
  <c r="D67033" i="10"/>
  <c r="D67034" i="10"/>
  <c r="D67035" i="10"/>
  <c r="D67036" i="10"/>
  <c r="D67037" i="10"/>
  <c r="D67038" i="10"/>
  <c r="D67039" i="10"/>
  <c r="D67040" i="10"/>
  <c r="D67041" i="10"/>
  <c r="D67042" i="10"/>
  <c r="D67043" i="10"/>
  <c r="D67044" i="10"/>
  <c r="D67045" i="10"/>
  <c r="D2365" i="10"/>
  <c r="D67046" i="10"/>
  <c r="D67047" i="10"/>
  <c r="D67048" i="10"/>
  <c r="D67049" i="10"/>
  <c r="D67050" i="10"/>
  <c r="D67051" i="10"/>
  <c r="D67052" i="10"/>
  <c r="D67053" i="10"/>
  <c r="D67054" i="10"/>
  <c r="D67055" i="10"/>
  <c r="D67056" i="10"/>
  <c r="D67057" i="10"/>
  <c r="D67058" i="10"/>
  <c r="D1107" i="10"/>
  <c r="D67059" i="10"/>
  <c r="D67060" i="10"/>
  <c r="D67061" i="10"/>
  <c r="D67062" i="10"/>
  <c r="D67063" i="10"/>
  <c r="D67064" i="10"/>
  <c r="D67065" i="10"/>
  <c r="D67066" i="10"/>
  <c r="D67067" i="10"/>
  <c r="D67068" i="10"/>
  <c r="D67069" i="10"/>
  <c r="D67070" i="10"/>
  <c r="D67071" i="10"/>
  <c r="D67072" i="10"/>
  <c r="D67073" i="10"/>
  <c r="D67074" i="10"/>
  <c r="D67075" i="10"/>
  <c r="D67076" i="10"/>
  <c r="D67077" i="10"/>
  <c r="D67078" i="10"/>
  <c r="D67079" i="10"/>
  <c r="D67080" i="10"/>
  <c r="D67081" i="10"/>
  <c r="D67082" i="10"/>
  <c r="D67083" i="10"/>
  <c r="D67084" i="10"/>
  <c r="D67085" i="10"/>
  <c r="D67086" i="10"/>
  <c r="D67087" i="10"/>
  <c r="D67088" i="10"/>
  <c r="D67089" i="10"/>
  <c r="D67090" i="10"/>
  <c r="D67091" i="10"/>
  <c r="D67092" i="10"/>
  <c r="D67093" i="10"/>
  <c r="D67094" i="10"/>
  <c r="D67095" i="10"/>
  <c r="D67096" i="10"/>
  <c r="D67097" i="10"/>
  <c r="D67098" i="10"/>
  <c r="D67099" i="10"/>
  <c r="D67100" i="10"/>
  <c r="D67101" i="10"/>
  <c r="D67102" i="10"/>
  <c r="D67103" i="10"/>
  <c r="D67104" i="10"/>
  <c r="D67105" i="10"/>
  <c r="D67106" i="10"/>
  <c r="D67107" i="10"/>
  <c r="D67108" i="10"/>
  <c r="D67109" i="10"/>
  <c r="D67110" i="10"/>
  <c r="D67111" i="10"/>
  <c r="D67112" i="10"/>
  <c r="D67113" i="10"/>
  <c r="D67114" i="10"/>
  <c r="D67115" i="10"/>
  <c r="D67116" i="10"/>
  <c r="D67117" i="10"/>
  <c r="D67118" i="10"/>
  <c r="D67119" i="10"/>
  <c r="D67120" i="10"/>
  <c r="D67121" i="10"/>
  <c r="D67122" i="10"/>
  <c r="D67123" i="10"/>
  <c r="D67124" i="10"/>
  <c r="D67125" i="10"/>
  <c r="D67126" i="10"/>
  <c r="D67127" i="10"/>
  <c r="D67128" i="10"/>
  <c r="D67129" i="10"/>
  <c r="D67130" i="10"/>
  <c r="D67131" i="10"/>
  <c r="D67132" i="10"/>
  <c r="D67133" i="10"/>
  <c r="D67134" i="10"/>
  <c r="D67135" i="10"/>
  <c r="D67136" i="10"/>
  <c r="D67137" i="10"/>
  <c r="D67138" i="10"/>
  <c r="D67139" i="10"/>
  <c r="D67140" i="10"/>
  <c r="D67141" i="10"/>
  <c r="D67142" i="10"/>
  <c r="D67143" i="10"/>
  <c r="D67144" i="10"/>
  <c r="D67145" i="10"/>
  <c r="D67146" i="10"/>
  <c r="D67147" i="10"/>
  <c r="D67148" i="10"/>
  <c r="D67149" i="10"/>
  <c r="D67150" i="10"/>
  <c r="D67151" i="10"/>
  <c r="D67152" i="10"/>
  <c r="D67153" i="10"/>
  <c r="D67154" i="10"/>
  <c r="D67155" i="10"/>
  <c r="D67156" i="10"/>
  <c r="D67157" i="10"/>
  <c r="D67158" i="10"/>
  <c r="D67159" i="10"/>
  <c r="D67160" i="10"/>
  <c r="D67161" i="10"/>
  <c r="D67162" i="10"/>
  <c r="D67163" i="10"/>
  <c r="D67164" i="10"/>
  <c r="D67165" i="10"/>
  <c r="D67166" i="10"/>
  <c r="D67167" i="10"/>
  <c r="D67168" i="10"/>
  <c r="D67169" i="10"/>
  <c r="D67170" i="10"/>
  <c r="D67171" i="10"/>
  <c r="D67172" i="10"/>
  <c r="D67173" i="10"/>
  <c r="D67174" i="10"/>
  <c r="D67175" i="10"/>
  <c r="D67176" i="10"/>
  <c r="D67177" i="10"/>
  <c r="D67178" i="10"/>
  <c r="D67179" i="10"/>
  <c r="D67180" i="10"/>
  <c r="D67181" i="10"/>
  <c r="D67182" i="10"/>
  <c r="D67183" i="10"/>
  <c r="D67184" i="10"/>
  <c r="D67185" i="10"/>
  <c r="D67186" i="10"/>
  <c r="D67187" i="10"/>
  <c r="D67188" i="10"/>
  <c r="D67189" i="10"/>
  <c r="D67190" i="10"/>
  <c r="D67191" i="10"/>
  <c r="D67192" i="10"/>
  <c r="D67193" i="10"/>
  <c r="D67194" i="10"/>
  <c r="D67195" i="10"/>
  <c r="D67196" i="10"/>
  <c r="D67197" i="10"/>
  <c r="D67198" i="10"/>
  <c r="D67199" i="10"/>
  <c r="D67200" i="10"/>
  <c r="D67201" i="10"/>
  <c r="D67202" i="10"/>
  <c r="D67203" i="10"/>
  <c r="D67204" i="10"/>
  <c r="D67205" i="10"/>
  <c r="D67206" i="10"/>
  <c r="D67207" i="10"/>
  <c r="D67208" i="10"/>
  <c r="D67209" i="10"/>
  <c r="D67210" i="10"/>
  <c r="D67211" i="10"/>
  <c r="D67212" i="10"/>
  <c r="D67213" i="10"/>
  <c r="D67214" i="10"/>
  <c r="D67215" i="10"/>
  <c r="D67216" i="10"/>
  <c r="D67217" i="10"/>
  <c r="D67218" i="10"/>
  <c r="D67219" i="10"/>
  <c r="D67220" i="10"/>
  <c r="D67221" i="10"/>
  <c r="D67222" i="10"/>
  <c r="D67223" i="10"/>
  <c r="D67224" i="10"/>
  <c r="D67225" i="10"/>
  <c r="D67226" i="10"/>
  <c r="D67227" i="10"/>
  <c r="D67228" i="10"/>
  <c r="D67229" i="10"/>
  <c r="D67230" i="10"/>
  <c r="D67231" i="10"/>
  <c r="D67232" i="10"/>
  <c r="D67233" i="10"/>
  <c r="D67234" i="10"/>
  <c r="D67235" i="10"/>
  <c r="D67236" i="10"/>
  <c r="D67237" i="10"/>
  <c r="D67238" i="10"/>
  <c r="D67239" i="10"/>
  <c r="D67240" i="10"/>
  <c r="D67241" i="10"/>
  <c r="D67242" i="10"/>
  <c r="D67243" i="10"/>
  <c r="D67244" i="10"/>
  <c r="D67245" i="10"/>
  <c r="D67246" i="10"/>
  <c r="D67247" i="10"/>
  <c r="D67248" i="10"/>
  <c r="D67249" i="10"/>
  <c r="D67250" i="10"/>
  <c r="D67251" i="10"/>
  <c r="D67252" i="10"/>
  <c r="D67253" i="10"/>
  <c r="D67254" i="10"/>
  <c r="D67255" i="10"/>
  <c r="D67256" i="10"/>
  <c r="D67257" i="10"/>
  <c r="D67258" i="10"/>
  <c r="D67259" i="10"/>
  <c r="D67260" i="10"/>
  <c r="D67261" i="10"/>
  <c r="D67262" i="10"/>
  <c r="D67263" i="10"/>
  <c r="D67264" i="10"/>
  <c r="D67265" i="10"/>
  <c r="D67266" i="10"/>
  <c r="D67267" i="10"/>
  <c r="D67268" i="10"/>
  <c r="D67269" i="10"/>
  <c r="D67270" i="10"/>
  <c r="D67271" i="10"/>
  <c r="D67272" i="10"/>
  <c r="D67273" i="10"/>
  <c r="D67274" i="10"/>
  <c r="D67275" i="10"/>
  <c r="D67276" i="10"/>
  <c r="D67277" i="10"/>
  <c r="D67278" i="10"/>
  <c r="D67279" i="10"/>
  <c r="D67280" i="10"/>
  <c r="D67281" i="10"/>
  <c r="D67282" i="10"/>
  <c r="D67283" i="10"/>
  <c r="D67284" i="10"/>
  <c r="D67285" i="10"/>
  <c r="D67286" i="10"/>
  <c r="D67287" i="10"/>
  <c r="D67288" i="10"/>
  <c r="D67289" i="10"/>
  <c r="D67290" i="10"/>
  <c r="D67291" i="10"/>
  <c r="D67292" i="10"/>
  <c r="D67293" i="10"/>
  <c r="D67294" i="10"/>
  <c r="D67295" i="10"/>
  <c r="D67296" i="10"/>
  <c r="D67297" i="10"/>
  <c r="D67298" i="10"/>
  <c r="D67299" i="10"/>
  <c r="D1450" i="10"/>
  <c r="D67300" i="10"/>
  <c r="D67301" i="10"/>
  <c r="D67302" i="10"/>
  <c r="D67303" i="10"/>
  <c r="D67304" i="10"/>
  <c r="D67305" i="10"/>
  <c r="D67306" i="10"/>
  <c r="D67307" i="10"/>
  <c r="D67308" i="10"/>
  <c r="D67309" i="10"/>
  <c r="D67310" i="10"/>
  <c r="D67311" i="10"/>
  <c r="D67312" i="10"/>
  <c r="D67313" i="10"/>
  <c r="D67314" i="10"/>
  <c r="D67315" i="10"/>
  <c r="D67316" i="10"/>
  <c r="D67317" i="10"/>
  <c r="D67318" i="10"/>
  <c r="D67319" i="10"/>
  <c r="D67320" i="10"/>
  <c r="D67321" i="10"/>
  <c r="D67322" i="10"/>
  <c r="D67323" i="10"/>
  <c r="D1921" i="10"/>
  <c r="D67324" i="10"/>
  <c r="D67325" i="10"/>
  <c r="D67326" i="10"/>
  <c r="D67327" i="10"/>
  <c r="D67328" i="10"/>
  <c r="D67329" i="10"/>
  <c r="D67330" i="10"/>
  <c r="D67331" i="10"/>
  <c r="D67332" i="10"/>
  <c r="D67333" i="10"/>
  <c r="D67334" i="10"/>
  <c r="D67335" i="10"/>
  <c r="D67336" i="10"/>
  <c r="D67337" i="10"/>
  <c r="D67338" i="10"/>
  <c r="D67339" i="10"/>
  <c r="D67340" i="10"/>
  <c r="D67341" i="10"/>
  <c r="D67342" i="10"/>
  <c r="D67343" i="10"/>
  <c r="D67344" i="10"/>
  <c r="D67345" i="10"/>
  <c r="D67346" i="10"/>
  <c r="D67347" i="10"/>
  <c r="D67348" i="10"/>
  <c r="D67349" i="10"/>
  <c r="D67350" i="10"/>
  <c r="D67351" i="10"/>
  <c r="D67352" i="10"/>
  <c r="D67353" i="10"/>
  <c r="D67354" i="10"/>
  <c r="D67355" i="10"/>
  <c r="D67356" i="10"/>
  <c r="D67357" i="10"/>
  <c r="D67358" i="10"/>
  <c r="D67359" i="10"/>
  <c r="D67360" i="10"/>
  <c r="D67361" i="10"/>
  <c r="D67362" i="10"/>
  <c r="D67363" i="10"/>
  <c r="D67364" i="10"/>
  <c r="D67365" i="10"/>
  <c r="D67366" i="10"/>
  <c r="D67367" i="10"/>
  <c r="D67368" i="10"/>
  <c r="D67369" i="10"/>
  <c r="D67370" i="10"/>
  <c r="D67371" i="10"/>
  <c r="D67372" i="10"/>
  <c r="D67373" i="10"/>
  <c r="D67374" i="10"/>
  <c r="D67375" i="10"/>
  <c r="D67376" i="10"/>
  <c r="D67377" i="10"/>
  <c r="D67378" i="10"/>
  <c r="D67379" i="10"/>
  <c r="D67380" i="10"/>
  <c r="D67381" i="10"/>
  <c r="D67382" i="10"/>
  <c r="D67383" i="10"/>
  <c r="D67384" i="10"/>
  <c r="D67385" i="10"/>
  <c r="D1004" i="10"/>
  <c r="D67386" i="10"/>
  <c r="D67387" i="10"/>
  <c r="D67388" i="10"/>
  <c r="D67389" i="10"/>
  <c r="D67390" i="10"/>
  <c r="D67391" i="10"/>
  <c r="D67392" i="10"/>
  <c r="D67393" i="10"/>
  <c r="D67394" i="10"/>
  <c r="D67395" i="10"/>
  <c r="D67396" i="10"/>
  <c r="D67397" i="10"/>
  <c r="D67398" i="10"/>
  <c r="D67399" i="10"/>
  <c r="D67400" i="10"/>
  <c r="D67401" i="10"/>
  <c r="D67402" i="10"/>
  <c r="D67403" i="10"/>
  <c r="D67404" i="10"/>
  <c r="D67405" i="10"/>
  <c r="D67406" i="10"/>
  <c r="D67407" i="10"/>
  <c r="D67408" i="10"/>
  <c r="D67409" i="10"/>
  <c r="D67410" i="10"/>
  <c r="D67411" i="10"/>
  <c r="D67412" i="10"/>
  <c r="D67413" i="10"/>
  <c r="D67414" i="10"/>
  <c r="D67415" i="10"/>
  <c r="D67416" i="10"/>
  <c r="D67417" i="10"/>
  <c r="D67418" i="10"/>
  <c r="D67419" i="10"/>
  <c r="D67420" i="10"/>
  <c r="D67421" i="10"/>
  <c r="D67422" i="10"/>
  <c r="D67423" i="10"/>
  <c r="D67424" i="10"/>
  <c r="D67425" i="10"/>
  <c r="D67426" i="10"/>
  <c r="D67427" i="10"/>
  <c r="D67428" i="10"/>
  <c r="D67429" i="10"/>
  <c r="D67430" i="10"/>
  <c r="D67431" i="10"/>
  <c r="D67432" i="10"/>
  <c r="D67433" i="10"/>
  <c r="D67434" i="10"/>
  <c r="D67435" i="10"/>
  <c r="D67436" i="10"/>
  <c r="D67437" i="10"/>
  <c r="D67438" i="10"/>
  <c r="D67439" i="10"/>
  <c r="D67440" i="10"/>
  <c r="D67441" i="10"/>
  <c r="D67442" i="10"/>
  <c r="D67443" i="10"/>
  <c r="D67444" i="10"/>
  <c r="D67445" i="10"/>
  <c r="D67446" i="10"/>
  <c r="D67447" i="10"/>
  <c r="D67448" i="10"/>
  <c r="D67449" i="10"/>
  <c r="D67450" i="10"/>
  <c r="D67451" i="10"/>
  <c r="D67452" i="10"/>
  <c r="D67453" i="10"/>
  <c r="D67454" i="10"/>
  <c r="D67455" i="10"/>
  <c r="D67456" i="10"/>
  <c r="D67457" i="10"/>
  <c r="D67458" i="10"/>
  <c r="D67459" i="10"/>
  <c r="D67460" i="10"/>
  <c r="D67461" i="10"/>
  <c r="D67462" i="10"/>
  <c r="D67463" i="10"/>
  <c r="D67464" i="10"/>
  <c r="D67465" i="10"/>
  <c r="D67466" i="10"/>
  <c r="D67467" i="10"/>
  <c r="D67468" i="10"/>
  <c r="D67469" i="10"/>
  <c r="D67470" i="10"/>
  <c r="D67471" i="10"/>
  <c r="D67472" i="10"/>
  <c r="D67473" i="10"/>
  <c r="D67474" i="10"/>
  <c r="D67475" i="10"/>
  <c r="D67476" i="10"/>
  <c r="D67477" i="10"/>
  <c r="D67478" i="10"/>
  <c r="D67479" i="10"/>
  <c r="D67480" i="10"/>
  <c r="D67481" i="10"/>
  <c r="D67482" i="10"/>
  <c r="D67483" i="10"/>
  <c r="D67484" i="10"/>
  <c r="D67485" i="10"/>
  <c r="D67486" i="10"/>
  <c r="D67487" i="10"/>
  <c r="D67488" i="10"/>
  <c r="D67489" i="10"/>
  <c r="D67490" i="10"/>
  <c r="D67491" i="10"/>
  <c r="D67492" i="10"/>
  <c r="D67493" i="10"/>
  <c r="D67494" i="10"/>
  <c r="D67495" i="10"/>
  <c r="D67496" i="10"/>
  <c r="D67497" i="10"/>
  <c r="D67498" i="10"/>
  <c r="D67499" i="10"/>
  <c r="D67500" i="10"/>
  <c r="D67501" i="10"/>
  <c r="D67502" i="10"/>
  <c r="D67503" i="10"/>
  <c r="D67504" i="10"/>
  <c r="D67505" i="10"/>
  <c r="D67506" i="10"/>
  <c r="D67507" i="10"/>
  <c r="D67508" i="10"/>
  <c r="D67509" i="10"/>
  <c r="D67510" i="10"/>
  <c r="D67511" i="10"/>
  <c r="D67512" i="10"/>
  <c r="D67513" i="10"/>
  <c r="D67514" i="10"/>
  <c r="D67515" i="10"/>
  <c r="D67516" i="10"/>
  <c r="D67517" i="10"/>
  <c r="D67518" i="10"/>
  <c r="D67519" i="10"/>
  <c r="D67520" i="10"/>
  <c r="D67521" i="10"/>
  <c r="D67522" i="10"/>
  <c r="D67523" i="10"/>
  <c r="D67524" i="10"/>
  <c r="D67525" i="10"/>
  <c r="D67526" i="10"/>
  <c r="D67527" i="10"/>
  <c r="D67528" i="10"/>
  <c r="D67529" i="10"/>
  <c r="D67530" i="10"/>
  <c r="D67531" i="10"/>
  <c r="D67532" i="10"/>
  <c r="D67533" i="10"/>
  <c r="D67534" i="10"/>
  <c r="D67535" i="10"/>
  <c r="D67536" i="10"/>
  <c r="D67537" i="10"/>
  <c r="D67538" i="10"/>
  <c r="D67539" i="10"/>
  <c r="D67540" i="10"/>
  <c r="D67541" i="10"/>
  <c r="D67542" i="10"/>
  <c r="D67543" i="10"/>
  <c r="D67544" i="10"/>
  <c r="D67545" i="10"/>
  <c r="D67546" i="10"/>
  <c r="D67547" i="10"/>
  <c r="D67548" i="10"/>
  <c r="D67549" i="10"/>
  <c r="D67550" i="10"/>
  <c r="D67551" i="10"/>
  <c r="D67552" i="10"/>
  <c r="D67553" i="10"/>
  <c r="D67554" i="10"/>
  <c r="D67555" i="10"/>
  <c r="D67556" i="10"/>
  <c r="D67557" i="10"/>
  <c r="D67558" i="10"/>
  <c r="D67559" i="10"/>
  <c r="D67560" i="10"/>
  <c r="D67561" i="10"/>
  <c r="D67562" i="10"/>
  <c r="D67563" i="10"/>
  <c r="D67564" i="10"/>
  <c r="D67565" i="10"/>
  <c r="D67566" i="10"/>
  <c r="D67567" i="10"/>
  <c r="D67568" i="10"/>
  <c r="D67569" i="10"/>
  <c r="D67570" i="10"/>
  <c r="D67571" i="10"/>
  <c r="D67572" i="10"/>
  <c r="D67573" i="10"/>
  <c r="D67574" i="10"/>
  <c r="D67575" i="10"/>
  <c r="D67576" i="10"/>
  <c r="D67577" i="10"/>
  <c r="D67578" i="10"/>
  <c r="D67579" i="10"/>
  <c r="D67580" i="10"/>
  <c r="D67581" i="10"/>
  <c r="D67582" i="10"/>
  <c r="D67583" i="10"/>
  <c r="D67584" i="10"/>
  <c r="D67585" i="10"/>
  <c r="D67586" i="10"/>
  <c r="D67587" i="10"/>
  <c r="D67588" i="10"/>
  <c r="D67589" i="10"/>
  <c r="D67590" i="10"/>
  <c r="D67591" i="10"/>
  <c r="D67592" i="10"/>
  <c r="D67593" i="10"/>
  <c r="D67594" i="10"/>
  <c r="D67595" i="10"/>
  <c r="D67596" i="10"/>
  <c r="D67597" i="10"/>
  <c r="D67598" i="10"/>
  <c r="D67599" i="10"/>
  <c r="D67600" i="10"/>
  <c r="D67601" i="10"/>
  <c r="D67602" i="10"/>
  <c r="D67603" i="10"/>
  <c r="D67604" i="10"/>
  <c r="D67605" i="10"/>
  <c r="D67606" i="10"/>
  <c r="D67607" i="10"/>
  <c r="D67608" i="10"/>
  <c r="D67609" i="10"/>
  <c r="D67610" i="10"/>
  <c r="D67611" i="10"/>
  <c r="D67612" i="10"/>
  <c r="D67613" i="10"/>
  <c r="D67614" i="10"/>
  <c r="D67615" i="10"/>
  <c r="D67616" i="10"/>
  <c r="D67617" i="10"/>
  <c r="D67618" i="10"/>
  <c r="D67619" i="10"/>
  <c r="D4418" i="10"/>
  <c r="D4419" i="10"/>
  <c r="D67620" i="10"/>
  <c r="D67621" i="10"/>
  <c r="D67622" i="10"/>
  <c r="D67623" i="10"/>
  <c r="D67624" i="10"/>
  <c r="D67625" i="10"/>
  <c r="D67626" i="10"/>
  <c r="D67627" i="10"/>
  <c r="D67628" i="10"/>
  <c r="D67629" i="10"/>
  <c r="D67630" i="10"/>
  <c r="D67631" i="10"/>
  <c r="D67632" i="10"/>
  <c r="D67633" i="10"/>
  <c r="D67634" i="10"/>
  <c r="D67635" i="10"/>
  <c r="D67636" i="10"/>
  <c r="D67637" i="10"/>
  <c r="D67638" i="10"/>
  <c r="D67639" i="10"/>
  <c r="D67640" i="10"/>
  <c r="D67641" i="10"/>
  <c r="D67642" i="10"/>
  <c r="D67643" i="10"/>
  <c r="D67644" i="10"/>
  <c r="D67645" i="10"/>
  <c r="D67646" i="10"/>
  <c r="D67647" i="10"/>
  <c r="D67648" i="10"/>
  <c r="D67649" i="10"/>
  <c r="D67650" i="10"/>
  <c r="D67651" i="10"/>
  <c r="D67652" i="10"/>
  <c r="D67653" i="10"/>
  <c r="D67654" i="10"/>
  <c r="D67655" i="10"/>
  <c r="D67656" i="10"/>
  <c r="D67657" i="10"/>
  <c r="D67658" i="10"/>
  <c r="D67659" i="10"/>
  <c r="D67660" i="10"/>
  <c r="D67661" i="10"/>
  <c r="D67662" i="10"/>
  <c r="D67663" i="10"/>
  <c r="D67664" i="10"/>
  <c r="D67665" i="10"/>
  <c r="D67666" i="10"/>
  <c r="D1732" i="10"/>
  <c r="D67667" i="10"/>
  <c r="D67668" i="10"/>
  <c r="D67669" i="10"/>
  <c r="D67670" i="10"/>
  <c r="D67671" i="10"/>
  <c r="D67672" i="10"/>
  <c r="D67673" i="10"/>
  <c r="D67674" i="10"/>
  <c r="D67675" i="10"/>
  <c r="D67676" i="10"/>
  <c r="D67677" i="10"/>
  <c r="D67678" i="10"/>
  <c r="D67679" i="10"/>
  <c r="D67680" i="10"/>
  <c r="D67681" i="10"/>
  <c r="D67682" i="10"/>
  <c r="D67683" i="10"/>
  <c r="D67684" i="10"/>
  <c r="D67685" i="10"/>
  <c r="D67686" i="10"/>
  <c r="D67687" i="10"/>
  <c r="D67688" i="10"/>
  <c r="D67689" i="10"/>
  <c r="D67690" i="10"/>
  <c r="D67691" i="10"/>
  <c r="D67692" i="10"/>
  <c r="D67693" i="10"/>
  <c r="D67694" i="10"/>
  <c r="D67695" i="10"/>
  <c r="D67696" i="10"/>
  <c r="D67697" i="10"/>
  <c r="D67698" i="10"/>
  <c r="D67699" i="10"/>
  <c r="D67700" i="10"/>
  <c r="D67701" i="10"/>
  <c r="D67702" i="10"/>
  <c r="D67703" i="10"/>
  <c r="D67704" i="10"/>
  <c r="D67705" i="10"/>
  <c r="D67706" i="10"/>
  <c r="D67707" i="10"/>
  <c r="D67708" i="10"/>
  <c r="D67709" i="10"/>
  <c r="D67710" i="10"/>
  <c r="D67711" i="10"/>
  <c r="D67712" i="10"/>
  <c r="D67713" i="10"/>
  <c r="D67714" i="10"/>
  <c r="D67715" i="10"/>
  <c r="D67716" i="10"/>
  <c r="D67717" i="10"/>
  <c r="D67718" i="10"/>
  <c r="D67719" i="10"/>
  <c r="D67720" i="10"/>
  <c r="D67721" i="10"/>
  <c r="D67722" i="10"/>
  <c r="D67723" i="10"/>
  <c r="D67724" i="10"/>
  <c r="D67725" i="10"/>
  <c r="D67726" i="10"/>
  <c r="D67727" i="10"/>
  <c r="D67728" i="10"/>
  <c r="D67729" i="10"/>
  <c r="D67730" i="10"/>
  <c r="D67731" i="10"/>
  <c r="D67732" i="10"/>
  <c r="D67733" i="10"/>
  <c r="D67734" i="10"/>
  <c r="D67735" i="10"/>
  <c r="D67736" i="10"/>
  <c r="D67737" i="10"/>
  <c r="D67738" i="10"/>
  <c r="D67739" i="10"/>
  <c r="D67740" i="10"/>
  <c r="D67741" i="10"/>
  <c r="D67742" i="10"/>
  <c r="D67743" i="10"/>
  <c r="D67744" i="10"/>
  <c r="D67745" i="10"/>
  <c r="D67746" i="10"/>
  <c r="D67747" i="10"/>
  <c r="D67748" i="10"/>
  <c r="D67749" i="10"/>
  <c r="D67750" i="10"/>
  <c r="D67751" i="10"/>
  <c r="D67752" i="10"/>
  <c r="D67753" i="10"/>
  <c r="D67754" i="10"/>
  <c r="D67755" i="10"/>
  <c r="D67756" i="10"/>
  <c r="D67757" i="10"/>
  <c r="D67758" i="10"/>
  <c r="D67759" i="10"/>
  <c r="D67760" i="10"/>
  <c r="D67761" i="10"/>
  <c r="D67762" i="10"/>
  <c r="D67763" i="10"/>
  <c r="D67764" i="10"/>
  <c r="D67765" i="10"/>
  <c r="D67766" i="10"/>
  <c r="D67767" i="10"/>
  <c r="D67768" i="10"/>
  <c r="D67769" i="10"/>
  <c r="D67770" i="10"/>
  <c r="D67771" i="10"/>
  <c r="D67772" i="10"/>
  <c r="D67773" i="10"/>
  <c r="D67774" i="10"/>
  <c r="D67775" i="10"/>
  <c r="D67776" i="10"/>
  <c r="D67777" i="10"/>
  <c r="D67778" i="10"/>
  <c r="D67779" i="10"/>
  <c r="D67780" i="10"/>
  <c r="D67781" i="10"/>
  <c r="D67782" i="10"/>
  <c r="D67783" i="10"/>
  <c r="D67784" i="10"/>
  <c r="D67785" i="10"/>
  <c r="D67786" i="10"/>
  <c r="D67787" i="10"/>
  <c r="D67788" i="10"/>
  <c r="D67789" i="10"/>
  <c r="D67790" i="10"/>
  <c r="D67791" i="10"/>
  <c r="D67792" i="10"/>
  <c r="D67793" i="10"/>
  <c r="D67794" i="10"/>
  <c r="D67795" i="10"/>
  <c r="D67796" i="10"/>
  <c r="D67797" i="10"/>
  <c r="D67798" i="10"/>
  <c r="D67799" i="10"/>
  <c r="D67800" i="10"/>
  <c r="D67801" i="10"/>
  <c r="D67802" i="10"/>
  <c r="D67803" i="10"/>
  <c r="D67804" i="10"/>
  <c r="D67805" i="10"/>
  <c r="D67806" i="10"/>
  <c r="D67807" i="10"/>
  <c r="D67808" i="10"/>
  <c r="D67809" i="10"/>
  <c r="D2874" i="10"/>
  <c r="D67810" i="10"/>
  <c r="D67811" i="10"/>
  <c r="D67812" i="10"/>
  <c r="D67813" i="10"/>
  <c r="D67814" i="10"/>
  <c r="D67815" i="10"/>
  <c r="D67816" i="10"/>
  <c r="D67817" i="10"/>
  <c r="D67818" i="10"/>
  <c r="D67819" i="10"/>
  <c r="D67820" i="10"/>
  <c r="D67821" i="10"/>
  <c r="D67822" i="10"/>
  <c r="D67823" i="10"/>
  <c r="D67824" i="10"/>
  <c r="D67825" i="10"/>
  <c r="D67826" i="10"/>
  <c r="D67827" i="10"/>
  <c r="D67828" i="10"/>
  <c r="D67829" i="10"/>
  <c r="D67830" i="10"/>
  <c r="D67831" i="10"/>
  <c r="D67832" i="10"/>
  <c r="D67833" i="10"/>
  <c r="D67834" i="10"/>
  <c r="D67835" i="10"/>
  <c r="D67836" i="10"/>
  <c r="D67837" i="10"/>
  <c r="D67838" i="10"/>
  <c r="D67839" i="10"/>
  <c r="D67840" i="10"/>
  <c r="D67841" i="10"/>
  <c r="D67842" i="10"/>
  <c r="D67843" i="10"/>
  <c r="D67844" i="10"/>
  <c r="D67845" i="10"/>
  <c r="D67846" i="10"/>
  <c r="D4006" i="10"/>
  <c r="D67847" i="10"/>
  <c r="D67848" i="10"/>
  <c r="D67849" i="10"/>
  <c r="D67850" i="10"/>
  <c r="D67851" i="10"/>
  <c r="D67852" i="10"/>
  <c r="D67853" i="10"/>
  <c r="D67854" i="10"/>
  <c r="D67855" i="10"/>
  <c r="D67856" i="10"/>
  <c r="D67857" i="10"/>
  <c r="D67858" i="10"/>
  <c r="D67859" i="10"/>
  <c r="D67860" i="10"/>
  <c r="D67861" i="10"/>
  <c r="D67862" i="10"/>
  <c r="D67863" i="10"/>
  <c r="D67864" i="10"/>
  <c r="D67865" i="10"/>
  <c r="D67866" i="10"/>
  <c r="D67867" i="10"/>
  <c r="D67868" i="10"/>
  <c r="D67869" i="10"/>
  <c r="D67870" i="10"/>
  <c r="D67871" i="10"/>
  <c r="D67872" i="10"/>
  <c r="D67873" i="10"/>
  <c r="D67874" i="10"/>
  <c r="D67875" i="10"/>
  <c r="D67876" i="10"/>
  <c r="D67877" i="10"/>
  <c r="D67878" i="10"/>
  <c r="D67879" i="10"/>
  <c r="D67880" i="10"/>
  <c r="D67881" i="10"/>
  <c r="D67882" i="10"/>
  <c r="D67883" i="10"/>
  <c r="D67884" i="10"/>
  <c r="D67885" i="10"/>
  <c r="D67886" i="10"/>
  <c r="D67887" i="10"/>
  <c r="D67888" i="10"/>
  <c r="D67889" i="10"/>
  <c r="D67890" i="10"/>
  <c r="D67891" i="10"/>
  <c r="D67892" i="10"/>
  <c r="D67893" i="10"/>
  <c r="D67894" i="10"/>
  <c r="D67895" i="10"/>
  <c r="D67896" i="10"/>
  <c r="D67897" i="10"/>
  <c r="D67898" i="10"/>
  <c r="D67899" i="10"/>
  <c r="D67900" i="10"/>
  <c r="D67901" i="10"/>
  <c r="D67902" i="10"/>
  <c r="D67903" i="10"/>
  <c r="D67904" i="10"/>
  <c r="D67905" i="10"/>
  <c r="D67906" i="10"/>
  <c r="D67907" i="10"/>
  <c r="D67908" i="10"/>
  <c r="D67909" i="10"/>
  <c r="D67910" i="10"/>
  <c r="D67911" i="10"/>
  <c r="D67912" i="10"/>
  <c r="D67913" i="10"/>
  <c r="D67914" i="10"/>
  <c r="D67915" i="10"/>
  <c r="D67916" i="10"/>
  <c r="D67917" i="10"/>
  <c r="D67918" i="10"/>
  <c r="D67919" i="10"/>
  <c r="D67920" i="10"/>
  <c r="D67921" i="10"/>
  <c r="D67922" i="10"/>
  <c r="D67923" i="10"/>
  <c r="D67924" i="10"/>
  <c r="D67925" i="10"/>
  <c r="D67926" i="10"/>
  <c r="D67927" i="10"/>
  <c r="D67928" i="10"/>
  <c r="D67929" i="10"/>
  <c r="D67930" i="10"/>
  <c r="D67931" i="10"/>
  <c r="D67932" i="10"/>
  <c r="D67933" i="10"/>
  <c r="D67934" i="10"/>
  <c r="D67935" i="10"/>
  <c r="D67936" i="10"/>
  <c r="D67937" i="10"/>
  <c r="D67938" i="10"/>
  <c r="D67939" i="10"/>
  <c r="D67940" i="10"/>
  <c r="D67941" i="10"/>
  <c r="D67942" i="10"/>
  <c r="D67943" i="10"/>
  <c r="D67944" i="10"/>
  <c r="D67945" i="10"/>
  <c r="D67946" i="10"/>
  <c r="D67947" i="10"/>
  <c r="D67948" i="10"/>
  <c r="D67949" i="10"/>
  <c r="D67950" i="10"/>
  <c r="D67951" i="10"/>
  <c r="D67952" i="10"/>
  <c r="D67953" i="10"/>
  <c r="D67954" i="10"/>
  <c r="D67955" i="10"/>
  <c r="D67956" i="10"/>
  <c r="D67957" i="10"/>
  <c r="D67958" i="10"/>
  <c r="D67959" i="10"/>
  <c r="D67960" i="10"/>
  <c r="D67961" i="10"/>
  <c r="D67962" i="10"/>
  <c r="D67963" i="10"/>
  <c r="D67964" i="10"/>
  <c r="D67965" i="10"/>
  <c r="D67966" i="10"/>
  <c r="D67967" i="10"/>
  <c r="D67968" i="10"/>
  <c r="D67969" i="10"/>
  <c r="D67970" i="10"/>
  <c r="D67971" i="10"/>
  <c r="D67972" i="10"/>
  <c r="D67973" i="10"/>
  <c r="D67974" i="10"/>
  <c r="D67975" i="10"/>
  <c r="D67976" i="10"/>
  <c r="D67977" i="10"/>
  <c r="D67978" i="10"/>
  <c r="D67979" i="10"/>
  <c r="D67980" i="10"/>
  <c r="D67981" i="10"/>
  <c r="D67982" i="10"/>
  <c r="D67983" i="10"/>
  <c r="D67984" i="10"/>
  <c r="D67985" i="10"/>
  <c r="D67986" i="10"/>
  <c r="D67987" i="10"/>
  <c r="D67988" i="10"/>
  <c r="D67989" i="10"/>
  <c r="D67990" i="10"/>
  <c r="D67991" i="10"/>
  <c r="D67992" i="10"/>
  <c r="D67993" i="10"/>
  <c r="D67994" i="10"/>
  <c r="D67995" i="10"/>
  <c r="D67996" i="10"/>
  <c r="D67997" i="10"/>
  <c r="D67998" i="10"/>
  <c r="D67999" i="10"/>
  <c r="D68000" i="10"/>
  <c r="D68001" i="10"/>
  <c r="D68002" i="10"/>
  <c r="D68003" i="10"/>
  <c r="D68004" i="10"/>
  <c r="D68005" i="10"/>
  <c r="D68006" i="10"/>
  <c r="D68007" i="10"/>
  <c r="D68008" i="10"/>
  <c r="D68009" i="10"/>
  <c r="D68010" i="10"/>
  <c r="D68011" i="10"/>
  <c r="D68012" i="10"/>
  <c r="D68013" i="10"/>
  <c r="D68014" i="10"/>
  <c r="D68015" i="10"/>
  <c r="D68016" i="10"/>
  <c r="D68017" i="10"/>
  <c r="D68018" i="10"/>
  <c r="D68019" i="10"/>
  <c r="D68020" i="10"/>
  <c r="D68021" i="10"/>
  <c r="D68022" i="10"/>
  <c r="D68023" i="10"/>
  <c r="D68024" i="10"/>
  <c r="D68025" i="10"/>
  <c r="D68026" i="10"/>
  <c r="D68027" i="10"/>
  <c r="D68028" i="10"/>
  <c r="D68029" i="10"/>
  <c r="D68030" i="10"/>
  <c r="D68031" i="10"/>
  <c r="D68032" i="10"/>
  <c r="D68033" i="10"/>
  <c r="D68034" i="10"/>
  <c r="D68035" i="10"/>
  <c r="D68036" i="10"/>
  <c r="D68037" i="10"/>
  <c r="D68038" i="10"/>
  <c r="D68039" i="10"/>
  <c r="D68040" i="10"/>
  <c r="D68041" i="10"/>
  <c r="D68042" i="10"/>
  <c r="D68043" i="10"/>
  <c r="D68044" i="10"/>
  <c r="D68045" i="10"/>
  <c r="D68046" i="10"/>
  <c r="D68047" i="10"/>
  <c r="D68048" i="10"/>
  <c r="D68049" i="10"/>
  <c r="D68050" i="10"/>
  <c r="D68051" i="10"/>
  <c r="D68052" i="10"/>
  <c r="D68053" i="10"/>
  <c r="D68054" i="10"/>
  <c r="D68055" i="10"/>
  <c r="D68056" i="10"/>
  <c r="D68057" i="10"/>
  <c r="D68058" i="10"/>
  <c r="D68059" i="10"/>
  <c r="D68060" i="10"/>
  <c r="D68061" i="10"/>
  <c r="D68062" i="10"/>
  <c r="D68063" i="10"/>
  <c r="D68064" i="10"/>
  <c r="D68065" i="10"/>
  <c r="D68066" i="10"/>
  <c r="D2419" i="10"/>
  <c r="D68067" i="10"/>
  <c r="D68068" i="10"/>
  <c r="D68069" i="10"/>
  <c r="D68070" i="10"/>
  <c r="D68071" i="10"/>
  <c r="D68072" i="10"/>
  <c r="D68073" i="10"/>
  <c r="D68074" i="10"/>
  <c r="D68075" i="10"/>
  <c r="D68076" i="10"/>
  <c r="D68077" i="10"/>
  <c r="D68078" i="10"/>
  <c r="D68079" i="10"/>
  <c r="D68080" i="10"/>
  <c r="D68081" i="10"/>
  <c r="D68082" i="10"/>
  <c r="D68083" i="10"/>
  <c r="D68084" i="10"/>
  <c r="D68085" i="10"/>
  <c r="D68086" i="10"/>
  <c r="D68087" i="10"/>
  <c r="D68088" i="10"/>
  <c r="D68089" i="10"/>
  <c r="D68090" i="10"/>
  <c r="D68091" i="10"/>
  <c r="D68092" i="10"/>
  <c r="D68093" i="10"/>
  <c r="D68094" i="10"/>
  <c r="D68095" i="10"/>
  <c r="D1733" i="10"/>
  <c r="D4420" i="10"/>
  <c r="D68096" i="10"/>
  <c r="D68097" i="10"/>
  <c r="D68098" i="10"/>
  <c r="D68099" i="10"/>
  <c r="D68100" i="10"/>
  <c r="D68101" i="10"/>
  <c r="D68102" i="10"/>
  <c r="D68103" i="10"/>
  <c r="D68104" i="10"/>
  <c r="D68105" i="10"/>
  <c r="D68106" i="10"/>
  <c r="D68107" i="10"/>
  <c r="D68108" i="10"/>
  <c r="D68109" i="10"/>
  <c r="D68110" i="10"/>
  <c r="D68111" i="10"/>
  <c r="D68112" i="10"/>
  <c r="D68113" i="10"/>
  <c r="D68114" i="10"/>
  <c r="D68115" i="10"/>
  <c r="D68116" i="10"/>
  <c r="D68117" i="10"/>
  <c r="D68118" i="10"/>
  <c r="D68119" i="10"/>
  <c r="D68120" i="10"/>
  <c r="D68121" i="10"/>
  <c r="D68122" i="10"/>
  <c r="D68123" i="10"/>
  <c r="D68124" i="10"/>
  <c r="D68125" i="10"/>
  <c r="D68126" i="10"/>
  <c r="D68127" i="10"/>
  <c r="D68128" i="10"/>
  <c r="D68129" i="10"/>
  <c r="D68130" i="10"/>
  <c r="D68131" i="10"/>
  <c r="D68132" i="10"/>
  <c r="D68133" i="10"/>
  <c r="D68134" i="10"/>
  <c r="D68135" i="10"/>
  <c r="D68136" i="10"/>
  <c r="D68137" i="10"/>
  <c r="D68138" i="10"/>
  <c r="D68139" i="10"/>
  <c r="D68140" i="10"/>
  <c r="D68141" i="10"/>
  <c r="D68142" i="10"/>
  <c r="D68143" i="10"/>
  <c r="D68144" i="10"/>
  <c r="D68145" i="10"/>
  <c r="D68146" i="10"/>
  <c r="D68147" i="10"/>
  <c r="D68148" i="10"/>
  <c r="D68149" i="10"/>
  <c r="D68150" i="10"/>
  <c r="D68151" i="10"/>
  <c r="D68152" i="10"/>
  <c r="D68153" i="10"/>
  <c r="D68154" i="10"/>
  <c r="D68155" i="10"/>
  <c r="D68156" i="10"/>
  <c r="D68157" i="10"/>
  <c r="D68158" i="10"/>
  <c r="D68159" i="10"/>
  <c r="D68160" i="10"/>
  <c r="D68161" i="10"/>
  <c r="D68162" i="10"/>
  <c r="D68163" i="10"/>
  <c r="D68164" i="10"/>
  <c r="D68165" i="10"/>
  <c r="D68166" i="10"/>
  <c r="D68167" i="10"/>
  <c r="D68168" i="10"/>
  <c r="D68169" i="10"/>
  <c r="D68170" i="10"/>
  <c r="D68171" i="10"/>
  <c r="D68172" i="10"/>
  <c r="D68173" i="10"/>
  <c r="D68174" i="10"/>
  <c r="D68175" i="10"/>
  <c r="D68176" i="10"/>
  <c r="D4007" i="10"/>
  <c r="D68177" i="10"/>
  <c r="D68178" i="10"/>
  <c r="D68179" i="10"/>
  <c r="D68180" i="10"/>
  <c r="D68181" i="10"/>
  <c r="D68182" i="10"/>
  <c r="D68183" i="10"/>
  <c r="D68184" i="10"/>
  <c r="D68185" i="10"/>
  <c r="D68186" i="10"/>
  <c r="D68187" i="10"/>
  <c r="D68188" i="10"/>
  <c r="D68189" i="10"/>
  <c r="D68190" i="10"/>
  <c r="D68191" i="10"/>
  <c r="D68192" i="10"/>
  <c r="D68193" i="10"/>
  <c r="D68194" i="10"/>
  <c r="D68195" i="10"/>
  <c r="D68196" i="10"/>
  <c r="D68197" i="10"/>
  <c r="D68198" i="10"/>
  <c r="D68199" i="10"/>
  <c r="D68200" i="10"/>
  <c r="D68201" i="10"/>
  <c r="D68202" i="10"/>
  <c r="D68203" i="10"/>
  <c r="D68204" i="10"/>
  <c r="D68205" i="10"/>
  <c r="D68206" i="10"/>
  <c r="D68207" i="10"/>
  <c r="D68208" i="10"/>
  <c r="D68209" i="10"/>
  <c r="D68210" i="10"/>
  <c r="D68211" i="10"/>
  <c r="D68212" i="10"/>
  <c r="D68213" i="10"/>
  <c r="D68214" i="10"/>
  <c r="D68215" i="10"/>
  <c r="D68216" i="10"/>
  <c r="D68217" i="10"/>
  <c r="D68218" i="10"/>
  <c r="D68219" i="10"/>
  <c r="D68220" i="10"/>
  <c r="D68221" i="10"/>
  <c r="D68222" i="10"/>
  <c r="D68223" i="10"/>
  <c r="D68224" i="10"/>
  <c r="D68225" i="10"/>
  <c r="D68226" i="10"/>
  <c r="D68227" i="10"/>
  <c r="D68228" i="10"/>
  <c r="D68229" i="10"/>
  <c r="D68230" i="10"/>
  <c r="D68231" i="10"/>
  <c r="D68232" i="10"/>
  <c r="D68233" i="10"/>
  <c r="D68234" i="10"/>
  <c r="D68235" i="10"/>
  <c r="D68236" i="10"/>
  <c r="D68237" i="10"/>
  <c r="D68238" i="10"/>
  <c r="D68239" i="10"/>
  <c r="D68240" i="10"/>
  <c r="D68241" i="10"/>
  <c r="D68242" i="10"/>
  <c r="D68243" i="10"/>
  <c r="D68244" i="10"/>
  <c r="D68245" i="10"/>
  <c r="D68246" i="10"/>
  <c r="D68247" i="10"/>
  <c r="D68248" i="10"/>
  <c r="D68249" i="10"/>
  <c r="D68250" i="10"/>
  <c r="D68251" i="10"/>
  <c r="D68252" i="10"/>
  <c r="D68253" i="10"/>
  <c r="D68254" i="10"/>
  <c r="D68255" i="10"/>
  <c r="D68256" i="10"/>
  <c r="D68257" i="10"/>
  <c r="D68258" i="10"/>
  <c r="D68259" i="10"/>
  <c r="D68260" i="10"/>
  <c r="D68261" i="10"/>
  <c r="D68262" i="10"/>
  <c r="D68263" i="10"/>
  <c r="D68264" i="10"/>
  <c r="D68265" i="10"/>
  <c r="D68266" i="10"/>
  <c r="D68267" i="10"/>
  <c r="D68268" i="10"/>
  <c r="D68269" i="10"/>
  <c r="D68270" i="10"/>
  <c r="D68271" i="10"/>
  <c r="D68272" i="10"/>
  <c r="D68273" i="10"/>
  <c r="D68274" i="10"/>
  <c r="D68275" i="10"/>
  <c r="D68276" i="10"/>
  <c r="D68277" i="10"/>
  <c r="D68278" i="10"/>
  <c r="D68279" i="10"/>
  <c r="D68280" i="10"/>
  <c r="D68281" i="10"/>
  <c r="D68282" i="10"/>
  <c r="D68283" i="10"/>
  <c r="D68284" i="10"/>
  <c r="D68285" i="10"/>
  <c r="D68286" i="10"/>
  <c r="D68287" i="10"/>
  <c r="D68288" i="10"/>
  <c r="D68289" i="10"/>
  <c r="D68290" i="10"/>
  <c r="D68291" i="10"/>
  <c r="D68292" i="10"/>
  <c r="D68293" i="10"/>
  <c r="D68294" i="10"/>
  <c r="D68295" i="10"/>
  <c r="D68296" i="10"/>
  <c r="D68297" i="10"/>
  <c r="D68298" i="10"/>
  <c r="D68299" i="10"/>
  <c r="D68300" i="10"/>
  <c r="D68301" i="10"/>
  <c r="D68302" i="10"/>
  <c r="D68303" i="10"/>
  <c r="D68304" i="10"/>
  <c r="D68305" i="10"/>
  <c r="D68306" i="10"/>
  <c r="D68307" i="10"/>
  <c r="D68308" i="10"/>
  <c r="D68309" i="10"/>
  <c r="D68310" i="10"/>
  <c r="D68311" i="10"/>
  <c r="D68312" i="10"/>
  <c r="D68313" i="10"/>
  <c r="D68314" i="10"/>
  <c r="D68315" i="10"/>
  <c r="D68316" i="10"/>
  <c r="D68317" i="10"/>
  <c r="D68318" i="10"/>
  <c r="D68319" i="10"/>
  <c r="D68320" i="10"/>
  <c r="D68321" i="10"/>
  <c r="D68322" i="10"/>
  <c r="D68323" i="10"/>
  <c r="D68324" i="10"/>
  <c r="D68325" i="10"/>
  <c r="D68326" i="10"/>
  <c r="D68327" i="10"/>
  <c r="D68328" i="10"/>
  <c r="D68329" i="10"/>
  <c r="D68330" i="10"/>
  <c r="D68331" i="10"/>
  <c r="D68332" i="10"/>
  <c r="D68333" i="10"/>
  <c r="D68334" i="10"/>
  <c r="D68335" i="10"/>
  <c r="D68336" i="10"/>
  <c r="D68337" i="10"/>
  <c r="D68338" i="10"/>
  <c r="D68339" i="10"/>
  <c r="D68340" i="10"/>
  <c r="D68341" i="10"/>
  <c r="D68342" i="10"/>
  <c r="D68343" i="10"/>
  <c r="D68344" i="10"/>
  <c r="D68345" i="10"/>
  <c r="D68346" i="10"/>
  <c r="D68347" i="10"/>
  <c r="D68348" i="10"/>
  <c r="D68349" i="10"/>
  <c r="D68350" i="10"/>
  <c r="D68351" i="10"/>
  <c r="D68352" i="10"/>
  <c r="D68353" i="10"/>
  <c r="D68354" i="10"/>
  <c r="D68355" i="10"/>
  <c r="D68356" i="10"/>
  <c r="D68357" i="10"/>
  <c r="D68358" i="10"/>
  <c r="D68359" i="10"/>
  <c r="D68360" i="10"/>
  <c r="D68361" i="10"/>
  <c r="D68362" i="10"/>
  <c r="D68363" i="10"/>
  <c r="D68364" i="10"/>
  <c r="D68365" i="10"/>
  <c r="D68366" i="10"/>
  <c r="D68367" i="10"/>
  <c r="D68368" i="10"/>
  <c r="D68369" i="10"/>
  <c r="D68370" i="10"/>
  <c r="D68371" i="10"/>
  <c r="D68372" i="10"/>
  <c r="D68373" i="10"/>
  <c r="D68374" i="10"/>
  <c r="D68375" i="10"/>
  <c r="D68376" i="10"/>
  <c r="D68377" i="10"/>
  <c r="D68378" i="10"/>
  <c r="D68379" i="10"/>
  <c r="D68380" i="10"/>
  <c r="D68381" i="10"/>
  <c r="D68382" i="10"/>
  <c r="D68383" i="10"/>
  <c r="D68384" i="10"/>
  <c r="D68385" i="10"/>
  <c r="D68386" i="10"/>
  <c r="D68387" i="10"/>
  <c r="D68388" i="10"/>
  <c r="D68389" i="10"/>
  <c r="D68390" i="10"/>
  <c r="D68391" i="10"/>
  <c r="D68392" i="10"/>
  <c r="D68393" i="10"/>
  <c r="D68394" i="10"/>
  <c r="D68395" i="10"/>
  <c r="D68396" i="10"/>
  <c r="D68397" i="10"/>
  <c r="D68398" i="10"/>
  <c r="D68399" i="10"/>
  <c r="D68400" i="10"/>
  <c r="D68401" i="10"/>
  <c r="D68402" i="10"/>
  <c r="D68403" i="10"/>
  <c r="D68404" i="10"/>
  <c r="D68405" i="10"/>
  <c r="D68406" i="10"/>
  <c r="D68407" i="10"/>
  <c r="D68408" i="10"/>
  <c r="D68409" i="10"/>
  <c r="D68410" i="10"/>
  <c r="D68411" i="10"/>
  <c r="D68412" i="10"/>
  <c r="D68413" i="10"/>
  <c r="D68414" i="10"/>
  <c r="D68415" i="10"/>
  <c r="D68416" i="10"/>
  <c r="D68417" i="10"/>
  <c r="D68418" i="10"/>
  <c r="D68419" i="10"/>
  <c r="D68420" i="10"/>
  <c r="D68421" i="10"/>
  <c r="D68422" i="10"/>
  <c r="D68423" i="10"/>
  <c r="D68424" i="10"/>
  <c r="D68425" i="10"/>
  <c r="D68426" i="10"/>
  <c r="D68427" i="10"/>
  <c r="D68428" i="10"/>
  <c r="D68429" i="10"/>
  <c r="D68430" i="10"/>
  <c r="D68431" i="10"/>
  <c r="D68432" i="10"/>
  <c r="D68433" i="10"/>
  <c r="D68434" i="10"/>
  <c r="D68435" i="10"/>
  <c r="D68436" i="10"/>
  <c r="D68437" i="10"/>
  <c r="D68438" i="10"/>
  <c r="D68439" i="10"/>
  <c r="D68440" i="10"/>
  <c r="D68441" i="10"/>
  <c r="D68442" i="10"/>
  <c r="D68443" i="10"/>
  <c r="D68444" i="10"/>
  <c r="D68445" i="10"/>
  <c r="D68446" i="10"/>
  <c r="D68447" i="10"/>
  <c r="D68448" i="10"/>
  <c r="D68449" i="10"/>
  <c r="D68450" i="10"/>
  <c r="D68451" i="10"/>
  <c r="D68452" i="10"/>
  <c r="D68453" i="10"/>
  <c r="D68454" i="10"/>
  <c r="D68455" i="10"/>
  <c r="D68456" i="10"/>
  <c r="D68457" i="10"/>
  <c r="D68458" i="10"/>
  <c r="D68459" i="10"/>
  <c r="D68460" i="10"/>
  <c r="D68461" i="10"/>
  <c r="D68462" i="10"/>
  <c r="D68463" i="10"/>
  <c r="D4421" i="10"/>
  <c r="D68464" i="10"/>
  <c r="D68465" i="10"/>
  <c r="D68466" i="10"/>
  <c r="D68467" i="10"/>
  <c r="D68468" i="10"/>
  <c r="D68469" i="10"/>
  <c r="D68470" i="10"/>
  <c r="D68471" i="10"/>
  <c r="D68472" i="10"/>
  <c r="D68473" i="10"/>
  <c r="D68474" i="10"/>
  <c r="D68475" i="10"/>
  <c r="D68476" i="10"/>
  <c r="D68477" i="10"/>
  <c r="D68478" i="10"/>
  <c r="D68479" i="10"/>
  <c r="D68480" i="10"/>
  <c r="D68481" i="10"/>
  <c r="D68482" i="10"/>
  <c r="D68483" i="10"/>
  <c r="D68484" i="10"/>
  <c r="D68485" i="10"/>
  <c r="D68486" i="10"/>
  <c r="D68487" i="10"/>
  <c r="D68488" i="10"/>
  <c r="D68489" i="10"/>
  <c r="D68490" i="10"/>
  <c r="D68491" i="10"/>
  <c r="D2600" i="10"/>
  <c r="D68492" i="10"/>
  <c r="D68493" i="10"/>
  <c r="D68494" i="10"/>
  <c r="D68495" i="10"/>
  <c r="D68496" i="10"/>
  <c r="D68497" i="10"/>
  <c r="D68498" i="10"/>
  <c r="D68499" i="10"/>
  <c r="D68500" i="10"/>
  <c r="D68501" i="10"/>
  <c r="D68502" i="10"/>
  <c r="D68503" i="10"/>
  <c r="D68504" i="10"/>
  <c r="D68505" i="10"/>
  <c r="D68506" i="10"/>
  <c r="D68507" i="10"/>
  <c r="D68508" i="10"/>
  <c r="D68509" i="10"/>
  <c r="D68510" i="10"/>
  <c r="D68511" i="10"/>
  <c r="D68512" i="10"/>
  <c r="D68513" i="10"/>
  <c r="D68514" i="10"/>
  <c r="D68515" i="10"/>
  <c r="D68516" i="10"/>
  <c r="D68517" i="10"/>
  <c r="D68518" i="10"/>
  <c r="D68519" i="10"/>
  <c r="D68520" i="10"/>
  <c r="D68521" i="10"/>
  <c r="D68522" i="10"/>
  <c r="D68523" i="10"/>
  <c r="D68524" i="10"/>
  <c r="D68525" i="10"/>
  <c r="D68526" i="10"/>
  <c r="D68527" i="10"/>
  <c r="D68528" i="10"/>
  <c r="D68529" i="10"/>
  <c r="D68530" i="10"/>
  <c r="D68531" i="10"/>
  <c r="D68532" i="10"/>
  <c r="D68533" i="10"/>
  <c r="D68534" i="10"/>
  <c r="D68535" i="10"/>
  <c r="D68536" i="10"/>
  <c r="D68537" i="10"/>
  <c r="D4008" i="10"/>
  <c r="D68538" i="10"/>
  <c r="D68539" i="10"/>
  <c r="D68540" i="10"/>
  <c r="D68541" i="10"/>
  <c r="D68542" i="10"/>
  <c r="D68543" i="10"/>
  <c r="D68544" i="10"/>
  <c r="D68545" i="10"/>
  <c r="D68546" i="10"/>
  <c r="D68547" i="10"/>
  <c r="D68548" i="10"/>
  <c r="D68549" i="10"/>
  <c r="D68550" i="10"/>
  <c r="D68551" i="10"/>
  <c r="D68552" i="10"/>
  <c r="D68553" i="10"/>
  <c r="D68554" i="10"/>
  <c r="D68555" i="10"/>
  <c r="D68556" i="10"/>
  <c r="D68557" i="10"/>
  <c r="D68558" i="10"/>
  <c r="D68559" i="10"/>
  <c r="D68560" i="10"/>
  <c r="D68561" i="10"/>
  <c r="D68562" i="10"/>
  <c r="D68563" i="10"/>
  <c r="D68564" i="10"/>
  <c r="D68565" i="10"/>
  <c r="D68566" i="10"/>
  <c r="D68567" i="10"/>
  <c r="D68568" i="10"/>
  <c r="D68569" i="10"/>
  <c r="D68570" i="10"/>
  <c r="D68571" i="10"/>
  <c r="D68572" i="10"/>
  <c r="D68573" i="10"/>
  <c r="D68574" i="10"/>
  <c r="D68575" i="10"/>
  <c r="D68576" i="10"/>
  <c r="D68577" i="10"/>
  <c r="D68578" i="10"/>
  <c r="D68579" i="10"/>
  <c r="D68580" i="10"/>
  <c r="D68581" i="10"/>
  <c r="D68582" i="10"/>
  <c r="D68583" i="10"/>
  <c r="D68584" i="10"/>
  <c r="D68585" i="10"/>
  <c r="D68586" i="10"/>
  <c r="D68587" i="10"/>
  <c r="D68588" i="10"/>
  <c r="D68589" i="10"/>
  <c r="D68590" i="10"/>
  <c r="D68591" i="10"/>
  <c r="D68592" i="10"/>
  <c r="D68593" i="10"/>
  <c r="D68594" i="10"/>
  <c r="D68595" i="10"/>
  <c r="D68596" i="10"/>
  <c r="D68597" i="10"/>
  <c r="D68598" i="10"/>
  <c r="D68599" i="10"/>
  <c r="D68600" i="10"/>
  <c r="D68601" i="10"/>
  <c r="D68602" i="10"/>
  <c r="D68603" i="10"/>
  <c r="D68604" i="10"/>
  <c r="D68605" i="10"/>
  <c r="D68606" i="10"/>
  <c r="D68607" i="10"/>
  <c r="D68608" i="10"/>
  <c r="D68609" i="10"/>
  <c r="D68610" i="10"/>
  <c r="D68611" i="10"/>
  <c r="D68612" i="10"/>
  <c r="D68613" i="10"/>
  <c r="D68614" i="10"/>
  <c r="D68615" i="10"/>
  <c r="D68616" i="10"/>
  <c r="D68617" i="10"/>
  <c r="D68618" i="10"/>
  <c r="D68619" i="10"/>
  <c r="D68620" i="10"/>
  <c r="D68621" i="10"/>
  <c r="D68622" i="10"/>
  <c r="D68623" i="10"/>
  <c r="D68624" i="10"/>
  <c r="D68625" i="10"/>
  <c r="D68626" i="10"/>
  <c r="D68627" i="10"/>
  <c r="D68628" i="10"/>
  <c r="D68629" i="10"/>
  <c r="D68630" i="10"/>
  <c r="D68631" i="10"/>
  <c r="D68632" i="10"/>
  <c r="D4009" i="10"/>
  <c r="D68633" i="10"/>
  <c r="D68634" i="10"/>
  <c r="D68635" i="10"/>
  <c r="D68636" i="10"/>
  <c r="D68637" i="10"/>
  <c r="D68638" i="10"/>
  <c r="D68639" i="10"/>
  <c r="D68640" i="10"/>
  <c r="D68641" i="10"/>
  <c r="D68642" i="10"/>
  <c r="D68643" i="10"/>
  <c r="D68644" i="10"/>
  <c r="D68645" i="10"/>
  <c r="D68646" i="10"/>
  <c r="D68647" i="10"/>
  <c r="D68648" i="10"/>
  <c r="D68649" i="10"/>
  <c r="D68650" i="10"/>
  <c r="D68651" i="10"/>
  <c r="D68652" i="10"/>
  <c r="D68653" i="10"/>
  <c r="D68654" i="10"/>
  <c r="D68655" i="10"/>
  <c r="D68656" i="10"/>
  <c r="D68657" i="10"/>
  <c r="D68658" i="10"/>
  <c r="D68659" i="10"/>
  <c r="D68660" i="10"/>
  <c r="D68661" i="10"/>
  <c r="D68662" i="10"/>
  <c r="D68663" i="10"/>
  <c r="D68664" i="10"/>
  <c r="D68665" i="10"/>
  <c r="D68666" i="10"/>
  <c r="D68667" i="10"/>
  <c r="D68668" i="10"/>
  <c r="D68669" i="10"/>
  <c r="D68670" i="10"/>
  <c r="D68671" i="10"/>
  <c r="D68672" i="10"/>
  <c r="D68673" i="10"/>
  <c r="D68674" i="10"/>
  <c r="D68675" i="10"/>
  <c r="D68676" i="10"/>
  <c r="D68677" i="10"/>
  <c r="D68678" i="10"/>
  <c r="D68679" i="10"/>
  <c r="D68680" i="10"/>
  <c r="D68681" i="10"/>
  <c r="D68682" i="10"/>
  <c r="D68683" i="10"/>
  <c r="D68684" i="10"/>
  <c r="D68685" i="10"/>
  <c r="D68686" i="10"/>
  <c r="D68687" i="10"/>
  <c r="D68688" i="10"/>
  <c r="D68689" i="10"/>
  <c r="D68690" i="10"/>
  <c r="D68691" i="10"/>
  <c r="D68692" i="10"/>
  <c r="D68693" i="10"/>
  <c r="D68694" i="10"/>
  <c r="D68695" i="10"/>
  <c r="D68696" i="10"/>
  <c r="D68697" i="10"/>
  <c r="D68698" i="10"/>
  <c r="D68699" i="10"/>
  <c r="D68700" i="10"/>
  <c r="D68701" i="10"/>
  <c r="D68702" i="10"/>
  <c r="D68703" i="10"/>
  <c r="D68704" i="10"/>
  <c r="D68705" i="10"/>
  <c r="D68706" i="10"/>
  <c r="D68707" i="10"/>
  <c r="D68708" i="10"/>
  <c r="D68709" i="10"/>
  <c r="D68710" i="10"/>
  <c r="D68711" i="10"/>
  <c r="D68712" i="10"/>
  <c r="D68713" i="10"/>
  <c r="D68714" i="10"/>
  <c r="D68715" i="10"/>
  <c r="D68716" i="10"/>
  <c r="D68717" i="10"/>
  <c r="D68718" i="10"/>
  <c r="D68719" i="10"/>
  <c r="D68720" i="10"/>
  <c r="D68721" i="10"/>
  <c r="D68722" i="10"/>
  <c r="D68723" i="10"/>
  <c r="D68724" i="10"/>
  <c r="D68725" i="10"/>
  <c r="D68726" i="10"/>
  <c r="D68727" i="10"/>
  <c r="D68728" i="10"/>
  <c r="D68729" i="10"/>
  <c r="D68730" i="10"/>
  <c r="D68731" i="10"/>
  <c r="D68732" i="10"/>
  <c r="D68733" i="10"/>
  <c r="D68734" i="10"/>
  <c r="D68735" i="10"/>
  <c r="D68736" i="10"/>
  <c r="D4010" i="10"/>
  <c r="D68737" i="10"/>
  <c r="D68738" i="10"/>
  <c r="D68739" i="10"/>
  <c r="D68740" i="10"/>
  <c r="D68741" i="10"/>
  <c r="D4011" i="10"/>
  <c r="D68742" i="10"/>
  <c r="D68743" i="10"/>
  <c r="D68744" i="10"/>
  <c r="D68745" i="10"/>
  <c r="D68746" i="10"/>
  <c r="D68747" i="10"/>
  <c r="D68748" i="10"/>
  <c r="D68749" i="10"/>
  <c r="D68750" i="10"/>
  <c r="D68751" i="10"/>
  <c r="D68752" i="10"/>
  <c r="D68753" i="10"/>
  <c r="D68754" i="10"/>
  <c r="D68755" i="10"/>
  <c r="D68756" i="10"/>
  <c r="D68757" i="10"/>
  <c r="D68758" i="10"/>
  <c r="D68759" i="10"/>
  <c r="D68760" i="10"/>
  <c r="D68761" i="10"/>
  <c r="D68762" i="10"/>
  <c r="D68763" i="10"/>
  <c r="D68764" i="10"/>
  <c r="D68765" i="10"/>
  <c r="D68766" i="10"/>
  <c r="D68767" i="10"/>
  <c r="D68768" i="10"/>
  <c r="D68769" i="10"/>
  <c r="D68770" i="10"/>
  <c r="D68771" i="10"/>
  <c r="D68772" i="10"/>
  <c r="D68773" i="10"/>
  <c r="D68774" i="10"/>
  <c r="D68775" i="10"/>
  <c r="D68776" i="10"/>
  <c r="D68777" i="10"/>
  <c r="D68778" i="10"/>
  <c r="D68779" i="10"/>
  <c r="D68780" i="10"/>
  <c r="D68781" i="10"/>
  <c r="D68782" i="10"/>
  <c r="D68783" i="10"/>
  <c r="D68784" i="10"/>
  <c r="D68785" i="10"/>
  <c r="D68786" i="10"/>
  <c r="D68787" i="10"/>
  <c r="D68788" i="10"/>
  <c r="D68789" i="10"/>
  <c r="D68790" i="10"/>
  <c r="D68791" i="10"/>
  <c r="D68792" i="10"/>
  <c r="D68793" i="10"/>
  <c r="D68794" i="10"/>
  <c r="D68795" i="10"/>
  <c r="D68796" i="10"/>
  <c r="D68797" i="10"/>
  <c r="D68798" i="10"/>
  <c r="D68799" i="10"/>
  <c r="D68800" i="10"/>
  <c r="D1451" i="10"/>
  <c r="D68801" i="10"/>
  <c r="D68802" i="10"/>
  <c r="D68803" i="10"/>
  <c r="D68804" i="10"/>
  <c r="D68805" i="10"/>
  <c r="D68806" i="10"/>
  <c r="D68807" i="10"/>
  <c r="D68808" i="10"/>
  <c r="D68809" i="10"/>
  <c r="D68810" i="10"/>
  <c r="D68811" i="10"/>
  <c r="D68812" i="10"/>
  <c r="D68813" i="10"/>
  <c r="D68814" i="10"/>
  <c r="D4012" i="10"/>
  <c r="D4013" i="10"/>
  <c r="D68815" i="10"/>
  <c r="D68816" i="10"/>
  <c r="D68817" i="10"/>
  <c r="D68818" i="10"/>
  <c r="D68819" i="10"/>
  <c r="D68820" i="10"/>
  <c r="D68821" i="10"/>
  <c r="D68822" i="10"/>
  <c r="D68823" i="10"/>
  <c r="D68824" i="10"/>
  <c r="D68825" i="10"/>
  <c r="D68826" i="10"/>
  <c r="D68827" i="10"/>
  <c r="D68828" i="10"/>
  <c r="D68829" i="10"/>
  <c r="D68830" i="10"/>
  <c r="D68831" i="10"/>
  <c r="D68832" i="10"/>
  <c r="D68833" i="10"/>
  <c r="D68834" i="10"/>
  <c r="D68835" i="10"/>
  <c r="D68836" i="10"/>
  <c r="D68837" i="10"/>
  <c r="D68838" i="10"/>
  <c r="D68839" i="10"/>
  <c r="D68840" i="10"/>
  <c r="D68841" i="10"/>
  <c r="D68842" i="10"/>
  <c r="D68843" i="10"/>
  <c r="D68844" i="10"/>
  <c r="D68845" i="10"/>
  <c r="D68846" i="10"/>
  <c r="D68847" i="10"/>
  <c r="D68848" i="10"/>
  <c r="D68849" i="10"/>
  <c r="D68850" i="10"/>
  <c r="D68851" i="10"/>
  <c r="D68852" i="10"/>
  <c r="D68853" i="10"/>
  <c r="D68854" i="10"/>
  <c r="D68855" i="10"/>
  <c r="D68856" i="10"/>
  <c r="D68857" i="10"/>
  <c r="D68858" i="10"/>
  <c r="D68859" i="10"/>
  <c r="D68860" i="10"/>
  <c r="D68861" i="10"/>
  <c r="D68862" i="10"/>
  <c r="D68863" i="10"/>
  <c r="D68864" i="10"/>
  <c r="D68865" i="10"/>
  <c r="D68866" i="10"/>
  <c r="D68867" i="10"/>
  <c r="D68868" i="10"/>
  <c r="D68869" i="10"/>
  <c r="D68870" i="10"/>
  <c r="D68871" i="10"/>
  <c r="D68872" i="10"/>
  <c r="D68873" i="10"/>
  <c r="D68874" i="10"/>
  <c r="D68875" i="10"/>
  <c r="D68876" i="10"/>
  <c r="D68877" i="10"/>
  <c r="D68878" i="10"/>
  <c r="D68879" i="10"/>
  <c r="D68880" i="10"/>
  <c r="D68881" i="10"/>
  <c r="D68882" i="10"/>
  <c r="D68883" i="10"/>
  <c r="D68884" i="10"/>
  <c r="D68885" i="10"/>
  <c r="D68886" i="10"/>
  <c r="D68887" i="10"/>
  <c r="D68888" i="10"/>
  <c r="D68889" i="10"/>
  <c r="D68890" i="10"/>
  <c r="D68891" i="10"/>
  <c r="D68892" i="10"/>
  <c r="D68893" i="10"/>
  <c r="D68894" i="10"/>
  <c r="D68895" i="10"/>
  <c r="D68896" i="10"/>
  <c r="D68897" i="10"/>
  <c r="D68898" i="10"/>
  <c r="D68899" i="10"/>
  <c r="D68900" i="10"/>
  <c r="D68901" i="10"/>
  <c r="D68902" i="10"/>
  <c r="D68903" i="10"/>
  <c r="D68904" i="10"/>
  <c r="D68905" i="10"/>
  <c r="D68906" i="10"/>
  <c r="D68907" i="10"/>
  <c r="D3204" i="10"/>
  <c r="D68908" i="10"/>
  <c r="D68909" i="10"/>
  <c r="D68910" i="10"/>
  <c r="D68911" i="10"/>
  <c r="D68912" i="10"/>
  <c r="D68913" i="10"/>
  <c r="D68914" i="10"/>
  <c r="D68915" i="10"/>
  <c r="D68916" i="10"/>
  <c r="D68917" i="10"/>
  <c r="D68918" i="10"/>
  <c r="D68919" i="10"/>
  <c r="D68920" i="10"/>
  <c r="D68921" i="10"/>
  <c r="D68922" i="10"/>
  <c r="D68923" i="10"/>
  <c r="D68924" i="10"/>
  <c r="D68925" i="10"/>
  <c r="D68926" i="10"/>
  <c r="D68927" i="10"/>
  <c r="D68928" i="10"/>
  <c r="D68929" i="10"/>
  <c r="D68930" i="10"/>
  <c r="D68931" i="10"/>
  <c r="D68932" i="10"/>
  <c r="D68933" i="10"/>
  <c r="D68934" i="10"/>
  <c r="D68935" i="10"/>
  <c r="D68936" i="10"/>
  <c r="D68937" i="10"/>
  <c r="D68938" i="10"/>
  <c r="D68939" i="10"/>
  <c r="D68940" i="10"/>
  <c r="D68941" i="10"/>
  <c r="D68942" i="10"/>
  <c r="D68943" i="10"/>
  <c r="D68944" i="10"/>
  <c r="D68945" i="10"/>
  <c r="D68946" i="10"/>
  <c r="D68947" i="10"/>
  <c r="D68948" i="10"/>
  <c r="D68949" i="10"/>
  <c r="D68950" i="10"/>
  <c r="D68951" i="10"/>
  <c r="D68952" i="10"/>
  <c r="D68953" i="10"/>
  <c r="D68954" i="10"/>
  <c r="D68955" i="10"/>
  <c r="D68956" i="10"/>
  <c r="D68957" i="10"/>
  <c r="D68958" i="10"/>
  <c r="D68959" i="10"/>
  <c r="D68960" i="10"/>
  <c r="D68961" i="10"/>
  <c r="D68962" i="10"/>
  <c r="D68963" i="10"/>
  <c r="D68964" i="10"/>
  <c r="D68965" i="10"/>
  <c r="D68966" i="10"/>
  <c r="D68967" i="10"/>
  <c r="D68968" i="10"/>
  <c r="D68969" i="10"/>
  <c r="D68970" i="10"/>
  <c r="D68971" i="10"/>
  <c r="D68972" i="10"/>
  <c r="D68973" i="10"/>
  <c r="D68974" i="10"/>
  <c r="D68975" i="10"/>
  <c r="D68976" i="10"/>
  <c r="D68977" i="10"/>
  <c r="D68978" i="10"/>
  <c r="D68979" i="10"/>
  <c r="D68980" i="10"/>
  <c r="D68981" i="10"/>
  <c r="D68982" i="10"/>
  <c r="D68983" i="10"/>
  <c r="D68984" i="10"/>
  <c r="D68985" i="10"/>
  <c r="D68986" i="10"/>
  <c r="D68987" i="10"/>
  <c r="D68988" i="10"/>
  <c r="D68989" i="10"/>
  <c r="D68990" i="10"/>
  <c r="D68991" i="10"/>
  <c r="D68992" i="10"/>
  <c r="D68993" i="10"/>
  <c r="D68994" i="10"/>
  <c r="D68995" i="10"/>
  <c r="D68996" i="10"/>
  <c r="D68997" i="10"/>
  <c r="D68998" i="10"/>
  <c r="D68999" i="10"/>
  <c r="D69000" i="10"/>
  <c r="D69001" i="10"/>
  <c r="D69002" i="10"/>
  <c r="D4014" i="10"/>
  <c r="D69003" i="10"/>
  <c r="D69004" i="10"/>
  <c r="D4015" i="10"/>
  <c r="D69005" i="10"/>
  <c r="D69006" i="10"/>
  <c r="D69007" i="10"/>
  <c r="D69008" i="10"/>
  <c r="D69009" i="10"/>
  <c r="D69010" i="10"/>
  <c r="D69011" i="10"/>
  <c r="D69012" i="10"/>
  <c r="D69013" i="10"/>
  <c r="D69014" i="10"/>
  <c r="D69015" i="10"/>
  <c r="D3205" i="10"/>
  <c r="D69016" i="10"/>
  <c r="D69017" i="10"/>
  <c r="D69018" i="10"/>
  <c r="D69019" i="10"/>
  <c r="D69020" i="10"/>
  <c r="D69021" i="10"/>
  <c r="D69022" i="10"/>
  <c r="D69023" i="10"/>
  <c r="D69024" i="10"/>
  <c r="D69025" i="10"/>
  <c r="D69026" i="10"/>
  <c r="D69027" i="10"/>
  <c r="D69028" i="10"/>
  <c r="D69029" i="10"/>
  <c r="D69030" i="10"/>
  <c r="D69031" i="10"/>
  <c r="D69032" i="10"/>
  <c r="D69033" i="10"/>
  <c r="D69034" i="10"/>
  <c r="D69035" i="10"/>
  <c r="D69036" i="10"/>
  <c r="D69037" i="10"/>
  <c r="D69038" i="10"/>
  <c r="D69039" i="10"/>
  <c r="D69040" i="10"/>
  <c r="D69041" i="10"/>
  <c r="D69042" i="10"/>
  <c r="D69043" i="10"/>
  <c r="D69044" i="10"/>
  <c r="D69045" i="10"/>
  <c r="D69046" i="10"/>
  <c r="D69047" i="10"/>
  <c r="D69048" i="10"/>
  <c r="D69049" i="10"/>
  <c r="D69050" i="10"/>
  <c r="D69051" i="10"/>
  <c r="D69052" i="10"/>
  <c r="D69053" i="10"/>
  <c r="D69054" i="10"/>
  <c r="D69055" i="10"/>
  <c r="D69056" i="10"/>
  <c r="D69057" i="10"/>
  <c r="D69058" i="10"/>
  <c r="D69059" i="10"/>
  <c r="D69060" i="10"/>
  <c r="D69061" i="10"/>
  <c r="D69062" i="10"/>
  <c r="D69063" i="10"/>
  <c r="D69064" i="10"/>
  <c r="D69065" i="10"/>
  <c r="D69066" i="10"/>
  <c r="D69067" i="10"/>
  <c r="D69068" i="10"/>
  <c r="D69069" i="10"/>
  <c r="D69070" i="10"/>
  <c r="D69071" i="10"/>
  <c r="D69072" i="10"/>
  <c r="D69073" i="10"/>
  <c r="D69074" i="10"/>
  <c r="D69075" i="10"/>
  <c r="D69076" i="10"/>
  <c r="D69077" i="10"/>
  <c r="D69078" i="10"/>
  <c r="D69079" i="10"/>
  <c r="D69080" i="10"/>
  <c r="D69081" i="10"/>
  <c r="D69082" i="10"/>
  <c r="D69083" i="10"/>
  <c r="D69084" i="10"/>
  <c r="D69085" i="10"/>
  <c r="D69086" i="10"/>
  <c r="D69087" i="10"/>
  <c r="D69088" i="10"/>
  <c r="D69089" i="10"/>
  <c r="D69090" i="10"/>
  <c r="D69091" i="10"/>
  <c r="D69092" i="10"/>
  <c r="D69093" i="10"/>
  <c r="D69094" i="10"/>
  <c r="D69095" i="10"/>
  <c r="D69096" i="10"/>
  <c r="D69097" i="10"/>
  <c r="D69098" i="10"/>
  <c r="D69099" i="10"/>
  <c r="D69100" i="10"/>
  <c r="D69101" i="10"/>
  <c r="D69102" i="10"/>
  <c r="D69103" i="10"/>
  <c r="D69104" i="10"/>
  <c r="D69105" i="10"/>
  <c r="D69106" i="10"/>
  <c r="D69107" i="10"/>
  <c r="D69108" i="10"/>
  <c r="D69109" i="10"/>
  <c r="D69110" i="10"/>
  <c r="D69111" i="10"/>
  <c r="D69112" i="10"/>
  <c r="D69113" i="10"/>
  <c r="D69114" i="10"/>
  <c r="D69115" i="10"/>
  <c r="D69116" i="10"/>
  <c r="D69117" i="10"/>
  <c r="D69118" i="10"/>
  <c r="D69119" i="10"/>
  <c r="D69120" i="10"/>
  <c r="D69121" i="10"/>
  <c r="D69122" i="10"/>
  <c r="D69123" i="10"/>
  <c r="D69124" i="10"/>
  <c r="D69125" i="10"/>
  <c r="D69126" i="10"/>
  <c r="D69127" i="10"/>
  <c r="D69128" i="10"/>
  <c r="D69129" i="10"/>
  <c r="D69130" i="10"/>
  <c r="D69131" i="10"/>
  <c r="D69132" i="10"/>
  <c r="D69133" i="10"/>
  <c r="D69134" i="10"/>
  <c r="D69135" i="10"/>
  <c r="D69136" i="10"/>
  <c r="D69137" i="10"/>
  <c r="D69138" i="10"/>
  <c r="D69139" i="10"/>
  <c r="D69140" i="10"/>
  <c r="D69141" i="10"/>
  <c r="D69142" i="10"/>
  <c r="D69143" i="10"/>
  <c r="D69144" i="10"/>
  <c r="D69145" i="10"/>
  <c r="D69146" i="10"/>
  <c r="D69147" i="10"/>
  <c r="D69148" i="10"/>
  <c r="D69149" i="10"/>
  <c r="D69150" i="10"/>
  <c r="D69151" i="10"/>
  <c r="D69152" i="10"/>
  <c r="D69153" i="10"/>
  <c r="D69154" i="10"/>
  <c r="D69155" i="10"/>
  <c r="D69156" i="10"/>
  <c r="D4422" i="10"/>
  <c r="D69157" i="10"/>
  <c r="D69158" i="10"/>
  <c r="D69159" i="10"/>
  <c r="D69160" i="10"/>
  <c r="D69161" i="10"/>
  <c r="D69162" i="10"/>
  <c r="D69163" i="10"/>
  <c r="D69164" i="10"/>
  <c r="D69165" i="10"/>
  <c r="D69166" i="10"/>
  <c r="D69167" i="10"/>
  <c r="D69168" i="10"/>
  <c r="D69169" i="10"/>
  <c r="D69170" i="10"/>
  <c r="D69171" i="10"/>
  <c r="D69172" i="10"/>
  <c r="D69173" i="10"/>
  <c r="D69174" i="10"/>
  <c r="D69175" i="10"/>
  <c r="D69176" i="10"/>
  <c r="D69177" i="10"/>
  <c r="D69178" i="10"/>
  <c r="D69179" i="10"/>
  <c r="D69180" i="10"/>
  <c r="D69181" i="10"/>
  <c r="D69182" i="10"/>
  <c r="D69183" i="10"/>
  <c r="D69184" i="10"/>
  <c r="D69185" i="10"/>
  <c r="D69186" i="10"/>
  <c r="D69187" i="10"/>
  <c r="D69188" i="10"/>
  <c r="D69189" i="10"/>
  <c r="D69190" i="10"/>
  <c r="D69191" i="10"/>
  <c r="D69192" i="10"/>
  <c r="D69193" i="10"/>
  <c r="D69194" i="10"/>
  <c r="D69195" i="10"/>
  <c r="D69196" i="10"/>
  <c r="D69197" i="10"/>
  <c r="D69198" i="10"/>
  <c r="D69199" i="10"/>
  <c r="D69200" i="10"/>
  <c r="D69201" i="10"/>
  <c r="D69202" i="10"/>
  <c r="D69203" i="10"/>
  <c r="D69204" i="10"/>
  <c r="D69205" i="10"/>
  <c r="D69206" i="10"/>
  <c r="D69207" i="10"/>
  <c r="D69208" i="10"/>
  <c r="D69209" i="10"/>
  <c r="D69210" i="10"/>
  <c r="D69211" i="10"/>
  <c r="D69212" i="10"/>
  <c r="D69213" i="10"/>
  <c r="D69214" i="10"/>
  <c r="D69215" i="10"/>
  <c r="D2366" i="10"/>
  <c r="D1167" i="10"/>
  <c r="D69216" i="10"/>
  <c r="D69217" i="10"/>
  <c r="D69218" i="10"/>
  <c r="D69219" i="10"/>
  <c r="D69220" i="10"/>
  <c r="D69221" i="10"/>
  <c r="D69222" i="10"/>
  <c r="D69223" i="10"/>
  <c r="D69224" i="10"/>
  <c r="D69225" i="10"/>
  <c r="D69226" i="10"/>
  <c r="D69227" i="10"/>
  <c r="D69228" i="10"/>
  <c r="D69229" i="10"/>
  <c r="D69230" i="10"/>
  <c r="D69231" i="10"/>
  <c r="D69232" i="10"/>
  <c r="D69233" i="10"/>
  <c r="D69234" i="10"/>
  <c r="D69235" i="10"/>
  <c r="D69236" i="10"/>
  <c r="D69237" i="10"/>
  <c r="D69238" i="10"/>
  <c r="D69239" i="10"/>
  <c r="D69240" i="10"/>
  <c r="D69241" i="10"/>
  <c r="D69242" i="10"/>
  <c r="D69243" i="10"/>
  <c r="D69244" i="10"/>
  <c r="D69245" i="10"/>
  <c r="D69246" i="10"/>
  <c r="D69247" i="10"/>
  <c r="D69248" i="10"/>
  <c r="D69249" i="10"/>
  <c r="D69250" i="10"/>
  <c r="D69251" i="10"/>
  <c r="D69252" i="10"/>
  <c r="D69253" i="10"/>
  <c r="D69254" i="10"/>
  <c r="D69255" i="10"/>
  <c r="D69256" i="10"/>
  <c r="D69257" i="10"/>
  <c r="D69258" i="10"/>
  <c r="D69259" i="10"/>
  <c r="D69260" i="10"/>
  <c r="D69261" i="10"/>
  <c r="D69262" i="10"/>
  <c r="D69263" i="10"/>
  <c r="D69264" i="10"/>
  <c r="D69265" i="10"/>
  <c r="D69266" i="10"/>
  <c r="D69267" i="10"/>
  <c r="D69268" i="10"/>
  <c r="D3206" i="10"/>
  <c r="D69269" i="10"/>
  <c r="D69270" i="10"/>
  <c r="D69271" i="10"/>
  <c r="D69272" i="10"/>
  <c r="D69273" i="10"/>
  <c r="D69274" i="10"/>
  <c r="D69275" i="10"/>
  <c r="D69276" i="10"/>
  <c r="D69277" i="10"/>
  <c r="D69278" i="10"/>
  <c r="D69279" i="10"/>
  <c r="D69280" i="10"/>
  <c r="D69281" i="10"/>
  <c r="D69282" i="10"/>
  <c r="D69283" i="10"/>
  <c r="D69284" i="10"/>
  <c r="D69285" i="10"/>
  <c r="D69286" i="10"/>
  <c r="D69287" i="10"/>
  <c r="D69288" i="10"/>
  <c r="D69289" i="10"/>
  <c r="D69290" i="10"/>
  <c r="D69291" i="10"/>
  <c r="D69292" i="10"/>
  <c r="D69293" i="10"/>
  <c r="D69294" i="10"/>
  <c r="D69295" i="10"/>
  <c r="D69296" i="10"/>
  <c r="D69297" i="10"/>
  <c r="D69298" i="10"/>
  <c r="D69299" i="10"/>
  <c r="D69300" i="10"/>
  <c r="D69301" i="10"/>
  <c r="D69302" i="10"/>
  <c r="D69303" i="10"/>
  <c r="D69304" i="10"/>
  <c r="D69305" i="10"/>
  <c r="D69306" i="10"/>
  <c r="D69307" i="10"/>
  <c r="D69308" i="10"/>
  <c r="D69309" i="10"/>
  <c r="D69310" i="10"/>
  <c r="D69311" i="10"/>
  <c r="D69312" i="10"/>
  <c r="D69313" i="10"/>
  <c r="D69314" i="10"/>
  <c r="D69315" i="10"/>
  <c r="D69316" i="10"/>
  <c r="D69317" i="10"/>
  <c r="D69318" i="10"/>
  <c r="D69319" i="10"/>
  <c r="D69320" i="10"/>
  <c r="D69321" i="10"/>
  <c r="D69322" i="10"/>
  <c r="D69323" i="10"/>
  <c r="D69324" i="10"/>
  <c r="D69325" i="10"/>
  <c r="D69326" i="10"/>
  <c r="D69327" i="10"/>
  <c r="D69328" i="10"/>
  <c r="D69329" i="10"/>
  <c r="D69330" i="10"/>
  <c r="D69331" i="10"/>
  <c r="D69332" i="10"/>
  <c r="D69333" i="10"/>
  <c r="D69334" i="10"/>
  <c r="D69335" i="10"/>
  <c r="D69336" i="10"/>
  <c r="D69337" i="10"/>
  <c r="D69338" i="10"/>
  <c r="D69339" i="10"/>
  <c r="D69340" i="10"/>
  <c r="D69341" i="10"/>
  <c r="D69342" i="10"/>
  <c r="D69343" i="10"/>
  <c r="D69344" i="10"/>
  <c r="D69345" i="10"/>
  <c r="D69346" i="10"/>
  <c r="D69347" i="10"/>
  <c r="D69348" i="10"/>
  <c r="D69349" i="10"/>
  <c r="D69350" i="10"/>
  <c r="D69351" i="10"/>
  <c r="D69352" i="10"/>
  <c r="D69353" i="10"/>
  <c r="D69354" i="10"/>
  <c r="D69355" i="10"/>
  <c r="D69356" i="10"/>
  <c r="D69357" i="10"/>
  <c r="D69358" i="10"/>
  <c r="D69359" i="10"/>
  <c r="D69360" i="10"/>
  <c r="D69361" i="10"/>
  <c r="D69362" i="10"/>
  <c r="D69363" i="10"/>
  <c r="D69364" i="10"/>
  <c r="D69365" i="10"/>
  <c r="D69366" i="10"/>
  <c r="D69367" i="10"/>
  <c r="D69368" i="10"/>
  <c r="D69369" i="10"/>
  <c r="D69370" i="10"/>
  <c r="D69371" i="10"/>
  <c r="D69372" i="10"/>
  <c r="D69373" i="10"/>
  <c r="D69374" i="10"/>
  <c r="D69375" i="10"/>
  <c r="D69376" i="10"/>
  <c r="D69377" i="10"/>
  <c r="D69378" i="10"/>
  <c r="D69379" i="10"/>
  <c r="D69380" i="10"/>
  <c r="D69381" i="10"/>
  <c r="D69382" i="10"/>
  <c r="D69383" i="10"/>
  <c r="D69384" i="10"/>
  <c r="D69385" i="10"/>
  <c r="D69386" i="10"/>
  <c r="D69387" i="10"/>
  <c r="D69388" i="10"/>
  <c r="D69389" i="10"/>
  <c r="D69390" i="10"/>
  <c r="D69391" i="10"/>
  <c r="D69392" i="10"/>
  <c r="D69393" i="10"/>
  <c r="D69394" i="10"/>
  <c r="D69395" i="10"/>
  <c r="D69396" i="10"/>
  <c r="D69397" i="10"/>
  <c r="D69398" i="10"/>
  <c r="D69399" i="10"/>
  <c r="D69400" i="10"/>
  <c r="D69401" i="10"/>
  <c r="D69402" i="10"/>
  <c r="D69403" i="10"/>
  <c r="D69404" i="10"/>
  <c r="D69405" i="10"/>
  <c r="D69406" i="10"/>
  <c r="D69407" i="10"/>
  <c r="D69408" i="10"/>
  <c r="D69409" i="10"/>
  <c r="D69410" i="10"/>
  <c r="D69411" i="10"/>
  <c r="D69412" i="10"/>
  <c r="D69413" i="10"/>
  <c r="D69414" i="10"/>
  <c r="D69415" i="10"/>
  <c r="D69416" i="10"/>
  <c r="D69417" i="10"/>
  <c r="D69418" i="10"/>
  <c r="D69419" i="10"/>
  <c r="D69420" i="10"/>
  <c r="D69421" i="10"/>
  <c r="D69422" i="10"/>
  <c r="D69423" i="10"/>
  <c r="D69424" i="10"/>
  <c r="D69425" i="10"/>
  <c r="D69426" i="10"/>
  <c r="D69427" i="10"/>
  <c r="D69428" i="10"/>
  <c r="D69429" i="10"/>
  <c r="D69430" i="10"/>
  <c r="D69431" i="10"/>
  <c r="D69432" i="10"/>
  <c r="D69433" i="10"/>
  <c r="D69434" i="10"/>
  <c r="D69435" i="10"/>
  <c r="D69436" i="10"/>
  <c r="D69437" i="10"/>
  <c r="D69438" i="10"/>
  <c r="D69439" i="10"/>
  <c r="D69440" i="10"/>
  <c r="D69441" i="10"/>
  <c r="D69442" i="10"/>
  <c r="D69443" i="10"/>
  <c r="D69444" i="10"/>
  <c r="D69445" i="10"/>
  <c r="D69446" i="10"/>
  <c r="D69447" i="10"/>
  <c r="D69448" i="10"/>
  <c r="D69449" i="10"/>
  <c r="D69450" i="10"/>
  <c r="D69451" i="10"/>
  <c r="D69452" i="10"/>
  <c r="D4016" i="10"/>
  <c r="D69453" i="10"/>
  <c r="D69454" i="10"/>
  <c r="D69455" i="10"/>
  <c r="D69456" i="10"/>
  <c r="D69457" i="10"/>
  <c r="D69458" i="10"/>
  <c r="D69459" i="10"/>
  <c r="D69460" i="10"/>
  <c r="D69461" i="10"/>
  <c r="D69462" i="10"/>
  <c r="D69463" i="10"/>
  <c r="D69464" i="10"/>
  <c r="D69465" i="10"/>
  <c r="D69466" i="10"/>
  <c r="D69467" i="10"/>
  <c r="D69468" i="10"/>
  <c r="D69469" i="10"/>
  <c r="D69470" i="10"/>
  <c r="D69471" i="10"/>
  <c r="D69472" i="10"/>
  <c r="D69473" i="10"/>
  <c r="D69474" i="10"/>
  <c r="D69475" i="10"/>
  <c r="D69476" i="10"/>
  <c r="D69477" i="10"/>
  <c r="D69478" i="10"/>
  <c r="D69479" i="10"/>
  <c r="D69480" i="10"/>
  <c r="D69481" i="10"/>
  <c r="D69482" i="10"/>
  <c r="D69483" i="10"/>
  <c r="D69484" i="10"/>
  <c r="D69485" i="10"/>
  <c r="D69486" i="10"/>
  <c r="D69487" i="10"/>
  <c r="D69488" i="10"/>
  <c r="D69489" i="10"/>
  <c r="D69490" i="10"/>
  <c r="D69491" i="10"/>
  <c r="D69492" i="10"/>
  <c r="D69493" i="10"/>
  <c r="D69494" i="10"/>
  <c r="D69495" i="10"/>
  <c r="D69496" i="10"/>
  <c r="D69497" i="10"/>
  <c r="D69498" i="10"/>
  <c r="D69499" i="10"/>
  <c r="D69500" i="10"/>
  <c r="D69501" i="10"/>
  <c r="D69502" i="10"/>
  <c r="D69503" i="10"/>
  <c r="D69504" i="10"/>
  <c r="D69505" i="10"/>
  <c r="D69506" i="10"/>
  <c r="D69507" i="10"/>
  <c r="D69508" i="10"/>
  <c r="D69509" i="10"/>
  <c r="D69510" i="10"/>
  <c r="D69511" i="10"/>
  <c r="D69512" i="10"/>
  <c r="D69513" i="10"/>
  <c r="D69514" i="10"/>
  <c r="D69515" i="10"/>
  <c r="D69516" i="10"/>
  <c r="D69517" i="10"/>
  <c r="D69518" i="10"/>
  <c r="D69519" i="10"/>
  <c r="D69520" i="10"/>
  <c r="D69521" i="10"/>
  <c r="D69522" i="10"/>
  <c r="D69523" i="10"/>
  <c r="D69524" i="10"/>
  <c r="D69525" i="10"/>
  <c r="D69526" i="10"/>
  <c r="D69527" i="10"/>
  <c r="D69528" i="10"/>
  <c r="D69529" i="10"/>
  <c r="D69530" i="10"/>
  <c r="D69531" i="10"/>
  <c r="D69532" i="10"/>
  <c r="D69533" i="10"/>
  <c r="D69534" i="10"/>
  <c r="D69535" i="10"/>
  <c r="D69536" i="10"/>
  <c r="D69537" i="10"/>
  <c r="D69538" i="10"/>
  <c r="D69539" i="10"/>
  <c r="D69540" i="10"/>
  <c r="D69541" i="10"/>
  <c r="D69542" i="10"/>
  <c r="D69543" i="10"/>
  <c r="D69544" i="10"/>
  <c r="D69545" i="10"/>
  <c r="D69546" i="10"/>
  <c r="D69547" i="10"/>
  <c r="D69548" i="10"/>
  <c r="D69549" i="10"/>
  <c r="D69550" i="10"/>
  <c r="D69551" i="10"/>
  <c r="D69552" i="10"/>
  <c r="D69553" i="10"/>
  <c r="D69554" i="10"/>
  <c r="D69555" i="10"/>
  <c r="D69556" i="10"/>
  <c r="D69557" i="10"/>
  <c r="D69558" i="10"/>
  <c r="D69559" i="10"/>
  <c r="D69560" i="10"/>
  <c r="D69561" i="10"/>
  <c r="D69562" i="10"/>
  <c r="D69563" i="10"/>
  <c r="D69564" i="10"/>
  <c r="D69565" i="10"/>
  <c r="D69566" i="10"/>
  <c r="D69567" i="10"/>
  <c r="D69568" i="10"/>
  <c r="D69569" i="10"/>
  <c r="D69570" i="10"/>
  <c r="D69571" i="10"/>
  <c r="D69572" i="10"/>
  <c r="D69573" i="10"/>
  <c r="D69574" i="10"/>
  <c r="D69575" i="10"/>
  <c r="D69576" i="10"/>
  <c r="D69577" i="10"/>
  <c r="D69578" i="10"/>
  <c r="D69579" i="10"/>
  <c r="D69580" i="10"/>
  <c r="D69581" i="10"/>
  <c r="D69582" i="10"/>
  <c r="D69583" i="10"/>
  <c r="D69584" i="10"/>
  <c r="D69585" i="10"/>
  <c r="D69586" i="10"/>
  <c r="D69587" i="10"/>
  <c r="D69588" i="10"/>
  <c r="D69589" i="10"/>
  <c r="D69590" i="10"/>
  <c r="D69591" i="10"/>
  <c r="D69592" i="10"/>
  <c r="D69593" i="10"/>
  <c r="D69594" i="10"/>
  <c r="D69595" i="10"/>
  <c r="D69596" i="10"/>
  <c r="D69597" i="10"/>
  <c r="D69598" i="10"/>
  <c r="D69599" i="10"/>
  <c r="D69600" i="10"/>
  <c r="D69601" i="10"/>
  <c r="D69602" i="10"/>
  <c r="D69603" i="10"/>
  <c r="D69604" i="10"/>
  <c r="D69605" i="10"/>
  <c r="D69606" i="10"/>
  <c r="D69607" i="10"/>
  <c r="D69608" i="10"/>
  <c r="D69609" i="10"/>
  <c r="D69610" i="10"/>
  <c r="D69611" i="10"/>
  <c r="D69612" i="10"/>
  <c r="D69613" i="10"/>
  <c r="D69614" i="10"/>
  <c r="D69615" i="10"/>
  <c r="D69616" i="10"/>
  <c r="D69617" i="10"/>
  <c r="D69618" i="10"/>
  <c r="D69619" i="10"/>
  <c r="D69620" i="10"/>
  <c r="D69621" i="10"/>
  <c r="D69622" i="10"/>
  <c r="D69623" i="10"/>
  <c r="D69624" i="10"/>
  <c r="D69625" i="10"/>
  <c r="D69626" i="10"/>
  <c r="D69627" i="10"/>
  <c r="D69628" i="10"/>
  <c r="D69629" i="10"/>
  <c r="D69630" i="10"/>
  <c r="D69631" i="10"/>
  <c r="D69632" i="10"/>
  <c r="D69633" i="10"/>
  <c r="D69634" i="10"/>
  <c r="D69635" i="10"/>
  <c r="D69636" i="10"/>
  <c r="D69637" i="10"/>
  <c r="D69638" i="10"/>
  <c r="D69639" i="10"/>
  <c r="D69640" i="10"/>
  <c r="D69641" i="10"/>
  <c r="D69642" i="10"/>
  <c r="D69643" i="10"/>
  <c r="D69644" i="10"/>
  <c r="D69645" i="10"/>
  <c r="D69646" i="10"/>
  <c r="D69647" i="10"/>
  <c r="D69648" i="10"/>
  <c r="D69649" i="10"/>
  <c r="D69650" i="10"/>
  <c r="D69651" i="10"/>
  <c r="D69652" i="10"/>
  <c r="D69653" i="10"/>
  <c r="D69654" i="10"/>
  <c r="D69655" i="10"/>
  <c r="D69656" i="10"/>
  <c r="D69657" i="10"/>
  <c r="D69658" i="10"/>
  <c r="D69659" i="10"/>
  <c r="D69660" i="10"/>
  <c r="D69661" i="10"/>
  <c r="D69662" i="10"/>
  <c r="D69663" i="10"/>
  <c r="D69664" i="10"/>
  <c r="D69665" i="10"/>
  <c r="D69666" i="10"/>
  <c r="D69667" i="10"/>
  <c r="D69668" i="10"/>
  <c r="D69669" i="10"/>
  <c r="D69670" i="10"/>
  <c r="D69671" i="10"/>
  <c r="D69672" i="10"/>
  <c r="D69673" i="10"/>
  <c r="D69674" i="10"/>
  <c r="D69675" i="10"/>
  <c r="D69676" i="10"/>
  <c r="D69677" i="10"/>
  <c r="D69678" i="10"/>
  <c r="D69679" i="10"/>
  <c r="D69680" i="10"/>
  <c r="D69681" i="10"/>
  <c r="D69682" i="10"/>
  <c r="D69683" i="10"/>
  <c r="D69684" i="10"/>
  <c r="D69685" i="10"/>
  <c r="D69686" i="10"/>
  <c r="D69687" i="10"/>
  <c r="D69688" i="10"/>
  <c r="D69689" i="10"/>
  <c r="D69690" i="10"/>
  <c r="D69691" i="10"/>
  <c r="D69692" i="10"/>
  <c r="D69693" i="10"/>
  <c r="D69694" i="10"/>
  <c r="D69695" i="10"/>
  <c r="D69696" i="10"/>
  <c r="D69697" i="10"/>
  <c r="D69698" i="10"/>
  <c r="D69699" i="10"/>
  <c r="D69700" i="10"/>
  <c r="D69701" i="10"/>
  <c r="D69702" i="10"/>
  <c r="D69703" i="10"/>
  <c r="D69704" i="10"/>
  <c r="D69705" i="10"/>
  <c r="D69706" i="10"/>
  <c r="D69707" i="10"/>
  <c r="D69708" i="10"/>
  <c r="D69709" i="10"/>
  <c r="D69710" i="10"/>
  <c r="D69711" i="10"/>
  <c r="D69712" i="10"/>
  <c r="D69713" i="10"/>
  <c r="D69714" i="10"/>
  <c r="D69715" i="10"/>
  <c r="D69716" i="10"/>
  <c r="D69717" i="10"/>
  <c r="D69718" i="10"/>
  <c r="D69719" i="10"/>
  <c r="D69720" i="10"/>
  <c r="D69721" i="10"/>
  <c r="D69722" i="10"/>
  <c r="D69723" i="10"/>
  <c r="D69724" i="10"/>
  <c r="D69725" i="10"/>
  <c r="D69726" i="10"/>
  <c r="D69727" i="10"/>
  <c r="D69728" i="10"/>
  <c r="D69729" i="10"/>
  <c r="D69730" i="10"/>
  <c r="D69731" i="10"/>
  <c r="D69732" i="10"/>
  <c r="D69733" i="10"/>
  <c r="D69734" i="10"/>
  <c r="D69735" i="10"/>
  <c r="D69736" i="10"/>
  <c r="D69737" i="10"/>
  <c r="D69738" i="10"/>
  <c r="D69739" i="10"/>
  <c r="D69740" i="10"/>
  <c r="D69741" i="10"/>
  <c r="D69742" i="10"/>
  <c r="D69743" i="10"/>
  <c r="D69744" i="10"/>
  <c r="D69745" i="10"/>
  <c r="D69746" i="10"/>
  <c r="D69747" i="10"/>
  <c r="D69748" i="10"/>
  <c r="D69749" i="10"/>
  <c r="D69750" i="10"/>
  <c r="D69751" i="10"/>
  <c r="D69752" i="10"/>
  <c r="D69753" i="10"/>
  <c r="D69754" i="10"/>
  <c r="D69755" i="10"/>
  <c r="D69756" i="10"/>
  <c r="D69757" i="10"/>
  <c r="D69758" i="10"/>
  <c r="D69759" i="10"/>
  <c r="D69760" i="10"/>
  <c r="D69761" i="10"/>
  <c r="D69762" i="10"/>
  <c r="D69763" i="10"/>
  <c r="D69764" i="10"/>
  <c r="D69765" i="10"/>
  <c r="D69766" i="10"/>
  <c r="D69767" i="10"/>
  <c r="D69768" i="10"/>
  <c r="D69769" i="10"/>
  <c r="D69770" i="10"/>
  <c r="D69771" i="10"/>
  <c r="D69772" i="10"/>
  <c r="D69773" i="10"/>
  <c r="D69774" i="10"/>
  <c r="D69775" i="10"/>
  <c r="D69776" i="10"/>
  <c r="D69777" i="10"/>
  <c r="D69778" i="10"/>
  <c r="D69779" i="10"/>
  <c r="D69780" i="10"/>
  <c r="D69781" i="10"/>
  <c r="D69782" i="10"/>
  <c r="D69783" i="10"/>
  <c r="D69784" i="10"/>
  <c r="D69785" i="10"/>
  <c r="D69786" i="10"/>
  <c r="D69787" i="10"/>
  <c r="D69788" i="10"/>
  <c r="D69789" i="10"/>
  <c r="D69790" i="10"/>
  <c r="D69791" i="10"/>
  <c r="D69792" i="10"/>
  <c r="D69793" i="10"/>
  <c r="D69794" i="10"/>
  <c r="D69795" i="10"/>
  <c r="D69796" i="10"/>
  <c r="D69797" i="10"/>
  <c r="D69798" i="10"/>
  <c r="D69799" i="10"/>
  <c r="D69800" i="10"/>
  <c r="D69801" i="10"/>
  <c r="D69802" i="10"/>
  <c r="D69803" i="10"/>
  <c r="D69804" i="10"/>
  <c r="D69805" i="10"/>
  <c r="D69806" i="10"/>
  <c r="D69807" i="10"/>
  <c r="D69808" i="10"/>
  <c r="D69809" i="10"/>
  <c r="D69810" i="10"/>
  <c r="D69811" i="10"/>
  <c r="D69812" i="10"/>
  <c r="D69813" i="10"/>
  <c r="D69814" i="10"/>
  <c r="D69815" i="10"/>
  <c r="D69816" i="10"/>
  <c r="D69817" i="10"/>
  <c r="D69818" i="10"/>
  <c r="D69819" i="10"/>
  <c r="D69820" i="10"/>
  <c r="D69821" i="10"/>
  <c r="D69822" i="10"/>
  <c r="D69823" i="10"/>
  <c r="D69824" i="10"/>
  <c r="D69825" i="10"/>
  <c r="D69826" i="10"/>
  <c r="D69827" i="10"/>
  <c r="D69828" i="10"/>
  <c r="D69829" i="10"/>
  <c r="D69830" i="10"/>
  <c r="D69831" i="10"/>
  <c r="D69832" i="10"/>
  <c r="D69833" i="10"/>
  <c r="D69834" i="10"/>
  <c r="D69835" i="10"/>
  <c r="D69836" i="10"/>
  <c r="D69837" i="10"/>
  <c r="D69838" i="10"/>
  <c r="D69839" i="10"/>
  <c r="D69840" i="10"/>
  <c r="D69841" i="10"/>
  <c r="D69842" i="10"/>
  <c r="D69843" i="10"/>
  <c r="D69844" i="10"/>
  <c r="D69845" i="10"/>
  <c r="D69846" i="10"/>
  <c r="D69847" i="10"/>
  <c r="D69848" i="10"/>
  <c r="D69849" i="10"/>
  <c r="D69850" i="10"/>
  <c r="D69851" i="10"/>
  <c r="D69852" i="10"/>
  <c r="D69853" i="10"/>
  <c r="D69854" i="10"/>
  <c r="D69855" i="10"/>
  <c r="D69856" i="10"/>
  <c r="D69857" i="10"/>
  <c r="D69858" i="10"/>
  <c r="D69859" i="10"/>
  <c r="D69860" i="10"/>
  <c r="D69861" i="10"/>
  <c r="D69862" i="10"/>
  <c r="D69863" i="10"/>
  <c r="D69864" i="10"/>
  <c r="D69865" i="10"/>
  <c r="D69866" i="10"/>
  <c r="D69867" i="10"/>
  <c r="D69868" i="10"/>
  <c r="D69869" i="10"/>
  <c r="D69870" i="10"/>
  <c r="D69871" i="10"/>
  <c r="D69872" i="10"/>
  <c r="D69873" i="10"/>
  <c r="D69874" i="10"/>
  <c r="D69875" i="10"/>
  <c r="D69876" i="10"/>
  <c r="D69877" i="10"/>
  <c r="D69878" i="10"/>
  <c r="D69879" i="10"/>
  <c r="D69880" i="10"/>
  <c r="D69881" i="10"/>
  <c r="D69882" i="10"/>
  <c r="D69883" i="10"/>
  <c r="D69884" i="10"/>
  <c r="D69885" i="10"/>
  <c r="D69886" i="10"/>
  <c r="D69887" i="10"/>
  <c r="D69888" i="10"/>
  <c r="D69889" i="10"/>
  <c r="D69890" i="10"/>
  <c r="D69891" i="10"/>
  <c r="D69892" i="10"/>
  <c r="D69893" i="10"/>
  <c r="D69894" i="10"/>
  <c r="D69895" i="10"/>
  <c r="D69896" i="10"/>
  <c r="D69897" i="10"/>
  <c r="D69898" i="10"/>
  <c r="D69899" i="10"/>
  <c r="D69900" i="10"/>
  <c r="D69901" i="10"/>
  <c r="D69902" i="10"/>
  <c r="D69903" i="10"/>
  <c r="D69904" i="10"/>
  <c r="D69905" i="10"/>
  <c r="D69906" i="10"/>
  <c r="D69907" i="10"/>
  <c r="D69908" i="10"/>
  <c r="D69909" i="10"/>
  <c r="D69910" i="10"/>
  <c r="D3207" i="10"/>
  <c r="D69911" i="10"/>
  <c r="D69912" i="10"/>
  <c r="D69913" i="10"/>
  <c r="D69914" i="10"/>
  <c r="D69915" i="10"/>
  <c r="D69916" i="10"/>
  <c r="D69917" i="10"/>
  <c r="D69918" i="10"/>
  <c r="D69919" i="10"/>
  <c r="D69920" i="10"/>
  <c r="D69921" i="10"/>
  <c r="D69922" i="10"/>
  <c r="D69923" i="10"/>
  <c r="D69924" i="10"/>
  <c r="D69925" i="10"/>
  <c r="D69926" i="10"/>
  <c r="D69927" i="10"/>
  <c r="D69928" i="10"/>
  <c r="D69929" i="10"/>
  <c r="D69930" i="10"/>
  <c r="D69931" i="10"/>
  <c r="D69932" i="10"/>
  <c r="D69933" i="10"/>
  <c r="D69934" i="10"/>
  <c r="D2875" i="10"/>
  <c r="D69935" i="10"/>
  <c r="D69936" i="10"/>
  <c r="D69937" i="10"/>
  <c r="D69938" i="10"/>
  <c r="D69939" i="10"/>
  <c r="D69940" i="10"/>
  <c r="D69941" i="10"/>
  <c r="D69942" i="10"/>
  <c r="D69943" i="10"/>
  <c r="D69944" i="10"/>
  <c r="D69945" i="10"/>
  <c r="D69946" i="10"/>
  <c r="D69947" i="10"/>
  <c r="D69948" i="10"/>
  <c r="D69949" i="10"/>
  <c r="D69950" i="10"/>
  <c r="D69951" i="10"/>
  <c r="D69952" i="10"/>
  <c r="D3523" i="10"/>
  <c r="D69953" i="10"/>
  <c r="D69954" i="10"/>
  <c r="D69955" i="10"/>
  <c r="D69956" i="10"/>
  <c r="D69957" i="10"/>
  <c r="D69958" i="10"/>
  <c r="D69959" i="10"/>
  <c r="D69960" i="10"/>
  <c r="D69961" i="10"/>
  <c r="D69962" i="10"/>
  <c r="D69963" i="10"/>
  <c r="D69964" i="10"/>
  <c r="D69965" i="10"/>
  <c r="D69966" i="10"/>
  <c r="D69967" i="10"/>
  <c r="D69968" i="10"/>
  <c r="D69969" i="10"/>
  <c r="D69970" i="10"/>
  <c r="D69971" i="10"/>
  <c r="D69972" i="10"/>
  <c r="D69973" i="10"/>
  <c r="D69974" i="10"/>
  <c r="D69975" i="10"/>
  <c r="D69976" i="10"/>
  <c r="D69977" i="10"/>
  <c r="D69978" i="10"/>
  <c r="D69979" i="10"/>
  <c r="D69980" i="10"/>
  <c r="D69981" i="10"/>
  <c r="D69982" i="10"/>
  <c r="D69983" i="10"/>
  <c r="D69984" i="10"/>
  <c r="D69985" i="10"/>
  <c r="D69986" i="10"/>
  <c r="D69987" i="10"/>
  <c r="D69988" i="10"/>
  <c r="D69989" i="10"/>
  <c r="D69990" i="10"/>
  <c r="D69991" i="10"/>
  <c r="D69992" i="10"/>
  <c r="D69993" i="10"/>
  <c r="D69994" i="10"/>
  <c r="D69995" i="10"/>
  <c r="D69996" i="10"/>
  <c r="D69997" i="10"/>
  <c r="D69998" i="10"/>
  <c r="D69999" i="10"/>
  <c r="D70000" i="10"/>
  <c r="D70001" i="10"/>
  <c r="D70002" i="10"/>
  <c r="D70003" i="10"/>
  <c r="D70004" i="10"/>
  <c r="D70005" i="10"/>
  <c r="D70006" i="10"/>
  <c r="D70007" i="10"/>
  <c r="D70008" i="10"/>
  <c r="D70009" i="10"/>
  <c r="D70010" i="10"/>
  <c r="D70011" i="10"/>
  <c r="D70012" i="10"/>
  <c r="D70013" i="10"/>
  <c r="D70014" i="10"/>
  <c r="D70015" i="10"/>
  <c r="D70016" i="10"/>
  <c r="D70017" i="10"/>
  <c r="D70018" i="10"/>
  <c r="D70019" i="10"/>
  <c r="D70020" i="10"/>
  <c r="D70021" i="10"/>
  <c r="D70022" i="10"/>
  <c r="D70023" i="10"/>
  <c r="D70024" i="10"/>
  <c r="D70025" i="10"/>
  <c r="D70026" i="10"/>
  <c r="D70027" i="10"/>
  <c r="D70028" i="10"/>
  <c r="D70029" i="10"/>
  <c r="D70030" i="10"/>
  <c r="D70031" i="10"/>
  <c r="D70032" i="10"/>
  <c r="D70033" i="10"/>
  <c r="D70034" i="10"/>
  <c r="D70035" i="10"/>
  <c r="D70036" i="10"/>
  <c r="D70037" i="10"/>
  <c r="D70038" i="10"/>
  <c r="D70039" i="10"/>
  <c r="D70040" i="10"/>
  <c r="D70041" i="10"/>
  <c r="D70042" i="10"/>
  <c r="D70043" i="10"/>
  <c r="D70044" i="10"/>
  <c r="D70045" i="10"/>
  <c r="D70046" i="10"/>
  <c r="D70047" i="10"/>
  <c r="D70048" i="10"/>
  <c r="D70049" i="10"/>
  <c r="D70050" i="10"/>
  <c r="D70051" i="10"/>
  <c r="D70052" i="10"/>
  <c r="D70053" i="10"/>
  <c r="D70054" i="10"/>
  <c r="D70055" i="10"/>
  <c r="D70056" i="10"/>
  <c r="D70057" i="10"/>
  <c r="D70058" i="10"/>
  <c r="D70059" i="10"/>
  <c r="D70060" i="10"/>
  <c r="D70061" i="10"/>
  <c r="D70062" i="10"/>
  <c r="D70063" i="10"/>
  <c r="D70064" i="10"/>
  <c r="D70065" i="10"/>
  <c r="D70066" i="10"/>
  <c r="D70067" i="10"/>
  <c r="D70068" i="10"/>
  <c r="D70069" i="10"/>
  <c r="D70070" i="10"/>
  <c r="D70071" i="10"/>
  <c r="D70072" i="10"/>
  <c r="D70073" i="10"/>
  <c r="D70074" i="10"/>
  <c r="D70075" i="10"/>
  <c r="D70076" i="10"/>
  <c r="D70077" i="10"/>
  <c r="D70078" i="10"/>
  <c r="D70079" i="10"/>
  <c r="D70080" i="10"/>
  <c r="D70081" i="10"/>
  <c r="D70082" i="10"/>
  <c r="D70083" i="10"/>
  <c r="D70084" i="10"/>
  <c r="D70085" i="10"/>
  <c r="D70086" i="10"/>
  <c r="D70087" i="10"/>
  <c r="D70088" i="10"/>
  <c r="D70089" i="10"/>
  <c r="D70090" i="10"/>
  <c r="D70091" i="10"/>
  <c r="D70092" i="10"/>
  <c r="D70093" i="10"/>
  <c r="D70094" i="10"/>
  <c r="D70095" i="10"/>
  <c r="D70096" i="10"/>
  <c r="D70097" i="10"/>
  <c r="D70098" i="10"/>
  <c r="D70099" i="10"/>
  <c r="D70100" i="10"/>
  <c r="D70101" i="10"/>
  <c r="D70102" i="10"/>
  <c r="D70103" i="10"/>
  <c r="D70104" i="10"/>
  <c r="D70105" i="10"/>
  <c r="D70106" i="10"/>
  <c r="D70107" i="10"/>
  <c r="D70108" i="10"/>
  <c r="D70109" i="10"/>
  <c r="D70110" i="10"/>
  <c r="D70111" i="10"/>
  <c r="D70112" i="10"/>
  <c r="D70113" i="10"/>
  <c r="D70114" i="10"/>
  <c r="D70115" i="10"/>
  <c r="D70116" i="10"/>
  <c r="D70117" i="10"/>
  <c r="D70118" i="10"/>
  <c r="D70119" i="10"/>
  <c r="D70120" i="10"/>
  <c r="D70121" i="10"/>
  <c r="D70122" i="10"/>
  <c r="D70123" i="10"/>
  <c r="D70124" i="10"/>
  <c r="D70125" i="10"/>
  <c r="D70126" i="10"/>
  <c r="D70127" i="10"/>
  <c r="D70128" i="10"/>
  <c r="D70129" i="10"/>
  <c r="D70130" i="10"/>
  <c r="D70131" i="10"/>
  <c r="D70132" i="10"/>
  <c r="D70133" i="10"/>
  <c r="D70134" i="10"/>
  <c r="D70135" i="10"/>
  <c r="D70136" i="10"/>
  <c r="D70137" i="10"/>
  <c r="D70138" i="10"/>
  <c r="D70139" i="10"/>
  <c r="D70140" i="10"/>
  <c r="D70141" i="10"/>
  <c r="D70142" i="10"/>
  <c r="D70143" i="10"/>
  <c r="D70144" i="10"/>
  <c r="D70145" i="10"/>
  <c r="D70146" i="10"/>
  <c r="D70147" i="10"/>
  <c r="D70148" i="10"/>
  <c r="D70149" i="10"/>
  <c r="D70150" i="10"/>
  <c r="D70151" i="10"/>
  <c r="D70152" i="10"/>
  <c r="D70153" i="10"/>
  <c r="D70154" i="10"/>
  <c r="D70155" i="10"/>
  <c r="D70156" i="10"/>
  <c r="D70157" i="10"/>
  <c r="D70158" i="10"/>
  <c r="D70159" i="10"/>
  <c r="D70160" i="10"/>
  <c r="D70161" i="10"/>
  <c r="D70162" i="10"/>
  <c r="D70163" i="10"/>
  <c r="D70164" i="10"/>
  <c r="D70165" i="10"/>
  <c r="D70166" i="10"/>
  <c r="D70167" i="10"/>
  <c r="D70168" i="10"/>
  <c r="D70169" i="10"/>
  <c r="D70170" i="10"/>
  <c r="D70171" i="10"/>
  <c r="D70172" i="10"/>
  <c r="D70173" i="10"/>
  <c r="D70174" i="10"/>
  <c r="D70175" i="10"/>
  <c r="D70176" i="10"/>
  <c r="D70177" i="10"/>
  <c r="D70178" i="10"/>
  <c r="D70179" i="10"/>
  <c r="D70180" i="10"/>
  <c r="D70181" i="10"/>
  <c r="D70182" i="10"/>
  <c r="D70183" i="10"/>
  <c r="D70184" i="10"/>
  <c r="D70185" i="10"/>
  <c r="D70186" i="10"/>
  <c r="D70187" i="10"/>
  <c r="D70188" i="10"/>
  <c r="D70189" i="10"/>
  <c r="D70190" i="10"/>
  <c r="D70191" i="10"/>
  <c r="D70192" i="10"/>
  <c r="D70193" i="10"/>
  <c r="D70194" i="10"/>
  <c r="D70195" i="10"/>
  <c r="D70196" i="10"/>
  <c r="D70197" i="10"/>
  <c r="D70198" i="10"/>
  <c r="D70199" i="10"/>
  <c r="D70200" i="10"/>
  <c r="D70201" i="10"/>
  <c r="D70202" i="10"/>
  <c r="D70203" i="10"/>
  <c r="D70204" i="10"/>
  <c r="D70205" i="10"/>
  <c r="D70206" i="10"/>
  <c r="D70207" i="10"/>
  <c r="D70208" i="10"/>
  <c r="D70209" i="10"/>
  <c r="D70210" i="10"/>
  <c r="D70211" i="10"/>
  <c r="D70212" i="10"/>
  <c r="D70213" i="10"/>
  <c r="D70214" i="10"/>
  <c r="D70215" i="10"/>
  <c r="D70216" i="10"/>
  <c r="D70217" i="10"/>
  <c r="D70218" i="10"/>
  <c r="D70219" i="10"/>
  <c r="D70220" i="10"/>
  <c r="D70221" i="10"/>
  <c r="D70222" i="10"/>
  <c r="D70223" i="10"/>
  <c r="D70224" i="10"/>
  <c r="D70225" i="10"/>
  <c r="D70226" i="10"/>
  <c r="D70227" i="10"/>
  <c r="D70228" i="10"/>
  <c r="D70229" i="10"/>
  <c r="D70230" i="10"/>
  <c r="D70231" i="10"/>
  <c r="D70232" i="10"/>
  <c r="D70233" i="10"/>
  <c r="D70234" i="10"/>
  <c r="D70235" i="10"/>
  <c r="D70236" i="10"/>
  <c r="D70237" i="10"/>
  <c r="D70238" i="10"/>
  <c r="D70239" i="10"/>
  <c r="D70240" i="10"/>
  <c r="D70241" i="10"/>
  <c r="D70242" i="10"/>
  <c r="D70243" i="10"/>
  <c r="D70244" i="10"/>
  <c r="D70245" i="10"/>
  <c r="D70246" i="10"/>
  <c r="D70247" i="10"/>
  <c r="D70248" i="10"/>
  <c r="D70249" i="10"/>
  <c r="D70250" i="10"/>
  <c r="D70251" i="10"/>
  <c r="D70252" i="10"/>
  <c r="D70253" i="10"/>
  <c r="D70254" i="10"/>
  <c r="D70255" i="10"/>
  <c r="D70256" i="10"/>
  <c r="D70257" i="10"/>
  <c r="D70258" i="10"/>
  <c r="D70259" i="10"/>
  <c r="D70260" i="10"/>
  <c r="D70261" i="10"/>
  <c r="D70262" i="10"/>
  <c r="D70263" i="10"/>
  <c r="D70264" i="10"/>
  <c r="D70265" i="10"/>
  <c r="D70266" i="10"/>
  <c r="D70267" i="10"/>
  <c r="D70268" i="10"/>
  <c r="D70269" i="10"/>
  <c r="D70270" i="10"/>
  <c r="D70271" i="10"/>
  <c r="D70272" i="10"/>
  <c r="D70273" i="10"/>
  <c r="D70274" i="10"/>
  <c r="D70275" i="10"/>
  <c r="D70276" i="10"/>
  <c r="D70277" i="10"/>
  <c r="D70278" i="10"/>
  <c r="D70279" i="10"/>
  <c r="D70280" i="10"/>
  <c r="D70281" i="10"/>
  <c r="D70282" i="10"/>
  <c r="D70283" i="10"/>
  <c r="D70284" i="10"/>
  <c r="D70285" i="10"/>
  <c r="D70286" i="10"/>
  <c r="D70287" i="10"/>
  <c r="D70288" i="10"/>
  <c r="D70289" i="10"/>
  <c r="D70290" i="10"/>
  <c r="D70291" i="10"/>
  <c r="D70292" i="10"/>
  <c r="D70293" i="10"/>
  <c r="D70294" i="10"/>
  <c r="D70295" i="10"/>
  <c r="D70296" i="10"/>
  <c r="D70297" i="10"/>
  <c r="D70298" i="10"/>
  <c r="D70299" i="10"/>
  <c r="D70300" i="10"/>
  <c r="D70301" i="10"/>
  <c r="D70302" i="10"/>
  <c r="D70303" i="10"/>
  <c r="D70304" i="10"/>
  <c r="D70305" i="10"/>
  <c r="D70306" i="10"/>
  <c r="D70307" i="10"/>
  <c r="D70308" i="10"/>
  <c r="D70309" i="10"/>
  <c r="D70310" i="10"/>
  <c r="D70311" i="10"/>
  <c r="D70312" i="10"/>
  <c r="D70313" i="10"/>
  <c r="D70314" i="10"/>
  <c r="D70315" i="10"/>
  <c r="D70316" i="10"/>
  <c r="D70317" i="10"/>
  <c r="D70318" i="10"/>
  <c r="D70319" i="10"/>
  <c r="D70320" i="10"/>
  <c r="D70321" i="10"/>
  <c r="D70322" i="10"/>
  <c r="D70323" i="10"/>
  <c r="D70324" i="10"/>
  <c r="D70325" i="10"/>
  <c r="D70326" i="10"/>
  <c r="D70327" i="10"/>
  <c r="D70328" i="10"/>
  <c r="D70329" i="10"/>
  <c r="D70330" i="10"/>
  <c r="D70331" i="10"/>
  <c r="D70332" i="10"/>
  <c r="D70333" i="10"/>
  <c r="D70334" i="10"/>
  <c r="D70335" i="10"/>
  <c r="D70336" i="10"/>
  <c r="D70337" i="10"/>
  <c r="D70338" i="10"/>
  <c r="D70339" i="10"/>
  <c r="D70340" i="10"/>
  <c r="D70341" i="10"/>
  <c r="D70342" i="10"/>
  <c r="D70343" i="10"/>
  <c r="D70344" i="10"/>
  <c r="D70345" i="10"/>
  <c r="D70346" i="10"/>
  <c r="D70347" i="10"/>
  <c r="D70348" i="10"/>
  <c r="D70349" i="10"/>
  <c r="D70350" i="10"/>
  <c r="D70351" i="10"/>
  <c r="D70352" i="10"/>
  <c r="D70353" i="10"/>
  <c r="D70354" i="10"/>
  <c r="D70355" i="10"/>
  <c r="D70356" i="10"/>
  <c r="D70357" i="10"/>
  <c r="D70358" i="10"/>
  <c r="D70359" i="10"/>
  <c r="D70360" i="10"/>
  <c r="D70361" i="10"/>
  <c r="D70362" i="10"/>
  <c r="D70363" i="10"/>
  <c r="D70364" i="10"/>
  <c r="D70365" i="10"/>
  <c r="D70366" i="10"/>
  <c r="D70367" i="10"/>
  <c r="D70368" i="10"/>
  <c r="D70369" i="10"/>
  <c r="D70370" i="10"/>
  <c r="D70371" i="10"/>
  <c r="D70372" i="10"/>
  <c r="D70373" i="10"/>
  <c r="D70374" i="10"/>
  <c r="D70375" i="10"/>
  <c r="D70376" i="10"/>
  <c r="D70377" i="10"/>
  <c r="D70378" i="10"/>
  <c r="D70379" i="10"/>
  <c r="D70380" i="10"/>
  <c r="D70381" i="10"/>
  <c r="D70382" i="10"/>
  <c r="D70383" i="10"/>
  <c r="D70384" i="10"/>
  <c r="D70385" i="10"/>
  <c r="D70386" i="10"/>
  <c r="D70387" i="10"/>
  <c r="D70388" i="10"/>
  <c r="D70389" i="10"/>
  <c r="D70390" i="10"/>
  <c r="D70391" i="10"/>
  <c r="D70392" i="10"/>
  <c r="D70393" i="10"/>
  <c r="D70394" i="10"/>
  <c r="D3524" i="10"/>
  <c r="D70395" i="10"/>
  <c r="D70396" i="10"/>
  <c r="D70397" i="10"/>
  <c r="D70398" i="10"/>
  <c r="D70399" i="10"/>
  <c r="D70400" i="10"/>
  <c r="D70401" i="10"/>
  <c r="D70402" i="10"/>
  <c r="D70403" i="10"/>
  <c r="D70404" i="10"/>
  <c r="D70405" i="10"/>
  <c r="D70406" i="10"/>
  <c r="D70407" i="10"/>
  <c r="D70408" i="10"/>
  <c r="D70409" i="10"/>
  <c r="D70410" i="10"/>
  <c r="D70411" i="10"/>
  <c r="D70412" i="10"/>
  <c r="D70413" i="10"/>
  <c r="D70414" i="10"/>
  <c r="D70415" i="10"/>
  <c r="D70416" i="10"/>
  <c r="D70417" i="10"/>
  <c r="D70418" i="10"/>
  <c r="D70419" i="10"/>
  <c r="D70420" i="10"/>
  <c r="D70421" i="10"/>
  <c r="D70422" i="10"/>
  <c r="D70423" i="10"/>
  <c r="D70424" i="10"/>
  <c r="D70425" i="10"/>
  <c r="D70426" i="10"/>
  <c r="D70427" i="10"/>
  <c r="D70428" i="10"/>
  <c r="D70429" i="10"/>
  <c r="D70430" i="10"/>
  <c r="D70431" i="10"/>
  <c r="D70432" i="10"/>
  <c r="D70433" i="10"/>
  <c r="D70434" i="10"/>
  <c r="D70435" i="10"/>
  <c r="D70436" i="10"/>
  <c r="D70437" i="10"/>
  <c r="D70438" i="10"/>
  <c r="D70439" i="10"/>
  <c r="D70440" i="10"/>
  <c r="D70441" i="10"/>
  <c r="D70442" i="10"/>
  <c r="D70443" i="10"/>
  <c r="D70444" i="10"/>
  <c r="D70445" i="10"/>
  <c r="D70446" i="10"/>
  <c r="D70447" i="10"/>
  <c r="D70448" i="10"/>
  <c r="D70449" i="10"/>
  <c r="D70450" i="10"/>
  <c r="D70451" i="10"/>
  <c r="D70452" i="10"/>
  <c r="D70453" i="10"/>
  <c r="D70454" i="10"/>
  <c r="D70455" i="10"/>
  <c r="D70456" i="10"/>
  <c r="D70457" i="10"/>
  <c r="D70458" i="10"/>
  <c r="D70459" i="10"/>
  <c r="D70460" i="10"/>
  <c r="D70461" i="10"/>
  <c r="D70462" i="10"/>
  <c r="D70463" i="10"/>
  <c r="D70464" i="10"/>
  <c r="D70465" i="10"/>
  <c r="D70466" i="10"/>
  <c r="D70467" i="10"/>
  <c r="D70468" i="10"/>
  <c r="D70469" i="10"/>
  <c r="D70470" i="10"/>
  <c r="D70471" i="10"/>
  <c r="D70472" i="10"/>
  <c r="D70473" i="10"/>
  <c r="D70474" i="10"/>
  <c r="D70475" i="10"/>
  <c r="D70476" i="10"/>
  <c r="D70477" i="10"/>
  <c r="D70478" i="10"/>
  <c r="D70479" i="10"/>
  <c r="D70480" i="10"/>
  <c r="D70481" i="10"/>
  <c r="D70482" i="10"/>
  <c r="D70483" i="10"/>
  <c r="D70484" i="10"/>
  <c r="D70485" i="10"/>
  <c r="D70486" i="10"/>
  <c r="D70487" i="10"/>
  <c r="D70488" i="10"/>
  <c r="D70489" i="10"/>
  <c r="D70490" i="10"/>
  <c r="D70491" i="10"/>
  <c r="D70492" i="10"/>
  <c r="D70493" i="10"/>
  <c r="D70494" i="10"/>
  <c r="D70495" i="10"/>
  <c r="D70496" i="10"/>
  <c r="D70497" i="10"/>
  <c r="D70498" i="10"/>
  <c r="D70499" i="10"/>
  <c r="D70500" i="10"/>
  <c r="D70501" i="10"/>
  <c r="D70502" i="10"/>
  <c r="D70503" i="10"/>
  <c r="D70504" i="10"/>
  <c r="D70505" i="10"/>
  <c r="D70506" i="10"/>
  <c r="D70507" i="10"/>
  <c r="D70508" i="10"/>
  <c r="D70509" i="10"/>
  <c r="D70510" i="10"/>
  <c r="D70511" i="10"/>
  <c r="D70512" i="10"/>
  <c r="D70513" i="10"/>
  <c r="D70514" i="10"/>
  <c r="D70515" i="10"/>
  <c r="D70516" i="10"/>
  <c r="D70517" i="10"/>
  <c r="D70518" i="10"/>
  <c r="D70519" i="10"/>
  <c r="D70520" i="10"/>
  <c r="D70521" i="10"/>
  <c r="D70522" i="10"/>
  <c r="D70523" i="10"/>
  <c r="D70524" i="10"/>
  <c r="D70525" i="10"/>
  <c r="D70526" i="10"/>
  <c r="D70527" i="10"/>
  <c r="D70528" i="10"/>
  <c r="D70529" i="10"/>
  <c r="D70530" i="10"/>
  <c r="D70531" i="10"/>
  <c r="D70532" i="10"/>
  <c r="D70533" i="10"/>
  <c r="D70534" i="10"/>
  <c r="D70535" i="10"/>
  <c r="D70536" i="10"/>
  <c r="D70537" i="10"/>
  <c r="D70538" i="10"/>
  <c r="D70539" i="10"/>
  <c r="D70540" i="10"/>
  <c r="D70541" i="10"/>
  <c r="D70542" i="10"/>
  <c r="D70543" i="10"/>
  <c r="D70544" i="10"/>
  <c r="D70545" i="10"/>
  <c r="D70546" i="10"/>
  <c r="D70547" i="10"/>
  <c r="D70548" i="10"/>
  <c r="D70549" i="10"/>
  <c r="D70550" i="10"/>
  <c r="D70551" i="10"/>
  <c r="D70552" i="10"/>
  <c r="D70553" i="10"/>
  <c r="D70554" i="10"/>
  <c r="D70555" i="10"/>
  <c r="D70556" i="10"/>
  <c r="D70557" i="10"/>
  <c r="D70558" i="10"/>
  <c r="D70559" i="10"/>
  <c r="D70560" i="10"/>
  <c r="D70561" i="10"/>
  <c r="D70562" i="10"/>
  <c r="D70563" i="10"/>
  <c r="D70564" i="10"/>
  <c r="D70565" i="10"/>
  <c r="D70566" i="10"/>
  <c r="D70567" i="10"/>
  <c r="D70568" i="10"/>
  <c r="D70569" i="10"/>
  <c r="D70570" i="10"/>
  <c r="D70571" i="10"/>
  <c r="D70572" i="10"/>
  <c r="D70573" i="10"/>
  <c r="D70574" i="10"/>
  <c r="D70575" i="10"/>
  <c r="D70576" i="10"/>
  <c r="D70577" i="10"/>
  <c r="D70578" i="10"/>
  <c r="D70579" i="10"/>
  <c r="D70580" i="10"/>
  <c r="D70581" i="10"/>
  <c r="D70582" i="10"/>
  <c r="D70583" i="10"/>
  <c r="D70584" i="10"/>
  <c r="D70585" i="10"/>
  <c r="D70586" i="10"/>
  <c r="D70587" i="10"/>
  <c r="D70588" i="10"/>
  <c r="D70589" i="10"/>
  <c r="D70590" i="10"/>
  <c r="D70591" i="10"/>
  <c r="D70592" i="10"/>
  <c r="D70593" i="10"/>
  <c r="D70594" i="10"/>
  <c r="D70595" i="10"/>
  <c r="D70596" i="10"/>
  <c r="D70597" i="10"/>
  <c r="D70598" i="10"/>
  <c r="D70599" i="10"/>
  <c r="D70600" i="10"/>
  <c r="D70601" i="10"/>
  <c r="D70602" i="10"/>
  <c r="D70603" i="10"/>
  <c r="D70604" i="10"/>
  <c r="D70605" i="10"/>
  <c r="D70606" i="10"/>
  <c r="D70607" i="10"/>
  <c r="D70608" i="10"/>
  <c r="D70609" i="10"/>
  <c r="D70610" i="10"/>
  <c r="D70611" i="10"/>
  <c r="D70612" i="10"/>
  <c r="D70613" i="10"/>
  <c r="D70614" i="10"/>
  <c r="D70615" i="10"/>
  <c r="D70616" i="10"/>
  <c r="D70617" i="10"/>
  <c r="D70618" i="10"/>
  <c r="D70619" i="10"/>
  <c r="D70620" i="10"/>
  <c r="D70621" i="10"/>
  <c r="D70622" i="10"/>
  <c r="D70623" i="10"/>
  <c r="D70624" i="10"/>
  <c r="D70625" i="10"/>
  <c r="D70626" i="10"/>
  <c r="D70627" i="10"/>
  <c r="D70628" i="10"/>
  <c r="D70629" i="10"/>
  <c r="D70630" i="10"/>
  <c r="D70631" i="10"/>
  <c r="D70632" i="10"/>
  <c r="D70633" i="10"/>
  <c r="D70634" i="10"/>
  <c r="D70635" i="10"/>
  <c r="D70636" i="10"/>
  <c r="D70637" i="10"/>
  <c r="D70638" i="10"/>
  <c r="D70639" i="10"/>
  <c r="D70640" i="10"/>
  <c r="D70641" i="10"/>
  <c r="D70642" i="10"/>
  <c r="D70643" i="10"/>
  <c r="D70644" i="10"/>
  <c r="D70645" i="10"/>
  <c r="D70646" i="10"/>
  <c r="D70647" i="10"/>
  <c r="D70648" i="10"/>
  <c r="D70649" i="10"/>
  <c r="D70650" i="10"/>
  <c r="D70651" i="10"/>
  <c r="D70652" i="10"/>
  <c r="D70653" i="10"/>
  <c r="D70654" i="10"/>
  <c r="D70655" i="10"/>
  <c r="D70656" i="10"/>
  <c r="D70657" i="10"/>
  <c r="D70658" i="10"/>
  <c r="D70659" i="10"/>
  <c r="D70660" i="10"/>
  <c r="D70661" i="10"/>
  <c r="D70662" i="10"/>
  <c r="D70663" i="10"/>
  <c r="D70664" i="10"/>
  <c r="D70665" i="10"/>
  <c r="D70666" i="10"/>
  <c r="D70667" i="10"/>
  <c r="D70668" i="10"/>
  <c r="D70669" i="10"/>
  <c r="D70670" i="10"/>
  <c r="D70671" i="10"/>
  <c r="D70672" i="10"/>
  <c r="D70673" i="10"/>
  <c r="D70674" i="10"/>
  <c r="D70675" i="10"/>
  <c r="D70676" i="10"/>
  <c r="D70677" i="10"/>
  <c r="D70678" i="10"/>
  <c r="D70679" i="10"/>
  <c r="D70680" i="10"/>
  <c r="D70681" i="10"/>
  <c r="D70682" i="10"/>
  <c r="D70683" i="10"/>
  <c r="D70684" i="10"/>
  <c r="D70685" i="10"/>
  <c r="D70686" i="10"/>
  <c r="D70687" i="10"/>
  <c r="D70688" i="10"/>
  <c r="D70689" i="10"/>
  <c r="D70690" i="10"/>
  <c r="D70691" i="10"/>
  <c r="D70692" i="10"/>
  <c r="D70693" i="10"/>
  <c r="D70694" i="10"/>
  <c r="D70695" i="10"/>
  <c r="D70696" i="10"/>
  <c r="D70697" i="10"/>
  <c r="D70698" i="10"/>
  <c r="D70699" i="10"/>
  <c r="D70700" i="10"/>
  <c r="D70701" i="10"/>
  <c r="D70702" i="10"/>
  <c r="D70703" i="10"/>
  <c r="D70704" i="10"/>
  <c r="D70705" i="10"/>
  <c r="D70706" i="10"/>
  <c r="D70707" i="10"/>
  <c r="D70708" i="10"/>
  <c r="D70709" i="10"/>
  <c r="D70710" i="10"/>
  <c r="D70711" i="10"/>
  <c r="D70712" i="10"/>
  <c r="D70713" i="10"/>
  <c r="D70714" i="10"/>
  <c r="D70715" i="10"/>
  <c r="D70716" i="10"/>
  <c r="D70717" i="10"/>
  <c r="D70718" i="10"/>
  <c r="D70719" i="10"/>
  <c r="D70720" i="10"/>
  <c r="D70721" i="10"/>
  <c r="D70722" i="10"/>
  <c r="D70723" i="10"/>
  <c r="D70724" i="10"/>
  <c r="D70725" i="10"/>
  <c r="D70726" i="10"/>
  <c r="D70727" i="10"/>
  <c r="D70728" i="10"/>
  <c r="D70729" i="10"/>
  <c r="D70730" i="10"/>
  <c r="D70731" i="10"/>
  <c r="D70732" i="10"/>
  <c r="D70733" i="10"/>
  <c r="D70734" i="10"/>
  <c r="D70735" i="10"/>
  <c r="D70736" i="10"/>
  <c r="D70737" i="10"/>
  <c r="D70738" i="10"/>
  <c r="D70739" i="10"/>
  <c r="D70740" i="10"/>
  <c r="D70741" i="10"/>
  <c r="D70742" i="10"/>
  <c r="D70743" i="10"/>
  <c r="D70744" i="10"/>
  <c r="D70745" i="10"/>
  <c r="D70746" i="10"/>
  <c r="D70747" i="10"/>
  <c r="D70748" i="10"/>
  <c r="D70749" i="10"/>
  <c r="D70750" i="10"/>
  <c r="D70751" i="10"/>
  <c r="D70752" i="10"/>
  <c r="D70753" i="10"/>
  <c r="D70754" i="10"/>
  <c r="D70755" i="10"/>
  <c r="D70756" i="10"/>
  <c r="D70757" i="10"/>
  <c r="D70758" i="10"/>
  <c r="D70759" i="10"/>
  <c r="D70760" i="10"/>
  <c r="D70761" i="10"/>
  <c r="D70762" i="10"/>
  <c r="D70763" i="10"/>
  <c r="D70764" i="10"/>
  <c r="D70765" i="10"/>
  <c r="D70766" i="10"/>
  <c r="D70767" i="10"/>
  <c r="D70768" i="10"/>
  <c r="D70769" i="10"/>
  <c r="D70770" i="10"/>
  <c r="D70771" i="10"/>
  <c r="D70772" i="10"/>
  <c r="D70773" i="10"/>
  <c r="D70774" i="10"/>
  <c r="D70775" i="10"/>
  <c r="D70776" i="10"/>
  <c r="D70777" i="10"/>
  <c r="D70778" i="10"/>
  <c r="D70779" i="10"/>
  <c r="D70780" i="10"/>
  <c r="D70781" i="10"/>
  <c r="D70782" i="10"/>
  <c r="D70783" i="10"/>
  <c r="D70784" i="10"/>
  <c r="D70785" i="10"/>
  <c r="D70786" i="10"/>
  <c r="D70787" i="10"/>
  <c r="D70788" i="10"/>
  <c r="D70789" i="10"/>
  <c r="D70790" i="10"/>
  <c r="D70791" i="10"/>
  <c r="D70792" i="10"/>
  <c r="D70793" i="10"/>
  <c r="D70794" i="10"/>
  <c r="D70795" i="10"/>
  <c r="D70796" i="10"/>
  <c r="D70797" i="10"/>
  <c r="D70798" i="10"/>
  <c r="D70799" i="10"/>
  <c r="D70800" i="10"/>
  <c r="D70801" i="10"/>
  <c r="D70802" i="10"/>
  <c r="D70803" i="10"/>
  <c r="D70804" i="10"/>
  <c r="D70805" i="10"/>
  <c r="D70806" i="10"/>
  <c r="D70807" i="10"/>
  <c r="D70808" i="10"/>
  <c r="D70809" i="10"/>
  <c r="D70810" i="10"/>
  <c r="D70811" i="10"/>
  <c r="D70812" i="10"/>
  <c r="D70813" i="10"/>
  <c r="D70814" i="10"/>
  <c r="D70815" i="10"/>
  <c r="D70816" i="10"/>
  <c r="D70817" i="10"/>
  <c r="D70818" i="10"/>
  <c r="D70819" i="10"/>
  <c r="D70820" i="10"/>
  <c r="D70821" i="10"/>
  <c r="D70822" i="10"/>
  <c r="D70823" i="10"/>
  <c r="D70824" i="10"/>
  <c r="D70825" i="10"/>
  <c r="D70826" i="10"/>
  <c r="D70827" i="10"/>
  <c r="D70828" i="10"/>
  <c r="D70829" i="10"/>
  <c r="D70830" i="10"/>
  <c r="D70831" i="10"/>
  <c r="D70832" i="10"/>
  <c r="D70833" i="10"/>
  <c r="D70834" i="10"/>
  <c r="D70835" i="10"/>
  <c r="D70836" i="10"/>
  <c r="D70837" i="10"/>
  <c r="D70838" i="10"/>
  <c r="D70839" i="10"/>
  <c r="D70840" i="10"/>
  <c r="D70841" i="10"/>
  <c r="D70842" i="10"/>
  <c r="D70843" i="10"/>
  <c r="D70844" i="10"/>
  <c r="D70845" i="10"/>
  <c r="D70846" i="10"/>
  <c r="D70847" i="10"/>
  <c r="D70848" i="10"/>
  <c r="D70849" i="10"/>
  <c r="D70850" i="10"/>
  <c r="D70851" i="10"/>
  <c r="D70852" i="10"/>
  <c r="D70853" i="10"/>
  <c r="D70854" i="10"/>
  <c r="D70855" i="10"/>
  <c r="D70856" i="10"/>
  <c r="D70857" i="10"/>
  <c r="D70858" i="10"/>
  <c r="D70859" i="10"/>
  <c r="D70860" i="10"/>
  <c r="D70861" i="10"/>
  <c r="D70862" i="10"/>
  <c r="D70863" i="10"/>
  <c r="D70864" i="10"/>
  <c r="D70865" i="10"/>
  <c r="D70866" i="10"/>
  <c r="D70867" i="10"/>
  <c r="D70868" i="10"/>
  <c r="D70869" i="10"/>
  <c r="D70870" i="10"/>
  <c r="D70871" i="10"/>
  <c r="D70872" i="10"/>
  <c r="D70873" i="10"/>
  <c r="D70874" i="10"/>
  <c r="D70875" i="10"/>
  <c r="D70876" i="10"/>
  <c r="D70877" i="10"/>
  <c r="D70878" i="10"/>
  <c r="D70879" i="10"/>
  <c r="D70880" i="10"/>
  <c r="D70881" i="10"/>
  <c r="D70882" i="10"/>
  <c r="D70883" i="10"/>
  <c r="D70884" i="10"/>
  <c r="D70885" i="10"/>
  <c r="D70886" i="10"/>
  <c r="D70887" i="10"/>
  <c r="D70888" i="10"/>
  <c r="D70889" i="10"/>
  <c r="D70890" i="10"/>
  <c r="D70891" i="10"/>
  <c r="D70892" i="10"/>
  <c r="D70893" i="10"/>
  <c r="D70894" i="10"/>
  <c r="D70895" i="10"/>
  <c r="D70896" i="10"/>
  <c r="D70897" i="10"/>
  <c r="D70898" i="10"/>
  <c r="D70899" i="10"/>
  <c r="D70900" i="10"/>
  <c r="D70901" i="10"/>
  <c r="D70902" i="10"/>
  <c r="D70903" i="10"/>
  <c r="D70904" i="10"/>
  <c r="D70905" i="10"/>
  <c r="D70906" i="10"/>
  <c r="D70907" i="10"/>
  <c r="D70908" i="10"/>
  <c r="D70909" i="10"/>
  <c r="D70910" i="10"/>
  <c r="D70911" i="10"/>
  <c r="D70912" i="10"/>
  <c r="D70913" i="10"/>
  <c r="D70914" i="10"/>
  <c r="D70915" i="10"/>
  <c r="D70916" i="10"/>
  <c r="D70917" i="10"/>
  <c r="D70918" i="10"/>
  <c r="D70919" i="10"/>
  <c r="D70920" i="10"/>
  <c r="D70921" i="10"/>
  <c r="D70922" i="10"/>
  <c r="D70923" i="10"/>
  <c r="D70924" i="10"/>
  <c r="D70925" i="10"/>
  <c r="D70926" i="10"/>
  <c r="D70927" i="10"/>
  <c r="D70928" i="10"/>
  <c r="D70929" i="10"/>
  <c r="D70930" i="10"/>
  <c r="D70931" i="10"/>
  <c r="D70932" i="10"/>
  <c r="D70933" i="10"/>
  <c r="D70934" i="10"/>
  <c r="D70935" i="10"/>
  <c r="D70936" i="10"/>
  <c r="D70937" i="10"/>
  <c r="D70938" i="10"/>
  <c r="D70939" i="10"/>
  <c r="D70940" i="10"/>
  <c r="D70941" i="10"/>
  <c r="D70942" i="10"/>
  <c r="D70943" i="10"/>
  <c r="D70944" i="10"/>
  <c r="D70945" i="10"/>
  <c r="D70946" i="10"/>
  <c r="D70947" i="10"/>
  <c r="D70948" i="10"/>
  <c r="D70949" i="10"/>
  <c r="D70950" i="10"/>
  <c r="D70951" i="10"/>
  <c r="D70952" i="10"/>
  <c r="D70953" i="10"/>
  <c r="D70954" i="10"/>
  <c r="D70955" i="10"/>
  <c r="D70956" i="10"/>
  <c r="D70957" i="10"/>
  <c r="D70958" i="10"/>
  <c r="D70959" i="10"/>
  <c r="D70960" i="10"/>
  <c r="D70961" i="10"/>
  <c r="D70962" i="10"/>
  <c r="D70963" i="10"/>
  <c r="D70964" i="10"/>
  <c r="D70965" i="10"/>
  <c r="D70966" i="10"/>
  <c r="D70967" i="10"/>
  <c r="D70968" i="10"/>
  <c r="D70969" i="10"/>
  <c r="D70970" i="10"/>
  <c r="D70971" i="10"/>
  <c r="D70972" i="10"/>
  <c r="D70973" i="10"/>
  <c r="D70974" i="10"/>
  <c r="D70975" i="10"/>
  <c r="D70976" i="10"/>
  <c r="D70977" i="10"/>
  <c r="D70978" i="10"/>
  <c r="D70979" i="10"/>
  <c r="D70980" i="10"/>
  <c r="D70981" i="10"/>
  <c r="D70982" i="10"/>
  <c r="D70983" i="10"/>
  <c r="D70984" i="10"/>
  <c r="D70985" i="10"/>
  <c r="D70986" i="10"/>
  <c r="D70987" i="10"/>
  <c r="D70988" i="10"/>
  <c r="D70989" i="10"/>
  <c r="D70990" i="10"/>
  <c r="D70991" i="10"/>
  <c r="D70992" i="10"/>
  <c r="D70993" i="10"/>
  <c r="D70994" i="10"/>
  <c r="D70995" i="10"/>
  <c r="D70996" i="10"/>
  <c r="D70997" i="10"/>
  <c r="D70998" i="10"/>
  <c r="D70999" i="10"/>
  <c r="D71000" i="10"/>
  <c r="D71001" i="10"/>
  <c r="D71002" i="10"/>
  <c r="D71003" i="10"/>
  <c r="D71004" i="10"/>
  <c r="D71005" i="10"/>
  <c r="D71006" i="10"/>
  <c r="D71007" i="10"/>
  <c r="D71008" i="10"/>
  <c r="D71009" i="10"/>
  <c r="D71010" i="10"/>
  <c r="D71011" i="10"/>
  <c r="D71012" i="10"/>
  <c r="D71013" i="10"/>
  <c r="D71014" i="10"/>
  <c r="D71015" i="10"/>
  <c r="D71016" i="10"/>
  <c r="D71017" i="10"/>
  <c r="D71018" i="10"/>
  <c r="D71019" i="10"/>
  <c r="D71020" i="10"/>
  <c r="D71021" i="10"/>
  <c r="D71022" i="10"/>
  <c r="D71023" i="10"/>
  <c r="D71024" i="10"/>
  <c r="D71025" i="10"/>
  <c r="D71026" i="10"/>
  <c r="D71027" i="10"/>
  <c r="D2420" i="10"/>
  <c r="D71028" i="10"/>
  <c r="D71029" i="10"/>
  <c r="D71030" i="10"/>
  <c r="D71031" i="10"/>
  <c r="D71032" i="10"/>
  <c r="D71033" i="10"/>
  <c r="D71034" i="10"/>
  <c r="D71035" i="10"/>
  <c r="D71036" i="10"/>
  <c r="D71037" i="10"/>
  <c r="D71038" i="10"/>
  <c r="D71039" i="10"/>
  <c r="D71040" i="10"/>
  <c r="D71041" i="10"/>
  <c r="D71042" i="10"/>
  <c r="D71043" i="10"/>
  <c r="D71044" i="10"/>
  <c r="D71045" i="10"/>
  <c r="D71046" i="10"/>
  <c r="D71047" i="10"/>
  <c r="D71048" i="10"/>
  <c r="D71049" i="10"/>
  <c r="D71050" i="10"/>
  <c r="D71051" i="10"/>
  <c r="D71052" i="10"/>
  <c r="D71053" i="10"/>
  <c r="D71054" i="10"/>
  <c r="D71055" i="10"/>
  <c r="D71056" i="10"/>
  <c r="D71057" i="10"/>
  <c r="D71058" i="10"/>
  <c r="D71059" i="10"/>
  <c r="D71060" i="10"/>
  <c r="D71061" i="10"/>
  <c r="D71062" i="10"/>
  <c r="D71063" i="10"/>
  <c r="D71064" i="10"/>
  <c r="D71065" i="10"/>
  <c r="D71066" i="10"/>
  <c r="D71067" i="10"/>
  <c r="D71068" i="10"/>
  <c r="D71069" i="10"/>
  <c r="D71070" i="10"/>
  <c r="D71071" i="10"/>
  <c r="D71072" i="10"/>
  <c r="D71073" i="10"/>
  <c r="D71074" i="10"/>
  <c r="D71075" i="10"/>
  <c r="D71076" i="10"/>
  <c r="D71077" i="10"/>
  <c r="D71078" i="10"/>
  <c r="D71079" i="10"/>
  <c r="D71080" i="10"/>
  <c r="D71081" i="10"/>
  <c r="D71082" i="10"/>
  <c r="D71083" i="10"/>
  <c r="D71084" i="10"/>
  <c r="D71085" i="10"/>
  <c r="D71086" i="10"/>
  <c r="D71087" i="10"/>
  <c r="D71088" i="10"/>
  <c r="D71089" i="10"/>
  <c r="D71090" i="10"/>
  <c r="D71091" i="10"/>
  <c r="D71092" i="10"/>
  <c r="D71093" i="10"/>
  <c r="D71094" i="10"/>
  <c r="D71095" i="10"/>
  <c r="D71096" i="10"/>
  <c r="D71097" i="10"/>
  <c r="D71098" i="10"/>
  <c r="D71099" i="10"/>
  <c r="D71100" i="10"/>
  <c r="D71101" i="10"/>
  <c r="D71102" i="10"/>
  <c r="D71103" i="10"/>
  <c r="D71104" i="10"/>
  <c r="D71105" i="10"/>
  <c r="D71106" i="10"/>
  <c r="D71107" i="10"/>
  <c r="D71108" i="10"/>
  <c r="D71109" i="10"/>
  <c r="D71110" i="10"/>
  <c r="D71111" i="10"/>
  <c r="D71112" i="10"/>
  <c r="D71113" i="10"/>
  <c r="D71114" i="10"/>
  <c r="D71115" i="10"/>
  <c r="D71116" i="10"/>
  <c r="D71117" i="10"/>
  <c r="D71118" i="10"/>
  <c r="D71119" i="10"/>
  <c r="D71120" i="10"/>
  <c r="D71121" i="10"/>
  <c r="D71122" i="10"/>
  <c r="D71123" i="10"/>
  <c r="D71124" i="10"/>
  <c r="D71125" i="10"/>
  <c r="D71126" i="10"/>
  <c r="D71127" i="10"/>
  <c r="D71128" i="10"/>
  <c r="D71129" i="10"/>
  <c r="D71130" i="10"/>
  <c r="D71131" i="10"/>
  <c r="D71132" i="10"/>
  <c r="D71133" i="10"/>
  <c r="D71134" i="10"/>
  <c r="D71135" i="10"/>
  <c r="D71136" i="10"/>
  <c r="D71137" i="10"/>
  <c r="D71138" i="10"/>
  <c r="D71139" i="10"/>
  <c r="D71140" i="10"/>
  <c r="D71141" i="10"/>
  <c r="D71142" i="10"/>
  <c r="D71143" i="10"/>
  <c r="D71144" i="10"/>
  <c r="D71145" i="10"/>
  <c r="D71146" i="10"/>
  <c r="D71147" i="10"/>
  <c r="D71148" i="10"/>
  <c r="D71149" i="10"/>
  <c r="D71150" i="10"/>
  <c r="D71151" i="10"/>
  <c r="D71152" i="10"/>
  <c r="D71153" i="10"/>
  <c r="D71154" i="10"/>
  <c r="D71155" i="10"/>
  <c r="D71156" i="10"/>
  <c r="D71157" i="10"/>
  <c r="D71158" i="10"/>
  <c r="D71159" i="10"/>
  <c r="D71160" i="10"/>
  <c r="D71161" i="10"/>
  <c r="D71162" i="10"/>
  <c r="D71163" i="10"/>
  <c r="D71164" i="10"/>
  <c r="D71165" i="10"/>
  <c r="D71166" i="10"/>
  <c r="D71167" i="10"/>
  <c r="D71168" i="10"/>
  <c r="D71169" i="10"/>
  <c r="D71170" i="10"/>
  <c r="D71171" i="10"/>
  <c r="D71172" i="10"/>
  <c r="D71173" i="10"/>
  <c r="D71174" i="10"/>
  <c r="D71175" i="10"/>
  <c r="D71176" i="10"/>
  <c r="D71177" i="10"/>
  <c r="D71178" i="10"/>
  <c r="D71179" i="10"/>
  <c r="D71180" i="10"/>
  <c r="D71181" i="10"/>
  <c r="D71182" i="10"/>
  <c r="D71183" i="10"/>
  <c r="D71184" i="10"/>
  <c r="D71185" i="10"/>
  <c r="D71186" i="10"/>
  <c r="D71187" i="10"/>
  <c r="D71188" i="10"/>
  <c r="D71189" i="10"/>
  <c r="D71190" i="10"/>
  <c r="D71191" i="10"/>
  <c r="D71192" i="10"/>
  <c r="D71193" i="10"/>
  <c r="D71194" i="10"/>
  <c r="D71195" i="10"/>
  <c r="D71196" i="10"/>
  <c r="D71197" i="10"/>
  <c r="D71198" i="10"/>
  <c r="D71199" i="10"/>
  <c r="D71200" i="10"/>
  <c r="D71201" i="10"/>
  <c r="D71202" i="10"/>
  <c r="D71203" i="10"/>
  <c r="D71204" i="10"/>
  <c r="D71205" i="10"/>
  <c r="D71206" i="10"/>
  <c r="D71207" i="10"/>
  <c r="D71208" i="10"/>
  <c r="D71209" i="10"/>
  <c r="D71210" i="10"/>
  <c r="D71211" i="10"/>
  <c r="D71212" i="10"/>
  <c r="D71213" i="10"/>
  <c r="D71214" i="10"/>
  <c r="D71215" i="10"/>
  <c r="D71216" i="10"/>
  <c r="D71217" i="10"/>
  <c r="D71218" i="10"/>
  <c r="D71219" i="10"/>
  <c r="D71220" i="10"/>
  <c r="D71221" i="10"/>
  <c r="D71222" i="10"/>
  <c r="D71223" i="10"/>
  <c r="D71224" i="10"/>
  <c r="D71225" i="10"/>
  <c r="D71226" i="10"/>
  <c r="D71227" i="10"/>
  <c r="D71228" i="10"/>
  <c r="D71229" i="10"/>
  <c r="D71230" i="10"/>
  <c r="D71231" i="10"/>
  <c r="D71232" i="10"/>
  <c r="D71233" i="10"/>
  <c r="D71234" i="10"/>
  <c r="D71235" i="10"/>
  <c r="D71236" i="10"/>
  <c r="D71237" i="10"/>
  <c r="D71238" i="10"/>
  <c r="D71239" i="10"/>
  <c r="D71240" i="10"/>
  <c r="D71241" i="10"/>
  <c r="D71242" i="10"/>
  <c r="D71243" i="10"/>
  <c r="D71244" i="10"/>
  <c r="D71245" i="10"/>
  <c r="D71246" i="10"/>
  <c r="D71247" i="10"/>
  <c r="D71248" i="10"/>
  <c r="D71249" i="10"/>
  <c r="D71250" i="10"/>
  <c r="D71251" i="10"/>
  <c r="D71252" i="10"/>
  <c r="D2421" i="10"/>
  <c r="D71253" i="10"/>
  <c r="D71254" i="10"/>
  <c r="D71255" i="10"/>
  <c r="D71256" i="10"/>
  <c r="D71257" i="10"/>
  <c r="D71258" i="10"/>
  <c r="D71259" i="10"/>
  <c r="D71260" i="10"/>
  <c r="D71261" i="10"/>
  <c r="D71262" i="10"/>
  <c r="D71263" i="10"/>
  <c r="D71264" i="10"/>
  <c r="D71265" i="10"/>
  <c r="D71266" i="10"/>
  <c r="D71267" i="10"/>
  <c r="D71268" i="10"/>
  <c r="D71269" i="10"/>
  <c r="D71270" i="10"/>
  <c r="D71271" i="10"/>
  <c r="D71272" i="10"/>
  <c r="D71273" i="10"/>
  <c r="D71274" i="10"/>
  <c r="D71275" i="10"/>
  <c r="D71276" i="10"/>
  <c r="D71277" i="10"/>
  <c r="D71278" i="10"/>
  <c r="D71279" i="10"/>
  <c r="D71280" i="10"/>
  <c r="D71281" i="10"/>
  <c r="D71282" i="10"/>
  <c r="D71283" i="10"/>
  <c r="D71284" i="10"/>
  <c r="D71285" i="10"/>
  <c r="D71286" i="10"/>
  <c r="D71287" i="10"/>
  <c r="D71288" i="10"/>
  <c r="D71289" i="10"/>
  <c r="D71290" i="10"/>
  <c r="D71291" i="10"/>
  <c r="D71292" i="10"/>
  <c r="D71293" i="10"/>
  <c r="D71294" i="10"/>
  <c r="D71295" i="10"/>
  <c r="D71296" i="10"/>
  <c r="D71297" i="10"/>
  <c r="D71298" i="10"/>
  <c r="D71299" i="10"/>
  <c r="D71300" i="10"/>
  <c r="D71301" i="10"/>
  <c r="D71302" i="10"/>
  <c r="D71303" i="10"/>
  <c r="D71304" i="10"/>
  <c r="D71305" i="10"/>
  <c r="D71306" i="10"/>
  <c r="D71307" i="10"/>
  <c r="D71308" i="10"/>
  <c r="D71309" i="10"/>
  <c r="D71310" i="10"/>
  <c r="D71311" i="10"/>
  <c r="D71312" i="10"/>
  <c r="D71313" i="10"/>
  <c r="D71314" i="10"/>
  <c r="D71315" i="10"/>
  <c r="D71316" i="10"/>
  <c r="D71317" i="10"/>
  <c r="D71318" i="10"/>
  <c r="D71319" i="10"/>
  <c r="D71320" i="10"/>
  <c r="D71321" i="10"/>
  <c r="D71322" i="10"/>
  <c r="D71323" i="10"/>
  <c r="D71324" i="10"/>
  <c r="D71325" i="10"/>
  <c r="D71326" i="10"/>
  <c r="D71327" i="10"/>
  <c r="D71328" i="10"/>
  <c r="D71329" i="10"/>
  <c r="D71330" i="10"/>
  <c r="D71331" i="10"/>
  <c r="D71332" i="10"/>
  <c r="D71333" i="10"/>
  <c r="D71334" i="10"/>
  <c r="D71335" i="10"/>
  <c r="D71336" i="10"/>
  <c r="D71337" i="10"/>
  <c r="D71338" i="10"/>
  <c r="D71339" i="10"/>
  <c r="D71340" i="10"/>
  <c r="D71341" i="10"/>
  <c r="D71342" i="10"/>
  <c r="D71343" i="10"/>
  <c r="D71344" i="10"/>
  <c r="D71345" i="10"/>
  <c r="D71346" i="10"/>
  <c r="D71347" i="10"/>
  <c r="D71348" i="10"/>
  <c r="D71349" i="10"/>
  <c r="D71350" i="10"/>
  <c r="D71351" i="10"/>
  <c r="D71352" i="10"/>
  <c r="D71353" i="10"/>
  <c r="D71354" i="10"/>
  <c r="D71355" i="10"/>
  <c r="D71356" i="10"/>
  <c r="D71357" i="10"/>
  <c r="D71358" i="10"/>
  <c r="D71359" i="10"/>
  <c r="D71360" i="10"/>
  <c r="D71361" i="10"/>
  <c r="D71362" i="10"/>
  <c r="D71363" i="10"/>
  <c r="D71364" i="10"/>
  <c r="D71365" i="10"/>
  <c r="D71366" i="10"/>
  <c r="D71367" i="10"/>
  <c r="D71368" i="10"/>
  <c r="D71369" i="10"/>
  <c r="D71370" i="10"/>
  <c r="D71371" i="10"/>
  <c r="D71372" i="10"/>
  <c r="D71373" i="10"/>
  <c r="D71374" i="10"/>
  <c r="D71375" i="10"/>
  <c r="D71376" i="10"/>
  <c r="D71377" i="10"/>
  <c r="D71378" i="10"/>
  <c r="D71379" i="10"/>
  <c r="D71380" i="10"/>
  <c r="D71381" i="10"/>
  <c r="D71382" i="10"/>
  <c r="D71383" i="10"/>
  <c r="D71384" i="10"/>
  <c r="D71385" i="10"/>
  <c r="D71386" i="10"/>
  <c r="D71387" i="10"/>
  <c r="D71388" i="10"/>
  <c r="D71389" i="10"/>
  <c r="D71390" i="10"/>
  <c r="D71391" i="10"/>
  <c r="D71392" i="10"/>
  <c r="D71393" i="10"/>
  <c r="D71394" i="10"/>
  <c r="D71395" i="10"/>
  <c r="D71396" i="10"/>
  <c r="D71397" i="10"/>
  <c r="D71398" i="10"/>
  <c r="D71399" i="10"/>
  <c r="D71400" i="10"/>
  <c r="D71401" i="10"/>
  <c r="D71402" i="10"/>
  <c r="D71403" i="10"/>
  <c r="D71404" i="10"/>
  <c r="D71405" i="10"/>
  <c r="D71406" i="10"/>
  <c r="D71407" i="10"/>
  <c r="D71408" i="10"/>
  <c r="D71409" i="10"/>
  <c r="D71410" i="10"/>
  <c r="D71411" i="10"/>
  <c r="D71412" i="10"/>
  <c r="D71413" i="10"/>
  <c r="D71414" i="10"/>
  <c r="D71415" i="10"/>
  <c r="D71416" i="10"/>
  <c r="D71417" i="10"/>
  <c r="D71418" i="10"/>
  <c r="D71419" i="10"/>
  <c r="D71420" i="10"/>
  <c r="D71421" i="10"/>
  <c r="D71422" i="10"/>
  <c r="D71423" i="10"/>
  <c r="D71424" i="10"/>
  <c r="D71425" i="10"/>
  <c r="D71426" i="10"/>
  <c r="D71427" i="10"/>
  <c r="D71428" i="10"/>
  <c r="D71429" i="10"/>
  <c r="D71430" i="10"/>
  <c r="D71431" i="10"/>
  <c r="D71432" i="10"/>
  <c r="D71433" i="10"/>
  <c r="D71434" i="10"/>
  <c r="D71435" i="10"/>
  <c r="D71436" i="10"/>
  <c r="D71437" i="10"/>
  <c r="D71438" i="10"/>
  <c r="D71439" i="10"/>
  <c r="D71440" i="10"/>
  <c r="D71441" i="10"/>
  <c r="D71442" i="10"/>
  <c r="D71443" i="10"/>
  <c r="D71444" i="10"/>
  <c r="D71445" i="10"/>
  <c r="D71446" i="10"/>
  <c r="D71447" i="10"/>
  <c r="D71448" i="10"/>
  <c r="D71449" i="10"/>
  <c r="D71450" i="10"/>
  <c r="D71451" i="10"/>
  <c r="D71452" i="10"/>
  <c r="D71453" i="10"/>
  <c r="D71454" i="10"/>
  <c r="D71455" i="10"/>
  <c r="D71456" i="10"/>
  <c r="D71457" i="10"/>
  <c r="D71458" i="10"/>
  <c r="D71459" i="10"/>
  <c r="D71460" i="10"/>
  <c r="D71461" i="10"/>
  <c r="D71462" i="10"/>
  <c r="D71463" i="10"/>
  <c r="D71464" i="10"/>
  <c r="D71465" i="10"/>
  <c r="D71466" i="10"/>
  <c r="D71467" i="10"/>
  <c r="D71468" i="10"/>
  <c r="D71469" i="10"/>
  <c r="D71470" i="10"/>
  <c r="D71471" i="10"/>
  <c r="D71472" i="10"/>
  <c r="D71473" i="10"/>
  <c r="D71474" i="10"/>
  <c r="D71475" i="10"/>
  <c r="D71476" i="10"/>
  <c r="D71477" i="10"/>
  <c r="D71478" i="10"/>
  <c r="D71479" i="10"/>
  <c r="D71480" i="10"/>
  <c r="D71481" i="10"/>
  <c r="D71482" i="10"/>
  <c r="D71483" i="10"/>
  <c r="D71484" i="10"/>
  <c r="D71485" i="10"/>
  <c r="D71486" i="10"/>
  <c r="D71487" i="10"/>
  <c r="D71488" i="10"/>
  <c r="D71489" i="10"/>
  <c r="D71490" i="10"/>
  <c r="D71491" i="10"/>
  <c r="D71492" i="10"/>
  <c r="D71493" i="10"/>
  <c r="D71494" i="10"/>
  <c r="D71495" i="10"/>
  <c r="D71496" i="10"/>
  <c r="D71497" i="10"/>
  <c r="D71498" i="10"/>
  <c r="D71499" i="10"/>
  <c r="D71500" i="10"/>
  <c r="D71501" i="10"/>
  <c r="D71502" i="10"/>
  <c r="D71503" i="10"/>
  <c r="D71504" i="10"/>
  <c r="D71505" i="10"/>
  <c r="D71506" i="10"/>
  <c r="D71507" i="10"/>
  <c r="D71508" i="10"/>
  <c r="D71509" i="10"/>
  <c r="D71510" i="10"/>
  <c r="D71511" i="10"/>
  <c r="D71512" i="10"/>
  <c r="D71513" i="10"/>
  <c r="D71514" i="10"/>
  <c r="D71515" i="10"/>
  <c r="D71516" i="10"/>
  <c r="D71517" i="10"/>
  <c r="D71518" i="10"/>
  <c r="D71519" i="10"/>
  <c r="D71520" i="10"/>
  <c r="D71521" i="10"/>
  <c r="D71522" i="10"/>
  <c r="D71523" i="10"/>
  <c r="D71524" i="10"/>
  <c r="D71525" i="10"/>
  <c r="D71526" i="10"/>
  <c r="D71527" i="10"/>
  <c r="D71528" i="10"/>
  <c r="D71529" i="10"/>
  <c r="D71530" i="10"/>
  <c r="D71531" i="10"/>
  <c r="D71532" i="10"/>
  <c r="D71533" i="10"/>
  <c r="D71534" i="10"/>
  <c r="D71535" i="10"/>
  <c r="D71536" i="10"/>
  <c r="D71537" i="10"/>
  <c r="D71538" i="10"/>
  <c r="D71539" i="10"/>
  <c r="D71540" i="10"/>
  <c r="D71541" i="10"/>
  <c r="D71542" i="10"/>
  <c r="D71543" i="10"/>
  <c r="D71544" i="10"/>
  <c r="D71545" i="10"/>
  <c r="D71546" i="10"/>
  <c r="D71547" i="10"/>
  <c r="D71548" i="10"/>
  <c r="D71549" i="10"/>
  <c r="D71550" i="10"/>
  <c r="D71551" i="10"/>
  <c r="D71552" i="10"/>
  <c r="D71553" i="10"/>
  <c r="D71554" i="10"/>
  <c r="D71555" i="10"/>
  <c r="D71556" i="10"/>
  <c r="D71557" i="10"/>
  <c r="D71558" i="10"/>
  <c r="D71559" i="10"/>
  <c r="D71560" i="10"/>
  <c r="D71561" i="10"/>
  <c r="D71562" i="10"/>
  <c r="D71563" i="10"/>
  <c r="D71564" i="10"/>
  <c r="D71565" i="10"/>
  <c r="D71566" i="10"/>
  <c r="D71567" i="10"/>
  <c r="D71568" i="10"/>
  <c r="D71569" i="10"/>
  <c r="D71570" i="10"/>
  <c r="D71571" i="10"/>
  <c r="D71572" i="10"/>
  <c r="D71573" i="10"/>
  <c r="D71574" i="10"/>
  <c r="D71575" i="10"/>
  <c r="D71576" i="10"/>
  <c r="D71577" i="10"/>
  <c r="D71578" i="10"/>
  <c r="D71579" i="10"/>
  <c r="D71580" i="10"/>
  <c r="D71581" i="10"/>
  <c r="D71582" i="10"/>
  <c r="D71583" i="10"/>
  <c r="D71584" i="10"/>
  <c r="D71585" i="10"/>
  <c r="D71586" i="10"/>
  <c r="D71587" i="10"/>
  <c r="D71588" i="10"/>
  <c r="D71589" i="10"/>
  <c r="D71590" i="10"/>
  <c r="D71591" i="10"/>
  <c r="D71592" i="10"/>
  <c r="D71593" i="10"/>
  <c r="D71594" i="10"/>
  <c r="D71595" i="10"/>
  <c r="D71596" i="10"/>
  <c r="D71597" i="10"/>
  <c r="D71598" i="10"/>
  <c r="D71599" i="10"/>
  <c r="D71600" i="10"/>
  <c r="D71601" i="10"/>
  <c r="D71602" i="10"/>
  <c r="D71603" i="10"/>
  <c r="D71604" i="10"/>
  <c r="D71605" i="10"/>
  <c r="D71606" i="10"/>
  <c r="D71607" i="10"/>
  <c r="D71608" i="10"/>
  <c r="D71609" i="10"/>
  <c r="D71610" i="10"/>
  <c r="D71611" i="10"/>
  <c r="D71612" i="10"/>
  <c r="D71613" i="10"/>
  <c r="D71614" i="10"/>
  <c r="D71615" i="10"/>
  <c r="D71616" i="10"/>
  <c r="D71617" i="10"/>
  <c r="D71618" i="10"/>
  <c r="D71619" i="10"/>
  <c r="D71620" i="10"/>
  <c r="D71621" i="10"/>
  <c r="D71622" i="10"/>
  <c r="D71623" i="10"/>
  <c r="D71624" i="10"/>
  <c r="D71625" i="10"/>
  <c r="D71626" i="10"/>
  <c r="D71627" i="10"/>
  <c r="D71628" i="10"/>
  <c r="D71629" i="10"/>
  <c r="D71630" i="10"/>
  <c r="D71631" i="10"/>
  <c r="D71632" i="10"/>
  <c r="D71633" i="10"/>
  <c r="D71634" i="10"/>
  <c r="D71635" i="10"/>
  <c r="D71636" i="10"/>
  <c r="D71637" i="10"/>
  <c r="D71638" i="10"/>
  <c r="D71639" i="10"/>
  <c r="D71640" i="10"/>
  <c r="D71641" i="10"/>
  <c r="D71642" i="10"/>
  <c r="D71643" i="10"/>
  <c r="D71644" i="10"/>
  <c r="D71645" i="10"/>
  <c r="D71646" i="10"/>
  <c r="D71647" i="10"/>
  <c r="D71648" i="10"/>
  <c r="D71649" i="10"/>
  <c r="D71650" i="10"/>
  <c r="D71651" i="10"/>
  <c r="D71652" i="10"/>
  <c r="D71653" i="10"/>
  <c r="D71654" i="10"/>
  <c r="D71655" i="10"/>
  <c r="D71656" i="10"/>
  <c r="D71657" i="10"/>
  <c r="D71658" i="10"/>
  <c r="D71659" i="10"/>
  <c r="D71660" i="10"/>
  <c r="D71661" i="10"/>
  <c r="D71662" i="10"/>
  <c r="D71663" i="10"/>
  <c r="D71664" i="10"/>
  <c r="D71665" i="10"/>
  <c r="D71666" i="10"/>
  <c r="D71667" i="10"/>
  <c r="D71668" i="10"/>
  <c r="D71669" i="10"/>
  <c r="D71670" i="10"/>
  <c r="D71671" i="10"/>
  <c r="D71672" i="10"/>
  <c r="D71673" i="10"/>
  <c r="D71674" i="10"/>
  <c r="D71675" i="10"/>
  <c r="D71676" i="10"/>
  <c r="D71677" i="10"/>
  <c r="D71678" i="10"/>
  <c r="D71679" i="10"/>
  <c r="D71680" i="10"/>
  <c r="D71681" i="10"/>
  <c r="D71682" i="10"/>
  <c r="D71683" i="10"/>
  <c r="D71684" i="10"/>
  <c r="D71685" i="10"/>
  <c r="D71686" i="10"/>
  <c r="D71687" i="10"/>
  <c r="D71688" i="10"/>
  <c r="D71689" i="10"/>
  <c r="D71690" i="10"/>
  <c r="D71691" i="10"/>
  <c r="D71692" i="10"/>
  <c r="D71693" i="10"/>
  <c r="D71694" i="10"/>
  <c r="D71695" i="10"/>
  <c r="D71696" i="10"/>
  <c r="D71697" i="10"/>
  <c r="D71698" i="10"/>
  <c r="D71699" i="10"/>
  <c r="D71700" i="10"/>
  <c r="D71701" i="10"/>
  <c r="D71702" i="10"/>
  <c r="D71703" i="10"/>
  <c r="D71704" i="10"/>
  <c r="D71705" i="10"/>
  <c r="D71706" i="10"/>
  <c r="D71707" i="10"/>
  <c r="D71708" i="10"/>
  <c r="D71709" i="10"/>
  <c r="D71710" i="10"/>
  <c r="D71711" i="10"/>
  <c r="D71712" i="10"/>
  <c r="D71713" i="10"/>
  <c r="D71714" i="10"/>
  <c r="D71715" i="10"/>
  <c r="D71716" i="10"/>
  <c r="D71717" i="10"/>
  <c r="D71718" i="10"/>
  <c r="D71719" i="10"/>
  <c r="D71720" i="10"/>
  <c r="D71721" i="10"/>
  <c r="D71722" i="10"/>
  <c r="D71723" i="10"/>
  <c r="D71724" i="10"/>
  <c r="D71725" i="10"/>
  <c r="D71726" i="10"/>
  <c r="D71727" i="10"/>
  <c r="D71728" i="10"/>
  <c r="D71729" i="10"/>
  <c r="D71730" i="10"/>
  <c r="D71731" i="10"/>
  <c r="D71732" i="10"/>
  <c r="D71733" i="10"/>
  <c r="D71734" i="10"/>
  <c r="D71735" i="10"/>
  <c r="D71736" i="10"/>
  <c r="D71737" i="10"/>
  <c r="D71738" i="10"/>
  <c r="D71739" i="10"/>
  <c r="D71740" i="10"/>
  <c r="D71741" i="10"/>
  <c r="D71742" i="10"/>
  <c r="D71743" i="10"/>
  <c r="D71744" i="10"/>
  <c r="D71745" i="10"/>
  <c r="D71746" i="10"/>
  <c r="D71747" i="10"/>
  <c r="D71748" i="10"/>
  <c r="D71749" i="10"/>
  <c r="D71750" i="10"/>
  <c r="D71751" i="10"/>
  <c r="D71752" i="10"/>
  <c r="D71753" i="10"/>
  <c r="D71754" i="10"/>
  <c r="D71755" i="10"/>
  <c r="D71756" i="10"/>
  <c r="D71757" i="10"/>
  <c r="D71758" i="10"/>
  <c r="D71759" i="10"/>
  <c r="D71760" i="10"/>
  <c r="D71761" i="10"/>
  <c r="D71762" i="10"/>
  <c r="D71763" i="10"/>
  <c r="D71764" i="10"/>
  <c r="D71765" i="10"/>
  <c r="D71766" i="10"/>
  <c r="D71767" i="10"/>
  <c r="D71768" i="10"/>
  <c r="D71769" i="10"/>
  <c r="D71770" i="10"/>
  <c r="D71771" i="10"/>
  <c r="D71772" i="10"/>
  <c r="D71773" i="10"/>
  <c r="D71774" i="10"/>
  <c r="D71775" i="10"/>
  <c r="D71776" i="10"/>
  <c r="D71777" i="10"/>
  <c r="D71778" i="10"/>
  <c r="D71779" i="10"/>
  <c r="D71780" i="10"/>
  <c r="D71781" i="10"/>
  <c r="D71782" i="10"/>
  <c r="D71783" i="10"/>
  <c r="D71784" i="10"/>
  <c r="D71785" i="10"/>
  <c r="D71786" i="10"/>
  <c r="D71787" i="10"/>
  <c r="D71788" i="10"/>
  <c r="D71789" i="10"/>
  <c r="D71790" i="10"/>
  <c r="D71791" i="10"/>
  <c r="D71792" i="10"/>
  <c r="D71793" i="10"/>
  <c r="D71794" i="10"/>
  <c r="D71795" i="10"/>
  <c r="D71796" i="10"/>
  <c r="D71797" i="10"/>
  <c r="D71798" i="10"/>
  <c r="D71799" i="10"/>
  <c r="D71800" i="10"/>
  <c r="D71801" i="10"/>
  <c r="D71802" i="10"/>
  <c r="D71803" i="10"/>
  <c r="D71804" i="10"/>
  <c r="D71805" i="10"/>
  <c r="D71806" i="10"/>
  <c r="D71807" i="10"/>
  <c r="D71808" i="10"/>
  <c r="D71809" i="10"/>
  <c r="D71810" i="10"/>
  <c r="D71811" i="10"/>
  <c r="D71812" i="10"/>
  <c r="D71813" i="10"/>
  <c r="D71814" i="10"/>
  <c r="D71815" i="10"/>
  <c r="D71816" i="10"/>
  <c r="D71817" i="10"/>
  <c r="D71818" i="10"/>
  <c r="D71819" i="10"/>
  <c r="D71820" i="10"/>
  <c r="D71821" i="10"/>
  <c r="D71822" i="10"/>
  <c r="D71823" i="10"/>
  <c r="D71824" i="10"/>
  <c r="D71825" i="10"/>
  <c r="D71826" i="10"/>
  <c r="D71827" i="10"/>
  <c r="D71828" i="10"/>
  <c r="D71829" i="10"/>
  <c r="D71830" i="10"/>
  <c r="D71831" i="10"/>
  <c r="D71832" i="10"/>
  <c r="D71833" i="10"/>
  <c r="D71834" i="10"/>
  <c r="D71835" i="10"/>
  <c r="D71836" i="10"/>
  <c r="D71837" i="10"/>
  <c r="D71838" i="10"/>
  <c r="D71839" i="10"/>
  <c r="D71840" i="10"/>
  <c r="D71841" i="10"/>
  <c r="D71842" i="10"/>
  <c r="D71843" i="10"/>
  <c r="D71844" i="10"/>
  <c r="D71845" i="10"/>
  <c r="D71846" i="10"/>
  <c r="D71847" i="10"/>
  <c r="D71848" i="10"/>
  <c r="D71849" i="10"/>
  <c r="D71850" i="10"/>
  <c r="D71851" i="10"/>
  <c r="D71852" i="10"/>
  <c r="D71853" i="10"/>
  <c r="D71854" i="10"/>
  <c r="D71855" i="10"/>
  <c r="D71856" i="10"/>
  <c r="D71857" i="10"/>
  <c r="D71858" i="10"/>
  <c r="D71859" i="10"/>
  <c r="D71860" i="10"/>
  <c r="D71861" i="10"/>
  <c r="D71862" i="10"/>
  <c r="D71863" i="10"/>
  <c r="D71864" i="10"/>
  <c r="D71865" i="10"/>
  <c r="D71866" i="10"/>
  <c r="D71867" i="10"/>
  <c r="D71868" i="10"/>
  <c r="D71869" i="10"/>
  <c r="D71870" i="10"/>
  <c r="D71871" i="10"/>
  <c r="D71872" i="10"/>
  <c r="D71873" i="10"/>
  <c r="D71874" i="10"/>
  <c r="D71875" i="10"/>
  <c r="D71876" i="10"/>
  <c r="D71877" i="10"/>
  <c r="D71878" i="10"/>
  <c r="D71879" i="10"/>
  <c r="D71880" i="10"/>
  <c r="D71881" i="10"/>
  <c r="D71882" i="10"/>
  <c r="D71883" i="10"/>
  <c r="D71884" i="10"/>
  <c r="D71885" i="10"/>
  <c r="D71886" i="10"/>
  <c r="D71887" i="10"/>
  <c r="D71888" i="10"/>
  <c r="D71889" i="10"/>
  <c r="D71890" i="10"/>
  <c r="D71891" i="10"/>
  <c r="D71892" i="10"/>
  <c r="D71893" i="10"/>
  <c r="D71894" i="10"/>
  <c r="D71895" i="10"/>
  <c r="D71896" i="10"/>
  <c r="D71897" i="10"/>
  <c r="D71898" i="10"/>
  <c r="D71899" i="10"/>
  <c r="D71900" i="10"/>
  <c r="D71901" i="10"/>
  <c r="D71902" i="10"/>
  <c r="D71903" i="10"/>
  <c r="D71904" i="10"/>
  <c r="D71905" i="10"/>
  <c r="D71906" i="10"/>
  <c r="D71907" i="10"/>
  <c r="D71908" i="10"/>
  <c r="D71909" i="10"/>
  <c r="D71910" i="10"/>
  <c r="D71911" i="10"/>
  <c r="D71912" i="10"/>
  <c r="D71913" i="10"/>
  <c r="D71914" i="10"/>
  <c r="D71915" i="10"/>
  <c r="D71916" i="10"/>
  <c r="D71917" i="10"/>
  <c r="D71918" i="10"/>
  <c r="D71919" i="10"/>
  <c r="D71920" i="10"/>
  <c r="D71921" i="10"/>
  <c r="D71922" i="10"/>
  <c r="D71923" i="10"/>
  <c r="D71924" i="10"/>
  <c r="D71925" i="10"/>
  <c r="D71926" i="10"/>
  <c r="D71927" i="10"/>
  <c r="D71928" i="10"/>
  <c r="D71929" i="10"/>
  <c r="D71930" i="10"/>
  <c r="D71931" i="10"/>
  <c r="D71932" i="10"/>
  <c r="D71933" i="10"/>
  <c r="D71934" i="10"/>
  <c r="D71935" i="10"/>
  <c r="D71936" i="10"/>
  <c r="D71937" i="10"/>
  <c r="D71938" i="10"/>
  <c r="D71939" i="10"/>
  <c r="D71940" i="10"/>
  <c r="D71941" i="10"/>
  <c r="D71942" i="10"/>
  <c r="D71943" i="10"/>
  <c r="D71944" i="10"/>
  <c r="D71945" i="10"/>
  <c r="D71946" i="10"/>
  <c r="D71947" i="10"/>
  <c r="D71948" i="10"/>
  <c r="D71949" i="10"/>
  <c r="D71950" i="10"/>
  <c r="D71951" i="10"/>
  <c r="D71952" i="10"/>
  <c r="D71953" i="10"/>
  <c r="D71954" i="10"/>
  <c r="D71955" i="10"/>
  <c r="D71956" i="10"/>
  <c r="D71957" i="10"/>
  <c r="D71958" i="10"/>
  <c r="D71959" i="10"/>
  <c r="D71960" i="10"/>
  <c r="D71961" i="10"/>
  <c r="D71962" i="10"/>
  <c r="D71963" i="10"/>
  <c r="D71964" i="10"/>
  <c r="D71965" i="10"/>
  <c r="D71966" i="10"/>
  <c r="D71967" i="10"/>
  <c r="D71968" i="10"/>
  <c r="D71969" i="10"/>
  <c r="D71970" i="10"/>
  <c r="D71971" i="10"/>
  <c r="D71972" i="10"/>
  <c r="D71973" i="10"/>
  <c r="D71974" i="10"/>
  <c r="D71975" i="10"/>
  <c r="D71976" i="10"/>
  <c r="D71977" i="10"/>
  <c r="D71978" i="10"/>
  <c r="D71979" i="10"/>
  <c r="D71980" i="10"/>
  <c r="D71981" i="10"/>
  <c r="D71982" i="10"/>
  <c r="D71983" i="10"/>
  <c r="D71984" i="10"/>
  <c r="D71985" i="10"/>
  <c r="D71986" i="10"/>
  <c r="D71987" i="10"/>
  <c r="D71988" i="10"/>
  <c r="D71989" i="10"/>
  <c r="D71990" i="10"/>
  <c r="D71991" i="10"/>
  <c r="D71992" i="10"/>
  <c r="D71993" i="10"/>
  <c r="D71994" i="10"/>
  <c r="D71995" i="10"/>
  <c r="D71996" i="10"/>
  <c r="D71997" i="10"/>
  <c r="D71998" i="10"/>
  <c r="D71999" i="10"/>
  <c r="D72000" i="10"/>
  <c r="D72001" i="10"/>
  <c r="D72002" i="10"/>
  <c r="D72003" i="10"/>
  <c r="D72004" i="10"/>
  <c r="D72005" i="10"/>
  <c r="D72006" i="10"/>
  <c r="D72007" i="10"/>
  <c r="D72008" i="10"/>
  <c r="D72009" i="10"/>
  <c r="D72010" i="10"/>
  <c r="D72011" i="10"/>
  <c r="D72012" i="10"/>
  <c r="D72013" i="10"/>
  <c r="D72014" i="10"/>
  <c r="D72015" i="10"/>
  <c r="D72016" i="10"/>
  <c r="D72017" i="10"/>
  <c r="D72018" i="10"/>
  <c r="D72019" i="10"/>
  <c r="D72020" i="10"/>
  <c r="D72021" i="10"/>
  <c r="D72022" i="10"/>
  <c r="D72023" i="10"/>
  <c r="D72024" i="10"/>
  <c r="D72025" i="10"/>
  <c r="D72026" i="10"/>
  <c r="D72027" i="10"/>
  <c r="D72028" i="10"/>
  <c r="D72029" i="10"/>
  <c r="D72030" i="10"/>
  <c r="D72031" i="10"/>
  <c r="D72032" i="10"/>
  <c r="D72033" i="10"/>
  <c r="D72034" i="10"/>
  <c r="D72035" i="10"/>
  <c r="D72036" i="10"/>
  <c r="D72037" i="10"/>
  <c r="D72038" i="10"/>
  <c r="D72039" i="10"/>
  <c r="D72040" i="10"/>
  <c r="D72041" i="10"/>
  <c r="D72042" i="10"/>
  <c r="D72043" i="10"/>
  <c r="D72044" i="10"/>
  <c r="D72045" i="10"/>
  <c r="D72046" i="10"/>
  <c r="D72047" i="10"/>
  <c r="D72048" i="10"/>
  <c r="D72049" i="10"/>
  <c r="D72050" i="10"/>
  <c r="D72051" i="10"/>
  <c r="D72052" i="10"/>
  <c r="D72053" i="10"/>
  <c r="D72054" i="10"/>
  <c r="D72055" i="10"/>
  <c r="D72056" i="10"/>
  <c r="D72057" i="10"/>
  <c r="D72058" i="10"/>
  <c r="D72059" i="10"/>
  <c r="D72060" i="10"/>
  <c r="D72061" i="10"/>
  <c r="D72062" i="10"/>
  <c r="D72063" i="10"/>
  <c r="D72064" i="10"/>
  <c r="D72065" i="10"/>
  <c r="D72066" i="10"/>
  <c r="D72067" i="10"/>
  <c r="D72068" i="10"/>
  <c r="D72069" i="10"/>
  <c r="D72070" i="10"/>
  <c r="D72071" i="10"/>
  <c r="D72072" i="10"/>
  <c r="D72073" i="10"/>
  <c r="D72074" i="10"/>
  <c r="D72075" i="10"/>
  <c r="D72076" i="10"/>
  <c r="D72077" i="10"/>
  <c r="D72078" i="10"/>
  <c r="D72079" i="10"/>
  <c r="D72080" i="10"/>
  <c r="D72081" i="10"/>
  <c r="D72082" i="10"/>
  <c r="D72083" i="10"/>
  <c r="D72084" i="10"/>
  <c r="D72085" i="10"/>
  <c r="D72086" i="10"/>
  <c r="D72087" i="10"/>
  <c r="D72088" i="10"/>
  <c r="D72089" i="10"/>
  <c r="D72090" i="10"/>
  <c r="D72091" i="10"/>
  <c r="D72092" i="10"/>
  <c r="D72093" i="10"/>
  <c r="D72094" i="10"/>
  <c r="D72095" i="10"/>
  <c r="D72096" i="10"/>
  <c r="D72097" i="10"/>
  <c r="D72098" i="10"/>
  <c r="D72099" i="10"/>
  <c r="D72100" i="10"/>
  <c r="D72101" i="10"/>
  <c r="D72102" i="10"/>
  <c r="D72103" i="10"/>
  <c r="D72104" i="10"/>
  <c r="D72105" i="10"/>
  <c r="D72106" i="10"/>
  <c r="D72107" i="10"/>
  <c r="D72108" i="10"/>
  <c r="D72109" i="10"/>
  <c r="D72110" i="10"/>
  <c r="D72111" i="10"/>
  <c r="D72112" i="10"/>
  <c r="D72113" i="10"/>
  <c r="D72114" i="10"/>
  <c r="D72115" i="10"/>
  <c r="D72116" i="10"/>
  <c r="D72117" i="10"/>
  <c r="D72118" i="10"/>
  <c r="D72119" i="10"/>
  <c r="D72120" i="10"/>
  <c r="D72121" i="10"/>
  <c r="D72122" i="10"/>
  <c r="D72123" i="10"/>
  <c r="D72124" i="10"/>
  <c r="D72125" i="10"/>
  <c r="D72126" i="10"/>
  <c r="D72127" i="10"/>
  <c r="D72128" i="10"/>
  <c r="D72129" i="10"/>
  <c r="D72130" i="10"/>
  <c r="D72131" i="10"/>
  <c r="D72132" i="10"/>
  <c r="D72133" i="10"/>
  <c r="D72134" i="10"/>
  <c r="D72135" i="10"/>
  <c r="D72136" i="10"/>
  <c r="D72137" i="10"/>
  <c r="D72138" i="10"/>
  <c r="D72139" i="10"/>
  <c r="D72140" i="10"/>
  <c r="D72141" i="10"/>
  <c r="D72142" i="10"/>
  <c r="D72143" i="10"/>
  <c r="D72144" i="10"/>
  <c r="D72145" i="10"/>
  <c r="D72146" i="10"/>
  <c r="D72147" i="10"/>
  <c r="D72148" i="10"/>
  <c r="D72149" i="10"/>
  <c r="D72150" i="10"/>
  <c r="D72151" i="10"/>
  <c r="D72152" i="10"/>
  <c r="D72153" i="10"/>
  <c r="D72154" i="10"/>
  <c r="D4423" i="10"/>
  <c r="D4424" i="10"/>
  <c r="D4425" i="10"/>
  <c r="D72155" i="10"/>
  <c r="D72156" i="10"/>
  <c r="D72157" i="10"/>
  <c r="D72158" i="10"/>
  <c r="D72159" i="10"/>
  <c r="D72160" i="10"/>
  <c r="D72161" i="10"/>
  <c r="D72162" i="10"/>
  <c r="D72163" i="10"/>
  <c r="D72164" i="10"/>
  <c r="D72165" i="10"/>
  <c r="D72166" i="10"/>
  <c r="D72167" i="10"/>
  <c r="D72168" i="10"/>
  <c r="D72169" i="10"/>
  <c r="D72170" i="10"/>
  <c r="D72171" i="10"/>
  <c r="D72172" i="10"/>
  <c r="D72173" i="10"/>
  <c r="D72174" i="10"/>
  <c r="D72175" i="10"/>
  <c r="D72176" i="10"/>
  <c r="D72177" i="10"/>
  <c r="D72178" i="10"/>
  <c r="D72179" i="10"/>
  <c r="D72180" i="10"/>
  <c r="D72181" i="10"/>
  <c r="D72182" i="10"/>
  <c r="D72183" i="10"/>
  <c r="D72184" i="10"/>
  <c r="D72185" i="10"/>
  <c r="D72186" i="10"/>
  <c r="D72187" i="10"/>
  <c r="D72188" i="10"/>
  <c r="D72189" i="10"/>
  <c r="D72190" i="10"/>
  <c r="D72191" i="10"/>
  <c r="D72192" i="10"/>
  <c r="D72193" i="10"/>
  <c r="D72194" i="10"/>
  <c r="D72195" i="10"/>
  <c r="D72196" i="10"/>
  <c r="D72197" i="10"/>
  <c r="D72198" i="10"/>
  <c r="D72199" i="10"/>
  <c r="D72200" i="10"/>
  <c r="D72201" i="10"/>
  <c r="D72202" i="10"/>
  <c r="D72203" i="10"/>
  <c r="D72204" i="10"/>
  <c r="D72205" i="10"/>
  <c r="D72206" i="10"/>
  <c r="D72207" i="10"/>
  <c r="D72208" i="10"/>
  <c r="D72209" i="10"/>
  <c r="D72210" i="10"/>
  <c r="D72211" i="10"/>
  <c r="D72212" i="10"/>
  <c r="D72213" i="10"/>
  <c r="D72214" i="10"/>
  <c r="D72215" i="10"/>
  <c r="D72216" i="10"/>
  <c r="D72217" i="10"/>
  <c r="D72218" i="10"/>
  <c r="D72219" i="10"/>
  <c r="D72220" i="10"/>
  <c r="D72221" i="10"/>
  <c r="D72222" i="10"/>
  <c r="D72223" i="10"/>
  <c r="D72224" i="10"/>
  <c r="D72225" i="10"/>
  <c r="D72226" i="10"/>
  <c r="D72227" i="10"/>
  <c r="D72228" i="10"/>
  <c r="D72229" i="10"/>
  <c r="D72230" i="10"/>
  <c r="D72231" i="10"/>
  <c r="D72232" i="10"/>
  <c r="D72233" i="10"/>
  <c r="D72234" i="10"/>
  <c r="D72235" i="10"/>
  <c r="D72236" i="10"/>
  <c r="D72237" i="10"/>
  <c r="D72238" i="10"/>
  <c r="D72239" i="10"/>
  <c r="D72240" i="10"/>
  <c r="D72241" i="10"/>
  <c r="D72242" i="10"/>
  <c r="D72243" i="10"/>
  <c r="D72244" i="10"/>
  <c r="D72245" i="10"/>
  <c r="D72246" i="10"/>
  <c r="D72247" i="10"/>
  <c r="D72248" i="10"/>
  <c r="D72249" i="10"/>
  <c r="D72250" i="10"/>
  <c r="D72251" i="10"/>
  <c r="D72252" i="10"/>
  <c r="D72253" i="10"/>
  <c r="D72254" i="10"/>
  <c r="D72255" i="10"/>
  <c r="D72256" i="10"/>
  <c r="D72257" i="10"/>
  <c r="D72258" i="10"/>
  <c r="D72259" i="10"/>
  <c r="D72260" i="10"/>
  <c r="D72261" i="10"/>
  <c r="D72262" i="10"/>
  <c r="D72263" i="10"/>
  <c r="D72264" i="10"/>
  <c r="D72265" i="10"/>
  <c r="D72266" i="10"/>
  <c r="D72267" i="10"/>
  <c r="D72268" i="10"/>
  <c r="D72269" i="10"/>
  <c r="D72270" i="10"/>
  <c r="D72271" i="10"/>
  <c r="D72272" i="10"/>
  <c r="D72273" i="10"/>
  <c r="D72274" i="10"/>
  <c r="D72275" i="10"/>
  <c r="D72276" i="10"/>
  <c r="D72277" i="10"/>
  <c r="D72278" i="10"/>
  <c r="D72279" i="10"/>
  <c r="D72280" i="10"/>
  <c r="D72281" i="10"/>
  <c r="D72282" i="10"/>
  <c r="D72283" i="10"/>
  <c r="D72284" i="10"/>
  <c r="D72285" i="10"/>
  <c r="D72286" i="10"/>
  <c r="D72287" i="10"/>
  <c r="D72288" i="10"/>
  <c r="D72289" i="10"/>
  <c r="D72290" i="10"/>
  <c r="D72291" i="10"/>
  <c r="D72292" i="10"/>
  <c r="D72293" i="10"/>
  <c r="D72294" i="10"/>
  <c r="D72295" i="10"/>
  <c r="D72296" i="10"/>
  <c r="D72297" i="10"/>
  <c r="D72298" i="10"/>
  <c r="D72299" i="10"/>
  <c r="D72300" i="10"/>
  <c r="D72301" i="10"/>
  <c r="D72302" i="10"/>
  <c r="D72303" i="10"/>
  <c r="D72304" i="10"/>
  <c r="D72305" i="10"/>
  <c r="D2876" i="10"/>
  <c r="D2601" i="10"/>
  <c r="D72306" i="10"/>
  <c r="D72307" i="10"/>
  <c r="D72308" i="10"/>
  <c r="D72309" i="10"/>
  <c r="D72310" i="10"/>
  <c r="D72311" i="10"/>
  <c r="D72312" i="10"/>
  <c r="D72313" i="10"/>
  <c r="D72314" i="10"/>
  <c r="D72315" i="10"/>
  <c r="D72316" i="10"/>
  <c r="D72317" i="10"/>
  <c r="D72318" i="10"/>
  <c r="D72319" i="10"/>
  <c r="D72320" i="10"/>
  <c r="D72321" i="10"/>
  <c r="D72322" i="10"/>
  <c r="D72323" i="10"/>
  <c r="D72324" i="10"/>
  <c r="D72325" i="10"/>
  <c r="D72326" i="10"/>
  <c r="D72327" i="10"/>
  <c r="D72328" i="10"/>
  <c r="D72329" i="10"/>
  <c r="D72330" i="10"/>
  <c r="D72331" i="10"/>
  <c r="D72332" i="10"/>
  <c r="D72333" i="10"/>
  <c r="D72334" i="10"/>
  <c r="D72335" i="10"/>
  <c r="D72336" i="10"/>
  <c r="D72337" i="10"/>
  <c r="D72338" i="10"/>
  <c r="D72339" i="10"/>
  <c r="D72340" i="10"/>
  <c r="D72341" i="10"/>
  <c r="D72342" i="10"/>
  <c r="D72343" i="10"/>
  <c r="D72344" i="10"/>
  <c r="D72345" i="10"/>
  <c r="D72346" i="10"/>
  <c r="D72347" i="10"/>
  <c r="D72348" i="10"/>
  <c r="D72349" i="10"/>
  <c r="D72350" i="10"/>
  <c r="D72351" i="10"/>
  <c r="D72352" i="10"/>
  <c r="D72353" i="10"/>
  <c r="D72354" i="10"/>
  <c r="D72355" i="10"/>
  <c r="D72356" i="10"/>
  <c r="D72357" i="10"/>
  <c r="D72358" i="10"/>
  <c r="D72359" i="10"/>
  <c r="D72360" i="10"/>
  <c r="D72361" i="10"/>
  <c r="D72362" i="10"/>
  <c r="D72363" i="10"/>
  <c r="D72364" i="10"/>
  <c r="D72365" i="10"/>
  <c r="D72366" i="10"/>
  <c r="D72367" i="10"/>
  <c r="D72368" i="10"/>
  <c r="D72369" i="10"/>
  <c r="D72370" i="10"/>
  <c r="D72371" i="10"/>
  <c r="D72372" i="10"/>
  <c r="D72373" i="10"/>
  <c r="D72374" i="10"/>
  <c r="D72375" i="10"/>
  <c r="D72376" i="10"/>
  <c r="D72377" i="10"/>
  <c r="D72378" i="10"/>
  <c r="D72379" i="10"/>
  <c r="D72380" i="10"/>
  <c r="D72381" i="10"/>
  <c r="D72382" i="10"/>
  <c r="D72383" i="10"/>
  <c r="D72384" i="10"/>
  <c r="D72385" i="10"/>
  <c r="D72386" i="10"/>
  <c r="D72387" i="10"/>
  <c r="D72388" i="10"/>
  <c r="D72389" i="10"/>
  <c r="D72390" i="10"/>
  <c r="D72391" i="10"/>
  <c r="D72392" i="10"/>
  <c r="D72393" i="10"/>
  <c r="D72394" i="10"/>
  <c r="D72395" i="10"/>
  <c r="D72396" i="10"/>
  <c r="D72397" i="10"/>
  <c r="D72398" i="10"/>
  <c r="D72399" i="10"/>
  <c r="D72400" i="10"/>
  <c r="D72401" i="10"/>
  <c r="D72402" i="10"/>
  <c r="D72403" i="10"/>
  <c r="D72404" i="10"/>
  <c r="D72405" i="10"/>
  <c r="D72406" i="10"/>
  <c r="D72407" i="10"/>
  <c r="D72408" i="10"/>
  <c r="D72409" i="10"/>
  <c r="D72410" i="10"/>
  <c r="D72411" i="10"/>
  <c r="D72412" i="10"/>
  <c r="D72413" i="10"/>
  <c r="D72414" i="10"/>
  <c r="D72415" i="10"/>
  <c r="D72416" i="10"/>
  <c r="D72417" i="10"/>
  <c r="D72418" i="10"/>
  <c r="D72419" i="10"/>
  <c r="D72420" i="10"/>
  <c r="D72421" i="10"/>
  <c r="D72422" i="10"/>
  <c r="D72423" i="10"/>
  <c r="D72424" i="10"/>
  <c r="D72425" i="10"/>
  <c r="D72426" i="10"/>
  <c r="D72427" i="10"/>
  <c r="D72428" i="10"/>
  <c r="D72429" i="10"/>
  <c r="D72430" i="10"/>
  <c r="D72431" i="10"/>
  <c r="D72432" i="10"/>
  <c r="D72433" i="10"/>
  <c r="D72434" i="10"/>
  <c r="D72435" i="10"/>
  <c r="D72436" i="10"/>
  <c r="D72437" i="10"/>
  <c r="D72438" i="10"/>
  <c r="D72439" i="10"/>
  <c r="D72440" i="10"/>
  <c r="D72441" i="10"/>
  <c r="D72442" i="10"/>
  <c r="D72443" i="10"/>
  <c r="D72444" i="10"/>
  <c r="D72445" i="10"/>
  <c r="D72446" i="10"/>
  <c r="D72447" i="10"/>
  <c r="D72448" i="10"/>
  <c r="D72449" i="10"/>
  <c r="D72450" i="10"/>
  <c r="D72451" i="10"/>
  <c r="D72452" i="10"/>
  <c r="D72453" i="10"/>
  <c r="D72454" i="10"/>
  <c r="D72455" i="10"/>
  <c r="D72456" i="10"/>
  <c r="D72457" i="10"/>
  <c r="D72458" i="10"/>
  <c r="D72459" i="10"/>
  <c r="D72460" i="10"/>
  <c r="D72461" i="10"/>
  <c r="D72462" i="10"/>
  <c r="D72463" i="10"/>
  <c r="D72464" i="10"/>
  <c r="D72465" i="10"/>
  <c r="D72466" i="10"/>
  <c r="D72467" i="10"/>
  <c r="D72468" i="10"/>
  <c r="D72469" i="10"/>
  <c r="D72470" i="10"/>
  <c r="D72471" i="10"/>
  <c r="D72472" i="10"/>
  <c r="D72473" i="10"/>
  <c r="D72474" i="10"/>
  <c r="D72475" i="10"/>
  <c r="D72476" i="10"/>
  <c r="D72477" i="10"/>
  <c r="D72478" i="10"/>
  <c r="D72479" i="10"/>
  <c r="D72480" i="10"/>
  <c r="D72481" i="10"/>
  <c r="D72482" i="10"/>
  <c r="D72483" i="10"/>
  <c r="D72484" i="10"/>
  <c r="D72485" i="10"/>
  <c r="D72486" i="10"/>
  <c r="D72487" i="10"/>
  <c r="D72488" i="10"/>
  <c r="D72489" i="10"/>
  <c r="D72490" i="10"/>
  <c r="D72491" i="10"/>
  <c r="D72492" i="10"/>
  <c r="D72493" i="10"/>
  <c r="D72494" i="10"/>
  <c r="D72495" i="10"/>
  <c r="D72496" i="10"/>
  <c r="D72497" i="10"/>
  <c r="D72498" i="10"/>
  <c r="D72499" i="10"/>
  <c r="D72500" i="10"/>
  <c r="D72501" i="10"/>
  <c r="D72502" i="10"/>
  <c r="D72503" i="10"/>
  <c r="D72504" i="10"/>
  <c r="D72505" i="10"/>
  <c r="D72506" i="10"/>
  <c r="D72507" i="10"/>
  <c r="D72508" i="10"/>
  <c r="D72509" i="10"/>
  <c r="D72510" i="10"/>
  <c r="D72511" i="10"/>
  <c r="D72512" i="10"/>
  <c r="D72513" i="10"/>
  <c r="D72514" i="10"/>
  <c r="D72515" i="10"/>
  <c r="D72516" i="10"/>
  <c r="D72517" i="10"/>
  <c r="D72518" i="10"/>
  <c r="D72519" i="10"/>
  <c r="D72520" i="10"/>
  <c r="D72521" i="10"/>
  <c r="D72522" i="10"/>
  <c r="D72523" i="10"/>
  <c r="D72524" i="10"/>
  <c r="D72525" i="10"/>
  <c r="D72526" i="10"/>
  <c r="D72527" i="10"/>
  <c r="D72528" i="10"/>
  <c r="D72529" i="10"/>
  <c r="D72530" i="10"/>
  <c r="D72531" i="10"/>
  <c r="D72532" i="10"/>
  <c r="D72533" i="10"/>
  <c r="D72534" i="10"/>
  <c r="D72535" i="10"/>
  <c r="D72536" i="10"/>
  <c r="D72537" i="10"/>
  <c r="D72538" i="10"/>
  <c r="D72539" i="10"/>
  <c r="D72540" i="10"/>
  <c r="D72541" i="10"/>
  <c r="D72542" i="10"/>
  <c r="D72543" i="10"/>
  <c r="D72544" i="10"/>
  <c r="D72545" i="10"/>
  <c r="D72546" i="10"/>
  <c r="D72547" i="10"/>
  <c r="D72548" i="10"/>
  <c r="D72549" i="10"/>
  <c r="D72550" i="10"/>
  <c r="D72551" i="10"/>
  <c r="D72552" i="10"/>
  <c r="D72553" i="10"/>
  <c r="D72554" i="10"/>
  <c r="D72555" i="10"/>
  <c r="D72556" i="10"/>
  <c r="D72557" i="10"/>
  <c r="D72558" i="10"/>
  <c r="D72559" i="10"/>
  <c r="D72560" i="10"/>
  <c r="D72561" i="10"/>
  <c r="D72562" i="10"/>
  <c r="D72563" i="10"/>
  <c r="D72564" i="10"/>
  <c r="D72565" i="10"/>
  <c r="D72566" i="10"/>
  <c r="D72567" i="10"/>
  <c r="D72568" i="10"/>
  <c r="D72569" i="10"/>
  <c r="D72570" i="10"/>
  <c r="D72571" i="10"/>
  <c r="D72572" i="10"/>
  <c r="D72573" i="10"/>
  <c r="D72574" i="10"/>
  <c r="D72575" i="10"/>
  <c r="D72576" i="10"/>
  <c r="D72577" i="10"/>
  <c r="D72578" i="10"/>
  <c r="D72579" i="10"/>
  <c r="D72580" i="10"/>
  <c r="D72581" i="10"/>
  <c r="D72582" i="10"/>
  <c r="D72583" i="10"/>
  <c r="D72584" i="10"/>
  <c r="D72585" i="10"/>
  <c r="D72586" i="10"/>
  <c r="D72587" i="10"/>
  <c r="D72588" i="10"/>
  <c r="D72589" i="10"/>
  <c r="D72590" i="10"/>
  <c r="D72591" i="10"/>
  <c r="D72592" i="10"/>
  <c r="D72593" i="10"/>
  <c r="D72594" i="10"/>
  <c r="D72595" i="10"/>
  <c r="D72596" i="10"/>
  <c r="D72597" i="10"/>
  <c r="D72598" i="10"/>
  <c r="D72599" i="10"/>
  <c r="D72600" i="10"/>
  <c r="D72601" i="10"/>
  <c r="D72602" i="10"/>
  <c r="D72603" i="10"/>
  <c r="D72604" i="10"/>
  <c r="D72605" i="10"/>
  <c r="D72606" i="10"/>
  <c r="D72607" i="10"/>
  <c r="D72608" i="10"/>
  <c r="D72609" i="10"/>
  <c r="D72610" i="10"/>
  <c r="D72611" i="10"/>
  <c r="D72612" i="10"/>
  <c r="D72613" i="10"/>
  <c r="D72614" i="10"/>
  <c r="D72615" i="10"/>
  <c r="D72616" i="10"/>
  <c r="D72617" i="10"/>
  <c r="D72618" i="10"/>
  <c r="D72619" i="10"/>
  <c r="D72620" i="10"/>
  <c r="D72621" i="10"/>
  <c r="D72622" i="10"/>
  <c r="D72623" i="10"/>
  <c r="D72624" i="10"/>
  <c r="D72625" i="10"/>
  <c r="D72626" i="10"/>
  <c r="D72627" i="10"/>
  <c r="D72628" i="10"/>
  <c r="D72629" i="10"/>
  <c r="D72630" i="10"/>
  <c r="D72631" i="10"/>
  <c r="D72632" i="10"/>
  <c r="D72633" i="10"/>
  <c r="D72634" i="10"/>
  <c r="D72635" i="10"/>
  <c r="D72636" i="10"/>
  <c r="D72637" i="10"/>
  <c r="D72638" i="10"/>
  <c r="D72639" i="10"/>
  <c r="D72640" i="10"/>
  <c r="D72641" i="10"/>
  <c r="D72642" i="10"/>
  <c r="D72643" i="10"/>
  <c r="D72644" i="10"/>
  <c r="D72645" i="10"/>
  <c r="D72646" i="10"/>
  <c r="D72647" i="10"/>
  <c r="D72648" i="10"/>
  <c r="D72649" i="10"/>
  <c r="D72650" i="10"/>
  <c r="D72651" i="10"/>
  <c r="D72652" i="10"/>
  <c r="D72653" i="10"/>
  <c r="D72654" i="10"/>
  <c r="D72655" i="10"/>
  <c r="D72656" i="10"/>
  <c r="D72657" i="10"/>
  <c r="D72658" i="10"/>
  <c r="D72659" i="10"/>
  <c r="D72660" i="10"/>
  <c r="D72661" i="10"/>
  <c r="D72662" i="10"/>
  <c r="D72663" i="10"/>
  <c r="D72664" i="10"/>
  <c r="D72665" i="10"/>
  <c r="D72666" i="10"/>
  <c r="D72667" i="10"/>
  <c r="D72668" i="10"/>
  <c r="D72669" i="10"/>
  <c r="D72670" i="10"/>
  <c r="D72671" i="10"/>
  <c r="D72672" i="10"/>
  <c r="D72673" i="10"/>
  <c r="D72674" i="10"/>
  <c r="D72675" i="10"/>
  <c r="D72676" i="10"/>
  <c r="D72677" i="10"/>
  <c r="D72678" i="10"/>
  <c r="D72679" i="10"/>
  <c r="D72680" i="10"/>
  <c r="D72681" i="10"/>
  <c r="D72682" i="10"/>
  <c r="D72683" i="10"/>
  <c r="D72684" i="10"/>
  <c r="D72685" i="10"/>
  <c r="D72686" i="10"/>
  <c r="D72687" i="10"/>
  <c r="D72688" i="10"/>
  <c r="D72689" i="10"/>
  <c r="D72690" i="10"/>
  <c r="D72691" i="10"/>
  <c r="D72692" i="10"/>
  <c r="D72693" i="10"/>
  <c r="D72694" i="10"/>
  <c r="D72695" i="10"/>
  <c r="D72696" i="10"/>
  <c r="D72697" i="10"/>
  <c r="D72698" i="10"/>
  <c r="D72699" i="10"/>
  <c r="D72700" i="10"/>
  <c r="D72701" i="10"/>
  <c r="D72702" i="10"/>
  <c r="D72703" i="10"/>
  <c r="D72704" i="10"/>
  <c r="D72705" i="10"/>
  <c r="D72706" i="10"/>
  <c r="D72707" i="10"/>
  <c r="D72708" i="10"/>
  <c r="D72709" i="10"/>
  <c r="D72710" i="10"/>
  <c r="D72711" i="10"/>
  <c r="D72712" i="10"/>
  <c r="D72713" i="10"/>
  <c r="D72714" i="10"/>
  <c r="D72715" i="10"/>
  <c r="D72716" i="10"/>
  <c r="D72717" i="10"/>
  <c r="D72718" i="10"/>
  <c r="D72719" i="10"/>
  <c r="D72720" i="10"/>
  <c r="D72721" i="10"/>
  <c r="D72722" i="10"/>
  <c r="D72723" i="10"/>
  <c r="D72724" i="10"/>
  <c r="D72725" i="10"/>
  <c r="D72726" i="10"/>
  <c r="D72727" i="10"/>
  <c r="D72728" i="10"/>
  <c r="D72729" i="10"/>
  <c r="D72730" i="10"/>
  <c r="D72731" i="10"/>
  <c r="D72732" i="10"/>
  <c r="D72733" i="10"/>
  <c r="D72734" i="10"/>
  <c r="D72735" i="10"/>
  <c r="D72736" i="10"/>
  <c r="D72737" i="10"/>
  <c r="D72738" i="10"/>
  <c r="D72739" i="10"/>
  <c r="D72740" i="10"/>
  <c r="D72741" i="10"/>
  <c r="D72742" i="10"/>
  <c r="D72743" i="10"/>
  <c r="D72744" i="10"/>
  <c r="D72745" i="10"/>
  <c r="D72746" i="10"/>
  <c r="D72747" i="10"/>
  <c r="D72748" i="10"/>
  <c r="D72749" i="10"/>
  <c r="D72750" i="10"/>
  <c r="D72751" i="10"/>
  <c r="D72752" i="10"/>
  <c r="D72753" i="10"/>
  <c r="D72754" i="10"/>
  <c r="D72755" i="10"/>
  <c r="D72756" i="10"/>
  <c r="D72757" i="10"/>
  <c r="D72758" i="10"/>
  <c r="D72759" i="10"/>
  <c r="D72760" i="10"/>
  <c r="D72761" i="10"/>
  <c r="D72762" i="10"/>
  <c r="D72763" i="10"/>
  <c r="D72764" i="10"/>
  <c r="D72765" i="10"/>
  <c r="D72766" i="10"/>
  <c r="D72767" i="10"/>
  <c r="D72768" i="10"/>
  <c r="D72769" i="10"/>
  <c r="D72770" i="10"/>
  <c r="D72771" i="10"/>
  <c r="D72772" i="10"/>
  <c r="D4426" i="10"/>
  <c r="D4427" i="10"/>
  <c r="D4428" i="10"/>
  <c r="D72773" i="10"/>
  <c r="D72774" i="10"/>
  <c r="D72775" i="10"/>
  <c r="D72776" i="10"/>
  <c r="D72777" i="10"/>
  <c r="D72778" i="10"/>
  <c r="D72779" i="10"/>
  <c r="D72780" i="10"/>
  <c r="D72781" i="10"/>
  <c r="D72782" i="10"/>
  <c r="D72783" i="10"/>
  <c r="D72784" i="10"/>
  <c r="D72785" i="10"/>
  <c r="D72786" i="10"/>
  <c r="D72787" i="10"/>
  <c r="D72788" i="10"/>
  <c r="D72789" i="10"/>
  <c r="D72790" i="10"/>
  <c r="D72791" i="10"/>
  <c r="D72792" i="10"/>
  <c r="D72793" i="10"/>
  <c r="D72794" i="10"/>
  <c r="D72795" i="10"/>
  <c r="D72796" i="10"/>
  <c r="D72797" i="10"/>
  <c r="D72798" i="10"/>
  <c r="D72799" i="10"/>
  <c r="D72800" i="10"/>
  <c r="D72801" i="10"/>
  <c r="D72802" i="10"/>
  <c r="D72803" i="10"/>
  <c r="D72804" i="10"/>
  <c r="D72805" i="10"/>
  <c r="D72806" i="10"/>
  <c r="D72807" i="10"/>
  <c r="D72808" i="10"/>
  <c r="D72809" i="10"/>
  <c r="D72810" i="10"/>
  <c r="D72811" i="10"/>
  <c r="D72812" i="10"/>
  <c r="D72813" i="10"/>
  <c r="D72814" i="10"/>
  <c r="D72815" i="10"/>
  <c r="D72816" i="10"/>
  <c r="D72817" i="10"/>
  <c r="D72818" i="10"/>
  <c r="D72819" i="10"/>
  <c r="D72820" i="10"/>
  <c r="D72821" i="10"/>
  <c r="D72822" i="10"/>
  <c r="D72823" i="10"/>
  <c r="D72824" i="10"/>
  <c r="D72825" i="10"/>
  <c r="D72826" i="10"/>
  <c r="D72827" i="10"/>
  <c r="D72828" i="10"/>
  <c r="D72829" i="10"/>
  <c r="D72830" i="10"/>
  <c r="D72831" i="10"/>
  <c r="D72832" i="10"/>
  <c r="D72833" i="10"/>
  <c r="D72834" i="10"/>
  <c r="D72835" i="10"/>
  <c r="D72836" i="10"/>
  <c r="D72837" i="10"/>
  <c r="D72838" i="10"/>
  <c r="D72839" i="10"/>
  <c r="D72840" i="10"/>
  <c r="D72841" i="10"/>
  <c r="D72842" i="10"/>
  <c r="D72843" i="10"/>
  <c r="D72844" i="10"/>
  <c r="D72845" i="10"/>
  <c r="D72846" i="10"/>
  <c r="D72847" i="10"/>
  <c r="D72848" i="10"/>
  <c r="D72849" i="10"/>
  <c r="D72850" i="10"/>
  <c r="D72851" i="10"/>
  <c r="D72852" i="10"/>
  <c r="D72853" i="10"/>
  <c r="D72854" i="10"/>
  <c r="D72855" i="10"/>
  <c r="D72856" i="10"/>
  <c r="D72857" i="10"/>
  <c r="D72858" i="10"/>
  <c r="D72859" i="10"/>
  <c r="D72860" i="10"/>
  <c r="D72861" i="10"/>
  <c r="D72862" i="10"/>
  <c r="D72863" i="10"/>
  <c r="D72864" i="10"/>
  <c r="D72865" i="10"/>
  <c r="D72866" i="10"/>
  <c r="D72867" i="10"/>
  <c r="D72868" i="10"/>
  <c r="D72869" i="10"/>
  <c r="D72870" i="10"/>
  <c r="D72871" i="10"/>
  <c r="D72872" i="10"/>
  <c r="D72873" i="10"/>
  <c r="D72874" i="10"/>
  <c r="D72875" i="10"/>
  <c r="D72876" i="10"/>
  <c r="D72877" i="10"/>
  <c r="D72878" i="10"/>
  <c r="D72879" i="10"/>
  <c r="D72880" i="10"/>
  <c r="D72881" i="10"/>
  <c r="D72882" i="10"/>
  <c r="D72883" i="10"/>
  <c r="D72884" i="10"/>
  <c r="D72885" i="10"/>
  <c r="D72886" i="10"/>
  <c r="D72887" i="10"/>
  <c r="D72888" i="10"/>
  <c r="D72889" i="10"/>
  <c r="D72890" i="10"/>
  <c r="D72891" i="10"/>
  <c r="D72892" i="10"/>
  <c r="D72893" i="10"/>
  <c r="D72894" i="10"/>
  <c r="D72895" i="10"/>
  <c r="D72896" i="10"/>
  <c r="D72897" i="10"/>
  <c r="D72898" i="10"/>
  <c r="D72899" i="10"/>
  <c r="D72900" i="10"/>
  <c r="D72901" i="10"/>
  <c r="D72902" i="10"/>
  <c r="D72903" i="10"/>
  <c r="D72904" i="10"/>
  <c r="D72905" i="10"/>
  <c r="D72906" i="10"/>
  <c r="D72907" i="10"/>
  <c r="D72908" i="10"/>
  <c r="D72909" i="10"/>
  <c r="D72910" i="10"/>
  <c r="D72911" i="10"/>
  <c r="D72912" i="10"/>
  <c r="D72913" i="10"/>
  <c r="D72914" i="10"/>
  <c r="D72915" i="10"/>
  <c r="D72916" i="10"/>
  <c r="D72917" i="10"/>
  <c r="D72918" i="10"/>
  <c r="D72919" i="10"/>
  <c r="D72920" i="10"/>
  <c r="D72921" i="10"/>
  <c r="D72922" i="10"/>
  <c r="D72923" i="10"/>
  <c r="D72924" i="10"/>
  <c r="D72925" i="10"/>
  <c r="D72926" i="10"/>
  <c r="D72927" i="10"/>
  <c r="D72928" i="10"/>
  <c r="D72929" i="10"/>
  <c r="D72930" i="10"/>
  <c r="D72931" i="10"/>
  <c r="D72932" i="10"/>
  <c r="D72933" i="10"/>
  <c r="D72934" i="10"/>
  <c r="D72935" i="10"/>
  <c r="D72936" i="10"/>
  <c r="D72937" i="10"/>
  <c r="D72938" i="10"/>
  <c r="D72939" i="10"/>
  <c r="D72940" i="10"/>
  <c r="D72941" i="10"/>
  <c r="D72942" i="10"/>
  <c r="D72943" i="10"/>
  <c r="D72944" i="10"/>
  <c r="D72945" i="10"/>
  <c r="D72946" i="10"/>
  <c r="D72947" i="10"/>
  <c r="D72948" i="10"/>
  <c r="D72949" i="10"/>
  <c r="D72950" i="10"/>
  <c r="D72951" i="10"/>
  <c r="D72952" i="10"/>
  <c r="D72953" i="10"/>
  <c r="D72954" i="10"/>
  <c r="D72955" i="10"/>
  <c r="D72956" i="10"/>
  <c r="D72957" i="10"/>
  <c r="D72958" i="10"/>
  <c r="D72959" i="10"/>
  <c r="D72960" i="10"/>
  <c r="D72961" i="10"/>
  <c r="D72962" i="10"/>
  <c r="D72963" i="10"/>
  <c r="D72964" i="10"/>
  <c r="D72965" i="10"/>
  <c r="D72966" i="10"/>
  <c r="D72967" i="10"/>
  <c r="D72968" i="10"/>
  <c r="D72969" i="10"/>
  <c r="D72970" i="10"/>
  <c r="D72971" i="10"/>
  <c r="D72972" i="10"/>
  <c r="D72973" i="10"/>
  <c r="D72974" i="10"/>
  <c r="D72975" i="10"/>
  <c r="D72976" i="10"/>
  <c r="D72977" i="10"/>
  <c r="D72978" i="10"/>
  <c r="D72979" i="10"/>
  <c r="D72980" i="10"/>
  <c r="D72981" i="10"/>
  <c r="D72982" i="10"/>
  <c r="D72983" i="10"/>
  <c r="D72984" i="10"/>
  <c r="D72985" i="10"/>
  <c r="D72986" i="10"/>
  <c r="D72987" i="10"/>
  <c r="D72988" i="10"/>
  <c r="D72989" i="10"/>
  <c r="D72990" i="10"/>
  <c r="D72991" i="10"/>
  <c r="D72992" i="10"/>
  <c r="D72993" i="10"/>
  <c r="D72994" i="10"/>
  <c r="D72995" i="10"/>
  <c r="D72996" i="10"/>
  <c r="D72997" i="10"/>
  <c r="D72998" i="10"/>
  <c r="D72999" i="10"/>
  <c r="D73000" i="10"/>
  <c r="D73001" i="10"/>
  <c r="D73002" i="10"/>
  <c r="D73003" i="10"/>
  <c r="D73004" i="10"/>
  <c r="D4429" i="10"/>
  <c r="D73005" i="10"/>
  <c r="D73006" i="10"/>
  <c r="D73007" i="10"/>
  <c r="D73008" i="10"/>
  <c r="D73009" i="10"/>
  <c r="D73010" i="10"/>
  <c r="D73011" i="10"/>
  <c r="D73012" i="10"/>
  <c r="D73013" i="10"/>
  <c r="D73014" i="10"/>
  <c r="D73015" i="10"/>
  <c r="D73016" i="10"/>
  <c r="D73017" i="10"/>
  <c r="D73018" i="10"/>
  <c r="D73019" i="10"/>
  <c r="D73020" i="10"/>
  <c r="D73021" i="10"/>
  <c r="D73022" i="10"/>
  <c r="D73023" i="10"/>
  <c r="D73024" i="10"/>
  <c r="D73025" i="10"/>
  <c r="D73026" i="10"/>
  <c r="D73027" i="10"/>
  <c r="D73028" i="10"/>
  <c r="D73029" i="10"/>
  <c r="D73030" i="10"/>
  <c r="D73031" i="10"/>
  <c r="D73032" i="10"/>
  <c r="D73033" i="10"/>
  <c r="D73034" i="10"/>
  <c r="D73035" i="10"/>
  <c r="D73036" i="10"/>
  <c r="D73037" i="10"/>
  <c r="D73038" i="10"/>
  <c r="D73039" i="10"/>
  <c r="D2602" i="10"/>
  <c r="D73040" i="10"/>
  <c r="D73041" i="10"/>
  <c r="D73042" i="10"/>
  <c r="D73043" i="10"/>
  <c r="D73044" i="10"/>
  <c r="D73045" i="10"/>
  <c r="D73046" i="10"/>
  <c r="D73047" i="10"/>
  <c r="D73048" i="10"/>
  <c r="D73049" i="10"/>
  <c r="D73050" i="10"/>
  <c r="D73051" i="10"/>
  <c r="D73052" i="10"/>
  <c r="D73053" i="10"/>
  <c r="D73054" i="10"/>
  <c r="D73055" i="10"/>
  <c r="D73056" i="10"/>
  <c r="D73057" i="10"/>
  <c r="D73058" i="10"/>
  <c r="D73059" i="10"/>
  <c r="D73060" i="10"/>
  <c r="D73061" i="10"/>
  <c r="D73062" i="10"/>
  <c r="D73063" i="10"/>
  <c r="D73064" i="10"/>
  <c r="D73065" i="10"/>
  <c r="D73066" i="10"/>
  <c r="D73067" i="10"/>
  <c r="D73068" i="10"/>
  <c r="D73069" i="10"/>
  <c r="D73070" i="10"/>
  <c r="D73071" i="10"/>
  <c r="D73072" i="10"/>
  <c r="D73073" i="10"/>
  <c r="D73074" i="10"/>
  <c r="D73075" i="10"/>
  <c r="D73076" i="10"/>
  <c r="D73077" i="10"/>
  <c r="D73078" i="10"/>
  <c r="D73079" i="10"/>
  <c r="D73080" i="10"/>
  <c r="D73081" i="10"/>
  <c r="D73082" i="10"/>
  <c r="D73083" i="10"/>
  <c r="D73084" i="10"/>
  <c r="D73085" i="10"/>
  <c r="D4430" i="10"/>
  <c r="D73086" i="10"/>
  <c r="D73087" i="10"/>
  <c r="D73088" i="10"/>
  <c r="D73089" i="10"/>
  <c r="D73090" i="10"/>
  <c r="D73091" i="10"/>
  <c r="D73092" i="10"/>
  <c r="D73093" i="10"/>
  <c r="D73094" i="10"/>
  <c r="D73095" i="10"/>
  <c r="D73096" i="10"/>
  <c r="D73097" i="10"/>
  <c r="D73098" i="10"/>
  <c r="D73099" i="10"/>
  <c r="D73100" i="10"/>
  <c r="D73101" i="10"/>
  <c r="D73102" i="10"/>
  <c r="D73103" i="10"/>
  <c r="D73104" i="10"/>
  <c r="D73105" i="10"/>
  <c r="D73106" i="10"/>
  <c r="D73107" i="10"/>
  <c r="D73108" i="10"/>
  <c r="D73109" i="10"/>
  <c r="D73110" i="10"/>
  <c r="D73111" i="10"/>
  <c r="D73112" i="10"/>
  <c r="D73113" i="10"/>
  <c r="D73114" i="10"/>
  <c r="D73115" i="10"/>
  <c r="D73116" i="10"/>
  <c r="D73117" i="10"/>
  <c r="D73118" i="10"/>
  <c r="D73119" i="10"/>
  <c r="D73120" i="10"/>
  <c r="D73121" i="10"/>
  <c r="D73122" i="10"/>
  <c r="D73123" i="10"/>
  <c r="D73124" i="10"/>
  <c r="D73125" i="10"/>
  <c r="D73126" i="10"/>
  <c r="D73127" i="10"/>
  <c r="D73128" i="10"/>
  <c r="D73129" i="10"/>
  <c r="D73130" i="10"/>
  <c r="D73131" i="10"/>
  <c r="D73132" i="10"/>
  <c r="D73133" i="10"/>
  <c r="D73134" i="10"/>
  <c r="D73135" i="10"/>
  <c r="D73136" i="10"/>
  <c r="D73137" i="10"/>
  <c r="D73138" i="10"/>
  <c r="D73139" i="10"/>
  <c r="D73140" i="10"/>
  <c r="D73141" i="10"/>
  <c r="D73142" i="10"/>
  <c r="D73143" i="10"/>
  <c r="D73144" i="10"/>
  <c r="D73145" i="10"/>
  <c r="D73146" i="10"/>
  <c r="D73147" i="10"/>
  <c r="D73148" i="10"/>
  <c r="D73149" i="10"/>
  <c r="D73150" i="10"/>
  <c r="D73151" i="10"/>
  <c r="D73152" i="10"/>
  <c r="D73153" i="10"/>
  <c r="D73154" i="10"/>
  <c r="D73155" i="10"/>
  <c r="D73156" i="10"/>
  <c r="D73157" i="10"/>
  <c r="D73158" i="10"/>
  <c r="D73159" i="10"/>
  <c r="D73160" i="10"/>
  <c r="D73161" i="10"/>
  <c r="D73162" i="10"/>
  <c r="D73163" i="10"/>
  <c r="D73164" i="10"/>
  <c r="D73165" i="10"/>
  <c r="D73166" i="10"/>
  <c r="D73167" i="10"/>
  <c r="D73168" i="10"/>
  <c r="D73169" i="10"/>
  <c r="D73170" i="10"/>
  <c r="D73171" i="10"/>
  <c r="D73172" i="10"/>
  <c r="D73173" i="10"/>
  <c r="D73174" i="10"/>
  <c r="D73175" i="10"/>
  <c r="D73176" i="10"/>
  <c r="D73177" i="10"/>
  <c r="D73178" i="10"/>
  <c r="D73179" i="10"/>
  <c r="D73180" i="10"/>
  <c r="D73181" i="10"/>
  <c r="D73182" i="10"/>
  <c r="D73183" i="10"/>
  <c r="D73184" i="10"/>
  <c r="D73185" i="10"/>
  <c r="D73186" i="10"/>
  <c r="D73187" i="10"/>
  <c r="D73188" i="10"/>
  <c r="D73189" i="10"/>
  <c r="D73190" i="10"/>
  <c r="D73191" i="10"/>
  <c r="D73192" i="10"/>
  <c r="D73193" i="10"/>
  <c r="D73194" i="10"/>
  <c r="D73195" i="10"/>
  <c r="D73196" i="10"/>
  <c r="D73197" i="10"/>
  <c r="D73198" i="10"/>
  <c r="D73199" i="10"/>
  <c r="D73200" i="10"/>
  <c r="D73201" i="10"/>
  <c r="D73202" i="10"/>
  <c r="D73203" i="10"/>
  <c r="D73204" i="10"/>
  <c r="D73205" i="10"/>
  <c r="D73206" i="10"/>
  <c r="D73207" i="10"/>
  <c r="D73208" i="10"/>
  <c r="D73209" i="10"/>
  <c r="D73210" i="10"/>
  <c r="D73211" i="10"/>
  <c r="D73212" i="10"/>
  <c r="D73213" i="10"/>
  <c r="D73214" i="10"/>
  <c r="D73215" i="10"/>
  <c r="D73216" i="10"/>
  <c r="D73217" i="10"/>
  <c r="D73218" i="10"/>
  <c r="D73219" i="10"/>
  <c r="D73220" i="10"/>
  <c r="D73221" i="10"/>
  <c r="D73222" i="10"/>
  <c r="D73223" i="10"/>
  <c r="D73224" i="10"/>
  <c r="D73225" i="10"/>
  <c r="D73226" i="10"/>
  <c r="D73227" i="10"/>
  <c r="D73228" i="10"/>
  <c r="D73229" i="10"/>
  <c r="D73230" i="10"/>
  <c r="D73231" i="10"/>
  <c r="D3208" i="10"/>
  <c r="D73232" i="10"/>
  <c r="D73233" i="10"/>
  <c r="D73234" i="10"/>
  <c r="D73235" i="10"/>
  <c r="D73236" i="10"/>
  <c r="D73237" i="10"/>
  <c r="D73238" i="10"/>
  <c r="D73239" i="10"/>
  <c r="D73240" i="10"/>
  <c r="D73241" i="10"/>
  <c r="D73242" i="10"/>
  <c r="D73243" i="10"/>
  <c r="D73244" i="10"/>
  <c r="D73245" i="10"/>
  <c r="D73246" i="10"/>
  <c r="D73247" i="10"/>
  <c r="D73248" i="10"/>
  <c r="D73249" i="10"/>
  <c r="D73250" i="10"/>
  <c r="D73251" i="10"/>
  <c r="D73252" i="10"/>
  <c r="D73253" i="10"/>
  <c r="D73254" i="10"/>
  <c r="D73255" i="10"/>
  <c r="D73256" i="10"/>
  <c r="D73257" i="10"/>
  <c r="D73258" i="10"/>
  <c r="D73259" i="10"/>
  <c r="D73260" i="10"/>
  <c r="D73261" i="10"/>
  <c r="D73262" i="10"/>
  <c r="D73263" i="10"/>
  <c r="D73264" i="10"/>
  <c r="D73265" i="10"/>
  <c r="D73266" i="10"/>
  <c r="D73267" i="10"/>
  <c r="D73268" i="10"/>
  <c r="D73269" i="10"/>
  <c r="D73270" i="10"/>
  <c r="D73271" i="10"/>
  <c r="D4431" i="10"/>
  <c r="D73272" i="10"/>
  <c r="D73273" i="10"/>
  <c r="D73274" i="10"/>
  <c r="D73275" i="10"/>
  <c r="D73276" i="10"/>
  <c r="D73277" i="10"/>
  <c r="D73278" i="10"/>
  <c r="D73279" i="10"/>
  <c r="D73280" i="10"/>
  <c r="D73281" i="10"/>
  <c r="D73282" i="10"/>
  <c r="D73283" i="10"/>
  <c r="D73284" i="10"/>
  <c r="D73285" i="10"/>
  <c r="D73286" i="10"/>
  <c r="D73287" i="10"/>
  <c r="D73288" i="10"/>
  <c r="D73289" i="10"/>
  <c r="D73290" i="10"/>
  <c r="D73291" i="10"/>
  <c r="D73292" i="10"/>
  <c r="D73293" i="10"/>
  <c r="D73294" i="10"/>
  <c r="D73295" i="10"/>
  <c r="D73296" i="10"/>
  <c r="D73297" i="10"/>
  <c r="D73298" i="10"/>
  <c r="D73299" i="10"/>
  <c r="D73300" i="10"/>
  <c r="D73301" i="10"/>
  <c r="D73302" i="10"/>
  <c r="D73303" i="10"/>
  <c r="D73304" i="10"/>
  <c r="D73305" i="10"/>
  <c r="D73306" i="10"/>
  <c r="D73307" i="10"/>
  <c r="D73308" i="10"/>
  <c r="D73309" i="10"/>
  <c r="D73310" i="10"/>
  <c r="D73311" i="10"/>
  <c r="D73312" i="10"/>
  <c r="D73313" i="10"/>
  <c r="D73314" i="10"/>
  <c r="D73315" i="10"/>
  <c r="D73316" i="10"/>
  <c r="D73317" i="10"/>
  <c r="D73318" i="10"/>
  <c r="D73319" i="10"/>
  <c r="D73320" i="10"/>
  <c r="D73321" i="10"/>
  <c r="D73322" i="10"/>
  <c r="D73323" i="10"/>
  <c r="D73324" i="10"/>
  <c r="D73325" i="10"/>
  <c r="D73326" i="10"/>
  <c r="D73327" i="10"/>
  <c r="D73328" i="10"/>
  <c r="D73329" i="10"/>
  <c r="D73330" i="10"/>
  <c r="D2422" i="10"/>
  <c r="D73331" i="10"/>
  <c r="D73332" i="10"/>
  <c r="D73333" i="10"/>
  <c r="D73334" i="10"/>
  <c r="D73335" i="10"/>
  <c r="D73336" i="10"/>
  <c r="D73337" i="10"/>
  <c r="D73338" i="10"/>
  <c r="D73339" i="10"/>
  <c r="D73340" i="10"/>
  <c r="D73341" i="10"/>
  <c r="D73342" i="10"/>
  <c r="D73343" i="10"/>
  <c r="D73344" i="10"/>
  <c r="D73345" i="10"/>
  <c r="D73346" i="10"/>
  <c r="D73347" i="10"/>
  <c r="D73348" i="10"/>
  <c r="D73349" i="10"/>
  <c r="D73350" i="10"/>
  <c r="D73351" i="10"/>
  <c r="D73352" i="10"/>
  <c r="D73353" i="10"/>
  <c r="D73354" i="10"/>
  <c r="D73355" i="10"/>
  <c r="D73356" i="10"/>
  <c r="D73357" i="10"/>
  <c r="D73358" i="10"/>
  <c r="D73359" i="10"/>
  <c r="D73360" i="10"/>
  <c r="D73361" i="10"/>
  <c r="D73362" i="10"/>
  <c r="D73363" i="10"/>
  <c r="D73364" i="10"/>
  <c r="D73365" i="10"/>
  <c r="D73366" i="10"/>
  <c r="D73367" i="10"/>
  <c r="D73368" i="10"/>
  <c r="D73369" i="10"/>
  <c r="D73370" i="10"/>
  <c r="D73371" i="10"/>
  <c r="D73372" i="10"/>
  <c r="D73373" i="10"/>
  <c r="D73374" i="10"/>
  <c r="D73375" i="10"/>
  <c r="D73376" i="10"/>
  <c r="D73377" i="10"/>
  <c r="D73378" i="10"/>
  <c r="D73379" i="10"/>
  <c r="D73380" i="10"/>
  <c r="D73381" i="10"/>
  <c r="D73382" i="10"/>
  <c r="D73383" i="10"/>
  <c r="D73384" i="10"/>
  <c r="D73385" i="10"/>
  <c r="D73386" i="10"/>
  <c r="D73387" i="10"/>
  <c r="D73388" i="10"/>
  <c r="D73389" i="10"/>
  <c r="D73390" i="10"/>
  <c r="D73391" i="10"/>
  <c r="D73392" i="10"/>
  <c r="D73393" i="10"/>
  <c r="D73394" i="10"/>
  <c r="D73395" i="10"/>
  <c r="D73396" i="10"/>
  <c r="D73397" i="10"/>
  <c r="D73398" i="10"/>
  <c r="D73399" i="10"/>
  <c r="D73400" i="10"/>
  <c r="D73401" i="10"/>
  <c r="D73402" i="10"/>
  <c r="D73403" i="10"/>
  <c r="D73404" i="10"/>
  <c r="D73405" i="10"/>
  <c r="D73406" i="10"/>
  <c r="D73407" i="10"/>
  <c r="D73408" i="10"/>
  <c r="D73409" i="10"/>
  <c r="D73410" i="10"/>
  <c r="D73411" i="10"/>
  <c r="D73412" i="10"/>
  <c r="D73413" i="10"/>
  <c r="D73414" i="10"/>
  <c r="D73415" i="10"/>
  <c r="D73416" i="10"/>
  <c r="D73417" i="10"/>
  <c r="D73418" i="10"/>
  <c r="D73419" i="10"/>
  <c r="D73420" i="10"/>
  <c r="D73421" i="10"/>
  <c r="D73422" i="10"/>
  <c r="D73423" i="10"/>
  <c r="D73424" i="10"/>
  <c r="D73425" i="10"/>
  <c r="D73426" i="10"/>
  <c r="D73427" i="10"/>
  <c r="D73428" i="10"/>
  <c r="D73429" i="10"/>
  <c r="D73430" i="10"/>
  <c r="D73431" i="10"/>
  <c r="D73432" i="10"/>
  <c r="D73433" i="10"/>
  <c r="D73434" i="10"/>
  <c r="D73435" i="10"/>
  <c r="D73436" i="10"/>
  <c r="D73437" i="10"/>
  <c r="D73438" i="10"/>
  <c r="D73439" i="10"/>
  <c r="D73440" i="10"/>
  <c r="D73441" i="10"/>
  <c r="D73442" i="10"/>
  <c r="D73443" i="10"/>
  <c r="D73444" i="10"/>
  <c r="D73445" i="10"/>
  <c r="D73446" i="10"/>
  <c r="D73447" i="10"/>
  <c r="D73448" i="10"/>
  <c r="D73449" i="10"/>
  <c r="D73450" i="10"/>
  <c r="D73451" i="10"/>
  <c r="D73452" i="10"/>
  <c r="D73453" i="10"/>
  <c r="D73454" i="10"/>
  <c r="D73455" i="10"/>
  <c r="D73456" i="10"/>
  <c r="D73457" i="10"/>
  <c r="D73458" i="10"/>
  <c r="D73459" i="10"/>
  <c r="D73460" i="10"/>
  <c r="D73461" i="10"/>
  <c r="D73462" i="10"/>
  <c r="D73463" i="10"/>
  <c r="D73464" i="10"/>
  <c r="D73465" i="10"/>
  <c r="D73466" i="10"/>
  <c r="D73467" i="10"/>
  <c r="D73468" i="10"/>
  <c r="D73469" i="10"/>
  <c r="D73470" i="10"/>
  <c r="D73471" i="10"/>
  <c r="D73472" i="10"/>
  <c r="D73473" i="10"/>
  <c r="D73474" i="10"/>
  <c r="D73475" i="10"/>
  <c r="D73476" i="10"/>
  <c r="D73477" i="10"/>
  <c r="D73478" i="10"/>
  <c r="D73479" i="10"/>
  <c r="D73480" i="10"/>
  <c r="D73481" i="10"/>
  <c r="D73482" i="10"/>
  <c r="D73483" i="10"/>
  <c r="D73484" i="10"/>
  <c r="D73485" i="10"/>
  <c r="D73486" i="10"/>
  <c r="D73487" i="10"/>
  <c r="D73488" i="10"/>
  <c r="D73489" i="10"/>
  <c r="D73490" i="10"/>
  <c r="D73491" i="10"/>
  <c r="D73492" i="10"/>
  <c r="D73493" i="10"/>
  <c r="D73494" i="10"/>
  <c r="D73495" i="10"/>
  <c r="D73496" i="10"/>
  <c r="D73497" i="10"/>
  <c r="D73498" i="10"/>
  <c r="D73499" i="10"/>
  <c r="D73500" i="10"/>
  <c r="D73501" i="10"/>
  <c r="D3209" i="10"/>
  <c r="D73502" i="10"/>
  <c r="D4432" i="10"/>
  <c r="D73503" i="10"/>
  <c r="D73504" i="10"/>
  <c r="D73505" i="10"/>
  <c r="D73506" i="10"/>
  <c r="D73507" i="10"/>
  <c r="D73508" i="10"/>
  <c r="D73509" i="10"/>
  <c r="D73510" i="10"/>
  <c r="D73511" i="10"/>
  <c r="D73512" i="10"/>
  <c r="D73513" i="10"/>
  <c r="D73514" i="10"/>
  <c r="D73515" i="10"/>
  <c r="D73516" i="10"/>
  <c r="D73517" i="10"/>
  <c r="D73518" i="10"/>
  <c r="D73519" i="10"/>
  <c r="D73520" i="10"/>
  <c r="D73521" i="10"/>
  <c r="D73522" i="10"/>
  <c r="D73523" i="10"/>
  <c r="D73524" i="10"/>
  <c r="D73525" i="10"/>
  <c r="D73526" i="10"/>
  <c r="D73527" i="10"/>
  <c r="D73528" i="10"/>
  <c r="D73529" i="10"/>
  <c r="D73530" i="10"/>
  <c r="D73531" i="10"/>
  <c r="D73532" i="10"/>
  <c r="D73533" i="10"/>
  <c r="D73534" i="10"/>
  <c r="D73535" i="10"/>
  <c r="D73536" i="10"/>
  <c r="D73537" i="10"/>
  <c r="D73538" i="10"/>
  <c r="D73539" i="10"/>
  <c r="D73540" i="10"/>
  <c r="D73541" i="10"/>
  <c r="D73542" i="10"/>
  <c r="D73543" i="10"/>
  <c r="D73544" i="10"/>
  <c r="D73545" i="10"/>
  <c r="D73546" i="10"/>
  <c r="D73547" i="10"/>
  <c r="D73548" i="10"/>
  <c r="D73549" i="10"/>
  <c r="D73550" i="10"/>
  <c r="D73551" i="10"/>
  <c r="D73552" i="10"/>
  <c r="D73553" i="10"/>
  <c r="D73554" i="10"/>
  <c r="D73555" i="10"/>
  <c r="D73556" i="10"/>
  <c r="D73557" i="10"/>
  <c r="D73558" i="10"/>
  <c r="D73559" i="10"/>
  <c r="D73560" i="10"/>
  <c r="D73561" i="10"/>
  <c r="D73562" i="10"/>
  <c r="D73563" i="10"/>
  <c r="D73564" i="10"/>
  <c r="D73565" i="10"/>
  <c r="D73566" i="10"/>
  <c r="D73567" i="10"/>
  <c r="D73568" i="10"/>
  <c r="D73569" i="10"/>
  <c r="D73570" i="10"/>
  <c r="D73571" i="10"/>
  <c r="D73572" i="10"/>
  <c r="D73573" i="10"/>
  <c r="D73574" i="10"/>
  <c r="D73575" i="10"/>
  <c r="D73576" i="10"/>
  <c r="D73577" i="10"/>
  <c r="D73578" i="10"/>
  <c r="D73579" i="10"/>
  <c r="D73580" i="10"/>
  <c r="D73581" i="10"/>
  <c r="D73582" i="10"/>
  <c r="D73583" i="10"/>
  <c r="D73584" i="10"/>
  <c r="D73585" i="10"/>
  <c r="D73586" i="10"/>
  <c r="D73587" i="10"/>
  <c r="D73588" i="10"/>
  <c r="D73589" i="10"/>
  <c r="D73590" i="10"/>
  <c r="D73591" i="10"/>
  <c r="D73592" i="10"/>
  <c r="D73593" i="10"/>
  <c r="D73594" i="10"/>
  <c r="D73595" i="10"/>
  <c r="D3210" i="10"/>
  <c r="D73596" i="10"/>
  <c r="D73597" i="10"/>
  <c r="D73598" i="10"/>
  <c r="D73599" i="10"/>
  <c r="D73600" i="10"/>
  <c r="D73601" i="10"/>
  <c r="D73602" i="10"/>
  <c r="D73603" i="10"/>
  <c r="D73604" i="10"/>
  <c r="D73605" i="10"/>
  <c r="D73606" i="10"/>
  <c r="D73607" i="10"/>
  <c r="D73608" i="10"/>
  <c r="D73609" i="10"/>
  <c r="D73610" i="10"/>
  <c r="D73611" i="10"/>
  <c r="D73612" i="10"/>
  <c r="D73613" i="10"/>
  <c r="D73614" i="10"/>
  <c r="D73615" i="10"/>
  <c r="D73616" i="10"/>
  <c r="D73617" i="10"/>
  <c r="D73618" i="10"/>
  <c r="D73619" i="10"/>
  <c r="D73620" i="10"/>
  <c r="D73621" i="10"/>
  <c r="D73622" i="10"/>
  <c r="D73623" i="10"/>
  <c r="D73624" i="10"/>
  <c r="D73625" i="10"/>
  <c r="D73626" i="10"/>
  <c r="D73627" i="10"/>
  <c r="D73628" i="10"/>
  <c r="D73629" i="10"/>
  <c r="D73630" i="10"/>
  <c r="D73631" i="10"/>
  <c r="D73632" i="10"/>
  <c r="D73633" i="10"/>
  <c r="D73634" i="10"/>
  <c r="D73635" i="10"/>
  <c r="D73636" i="10"/>
  <c r="D73637" i="10"/>
  <c r="D73638" i="10"/>
  <c r="D73639" i="10"/>
  <c r="D73640" i="10"/>
  <c r="D73641" i="10"/>
  <c r="D73642" i="10"/>
  <c r="D73643" i="10"/>
  <c r="D73644" i="10"/>
  <c r="D73645" i="10"/>
  <c r="D73646" i="10"/>
  <c r="D73647" i="10"/>
  <c r="D73648" i="10"/>
  <c r="D73649" i="10"/>
  <c r="D73650" i="10"/>
  <c r="D73651" i="10"/>
  <c r="D73652" i="10"/>
  <c r="D73653" i="10"/>
  <c r="D73654" i="10"/>
  <c r="D73655" i="10"/>
  <c r="D73656" i="10"/>
  <c r="D73657" i="10"/>
  <c r="D73658" i="10"/>
  <c r="D73659" i="10"/>
  <c r="D73660" i="10"/>
  <c r="D73661" i="10"/>
  <c r="D73662" i="10"/>
  <c r="D73663" i="10"/>
  <c r="D73664" i="10"/>
  <c r="D73665" i="10"/>
  <c r="D73666" i="10"/>
  <c r="D73667" i="10"/>
  <c r="D73668" i="10"/>
  <c r="D73669" i="10"/>
  <c r="D73670" i="10"/>
  <c r="D73671" i="10"/>
  <c r="D73672" i="10"/>
  <c r="D73673" i="10"/>
  <c r="D73674" i="10"/>
  <c r="D73675" i="10"/>
  <c r="D73676" i="10"/>
  <c r="D73677" i="10"/>
  <c r="D73678" i="10"/>
  <c r="D73679" i="10"/>
  <c r="D73680" i="10"/>
  <c r="D73681" i="10"/>
  <c r="D73682" i="10"/>
  <c r="D73683" i="10"/>
  <c r="D73684" i="10"/>
  <c r="D73685" i="10"/>
  <c r="D73686" i="10"/>
  <c r="D73687" i="10"/>
  <c r="D73688" i="10"/>
  <c r="D73689" i="10"/>
  <c r="D73690" i="10"/>
  <c r="D73691" i="10"/>
  <c r="D73692" i="10"/>
  <c r="D73693" i="10"/>
  <c r="D73694" i="10"/>
  <c r="D73695" i="10"/>
  <c r="D73696" i="10"/>
  <c r="D73697" i="10"/>
  <c r="D73698" i="10"/>
  <c r="D73699" i="10"/>
  <c r="D73700" i="10"/>
  <c r="D73701" i="10"/>
  <c r="D73702" i="10"/>
  <c r="D73703" i="10"/>
  <c r="D73704" i="10"/>
  <c r="D73705" i="10"/>
  <c r="D73706" i="10"/>
  <c r="D73707" i="10"/>
  <c r="D73708" i="10"/>
  <c r="D73709" i="10"/>
  <c r="D73710" i="10"/>
  <c r="D73711" i="10"/>
  <c r="D73712" i="10"/>
  <c r="D73713" i="10"/>
  <c r="D73714" i="10"/>
  <c r="D73715" i="10"/>
  <c r="D73716" i="10"/>
  <c r="D73717" i="10"/>
  <c r="D73718" i="10"/>
  <c r="D73719" i="10"/>
  <c r="D73720" i="10"/>
  <c r="D73721" i="10"/>
  <c r="D73722" i="10"/>
  <c r="D73723" i="10"/>
  <c r="D73724" i="10"/>
  <c r="D73725" i="10"/>
  <c r="D73726" i="10"/>
  <c r="D73727" i="10"/>
  <c r="D73728" i="10"/>
  <c r="D73729" i="10"/>
  <c r="D73730" i="10"/>
  <c r="D73731" i="10"/>
  <c r="D73732" i="10"/>
  <c r="D73733" i="10"/>
  <c r="D73734" i="10"/>
  <c r="D73735" i="10"/>
  <c r="D73736" i="10"/>
  <c r="D73737" i="10"/>
  <c r="D73738" i="10"/>
  <c r="D73739" i="10"/>
  <c r="D73740" i="10"/>
  <c r="D73741" i="10"/>
  <c r="D73742" i="10"/>
  <c r="D73743" i="10"/>
  <c r="D73744" i="10"/>
  <c r="D73745" i="10"/>
  <c r="D3211" i="10"/>
  <c r="D73746" i="10"/>
  <c r="D73747" i="10"/>
  <c r="D73748" i="10"/>
  <c r="D73749" i="10"/>
  <c r="D73750" i="10"/>
  <c r="D73751" i="10"/>
  <c r="D73752" i="10"/>
  <c r="D73753" i="10"/>
  <c r="D73754" i="10"/>
  <c r="D73755" i="10"/>
  <c r="D73756" i="10"/>
  <c r="D73757" i="10"/>
  <c r="D73758" i="10"/>
  <c r="D73759" i="10"/>
  <c r="D73760" i="10"/>
  <c r="D73761" i="10"/>
  <c r="D73762" i="10"/>
  <c r="D73763" i="10"/>
  <c r="D73764" i="10"/>
  <c r="D73765" i="10"/>
  <c r="D73766" i="10"/>
  <c r="D73767" i="10"/>
  <c r="D73768" i="10"/>
  <c r="D73769" i="10"/>
  <c r="D73770" i="10"/>
  <c r="D73771" i="10"/>
  <c r="D73772" i="10"/>
  <c r="D73773" i="10"/>
  <c r="D73774" i="10"/>
  <c r="D73775" i="10"/>
  <c r="D73776" i="10"/>
  <c r="D73777" i="10"/>
  <c r="D73778" i="10"/>
  <c r="D73779" i="10"/>
  <c r="D73780" i="10"/>
  <c r="D73781" i="10"/>
  <c r="D73782" i="10"/>
  <c r="D73783" i="10"/>
  <c r="D73784" i="10"/>
  <c r="D73785" i="10"/>
  <c r="D73786" i="10"/>
  <c r="D73787" i="10"/>
  <c r="D73788" i="10"/>
  <c r="D2877" i="10"/>
  <c r="D73789" i="10"/>
  <c r="D73790" i="10"/>
  <c r="D73791" i="10"/>
  <c r="D73792" i="10"/>
  <c r="D73793" i="10"/>
  <c r="D73794" i="10"/>
  <c r="D73795" i="10"/>
  <c r="D73796" i="10"/>
  <c r="D73797" i="10"/>
  <c r="D73798" i="10"/>
  <c r="D73799" i="10"/>
  <c r="D73800" i="10"/>
  <c r="D73801" i="10"/>
  <c r="D73802" i="10"/>
  <c r="D73803" i="10"/>
  <c r="D73804" i="10"/>
  <c r="D73805" i="10"/>
  <c r="D73806" i="10"/>
  <c r="D73807" i="10"/>
  <c r="D73808" i="10"/>
  <c r="D73809" i="10"/>
  <c r="D73810" i="10"/>
  <c r="D73811" i="10"/>
  <c r="D73812" i="10"/>
  <c r="D73813" i="10"/>
  <c r="D73814" i="10"/>
  <c r="D73815" i="10"/>
  <c r="D73816" i="10"/>
  <c r="D73817" i="10"/>
  <c r="D73818" i="10"/>
  <c r="D73819" i="10"/>
  <c r="D73820" i="10"/>
  <c r="D73821" i="10"/>
  <c r="D73822" i="10"/>
  <c r="D73823" i="10"/>
  <c r="D73824" i="10"/>
  <c r="D73825" i="10"/>
  <c r="D73826" i="10"/>
  <c r="D73827" i="10"/>
  <c r="D73828" i="10"/>
  <c r="D73829" i="10"/>
  <c r="D73830" i="10"/>
  <c r="D73831" i="10"/>
  <c r="D73832" i="10"/>
  <c r="D73833" i="10"/>
  <c r="D73834" i="10"/>
  <c r="D73835" i="10"/>
  <c r="D73836" i="10"/>
  <c r="D73837" i="10"/>
  <c r="D73838" i="10"/>
  <c r="D73839" i="10"/>
  <c r="D73840" i="10"/>
  <c r="D73841" i="10"/>
  <c r="D73842" i="10"/>
  <c r="D73843" i="10"/>
  <c r="D73844" i="10"/>
  <c r="D73845" i="10"/>
  <c r="D73846" i="10"/>
  <c r="D73847" i="10"/>
  <c r="D73848" i="10"/>
  <c r="D73849" i="10"/>
  <c r="D73850" i="10"/>
  <c r="D73851" i="10"/>
  <c r="D73852" i="10"/>
  <c r="D73853" i="10"/>
  <c r="D73854" i="10"/>
  <c r="D2603" i="10"/>
  <c r="D73855" i="10"/>
  <c r="D73856" i="10"/>
  <c r="D73857" i="10"/>
  <c r="D73858" i="10"/>
  <c r="D73859" i="10"/>
  <c r="D73860" i="10"/>
  <c r="D73861" i="10"/>
  <c r="D73862" i="10"/>
  <c r="D73863" i="10"/>
  <c r="D73864" i="10"/>
  <c r="D73865" i="10"/>
  <c r="D73866" i="10"/>
  <c r="D73867" i="10"/>
  <c r="D73868" i="10"/>
  <c r="D73869" i="10"/>
  <c r="D73870" i="10"/>
  <c r="D73871" i="10"/>
  <c r="D73872" i="10"/>
  <c r="D73873" i="10"/>
  <c r="D73874" i="10"/>
  <c r="D73875" i="10"/>
  <c r="D73876" i="10"/>
  <c r="D73877" i="10"/>
  <c r="D73878" i="10"/>
  <c r="D73879" i="10"/>
  <c r="D73880" i="10"/>
  <c r="D73881" i="10"/>
  <c r="D73882" i="10"/>
  <c r="D73883" i="10"/>
  <c r="D73884" i="10"/>
  <c r="D73885" i="10"/>
  <c r="D73886" i="10"/>
  <c r="D73887" i="10"/>
  <c r="D73888" i="10"/>
  <c r="D73889" i="10"/>
  <c r="D73890" i="10"/>
  <c r="D73891" i="10"/>
  <c r="D73892" i="10"/>
  <c r="D73893" i="10"/>
  <c r="D73894" i="10"/>
  <c r="D73895" i="10"/>
  <c r="D73896" i="10"/>
  <c r="D73897" i="10"/>
  <c r="D73898" i="10"/>
  <c r="D73899" i="10"/>
  <c r="D73900" i="10"/>
  <c r="D73901" i="10"/>
  <c r="D73902" i="10"/>
  <c r="D73903" i="10"/>
  <c r="D73904" i="10"/>
  <c r="D73905" i="10"/>
  <c r="D73906" i="10"/>
  <c r="D73907" i="10"/>
  <c r="D73908" i="10"/>
  <c r="D73909" i="10"/>
  <c r="D73910" i="10"/>
  <c r="D73911" i="10"/>
  <c r="D73912" i="10"/>
  <c r="D73913" i="10"/>
  <c r="D73914" i="10"/>
  <c r="D73915" i="10"/>
  <c r="D73916" i="10"/>
  <c r="D73917" i="10"/>
  <c r="D73918" i="10"/>
  <c r="D73919" i="10"/>
  <c r="D73920" i="10"/>
  <c r="D73921" i="10"/>
  <c r="D73922" i="10"/>
  <c r="D73923" i="10"/>
  <c r="D73924" i="10"/>
  <c r="D73925" i="10"/>
  <c r="D73926" i="10"/>
  <c r="D73927" i="10"/>
  <c r="D73928" i="10"/>
  <c r="D73929" i="10"/>
  <c r="D73930" i="10"/>
  <c r="D73931" i="10"/>
  <c r="D73932" i="10"/>
  <c r="D73933" i="10"/>
  <c r="D73934" i="10"/>
  <c r="D73935" i="10"/>
  <c r="D73936" i="10"/>
  <c r="D73937" i="10"/>
  <c r="D73938" i="10"/>
  <c r="D73939" i="10"/>
  <c r="D73940" i="10"/>
  <c r="D73941" i="10"/>
  <c r="D73942" i="10"/>
  <c r="D73943" i="10"/>
  <c r="D73944" i="10"/>
  <c r="D73945" i="10"/>
  <c r="D73946" i="10"/>
  <c r="D73947" i="10"/>
  <c r="D73948" i="10"/>
  <c r="D73949" i="10"/>
  <c r="D73950" i="10"/>
  <c r="D73951" i="10"/>
  <c r="D73952" i="10"/>
  <c r="D73953" i="10"/>
  <c r="D73954" i="10"/>
  <c r="D73955" i="10"/>
  <c r="D73956" i="10"/>
  <c r="D73957" i="10"/>
  <c r="D73958" i="10"/>
  <c r="D73959" i="10"/>
  <c r="D73960" i="10"/>
  <c r="D73961" i="10"/>
  <c r="D73962" i="10"/>
  <c r="D73963" i="10"/>
  <c r="D73964" i="10"/>
  <c r="D73965" i="10"/>
  <c r="D73966" i="10"/>
  <c r="D73967" i="10"/>
  <c r="D73968" i="10"/>
  <c r="D73969" i="10"/>
  <c r="D73970" i="10"/>
  <c r="D73971" i="10"/>
  <c r="D73972" i="10"/>
  <c r="D73973" i="10"/>
  <c r="D73974" i="10"/>
  <c r="D73975" i="10"/>
  <c r="D73976" i="10"/>
  <c r="D73977" i="10"/>
  <c r="D73978" i="10"/>
  <c r="D73979" i="10"/>
  <c r="D73980" i="10"/>
  <c r="D73981" i="10"/>
  <c r="D73982" i="10"/>
  <c r="D73983" i="10"/>
  <c r="D73984" i="10"/>
  <c r="D73985" i="10"/>
  <c r="D73986" i="10"/>
  <c r="D73987" i="10"/>
  <c r="D1851" i="10"/>
  <c r="D73988" i="10"/>
  <c r="D73989" i="10"/>
  <c r="D73990" i="10"/>
  <c r="D73991" i="10"/>
  <c r="D73992" i="10"/>
  <c r="D73993" i="10"/>
  <c r="D73994" i="10"/>
  <c r="D73995" i="10"/>
  <c r="D73996" i="10"/>
  <c r="D73997" i="10"/>
  <c r="D73998" i="10"/>
  <c r="D73999" i="10"/>
  <c r="D74000" i="10"/>
  <c r="D74001" i="10"/>
  <c r="D74002" i="10"/>
  <c r="D74003" i="10"/>
  <c r="D74004" i="10"/>
  <c r="D74005" i="10"/>
  <c r="D74006" i="10"/>
  <c r="D74007" i="10"/>
  <c r="D74008" i="10"/>
  <c r="D74009" i="10"/>
  <c r="D74010" i="10"/>
  <c r="D74011" i="10"/>
  <c r="D74012" i="10"/>
  <c r="D74013" i="10"/>
  <c r="D74014" i="10"/>
  <c r="D74015" i="10"/>
  <c r="D74016" i="10"/>
  <c r="D74017" i="10"/>
  <c r="D74018" i="10"/>
  <c r="D74019" i="10"/>
  <c r="D74020" i="10"/>
  <c r="D74021" i="10"/>
  <c r="D74022" i="10"/>
  <c r="D74023" i="10"/>
  <c r="D74024" i="10"/>
  <c r="D74025" i="10"/>
  <c r="D74026" i="10"/>
  <c r="D74027" i="10"/>
  <c r="D74028" i="10"/>
  <c r="D74029" i="10"/>
  <c r="D74030" i="10"/>
  <c r="D74031" i="10"/>
  <c r="D74032" i="10"/>
  <c r="D74033" i="10"/>
  <c r="D74034" i="10"/>
  <c r="D74035" i="10"/>
  <c r="D74036" i="10"/>
  <c r="D74037" i="10"/>
  <c r="D74038" i="10"/>
  <c r="D74039" i="10"/>
  <c r="D74040" i="10"/>
  <c r="D74041" i="10"/>
  <c r="D74042" i="10"/>
  <c r="D74043" i="10"/>
  <c r="D74044" i="10"/>
  <c r="D74045" i="10"/>
  <c r="D74046" i="10"/>
  <c r="D74047" i="10"/>
  <c r="D74048" i="10"/>
  <c r="D74049" i="10"/>
  <c r="D74050" i="10"/>
  <c r="D74051" i="10"/>
  <c r="D74052" i="10"/>
  <c r="D74053" i="10"/>
  <c r="D74054" i="10"/>
  <c r="D74055" i="10"/>
  <c r="D74056" i="10"/>
  <c r="D74057" i="10"/>
  <c r="D74058" i="10"/>
  <c r="D74059" i="10"/>
  <c r="D74060" i="10"/>
  <c r="D74061" i="10"/>
  <c r="D74062" i="10"/>
  <c r="D74063" i="10"/>
  <c r="D74064" i="10"/>
  <c r="D74065" i="10"/>
  <c r="D74066" i="10"/>
  <c r="D74067" i="10"/>
  <c r="D74068" i="10"/>
  <c r="D74069" i="10"/>
  <c r="D74070" i="10"/>
  <c r="D74071" i="10"/>
  <c r="D74072" i="10"/>
  <c r="D74073" i="10"/>
  <c r="D74074" i="10"/>
  <c r="D74075" i="10"/>
  <c r="D74076" i="10"/>
  <c r="D74077" i="10"/>
  <c r="D74078" i="10"/>
  <c r="D74079" i="10"/>
  <c r="D74080" i="10"/>
  <c r="D74081" i="10"/>
  <c r="D74082" i="10"/>
  <c r="D74083" i="10"/>
  <c r="D74084" i="10"/>
  <c r="D74085" i="10"/>
  <c r="D74086" i="10"/>
  <c r="D74087" i="10"/>
  <c r="D74088" i="10"/>
  <c r="D74089" i="10"/>
  <c r="D74090" i="10"/>
  <c r="D74091" i="10"/>
  <c r="D74092" i="10"/>
  <c r="D74093" i="10"/>
  <c r="D74094" i="10"/>
  <c r="D74095" i="10"/>
  <c r="D74096" i="10"/>
  <c r="D74097" i="10"/>
  <c r="D74098" i="10"/>
  <c r="D74099" i="10"/>
  <c r="D74100" i="10"/>
  <c r="D74101" i="10"/>
  <c r="D74102" i="10"/>
  <c r="D74103" i="10"/>
  <c r="D74104" i="10"/>
  <c r="D74105" i="10"/>
  <c r="D74106" i="10"/>
  <c r="D74107" i="10"/>
  <c r="D74108" i="10"/>
  <c r="D74109" i="10"/>
  <c r="D74110" i="10"/>
  <c r="D74111" i="10"/>
  <c r="D74112" i="10"/>
  <c r="D74113" i="10"/>
  <c r="D74114" i="10"/>
  <c r="D74115" i="10"/>
  <c r="D74116" i="10"/>
  <c r="D74117" i="10"/>
  <c r="D74118" i="10"/>
  <c r="D74119" i="10"/>
  <c r="D74120" i="10"/>
  <c r="D74121" i="10"/>
  <c r="D74122" i="10"/>
  <c r="D74123" i="10"/>
  <c r="D74124" i="10"/>
  <c r="D74125" i="10"/>
  <c r="D74126" i="10"/>
  <c r="D74127" i="10"/>
  <c r="D74128" i="10"/>
  <c r="D74129" i="10"/>
  <c r="D74130" i="10"/>
  <c r="D74131" i="10"/>
  <c r="D74132" i="10"/>
  <c r="D74133" i="10"/>
  <c r="D74134" i="10"/>
  <c r="D74135" i="10"/>
  <c r="D74136" i="10"/>
  <c r="D74137" i="10"/>
  <c r="D74138" i="10"/>
  <c r="D74139" i="10"/>
  <c r="D74140" i="10"/>
  <c r="D74141" i="10"/>
  <c r="D74142" i="10"/>
  <c r="D74143" i="10"/>
  <c r="D74144" i="10"/>
  <c r="D74145" i="10"/>
  <c r="D74146" i="10"/>
  <c r="D74147" i="10"/>
  <c r="D74148" i="10"/>
  <c r="D74149" i="10"/>
  <c r="D74150" i="10"/>
  <c r="D74151" i="10"/>
  <c r="D74152" i="10"/>
  <c r="D74153" i="10"/>
  <c r="D74154" i="10"/>
  <c r="D74155" i="10"/>
  <c r="D74156" i="10"/>
  <c r="D74157" i="10"/>
  <c r="D74158" i="10"/>
  <c r="D74159" i="10"/>
  <c r="D74160" i="10"/>
  <c r="D74161" i="10"/>
  <c r="D74162" i="10"/>
  <c r="D74163" i="10"/>
  <c r="D74164" i="10"/>
  <c r="D74165" i="10"/>
  <c r="D74166" i="10"/>
  <c r="D74167" i="10"/>
  <c r="D74168" i="10"/>
  <c r="D74169" i="10"/>
  <c r="D74170" i="10"/>
  <c r="D74171" i="10"/>
  <c r="D74172" i="10"/>
  <c r="D74173" i="10"/>
  <c r="D74174" i="10"/>
  <c r="D74175" i="10"/>
  <c r="D74176" i="10"/>
  <c r="D74177" i="10"/>
  <c r="D74178" i="10"/>
  <c r="D74179" i="10"/>
  <c r="D74180" i="10"/>
  <c r="D74181" i="10"/>
  <c r="D74182" i="10"/>
  <c r="D74183" i="10"/>
  <c r="D74184" i="10"/>
  <c r="D74185" i="10"/>
  <c r="D74186" i="10"/>
  <c r="D74187" i="10"/>
  <c r="D74188" i="10"/>
  <c r="D74189" i="10"/>
  <c r="D74190" i="10"/>
  <c r="D74191" i="10"/>
  <c r="D74192" i="10"/>
  <c r="D74193" i="10"/>
  <c r="D74194" i="10"/>
  <c r="D74195" i="10"/>
  <c r="D74196" i="10"/>
  <c r="D74197" i="10"/>
  <c r="D74198" i="10"/>
  <c r="D74199" i="10"/>
  <c r="D74200" i="10"/>
  <c r="D74201" i="10"/>
  <c r="D74202" i="10"/>
  <c r="D74203" i="10"/>
  <c r="D3525" i="10"/>
  <c r="D3212" i="10"/>
  <c r="D74204" i="10"/>
  <c r="D74205" i="10"/>
  <c r="D74206" i="10"/>
  <c r="D74207" i="10"/>
  <c r="D74208" i="10"/>
  <c r="D74209" i="10"/>
  <c r="D74210" i="10"/>
  <c r="D74211" i="10"/>
  <c r="D74212" i="10"/>
  <c r="D74213" i="10"/>
  <c r="D74214" i="10"/>
  <c r="D74215" i="10"/>
  <c r="D74216" i="10"/>
  <c r="D74217" i="10"/>
  <c r="D74218" i="10"/>
  <c r="D74219" i="10"/>
  <c r="D74220" i="10"/>
  <c r="D74221" i="10"/>
  <c r="D74222" i="10"/>
  <c r="D74223" i="10"/>
  <c r="D74224" i="10"/>
  <c r="D74225" i="10"/>
  <c r="D74226" i="10"/>
  <c r="D74227" i="10"/>
  <c r="D74228" i="10"/>
  <c r="D74229" i="10"/>
  <c r="D74230" i="10"/>
  <c r="D74231" i="10"/>
  <c r="D74232" i="10"/>
  <c r="D74233" i="10"/>
  <c r="D74234" i="10"/>
  <c r="D74235" i="10"/>
  <c r="D74236" i="10"/>
  <c r="D74237" i="10"/>
  <c r="D74238" i="10"/>
  <c r="D74239" i="10"/>
  <c r="D74240" i="10"/>
  <c r="D74241" i="10"/>
  <c r="D74242" i="10"/>
  <c r="D74243" i="10"/>
  <c r="D74244" i="10"/>
  <c r="D74245" i="10"/>
  <c r="D74246" i="10"/>
  <c r="D74247" i="10"/>
  <c r="D74248" i="10"/>
  <c r="D74249" i="10"/>
  <c r="D74250" i="10"/>
  <c r="D74251" i="10"/>
  <c r="D74252" i="10"/>
  <c r="D74253" i="10"/>
  <c r="D74254" i="10"/>
  <c r="D74255" i="10"/>
  <c r="D74256" i="10"/>
  <c r="D74257" i="10"/>
  <c r="D74258" i="10"/>
  <c r="D74259" i="10"/>
  <c r="D74260" i="10"/>
  <c r="D74261" i="10"/>
  <c r="D74262" i="10"/>
  <c r="D74263" i="10"/>
  <c r="D74264" i="10"/>
  <c r="D74265" i="10"/>
  <c r="D74266" i="10"/>
  <c r="D74267" i="10"/>
  <c r="D74268" i="10"/>
  <c r="D74269" i="10"/>
  <c r="D74270" i="10"/>
  <c r="D74271" i="10"/>
  <c r="D74272" i="10"/>
  <c r="D74273" i="10"/>
  <c r="D74274" i="10"/>
  <c r="D74275" i="10"/>
  <c r="D74276" i="10"/>
  <c r="D74277" i="10"/>
  <c r="D74278" i="10"/>
  <c r="D74279" i="10"/>
  <c r="D74280" i="10"/>
  <c r="D74281" i="10"/>
  <c r="D74282" i="10"/>
  <c r="D74283" i="10"/>
  <c r="D74284" i="10"/>
  <c r="D74285" i="10"/>
  <c r="D74286" i="10"/>
  <c r="D74287" i="10"/>
  <c r="D74288" i="10"/>
  <c r="D74289" i="10"/>
  <c r="D74290" i="10"/>
  <c r="D74291" i="10"/>
  <c r="D74292" i="10"/>
  <c r="D74293" i="10"/>
  <c r="D74294" i="10"/>
  <c r="D74295" i="10"/>
  <c r="D74296" i="10"/>
  <c r="D74297" i="10"/>
  <c r="D74298" i="10"/>
  <c r="D74299" i="10"/>
  <c r="D74300" i="10"/>
  <c r="D74301" i="10"/>
  <c r="D74302" i="10"/>
  <c r="D74303" i="10"/>
  <c r="D74304" i="10"/>
  <c r="D74305" i="10"/>
  <c r="D74306" i="10"/>
  <c r="D74307" i="10"/>
  <c r="D74308" i="10"/>
  <c r="D74309" i="10"/>
  <c r="D74310" i="10"/>
  <c r="D74311" i="10"/>
  <c r="D74312" i="10"/>
  <c r="D74313" i="10"/>
  <c r="D74314" i="10"/>
  <c r="D74315" i="10"/>
  <c r="D74316" i="10"/>
  <c r="D74317" i="10"/>
  <c r="D74318" i="10"/>
  <c r="D74319" i="10"/>
  <c r="D74320" i="10"/>
  <c r="D74321" i="10"/>
  <c r="D74322" i="10"/>
  <c r="D74323" i="10"/>
  <c r="D74324" i="10"/>
  <c r="D74325" i="10"/>
  <c r="D74326" i="10"/>
  <c r="D74327" i="10"/>
  <c r="D74328" i="10"/>
  <c r="D74329" i="10"/>
  <c r="D74330" i="10"/>
  <c r="D74331" i="10"/>
  <c r="D74332" i="10"/>
  <c r="D3526" i="10"/>
  <c r="D74333" i="10"/>
  <c r="D74334" i="10"/>
  <c r="D74335" i="10"/>
  <c r="D74336" i="10"/>
  <c r="D74337" i="10"/>
  <c r="D74338" i="10"/>
  <c r="D74339" i="10"/>
  <c r="D74340" i="10"/>
  <c r="D74341" i="10"/>
  <c r="D74342" i="10"/>
  <c r="D74343" i="10"/>
  <c r="D74344" i="10"/>
  <c r="D74345" i="10"/>
  <c r="D74346" i="10"/>
  <c r="D74347" i="10"/>
  <c r="D74348" i="10"/>
  <c r="D74349" i="10"/>
  <c r="D74350" i="10"/>
  <c r="D74351" i="10"/>
  <c r="D74352" i="10"/>
  <c r="D74353" i="10"/>
  <c r="D74354" i="10"/>
  <c r="D74355" i="10"/>
  <c r="D74356" i="10"/>
  <c r="D74357" i="10"/>
  <c r="D74358" i="10"/>
  <c r="D74359" i="10"/>
  <c r="D74360" i="10"/>
  <c r="D74361" i="10"/>
  <c r="D74362" i="10"/>
  <c r="D74363" i="10"/>
  <c r="D74364" i="10"/>
  <c r="D74365" i="10"/>
  <c r="D74366" i="10"/>
  <c r="D74367" i="10"/>
  <c r="D74368" i="10"/>
  <c r="D74369" i="10"/>
  <c r="D74370" i="10"/>
  <c r="D74371" i="10"/>
  <c r="D74372" i="10"/>
  <c r="D74373" i="10"/>
  <c r="D74374" i="10"/>
  <c r="D74375" i="10"/>
  <c r="D74376" i="10"/>
  <c r="D74377" i="10"/>
  <c r="D74378" i="10"/>
  <c r="D74379" i="10"/>
  <c r="D74380" i="10"/>
  <c r="D74381" i="10"/>
  <c r="D74382" i="10"/>
  <c r="D74383" i="10"/>
  <c r="D74384" i="10"/>
  <c r="D74385" i="10"/>
  <c r="D74386" i="10"/>
  <c r="D74387" i="10"/>
  <c r="D74388" i="10"/>
  <c r="D74389" i="10"/>
  <c r="D74390" i="10"/>
  <c r="D74391" i="10"/>
  <c r="D74392" i="10"/>
  <c r="D74393" i="10"/>
  <c r="D74394" i="10"/>
  <c r="D74395" i="10"/>
  <c r="D74396" i="10"/>
  <c r="D74397" i="10"/>
  <c r="D74398" i="10"/>
  <c r="D74399" i="10"/>
  <c r="D74400" i="10"/>
  <c r="D74401" i="10"/>
  <c r="D74402" i="10"/>
  <c r="D74403" i="10"/>
  <c r="D74404" i="10"/>
  <c r="D74405" i="10"/>
  <c r="D74406" i="10"/>
  <c r="D74407" i="10"/>
  <c r="D74408" i="10"/>
  <c r="D74409" i="10"/>
  <c r="D74410" i="10"/>
  <c r="D74411" i="10"/>
  <c r="D74412" i="10"/>
  <c r="D74413" i="10"/>
  <c r="D74414" i="10"/>
  <c r="D74415" i="10"/>
  <c r="D74416" i="10"/>
  <c r="D74417" i="10"/>
  <c r="D74418" i="10"/>
  <c r="D74419" i="10"/>
  <c r="D74420" i="10"/>
  <c r="D74421" i="10"/>
  <c r="D74422" i="10"/>
  <c r="D74423" i="10"/>
  <c r="D74424" i="10"/>
  <c r="D74425" i="10"/>
  <c r="D74426" i="10"/>
  <c r="D74427" i="10"/>
  <c r="D74428" i="10"/>
  <c r="D74429" i="10"/>
  <c r="D74430" i="10"/>
  <c r="D74431" i="10"/>
  <c r="D74432" i="10"/>
  <c r="D74433" i="10"/>
  <c r="D74434" i="10"/>
  <c r="D74435" i="10"/>
  <c r="D74436" i="10"/>
  <c r="D74437" i="10"/>
  <c r="D74438" i="10"/>
  <c r="D74439" i="10"/>
  <c r="D74440" i="10"/>
  <c r="D74441" i="10"/>
  <c r="D74442" i="10"/>
  <c r="D74443" i="10"/>
  <c r="D74444" i="10"/>
  <c r="D74445" i="10"/>
  <c r="D74446" i="10"/>
  <c r="D74447" i="10"/>
  <c r="D74448" i="10"/>
  <c r="D74449" i="10"/>
  <c r="D74450" i="10"/>
  <c r="D74451" i="10"/>
  <c r="D74452" i="10"/>
  <c r="D74453" i="10"/>
  <c r="D74454" i="10"/>
  <c r="D74455" i="10"/>
  <c r="D74456" i="10"/>
  <c r="D74457" i="10"/>
  <c r="D74458" i="10"/>
  <c r="D74459" i="10"/>
  <c r="D74460" i="10"/>
  <c r="D74461" i="10"/>
  <c r="D3527" i="10"/>
  <c r="D74462" i="10"/>
  <c r="D74463" i="10"/>
  <c r="D74464" i="10"/>
  <c r="D74465" i="10"/>
  <c r="D74466" i="10"/>
  <c r="D74467" i="10"/>
  <c r="D74468" i="10"/>
  <c r="D74469" i="10"/>
  <c r="D74470" i="10"/>
  <c r="D74471" i="10"/>
  <c r="D74472" i="10"/>
  <c r="D3528" i="10"/>
  <c r="D74473" i="10"/>
  <c r="D74474" i="10"/>
  <c r="D74475" i="10"/>
  <c r="D74476" i="10"/>
  <c r="D74477" i="10"/>
  <c r="D74478" i="10"/>
  <c r="D74479" i="10"/>
  <c r="D74480" i="10"/>
  <c r="D74481" i="10"/>
  <c r="D74482" i="10"/>
  <c r="D74483" i="10"/>
  <c r="D74484" i="10"/>
  <c r="D74485" i="10"/>
  <c r="D74486" i="10"/>
  <c r="D74487" i="10"/>
  <c r="D74488" i="10"/>
  <c r="D74489" i="10"/>
  <c r="D74490" i="10"/>
  <c r="D74491" i="10"/>
  <c r="D74492" i="10"/>
  <c r="D74493" i="10"/>
  <c r="D74494" i="10"/>
  <c r="D74495" i="10"/>
  <c r="D74496" i="10"/>
  <c r="D74497" i="10"/>
  <c r="D74498" i="10"/>
  <c r="D74499" i="10"/>
  <c r="D74500" i="10"/>
  <c r="D74501" i="10"/>
  <c r="D74502" i="10"/>
  <c r="D74503" i="10"/>
  <c r="D74504" i="10"/>
  <c r="D74505" i="10"/>
  <c r="D4409" i="10"/>
  <c r="D74506" i="10"/>
  <c r="D74507" i="10"/>
  <c r="D74508" i="10"/>
  <c r="D74509" i="10"/>
  <c r="D74510" i="10"/>
  <c r="D74511" i="10"/>
  <c r="D74512" i="10"/>
  <c r="D74513" i="10"/>
  <c r="D74514" i="10"/>
  <c r="D74515" i="10"/>
  <c r="D74516" i="10"/>
  <c r="D74517" i="10"/>
  <c r="D74518" i="10"/>
  <c r="D74519" i="10"/>
  <c r="D74520" i="10"/>
  <c r="D74521" i="10"/>
  <c r="D74522" i="10"/>
  <c r="D74523" i="10"/>
  <c r="D74524" i="10"/>
  <c r="D74525" i="10"/>
  <c r="D74526" i="10"/>
  <c r="D74527" i="10"/>
  <c r="D74528" i="10"/>
  <c r="D74529" i="10"/>
  <c r="D74530" i="10"/>
  <c r="D74531" i="10"/>
  <c r="D74532" i="10"/>
  <c r="D74533" i="10"/>
  <c r="D74534" i="10"/>
  <c r="D74535" i="10"/>
  <c r="D74536" i="10"/>
  <c r="D74537" i="10"/>
  <c r="D74538" i="10"/>
  <c r="D74539" i="10"/>
  <c r="D74540" i="10"/>
  <c r="D74541" i="10"/>
  <c r="D74542" i="10"/>
  <c r="D74543" i="10"/>
  <c r="D74544" i="10"/>
  <c r="D74545" i="10"/>
  <c r="D74546" i="10"/>
  <c r="D74547" i="10"/>
  <c r="D74548" i="10"/>
  <c r="D74549" i="10"/>
  <c r="D74550" i="10"/>
  <c r="D74551" i="10"/>
  <c r="D74552" i="10"/>
  <c r="D74553" i="10"/>
  <c r="D74554" i="10"/>
  <c r="D74555" i="10"/>
  <c r="D74556" i="10"/>
  <c r="D2604" i="10"/>
  <c r="D74557" i="10"/>
  <c r="D74558" i="10"/>
  <c r="D74559" i="10"/>
  <c r="D74560" i="10"/>
  <c r="D74561" i="10"/>
  <c r="D74562" i="10"/>
  <c r="D74563" i="10"/>
  <c r="D74564" i="10"/>
  <c r="D74565" i="10"/>
  <c r="D74566" i="10"/>
  <c r="D74567" i="10"/>
  <c r="D74568" i="10"/>
  <c r="D74569" i="10"/>
  <c r="D74570" i="10"/>
  <c r="D74571" i="10"/>
  <c r="D74572" i="10"/>
  <c r="D74573" i="10"/>
  <c r="D74574" i="10"/>
  <c r="D74575" i="10"/>
  <c r="D74576" i="10"/>
  <c r="D74577" i="10"/>
  <c r="D74578" i="10"/>
  <c r="D74579" i="10"/>
  <c r="D74580" i="10"/>
  <c r="D74581" i="10"/>
  <c r="D74582" i="10"/>
  <c r="D74583" i="10"/>
  <c r="D74584" i="10"/>
  <c r="D74585" i="10"/>
  <c r="D74586" i="10"/>
  <c r="D74587" i="10"/>
  <c r="D74588" i="10"/>
  <c r="D74589" i="10"/>
  <c r="D74590" i="10"/>
  <c r="D74591" i="10"/>
  <c r="D74592" i="10"/>
  <c r="D74593" i="10"/>
  <c r="D74594" i="10"/>
  <c r="D74595" i="10"/>
  <c r="D74596" i="10"/>
  <c r="D74597" i="10"/>
  <c r="D74598" i="10"/>
  <c r="D74599" i="10"/>
  <c r="D74600" i="10"/>
  <c r="D74601" i="10"/>
  <c r="D74602" i="10"/>
  <c r="D74603" i="10"/>
  <c r="D74604" i="10"/>
  <c r="D74605" i="10"/>
  <c r="D74606" i="10"/>
  <c r="D74607" i="10"/>
  <c r="D74608" i="10"/>
  <c r="D74609" i="10"/>
  <c r="D74610" i="10"/>
  <c r="D74611" i="10"/>
  <c r="D74612" i="10"/>
  <c r="D74613" i="10"/>
  <c r="D74614" i="10"/>
  <c r="D74615" i="10"/>
  <c r="D74616" i="10"/>
  <c r="D74617" i="10"/>
  <c r="D74618" i="10"/>
  <c r="D74619" i="10"/>
  <c r="D74620" i="10"/>
  <c r="D74621" i="10"/>
  <c r="D74622" i="10"/>
  <c r="D74623" i="10"/>
  <c r="D74624" i="10"/>
  <c r="D74625" i="10"/>
  <c r="D74626" i="10"/>
  <c r="D74627" i="10"/>
  <c r="D74628" i="10"/>
  <c r="D74629" i="10"/>
  <c r="D74630" i="10"/>
  <c r="D74631" i="10"/>
  <c r="D74632" i="10"/>
  <c r="D74633" i="10"/>
  <c r="D74634" i="10"/>
  <c r="D74635" i="10"/>
  <c r="D74636" i="10"/>
  <c r="D74637" i="10"/>
  <c r="D74638" i="10"/>
  <c r="D74639" i="10"/>
  <c r="D74640" i="10"/>
  <c r="D74641" i="10"/>
  <c r="D74642" i="10"/>
  <c r="D74643" i="10"/>
  <c r="D74644" i="10"/>
  <c r="D74645" i="10"/>
  <c r="D74646" i="10"/>
  <c r="D74647" i="10"/>
  <c r="D74648" i="10"/>
  <c r="D4433" i="10"/>
  <c r="D74649" i="10"/>
  <c r="D74650" i="10"/>
  <c r="D74651" i="10"/>
  <c r="D74652" i="10"/>
  <c r="D74653" i="10"/>
  <c r="D74654" i="10"/>
  <c r="D74655" i="10"/>
  <c r="D74656" i="10"/>
  <c r="D74657" i="10"/>
  <c r="D74658" i="10"/>
  <c r="D74659" i="10"/>
  <c r="D74660" i="10"/>
  <c r="D74661" i="10"/>
  <c r="D74662" i="10"/>
  <c r="D4434" i="10"/>
  <c r="D74663" i="10"/>
  <c r="D74664" i="10"/>
  <c r="D74665" i="10"/>
  <c r="D74666" i="10"/>
  <c r="D74667" i="10"/>
  <c r="D74668" i="10"/>
  <c r="D74669" i="10"/>
  <c r="D74670" i="10"/>
  <c r="D74671" i="10"/>
  <c r="D74672" i="10"/>
  <c r="D74673" i="10"/>
  <c r="D74674" i="10"/>
  <c r="D74675" i="10"/>
  <c r="D74676" i="10"/>
  <c r="D74677" i="10"/>
  <c r="D74678" i="10"/>
  <c r="D74679" i="10"/>
  <c r="D74680" i="10"/>
  <c r="D74681" i="10"/>
  <c r="D74682" i="10"/>
  <c r="D74683" i="10"/>
  <c r="D74684" i="10"/>
  <c r="D74685" i="10"/>
  <c r="D74686" i="10"/>
  <c r="D74687" i="10"/>
  <c r="D74688" i="10"/>
  <c r="D74689" i="10"/>
  <c r="D74690" i="10"/>
  <c r="D74691" i="10"/>
  <c r="D74692" i="10"/>
  <c r="D74693" i="10"/>
  <c r="D74694" i="10"/>
  <c r="D74695" i="10"/>
  <c r="D74696" i="10"/>
  <c r="D74697" i="10"/>
  <c r="D74698" i="10"/>
  <c r="D74699" i="10"/>
  <c r="D74700" i="10"/>
  <c r="D74701" i="10"/>
  <c r="D74702" i="10"/>
  <c r="D74703" i="10"/>
  <c r="D74704" i="10"/>
  <c r="D74705" i="10"/>
  <c r="D74706" i="10"/>
  <c r="D74707" i="10"/>
  <c r="D74708" i="10"/>
  <c r="D74709" i="10"/>
  <c r="D74710" i="10"/>
  <c r="D74711" i="10"/>
  <c r="D74712" i="10"/>
  <c r="D74713" i="10"/>
  <c r="D74714" i="10"/>
  <c r="D74715" i="10"/>
  <c r="D74716" i="10"/>
  <c r="D74717" i="10"/>
  <c r="D74718" i="10"/>
  <c r="D74719" i="10"/>
  <c r="D74720" i="10"/>
  <c r="D74721" i="10"/>
  <c r="D74722" i="10"/>
  <c r="D74723" i="10"/>
  <c r="D74724" i="10"/>
  <c r="D74725" i="10"/>
  <c r="D74726" i="10"/>
  <c r="D74727" i="10"/>
  <c r="D74728" i="10"/>
  <c r="D74729" i="10"/>
  <c r="D74730" i="10"/>
  <c r="D74731" i="10"/>
  <c r="D74732" i="10"/>
  <c r="D74733" i="10"/>
  <c r="D74734" i="10"/>
  <c r="D74735" i="10"/>
  <c r="D74736" i="10"/>
  <c r="D74737" i="10"/>
  <c r="D74738" i="10"/>
  <c r="D74739" i="10"/>
  <c r="D74740" i="10"/>
  <c r="D74741" i="10"/>
  <c r="D74742" i="10"/>
  <c r="D74743" i="10"/>
  <c r="D74744" i="10"/>
  <c r="D74745" i="10"/>
  <c r="D74746" i="10"/>
  <c r="D74747" i="10"/>
  <c r="D74748" i="10"/>
  <c r="D74749" i="10"/>
  <c r="D74750" i="10"/>
  <c r="D74751" i="10"/>
  <c r="D74752" i="10"/>
  <c r="D74753" i="10"/>
  <c r="D74754" i="10"/>
  <c r="D74755" i="10"/>
  <c r="D74756" i="10"/>
  <c r="D74757" i="10"/>
  <c r="D74758" i="10"/>
  <c r="D74759" i="10"/>
  <c r="D74760" i="10"/>
  <c r="D74761" i="10"/>
  <c r="D74762" i="10"/>
  <c r="D2878" i="10"/>
  <c r="D74763" i="10"/>
  <c r="D74764" i="10"/>
  <c r="D74765" i="10"/>
  <c r="D74766" i="10"/>
  <c r="D74767" i="10"/>
  <c r="D74768" i="10"/>
  <c r="D4435" i="10"/>
  <c r="D74769" i="10"/>
  <c r="D74770" i="10"/>
  <c r="D74771" i="10"/>
  <c r="D74772" i="10"/>
  <c r="D74773" i="10"/>
  <c r="D74774" i="10"/>
  <c r="D74775" i="10"/>
  <c r="D74776" i="10"/>
  <c r="D74777" i="10"/>
  <c r="D74778" i="10"/>
  <c r="D74779" i="10"/>
  <c r="D74780" i="10"/>
  <c r="D74781" i="10"/>
  <c r="D74782" i="10"/>
  <c r="D74783" i="10"/>
  <c r="D74784" i="10"/>
  <c r="D74785" i="10"/>
  <c r="D74786" i="10"/>
  <c r="D74787" i="10"/>
  <c r="D74788" i="10"/>
  <c r="D74789" i="10"/>
  <c r="D74790" i="10"/>
  <c r="D74791" i="10"/>
  <c r="D74792" i="10"/>
  <c r="D74793" i="10"/>
  <c r="D74794" i="10"/>
  <c r="D74795" i="10"/>
  <c r="D74796" i="10"/>
  <c r="D74797" i="10"/>
  <c r="D74798" i="10"/>
  <c r="D74799" i="10"/>
  <c r="D74800" i="10"/>
  <c r="D74801" i="10"/>
  <c r="D74802" i="10"/>
  <c r="D74803" i="10"/>
  <c r="D74804" i="10"/>
  <c r="D74805" i="10"/>
  <c r="D74806" i="10"/>
  <c r="D74807" i="10"/>
  <c r="D74808" i="10"/>
  <c r="D74809" i="10"/>
  <c r="D74810" i="10"/>
  <c r="D74811" i="10"/>
  <c r="D74812" i="10"/>
  <c r="D74813" i="10"/>
  <c r="D74814" i="10"/>
  <c r="D74815" i="10"/>
  <c r="D74816" i="10"/>
  <c r="D74817" i="10"/>
  <c r="D74818" i="10"/>
  <c r="D74819" i="10"/>
  <c r="D74820" i="10"/>
  <c r="D74821" i="10"/>
  <c r="D74822" i="10"/>
  <c r="D74823" i="10"/>
  <c r="D74824" i="10"/>
  <c r="D74825" i="10"/>
  <c r="D74826" i="10"/>
  <c r="D74827" i="10"/>
  <c r="D4017" i="10"/>
  <c r="D74828" i="10"/>
  <c r="D74829" i="10"/>
  <c r="D74830" i="10"/>
  <c r="D74831" i="10"/>
  <c r="D74832" i="10"/>
  <c r="D74833" i="10"/>
  <c r="D74834" i="10"/>
  <c r="D74835" i="10"/>
  <c r="D74836" i="10"/>
  <c r="D74837" i="10"/>
  <c r="D74838" i="10"/>
  <c r="D74839" i="10"/>
  <c r="D74840" i="10"/>
  <c r="D74841" i="10"/>
  <c r="D74842" i="10"/>
  <c r="D74843" i="10"/>
  <c r="D74844" i="10"/>
  <c r="D74845" i="10"/>
  <c r="D74846" i="10"/>
  <c r="D74847" i="10"/>
  <c r="D74848" i="10"/>
  <c r="D74849" i="10"/>
  <c r="D74850" i="10"/>
  <c r="D74851" i="10"/>
  <c r="D74852" i="10"/>
  <c r="D74853" i="10"/>
  <c r="D74854" i="10"/>
  <c r="D74855" i="10"/>
  <c r="D74856" i="10"/>
  <c r="D74857" i="10"/>
  <c r="D74858" i="10"/>
  <c r="D74859" i="10"/>
  <c r="D74860" i="10"/>
  <c r="D74861" i="10"/>
  <c r="D74862" i="10"/>
  <c r="D74863" i="10"/>
  <c r="D74864" i="10"/>
  <c r="D74865" i="10"/>
  <c r="D74866" i="10"/>
  <c r="D74867" i="10"/>
  <c r="D74868" i="10"/>
  <c r="D74869" i="10"/>
  <c r="D74870" i="10"/>
  <c r="D74871" i="10"/>
  <c r="D74872" i="10"/>
  <c r="D74873" i="10"/>
  <c r="D74874" i="10"/>
  <c r="D74875" i="10"/>
  <c r="D74876" i="10"/>
  <c r="D74877" i="10"/>
  <c r="D74878" i="10"/>
  <c r="D74879" i="10"/>
  <c r="D74880" i="10"/>
  <c r="D74881" i="10"/>
  <c r="D74882" i="10"/>
  <c r="D74883" i="10"/>
  <c r="D74884" i="10"/>
  <c r="D74885" i="10"/>
  <c r="D74886" i="10"/>
  <c r="D74887" i="10"/>
  <c r="D74888" i="10"/>
  <c r="D74889" i="10"/>
  <c r="D74890" i="10"/>
  <c r="D74891" i="10"/>
  <c r="D74892" i="10"/>
  <c r="D74893" i="10"/>
  <c r="D74894" i="10"/>
  <c r="D74895" i="10"/>
  <c r="D74896" i="10"/>
  <c r="D74897" i="10"/>
  <c r="D74898" i="10"/>
  <c r="D74899" i="10"/>
  <c r="D74900" i="10"/>
  <c r="D74901" i="10"/>
  <c r="D74902" i="10"/>
  <c r="D74903" i="10"/>
  <c r="D74904" i="10"/>
  <c r="D74905" i="10"/>
  <c r="D74906" i="10"/>
  <c r="D74907" i="10"/>
  <c r="D74908" i="10"/>
  <c r="D74909" i="10"/>
  <c r="D74910" i="10"/>
  <c r="D74911" i="10"/>
  <c r="D74912" i="10"/>
  <c r="D74913" i="10"/>
  <c r="D74914" i="10"/>
  <c r="D2605" i="10"/>
  <c r="D2606" i="10"/>
  <c r="D74915" i="10"/>
  <c r="D74916" i="10"/>
  <c r="D74917" i="10"/>
  <c r="D74918" i="10"/>
  <c r="D74919" i="10"/>
  <c r="D74920" i="10"/>
  <c r="D74921" i="10"/>
  <c r="D74922" i="10"/>
  <c r="D74923" i="10"/>
  <c r="D74924" i="10"/>
  <c r="D74925" i="10"/>
  <c r="D74926" i="10"/>
  <c r="D74927" i="10"/>
  <c r="D74928" i="10"/>
  <c r="D74929" i="10"/>
  <c r="D74930" i="10"/>
  <c r="D74931" i="10"/>
  <c r="D74932" i="10"/>
  <c r="D74933" i="10"/>
  <c r="D74934" i="10"/>
  <c r="D74935" i="10"/>
  <c r="D74936" i="10"/>
  <c r="D74937" i="10"/>
  <c r="D74938" i="10"/>
  <c r="D74939" i="10"/>
  <c r="D74940" i="10"/>
  <c r="D74941" i="10"/>
  <c r="D74942" i="10"/>
  <c r="D74943" i="10"/>
  <c r="D74944" i="10"/>
  <c r="D74945" i="10"/>
  <c r="D74946" i="10"/>
  <c r="D74947" i="10"/>
  <c r="D74948" i="10"/>
  <c r="D74949" i="10"/>
  <c r="D74950" i="10"/>
  <c r="D74951" i="10"/>
  <c r="D74952" i="10"/>
  <c r="D74953" i="10"/>
  <c r="D74954" i="10"/>
  <c r="D74955" i="10"/>
  <c r="D74956" i="10"/>
  <c r="D74957" i="10"/>
  <c r="D74958" i="10"/>
  <c r="D74959" i="10"/>
  <c r="D74960" i="10"/>
  <c r="D74961" i="10"/>
  <c r="D74962" i="10"/>
  <c r="D74963" i="10"/>
  <c r="D74964" i="10"/>
  <c r="D74965" i="10"/>
  <c r="D74966" i="10"/>
  <c r="D74967" i="10"/>
  <c r="D74968" i="10"/>
  <c r="D74969" i="10"/>
  <c r="D74970" i="10"/>
  <c r="D74971" i="10"/>
  <c r="D74972" i="10"/>
  <c r="D74973" i="10"/>
  <c r="D74974" i="10"/>
  <c r="D74975" i="10"/>
  <c r="D74976" i="10"/>
  <c r="D74977" i="10"/>
  <c r="D74978" i="10"/>
  <c r="D74979" i="10"/>
  <c r="D74980" i="10"/>
  <c r="D74981" i="10"/>
  <c r="D74982" i="10"/>
  <c r="D74983" i="10"/>
  <c r="D74984" i="10"/>
  <c r="D74985" i="10"/>
  <c r="D74986" i="10"/>
  <c r="D74987" i="10"/>
  <c r="D74988" i="10"/>
  <c r="D74989" i="10"/>
  <c r="D74990" i="10"/>
  <c r="D74991" i="10"/>
  <c r="D74992" i="10"/>
  <c r="D74993" i="10"/>
  <c r="D74994" i="10"/>
  <c r="D74995" i="10"/>
  <c r="D74996" i="10"/>
  <c r="D74997" i="10"/>
  <c r="D74998" i="10"/>
  <c r="D74999" i="10"/>
  <c r="D75000" i="10"/>
  <c r="D75001" i="10"/>
  <c r="D75002" i="10"/>
  <c r="D75003" i="10"/>
  <c r="D75004" i="10"/>
  <c r="D75005" i="10"/>
  <c r="D75006" i="10"/>
  <c r="D75007" i="10"/>
  <c r="D75008" i="10"/>
  <c r="D75009" i="10"/>
  <c r="D75010" i="10"/>
  <c r="D75011" i="10"/>
  <c r="D75012" i="10"/>
  <c r="D75013" i="10"/>
  <c r="D75014" i="10"/>
  <c r="D75015" i="10"/>
  <c r="D75016" i="10"/>
  <c r="D75017" i="10"/>
  <c r="D75018" i="10"/>
  <c r="D75019" i="10"/>
  <c r="D75020" i="10"/>
  <c r="D75021" i="10"/>
  <c r="D75022" i="10"/>
  <c r="D75023" i="10"/>
  <c r="D75024" i="10"/>
  <c r="D75025" i="10"/>
  <c r="D75026" i="10"/>
  <c r="D75027" i="10"/>
  <c r="D75028" i="10"/>
  <c r="D75029" i="10"/>
  <c r="D75030" i="10"/>
  <c r="D75031" i="10"/>
  <c r="D75032" i="10"/>
  <c r="D75033" i="10"/>
  <c r="D75034" i="10"/>
  <c r="D75035" i="10"/>
  <c r="D75036" i="10"/>
  <c r="D75037" i="10"/>
  <c r="D75038" i="10"/>
  <c r="D75039" i="10"/>
  <c r="D75040" i="10"/>
  <c r="D75041" i="10"/>
  <c r="D75042" i="10"/>
  <c r="D75043" i="10"/>
  <c r="D75044" i="10"/>
  <c r="D75045" i="10"/>
  <c r="D75046" i="10"/>
  <c r="D75047" i="10"/>
  <c r="D75048" i="10"/>
  <c r="D75049" i="10"/>
  <c r="D75050" i="10"/>
  <c r="D75051" i="10"/>
  <c r="D75052" i="10"/>
  <c r="D75053" i="10"/>
  <c r="D75054" i="10"/>
  <c r="D75055" i="10"/>
  <c r="D75056" i="10"/>
  <c r="D75057" i="10"/>
  <c r="D75058" i="10"/>
  <c r="D75059" i="10"/>
  <c r="D75060" i="10"/>
  <c r="D75061" i="10"/>
  <c r="D75062" i="10"/>
  <c r="D75063" i="10"/>
  <c r="D75064" i="10"/>
  <c r="D75065" i="10"/>
  <c r="D75066" i="10"/>
  <c r="D75067" i="10"/>
  <c r="D75068" i="10"/>
  <c r="D75069" i="10"/>
  <c r="D75070" i="10"/>
  <c r="D75071" i="10"/>
  <c r="D75072" i="10"/>
  <c r="D75073" i="10"/>
  <c r="D75074" i="10"/>
  <c r="D75075" i="10"/>
  <c r="D75076" i="10"/>
  <c r="D75077" i="10"/>
  <c r="D75078" i="10"/>
  <c r="D75079" i="10"/>
  <c r="D75080" i="10"/>
  <c r="D75081" i="10"/>
  <c r="D75082" i="10"/>
  <c r="D75083" i="10"/>
  <c r="D75084" i="10"/>
  <c r="D75085" i="10"/>
  <c r="D75086" i="10"/>
  <c r="D75087" i="10"/>
  <c r="D75088" i="10"/>
  <c r="D75089" i="10"/>
  <c r="D75090" i="10"/>
  <c r="D75091" i="10"/>
  <c r="D75092" i="10"/>
  <c r="D75093" i="10"/>
  <c r="D75094" i="10"/>
  <c r="D75095" i="10"/>
  <c r="D75096" i="10"/>
  <c r="D75097" i="10"/>
  <c r="D75098" i="10"/>
  <c r="D75099" i="10"/>
  <c r="D75100" i="10"/>
  <c r="D75101" i="10"/>
  <c r="D75102" i="10"/>
  <c r="D75103" i="10"/>
  <c r="D75104" i="10"/>
  <c r="D75105" i="10"/>
  <c r="D75106" i="10"/>
  <c r="D75107" i="10"/>
  <c r="D75108" i="10"/>
  <c r="D75109" i="10"/>
  <c r="D75110" i="10"/>
  <c r="D75111" i="10"/>
  <c r="D75112" i="10"/>
  <c r="D75113" i="10"/>
  <c r="D75114" i="10"/>
  <c r="D75115" i="10"/>
  <c r="D75116" i="10"/>
  <c r="D75117" i="10"/>
  <c r="D75118" i="10"/>
  <c r="D75119" i="10"/>
  <c r="D75120" i="10"/>
  <c r="D75121" i="10"/>
  <c r="D75122" i="10"/>
  <c r="D75123" i="10"/>
  <c r="D75124" i="10"/>
  <c r="D75125" i="10"/>
  <c r="D75126" i="10"/>
  <c r="D75127" i="10"/>
  <c r="D75128" i="10"/>
  <c r="D75129" i="10"/>
  <c r="D75130" i="10"/>
  <c r="D75131" i="10"/>
  <c r="D75132" i="10"/>
  <c r="D75133" i="10"/>
  <c r="D75134" i="10"/>
  <c r="D75135" i="10"/>
  <c r="D75136" i="10"/>
  <c r="D75137" i="10"/>
  <c r="D75138" i="10"/>
  <c r="D75139" i="10"/>
  <c r="D75140" i="10"/>
  <c r="D75141" i="10"/>
  <c r="D75142" i="10"/>
  <c r="D75143" i="10"/>
  <c r="D75144" i="10"/>
  <c r="D75145" i="10"/>
  <c r="D75146" i="10"/>
  <c r="D75147" i="10"/>
  <c r="D75148" i="10"/>
  <c r="D75149" i="10"/>
  <c r="D75150" i="10"/>
  <c r="D75151" i="10"/>
  <c r="D75152" i="10"/>
  <c r="D75153" i="10"/>
  <c r="D75154" i="10"/>
  <c r="D75155" i="10"/>
  <c r="D75156" i="10"/>
  <c r="D75157" i="10"/>
  <c r="D75158" i="10"/>
  <c r="D75159" i="10"/>
  <c r="D75160" i="10"/>
  <c r="D3529" i="10"/>
  <c r="D75161" i="10"/>
  <c r="D75162" i="10"/>
  <c r="D75163" i="10"/>
  <c r="D75164" i="10"/>
  <c r="D75165" i="10"/>
  <c r="D75166" i="10"/>
  <c r="D75167" i="10"/>
  <c r="D75168" i="10"/>
  <c r="D75169" i="10"/>
  <c r="D75170" i="10"/>
  <c r="D75171" i="10"/>
  <c r="D75172" i="10"/>
  <c r="D75173" i="10"/>
  <c r="D75174" i="10"/>
  <c r="D75175" i="10"/>
  <c r="D75176" i="10"/>
  <c r="D75177" i="10"/>
  <c r="D75178" i="10"/>
  <c r="D75179" i="10"/>
  <c r="D75180" i="10"/>
  <c r="D75181" i="10"/>
  <c r="D75182" i="10"/>
  <c r="D75183" i="10"/>
  <c r="D75184" i="10"/>
  <c r="D75185" i="10"/>
  <c r="D75186" i="10"/>
  <c r="D75187" i="10"/>
  <c r="D75188" i="10"/>
  <c r="D75189" i="10"/>
  <c r="D75190" i="10"/>
  <c r="D75191" i="10"/>
  <c r="D75192" i="10"/>
  <c r="D75193" i="10"/>
  <c r="D75194" i="10"/>
  <c r="D75195" i="10"/>
  <c r="D75196" i="10"/>
  <c r="D75197" i="10"/>
  <c r="D75198" i="10"/>
  <c r="D75199" i="10"/>
  <c r="D75200" i="10"/>
  <c r="D75201" i="10"/>
  <c r="D75202" i="10"/>
  <c r="D75203" i="10"/>
  <c r="D75204" i="10"/>
  <c r="D75205" i="10"/>
  <c r="D75206" i="10"/>
  <c r="D75207" i="10"/>
  <c r="D75208" i="10"/>
  <c r="D75209" i="10"/>
  <c r="D75210" i="10"/>
  <c r="D75211" i="10"/>
  <c r="D75212" i="10"/>
  <c r="D75213" i="10"/>
  <c r="D75214" i="10"/>
  <c r="D75215" i="10"/>
  <c r="D75216" i="10"/>
  <c r="D75217" i="10"/>
  <c r="D75218" i="10"/>
  <c r="D75219" i="10"/>
  <c r="D75220" i="10"/>
  <c r="D75221" i="10"/>
  <c r="D75222" i="10"/>
  <c r="D75223" i="10"/>
  <c r="D75224" i="10"/>
  <c r="D75225" i="10"/>
  <c r="D75226" i="10"/>
  <c r="D75227" i="10"/>
  <c r="D75228" i="10"/>
  <c r="D75229" i="10"/>
  <c r="D75230" i="10"/>
  <c r="D75231" i="10"/>
  <c r="D2607" i="10"/>
  <c r="D75232" i="10"/>
  <c r="D75233" i="10"/>
  <c r="D75234" i="10"/>
  <c r="D75235" i="10"/>
  <c r="D75236" i="10"/>
  <c r="D75237" i="10"/>
  <c r="D75238" i="10"/>
  <c r="D75239" i="10"/>
  <c r="D75240" i="10"/>
  <c r="D75241" i="10"/>
  <c r="D75242" i="10"/>
  <c r="D75243" i="10"/>
  <c r="D75244" i="10"/>
  <c r="D75245" i="10"/>
  <c r="D75246" i="10"/>
  <c r="D75247" i="10"/>
  <c r="D75248" i="10"/>
  <c r="D75249" i="10"/>
  <c r="D75250" i="10"/>
  <c r="D75251" i="10"/>
  <c r="D75252" i="10"/>
  <c r="D75253" i="10"/>
  <c r="D75254" i="10"/>
  <c r="D75255" i="10"/>
  <c r="D75256" i="10"/>
  <c r="D75257" i="10"/>
  <c r="D75258" i="10"/>
  <c r="D75259" i="10"/>
  <c r="D75260" i="10"/>
  <c r="D75261" i="10"/>
  <c r="D75262" i="10"/>
  <c r="D75263" i="10"/>
  <c r="D75264" i="10"/>
  <c r="D75265" i="10"/>
  <c r="D75266" i="10"/>
  <c r="D75267" i="10"/>
  <c r="D75268" i="10"/>
  <c r="D75269" i="10"/>
  <c r="D75270" i="10"/>
  <c r="D75271" i="10"/>
  <c r="D75272" i="10"/>
  <c r="D75273" i="10"/>
  <c r="D75274" i="10"/>
  <c r="D75275" i="10"/>
  <c r="D75276" i="10"/>
  <c r="D75277" i="10"/>
  <c r="D75278" i="10"/>
  <c r="D75279" i="10"/>
  <c r="D75280" i="10"/>
  <c r="D75281" i="10"/>
  <c r="D75282" i="10"/>
  <c r="D75283" i="10"/>
  <c r="D75284" i="10"/>
  <c r="D75285" i="10"/>
  <c r="D75286" i="10"/>
  <c r="D75287" i="10"/>
  <c r="D75288" i="10"/>
  <c r="D75289" i="10"/>
  <c r="D75290" i="10"/>
  <c r="D75291" i="10"/>
  <c r="D75292" i="10"/>
  <c r="D75293" i="10"/>
  <c r="D75294" i="10"/>
  <c r="D75295" i="10"/>
  <c r="D75296" i="10"/>
  <c r="D75297" i="10"/>
  <c r="D75298" i="10"/>
  <c r="D75299" i="10"/>
  <c r="D75300" i="10"/>
  <c r="D75301" i="10"/>
  <c r="D75302" i="10"/>
  <c r="D75303" i="10"/>
  <c r="D75304" i="10"/>
  <c r="D75305" i="10"/>
  <c r="D75306" i="10"/>
  <c r="D75307" i="10"/>
  <c r="D75308" i="10"/>
  <c r="D75309" i="10"/>
  <c r="D75310" i="10"/>
  <c r="D75311" i="10"/>
  <c r="D75312" i="10"/>
  <c r="D75313" i="10"/>
  <c r="D75314" i="10"/>
  <c r="D75315" i="10"/>
  <c r="D75316" i="10"/>
  <c r="D75317" i="10"/>
  <c r="D75318" i="10"/>
  <c r="D75319" i="10"/>
  <c r="D75320" i="10"/>
  <c r="D75321" i="10"/>
  <c r="D75322" i="10"/>
  <c r="D75323" i="10"/>
  <c r="D75324" i="10"/>
  <c r="D75325" i="10"/>
  <c r="D75326" i="10"/>
  <c r="D75327" i="10"/>
  <c r="D75328" i="10"/>
  <c r="D75329" i="10"/>
  <c r="D75330" i="10"/>
  <c r="D75331" i="10"/>
  <c r="D75332" i="10"/>
  <c r="D75333" i="10"/>
  <c r="D75334" i="10"/>
  <c r="D75335" i="10"/>
  <c r="D75336" i="10"/>
  <c r="D75337" i="10"/>
  <c r="D75338" i="10"/>
  <c r="D75339" i="10"/>
  <c r="D75340" i="10"/>
  <c r="D75341" i="10"/>
  <c r="D75342" i="10"/>
  <c r="D75343" i="10"/>
  <c r="D75344" i="10"/>
  <c r="D75345" i="10"/>
  <c r="D75346" i="10"/>
  <c r="D75347" i="10"/>
  <c r="D75348" i="10"/>
  <c r="D75349" i="10"/>
  <c r="D75350" i="10"/>
  <c r="D75351" i="10"/>
  <c r="D75352" i="10"/>
  <c r="D75353" i="10"/>
  <c r="D75354" i="10"/>
  <c r="D75355" i="10"/>
  <c r="D75356" i="10"/>
  <c r="D4436" i="10"/>
  <c r="D75357" i="10"/>
  <c r="D75358" i="10"/>
  <c r="D75359" i="10"/>
  <c r="D75360" i="10"/>
  <c r="D75361" i="10"/>
  <c r="D75362" i="10"/>
  <c r="D75363" i="10"/>
  <c r="D75364" i="10"/>
  <c r="D75365" i="10"/>
  <c r="D75366" i="10"/>
  <c r="D75367" i="10"/>
  <c r="D75368" i="10"/>
  <c r="D75369" i="10"/>
  <c r="D75370" i="10"/>
  <c r="D75371" i="10"/>
  <c r="D75372" i="10"/>
  <c r="D75373" i="10"/>
  <c r="D75374" i="10"/>
  <c r="D75375" i="10"/>
  <c r="D75376" i="10"/>
  <c r="D75377" i="10"/>
  <c r="D75378" i="10"/>
  <c r="D75379" i="10"/>
  <c r="D75380" i="10"/>
  <c r="D75381" i="10"/>
  <c r="D75382" i="10"/>
  <c r="D75383" i="10"/>
  <c r="D75384" i="10"/>
  <c r="D75385" i="10"/>
  <c r="D75386" i="10"/>
  <c r="D75387" i="10"/>
  <c r="D75388" i="10"/>
  <c r="D75389" i="10"/>
  <c r="D75390" i="10"/>
  <c r="D75391" i="10"/>
  <c r="D75392" i="10"/>
  <c r="D75393" i="10"/>
  <c r="D75394" i="10"/>
  <c r="D75395" i="10"/>
  <c r="D75396" i="10"/>
  <c r="D75397" i="10"/>
  <c r="D75398" i="10"/>
  <c r="D75399" i="10"/>
  <c r="D75400" i="10"/>
  <c r="D75401" i="10"/>
  <c r="D75402" i="10"/>
  <c r="D75403" i="10"/>
  <c r="D75404" i="10"/>
  <c r="D75405" i="10"/>
  <c r="D75406" i="10"/>
  <c r="D75407" i="10"/>
  <c r="D75408" i="10"/>
  <c r="D75409" i="10"/>
  <c r="D75410" i="10"/>
  <c r="D75411" i="10"/>
  <c r="D75412" i="10"/>
  <c r="D75413" i="10"/>
  <c r="D75414" i="10"/>
  <c r="D75415" i="10"/>
  <c r="D75416" i="10"/>
  <c r="D75417" i="10"/>
  <c r="D75418" i="10"/>
  <c r="D75419" i="10"/>
  <c r="D75420" i="10"/>
  <c r="D75421" i="10"/>
  <c r="D75422" i="10"/>
  <c r="D75423" i="10"/>
  <c r="D75424" i="10"/>
  <c r="D75425" i="10"/>
  <c r="D75426" i="10"/>
  <c r="D75427" i="10"/>
  <c r="D75428" i="10"/>
  <c r="D75429" i="10"/>
  <c r="D75430" i="10"/>
  <c r="D75431" i="10"/>
  <c r="D75432" i="10"/>
  <c r="D75433" i="10"/>
  <c r="D75434" i="10"/>
  <c r="D75435" i="10"/>
  <c r="D75436" i="10"/>
  <c r="D75437" i="10"/>
  <c r="D75438" i="10"/>
  <c r="D75439" i="10"/>
  <c r="D75440" i="10"/>
  <c r="D75441" i="10"/>
  <c r="D75442" i="10"/>
  <c r="D75443" i="10"/>
  <c r="D75444" i="10"/>
  <c r="D75445" i="10"/>
  <c r="D75446" i="10"/>
  <c r="D75447" i="10"/>
  <c r="D75448" i="10"/>
  <c r="D75449" i="10"/>
  <c r="D75450" i="10"/>
  <c r="D75451" i="10"/>
  <c r="D75452" i="10"/>
  <c r="D75453" i="10"/>
  <c r="D75454" i="10"/>
  <c r="D75455" i="10"/>
  <c r="D75456" i="10"/>
  <c r="D75457" i="10"/>
  <c r="D75458" i="10"/>
  <c r="D75459" i="10"/>
  <c r="D75460" i="10"/>
  <c r="D75461" i="10"/>
  <c r="D75462" i="10"/>
  <c r="D75463" i="10"/>
  <c r="D75464" i="10"/>
  <c r="D75465" i="10"/>
  <c r="D75466" i="10"/>
  <c r="D75467" i="10"/>
  <c r="D75468" i="10"/>
  <c r="D75469" i="10"/>
  <c r="D75470" i="10"/>
  <c r="D75471" i="10"/>
  <c r="D75472" i="10"/>
  <c r="D75473" i="10"/>
  <c r="D75474" i="10"/>
  <c r="D75475" i="10"/>
  <c r="D75476" i="10"/>
  <c r="D75477" i="10"/>
  <c r="D75478" i="10"/>
  <c r="D75479" i="10"/>
  <c r="D75480" i="10"/>
  <c r="D75481" i="10"/>
  <c r="D75482" i="10"/>
  <c r="D75483" i="10"/>
  <c r="D75484" i="10"/>
  <c r="D75485" i="10"/>
  <c r="D75486" i="10"/>
  <c r="D75487" i="10"/>
  <c r="D75488" i="10"/>
  <c r="D75489" i="10"/>
  <c r="D75490" i="10"/>
  <c r="D75491" i="10"/>
  <c r="D75492" i="10"/>
  <c r="D2608" i="10"/>
  <c r="D75493" i="10"/>
  <c r="D75494" i="10"/>
  <c r="D75495" i="10"/>
  <c r="D75496" i="10"/>
  <c r="D75497" i="10"/>
  <c r="D75498" i="10"/>
  <c r="D75499" i="10"/>
  <c r="D75500" i="10"/>
  <c r="D75501" i="10"/>
  <c r="D75502" i="10"/>
  <c r="D75503" i="10"/>
  <c r="D75504" i="10"/>
  <c r="D75505" i="10"/>
  <c r="D75506" i="10"/>
  <c r="D75507" i="10"/>
  <c r="D75508" i="10"/>
  <c r="D75509" i="10"/>
  <c r="D75510" i="10"/>
  <c r="D75511" i="10"/>
  <c r="D75512" i="10"/>
  <c r="D75513" i="10"/>
  <c r="D75514" i="10"/>
  <c r="D75515" i="10"/>
  <c r="D75516" i="10"/>
  <c r="D75517" i="10"/>
  <c r="D75518" i="10"/>
  <c r="D75519" i="10"/>
  <c r="D75520" i="10"/>
  <c r="D75521" i="10"/>
  <c r="D75522" i="10"/>
  <c r="D75523" i="10"/>
  <c r="D75524" i="10"/>
  <c r="D75525" i="10"/>
  <c r="D75526" i="10"/>
  <c r="D75527" i="10"/>
  <c r="D75528" i="10"/>
  <c r="D75529" i="10"/>
  <c r="D75530" i="10"/>
  <c r="D75531" i="10"/>
  <c r="D75532" i="10"/>
  <c r="D75533" i="10"/>
  <c r="D75534" i="10"/>
  <c r="D75535" i="10"/>
  <c r="D75536" i="10"/>
  <c r="D75537" i="10"/>
  <c r="D75538" i="10"/>
  <c r="D75539" i="10"/>
  <c r="D75540" i="10"/>
  <c r="D75541" i="10"/>
  <c r="D75542" i="10"/>
  <c r="D75543" i="10"/>
  <c r="D75544" i="10"/>
  <c r="D75545" i="10"/>
  <c r="D75546" i="10"/>
  <c r="D75547" i="10"/>
  <c r="D75548" i="10"/>
  <c r="D75549" i="10"/>
  <c r="D75550" i="10"/>
  <c r="D75551" i="10"/>
  <c r="D75552" i="10"/>
  <c r="D75553" i="10"/>
  <c r="D75554" i="10"/>
  <c r="D75555" i="10"/>
  <c r="D75556" i="10"/>
  <c r="D4437" i="10"/>
  <c r="D75557" i="10"/>
  <c r="D75558" i="10"/>
  <c r="D75559" i="10"/>
  <c r="D75560" i="10"/>
  <c r="D75561" i="10"/>
  <c r="D75562" i="10"/>
  <c r="D75563" i="10"/>
  <c r="D75564" i="10"/>
  <c r="D75565" i="10"/>
  <c r="D75566" i="10"/>
  <c r="D75567" i="10"/>
  <c r="D2609" i="10"/>
  <c r="D75568" i="10"/>
  <c r="D75569" i="10"/>
  <c r="D75570" i="10"/>
  <c r="D75571" i="10"/>
  <c r="D75572" i="10"/>
  <c r="D75573" i="10"/>
  <c r="D75574" i="10"/>
  <c r="D75575" i="10"/>
  <c r="D75576" i="10"/>
  <c r="D75577" i="10"/>
  <c r="D75578" i="10"/>
  <c r="D75579" i="10"/>
  <c r="D75580" i="10"/>
  <c r="D75581" i="10"/>
  <c r="D75582" i="10"/>
  <c r="D75583" i="10"/>
  <c r="D75584" i="10"/>
  <c r="D75585" i="10"/>
  <c r="D75586" i="10"/>
  <c r="D75587" i="10"/>
  <c r="D75588" i="10"/>
  <c r="D4410" i="10"/>
  <c r="D75589" i="10"/>
  <c r="D75590" i="10"/>
  <c r="D75591" i="10"/>
  <c r="D75592" i="10"/>
  <c r="D75593" i="10"/>
  <c r="D75594" i="10"/>
  <c r="D75595" i="10"/>
  <c r="D75596" i="10"/>
  <c r="D75597" i="10"/>
  <c r="D75598" i="10"/>
  <c r="D75599" i="10"/>
  <c r="D75600" i="10"/>
  <c r="D75601" i="10"/>
  <c r="D75602" i="10"/>
  <c r="D75603" i="10"/>
  <c r="D75604" i="10"/>
  <c r="D75605" i="10"/>
  <c r="D75606" i="10"/>
  <c r="D75607" i="10"/>
  <c r="D75608" i="10"/>
  <c r="D75609" i="10"/>
  <c r="D75610" i="10"/>
  <c r="D75611" i="10"/>
  <c r="D75612" i="10"/>
  <c r="D75613" i="10"/>
  <c r="D75614" i="10"/>
  <c r="D75615" i="10"/>
  <c r="D75616" i="10"/>
  <c r="D75617" i="10"/>
  <c r="D75618" i="10"/>
  <c r="D75619" i="10"/>
  <c r="D75620" i="10"/>
  <c r="D75621" i="10"/>
  <c r="D75622" i="10"/>
  <c r="D75623" i="10"/>
  <c r="D75624" i="10"/>
  <c r="D75625" i="10"/>
  <c r="D75626" i="10"/>
  <c r="D75627" i="10"/>
  <c r="D75628" i="10"/>
  <c r="D75629" i="10"/>
  <c r="D75630" i="10"/>
  <c r="D75631" i="10"/>
  <c r="D75632" i="10"/>
  <c r="D75633" i="10"/>
  <c r="D75634" i="10"/>
  <c r="D75635" i="10"/>
  <c r="D75636" i="10"/>
  <c r="D75637" i="10"/>
  <c r="D75638" i="10"/>
  <c r="D75639" i="10"/>
  <c r="D75640" i="10"/>
  <c r="D75641" i="10"/>
  <c r="D75642" i="10"/>
  <c r="D75643" i="10"/>
  <c r="D3530" i="10"/>
  <c r="D75644" i="10"/>
  <c r="D75645" i="10"/>
  <c r="D75646" i="10"/>
  <c r="D75647" i="10"/>
  <c r="D75648" i="10"/>
  <c r="D75649" i="10"/>
  <c r="D75650" i="10"/>
  <c r="D75651" i="10"/>
  <c r="D75652" i="10"/>
  <c r="D75653" i="10"/>
  <c r="D75654" i="10"/>
  <c r="D75655" i="10"/>
  <c r="D75656" i="10"/>
  <c r="D75657" i="10"/>
  <c r="D75658" i="10"/>
  <c r="D75659" i="10"/>
  <c r="D75660" i="10"/>
  <c r="D75661" i="10"/>
  <c r="D75662" i="10"/>
  <c r="D75663" i="10"/>
  <c r="D75664" i="10"/>
  <c r="D75665" i="10"/>
  <c r="D75666" i="10"/>
  <c r="D75667" i="10"/>
  <c r="D75668" i="10"/>
  <c r="D75669" i="10"/>
  <c r="D75670" i="10"/>
  <c r="D75671" i="10"/>
  <c r="D75672" i="10"/>
  <c r="D75673" i="10"/>
  <c r="D75674" i="10"/>
  <c r="D75675" i="10"/>
  <c r="D75676" i="10"/>
  <c r="D75677" i="10"/>
  <c r="D75678" i="10"/>
  <c r="D75679" i="10"/>
  <c r="D75680" i="10"/>
  <c r="D75681" i="10"/>
  <c r="D75682" i="10"/>
  <c r="D75683" i="10"/>
  <c r="D75684" i="10"/>
  <c r="D75685" i="10"/>
  <c r="D4438" i="10"/>
  <c r="D75686" i="10"/>
  <c r="D75687" i="10"/>
  <c r="D75688" i="10"/>
  <c r="D75689" i="10"/>
  <c r="D2879" i="10"/>
  <c r="D75690" i="10"/>
  <c r="D75691" i="10"/>
  <c r="D75692" i="10"/>
  <c r="D75693" i="10"/>
  <c r="D75694" i="10"/>
  <c r="D75695" i="10"/>
  <c r="D75696" i="10"/>
  <c r="D75697" i="10"/>
  <c r="D75698" i="10"/>
  <c r="D75699" i="10"/>
  <c r="D75700" i="10"/>
  <c r="D75701" i="10"/>
  <c r="D75702" i="10"/>
  <c r="D75703" i="10"/>
  <c r="D75704" i="10"/>
  <c r="D75705" i="10"/>
  <c r="D75706" i="10"/>
  <c r="D75707" i="10"/>
  <c r="D75708" i="10"/>
  <c r="D75709" i="10"/>
  <c r="D75710" i="10"/>
  <c r="D75711" i="10"/>
  <c r="D75712" i="10"/>
  <c r="D75713" i="10"/>
  <c r="D75714" i="10"/>
  <c r="D75715" i="10"/>
  <c r="D75716" i="10"/>
  <c r="D75717" i="10"/>
  <c r="D75718" i="10"/>
  <c r="D75719" i="10"/>
  <c r="D75720" i="10"/>
  <c r="D75721" i="10"/>
  <c r="D75722" i="10"/>
  <c r="D75723" i="10"/>
  <c r="D75724" i="10"/>
  <c r="D75725" i="10"/>
  <c r="D75726" i="10"/>
  <c r="D75727" i="10"/>
  <c r="D4439" i="10"/>
  <c r="D75728" i="10"/>
  <c r="D75729" i="10"/>
  <c r="D75730" i="10"/>
  <c r="D75731" i="10"/>
  <c r="D75732" i="10"/>
  <c r="D75733" i="10"/>
  <c r="D75734" i="10"/>
  <c r="D75735" i="10"/>
  <c r="D75736" i="10"/>
  <c r="D75737" i="10"/>
  <c r="D75738" i="10"/>
  <c r="D75739" i="10"/>
  <c r="D75740" i="10"/>
  <c r="D75741" i="10"/>
  <c r="D75742" i="10"/>
  <c r="D75743" i="10"/>
  <c r="D75744" i="10"/>
  <c r="D75745" i="10"/>
  <c r="D75746" i="10"/>
  <c r="D75747" i="10"/>
  <c r="D75748" i="10"/>
  <c r="D75749" i="10"/>
  <c r="D75750" i="10"/>
  <c r="D75751" i="10"/>
  <c r="D75752" i="10"/>
  <c r="D75753" i="10"/>
  <c r="D75754" i="10"/>
  <c r="D75755" i="10"/>
  <c r="D75756" i="10"/>
  <c r="D75757" i="10"/>
  <c r="D75758" i="10"/>
  <c r="D4440" i="10"/>
  <c r="D75759" i="10"/>
  <c r="D75760" i="10"/>
  <c r="D75761" i="10"/>
  <c r="D75762" i="10"/>
  <c r="D75763" i="10"/>
  <c r="D75764" i="10"/>
  <c r="D75765" i="10"/>
  <c r="D75766" i="10"/>
  <c r="D75767" i="10"/>
  <c r="D75768" i="10"/>
  <c r="D75769" i="10"/>
  <c r="D75770" i="10"/>
  <c r="D75771" i="10"/>
  <c r="D75772" i="10"/>
  <c r="D75773" i="10"/>
  <c r="D75774" i="10"/>
  <c r="D75775" i="10"/>
  <c r="D75776" i="10"/>
  <c r="D75777" i="10"/>
  <c r="D75778" i="10"/>
  <c r="D75779" i="10"/>
  <c r="D75780" i="10"/>
  <c r="D75781" i="10"/>
  <c r="D75782" i="10"/>
  <c r="D75783" i="10"/>
  <c r="D75784" i="10"/>
  <c r="D75785" i="10"/>
  <c r="D75786" i="10"/>
  <c r="D75787" i="10"/>
  <c r="D75788" i="10"/>
  <c r="D75789" i="10"/>
  <c r="D75790" i="10"/>
  <c r="D75791" i="10"/>
  <c r="D75792" i="10"/>
  <c r="D75793" i="10"/>
  <c r="D75794" i="10"/>
  <c r="D75795" i="10"/>
  <c r="D75796" i="10"/>
  <c r="D75797" i="10"/>
  <c r="D75798" i="10"/>
  <c r="D75799" i="10"/>
  <c r="D75800" i="10"/>
  <c r="D75801" i="10"/>
  <c r="D75802" i="10"/>
  <c r="D75803" i="10"/>
  <c r="D75804" i="10"/>
  <c r="D3213" i="10"/>
  <c r="D75805" i="10"/>
  <c r="D75806" i="10"/>
  <c r="D75807" i="10"/>
  <c r="D75808" i="10"/>
  <c r="D75809" i="10"/>
  <c r="D75810" i="10"/>
  <c r="D75811" i="10"/>
  <c r="D75812" i="10"/>
  <c r="D75813" i="10"/>
  <c r="D75814" i="10"/>
  <c r="D75815" i="10"/>
  <c r="D2880" i="10"/>
  <c r="D75816" i="10"/>
  <c r="D75817" i="10"/>
  <c r="D75818" i="10"/>
  <c r="D75819" i="10"/>
  <c r="D75820" i="10"/>
  <c r="D75821" i="10"/>
  <c r="D75822" i="10"/>
  <c r="D75823" i="10"/>
  <c r="D75824" i="10"/>
  <c r="D75825" i="10"/>
  <c r="D75826" i="10"/>
  <c r="D75827" i="10"/>
  <c r="D75828" i="10"/>
  <c r="D75829" i="10"/>
  <c r="D75830" i="10"/>
  <c r="D75831" i="10"/>
  <c r="D75832" i="10"/>
  <c r="D75833" i="10"/>
  <c r="D75834" i="10"/>
  <c r="D75835" i="10"/>
  <c r="D75836" i="10"/>
  <c r="D75837" i="10"/>
  <c r="D75838" i="10"/>
  <c r="D75839" i="10"/>
  <c r="D75840" i="10"/>
  <c r="D75841" i="10"/>
  <c r="D75842" i="10"/>
  <c r="D75843" i="10"/>
  <c r="D75844" i="10"/>
  <c r="D75845" i="10"/>
  <c r="D75846" i="10"/>
  <c r="D75847" i="10"/>
  <c r="D75848" i="10"/>
  <c r="D75849" i="10"/>
  <c r="D75850" i="10"/>
  <c r="D75851" i="10"/>
  <c r="D75852" i="10"/>
  <c r="D75853" i="10"/>
  <c r="D75854" i="10"/>
  <c r="D75855" i="10"/>
  <c r="D75856" i="10"/>
  <c r="D75857" i="10"/>
  <c r="D75858" i="10"/>
  <c r="D75859" i="10"/>
  <c r="D75860" i="10"/>
  <c r="D75861" i="10"/>
  <c r="D75862" i="10"/>
  <c r="D75863" i="10"/>
  <c r="D75864" i="10"/>
  <c r="D75865" i="10"/>
  <c r="D75866" i="10"/>
  <c r="D75867" i="10"/>
  <c r="D75868" i="10"/>
  <c r="D75869" i="10"/>
  <c r="D3214" i="10"/>
  <c r="D75870" i="10"/>
  <c r="D75871" i="10"/>
  <c r="D75872" i="10"/>
  <c r="D75873" i="10"/>
  <c r="D75874" i="10"/>
  <c r="D75875" i="10"/>
  <c r="D75876" i="10"/>
  <c r="D75877" i="10"/>
  <c r="D75878" i="10"/>
  <c r="D75879" i="10"/>
  <c r="D75880" i="10"/>
  <c r="D75881" i="10"/>
  <c r="D75882" i="10"/>
  <c r="D75883" i="10"/>
  <c r="D75884" i="10"/>
  <c r="D75885" i="10"/>
  <c r="D75886" i="10"/>
  <c r="D75887" i="10"/>
  <c r="D75888" i="10"/>
  <c r="D75889" i="10"/>
  <c r="D75890" i="10"/>
  <c r="D75891" i="10"/>
  <c r="D75892" i="10"/>
  <c r="D75893" i="10"/>
  <c r="D75894" i="10"/>
  <c r="D75895" i="10"/>
  <c r="D75896" i="10"/>
  <c r="D75897" i="10"/>
  <c r="D75898" i="10"/>
  <c r="D75899" i="10"/>
  <c r="D75900" i="10"/>
  <c r="D75901" i="10"/>
  <c r="D75902" i="10"/>
  <c r="D75903" i="10"/>
  <c r="D75904" i="10"/>
  <c r="D75905" i="10"/>
  <c r="D75906" i="10"/>
  <c r="D75907" i="10"/>
  <c r="D75908" i="10"/>
  <c r="D75909" i="10"/>
  <c r="D75910" i="10"/>
  <c r="D75911" i="10"/>
  <c r="D75912" i="10"/>
  <c r="D75913" i="10"/>
  <c r="D75914" i="10"/>
  <c r="D75915" i="10"/>
  <c r="D75916" i="10"/>
  <c r="D75917" i="10"/>
  <c r="D75918" i="10"/>
  <c r="D75919" i="10"/>
  <c r="D75920" i="10"/>
  <c r="D75921" i="10"/>
  <c r="D75922" i="10"/>
  <c r="D75923" i="10"/>
  <c r="D75924" i="10"/>
  <c r="D75925" i="10"/>
  <c r="D75926" i="10"/>
  <c r="D75927" i="10"/>
  <c r="D75928" i="10"/>
  <c r="D75929" i="10"/>
  <c r="D75930" i="10"/>
  <c r="D75931" i="10"/>
  <c r="D75932" i="10"/>
  <c r="D75933" i="10"/>
  <c r="D75934" i="10"/>
  <c r="D75935" i="10"/>
  <c r="D75936" i="10"/>
  <c r="D75937" i="10"/>
  <c r="D75938" i="10"/>
  <c r="D4018" i="10"/>
  <c r="D75939" i="10"/>
  <c r="D75940" i="10"/>
  <c r="D75941" i="10"/>
  <c r="D75942" i="10"/>
  <c r="D75943" i="10"/>
  <c r="D75944" i="10"/>
  <c r="D75945" i="10"/>
  <c r="D75946" i="10"/>
  <c r="D75947" i="10"/>
  <c r="D75948" i="10"/>
  <c r="D75949" i="10"/>
  <c r="D75950" i="10"/>
  <c r="D2881" i="10"/>
  <c r="D75951" i="10"/>
  <c r="D75952" i="10"/>
  <c r="D75953" i="10"/>
  <c r="D75954" i="10"/>
  <c r="D75955" i="10"/>
  <c r="D75956" i="10"/>
  <c r="D75957" i="10"/>
  <c r="D75958" i="10"/>
  <c r="D75959" i="10"/>
  <c r="D75960" i="10"/>
  <c r="D75961" i="10"/>
  <c r="D75962" i="10"/>
  <c r="D75963" i="10"/>
  <c r="D75964" i="10"/>
  <c r="D75965" i="10"/>
  <c r="D75966" i="10"/>
  <c r="D75967" i="10"/>
  <c r="D75968" i="10"/>
  <c r="D75969" i="10"/>
  <c r="D75970" i="10"/>
  <c r="D75971" i="10"/>
  <c r="D75972" i="10"/>
  <c r="D75973" i="10"/>
  <c r="D75974" i="10"/>
  <c r="D75975" i="10"/>
  <c r="D75976" i="10"/>
  <c r="D75977" i="10"/>
  <c r="D75978" i="10"/>
  <c r="D75979" i="10"/>
  <c r="D75980" i="10"/>
  <c r="D75981" i="10"/>
  <c r="D75982" i="10"/>
  <c r="D75983" i="10"/>
  <c r="D75984" i="10"/>
  <c r="D75985" i="10"/>
  <c r="D75986" i="10"/>
  <c r="D75987" i="10"/>
  <c r="D75988" i="10"/>
  <c r="D75989" i="10"/>
  <c r="D75990" i="10"/>
  <c r="D75991" i="10"/>
  <c r="D75992" i="10"/>
  <c r="D75993" i="10"/>
  <c r="D75994" i="10"/>
  <c r="D75995" i="10"/>
  <c r="D75996" i="10"/>
  <c r="D75997" i="10"/>
  <c r="D75998" i="10"/>
  <c r="D75999" i="10"/>
  <c r="D76000" i="10"/>
  <c r="D76001" i="10"/>
  <c r="D76002" i="10"/>
  <c r="D76003" i="10"/>
  <c r="D76004" i="10"/>
  <c r="D76005" i="10"/>
  <c r="D76006" i="10"/>
  <c r="D76007" i="10"/>
  <c r="D76008" i="10"/>
  <c r="D76009" i="10"/>
  <c r="D76010" i="10"/>
  <c r="D76011" i="10"/>
  <c r="D76012" i="10"/>
  <c r="D76013" i="10"/>
  <c r="D76014" i="10"/>
  <c r="D76015" i="10"/>
  <c r="D76016" i="10"/>
  <c r="D76017" i="10"/>
  <c r="D76018" i="10"/>
  <c r="D76019" i="10"/>
  <c r="D76020" i="10"/>
  <c r="D76021" i="10"/>
  <c r="D76022" i="10"/>
  <c r="D76023" i="10"/>
  <c r="D76024" i="10"/>
  <c r="D76025" i="10"/>
  <c r="D76026" i="10"/>
  <c r="D76027" i="10"/>
  <c r="D76028" i="10"/>
  <c r="D76029" i="10"/>
  <c r="D4441" i="10"/>
  <c r="D76030" i="10"/>
  <c r="D76031" i="10"/>
  <c r="D76032" i="10"/>
  <c r="D76033" i="10"/>
  <c r="D76034" i="10"/>
  <c r="D76035" i="10"/>
  <c r="D76036" i="10"/>
  <c r="D76037" i="10"/>
  <c r="D76038" i="10"/>
  <c r="D76039" i="10"/>
  <c r="D76040" i="10"/>
  <c r="D76041" i="10"/>
  <c r="D76042" i="10"/>
  <c r="D76043" i="10"/>
  <c r="D76044" i="10"/>
  <c r="D76045" i="10"/>
  <c r="D76046" i="10"/>
  <c r="D76047" i="10"/>
  <c r="D76048" i="10"/>
  <c r="D76049" i="10"/>
  <c r="D76050" i="10"/>
  <c r="D76051" i="10"/>
  <c r="D76052" i="10"/>
  <c r="D76053" i="10"/>
  <c r="D76054" i="10"/>
  <c r="D76055" i="10"/>
  <c r="D76056" i="10"/>
  <c r="D76057" i="10"/>
  <c r="D76058" i="10"/>
  <c r="D76059" i="10"/>
  <c r="D76060" i="10"/>
  <c r="D76061" i="10"/>
  <c r="D76062" i="10"/>
  <c r="D76063" i="10"/>
  <c r="D76064" i="10"/>
  <c r="D76065" i="10"/>
  <c r="D76066" i="10"/>
  <c r="D76067" i="10"/>
  <c r="D76068" i="10"/>
  <c r="D76069" i="10"/>
  <c r="D76070" i="10"/>
  <c r="D76071" i="10"/>
  <c r="D76072" i="10"/>
  <c r="D76073" i="10"/>
  <c r="D76074" i="10"/>
  <c r="D76075" i="10"/>
  <c r="D76076" i="10"/>
  <c r="D76077" i="10"/>
  <c r="D76078" i="10"/>
  <c r="D76079" i="10"/>
  <c r="D76080" i="10"/>
  <c r="D76081" i="10"/>
  <c r="D4442" i="10"/>
  <c r="D76082" i="10"/>
  <c r="D76083" i="10"/>
  <c r="D76084" i="10"/>
  <c r="D76085" i="10"/>
  <c r="D76086" i="10"/>
  <c r="D76087" i="10"/>
  <c r="D76088" i="10"/>
  <c r="D76089" i="10"/>
  <c r="D76090" i="10"/>
  <c r="D76091" i="10"/>
  <c r="D76092" i="10"/>
  <c r="D76093" i="10"/>
  <c r="D76094" i="10"/>
  <c r="D76095" i="10"/>
  <c r="D76096" i="10"/>
  <c r="D76097" i="10"/>
  <c r="D76098" i="10"/>
  <c r="D76099" i="10"/>
  <c r="D76100" i="10"/>
  <c r="D76101" i="10"/>
  <c r="D76102" i="10"/>
  <c r="D76103" i="10"/>
  <c r="D76104" i="10"/>
  <c r="D76105" i="10"/>
  <c r="D76106" i="10"/>
  <c r="D76107" i="10"/>
  <c r="D76108" i="10"/>
  <c r="D76109" i="10"/>
  <c r="D76110" i="10"/>
  <c r="D76111" i="10"/>
  <c r="D76112" i="10"/>
  <c r="D76113" i="10"/>
  <c r="D76114" i="10"/>
  <c r="D76115" i="10"/>
  <c r="D76116" i="10"/>
  <c r="D76117" i="10"/>
  <c r="D76118" i="10"/>
  <c r="D76119" i="10"/>
  <c r="D76120" i="10"/>
  <c r="D76121" i="10"/>
  <c r="D76122" i="10"/>
  <c r="D76123" i="10"/>
  <c r="D76124" i="10"/>
  <c r="D76125" i="10"/>
  <c r="D76126" i="10"/>
  <c r="D76127" i="10"/>
  <c r="D76128" i="10"/>
  <c r="D76129" i="10"/>
  <c r="D76130" i="10"/>
  <c r="D76131" i="10"/>
  <c r="D76132" i="10"/>
  <c r="D76133" i="10"/>
  <c r="D76134" i="10"/>
  <c r="D76135" i="10"/>
  <c r="D76136" i="10"/>
  <c r="D76137" i="10"/>
  <c r="D76138" i="10"/>
  <c r="D76139" i="10"/>
  <c r="D76140" i="10"/>
  <c r="D76141" i="10"/>
  <c r="D76142" i="10"/>
  <c r="D76143" i="10"/>
  <c r="D76144" i="10"/>
  <c r="D76145" i="10"/>
  <c r="D76146" i="10"/>
  <c r="D76147" i="10"/>
  <c r="D76148" i="10"/>
  <c r="D76149" i="10"/>
  <c r="D76150" i="10"/>
  <c r="D76151" i="10"/>
  <c r="D76152" i="10"/>
  <c r="D76153" i="10"/>
  <c r="D76154" i="10"/>
  <c r="D76155" i="10"/>
  <c r="D76156" i="10"/>
  <c r="D76157" i="10"/>
  <c r="D76158" i="10"/>
  <c r="D76159" i="10"/>
  <c r="D76160" i="10"/>
  <c r="D76161" i="10"/>
  <c r="D76162" i="10"/>
  <c r="D76163" i="10"/>
  <c r="D76164" i="10"/>
  <c r="D76165" i="10"/>
  <c r="D76166" i="10"/>
  <c r="D76167" i="10"/>
  <c r="D76168" i="10"/>
  <c r="D76169" i="10"/>
  <c r="D76170" i="10"/>
  <c r="D76171" i="10"/>
  <c r="D76172" i="10"/>
  <c r="D76173" i="10"/>
  <c r="D76174" i="10"/>
  <c r="D76175" i="10"/>
  <c r="D76176" i="10"/>
  <c r="D76177" i="10"/>
  <c r="D76178" i="10"/>
  <c r="D76179" i="10"/>
  <c r="D76180" i="10"/>
  <c r="D76181" i="10"/>
  <c r="D76182" i="10"/>
  <c r="D76183" i="10"/>
  <c r="D76184" i="10"/>
  <c r="D76185" i="10"/>
  <c r="D76186" i="10"/>
  <c r="D76187" i="10"/>
  <c r="D76188" i="10"/>
  <c r="D76189" i="10"/>
  <c r="D76190" i="10"/>
  <c r="D76191" i="10"/>
  <c r="D76192" i="10"/>
  <c r="D76193" i="10"/>
  <c r="D4019" i="10"/>
  <c r="D76194" i="10"/>
  <c r="D76195" i="10"/>
  <c r="D76196" i="10"/>
  <c r="D76197" i="10"/>
  <c r="D76198" i="10"/>
  <c r="D2610" i="10"/>
  <c r="D76199" i="10"/>
  <c r="D76200" i="10"/>
  <c r="D76201" i="10"/>
  <c r="D76202" i="10"/>
  <c r="D76203" i="10"/>
  <c r="D76204" i="10"/>
  <c r="D76205" i="10"/>
  <c r="D76206" i="10"/>
  <c r="D76207" i="10"/>
  <c r="D76208" i="10"/>
  <c r="D76209" i="10"/>
  <c r="D76210" i="10"/>
  <c r="D76211" i="10"/>
  <c r="D76212" i="10"/>
  <c r="D76213" i="10"/>
  <c r="D76214" i="10"/>
  <c r="D76215" i="10"/>
  <c r="D76216" i="10"/>
  <c r="D76217" i="10"/>
  <c r="D76218" i="10"/>
  <c r="D76219" i="10"/>
  <c r="D76220" i="10"/>
  <c r="D76221" i="10"/>
  <c r="D76222" i="10"/>
  <c r="D76223" i="10"/>
  <c r="D76224" i="10"/>
  <c r="D76225" i="10"/>
  <c r="D76226" i="10"/>
  <c r="D76227" i="10"/>
  <c r="D76228" i="10"/>
  <c r="D76229" i="10"/>
  <c r="D76230" i="10"/>
  <c r="D76231" i="10"/>
  <c r="D76232" i="10"/>
  <c r="D76233" i="10"/>
  <c r="D76234" i="10"/>
  <c r="D76235" i="10"/>
  <c r="D76236" i="10"/>
  <c r="D76237" i="10"/>
  <c r="D76238" i="10"/>
  <c r="D76239" i="10"/>
  <c r="D76240" i="10"/>
  <c r="D76241" i="10"/>
  <c r="D76242" i="10"/>
  <c r="D76243" i="10"/>
  <c r="D3531" i="10"/>
  <c r="D76244" i="10"/>
  <c r="D76245" i="10"/>
  <c r="D76246" i="10"/>
  <c r="D76247" i="10"/>
  <c r="D76248" i="10"/>
  <c r="D76249" i="10"/>
  <c r="D76250" i="10"/>
  <c r="D76251" i="10"/>
  <c r="D76252" i="10"/>
  <c r="D76253" i="10"/>
  <c r="D76254" i="10"/>
  <c r="D76255" i="10"/>
  <c r="D76256" i="10"/>
  <c r="D76257" i="10"/>
  <c r="D76258" i="10"/>
  <c r="D76259" i="10"/>
  <c r="D76260" i="10"/>
  <c r="D76261" i="10"/>
  <c r="D76262" i="10"/>
  <c r="D76263" i="10"/>
  <c r="D76264" i="10"/>
  <c r="D76265" i="10"/>
  <c r="D76266" i="10"/>
  <c r="D76267" i="10"/>
  <c r="D76268" i="10"/>
  <c r="D76269" i="10"/>
  <c r="D76270" i="10"/>
  <c r="D76271" i="10"/>
  <c r="D76272" i="10"/>
  <c r="D76273" i="10"/>
  <c r="D76274" i="10"/>
  <c r="D76275" i="10"/>
  <c r="D76276" i="10"/>
  <c r="D76277" i="10"/>
  <c r="D76278" i="10"/>
  <c r="D76279" i="10"/>
  <c r="D76280" i="10"/>
  <c r="D76281" i="10"/>
  <c r="D76282" i="10"/>
  <c r="D76283" i="10"/>
  <c r="D76284" i="10"/>
  <c r="D76285" i="10"/>
  <c r="D76286" i="10"/>
  <c r="D76287" i="10"/>
  <c r="D76288" i="10"/>
  <c r="D76289" i="10"/>
  <c r="D76290" i="10"/>
  <c r="D76291" i="10"/>
  <c r="D76292" i="10"/>
  <c r="D76293" i="10"/>
  <c r="D76294" i="10"/>
  <c r="D76295" i="10"/>
  <c r="D76296" i="10"/>
  <c r="D76297" i="10"/>
  <c r="D76298" i="10"/>
  <c r="D76299" i="10"/>
  <c r="D76300" i="10"/>
  <c r="D76301" i="10"/>
  <c r="D76302" i="10"/>
  <c r="D76303" i="10"/>
  <c r="D76304" i="10"/>
  <c r="D76305" i="10"/>
  <c r="D76306" i="10"/>
  <c r="D76307" i="10"/>
  <c r="D76308" i="10"/>
  <c r="D76309" i="10"/>
  <c r="D76310" i="10"/>
  <c r="D76311" i="10"/>
  <c r="D76312" i="10"/>
  <c r="D76313" i="10"/>
  <c r="D76314" i="10"/>
  <c r="D76315" i="10"/>
  <c r="D76316" i="10"/>
  <c r="D76317" i="10"/>
  <c r="D76318" i="10"/>
  <c r="D76319" i="10"/>
  <c r="D76320" i="10"/>
  <c r="D76321" i="10"/>
  <c r="D76322" i="10"/>
  <c r="D76323" i="10"/>
  <c r="D76324" i="10"/>
  <c r="D76325" i="10"/>
  <c r="D76326" i="10"/>
  <c r="D76327" i="10"/>
  <c r="D76328" i="10"/>
  <c r="D76329" i="10"/>
  <c r="D76330" i="10"/>
  <c r="D76331" i="10"/>
  <c r="D76332" i="10"/>
  <c r="D76333" i="10"/>
  <c r="D76334" i="10"/>
  <c r="D76335" i="10"/>
  <c r="D76336" i="10"/>
  <c r="D76337" i="10"/>
  <c r="D76338" i="10"/>
  <c r="D76339" i="10"/>
  <c r="D76340" i="10"/>
  <c r="D76341" i="10"/>
  <c r="D76342" i="10"/>
  <c r="D76343" i="10"/>
  <c r="D76344" i="10"/>
  <c r="D76345" i="10"/>
  <c r="D76346" i="10"/>
  <c r="D76347" i="10"/>
  <c r="D76348" i="10"/>
  <c r="D76349" i="10"/>
  <c r="D76350" i="10"/>
  <c r="D76351" i="10"/>
  <c r="D76352" i="10"/>
  <c r="D76353" i="10"/>
  <c r="D76354" i="10"/>
  <c r="D76355" i="10"/>
  <c r="D76356" i="10"/>
  <c r="D76357" i="10"/>
  <c r="D76358" i="10"/>
  <c r="D76359" i="10"/>
  <c r="D76360" i="10"/>
  <c r="D76361" i="10"/>
  <c r="D76362" i="10"/>
  <c r="D76363" i="10"/>
  <c r="D76364" i="10"/>
  <c r="D76365" i="10"/>
  <c r="D76366" i="10"/>
  <c r="D76367" i="10"/>
  <c r="D76368" i="10"/>
  <c r="D76369" i="10"/>
  <c r="D76370" i="10"/>
  <c r="D76371" i="10"/>
  <c r="D76372" i="10"/>
  <c r="D76373" i="10"/>
  <c r="D76374" i="10"/>
  <c r="D76375" i="10"/>
  <c r="D76376" i="10"/>
  <c r="D76377" i="10"/>
  <c r="D4443" i="10"/>
  <c r="D76378" i="10"/>
  <c r="D76379" i="10"/>
  <c r="D76380" i="10"/>
  <c r="D76381" i="10"/>
  <c r="D76382" i="10"/>
  <c r="D76383" i="10"/>
  <c r="D76384" i="10"/>
  <c r="D76385" i="10"/>
  <c r="D76386" i="10"/>
  <c r="D76387" i="10"/>
  <c r="D76388" i="10"/>
  <c r="D4444" i="10"/>
  <c r="D76389" i="10"/>
  <c r="D76390" i="10"/>
  <c r="D76391" i="10"/>
  <c r="D76392" i="10"/>
  <c r="D76393" i="10"/>
  <c r="D76394" i="10"/>
  <c r="D2882" i="10"/>
  <c r="D76395" i="10"/>
  <c r="D76396" i="10"/>
  <c r="D76397" i="10"/>
  <c r="D76398" i="10"/>
  <c r="D76399" i="10"/>
  <c r="D76400" i="10"/>
  <c r="D76401" i="10"/>
  <c r="D76402" i="10"/>
  <c r="D76403" i="10"/>
  <c r="D76404" i="10"/>
  <c r="D76405" i="10"/>
  <c r="D76406" i="10"/>
  <c r="D76407" i="10"/>
  <c r="D76408" i="10"/>
  <c r="D76409" i="10"/>
  <c r="D76410" i="10"/>
  <c r="D76411" i="10"/>
  <c r="D76412" i="10"/>
  <c r="D76413" i="10"/>
  <c r="D76414" i="10"/>
  <c r="D76415" i="10"/>
  <c r="D76416" i="10"/>
  <c r="D76417" i="10"/>
  <c r="D76418" i="10"/>
  <c r="D76419" i="10"/>
  <c r="D76420" i="10"/>
  <c r="D76421" i="10"/>
  <c r="D76422" i="10"/>
  <c r="D4445" i="10"/>
  <c r="D76423" i="10"/>
  <c r="D76424" i="10"/>
  <c r="D76425" i="10"/>
  <c r="D76426" i="10"/>
  <c r="D3215" i="10"/>
  <c r="D4446" i="10"/>
  <c r="D76427" i="10"/>
  <c r="D76428" i="10"/>
  <c r="D4447" i="10"/>
  <c r="D76429" i="10"/>
  <c r="D76430" i="10"/>
  <c r="D76431" i="10"/>
  <c r="D76432" i="10"/>
  <c r="D76433" i="10"/>
  <c r="D76434" i="10"/>
  <c r="D76435" i="10"/>
  <c r="D76436" i="10"/>
  <c r="D76437" i="10"/>
  <c r="D76438" i="10"/>
  <c r="D76439" i="10"/>
  <c r="D76440" i="10"/>
  <c r="D76441" i="10"/>
  <c r="D76442" i="10"/>
  <c r="D76443" i="10"/>
  <c r="D76444" i="10"/>
  <c r="D76445" i="10"/>
  <c r="D76446" i="10"/>
  <c r="D76447" i="10"/>
  <c r="D76448" i="10"/>
  <c r="D76449" i="10"/>
  <c r="D76450" i="10"/>
  <c r="D76451" i="10"/>
  <c r="D76452" i="10"/>
  <c r="D76453" i="10"/>
  <c r="D76454" i="10"/>
  <c r="D76455" i="10"/>
  <c r="D76456" i="10"/>
  <c r="D76457" i="10"/>
  <c r="D76458" i="10"/>
  <c r="D76459" i="10"/>
  <c r="D76460" i="10"/>
  <c r="D76461" i="10"/>
  <c r="D76462" i="10"/>
  <c r="D76463" i="10"/>
  <c r="D76464" i="10"/>
  <c r="D76465" i="10"/>
  <c r="D76466" i="10"/>
  <c r="D76467" i="10"/>
  <c r="D76468" i="10"/>
  <c r="D76469" i="10"/>
  <c r="D76470" i="10"/>
  <c r="D76471" i="10"/>
  <c r="D76472" i="10"/>
  <c r="D76473" i="10"/>
  <c r="D76474" i="10"/>
  <c r="D76475" i="10"/>
  <c r="D76476" i="10"/>
  <c r="D76477" i="10"/>
  <c r="D3532" i="10"/>
  <c r="D76478" i="10"/>
  <c r="D76479" i="10"/>
  <c r="D76480" i="10"/>
  <c r="D76481" i="10"/>
  <c r="D76482" i="10"/>
  <c r="D76483" i="10"/>
  <c r="D76484" i="10"/>
  <c r="D76485" i="10"/>
  <c r="D76486" i="10"/>
  <c r="D76487" i="10"/>
  <c r="D76488" i="10"/>
  <c r="D76489" i="10"/>
  <c r="D76490" i="10"/>
  <c r="D76491" i="10"/>
  <c r="D76492" i="10"/>
  <c r="D76493" i="10"/>
  <c r="D76494" i="10"/>
  <c r="D76495" i="10"/>
  <c r="D4448" i="10"/>
  <c r="D76496" i="10"/>
  <c r="D76497" i="10"/>
  <c r="D76498" i="10"/>
  <c r="D76499" i="10"/>
  <c r="D76500" i="10"/>
  <c r="D2883" i="10"/>
  <c r="D76501" i="10"/>
  <c r="D76502" i="10"/>
  <c r="D76503" i="10"/>
  <c r="D3533" i="10"/>
  <c r="D3534" i="10"/>
  <c r="D76504" i="10"/>
  <c r="D76505" i="10"/>
  <c r="D76506" i="10"/>
  <c r="D76507" i="10"/>
  <c r="D76508" i="10"/>
  <c r="D76509" i="10"/>
  <c r="D76510" i="10"/>
  <c r="D76511" i="10"/>
  <c r="D76512" i="10"/>
  <c r="D76513" i="10"/>
  <c r="D76514" i="10"/>
  <c r="D76515" i="10"/>
  <c r="D76516" i="10"/>
  <c r="D76517" i="10"/>
  <c r="D76518" i="10"/>
  <c r="D76519" i="10"/>
  <c r="D76520" i="10"/>
  <c r="D76521" i="10"/>
  <c r="D76522" i="10"/>
  <c r="D76523" i="10"/>
  <c r="D76524" i="10"/>
  <c r="D76525" i="10"/>
  <c r="D76526" i="10"/>
  <c r="D76527" i="10"/>
  <c r="D76528" i="10"/>
  <c r="D76529" i="10"/>
  <c r="D76530" i="10"/>
  <c r="D76531" i="10"/>
  <c r="D76532" i="10"/>
  <c r="D76533" i="10"/>
  <c r="D76534" i="10"/>
  <c r="D76535" i="10"/>
  <c r="D76536" i="10"/>
  <c r="D76537" i="10"/>
  <c r="D76538" i="10"/>
  <c r="D76539" i="10"/>
  <c r="D76540" i="10"/>
  <c r="D76541" i="10"/>
  <c r="D76542" i="10"/>
  <c r="D76543" i="10"/>
  <c r="D76544" i="10"/>
  <c r="D76545" i="10"/>
  <c r="D76546" i="10"/>
  <c r="D76547" i="10"/>
  <c r="D76548" i="10"/>
  <c r="D76549" i="10"/>
  <c r="D76550" i="10"/>
  <c r="D76551" i="10"/>
  <c r="D76552" i="10"/>
  <c r="D76553" i="10"/>
  <c r="D76554" i="10"/>
  <c r="D76555" i="10"/>
  <c r="D76556" i="10"/>
  <c r="D76557" i="10"/>
  <c r="D76558" i="10"/>
  <c r="D76559" i="10"/>
  <c r="D4449" i="10"/>
  <c r="D76560" i="10"/>
  <c r="D76561" i="10"/>
  <c r="D76562" i="10"/>
  <c r="D76563" i="10"/>
  <c r="D4450" i="10"/>
  <c r="D76564" i="10"/>
  <c r="D76565" i="10"/>
  <c r="D76566" i="10"/>
  <c r="D76567" i="10"/>
  <c r="D76568" i="10"/>
  <c r="D76569" i="10"/>
  <c r="D76570" i="10"/>
  <c r="D76571" i="10"/>
  <c r="D76572" i="10"/>
  <c r="D76573" i="10"/>
  <c r="D4451" i="10"/>
  <c r="D76574" i="10"/>
  <c r="D76575" i="10"/>
  <c r="D76576" i="10"/>
  <c r="D76577" i="10"/>
  <c r="D76578" i="10"/>
  <c r="D76579" i="10"/>
  <c r="D76580" i="10"/>
  <c r="D76581" i="10"/>
  <c r="D76582" i="10"/>
  <c r="D76583" i="10"/>
  <c r="D76584" i="10"/>
  <c r="D76585" i="10"/>
  <c r="D76586" i="10"/>
  <c r="D76587" i="10"/>
  <c r="D76588" i="10"/>
  <c r="D76589" i="10"/>
  <c r="D2367" i="10"/>
  <c r="D76590" i="10"/>
  <c r="D76591" i="10"/>
  <c r="D76592" i="10"/>
  <c r="D76593" i="10"/>
  <c r="D76594" i="10"/>
  <c r="D76595" i="10"/>
  <c r="D76596" i="10"/>
  <c r="D76597" i="10"/>
  <c r="D76598" i="10"/>
  <c r="D76599" i="10"/>
  <c r="D4452" i="10"/>
  <c r="D76600" i="10"/>
  <c r="D76601" i="10"/>
  <c r="D4453" i="10"/>
  <c r="D76602" i="10"/>
  <c r="D76603" i="10"/>
  <c r="D4454" i="10"/>
  <c r="D76604" i="10"/>
  <c r="D76605" i="10"/>
  <c r="D76606" i="10"/>
  <c r="D76607" i="10"/>
  <c r="D76608" i="10"/>
  <c r="D76609" i="10"/>
  <c r="D76610" i="10"/>
  <c r="D76611" i="10"/>
  <c r="D76612" i="10"/>
  <c r="D76613" i="10"/>
  <c r="D76614" i="10"/>
  <c r="D76615" i="10"/>
  <c r="D4455" i="10"/>
  <c r="D76616" i="10"/>
  <c r="D76617" i="10"/>
  <c r="D76618" i="10"/>
  <c r="D76619" i="10"/>
  <c r="D76620" i="10"/>
  <c r="D76621" i="10"/>
  <c r="D76622" i="10"/>
  <c r="D76623" i="10"/>
  <c r="D76624" i="10"/>
  <c r="D76625" i="10"/>
  <c r="D76626" i="10"/>
  <c r="D76627" i="10"/>
  <c r="D76628" i="10"/>
  <c r="D76629" i="10"/>
  <c r="D76630" i="10"/>
  <c r="D76631" i="10"/>
  <c r="D76632" i="10"/>
  <c r="D76633" i="10"/>
  <c r="D76634" i="10"/>
  <c r="D76635" i="10"/>
  <c r="D76636" i="10"/>
  <c r="D76637" i="10"/>
  <c r="D76638" i="10"/>
  <c r="D76639" i="10"/>
  <c r="D76640" i="10"/>
  <c r="D76641" i="10"/>
  <c r="D76642" i="10"/>
  <c r="D76643" i="10"/>
  <c r="D76644" i="10"/>
  <c r="D76645" i="10"/>
  <c r="D76646" i="10"/>
  <c r="D76647" i="10"/>
  <c r="D4456" i="10"/>
  <c r="D76648" i="10"/>
  <c r="D76649" i="10"/>
  <c r="D76650" i="10"/>
  <c r="D76651" i="10"/>
  <c r="D76652" i="10"/>
  <c r="D76653" i="10"/>
  <c r="D76654" i="10"/>
  <c r="D4457" i="10"/>
  <c r="D4458" i="10"/>
  <c r="D76655" i="10"/>
  <c r="D4459" i="10"/>
  <c r="D76656" i="10"/>
  <c r="D4460" i="10"/>
  <c r="D76657" i="10"/>
  <c r="D76658" i="10"/>
  <c r="D76659" i="10"/>
  <c r="D3535" i="10"/>
  <c r="D76660" i="10"/>
  <c r="D76661" i="10"/>
  <c r="D76662" i="10"/>
  <c r="D76663" i="10"/>
  <c r="D76664" i="10"/>
  <c r="D76665" i="10"/>
  <c r="D76666" i="10"/>
  <c r="D76667" i="10"/>
  <c r="D76668" i="10"/>
  <c r="D76669" i="10"/>
  <c r="D4461" i="10"/>
  <c r="D76670" i="10"/>
  <c r="D76671" i="10"/>
  <c r="D76672" i="10"/>
  <c r="D76673" i="10"/>
  <c r="D76674" i="10"/>
  <c r="D76675" i="10"/>
  <c r="D76676" i="10"/>
  <c r="D76677" i="10"/>
  <c r="D76678" i="10"/>
  <c r="D76679" i="10"/>
  <c r="D76680" i="10"/>
  <c r="D76681" i="10"/>
  <c r="D76682" i="10"/>
  <c r="D76683" i="10"/>
  <c r="D76684" i="10"/>
  <c r="D4462" i="10"/>
  <c r="D76685" i="10"/>
  <c r="D76686" i="10"/>
  <c r="D76687" i="10"/>
  <c r="D4463" i="10"/>
  <c r="D4464" i="10"/>
  <c r="D76688" i="10"/>
  <c r="D4465" i="10"/>
  <c r="D4466" i="10"/>
  <c r="D76689" i="10"/>
  <c r="D76690" i="10"/>
  <c r="D76691" i="10"/>
  <c r="D4467" i="10"/>
  <c r="D76692" i="10"/>
  <c r="D76693" i="10"/>
  <c r="D4468" i="10"/>
  <c r="D76694" i="10"/>
  <c r="D76695" i="10"/>
  <c r="D76696" i="10"/>
  <c r="D76697" i="10"/>
  <c r="D76698" i="10"/>
  <c r="D76699" i="10"/>
  <c r="D76700" i="10"/>
  <c r="D76701" i="10"/>
  <c r="D76702" i="10"/>
  <c r="D4469" i="10"/>
  <c r="D76703" i="10"/>
  <c r="D4470" i="10"/>
  <c r="D4471" i="10"/>
  <c r="D4472" i="10"/>
  <c r="D76704" i="10"/>
  <c r="D76705" i="10"/>
  <c r="D76706" i="10"/>
  <c r="D76707" i="10"/>
  <c r="D76708" i="10"/>
  <c r="D4473" i="10"/>
  <c r="D4474" i="10"/>
  <c r="D4475" i="10"/>
  <c r="D4476" i="10"/>
  <c r="D76709" i="10"/>
  <c r="D4477" i="10"/>
  <c r="D4478" i="10"/>
  <c r="D4479" i="10"/>
  <c r="D4480" i="10"/>
  <c r="D4481" i="10"/>
  <c r="D4482" i="10"/>
  <c r="D4483" i="10"/>
</calcChain>
</file>

<file path=xl/sharedStrings.xml><?xml version="1.0" encoding="utf-8"?>
<sst xmlns="http://schemas.openxmlformats.org/spreadsheetml/2006/main" count="536151" uniqueCount="12376">
  <si>
    <t>Country</t>
  </si>
  <si>
    <t>Quarter</t>
  </si>
  <si>
    <t>Status</t>
  </si>
  <si>
    <t>Owner</t>
  </si>
  <si>
    <t>Denmark</t>
  </si>
  <si>
    <t>Bonaire</t>
  </si>
  <si>
    <t>Undisclosed</t>
  </si>
  <si>
    <t>Antarctica</t>
  </si>
  <si>
    <t>Oman</t>
  </si>
  <si>
    <t>Saudi Arabia</t>
  </si>
  <si>
    <t>United Arab Emirates</t>
  </si>
  <si>
    <t>Australia</t>
  </si>
  <si>
    <t>New Zealand</t>
  </si>
  <si>
    <t>Aruba</t>
  </si>
  <si>
    <t>Bahamas</t>
  </si>
  <si>
    <t>Cuba</t>
  </si>
  <si>
    <t>Dominica</t>
  </si>
  <si>
    <t>Dominican Republic</t>
  </si>
  <si>
    <t>Grenada</t>
  </si>
  <si>
    <t>Guadeloupe</t>
  </si>
  <si>
    <t>Jamaica</t>
  </si>
  <si>
    <t>Martinique</t>
  </si>
  <si>
    <t>Puerto Rico</t>
  </si>
  <si>
    <t>Saint Kitts and Nevis</t>
  </si>
  <si>
    <t>Virgin Islands, British</t>
  </si>
  <si>
    <t>Costa Rica</t>
  </si>
  <si>
    <t>El Salvador</t>
  </si>
  <si>
    <t>Guatemala</t>
  </si>
  <si>
    <t>Honduras</t>
  </si>
  <si>
    <t>Mexico</t>
  </si>
  <si>
    <t>Nicaragua</t>
  </si>
  <si>
    <t>Panama</t>
  </si>
  <si>
    <t>Japan</t>
  </si>
  <si>
    <t>Mongolia</t>
  </si>
  <si>
    <t>South Korea</t>
  </si>
  <si>
    <t>Algeria</t>
  </si>
  <si>
    <t>Egypt</t>
  </si>
  <si>
    <t>Morocco</t>
  </si>
  <si>
    <t>Sudan</t>
  </si>
  <si>
    <t>Tunisia</t>
  </si>
  <si>
    <t>Canada</t>
  </si>
  <si>
    <t>United States</t>
  </si>
  <si>
    <t>Germany</t>
  </si>
  <si>
    <t>Fiji</t>
  </si>
  <si>
    <t>Samoa</t>
  </si>
  <si>
    <t>Tonga</t>
  </si>
  <si>
    <t>Vanuatu</t>
  </si>
  <si>
    <t>Iran</t>
  </si>
  <si>
    <t>Kuwait</t>
  </si>
  <si>
    <t>Argentina</t>
  </si>
  <si>
    <t>Bolivia</t>
  </si>
  <si>
    <t>Brazil</t>
  </si>
  <si>
    <t>Chile</t>
  </si>
  <si>
    <t>Colombia</t>
  </si>
  <si>
    <t>Ecuador</t>
  </si>
  <si>
    <t>Falkland Islands (Malvinas)</t>
  </si>
  <si>
    <t>Peru</t>
  </si>
  <si>
    <t>Uruguay</t>
  </si>
  <si>
    <t>Venezuela</t>
  </si>
  <si>
    <t>Bangladesh</t>
  </si>
  <si>
    <t>Bhutan</t>
  </si>
  <si>
    <t>India</t>
  </si>
  <si>
    <t>Pakistan</t>
  </si>
  <si>
    <t>Sri Lanka</t>
  </si>
  <si>
    <t>Indonesia</t>
  </si>
  <si>
    <t>Philippines</t>
  </si>
  <si>
    <t>Thailand</t>
  </si>
  <si>
    <t>Vietnam</t>
  </si>
  <si>
    <t>Chad</t>
  </si>
  <si>
    <t>Djibouti</t>
  </si>
  <si>
    <t>Eritrea</t>
  </si>
  <si>
    <t>Ethiopia</t>
  </si>
  <si>
    <t>Kenya</t>
  </si>
  <si>
    <t>Mauritius</t>
  </si>
  <si>
    <t>Mozambique</t>
  </si>
  <si>
    <t>Namibia</t>
  </si>
  <si>
    <t>Seychelles</t>
  </si>
  <si>
    <t>Somalia</t>
  </si>
  <si>
    <t>South Africa</t>
  </si>
  <si>
    <t>Tanzania</t>
  </si>
  <si>
    <t>Gambia</t>
  </si>
  <si>
    <t>Mauritania</t>
  </si>
  <si>
    <t>Nigeria</t>
  </si>
  <si>
    <t>Senegal</t>
  </si>
  <si>
    <t>Q4</t>
  </si>
  <si>
    <t>Q1</t>
  </si>
  <si>
    <t>Q2</t>
  </si>
  <si>
    <t>Q3</t>
  </si>
  <si>
    <t>China</t>
  </si>
  <si>
    <t>Armenia</t>
  </si>
  <si>
    <t>Austria</t>
  </si>
  <si>
    <t>Azerbaijan</t>
  </si>
  <si>
    <t>Belarus</t>
  </si>
  <si>
    <t>Belgium</t>
  </si>
  <si>
    <t>Bosnia and Herzegovina</t>
  </si>
  <si>
    <t>Bulgaria</t>
  </si>
  <si>
    <t>Croatia</t>
  </si>
  <si>
    <t>Cyprus</t>
  </si>
  <si>
    <t>Estonia</t>
  </si>
  <si>
    <t>Finland</t>
  </si>
  <si>
    <t>France</t>
  </si>
  <si>
    <t>Georgia</t>
  </si>
  <si>
    <t>Greece</t>
  </si>
  <si>
    <t>Hungary</t>
  </si>
  <si>
    <t>Iceland</t>
  </si>
  <si>
    <t>Ireland</t>
  </si>
  <si>
    <t>Italy</t>
  </si>
  <si>
    <t>Kazakhstan</t>
  </si>
  <si>
    <t>Kyrgyzstan</t>
  </si>
  <si>
    <t>Latvia</t>
  </si>
  <si>
    <t>Lithuania</t>
  </si>
  <si>
    <t>Luxembourg</t>
  </si>
  <si>
    <t>Montenegro</t>
  </si>
  <si>
    <t>Netherlands</t>
  </si>
  <si>
    <t>Norway</t>
  </si>
  <si>
    <t>Poland</t>
  </si>
  <si>
    <t>Portugal</t>
  </si>
  <si>
    <t>Romania</t>
  </si>
  <si>
    <t>Russia</t>
  </si>
  <si>
    <t>Serbia</t>
  </si>
  <si>
    <t>Slovakia</t>
  </si>
  <si>
    <t>Spain</t>
  </si>
  <si>
    <t>Sweden</t>
  </si>
  <si>
    <t>Switzerland</t>
  </si>
  <si>
    <t>Tajikistan</t>
  </si>
  <si>
    <t>Turkey</t>
  </si>
  <si>
    <t>Ukraine</t>
  </si>
  <si>
    <t>United Kingdom</t>
  </si>
  <si>
    <t>Uzbekistan</t>
  </si>
  <si>
    <t>Installed</t>
  </si>
  <si>
    <t>Israel</t>
  </si>
  <si>
    <t>Jordan</t>
  </si>
  <si>
    <t>North Macedonia</t>
  </si>
  <si>
    <t>Reunion</t>
  </si>
  <si>
    <t>Slovenia</t>
  </si>
  <si>
    <t>New Caledonia</t>
  </si>
  <si>
    <t>Barbados</t>
  </si>
  <si>
    <t>Curacao</t>
  </si>
  <si>
    <t/>
  </si>
  <si>
    <t>Faroe Islands</t>
  </si>
  <si>
    <t>Taiwan region</t>
  </si>
  <si>
    <t>Czechia</t>
  </si>
  <si>
    <t>Cabo Verde</t>
  </si>
  <si>
    <t>Monaco</t>
  </si>
  <si>
    <t>Sales</t>
  </si>
  <si>
    <t>Product #</t>
  </si>
  <si>
    <t>Vendor</t>
  </si>
  <si>
    <t>Product</t>
  </si>
  <si>
    <t>Year</t>
  </si>
  <si>
    <t>Year discontinued</t>
  </si>
  <si>
    <t>Sales price</t>
  </si>
  <si>
    <t>Active</t>
  </si>
  <si>
    <t>Inactive</t>
  </si>
  <si>
    <t>Vendor 1</t>
  </si>
  <si>
    <t>Vendor 3</t>
  </si>
  <si>
    <t>Vendor 4</t>
  </si>
  <si>
    <t>Vendor 5</t>
  </si>
  <si>
    <t>Vendor 6</t>
  </si>
  <si>
    <t>Vendor 7</t>
  </si>
  <si>
    <t>Vendor 8</t>
  </si>
  <si>
    <t>Vendor 9</t>
  </si>
  <si>
    <t>Vendor 10</t>
  </si>
  <si>
    <t>Vendor 11</t>
  </si>
  <si>
    <t>Vendor 12</t>
  </si>
  <si>
    <t>Vendor 13</t>
  </si>
  <si>
    <t>Vendor 14</t>
  </si>
  <si>
    <t>Vendor 15</t>
  </si>
  <si>
    <t>Vendor 16</t>
  </si>
  <si>
    <t>Vendor 17</t>
  </si>
  <si>
    <t>Vendor 18</t>
  </si>
  <si>
    <t>Vendor 19</t>
  </si>
  <si>
    <t>Vendor 20</t>
  </si>
  <si>
    <t>Vendor 21</t>
  </si>
  <si>
    <t>Vendor 22</t>
  </si>
  <si>
    <t>Vendor 23</t>
  </si>
  <si>
    <t>Vendor 24</t>
  </si>
  <si>
    <t>Vendor 25</t>
  </si>
  <si>
    <t>Vendor 26</t>
  </si>
  <si>
    <t>Vendor 27</t>
  </si>
  <si>
    <t>Vendor 28</t>
  </si>
  <si>
    <t>Vendor 29</t>
  </si>
  <si>
    <t>Vendor 30</t>
  </si>
  <si>
    <t>Vendor 31</t>
  </si>
  <si>
    <t>Vendor 32</t>
  </si>
  <si>
    <t>Vendor 33</t>
  </si>
  <si>
    <t>Vendor 34</t>
  </si>
  <si>
    <t>Vendor 35</t>
  </si>
  <si>
    <t>Vendor 36</t>
  </si>
  <si>
    <t>Vendor 37</t>
  </si>
  <si>
    <t>Vendor 38</t>
  </si>
  <si>
    <t>Vendor 39</t>
  </si>
  <si>
    <t>Vendor 40</t>
  </si>
  <si>
    <t>Vendor 41</t>
  </si>
  <si>
    <t>Vendor 42</t>
  </si>
  <si>
    <t>Vendor 43</t>
  </si>
  <si>
    <t>Vendor 44</t>
  </si>
  <si>
    <t>Vendor 45</t>
  </si>
  <si>
    <t>Vendor 46</t>
  </si>
  <si>
    <t>Vendor 47</t>
  </si>
  <si>
    <t>Vendor 48</t>
  </si>
  <si>
    <t>Vendor 49</t>
  </si>
  <si>
    <t>Vendor 50</t>
  </si>
  <si>
    <t>Vendor 51</t>
  </si>
  <si>
    <t>Vendor 52</t>
  </si>
  <si>
    <t>Vendor 53</t>
  </si>
  <si>
    <t>Vendor 54</t>
  </si>
  <si>
    <t>Vendor 55</t>
  </si>
  <si>
    <t>Vendor 56</t>
  </si>
  <si>
    <t>Vendor 57</t>
  </si>
  <si>
    <t>Vendor 58</t>
  </si>
  <si>
    <t>Vendor 59</t>
  </si>
  <si>
    <t>Vendor 60</t>
  </si>
  <si>
    <t>Vendor 61</t>
  </si>
  <si>
    <t>Vendor 62</t>
  </si>
  <si>
    <t>Vendor 63</t>
  </si>
  <si>
    <t>Vendor 64</t>
  </si>
  <si>
    <t>Vendor 65</t>
  </si>
  <si>
    <t>Vendor 66</t>
  </si>
  <si>
    <t>Vendor 67</t>
  </si>
  <si>
    <t>Vendor 68</t>
  </si>
  <si>
    <t>Vendor 69</t>
  </si>
  <si>
    <t>Vendor 70</t>
  </si>
  <si>
    <t>Vendor 71</t>
  </si>
  <si>
    <t>Vendor 72</t>
  </si>
  <si>
    <t>Vendor 73</t>
  </si>
  <si>
    <t>Vendor 74</t>
  </si>
  <si>
    <t>Vendor 75</t>
  </si>
  <si>
    <t>Vendor 76</t>
  </si>
  <si>
    <t>Vendor 77</t>
  </si>
  <si>
    <t>Vendor 78</t>
  </si>
  <si>
    <t>Vendor 79</t>
  </si>
  <si>
    <t>Vendor 80</t>
  </si>
  <si>
    <t>Vendor 81</t>
  </si>
  <si>
    <t>Vendor 82</t>
  </si>
  <si>
    <t>Vendor 83</t>
  </si>
  <si>
    <t>Vendor 84</t>
  </si>
  <si>
    <t>Vendor 85</t>
  </si>
  <si>
    <t>Vendor 86</t>
  </si>
  <si>
    <t>Vendor 87</t>
  </si>
  <si>
    <t>Vendor 88</t>
  </si>
  <si>
    <t>Vendor 89</t>
  </si>
  <si>
    <t>Vendor 90</t>
  </si>
  <si>
    <t>Vendor 91</t>
  </si>
  <si>
    <t>Vendor 92</t>
  </si>
  <si>
    <t>Vendor 93</t>
  </si>
  <si>
    <t>Vendor 94</t>
  </si>
  <si>
    <t>Vendor 95</t>
  </si>
  <si>
    <t>Vendor 96</t>
  </si>
  <si>
    <t>Vendor 97</t>
  </si>
  <si>
    <t>Vendor 98</t>
  </si>
  <si>
    <t>Vendor 99</t>
  </si>
  <si>
    <t>Vendor 100</t>
  </si>
  <si>
    <t>Vendor 101</t>
  </si>
  <si>
    <t>Vendor 102</t>
  </si>
  <si>
    <t>Vendor 103</t>
  </si>
  <si>
    <t>Vendor 104</t>
  </si>
  <si>
    <t>Vendor 105</t>
  </si>
  <si>
    <t>Vendor 106</t>
  </si>
  <si>
    <t>Vendor 107</t>
  </si>
  <si>
    <t>Vendor 108</t>
  </si>
  <si>
    <t>Vendor 109</t>
  </si>
  <si>
    <t>Vendor 110</t>
  </si>
  <si>
    <t>Vendor 111</t>
  </si>
  <si>
    <t>Vendor 112</t>
  </si>
  <si>
    <t>Vendor 113</t>
  </si>
  <si>
    <t>Vendor 114</t>
  </si>
  <si>
    <t>Vendor 115</t>
  </si>
  <si>
    <t>Vendor 116</t>
  </si>
  <si>
    <t>Vendor 117</t>
  </si>
  <si>
    <t>Vendor 118</t>
  </si>
  <si>
    <t>Vendor 119</t>
  </si>
  <si>
    <t>Vendor 120</t>
  </si>
  <si>
    <t>Vendor 121</t>
  </si>
  <si>
    <t>Vendor 122</t>
  </si>
  <si>
    <t>Vendor 123</t>
  </si>
  <si>
    <t>Vendor 124</t>
  </si>
  <si>
    <t>Vendor 125</t>
  </si>
  <si>
    <t>Vendor 126</t>
  </si>
  <si>
    <t>Vendor 127</t>
  </si>
  <si>
    <t>Vendor 128</t>
  </si>
  <si>
    <t>Vendor 129</t>
  </si>
  <si>
    <t>Vendor 130</t>
  </si>
  <si>
    <t>Vendor 131</t>
  </si>
  <si>
    <t>Vendor 132</t>
  </si>
  <si>
    <t>Vendor 133</t>
  </si>
  <si>
    <t>Vendor 134</t>
  </si>
  <si>
    <t>Vendor 135</t>
  </si>
  <si>
    <t>Vendor 136</t>
  </si>
  <si>
    <t>Vendor 137</t>
  </si>
  <si>
    <t>Vendor 138</t>
  </si>
  <si>
    <t>Vendor 139</t>
  </si>
  <si>
    <t>Vendor 140</t>
  </si>
  <si>
    <t>Vendor 141</t>
  </si>
  <si>
    <t>Vendor 142</t>
  </si>
  <si>
    <t>Vendor 143</t>
  </si>
  <si>
    <t>Vendor 144</t>
  </si>
  <si>
    <t>Vendor 145</t>
  </si>
  <si>
    <t>Vendor 146</t>
  </si>
  <si>
    <t>Vendor 147</t>
  </si>
  <si>
    <t>Vendor 148</t>
  </si>
  <si>
    <t>Vendor 149</t>
  </si>
  <si>
    <t>Vendor 150</t>
  </si>
  <si>
    <t>Vendor 151</t>
  </si>
  <si>
    <t>Vendor 152</t>
  </si>
  <si>
    <t>Vendor 153</t>
  </si>
  <si>
    <t>Vendor 154</t>
  </si>
  <si>
    <t>Vendor 155</t>
  </si>
  <si>
    <t>Vendor 156</t>
  </si>
  <si>
    <t>Vendor 157</t>
  </si>
  <si>
    <t>Vendor 158</t>
  </si>
  <si>
    <t>Vendor 159</t>
  </si>
  <si>
    <t>Vendor 160</t>
  </si>
  <si>
    <t>Vendor 161</t>
  </si>
  <si>
    <t>Vendor 162</t>
  </si>
  <si>
    <t>Vendor 163</t>
  </si>
  <si>
    <t>Vendor 164</t>
  </si>
  <si>
    <t>Vendor 165</t>
  </si>
  <si>
    <t>Vendor 166</t>
  </si>
  <si>
    <t>Vendor 167</t>
  </si>
  <si>
    <t>Vendor 168</t>
  </si>
  <si>
    <t>Vendor 169</t>
  </si>
  <si>
    <t>Vendor 170</t>
  </si>
  <si>
    <t>Vendor 171</t>
  </si>
  <si>
    <t>Vendor 172</t>
  </si>
  <si>
    <t>Vendor 173</t>
  </si>
  <si>
    <t>Vendor 174</t>
  </si>
  <si>
    <t>Vendor 175</t>
  </si>
  <si>
    <t>Vendor 176</t>
  </si>
  <si>
    <t>Vendor 177</t>
  </si>
  <si>
    <t>Vendor 178</t>
  </si>
  <si>
    <t>Vendor 179</t>
  </si>
  <si>
    <t>Vendor 180</t>
  </si>
  <si>
    <t>Vendor 181</t>
  </si>
  <si>
    <t>Vendor 182</t>
  </si>
  <si>
    <t>Vendor 183</t>
  </si>
  <si>
    <t>Vendor 184</t>
  </si>
  <si>
    <t>Vendor 185</t>
  </si>
  <si>
    <t>Vendor 186</t>
  </si>
  <si>
    <t>Vendor 187</t>
  </si>
  <si>
    <t>Vendor 188</t>
  </si>
  <si>
    <t>Vendor 189</t>
  </si>
  <si>
    <t>Vendor 190</t>
  </si>
  <si>
    <t>Vendor 191</t>
  </si>
  <si>
    <t>Vendor 192</t>
  </si>
  <si>
    <t>Vendor 193</t>
  </si>
  <si>
    <t>Vendor 194</t>
  </si>
  <si>
    <t>Vendor 195</t>
  </si>
  <si>
    <t>Vendor 196</t>
  </si>
  <si>
    <t>Vendor 197</t>
  </si>
  <si>
    <t>Vendor 198</t>
  </si>
  <si>
    <t>Vendor 199</t>
  </si>
  <si>
    <t>Vendor 200</t>
  </si>
  <si>
    <t>Vendor 201</t>
  </si>
  <si>
    <t>Vendor 202</t>
  </si>
  <si>
    <t>Vendor 203</t>
  </si>
  <si>
    <t>Vendor 204</t>
  </si>
  <si>
    <t>Vendor 205</t>
  </si>
  <si>
    <t>Vendor 206</t>
  </si>
  <si>
    <t>Vendor 207</t>
  </si>
  <si>
    <t>Vendor 208</t>
  </si>
  <si>
    <t>Vendor 209</t>
  </si>
  <si>
    <t>Vendor 210</t>
  </si>
  <si>
    <t>Vendor 211</t>
  </si>
  <si>
    <t>Vendor 212</t>
  </si>
  <si>
    <t>Vendor 213</t>
  </si>
  <si>
    <t>Vendor 214</t>
  </si>
  <si>
    <t>Vendor 215</t>
  </si>
  <si>
    <t>Vendor 216</t>
  </si>
  <si>
    <t>Vendor 217</t>
  </si>
  <si>
    <t>Vendor 218</t>
  </si>
  <si>
    <t>Vendor 219</t>
  </si>
  <si>
    <t>Vendor 220</t>
  </si>
  <si>
    <t>Vendor 221</t>
  </si>
  <si>
    <t>Vendor 222</t>
  </si>
  <si>
    <t>Vendor 223</t>
  </si>
  <si>
    <t>Vendor 224</t>
  </si>
  <si>
    <t>Vendor 225</t>
  </si>
  <si>
    <t>Vendor 226</t>
  </si>
  <si>
    <t>Vendor 227</t>
  </si>
  <si>
    <t>Vendor 228</t>
  </si>
  <si>
    <t>Vendor 229</t>
  </si>
  <si>
    <t>Vendor 230</t>
  </si>
  <si>
    <t>Vendor 231</t>
  </si>
  <si>
    <t>Vendor 232</t>
  </si>
  <si>
    <t>Vendor 233</t>
  </si>
  <si>
    <t>Vendor 234</t>
  </si>
  <si>
    <t>Vendor 235</t>
  </si>
  <si>
    <t>Vendor 236</t>
  </si>
  <si>
    <t>Vendor 237</t>
  </si>
  <si>
    <t>Vendor 238</t>
  </si>
  <si>
    <t>Vendor 239</t>
  </si>
  <si>
    <t>Vendor 240</t>
  </si>
  <si>
    <t>Vendor 241</t>
  </si>
  <si>
    <t>Vendor 242</t>
  </si>
  <si>
    <t>Vendor 243</t>
  </si>
  <si>
    <t>Vendor 244</t>
  </si>
  <si>
    <t>Vendor 245</t>
  </si>
  <si>
    <t>Vendor 246</t>
  </si>
  <si>
    <t>Vendor 247</t>
  </si>
  <si>
    <t>Vendor 248</t>
  </si>
  <si>
    <t>Vendor 249</t>
  </si>
  <si>
    <t>Vendor 250</t>
  </si>
  <si>
    <t>Vendor 251</t>
  </si>
  <si>
    <t>Vendor 252</t>
  </si>
  <si>
    <t>Vendor 253</t>
  </si>
  <si>
    <t>Vendor 254</t>
  </si>
  <si>
    <t>Vendor 255</t>
  </si>
  <si>
    <t>Vendor 256</t>
  </si>
  <si>
    <t>Vendor 257</t>
  </si>
  <si>
    <t>Vendor 258</t>
  </si>
  <si>
    <t>Vendor 259</t>
  </si>
  <si>
    <t>Vendor 260</t>
  </si>
  <si>
    <t>Vendor 261</t>
  </si>
  <si>
    <t>Vendor 262</t>
  </si>
  <si>
    <t>Vendor 263</t>
  </si>
  <si>
    <t>Vendor 264</t>
  </si>
  <si>
    <t>Vendor 265</t>
  </si>
  <si>
    <t>Vendor 266</t>
  </si>
  <si>
    <t>Vendor 267</t>
  </si>
  <si>
    <t>Vendor 268</t>
  </si>
  <si>
    <t>Vendor 269</t>
  </si>
  <si>
    <t>Vendor 270</t>
  </si>
  <si>
    <t>Vendor 271</t>
  </si>
  <si>
    <t>Vendor 272</t>
  </si>
  <si>
    <t>Vendor 273</t>
  </si>
  <si>
    <t>Vendor 274</t>
  </si>
  <si>
    <t>Vendor 275</t>
  </si>
  <si>
    <t>Vendor 276</t>
  </si>
  <si>
    <t>Vendor 277</t>
  </si>
  <si>
    <t>Vendor 278</t>
  </si>
  <si>
    <t>Vendor 279</t>
  </si>
  <si>
    <t>Product 2</t>
  </si>
  <si>
    <t>Product 3</t>
  </si>
  <si>
    <t>Product 4</t>
  </si>
  <si>
    <t>Product 5</t>
  </si>
  <si>
    <t>Product 6</t>
  </si>
  <si>
    <t>Product 7</t>
  </si>
  <si>
    <t>Product 8</t>
  </si>
  <si>
    <t>Product 9</t>
  </si>
  <si>
    <t>Product 10</t>
  </si>
  <si>
    <t>Product 11</t>
  </si>
  <si>
    <t>Product 12</t>
  </si>
  <si>
    <t>Product 13</t>
  </si>
  <si>
    <t>Product 14</t>
  </si>
  <si>
    <t>Product 15</t>
  </si>
  <si>
    <t>Product 16</t>
  </si>
  <si>
    <t>Product 17</t>
  </si>
  <si>
    <t>Product 18</t>
  </si>
  <si>
    <t>Product 19</t>
  </si>
  <si>
    <t>Product 20</t>
  </si>
  <si>
    <t>Product 21</t>
  </si>
  <si>
    <t>Product 22</t>
  </si>
  <si>
    <t>Product 23</t>
  </si>
  <si>
    <t>Product 24</t>
  </si>
  <si>
    <t>Product 25</t>
  </si>
  <si>
    <t>Product 26</t>
  </si>
  <si>
    <t>Product 27</t>
  </si>
  <si>
    <t>Product 28</t>
  </si>
  <si>
    <t>Product 29</t>
  </si>
  <si>
    <t>Product 30</t>
  </si>
  <si>
    <t>Product 31</t>
  </si>
  <si>
    <t>Product 32</t>
  </si>
  <si>
    <t>Product 33</t>
  </si>
  <si>
    <t>Product 34</t>
  </si>
  <si>
    <t>Product 35</t>
  </si>
  <si>
    <t>Product 36</t>
  </si>
  <si>
    <t>Product 37</t>
  </si>
  <si>
    <t>Product 38</t>
  </si>
  <si>
    <t>Product 39</t>
  </si>
  <si>
    <t>Product 40</t>
  </si>
  <si>
    <t>Product 41</t>
  </si>
  <si>
    <t>Product 42</t>
  </si>
  <si>
    <t>Product 43</t>
  </si>
  <si>
    <t>Product 44</t>
  </si>
  <si>
    <t>Product 45</t>
  </si>
  <si>
    <t>Product 46</t>
  </si>
  <si>
    <t>Product 47</t>
  </si>
  <si>
    <t>Product 48</t>
  </si>
  <si>
    <t>Product 49</t>
  </si>
  <si>
    <t>Product 50</t>
  </si>
  <si>
    <t>Product 51</t>
  </si>
  <si>
    <t>Product 52</t>
  </si>
  <si>
    <t>Product 53</t>
  </si>
  <si>
    <t>Product 54</t>
  </si>
  <si>
    <t>Product 55</t>
  </si>
  <si>
    <t>Product 56</t>
  </si>
  <si>
    <t>Product 57</t>
  </si>
  <si>
    <t>Product 58</t>
  </si>
  <si>
    <t>Product 59</t>
  </si>
  <si>
    <t>Product 60</t>
  </si>
  <si>
    <t>Product 61</t>
  </si>
  <si>
    <t>Product 62</t>
  </si>
  <si>
    <t>Product 63</t>
  </si>
  <si>
    <t>Product 64</t>
  </si>
  <si>
    <t>Product 65</t>
  </si>
  <si>
    <t>Product 66</t>
  </si>
  <si>
    <t>Product 67</t>
  </si>
  <si>
    <t>Product 68</t>
  </si>
  <si>
    <t>Product 69</t>
  </si>
  <si>
    <t>Product 70</t>
  </si>
  <si>
    <t>Product 71</t>
  </si>
  <si>
    <t>Product 72</t>
  </si>
  <si>
    <t>Product 73</t>
  </si>
  <si>
    <t>Product 74</t>
  </si>
  <si>
    <t>Product 75</t>
  </si>
  <si>
    <t>Product 76</t>
  </si>
  <si>
    <t>Product 77</t>
  </si>
  <si>
    <t>Product 78</t>
  </si>
  <si>
    <t>Product 79</t>
  </si>
  <si>
    <t>Product 80</t>
  </si>
  <si>
    <t>Product 81</t>
  </si>
  <si>
    <t>Product 82</t>
  </si>
  <si>
    <t>Product 83</t>
  </si>
  <si>
    <t>Product 84</t>
  </si>
  <si>
    <t>Product 85</t>
  </si>
  <si>
    <t>Product 86</t>
  </si>
  <si>
    <t>Product 87</t>
  </si>
  <si>
    <t>Product 88</t>
  </si>
  <si>
    <t>Product 89</t>
  </si>
  <si>
    <t>Product 90</t>
  </si>
  <si>
    <t>Product 91</t>
  </si>
  <si>
    <t>Product 92</t>
  </si>
  <si>
    <t>Product 93</t>
  </si>
  <si>
    <t>Product 94</t>
  </si>
  <si>
    <t>Product 95</t>
  </si>
  <si>
    <t>Product 96</t>
  </si>
  <si>
    <t>Product 97</t>
  </si>
  <si>
    <t>Product 98</t>
  </si>
  <si>
    <t>Product 99</t>
  </si>
  <si>
    <t>Product 100</t>
  </si>
  <si>
    <t>Product 101</t>
  </si>
  <si>
    <t>Product 102</t>
  </si>
  <si>
    <t>Product 103</t>
  </si>
  <si>
    <t>Product 104</t>
  </si>
  <si>
    <t>Product 105</t>
  </si>
  <si>
    <t>Product 106</t>
  </si>
  <si>
    <t>Product 107</t>
  </si>
  <si>
    <t>Product 108</t>
  </si>
  <si>
    <t>Product 109</t>
  </si>
  <si>
    <t>Product 110</t>
  </si>
  <si>
    <t>Product 111</t>
  </si>
  <si>
    <t>Product 112</t>
  </si>
  <si>
    <t>Product 113</t>
  </si>
  <si>
    <t>Product 114</t>
  </si>
  <si>
    <t>Product 115</t>
  </si>
  <si>
    <t>Product 116</t>
  </si>
  <si>
    <t>Product 117</t>
  </si>
  <si>
    <t>Product 118</t>
  </si>
  <si>
    <t>Product 119</t>
  </si>
  <si>
    <t>Product 120</t>
  </si>
  <si>
    <t>Product 121</t>
  </si>
  <si>
    <t>Product 122</t>
  </si>
  <si>
    <t>Product 123</t>
  </si>
  <si>
    <t>Product 124</t>
  </si>
  <si>
    <t>Product 125</t>
  </si>
  <si>
    <t>Product 126</t>
  </si>
  <si>
    <t>Product 127</t>
  </si>
  <si>
    <t>Product 128</t>
  </si>
  <si>
    <t>Product 129</t>
  </si>
  <si>
    <t>Product 130</t>
  </si>
  <si>
    <t>Product 131</t>
  </si>
  <si>
    <t>Product 132</t>
  </si>
  <si>
    <t>Product 133</t>
  </si>
  <si>
    <t>Product 134</t>
  </si>
  <si>
    <t>Product 135</t>
  </si>
  <si>
    <t>Product 136</t>
  </si>
  <si>
    <t>Product 137</t>
  </si>
  <si>
    <t>Product 138</t>
  </si>
  <si>
    <t>Product 139</t>
  </si>
  <si>
    <t>Product 140</t>
  </si>
  <si>
    <t>Product 141</t>
  </si>
  <si>
    <t>Product 142</t>
  </si>
  <si>
    <t>Product 143</t>
  </si>
  <si>
    <t>Product 144</t>
  </si>
  <si>
    <t>Product 145</t>
  </si>
  <si>
    <t>Product 146</t>
  </si>
  <si>
    <t>Product 147</t>
  </si>
  <si>
    <t>Product 148</t>
  </si>
  <si>
    <t>Product 149</t>
  </si>
  <si>
    <t>Product 150</t>
  </si>
  <si>
    <t>Product 151</t>
  </si>
  <si>
    <t>Product 152</t>
  </si>
  <si>
    <t>Product 153</t>
  </si>
  <si>
    <t>Product 154</t>
  </si>
  <si>
    <t>Product 155</t>
  </si>
  <si>
    <t>Product 156</t>
  </si>
  <si>
    <t>Product 157</t>
  </si>
  <si>
    <t>Product 158</t>
  </si>
  <si>
    <t>Product 159</t>
  </si>
  <si>
    <t>Product 160</t>
  </si>
  <si>
    <t>Product 161</t>
  </si>
  <si>
    <t>Product 162</t>
  </si>
  <si>
    <t>Product 163</t>
  </si>
  <si>
    <t>Product 164</t>
  </si>
  <si>
    <t>Product 165</t>
  </si>
  <si>
    <t>Product 166</t>
  </si>
  <si>
    <t>Product 167</t>
  </si>
  <si>
    <t>Product 168</t>
  </si>
  <si>
    <t>Product 169</t>
  </si>
  <si>
    <t>Product 170</t>
  </si>
  <si>
    <t>Product 171</t>
  </si>
  <si>
    <t>Product 172</t>
  </si>
  <si>
    <t>Product 173</t>
  </si>
  <si>
    <t>Product 174</t>
  </si>
  <si>
    <t>Product 175</t>
  </si>
  <si>
    <t>Product 176</t>
  </si>
  <si>
    <t>Product 177</t>
  </si>
  <si>
    <t>Product 178</t>
  </si>
  <si>
    <t>Product 179</t>
  </si>
  <si>
    <t>Product 180</t>
  </si>
  <si>
    <t>Product 181</t>
  </si>
  <si>
    <t>Product 182</t>
  </si>
  <si>
    <t>Product 183</t>
  </si>
  <si>
    <t>Product 184</t>
  </si>
  <si>
    <t>Product 185</t>
  </si>
  <si>
    <t>Product 186</t>
  </si>
  <si>
    <t>Product 187</t>
  </si>
  <si>
    <t>Product 188</t>
  </si>
  <si>
    <t>Product 189</t>
  </si>
  <si>
    <t>Product 190</t>
  </si>
  <si>
    <t>Product 191</t>
  </si>
  <si>
    <t>Product 192</t>
  </si>
  <si>
    <t>Product 193</t>
  </si>
  <si>
    <t>Product 194</t>
  </si>
  <si>
    <t>Product 195</t>
  </si>
  <si>
    <t>Product 196</t>
  </si>
  <si>
    <t>Product 197</t>
  </si>
  <si>
    <t>Product 198</t>
  </si>
  <si>
    <t>Product 199</t>
  </si>
  <si>
    <t>Product 200</t>
  </si>
  <si>
    <t>Product 201</t>
  </si>
  <si>
    <t>Product 202</t>
  </si>
  <si>
    <t>Product 203</t>
  </si>
  <si>
    <t>Product 204</t>
  </si>
  <si>
    <t>Product 205</t>
  </si>
  <si>
    <t>Product 206</t>
  </si>
  <si>
    <t>Product 207</t>
  </si>
  <si>
    <t>Product 208</t>
  </si>
  <si>
    <t>Product 209</t>
  </si>
  <si>
    <t>Product 210</t>
  </si>
  <si>
    <t>Product 211</t>
  </si>
  <si>
    <t>Product 212</t>
  </si>
  <si>
    <t>Product 213</t>
  </si>
  <si>
    <t>Product 214</t>
  </si>
  <si>
    <t>Product 215</t>
  </si>
  <si>
    <t>Product 216</t>
  </si>
  <si>
    <t>Product 217</t>
  </si>
  <si>
    <t>Product 218</t>
  </si>
  <si>
    <t>Product 219</t>
  </si>
  <si>
    <t>Product 220</t>
  </si>
  <si>
    <t>Product 221</t>
  </si>
  <si>
    <t>Product 222</t>
  </si>
  <si>
    <t>Product 223</t>
  </si>
  <si>
    <t>Product 224</t>
  </si>
  <si>
    <t>Product 225</t>
  </si>
  <si>
    <t>Product 226</t>
  </si>
  <si>
    <t>Product 227</t>
  </si>
  <si>
    <t>Product 228</t>
  </si>
  <si>
    <t>Product 229</t>
  </si>
  <si>
    <t>Product 230</t>
  </si>
  <si>
    <t>Product 231</t>
  </si>
  <si>
    <t>Product 232</t>
  </si>
  <si>
    <t>Product 233</t>
  </si>
  <si>
    <t>Product 234</t>
  </si>
  <si>
    <t>Product 235</t>
  </si>
  <si>
    <t>Product 236</t>
  </si>
  <si>
    <t>Product 237</t>
  </si>
  <si>
    <t>Product 238</t>
  </si>
  <si>
    <t>Product 239</t>
  </si>
  <si>
    <t>Product 240</t>
  </si>
  <si>
    <t>Product 241</t>
  </si>
  <si>
    <t>Product 242</t>
  </si>
  <si>
    <t>Product 243</t>
  </si>
  <si>
    <t>Product 244</t>
  </si>
  <si>
    <t>Product 245</t>
  </si>
  <si>
    <t>Product 246</t>
  </si>
  <si>
    <t>Product 247</t>
  </si>
  <si>
    <t>Product 248</t>
  </si>
  <si>
    <t>Product 249</t>
  </si>
  <si>
    <t>Product 250</t>
  </si>
  <si>
    <t>Product 251</t>
  </si>
  <si>
    <t>Product 252</t>
  </si>
  <si>
    <t>Product 253</t>
  </si>
  <si>
    <t>Product 254</t>
  </si>
  <si>
    <t>Product 255</t>
  </si>
  <si>
    <t>Product 256</t>
  </si>
  <si>
    <t>Product 257</t>
  </si>
  <si>
    <t>Product 258</t>
  </si>
  <si>
    <t>Product 259</t>
  </si>
  <si>
    <t>Product 260</t>
  </si>
  <si>
    <t>Product 261</t>
  </si>
  <si>
    <t>Product 262</t>
  </si>
  <si>
    <t>Product 263</t>
  </si>
  <si>
    <t>Product 264</t>
  </si>
  <si>
    <t>Product 265</t>
  </si>
  <si>
    <t>Product 266</t>
  </si>
  <si>
    <t>Product 267</t>
  </si>
  <si>
    <t>Product 268</t>
  </si>
  <si>
    <t>Product 269</t>
  </si>
  <si>
    <t>Product 270</t>
  </si>
  <si>
    <t>Product 271</t>
  </si>
  <si>
    <t>Product 272</t>
  </si>
  <si>
    <t>Product 273</t>
  </si>
  <si>
    <t>Product 274</t>
  </si>
  <si>
    <t>Product 275</t>
  </si>
  <si>
    <t>Product 276</t>
  </si>
  <si>
    <t>Product 277</t>
  </si>
  <si>
    <t>Product 278</t>
  </si>
  <si>
    <t>Product 279</t>
  </si>
  <si>
    <t>Product 280</t>
  </si>
  <si>
    <t>Product 281</t>
  </si>
  <si>
    <t>Product 282</t>
  </si>
  <si>
    <t>Product 283</t>
  </si>
  <si>
    <t>Product 284</t>
  </si>
  <si>
    <t>Product 285</t>
  </si>
  <si>
    <t>Product 286</t>
  </si>
  <si>
    <t>Product 287</t>
  </si>
  <si>
    <t>Product 288</t>
  </si>
  <si>
    <t>Product 289</t>
  </si>
  <si>
    <t>Product 290</t>
  </si>
  <si>
    <t>Product 291</t>
  </si>
  <si>
    <t>Product 292</t>
  </si>
  <si>
    <t>Product 293</t>
  </si>
  <si>
    <t>Product 294</t>
  </si>
  <si>
    <t>Product 295</t>
  </si>
  <si>
    <t>Product 296</t>
  </si>
  <si>
    <t>Product 297</t>
  </si>
  <si>
    <t>Product 298</t>
  </si>
  <si>
    <t>Product 299</t>
  </si>
  <si>
    <t>Product 300</t>
  </si>
  <si>
    <t>Product 301</t>
  </si>
  <si>
    <t>Product 302</t>
  </si>
  <si>
    <t>Product 303</t>
  </si>
  <si>
    <t>Product 304</t>
  </si>
  <si>
    <t>Product 305</t>
  </si>
  <si>
    <t>Product 306</t>
  </si>
  <si>
    <t>Product 307</t>
  </si>
  <si>
    <t>Product 308</t>
  </si>
  <si>
    <t>Product 309</t>
  </si>
  <si>
    <t>Product 310</t>
  </si>
  <si>
    <t>Product 311</t>
  </si>
  <si>
    <t>Product 312</t>
  </si>
  <si>
    <t>Product 313</t>
  </si>
  <si>
    <t>Product 314</t>
  </si>
  <si>
    <t>Product 315</t>
  </si>
  <si>
    <t>Product 316</t>
  </si>
  <si>
    <t>Product 317</t>
  </si>
  <si>
    <t>Product 318</t>
  </si>
  <si>
    <t>Product 319</t>
  </si>
  <si>
    <t>Product 320</t>
  </si>
  <si>
    <t>Product 321</t>
  </si>
  <si>
    <t>Product 322</t>
  </si>
  <si>
    <t>Product 323</t>
  </si>
  <si>
    <t>Product 324</t>
  </si>
  <si>
    <t>Product 325</t>
  </si>
  <si>
    <t>Product 326</t>
  </si>
  <si>
    <t>Product 327</t>
  </si>
  <si>
    <t>Product 328</t>
  </si>
  <si>
    <t>Product 329</t>
  </si>
  <si>
    <t>Product 330</t>
  </si>
  <si>
    <t>Product 331</t>
  </si>
  <si>
    <t>Product 332</t>
  </si>
  <si>
    <t>Product 333</t>
  </si>
  <si>
    <t>Product 334</t>
  </si>
  <si>
    <t>Product 335</t>
  </si>
  <si>
    <t>Product 336</t>
  </si>
  <si>
    <t>Product 337</t>
  </si>
  <si>
    <t>Product 338</t>
  </si>
  <si>
    <t>Product 339</t>
  </si>
  <si>
    <t>Product 340</t>
  </si>
  <si>
    <t>Product 341</t>
  </si>
  <si>
    <t>Product 342</t>
  </si>
  <si>
    <t>Product 343</t>
  </si>
  <si>
    <t>Product 344</t>
  </si>
  <si>
    <t>Product 345</t>
  </si>
  <si>
    <t>Product 346</t>
  </si>
  <si>
    <t>Product 347</t>
  </si>
  <si>
    <t>Product 348</t>
  </si>
  <si>
    <t>Product 349</t>
  </si>
  <si>
    <t>Product 350</t>
  </si>
  <si>
    <t>Product 351</t>
  </si>
  <si>
    <t>Product 352</t>
  </si>
  <si>
    <t>Product 353</t>
  </si>
  <si>
    <t>Product 354</t>
  </si>
  <si>
    <t>Product 355</t>
  </si>
  <si>
    <t>Product 356</t>
  </si>
  <si>
    <t>Product 357</t>
  </si>
  <si>
    <t>Product 358</t>
  </si>
  <si>
    <t>Product 359</t>
  </si>
  <si>
    <t>Product 360</t>
  </si>
  <si>
    <t>Product 361</t>
  </si>
  <si>
    <t>Product 362</t>
  </si>
  <si>
    <t>Product 363</t>
  </si>
  <si>
    <t>Product 364</t>
  </si>
  <si>
    <t>Product 365</t>
  </si>
  <si>
    <t>Product 366</t>
  </si>
  <si>
    <t>Product 367</t>
  </si>
  <si>
    <t>Product 368</t>
  </si>
  <si>
    <t>Product 369</t>
  </si>
  <si>
    <t>Product 370</t>
  </si>
  <si>
    <t>Product 371</t>
  </si>
  <si>
    <t>Product 372</t>
  </si>
  <si>
    <t>Product 373</t>
  </si>
  <si>
    <t>Product 374</t>
  </si>
  <si>
    <t>Product 375</t>
  </si>
  <si>
    <t>Product 376</t>
  </si>
  <si>
    <t>Product 377</t>
  </si>
  <si>
    <t>Product 378</t>
  </si>
  <si>
    <t>Product 379</t>
  </si>
  <si>
    <t>Product 380</t>
  </si>
  <si>
    <t>Product 381</t>
  </si>
  <si>
    <t>Product 382</t>
  </si>
  <si>
    <t>Product 383</t>
  </si>
  <si>
    <t>Product 384</t>
  </si>
  <si>
    <t>Product 385</t>
  </si>
  <si>
    <t>Product 386</t>
  </si>
  <si>
    <t>Product 387</t>
  </si>
  <si>
    <t>Product 388</t>
  </si>
  <si>
    <t>Product 389</t>
  </si>
  <si>
    <t>Product 390</t>
  </si>
  <si>
    <t>Product 391</t>
  </si>
  <si>
    <t>Product 392</t>
  </si>
  <si>
    <t>Product 393</t>
  </si>
  <si>
    <t>Product 394</t>
  </si>
  <si>
    <t>Product 395</t>
  </si>
  <si>
    <t>Product 396</t>
  </si>
  <si>
    <t>Product 397</t>
  </si>
  <si>
    <t>Product 398</t>
  </si>
  <si>
    <t>Product 399</t>
  </si>
  <si>
    <t>Product 400</t>
  </si>
  <si>
    <t>Product 401</t>
  </si>
  <si>
    <t>Product 402</t>
  </si>
  <si>
    <t>Product 403</t>
  </si>
  <si>
    <t>Product 404</t>
  </si>
  <si>
    <t>Product 405</t>
  </si>
  <si>
    <t>Product 406</t>
  </si>
  <si>
    <t>Product 407</t>
  </si>
  <si>
    <t>Product 408</t>
  </si>
  <si>
    <t>Product 409</t>
  </si>
  <si>
    <t>Product 410</t>
  </si>
  <si>
    <t>Product 411</t>
  </si>
  <si>
    <t>Product 412</t>
  </si>
  <si>
    <t>Product 413</t>
  </si>
  <si>
    <t>Product 414</t>
  </si>
  <si>
    <t>Product 415</t>
  </si>
  <si>
    <t>Product 416</t>
  </si>
  <si>
    <t>Product 417</t>
  </si>
  <si>
    <t>Product 418</t>
  </si>
  <si>
    <t>Product 419</t>
  </si>
  <si>
    <t>Product 420</t>
  </si>
  <si>
    <t>Product 421</t>
  </si>
  <si>
    <t>Product 422</t>
  </si>
  <si>
    <t>Product 423</t>
  </si>
  <si>
    <t>Product 424</t>
  </si>
  <si>
    <t>Product 425</t>
  </si>
  <si>
    <t>Product 426</t>
  </si>
  <si>
    <t>Product 427</t>
  </si>
  <si>
    <t>Product 428</t>
  </si>
  <si>
    <t>Product 429</t>
  </si>
  <si>
    <t>Product 430</t>
  </si>
  <si>
    <t>Product 431</t>
  </si>
  <si>
    <t>Product 432</t>
  </si>
  <si>
    <t>Product 433</t>
  </si>
  <si>
    <t>Product 434</t>
  </si>
  <si>
    <t>Product 435</t>
  </si>
  <si>
    <t>Product 436</t>
  </si>
  <si>
    <t>Product 437</t>
  </si>
  <si>
    <t>Product 438</t>
  </si>
  <si>
    <t>Product 439</t>
  </si>
  <si>
    <t>Product 440</t>
  </si>
  <si>
    <t>Product 441</t>
  </si>
  <si>
    <t>Product 442</t>
  </si>
  <si>
    <t>Product 443</t>
  </si>
  <si>
    <t>Product 444</t>
  </si>
  <si>
    <t>Product 445</t>
  </si>
  <si>
    <t>Product 446</t>
  </si>
  <si>
    <t>Product 447</t>
  </si>
  <si>
    <t>Product 448</t>
  </si>
  <si>
    <t>Product 449</t>
  </si>
  <si>
    <t>Product 450</t>
  </si>
  <si>
    <t>Product 451</t>
  </si>
  <si>
    <t>Product 452</t>
  </si>
  <si>
    <t>Product 453</t>
  </si>
  <si>
    <t>Product 454</t>
  </si>
  <si>
    <t>Product 455</t>
  </si>
  <si>
    <t>Product 456</t>
  </si>
  <si>
    <t>Product 457</t>
  </si>
  <si>
    <t>Product 458</t>
  </si>
  <si>
    <t>Product 459</t>
  </si>
  <si>
    <t>Product 460</t>
  </si>
  <si>
    <t>Product 461</t>
  </si>
  <si>
    <t>Product 462</t>
  </si>
  <si>
    <t>Product 463</t>
  </si>
  <si>
    <t>Product 464</t>
  </si>
  <si>
    <t>Product 465</t>
  </si>
  <si>
    <t>Product 466</t>
  </si>
  <si>
    <t>Product 467</t>
  </si>
  <si>
    <t>Product 468</t>
  </si>
  <si>
    <t>Product 469</t>
  </si>
  <si>
    <t>Product 470</t>
  </si>
  <si>
    <t>Product 471</t>
  </si>
  <si>
    <t>Product 472</t>
  </si>
  <si>
    <t>Product 473</t>
  </si>
  <si>
    <t>Product 474</t>
  </si>
  <si>
    <t>Product 475</t>
  </si>
  <si>
    <t>Product 476</t>
  </si>
  <si>
    <t>Product 477</t>
  </si>
  <si>
    <t>Product 478</t>
  </si>
  <si>
    <t>Product 479</t>
  </si>
  <si>
    <t>Product 480</t>
  </si>
  <si>
    <t>Product 481</t>
  </si>
  <si>
    <t>Product 482</t>
  </si>
  <si>
    <t>Product 483</t>
  </si>
  <si>
    <t>Product 484</t>
  </si>
  <si>
    <t>Product 485</t>
  </si>
  <si>
    <t>Product 486</t>
  </si>
  <si>
    <t>Product 487</t>
  </si>
  <si>
    <t>Product 488</t>
  </si>
  <si>
    <t>Product 489</t>
  </si>
  <si>
    <t>Product 490</t>
  </si>
  <si>
    <t>Product 491</t>
  </si>
  <si>
    <t>Product 492</t>
  </si>
  <si>
    <t>Product 493</t>
  </si>
  <si>
    <t>Product 494</t>
  </si>
  <si>
    <t>Product 495</t>
  </si>
  <si>
    <t>Product 496</t>
  </si>
  <si>
    <t>Product 497</t>
  </si>
  <si>
    <t>Product 498</t>
  </si>
  <si>
    <t>Product 499</t>
  </si>
  <si>
    <t>Product 500</t>
  </si>
  <si>
    <t>Product 501</t>
  </si>
  <si>
    <t>Product 502</t>
  </si>
  <si>
    <t>Product 503</t>
  </si>
  <si>
    <t>Product 504</t>
  </si>
  <si>
    <t>Product 505</t>
  </si>
  <si>
    <t>Product 506</t>
  </si>
  <si>
    <t>Product 507</t>
  </si>
  <si>
    <t>Product 508</t>
  </si>
  <si>
    <t>Product 509</t>
  </si>
  <si>
    <t>Product 510</t>
  </si>
  <si>
    <t>Product 511</t>
  </si>
  <si>
    <t>Product 512</t>
  </si>
  <si>
    <t>Product 513</t>
  </si>
  <si>
    <t>Product 514</t>
  </si>
  <si>
    <t>Product 515</t>
  </si>
  <si>
    <t>Product 516</t>
  </si>
  <si>
    <t>Product 517</t>
  </si>
  <si>
    <t>Product 518</t>
  </si>
  <si>
    <t>Product 519</t>
  </si>
  <si>
    <t>Product 520</t>
  </si>
  <si>
    <t>Product 521</t>
  </si>
  <si>
    <t>Product 522</t>
  </si>
  <si>
    <t>Product 523</t>
  </si>
  <si>
    <t>Product 524</t>
  </si>
  <si>
    <t>Product 525</t>
  </si>
  <si>
    <t>Product 526</t>
  </si>
  <si>
    <t>Product 527</t>
  </si>
  <si>
    <t>Product 528</t>
  </si>
  <si>
    <t>Product 529</t>
  </si>
  <si>
    <t>Product 530</t>
  </si>
  <si>
    <t>Product 531</t>
  </si>
  <si>
    <t>Product 532</t>
  </si>
  <si>
    <t>Product 533</t>
  </si>
  <si>
    <t>Product 534</t>
  </si>
  <si>
    <t>Product 535</t>
  </si>
  <si>
    <t>Product 536</t>
  </si>
  <si>
    <t>Product 537</t>
  </si>
  <si>
    <t>Product 538</t>
  </si>
  <si>
    <t>Product 539</t>
  </si>
  <si>
    <t>Product 540</t>
  </si>
  <si>
    <t>Product 541</t>
  </si>
  <si>
    <t>Product 542</t>
  </si>
  <si>
    <t>Product 543</t>
  </si>
  <si>
    <t>Product 544</t>
  </si>
  <si>
    <t>Product 545</t>
  </si>
  <si>
    <t>Product 546</t>
  </si>
  <si>
    <t>Product 547</t>
  </si>
  <si>
    <t>Product 548</t>
  </si>
  <si>
    <t>Product 549</t>
  </si>
  <si>
    <t>Product 550</t>
  </si>
  <si>
    <t>Product 551</t>
  </si>
  <si>
    <t>Product 552</t>
  </si>
  <si>
    <t>Product 553</t>
  </si>
  <si>
    <t>Product 554</t>
  </si>
  <si>
    <t>Product 555</t>
  </si>
  <si>
    <t>Product 556</t>
  </si>
  <si>
    <t>Product 557</t>
  </si>
  <si>
    <t>Product 558</t>
  </si>
  <si>
    <t>Product 559</t>
  </si>
  <si>
    <t>Product 560</t>
  </si>
  <si>
    <t>Product 561</t>
  </si>
  <si>
    <t>Product 562</t>
  </si>
  <si>
    <t>Product 563</t>
  </si>
  <si>
    <t>Product 564</t>
  </si>
  <si>
    <t>Product 565</t>
  </si>
  <si>
    <t>Product 566</t>
  </si>
  <si>
    <t>Product 567</t>
  </si>
  <si>
    <t>Product 568</t>
  </si>
  <si>
    <t>Product 569</t>
  </si>
  <si>
    <t>Product 570</t>
  </si>
  <si>
    <t>Product 571</t>
  </si>
  <si>
    <t>Product 572</t>
  </si>
  <si>
    <t>Product 573</t>
  </si>
  <si>
    <t>Product 574</t>
  </si>
  <si>
    <t>Product 575</t>
  </si>
  <si>
    <t>Product 576</t>
  </si>
  <si>
    <t>Product 577</t>
  </si>
  <si>
    <t>Product 578</t>
  </si>
  <si>
    <t>Product 579</t>
  </si>
  <si>
    <t>Product 580</t>
  </si>
  <si>
    <t>Product 581</t>
  </si>
  <si>
    <t>Product 582</t>
  </si>
  <si>
    <t>Product 583</t>
  </si>
  <si>
    <t>Product 584</t>
  </si>
  <si>
    <t>Product 585</t>
  </si>
  <si>
    <t>Product 586</t>
  </si>
  <si>
    <t>Product 587</t>
  </si>
  <si>
    <t>Product 588</t>
  </si>
  <si>
    <t>Product 589</t>
  </si>
  <si>
    <t>Product 590</t>
  </si>
  <si>
    <t>Product 591</t>
  </si>
  <si>
    <t>Product 592</t>
  </si>
  <si>
    <t>Product 593</t>
  </si>
  <si>
    <t>Product 594</t>
  </si>
  <si>
    <t>Product 595</t>
  </si>
  <si>
    <t>Product 596</t>
  </si>
  <si>
    <t>Product 597</t>
  </si>
  <si>
    <t>Product 598</t>
  </si>
  <si>
    <t>Product 599</t>
  </si>
  <si>
    <t>Product 600</t>
  </si>
  <si>
    <t>Product 601</t>
  </si>
  <si>
    <t>Product 602</t>
  </si>
  <si>
    <t>Product 603</t>
  </si>
  <si>
    <t>Product 604</t>
  </si>
  <si>
    <t>Product 605</t>
  </si>
  <si>
    <t>Product 606</t>
  </si>
  <si>
    <t>Product 607</t>
  </si>
  <si>
    <t>Product 608</t>
  </si>
  <si>
    <t>Product 609</t>
  </si>
  <si>
    <t>Product 610</t>
  </si>
  <si>
    <t>Product 611</t>
  </si>
  <si>
    <t>Product 612</t>
  </si>
  <si>
    <t>Product 613</t>
  </si>
  <si>
    <t>Product 614</t>
  </si>
  <si>
    <t>Product 615</t>
  </si>
  <si>
    <t>Product 616</t>
  </si>
  <si>
    <t>Product 617</t>
  </si>
  <si>
    <t>Product 618</t>
  </si>
  <si>
    <t>Product 619</t>
  </si>
  <si>
    <t>Product 620</t>
  </si>
  <si>
    <t>Product 621</t>
  </si>
  <si>
    <t>Product 622</t>
  </si>
  <si>
    <t>Product 623</t>
  </si>
  <si>
    <t>Product 624</t>
  </si>
  <si>
    <t>Product 625</t>
  </si>
  <si>
    <t>Product 626</t>
  </si>
  <si>
    <t>Product 627</t>
  </si>
  <si>
    <t>Product 628</t>
  </si>
  <si>
    <t>Product 629</t>
  </si>
  <si>
    <t>Product 630</t>
  </si>
  <si>
    <t>Product 631</t>
  </si>
  <si>
    <t>Product 632</t>
  </si>
  <si>
    <t>Product 633</t>
  </si>
  <si>
    <t>Product 634</t>
  </si>
  <si>
    <t>Product 635</t>
  </si>
  <si>
    <t>Product 636</t>
  </si>
  <si>
    <t>Product 637</t>
  </si>
  <si>
    <t>Product 638</t>
  </si>
  <si>
    <t>Product 639</t>
  </si>
  <si>
    <t>Product 640</t>
  </si>
  <si>
    <t>Product 641</t>
  </si>
  <si>
    <t>Product 642</t>
  </si>
  <si>
    <t>Product 643</t>
  </si>
  <si>
    <t>Product 644</t>
  </si>
  <si>
    <t>Product 645</t>
  </si>
  <si>
    <t>Product 646</t>
  </si>
  <si>
    <t>Product 647</t>
  </si>
  <si>
    <t>Product 648</t>
  </si>
  <si>
    <t>Product 649</t>
  </si>
  <si>
    <t>Product 650</t>
  </si>
  <si>
    <t>Product 651</t>
  </si>
  <si>
    <t>Product 652</t>
  </si>
  <si>
    <t>Product 653</t>
  </si>
  <si>
    <t>Product 654</t>
  </si>
  <si>
    <t>Product 655</t>
  </si>
  <si>
    <t>Product 656</t>
  </si>
  <si>
    <t>Product 657</t>
  </si>
  <si>
    <t>Product 658</t>
  </si>
  <si>
    <t>Product 659</t>
  </si>
  <si>
    <t>Product 660</t>
  </si>
  <si>
    <t>Product 661</t>
  </si>
  <si>
    <t>Product 662</t>
  </si>
  <si>
    <t>Product 663</t>
  </si>
  <si>
    <t>Product 664</t>
  </si>
  <si>
    <t>Product 665</t>
  </si>
  <si>
    <t>Product 666</t>
  </si>
  <si>
    <t>Product 667</t>
  </si>
  <si>
    <t>Product 668</t>
  </si>
  <si>
    <t>Product 669</t>
  </si>
  <si>
    <t>Product 670</t>
  </si>
  <si>
    <t>Product 671</t>
  </si>
  <si>
    <t>Product 672</t>
  </si>
  <si>
    <t>Product 673</t>
  </si>
  <si>
    <t>Product 674</t>
  </si>
  <si>
    <t>Product 675</t>
  </si>
  <si>
    <t>Product 676</t>
  </si>
  <si>
    <t>Product 677</t>
  </si>
  <si>
    <t>Product 678</t>
  </si>
  <si>
    <t>Product 679</t>
  </si>
  <si>
    <t>Product 680</t>
  </si>
  <si>
    <t>Product 681</t>
  </si>
  <si>
    <t>Product 682</t>
  </si>
  <si>
    <t>Product 683</t>
  </si>
  <si>
    <t>Product 684</t>
  </si>
  <si>
    <t>Product 685</t>
  </si>
  <si>
    <t>Product 686</t>
  </si>
  <si>
    <t>Product 687</t>
  </si>
  <si>
    <t>Product 688</t>
  </si>
  <si>
    <t>Product 689</t>
  </si>
  <si>
    <t>Product 690</t>
  </si>
  <si>
    <t>Product 691</t>
  </si>
  <si>
    <t>Product 692</t>
  </si>
  <si>
    <t>Product 693</t>
  </si>
  <si>
    <t>Product 694</t>
  </si>
  <si>
    <t>Product 695</t>
  </si>
  <si>
    <t>Product 696</t>
  </si>
  <si>
    <t>Product 697</t>
  </si>
  <si>
    <t>Product 698</t>
  </si>
  <si>
    <t>Product 699</t>
  </si>
  <si>
    <t>Product 700</t>
  </si>
  <si>
    <t>Product 701</t>
  </si>
  <si>
    <t>Product 702</t>
  </si>
  <si>
    <t>Product 703</t>
  </si>
  <si>
    <t>Product 704</t>
  </si>
  <si>
    <t>Product 705</t>
  </si>
  <si>
    <t>Product 706</t>
  </si>
  <si>
    <t>Product 707</t>
  </si>
  <si>
    <t>Product 708</t>
  </si>
  <si>
    <t>Product 709</t>
  </si>
  <si>
    <t>Product 710</t>
  </si>
  <si>
    <t>Product 711</t>
  </si>
  <si>
    <t>Product 712</t>
  </si>
  <si>
    <t>Product 713</t>
  </si>
  <si>
    <t>Product 714</t>
  </si>
  <si>
    <t>Product 715</t>
  </si>
  <si>
    <t>Product 716</t>
  </si>
  <si>
    <t>Product 717</t>
  </si>
  <si>
    <t>Product 718</t>
  </si>
  <si>
    <t>Product 719</t>
  </si>
  <si>
    <t>Product 720</t>
  </si>
  <si>
    <t>Product 721</t>
  </si>
  <si>
    <t>Product 722</t>
  </si>
  <si>
    <t>Product 723</t>
  </si>
  <si>
    <t>Product 724</t>
  </si>
  <si>
    <t>Product 725</t>
  </si>
  <si>
    <t>Product 726</t>
  </si>
  <si>
    <t>Product 727</t>
  </si>
  <si>
    <t>Product 728</t>
  </si>
  <si>
    <t>Product 729</t>
  </si>
  <si>
    <t>Product 730</t>
  </si>
  <si>
    <t>Product 731</t>
  </si>
  <si>
    <t>Product 732</t>
  </si>
  <si>
    <t>Product 733</t>
  </si>
  <si>
    <t>Product 734</t>
  </si>
  <si>
    <t>Product 735</t>
  </si>
  <si>
    <t>Product 736</t>
  </si>
  <si>
    <t>Product 737</t>
  </si>
  <si>
    <t>Product 738</t>
  </si>
  <si>
    <t>Product 739</t>
  </si>
  <si>
    <t>Product 740</t>
  </si>
  <si>
    <t>Product 741</t>
  </si>
  <si>
    <t>Product 742</t>
  </si>
  <si>
    <t>Product 743</t>
  </si>
  <si>
    <t>Product 744</t>
  </si>
  <si>
    <t>Product 745</t>
  </si>
  <si>
    <t>Product 746</t>
  </si>
  <si>
    <t>Product 747</t>
  </si>
  <si>
    <t>Product 748</t>
  </si>
  <si>
    <t>Product 749</t>
  </si>
  <si>
    <t>Product 750</t>
  </si>
  <si>
    <t>Product 751</t>
  </si>
  <si>
    <t>Product 752</t>
  </si>
  <si>
    <t>Product 753</t>
  </si>
  <si>
    <t>Product 754</t>
  </si>
  <si>
    <t>Product 755</t>
  </si>
  <si>
    <t>Product 756</t>
  </si>
  <si>
    <t>Product 757</t>
  </si>
  <si>
    <t>Product 758</t>
  </si>
  <si>
    <t>Product 759</t>
  </si>
  <si>
    <t>Product 760</t>
  </si>
  <si>
    <t>Product 761</t>
  </si>
  <si>
    <t>Product 762</t>
  </si>
  <si>
    <t>Product 763</t>
  </si>
  <si>
    <t>Product 764</t>
  </si>
  <si>
    <t>Product 765</t>
  </si>
  <si>
    <t>Product 766</t>
  </si>
  <si>
    <t>Product 767</t>
  </si>
  <si>
    <t>Product 768</t>
  </si>
  <si>
    <t>Product 769</t>
  </si>
  <si>
    <t>Product 770</t>
  </si>
  <si>
    <t>Product 771</t>
  </si>
  <si>
    <t>Product 772</t>
  </si>
  <si>
    <t>Product 773</t>
  </si>
  <si>
    <t>Product 774</t>
  </si>
  <si>
    <t>Product 775</t>
  </si>
  <si>
    <t>Product 776</t>
  </si>
  <si>
    <t>Product 777</t>
  </si>
  <si>
    <t>Product 778</t>
  </si>
  <si>
    <t>Product 779</t>
  </si>
  <si>
    <t>Product 780</t>
  </si>
  <si>
    <t>Product 781</t>
  </si>
  <si>
    <t>Product 782</t>
  </si>
  <si>
    <t>Product 783</t>
  </si>
  <si>
    <t>Product 784</t>
  </si>
  <si>
    <t>Product 785</t>
  </si>
  <si>
    <t>Product 786</t>
  </si>
  <si>
    <t>Product 787</t>
  </si>
  <si>
    <t>Product 788</t>
  </si>
  <si>
    <t>Product 789</t>
  </si>
  <si>
    <t>Product 790</t>
  </si>
  <si>
    <t>Product 791</t>
  </si>
  <si>
    <t>Product 792</t>
  </si>
  <si>
    <t>Product 793</t>
  </si>
  <si>
    <t>Product 794</t>
  </si>
  <si>
    <t>Product 795</t>
  </si>
  <si>
    <t>Product 796</t>
  </si>
  <si>
    <t>Product 797</t>
  </si>
  <si>
    <t>Product 798</t>
  </si>
  <si>
    <t>Product 799</t>
  </si>
  <si>
    <t>Product 800</t>
  </si>
  <si>
    <t>Product 801</t>
  </si>
  <si>
    <t>Product 802</t>
  </si>
  <si>
    <t>Product 803</t>
  </si>
  <si>
    <t>Product 804</t>
  </si>
  <si>
    <t>Product 805</t>
  </si>
  <si>
    <t>Product 806</t>
  </si>
  <si>
    <t>Product 807</t>
  </si>
  <si>
    <t>Product 808</t>
  </si>
  <si>
    <t>Product 809</t>
  </si>
  <si>
    <t>Product 810</t>
  </si>
  <si>
    <t>Product 811</t>
  </si>
  <si>
    <t>Product 812</t>
  </si>
  <si>
    <t>Product 813</t>
  </si>
  <si>
    <t>Product 814</t>
  </si>
  <si>
    <t>Product 815</t>
  </si>
  <si>
    <t>Product 816</t>
  </si>
  <si>
    <t>Product 817</t>
  </si>
  <si>
    <t>Product 818</t>
  </si>
  <si>
    <t>Product 819</t>
  </si>
  <si>
    <t>Product 820</t>
  </si>
  <si>
    <t>Product 821</t>
  </si>
  <si>
    <t>Product 822</t>
  </si>
  <si>
    <t>Product 823</t>
  </si>
  <si>
    <t>Product 824</t>
  </si>
  <si>
    <t>Product 825</t>
  </si>
  <si>
    <t>Product 826</t>
  </si>
  <si>
    <t>Product 827</t>
  </si>
  <si>
    <t>Product 828</t>
  </si>
  <si>
    <t>Product 829</t>
  </si>
  <si>
    <t>Product 830</t>
  </si>
  <si>
    <t>Product 831</t>
  </si>
  <si>
    <t>Product 832</t>
  </si>
  <si>
    <t>Product 833</t>
  </si>
  <si>
    <t>Product 834</t>
  </si>
  <si>
    <t>Product 835</t>
  </si>
  <si>
    <t>Product 836</t>
  </si>
  <si>
    <t>Product 837</t>
  </si>
  <si>
    <t>Product 838</t>
  </si>
  <si>
    <t>Product 839</t>
  </si>
  <si>
    <t>Product 840</t>
  </si>
  <si>
    <t>Product 841</t>
  </si>
  <si>
    <t>Product 842</t>
  </si>
  <si>
    <t>Product 843</t>
  </si>
  <si>
    <t>Product 844</t>
  </si>
  <si>
    <t>Product 845</t>
  </si>
  <si>
    <t>Product 846</t>
  </si>
  <si>
    <t>Product 847</t>
  </si>
  <si>
    <t>Product 848</t>
  </si>
  <si>
    <t>Product 849</t>
  </si>
  <si>
    <t>Product 850</t>
  </si>
  <si>
    <t>Product 851</t>
  </si>
  <si>
    <t>Product 852</t>
  </si>
  <si>
    <t>Product 853</t>
  </si>
  <si>
    <t>Product 854</t>
  </si>
  <si>
    <t>Product 855</t>
  </si>
  <si>
    <t>Product 856</t>
  </si>
  <si>
    <t>Product 857</t>
  </si>
  <si>
    <t>Product 858</t>
  </si>
  <si>
    <t>Product 859</t>
  </si>
  <si>
    <t>Product 860</t>
  </si>
  <si>
    <t>Product 861</t>
  </si>
  <si>
    <t>Product 862</t>
  </si>
  <si>
    <t>Product 863</t>
  </si>
  <si>
    <t>Product 864</t>
  </si>
  <si>
    <t>Product 865</t>
  </si>
  <si>
    <t>Product 866</t>
  </si>
  <si>
    <t>Product 867</t>
  </si>
  <si>
    <t>Product 868</t>
  </si>
  <si>
    <t>Product 869</t>
  </si>
  <si>
    <t>Product 870</t>
  </si>
  <si>
    <t>Product 871</t>
  </si>
  <si>
    <t>Product 872</t>
  </si>
  <si>
    <t>Product 873</t>
  </si>
  <si>
    <t>Product 874</t>
  </si>
  <si>
    <t>Product 875</t>
  </si>
  <si>
    <t>Product 876</t>
  </si>
  <si>
    <t>Product 877</t>
  </si>
  <si>
    <t>Product 878</t>
  </si>
  <si>
    <t>Product 879</t>
  </si>
  <si>
    <t>Product 880</t>
  </si>
  <si>
    <t>Product 881</t>
  </si>
  <si>
    <t>Product 882</t>
  </si>
  <si>
    <t>Product 883</t>
  </si>
  <si>
    <t>Product 884</t>
  </si>
  <si>
    <t>Product 885</t>
  </si>
  <si>
    <t>Product 886</t>
  </si>
  <si>
    <t>Product 887</t>
  </si>
  <si>
    <t>Product 888</t>
  </si>
  <si>
    <t>Product 889</t>
  </si>
  <si>
    <t>Product 890</t>
  </si>
  <si>
    <t>Product 891</t>
  </si>
  <si>
    <t>Product 892</t>
  </si>
  <si>
    <t>Product 893</t>
  </si>
  <si>
    <t>Product 894</t>
  </si>
  <si>
    <t>Product 895</t>
  </si>
  <si>
    <t>Product 896</t>
  </si>
  <si>
    <t>Product 897</t>
  </si>
  <si>
    <t>Product 898</t>
  </si>
  <si>
    <t>Product 899</t>
  </si>
  <si>
    <t>Product 900</t>
  </si>
  <si>
    <t>Product 901</t>
  </si>
  <si>
    <t>Product 902</t>
  </si>
  <si>
    <t>Product 903</t>
  </si>
  <si>
    <t>Product 904</t>
  </si>
  <si>
    <t>Product 905</t>
  </si>
  <si>
    <t>Product 906</t>
  </si>
  <si>
    <t>Product 907</t>
  </si>
  <si>
    <t>Product 908</t>
  </si>
  <si>
    <t>Product 909</t>
  </si>
  <si>
    <t>Product 910</t>
  </si>
  <si>
    <t>Product 911</t>
  </si>
  <si>
    <t>Product 912</t>
  </si>
  <si>
    <t>Product 913</t>
  </si>
  <si>
    <t>Product 914</t>
  </si>
  <si>
    <t>Product 915</t>
  </si>
  <si>
    <t>Product 916</t>
  </si>
  <si>
    <t>Product 917</t>
  </si>
  <si>
    <t>Product 918</t>
  </si>
  <si>
    <t>Product 919</t>
  </si>
  <si>
    <t>Product 920</t>
  </si>
  <si>
    <t>Product 921</t>
  </si>
  <si>
    <t>Product 922</t>
  </si>
  <si>
    <t>Product 923</t>
  </si>
  <si>
    <t>Product 924</t>
  </si>
  <si>
    <t>Product 925</t>
  </si>
  <si>
    <t>Product 926</t>
  </si>
  <si>
    <t>Product 927</t>
  </si>
  <si>
    <t>Product 928</t>
  </si>
  <si>
    <t>Product 929</t>
  </si>
  <si>
    <t>Product 930</t>
  </si>
  <si>
    <t>Product 931</t>
  </si>
  <si>
    <t>Product 932</t>
  </si>
  <si>
    <t>Product 933</t>
  </si>
  <si>
    <t>Product 934</t>
  </si>
  <si>
    <t>Product 935</t>
  </si>
  <si>
    <t>Product 936</t>
  </si>
  <si>
    <t>Product 937</t>
  </si>
  <si>
    <t>Product 938</t>
  </si>
  <si>
    <t>Product 939</t>
  </si>
  <si>
    <t>Product 940</t>
  </si>
  <si>
    <t>Product 941</t>
  </si>
  <si>
    <t>Product 942</t>
  </si>
  <si>
    <t>Product 943</t>
  </si>
  <si>
    <t>Product 944</t>
  </si>
  <si>
    <t>Product 945</t>
  </si>
  <si>
    <t>Product 946</t>
  </si>
  <si>
    <t>Product 947</t>
  </si>
  <si>
    <t>Product 948</t>
  </si>
  <si>
    <t>Product 949</t>
  </si>
  <si>
    <t>Product 950</t>
  </si>
  <si>
    <t>Product 951</t>
  </si>
  <si>
    <t>Product 952</t>
  </si>
  <si>
    <t>Product 953</t>
  </si>
  <si>
    <t>Product 954</t>
  </si>
  <si>
    <t>Product 955</t>
  </si>
  <si>
    <t>Product 956</t>
  </si>
  <si>
    <t>Product 957</t>
  </si>
  <si>
    <t>Product 958</t>
  </si>
  <si>
    <t>Product 959</t>
  </si>
  <si>
    <t>Product 960</t>
  </si>
  <si>
    <t>Product 961</t>
  </si>
  <si>
    <t>Product 962</t>
  </si>
  <si>
    <t>Product 963</t>
  </si>
  <si>
    <t>Product 964</t>
  </si>
  <si>
    <t>Product 965</t>
  </si>
  <si>
    <t>Product 966</t>
  </si>
  <si>
    <t>Product 967</t>
  </si>
  <si>
    <t>Product 968</t>
  </si>
  <si>
    <t>Product 969</t>
  </si>
  <si>
    <t>Product 970</t>
  </si>
  <si>
    <t>Product 971</t>
  </si>
  <si>
    <t>Product 972</t>
  </si>
  <si>
    <t>Product 973</t>
  </si>
  <si>
    <t>Product 974</t>
  </si>
  <si>
    <t>Product 975</t>
  </si>
  <si>
    <t>Product 976</t>
  </si>
  <si>
    <t>Product 977</t>
  </si>
  <si>
    <t>Product 978</t>
  </si>
  <si>
    <t>Product 979</t>
  </si>
  <si>
    <t>Product 980</t>
  </si>
  <si>
    <t>Product 981</t>
  </si>
  <si>
    <t>Product 982</t>
  </si>
  <si>
    <t>Product 983</t>
  </si>
  <si>
    <t>Product 984</t>
  </si>
  <si>
    <t>Product 985</t>
  </si>
  <si>
    <t>Product 986</t>
  </si>
  <si>
    <t>Product 987</t>
  </si>
  <si>
    <t>Product 988</t>
  </si>
  <si>
    <t>Product 989</t>
  </si>
  <si>
    <t>Product 990</t>
  </si>
  <si>
    <t>Product 991</t>
  </si>
  <si>
    <t>Product 992</t>
  </si>
  <si>
    <t>Product 993</t>
  </si>
  <si>
    <t>Product 994</t>
  </si>
  <si>
    <t>Product 995</t>
  </si>
  <si>
    <t>Product 996</t>
  </si>
  <si>
    <t>Product 997</t>
  </si>
  <si>
    <t>Product 998</t>
  </si>
  <si>
    <t>Product 999</t>
  </si>
  <si>
    <t>Product 1000</t>
  </si>
  <si>
    <t>Product 1001</t>
  </si>
  <si>
    <t>Product 1002</t>
  </si>
  <si>
    <t>Product 1003</t>
  </si>
  <si>
    <t>Product 1004</t>
  </si>
  <si>
    <t>Product 1005</t>
  </si>
  <si>
    <t>Product 1006</t>
  </si>
  <si>
    <t>Product 1007</t>
  </si>
  <si>
    <t>Product 1008</t>
  </si>
  <si>
    <t>Product 1009</t>
  </si>
  <si>
    <t>Product 1010</t>
  </si>
  <si>
    <t>Product 1011</t>
  </si>
  <si>
    <t>Product 1012</t>
  </si>
  <si>
    <t>Product 1013</t>
  </si>
  <si>
    <t>Product 1014</t>
  </si>
  <si>
    <t>Product 1015</t>
  </si>
  <si>
    <t>Product 1016</t>
  </si>
  <si>
    <t>Product 1017</t>
  </si>
  <si>
    <t>Product 1018</t>
  </si>
  <si>
    <t>Product 1019</t>
  </si>
  <si>
    <t>Product 1020</t>
  </si>
  <si>
    <t>Product 1021</t>
  </si>
  <si>
    <t>Product 1022</t>
  </si>
  <si>
    <t>Product 1023</t>
  </si>
  <si>
    <t>Product 1024</t>
  </si>
  <si>
    <t>Product 1025</t>
  </si>
  <si>
    <t>Product 1026</t>
  </si>
  <si>
    <t>Product 1027</t>
  </si>
  <si>
    <t>Product 1028</t>
  </si>
  <si>
    <t>Product 1029</t>
  </si>
  <si>
    <t>Product 1030</t>
  </si>
  <si>
    <t>Product 1031</t>
  </si>
  <si>
    <t>Product 1032</t>
  </si>
  <si>
    <t>Product 1033</t>
  </si>
  <si>
    <t>Product 1034</t>
  </si>
  <si>
    <t>Product 1035</t>
  </si>
  <si>
    <t>Product 1036</t>
  </si>
  <si>
    <t>Product 1037</t>
  </si>
  <si>
    <t>Product 1038</t>
  </si>
  <si>
    <t>Product 1039</t>
  </si>
  <si>
    <t>Product 1040</t>
  </si>
  <si>
    <t>Product 1041</t>
  </si>
  <si>
    <t>Product 1042</t>
  </si>
  <si>
    <t>Product 1043</t>
  </si>
  <si>
    <t>Product 1044</t>
  </si>
  <si>
    <t>Product 1045</t>
  </si>
  <si>
    <t>Product 1046</t>
  </si>
  <si>
    <t>Product 1047</t>
  </si>
  <si>
    <t>Product 1048</t>
  </si>
  <si>
    <t>Product 1049</t>
  </si>
  <si>
    <t>Product 1050</t>
  </si>
  <si>
    <t>Product 1051</t>
  </si>
  <si>
    <t>Product 1052</t>
  </si>
  <si>
    <t>Product 1053</t>
  </si>
  <si>
    <t>Product 1054</t>
  </si>
  <si>
    <t>Product 1055</t>
  </si>
  <si>
    <t>Product 1056</t>
  </si>
  <si>
    <t>Product 1057</t>
  </si>
  <si>
    <t>Product 1058</t>
  </si>
  <si>
    <t>Product 1059</t>
  </si>
  <si>
    <t>Product 1060</t>
  </si>
  <si>
    <t>Product 1061</t>
  </si>
  <si>
    <t>Product 1062</t>
  </si>
  <si>
    <t>Product 1063</t>
  </si>
  <si>
    <t>Product 1064</t>
  </si>
  <si>
    <t>Product 1065</t>
  </si>
  <si>
    <t>Product 1066</t>
  </si>
  <si>
    <t>Product 1067</t>
  </si>
  <si>
    <t>Product 1068</t>
  </si>
  <si>
    <t>Product 1069</t>
  </si>
  <si>
    <t>Product 1070</t>
  </si>
  <si>
    <t>Product 1071</t>
  </si>
  <si>
    <t>Product 1072</t>
  </si>
  <si>
    <t>Product 1073</t>
  </si>
  <si>
    <t>Product 1074</t>
  </si>
  <si>
    <t>Product 1075</t>
  </si>
  <si>
    <t>Product 1076</t>
  </si>
  <si>
    <t>Product 1077</t>
  </si>
  <si>
    <t>Product 1078</t>
  </si>
  <si>
    <t>Product 1079</t>
  </si>
  <si>
    <t>Product 1080</t>
  </si>
  <si>
    <t>Product 1081</t>
  </si>
  <si>
    <t>Product 1082</t>
  </si>
  <si>
    <t>Product 1083</t>
  </si>
  <si>
    <t>Product 1084</t>
  </si>
  <si>
    <t>Product 1085</t>
  </si>
  <si>
    <t>Product 1086</t>
  </si>
  <si>
    <t>Product 1087</t>
  </si>
  <si>
    <t>Product 1088</t>
  </si>
  <si>
    <t>Product 1089</t>
  </si>
  <si>
    <t>Product 1090</t>
  </si>
  <si>
    <t>Product 1091</t>
  </si>
  <si>
    <t>Product 1092</t>
  </si>
  <si>
    <t>Product 1093</t>
  </si>
  <si>
    <t>Product 1094</t>
  </si>
  <si>
    <t>Product 1095</t>
  </si>
  <si>
    <t>Product 1096</t>
  </si>
  <si>
    <t>Product 1097</t>
  </si>
  <si>
    <t>Product 1098</t>
  </si>
  <si>
    <t>Product 1099</t>
  </si>
  <si>
    <t>Product 1100</t>
  </si>
  <si>
    <t>Product 1101</t>
  </si>
  <si>
    <t>Product 1102</t>
  </si>
  <si>
    <t>Product 1103</t>
  </si>
  <si>
    <t>Product 1104</t>
  </si>
  <si>
    <t>Product 1105</t>
  </si>
  <si>
    <t>Product 1106</t>
  </si>
  <si>
    <t>Product 1107</t>
  </si>
  <si>
    <t>Product 1108</t>
  </si>
  <si>
    <t>Product 1109</t>
  </si>
  <si>
    <t>Product 1110</t>
  </si>
  <si>
    <t>Product 1111</t>
  </si>
  <si>
    <t>Product 1112</t>
  </si>
  <si>
    <t>Product 1113</t>
  </si>
  <si>
    <t>Product 1114</t>
  </si>
  <si>
    <t>Product 1115</t>
  </si>
  <si>
    <t>Product 1116</t>
  </si>
  <si>
    <t>Product 1117</t>
  </si>
  <si>
    <t>Product 1118</t>
  </si>
  <si>
    <t>Product 1119</t>
  </si>
  <si>
    <t>Product 1120</t>
  </si>
  <si>
    <t>Product 1121</t>
  </si>
  <si>
    <t>Product 1122</t>
  </si>
  <si>
    <t>Product 1123</t>
  </si>
  <si>
    <t>Product 1124</t>
  </si>
  <si>
    <t>Product 1125</t>
  </si>
  <si>
    <t>Product 1126</t>
  </si>
  <si>
    <t>Product 1127</t>
  </si>
  <si>
    <t>Product 1128</t>
  </si>
  <si>
    <t>Product 1129</t>
  </si>
  <si>
    <t>Product 1130</t>
  </si>
  <si>
    <t>Product 1131</t>
  </si>
  <si>
    <t>Product 1132</t>
  </si>
  <si>
    <t>Product 1133</t>
  </si>
  <si>
    <t>Product 1134</t>
  </si>
  <si>
    <t>Product 1135</t>
  </si>
  <si>
    <t>Product 1136</t>
  </si>
  <si>
    <t>Product 1137</t>
  </si>
  <si>
    <t>Product 1138</t>
  </si>
  <si>
    <t>Product 1139</t>
  </si>
  <si>
    <t>Product 1140</t>
  </si>
  <si>
    <t>Product 1141</t>
  </si>
  <si>
    <t>Product 1142</t>
  </si>
  <si>
    <t>Product 1143</t>
  </si>
  <si>
    <t>Product 1144</t>
  </si>
  <si>
    <t>Product 1145</t>
  </si>
  <si>
    <t>Product 1146</t>
  </si>
  <si>
    <t>Product 1147</t>
  </si>
  <si>
    <t>Product 1148</t>
  </si>
  <si>
    <t>Product 1149</t>
  </si>
  <si>
    <t>Product 1150</t>
  </si>
  <si>
    <t>Product 1151</t>
  </si>
  <si>
    <t>Product 1152</t>
  </si>
  <si>
    <t>Product 1153</t>
  </si>
  <si>
    <t>Product 1154</t>
  </si>
  <si>
    <t>Product 1155</t>
  </si>
  <si>
    <t>Product 1156</t>
  </si>
  <si>
    <t>Product 1157</t>
  </si>
  <si>
    <t>Product 1158</t>
  </si>
  <si>
    <t>Product 1159</t>
  </si>
  <si>
    <t>Product 1160</t>
  </si>
  <si>
    <t>Product 1161</t>
  </si>
  <si>
    <t>Product 1162</t>
  </si>
  <si>
    <t>Product 1163</t>
  </si>
  <si>
    <t>Product 1164</t>
  </si>
  <si>
    <t>Product 1165</t>
  </si>
  <si>
    <t>Product 1166</t>
  </si>
  <si>
    <t>Product 1167</t>
  </si>
  <si>
    <t>Product 1168</t>
  </si>
  <si>
    <t>Product 1169</t>
  </si>
  <si>
    <t>Product 1170</t>
  </si>
  <si>
    <t>Product 1171</t>
  </si>
  <si>
    <t>Product 1172</t>
  </si>
  <si>
    <t>Product 1173</t>
  </si>
  <si>
    <t>Product 1174</t>
  </si>
  <si>
    <t>Product 1175</t>
  </si>
  <si>
    <t>Product 1176</t>
  </si>
  <si>
    <t>Product 1177</t>
  </si>
  <si>
    <t>Product 1178</t>
  </si>
  <si>
    <t>Product 1179</t>
  </si>
  <si>
    <t>Product 1180</t>
  </si>
  <si>
    <t>Product 1181</t>
  </si>
  <si>
    <t>Product 1182</t>
  </si>
  <si>
    <t>Product 1183</t>
  </si>
  <si>
    <t>Product 1184</t>
  </si>
  <si>
    <t>Product 1185</t>
  </si>
  <si>
    <t>Product 1186</t>
  </si>
  <si>
    <t>Product 1187</t>
  </si>
  <si>
    <t>Product 1188</t>
  </si>
  <si>
    <t>Product 1189</t>
  </si>
  <si>
    <t>Product 1190</t>
  </si>
  <si>
    <t>Product 1191</t>
  </si>
  <si>
    <t>Product 1192</t>
  </si>
  <si>
    <t>Product 1193</t>
  </si>
  <si>
    <t>Product 1194</t>
  </si>
  <si>
    <t>Product 1195</t>
  </si>
  <si>
    <t>Product 1196</t>
  </si>
  <si>
    <t>Product 1197</t>
  </si>
  <si>
    <t>Product 1198</t>
  </si>
  <si>
    <t>Product 1199</t>
  </si>
  <si>
    <t>Product 1200</t>
  </si>
  <si>
    <t>Product 1201</t>
  </si>
  <si>
    <t>Product 1202</t>
  </si>
  <si>
    <t>Product 1203</t>
  </si>
  <si>
    <t>Product 1204</t>
  </si>
  <si>
    <t>Product 1205</t>
  </si>
  <si>
    <t>Product 1206</t>
  </si>
  <si>
    <t>Product 1207</t>
  </si>
  <si>
    <t>Product 1208</t>
  </si>
  <si>
    <t>Product 1209</t>
  </si>
  <si>
    <t>Product 1210</t>
  </si>
  <si>
    <t>Product 1211</t>
  </si>
  <si>
    <t>Product 1212</t>
  </si>
  <si>
    <t>Product 1213</t>
  </si>
  <si>
    <t>Product 1214</t>
  </si>
  <si>
    <t>Product 1215</t>
  </si>
  <si>
    <t>Product 1216</t>
  </si>
  <si>
    <t>Product 1217</t>
  </si>
  <si>
    <t>Product 1218</t>
  </si>
  <si>
    <t>Product 1219</t>
  </si>
  <si>
    <t>Product 1220</t>
  </si>
  <si>
    <t>Product 1221</t>
  </si>
  <si>
    <t>Product 1222</t>
  </si>
  <si>
    <t>Product 1223</t>
  </si>
  <si>
    <t>Product 1224</t>
  </si>
  <si>
    <t>Product 1225</t>
  </si>
  <si>
    <t>Product 1226</t>
  </si>
  <si>
    <t>Product 1227</t>
  </si>
  <si>
    <t>Product 1228</t>
  </si>
  <si>
    <t>Product 1229</t>
  </si>
  <si>
    <t>Product 1230</t>
  </si>
  <si>
    <t>Product 1231</t>
  </si>
  <si>
    <t>Product 1232</t>
  </si>
  <si>
    <t>Product 1233</t>
  </si>
  <si>
    <t>Product 1234</t>
  </si>
  <si>
    <t>Product 1235</t>
  </si>
  <si>
    <t>Product 1236</t>
  </si>
  <si>
    <t>Product 1237</t>
  </si>
  <si>
    <t>Product 1238</t>
  </si>
  <si>
    <t>Product 1239</t>
  </si>
  <si>
    <t>Product 1240</t>
  </si>
  <si>
    <t>Product 1241</t>
  </si>
  <si>
    <t>Product 1242</t>
  </si>
  <si>
    <t>Product 1243</t>
  </si>
  <si>
    <t>Product 1244</t>
  </si>
  <si>
    <t>Product 1245</t>
  </si>
  <si>
    <t>Product 1246</t>
  </si>
  <si>
    <t>Product 1247</t>
  </si>
  <si>
    <t>Product 1248</t>
  </si>
  <si>
    <t>Product 1249</t>
  </si>
  <si>
    <t>Product 1250</t>
  </si>
  <si>
    <t>Product 1251</t>
  </si>
  <si>
    <t>Product 1252</t>
  </si>
  <si>
    <t>Product 1253</t>
  </si>
  <si>
    <t>Product 1254</t>
  </si>
  <si>
    <t>Product 1255</t>
  </si>
  <si>
    <t>Product 1256</t>
  </si>
  <si>
    <t>Product 1257</t>
  </si>
  <si>
    <t>Product 1258</t>
  </si>
  <si>
    <t>Product 1259</t>
  </si>
  <si>
    <t>Product 1260</t>
  </si>
  <si>
    <t>Product 1261</t>
  </si>
  <si>
    <t>Product 1262</t>
  </si>
  <si>
    <t>Product 1263</t>
  </si>
  <si>
    <t>Product 1264</t>
  </si>
  <si>
    <t>Product 1265</t>
  </si>
  <si>
    <t>Product 1266</t>
  </si>
  <si>
    <t>Product 1267</t>
  </si>
  <si>
    <t>Product 1268</t>
  </si>
  <si>
    <t>Product 1269</t>
  </si>
  <si>
    <t>Product 1270</t>
  </si>
  <si>
    <t>Product 1271</t>
  </si>
  <si>
    <t>Product 1272</t>
  </si>
  <si>
    <t>Product 1273</t>
  </si>
  <si>
    <t>Product 1274</t>
  </si>
  <si>
    <t>Product 1275</t>
  </si>
  <si>
    <t>Product 1276</t>
  </si>
  <si>
    <t>Product 1277</t>
  </si>
  <si>
    <t>Product 1278</t>
  </si>
  <si>
    <t>Product 1279</t>
  </si>
  <si>
    <t>Product 1280</t>
  </si>
  <si>
    <t>Product 1281</t>
  </si>
  <si>
    <t>Product 1282</t>
  </si>
  <si>
    <t>Product 1283</t>
  </si>
  <si>
    <t>Product 1284</t>
  </si>
  <si>
    <t>Product 1285</t>
  </si>
  <si>
    <t>Product 1286</t>
  </si>
  <si>
    <t>Product 1287</t>
  </si>
  <si>
    <t>Product 1288</t>
  </si>
  <si>
    <t>Product 1289</t>
  </si>
  <si>
    <t>Product 1290</t>
  </si>
  <si>
    <t>Product 1291</t>
  </si>
  <si>
    <t>Product 1292</t>
  </si>
  <si>
    <t>Product 1293</t>
  </si>
  <si>
    <t>Product 1294</t>
  </si>
  <si>
    <t>Product 1295</t>
  </si>
  <si>
    <t>Product 1296</t>
  </si>
  <si>
    <t>Product 1297</t>
  </si>
  <si>
    <t>Product 1298</t>
  </si>
  <si>
    <t>Product 1299</t>
  </si>
  <si>
    <t>Product 1300</t>
  </si>
  <si>
    <t>Owner 2</t>
  </si>
  <si>
    <t>Owner 1</t>
  </si>
  <si>
    <t>Owner 3</t>
  </si>
  <si>
    <t>Owner 5</t>
  </si>
  <si>
    <t>Owner 6</t>
  </si>
  <si>
    <t>Owner 7</t>
  </si>
  <si>
    <t>Owner 8</t>
  </si>
  <si>
    <t>Owner 9</t>
  </si>
  <si>
    <t>Owner 10</t>
  </si>
  <si>
    <t>Owner 11</t>
  </si>
  <si>
    <t>Owner 12</t>
  </si>
  <si>
    <t>Owner 13</t>
  </si>
  <si>
    <t>Owner 14</t>
  </si>
  <si>
    <t>Owner 15</t>
  </si>
  <si>
    <t>Owner 16</t>
  </si>
  <si>
    <t>Owner 17</t>
  </si>
  <si>
    <t>Owner 18</t>
  </si>
  <si>
    <t>Owner 19</t>
  </si>
  <si>
    <t>Owner 20</t>
  </si>
  <si>
    <t>Owner 21</t>
  </si>
  <si>
    <t>Owner 22</t>
  </si>
  <si>
    <t>Owner 23</t>
  </si>
  <si>
    <t>Owner 24</t>
  </si>
  <si>
    <t>Owner 25</t>
  </si>
  <si>
    <t>Owner 26</t>
  </si>
  <si>
    <t>Owner 27</t>
  </si>
  <si>
    <t>Owner 28</t>
  </si>
  <si>
    <t>Owner 29</t>
  </si>
  <si>
    <t>Owner 30</t>
  </si>
  <si>
    <t>Owner 31</t>
  </si>
  <si>
    <t>Owner 32</t>
  </si>
  <si>
    <t>Owner 33</t>
  </si>
  <si>
    <t>Owner 34</t>
  </si>
  <si>
    <t>Owner 35</t>
  </si>
  <si>
    <t>Owner 36</t>
  </si>
  <si>
    <t>Owner 37</t>
  </si>
  <si>
    <t>Owner 38</t>
  </si>
  <si>
    <t>Owner 39</t>
  </si>
  <si>
    <t>Owner 40</t>
  </si>
  <si>
    <t>Owner 41</t>
  </si>
  <si>
    <t>Owner 42</t>
  </si>
  <si>
    <t>Owner 43</t>
  </si>
  <si>
    <t>Owner 44</t>
  </si>
  <si>
    <t>Owner 45</t>
  </si>
  <si>
    <t>Owner 46</t>
  </si>
  <si>
    <t>Owner 47</t>
  </si>
  <si>
    <t>Owner 48</t>
  </si>
  <si>
    <t>Owner 49</t>
  </si>
  <si>
    <t>Owner 50</t>
  </si>
  <si>
    <t>Owner 51</t>
  </si>
  <si>
    <t>Owner 52</t>
  </si>
  <si>
    <t>Owner 53</t>
  </si>
  <si>
    <t>Owner 54</t>
  </si>
  <si>
    <t>Owner 55</t>
  </si>
  <si>
    <t>Owner 56</t>
  </si>
  <si>
    <t>Owner 57</t>
  </si>
  <si>
    <t>Owner 58</t>
  </si>
  <si>
    <t>Owner 59</t>
  </si>
  <si>
    <t>Owner 60</t>
  </si>
  <si>
    <t>Owner 61</t>
  </si>
  <si>
    <t>Owner 62</t>
  </si>
  <si>
    <t>Owner 63</t>
  </si>
  <si>
    <t>Owner 64</t>
  </si>
  <si>
    <t>Owner 65</t>
  </si>
  <si>
    <t>Owner 66</t>
  </si>
  <si>
    <t>Owner 67</t>
  </si>
  <si>
    <t>Owner 68</t>
  </si>
  <si>
    <t>Owner 69</t>
  </si>
  <si>
    <t>Owner 70</t>
  </si>
  <si>
    <t>Owner 71</t>
  </si>
  <si>
    <t>Owner 72</t>
  </si>
  <si>
    <t>Owner 73</t>
  </si>
  <si>
    <t>Owner 74</t>
  </si>
  <si>
    <t>Owner 75</t>
  </si>
  <si>
    <t>Owner 76</t>
  </si>
  <si>
    <t>Owner 77</t>
  </si>
  <si>
    <t>Owner 78</t>
  </si>
  <si>
    <t>Owner 79</t>
  </si>
  <si>
    <t>Owner 80</t>
  </si>
  <si>
    <t>Owner 81</t>
  </si>
  <si>
    <t>Owner 82</t>
  </si>
  <si>
    <t>Owner 83</t>
  </si>
  <si>
    <t>Owner 84</t>
  </si>
  <si>
    <t>Owner 85</t>
  </si>
  <si>
    <t>Owner 86</t>
  </si>
  <si>
    <t>Owner 87</t>
  </si>
  <si>
    <t>Owner 88</t>
  </si>
  <si>
    <t>Owner 89</t>
  </si>
  <si>
    <t>Owner 90</t>
  </si>
  <si>
    <t>Owner 91</t>
  </si>
  <si>
    <t>Owner 92</t>
  </si>
  <si>
    <t>Owner 93</t>
  </si>
  <si>
    <t>Owner 94</t>
  </si>
  <si>
    <t>Owner 95</t>
  </si>
  <si>
    <t>Owner 96</t>
  </si>
  <si>
    <t>Owner 97</t>
  </si>
  <si>
    <t>Owner 98</t>
  </si>
  <si>
    <t>Owner 99</t>
  </si>
  <si>
    <t>Owner 100</t>
  </si>
  <si>
    <t>Owner 101</t>
  </si>
  <si>
    <t>Owner 102</t>
  </si>
  <si>
    <t>Owner 103</t>
  </si>
  <si>
    <t>Owner 104</t>
  </si>
  <si>
    <t>Owner 105</t>
  </si>
  <si>
    <t>Owner 106</t>
  </si>
  <si>
    <t>Owner 107</t>
  </si>
  <si>
    <t>Owner 108</t>
  </si>
  <si>
    <t>Owner 109</t>
  </si>
  <si>
    <t>Owner 110</t>
  </si>
  <si>
    <t>Owner 111</t>
  </si>
  <si>
    <t>Owner 112</t>
  </si>
  <si>
    <t>Owner 113</t>
  </si>
  <si>
    <t>Owner 114</t>
  </si>
  <si>
    <t>Owner 115</t>
  </si>
  <si>
    <t>Owner 116</t>
  </si>
  <si>
    <t>Owner 117</t>
  </si>
  <si>
    <t>Owner 118</t>
  </si>
  <si>
    <t>Owner 119</t>
  </si>
  <si>
    <t>Owner 120</t>
  </si>
  <si>
    <t>Owner 121</t>
  </si>
  <si>
    <t>Owner 122</t>
  </si>
  <si>
    <t>Owner 123</t>
  </si>
  <si>
    <t>Owner 124</t>
  </si>
  <si>
    <t>Owner 125</t>
  </si>
  <si>
    <t>Owner 126</t>
  </si>
  <si>
    <t>Owner 127</t>
  </si>
  <si>
    <t>Owner 128</t>
  </si>
  <si>
    <t>Owner 129</t>
  </si>
  <si>
    <t>Owner 130</t>
  </si>
  <si>
    <t>Owner 131</t>
  </si>
  <si>
    <t>Owner 132</t>
  </si>
  <si>
    <t>Owner 133</t>
  </si>
  <si>
    <t>Owner 134</t>
  </si>
  <si>
    <t>Owner 135</t>
  </si>
  <si>
    <t>Owner 136</t>
  </si>
  <si>
    <t>Owner 137</t>
  </si>
  <si>
    <t>Owner 138</t>
  </si>
  <si>
    <t>Owner 139</t>
  </si>
  <si>
    <t>Owner 140</t>
  </si>
  <si>
    <t>Owner 141</t>
  </si>
  <si>
    <t>Owner 142</t>
  </si>
  <si>
    <t>Owner 143</t>
  </si>
  <si>
    <t>Owner 144</t>
  </si>
  <si>
    <t>Owner 145</t>
  </si>
  <si>
    <t>Owner 146</t>
  </si>
  <si>
    <t>Owner 147</t>
  </si>
  <si>
    <t>Owner 148</t>
  </si>
  <si>
    <t>Owner 149</t>
  </si>
  <si>
    <t>Owner 150</t>
  </si>
  <si>
    <t>Owner 151</t>
  </si>
  <si>
    <t>Owner 152</t>
  </si>
  <si>
    <t>Owner 153</t>
  </si>
  <si>
    <t>Owner 154</t>
  </si>
  <si>
    <t>Owner 155</t>
  </si>
  <si>
    <t>Owner 156</t>
  </si>
  <si>
    <t>Owner 157</t>
  </si>
  <si>
    <t>Owner 158</t>
  </si>
  <si>
    <t>Owner 159</t>
  </si>
  <si>
    <t>Owner 160</t>
  </si>
  <si>
    <t>Owner 161</t>
  </si>
  <si>
    <t>Owner 162</t>
  </si>
  <si>
    <t>Owner 163</t>
  </si>
  <si>
    <t>Owner 164</t>
  </si>
  <si>
    <t>Owner 165</t>
  </si>
  <si>
    <t>Owner 166</t>
  </si>
  <si>
    <t>Owner 167</t>
  </si>
  <si>
    <t>Owner 168</t>
  </si>
  <si>
    <t>Owner 169</t>
  </si>
  <si>
    <t>Owner 170</t>
  </si>
  <si>
    <t>Owner 171</t>
  </si>
  <si>
    <t>Owner 172</t>
  </si>
  <si>
    <t>Owner 173</t>
  </si>
  <si>
    <t>Owner 174</t>
  </si>
  <si>
    <t>Owner 175</t>
  </si>
  <si>
    <t>Owner 176</t>
  </si>
  <si>
    <t>Owner 177</t>
  </si>
  <si>
    <t>Owner 178</t>
  </si>
  <si>
    <t>Owner 179</t>
  </si>
  <si>
    <t>Owner 180</t>
  </si>
  <si>
    <t>Owner 181</t>
  </si>
  <si>
    <t>Owner 182</t>
  </si>
  <si>
    <t>Owner 183</t>
  </si>
  <si>
    <t>Owner 184</t>
  </si>
  <si>
    <t>Owner 185</t>
  </si>
  <si>
    <t>Owner 186</t>
  </si>
  <si>
    <t>Owner 187</t>
  </si>
  <si>
    <t>Owner 188</t>
  </si>
  <si>
    <t>Owner 189</t>
  </si>
  <si>
    <t>Owner 190</t>
  </si>
  <si>
    <t>Owner 191</t>
  </si>
  <si>
    <t>Owner 192</t>
  </si>
  <si>
    <t>Owner 193</t>
  </si>
  <si>
    <t>Owner 194</t>
  </si>
  <si>
    <t>Owner 195</t>
  </si>
  <si>
    <t>Owner 196</t>
  </si>
  <si>
    <t>Owner 197</t>
  </si>
  <si>
    <t>Owner 198</t>
  </si>
  <si>
    <t>Owner 199</t>
  </si>
  <si>
    <t>Owner 200</t>
  </si>
  <si>
    <t>Owner 201</t>
  </si>
  <si>
    <t>Owner 202</t>
  </si>
  <si>
    <t>Owner 203</t>
  </si>
  <si>
    <t>Owner 204</t>
  </si>
  <si>
    <t>Owner 205</t>
  </si>
  <si>
    <t>Owner 206</t>
  </si>
  <si>
    <t>Owner 207</t>
  </si>
  <si>
    <t>Owner 208</t>
  </si>
  <si>
    <t>Owner 209</t>
  </si>
  <si>
    <t>Owner 210</t>
  </si>
  <si>
    <t>Owner 211</t>
  </si>
  <si>
    <t>Owner 212</t>
  </si>
  <si>
    <t>Owner 213</t>
  </si>
  <si>
    <t>Owner 214</t>
  </si>
  <si>
    <t>Owner 215</t>
  </si>
  <si>
    <t>Owner 216</t>
  </si>
  <si>
    <t>Owner 217</t>
  </si>
  <si>
    <t>Owner 218</t>
  </si>
  <si>
    <t>Owner 219</t>
  </si>
  <si>
    <t>Owner 220</t>
  </si>
  <si>
    <t>Owner 221</t>
  </si>
  <si>
    <t>Owner 222</t>
  </si>
  <si>
    <t>Owner 223</t>
  </si>
  <si>
    <t>Owner 224</t>
  </si>
  <si>
    <t>Owner 225</t>
  </si>
  <si>
    <t>Owner 226</t>
  </si>
  <si>
    <t>Owner 227</t>
  </si>
  <si>
    <t>Owner 228</t>
  </si>
  <si>
    <t>Owner 229</t>
  </si>
  <si>
    <t>Owner 230</t>
  </si>
  <si>
    <t>Owner 231</t>
  </si>
  <si>
    <t>Owner 232</t>
  </si>
  <si>
    <t>Owner 233</t>
  </si>
  <si>
    <t>Owner 234</t>
  </si>
  <si>
    <t>Owner 235</t>
  </si>
  <si>
    <t>Owner 236</t>
  </si>
  <si>
    <t>Owner 237</t>
  </si>
  <si>
    <t>Owner 238</t>
  </si>
  <si>
    <t>Owner 239</t>
  </si>
  <si>
    <t>Owner 240</t>
  </si>
  <si>
    <t>Owner 241</t>
  </si>
  <si>
    <t>Owner 242</t>
  </si>
  <si>
    <t>Owner 243</t>
  </si>
  <si>
    <t>Owner 244</t>
  </si>
  <si>
    <t>Owner 245</t>
  </si>
  <si>
    <t>Owner 246</t>
  </si>
  <si>
    <t>Owner 247</t>
  </si>
  <si>
    <t>Owner 248</t>
  </si>
  <si>
    <t>Owner 249</t>
  </si>
  <si>
    <t>Owner 250</t>
  </si>
  <si>
    <t>Owner 251</t>
  </si>
  <si>
    <t>Owner 252</t>
  </si>
  <si>
    <t>Owner 253</t>
  </si>
  <si>
    <t>Owner 254</t>
  </si>
  <si>
    <t>Owner 255</t>
  </si>
  <si>
    <t>Owner 256</t>
  </si>
  <si>
    <t>Owner 257</t>
  </si>
  <si>
    <t>Owner 258</t>
  </si>
  <si>
    <t>Owner 259</t>
  </si>
  <si>
    <t>Owner 260</t>
  </si>
  <si>
    <t>Owner 261</t>
  </si>
  <si>
    <t>Owner 262</t>
  </si>
  <si>
    <t>Owner 263</t>
  </si>
  <si>
    <t>Owner 264</t>
  </si>
  <si>
    <t>Owner 265</t>
  </si>
  <si>
    <t>Owner 266</t>
  </si>
  <si>
    <t>Owner 267</t>
  </si>
  <si>
    <t>Owner 268</t>
  </si>
  <si>
    <t>Owner 269</t>
  </si>
  <si>
    <t>Owner 270</t>
  </si>
  <si>
    <t>Owner 271</t>
  </si>
  <si>
    <t>Owner 272</t>
  </si>
  <si>
    <t>Owner 273</t>
  </si>
  <si>
    <t>Owner 274</t>
  </si>
  <si>
    <t>Owner 275</t>
  </si>
  <si>
    <t>Owner 276</t>
  </si>
  <si>
    <t>Owner 277</t>
  </si>
  <si>
    <t>Owner 278</t>
  </si>
  <si>
    <t>Owner 279</t>
  </si>
  <si>
    <t>Owner 280</t>
  </si>
  <si>
    <t>Owner 281</t>
  </si>
  <si>
    <t>Owner 282</t>
  </si>
  <si>
    <t>Owner 283</t>
  </si>
  <si>
    <t>Owner 284</t>
  </si>
  <si>
    <t>Owner 285</t>
  </si>
  <si>
    <t>Owner 286</t>
  </si>
  <si>
    <t>Owner 287</t>
  </si>
  <si>
    <t>Owner 288</t>
  </si>
  <si>
    <t>Owner 289</t>
  </si>
  <si>
    <t>Owner 290</t>
  </si>
  <si>
    <t>Owner 291</t>
  </si>
  <si>
    <t>Owner 292</t>
  </si>
  <si>
    <t>Owner 293</t>
  </si>
  <si>
    <t>Owner 294</t>
  </si>
  <si>
    <t>Owner 295</t>
  </si>
  <si>
    <t>Owner 296</t>
  </si>
  <si>
    <t>Owner 297</t>
  </si>
  <si>
    <t>Owner 298</t>
  </si>
  <si>
    <t>Owner 299</t>
  </si>
  <si>
    <t>Owner 300</t>
  </si>
  <si>
    <t>Owner 301</t>
  </si>
  <si>
    <t>Owner 302</t>
  </si>
  <si>
    <t>Owner 303</t>
  </si>
  <si>
    <t>Owner 304</t>
  </si>
  <si>
    <t>Owner 305</t>
  </si>
  <si>
    <t>Owner 306</t>
  </si>
  <si>
    <t>Owner 307</t>
  </si>
  <si>
    <t>Owner 308</t>
  </si>
  <si>
    <t>Owner 309</t>
  </si>
  <si>
    <t>Owner 310</t>
  </si>
  <si>
    <t>Owner 311</t>
  </si>
  <si>
    <t>Owner 312</t>
  </si>
  <si>
    <t>Owner 313</t>
  </si>
  <si>
    <t>Owner 314</t>
  </si>
  <si>
    <t>Owner 315</t>
  </si>
  <si>
    <t>Owner 316</t>
  </si>
  <si>
    <t>Owner 317</t>
  </si>
  <si>
    <t>Owner 318</t>
  </si>
  <si>
    <t>Owner 319</t>
  </si>
  <si>
    <t>Owner 320</t>
  </si>
  <si>
    <t>Owner 321</t>
  </si>
  <si>
    <t>Owner 322</t>
  </si>
  <si>
    <t>Owner 323</t>
  </si>
  <si>
    <t>Owner 324</t>
  </si>
  <si>
    <t>Owner 325</t>
  </si>
  <si>
    <t>Owner 326</t>
  </si>
  <si>
    <t>Owner 327</t>
  </si>
  <si>
    <t>Owner 328</t>
  </si>
  <si>
    <t>Owner 329</t>
  </si>
  <si>
    <t>Owner 330</t>
  </si>
  <si>
    <t>Owner 331</t>
  </si>
  <si>
    <t>Owner 332</t>
  </si>
  <si>
    <t>Owner 333</t>
  </si>
  <si>
    <t>Owner 334</t>
  </si>
  <si>
    <t>Owner 335</t>
  </si>
  <si>
    <t>Owner 336</t>
  </si>
  <si>
    <t>Owner 337</t>
  </si>
  <si>
    <t>Owner 338</t>
  </si>
  <si>
    <t>Owner 339</t>
  </si>
  <si>
    <t>Owner 340</t>
  </si>
  <si>
    <t>Owner 341</t>
  </si>
  <si>
    <t>Owner 342</t>
  </si>
  <si>
    <t>Owner 343</t>
  </si>
  <si>
    <t>Owner 344</t>
  </si>
  <si>
    <t>Owner 345</t>
  </si>
  <si>
    <t>Owner 346</t>
  </si>
  <si>
    <t>Owner 347</t>
  </si>
  <si>
    <t>Owner 348</t>
  </si>
  <si>
    <t>Owner 349</t>
  </si>
  <si>
    <t>Owner 350</t>
  </si>
  <si>
    <t>Owner 351</t>
  </si>
  <si>
    <t>Owner 352</t>
  </si>
  <si>
    <t>Owner 353</t>
  </si>
  <si>
    <t>Owner 354</t>
  </si>
  <si>
    <t>Owner 355</t>
  </si>
  <si>
    <t>Owner 356</t>
  </si>
  <si>
    <t>Owner 357</t>
  </si>
  <si>
    <t>Owner 358</t>
  </si>
  <si>
    <t>Owner 359</t>
  </si>
  <si>
    <t>Owner 360</t>
  </si>
  <si>
    <t>Owner 361</t>
  </si>
  <si>
    <t>Owner 362</t>
  </si>
  <si>
    <t>Owner 363</t>
  </si>
  <si>
    <t>Owner 364</t>
  </si>
  <si>
    <t>Owner 365</t>
  </si>
  <si>
    <t>Owner 366</t>
  </si>
  <si>
    <t>Owner 367</t>
  </si>
  <si>
    <t>Owner 368</t>
  </si>
  <si>
    <t>Owner 369</t>
  </si>
  <si>
    <t>Owner 370</t>
  </si>
  <si>
    <t>Owner 371</t>
  </si>
  <si>
    <t>Owner 372</t>
  </si>
  <si>
    <t>Owner 373</t>
  </si>
  <si>
    <t>Owner 374</t>
  </si>
  <si>
    <t>Owner 375</t>
  </si>
  <si>
    <t>Owner 376</t>
  </si>
  <si>
    <t>Owner 377</t>
  </si>
  <si>
    <t>Owner 378</t>
  </si>
  <si>
    <t>Owner 379</t>
  </si>
  <si>
    <t>Owner 380</t>
  </si>
  <si>
    <t>Owner 381</t>
  </si>
  <si>
    <t>Owner 382</t>
  </si>
  <si>
    <t>Owner 383</t>
  </si>
  <si>
    <t>Owner 384</t>
  </si>
  <si>
    <t>Owner 385</t>
  </si>
  <si>
    <t>Owner 386</t>
  </si>
  <si>
    <t>Owner 387</t>
  </si>
  <si>
    <t>Owner 388</t>
  </si>
  <si>
    <t>Owner 389</t>
  </si>
  <si>
    <t>Owner 390</t>
  </si>
  <si>
    <t>Owner 391</t>
  </si>
  <si>
    <t>Owner 392</t>
  </si>
  <si>
    <t>Owner 393</t>
  </si>
  <si>
    <t>Owner 394</t>
  </si>
  <si>
    <t>Owner 395</t>
  </si>
  <si>
    <t>Owner 396</t>
  </si>
  <si>
    <t>Owner 397</t>
  </si>
  <si>
    <t>Owner 398</t>
  </si>
  <si>
    <t>Owner 399</t>
  </si>
  <si>
    <t>Owner 400</t>
  </si>
  <si>
    <t>Owner 401</t>
  </si>
  <si>
    <t>Owner 402</t>
  </si>
  <si>
    <t>Owner 403</t>
  </si>
  <si>
    <t>Owner 404</t>
  </si>
  <si>
    <t>Owner 405</t>
  </si>
  <si>
    <t>Owner 406</t>
  </si>
  <si>
    <t>Owner 407</t>
  </si>
  <si>
    <t>Owner 408</t>
  </si>
  <si>
    <t>Owner 409</t>
  </si>
  <si>
    <t>Owner 410</t>
  </si>
  <si>
    <t>Owner 411</t>
  </si>
  <si>
    <t>Owner 412</t>
  </si>
  <si>
    <t>Owner 413</t>
  </si>
  <si>
    <t>Owner 414</t>
  </si>
  <si>
    <t>Owner 415</t>
  </si>
  <si>
    <t>Owner 416</t>
  </si>
  <si>
    <t>Owner 417</t>
  </si>
  <si>
    <t>Owner 418</t>
  </si>
  <si>
    <t>Owner 419</t>
  </si>
  <si>
    <t>Owner 420</t>
  </si>
  <si>
    <t>Owner 421</t>
  </si>
  <si>
    <t>Owner 422</t>
  </si>
  <si>
    <t>Owner 423</t>
  </si>
  <si>
    <t>Owner 424</t>
  </si>
  <si>
    <t>Owner 425</t>
  </si>
  <si>
    <t>Owner 426</t>
  </si>
  <si>
    <t>Owner 427</t>
  </si>
  <si>
    <t>Owner 428</t>
  </si>
  <si>
    <t>Owner 429</t>
  </si>
  <si>
    <t>Owner 430</t>
  </si>
  <si>
    <t>Owner 431</t>
  </si>
  <si>
    <t>Owner 432</t>
  </si>
  <si>
    <t>Owner 433</t>
  </si>
  <si>
    <t>Owner 434</t>
  </si>
  <si>
    <t>Owner 435</t>
  </si>
  <si>
    <t>Owner 436</t>
  </si>
  <si>
    <t>Owner 437</t>
  </si>
  <si>
    <t>Owner 438</t>
  </si>
  <si>
    <t>Owner 439</t>
  </si>
  <si>
    <t>Owner 440</t>
  </si>
  <si>
    <t>Owner 441</t>
  </si>
  <si>
    <t>Owner 442</t>
  </si>
  <si>
    <t>Owner 443</t>
  </si>
  <si>
    <t>Owner 444</t>
  </si>
  <si>
    <t>Owner 445</t>
  </si>
  <si>
    <t>Owner 446</t>
  </si>
  <si>
    <t>Owner 447</t>
  </si>
  <si>
    <t>Owner 448</t>
  </si>
  <si>
    <t>Owner 449</t>
  </si>
  <si>
    <t>Owner 450</t>
  </si>
  <si>
    <t>Owner 451</t>
  </si>
  <si>
    <t>Owner 452</t>
  </si>
  <si>
    <t>Owner 453</t>
  </si>
  <si>
    <t>Owner 454</t>
  </si>
  <si>
    <t>Owner 455</t>
  </si>
  <si>
    <t>Owner 456</t>
  </si>
  <si>
    <t>Owner 457</t>
  </si>
  <si>
    <t>Owner 458</t>
  </si>
  <si>
    <t>Owner 459</t>
  </si>
  <si>
    <t>Owner 460</t>
  </si>
  <si>
    <t>Owner 461</t>
  </si>
  <si>
    <t>Owner 462</t>
  </si>
  <si>
    <t>Owner 463</t>
  </si>
  <si>
    <t>Owner 464</t>
  </si>
  <si>
    <t>Owner 465</t>
  </si>
  <si>
    <t>Owner 466</t>
  </si>
  <si>
    <t>Owner 467</t>
  </si>
  <si>
    <t>Owner 468</t>
  </si>
  <si>
    <t>Owner 469</t>
  </si>
  <si>
    <t>Owner 470</t>
  </si>
  <si>
    <t>Owner 471</t>
  </si>
  <si>
    <t>Owner 472</t>
  </si>
  <si>
    <t>Owner 473</t>
  </si>
  <si>
    <t>Owner 474</t>
  </si>
  <si>
    <t>Owner 475</t>
  </si>
  <si>
    <t>Owner 476</t>
  </si>
  <si>
    <t>Owner 477</t>
  </si>
  <si>
    <t>Owner 478</t>
  </si>
  <si>
    <t>Owner 479</t>
  </si>
  <si>
    <t>Owner 480</t>
  </si>
  <si>
    <t>Owner 481</t>
  </si>
  <si>
    <t>Owner 482</t>
  </si>
  <si>
    <t>Owner 483</t>
  </si>
  <si>
    <t>Owner 484</t>
  </si>
  <si>
    <t>Owner 485</t>
  </si>
  <si>
    <t>Owner 486</t>
  </si>
  <si>
    <t>Owner 487</t>
  </si>
  <si>
    <t>Owner 488</t>
  </si>
  <si>
    <t>Owner 489</t>
  </si>
  <si>
    <t>Owner 490</t>
  </si>
  <si>
    <t>Owner 491</t>
  </si>
  <si>
    <t>Owner 492</t>
  </si>
  <si>
    <t>Owner 493</t>
  </si>
  <si>
    <t>Owner 494</t>
  </si>
  <si>
    <t>Owner 495</t>
  </si>
  <si>
    <t>Owner 496</t>
  </si>
  <si>
    <t>Owner 497</t>
  </si>
  <si>
    <t>Owner 498</t>
  </si>
  <si>
    <t>Owner 499</t>
  </si>
  <si>
    <t>Owner 500</t>
  </si>
  <si>
    <t>Owner 501</t>
  </si>
  <si>
    <t>Owner 502</t>
  </si>
  <si>
    <t>Owner 503</t>
  </si>
  <si>
    <t>Owner 504</t>
  </si>
  <si>
    <t>Owner 505</t>
  </si>
  <si>
    <t>Owner 506</t>
  </si>
  <si>
    <t>Owner 507</t>
  </si>
  <si>
    <t>Owner 508</t>
  </si>
  <si>
    <t>Owner 509</t>
  </si>
  <si>
    <t>Owner 510</t>
  </si>
  <si>
    <t>Owner 511</t>
  </si>
  <si>
    <t>Owner 512</t>
  </si>
  <si>
    <t>Owner 513</t>
  </si>
  <si>
    <t>Owner 514</t>
  </si>
  <si>
    <t>Owner 515</t>
  </si>
  <si>
    <t>Owner 516</t>
  </si>
  <si>
    <t>Owner 517</t>
  </si>
  <si>
    <t>Owner 518</t>
  </si>
  <si>
    <t>Owner 519</t>
  </si>
  <si>
    <t>Owner 520</t>
  </si>
  <si>
    <t>Owner 521</t>
  </si>
  <si>
    <t>Owner 522</t>
  </si>
  <si>
    <t>Owner 523</t>
  </si>
  <si>
    <t>Owner 524</t>
  </si>
  <si>
    <t>Owner 525</t>
  </si>
  <si>
    <t>Owner 526</t>
  </si>
  <si>
    <t>Owner 527</t>
  </si>
  <si>
    <t>Owner 528</t>
  </si>
  <si>
    <t>Owner 529</t>
  </si>
  <si>
    <t>Owner 530</t>
  </si>
  <si>
    <t>Owner 531</t>
  </si>
  <si>
    <t>Owner 532</t>
  </si>
  <si>
    <t>Owner 533</t>
  </si>
  <si>
    <t>Owner 534</t>
  </si>
  <si>
    <t>Owner 535</t>
  </si>
  <si>
    <t>Owner 536</t>
  </si>
  <si>
    <t>Owner 537</t>
  </si>
  <si>
    <t>Owner 538</t>
  </si>
  <si>
    <t>Owner 539</t>
  </si>
  <si>
    <t>Owner 540</t>
  </si>
  <si>
    <t>Owner 541</t>
  </si>
  <si>
    <t>Owner 542</t>
  </si>
  <si>
    <t>Owner 543</t>
  </si>
  <si>
    <t>Owner 544</t>
  </si>
  <si>
    <t>Owner 545</t>
  </si>
  <si>
    <t>Owner 546</t>
  </si>
  <si>
    <t>Owner 547</t>
  </si>
  <si>
    <t>Owner 548</t>
  </si>
  <si>
    <t>Owner 549</t>
  </si>
  <si>
    <t>Owner 550</t>
  </si>
  <si>
    <t>Owner 551</t>
  </si>
  <si>
    <t>Owner 552</t>
  </si>
  <si>
    <t>Owner 553</t>
  </si>
  <si>
    <t>Owner 554</t>
  </si>
  <si>
    <t>Owner 555</t>
  </si>
  <si>
    <t>Owner 556</t>
  </si>
  <si>
    <t>Owner 557</t>
  </si>
  <si>
    <t>Owner 558</t>
  </si>
  <si>
    <t>Owner 559</t>
  </si>
  <si>
    <t>Owner 560</t>
  </si>
  <si>
    <t>Owner 561</t>
  </si>
  <si>
    <t>Owner 562</t>
  </si>
  <si>
    <t>Owner 563</t>
  </si>
  <si>
    <t>Owner 564</t>
  </si>
  <si>
    <t>Owner 565</t>
  </si>
  <si>
    <t>Owner 566</t>
  </si>
  <si>
    <t>Owner 567</t>
  </si>
  <si>
    <t>Owner 568</t>
  </si>
  <si>
    <t>Owner 569</t>
  </si>
  <si>
    <t>Owner 570</t>
  </si>
  <si>
    <t>Owner 571</t>
  </si>
  <si>
    <t>Owner 572</t>
  </si>
  <si>
    <t>Owner 573</t>
  </si>
  <si>
    <t>Owner 574</t>
  </si>
  <si>
    <t>Owner 575</t>
  </si>
  <si>
    <t>Owner 576</t>
  </si>
  <si>
    <t>Owner 577</t>
  </si>
  <si>
    <t>Owner 578</t>
  </si>
  <si>
    <t>Owner 579</t>
  </si>
  <si>
    <t>Owner 580</t>
  </si>
  <si>
    <t>Owner 581</t>
  </si>
  <si>
    <t>Owner 582</t>
  </si>
  <si>
    <t>Owner 583</t>
  </si>
  <si>
    <t>Owner 584</t>
  </si>
  <si>
    <t>Owner 585</t>
  </si>
  <si>
    <t>Owner 586</t>
  </si>
  <si>
    <t>Owner 587</t>
  </si>
  <si>
    <t>Owner 588</t>
  </si>
  <si>
    <t>Owner 589</t>
  </si>
  <si>
    <t>Owner 590</t>
  </si>
  <si>
    <t>Owner 591</t>
  </si>
  <si>
    <t>Owner 592</t>
  </si>
  <si>
    <t>Owner 593</t>
  </si>
  <si>
    <t>Owner 594</t>
  </si>
  <si>
    <t>Owner 595</t>
  </si>
  <si>
    <t>Owner 596</t>
  </si>
  <si>
    <t>Owner 597</t>
  </si>
  <si>
    <t>Owner 598</t>
  </si>
  <si>
    <t>Owner 599</t>
  </si>
  <si>
    <t>Owner 600</t>
  </si>
  <si>
    <t>Owner 601</t>
  </si>
  <si>
    <t>Owner 602</t>
  </si>
  <si>
    <t>Owner 603</t>
  </si>
  <si>
    <t>Owner 604</t>
  </si>
  <si>
    <t>Owner 605</t>
  </si>
  <si>
    <t>Owner 606</t>
  </si>
  <si>
    <t>Owner 607</t>
  </si>
  <si>
    <t>Owner 608</t>
  </si>
  <si>
    <t>Owner 609</t>
  </si>
  <si>
    <t>Owner 610</t>
  </si>
  <si>
    <t>Owner 611</t>
  </si>
  <si>
    <t>Owner 612</t>
  </si>
  <si>
    <t>Owner 613</t>
  </si>
  <si>
    <t>Owner 614</t>
  </si>
  <si>
    <t>Owner 615</t>
  </si>
  <si>
    <t>Owner 616</t>
  </si>
  <si>
    <t>Owner 617</t>
  </si>
  <si>
    <t>Owner 618</t>
  </si>
  <si>
    <t>Owner 619</t>
  </si>
  <si>
    <t>Owner 620</t>
  </si>
  <si>
    <t>Owner 621</t>
  </si>
  <si>
    <t>Owner 622</t>
  </si>
  <si>
    <t>Owner 623</t>
  </si>
  <si>
    <t>Owner 624</t>
  </si>
  <si>
    <t>Owner 625</t>
  </si>
  <si>
    <t>Owner 626</t>
  </si>
  <si>
    <t>Owner 627</t>
  </si>
  <si>
    <t>Owner 628</t>
  </si>
  <si>
    <t>Owner 629</t>
  </si>
  <si>
    <t>Owner 630</t>
  </si>
  <si>
    <t>Owner 631</t>
  </si>
  <si>
    <t>Owner 632</t>
  </si>
  <si>
    <t>Owner 633</t>
  </si>
  <si>
    <t>Owner 634</t>
  </si>
  <si>
    <t>Owner 635</t>
  </si>
  <si>
    <t>Owner 636</t>
  </si>
  <si>
    <t>Owner 637</t>
  </si>
  <si>
    <t>Owner 638</t>
  </si>
  <si>
    <t>Owner 639</t>
  </si>
  <si>
    <t>Owner 640</t>
  </si>
  <si>
    <t>Owner 641</t>
  </si>
  <si>
    <t>Owner 642</t>
  </si>
  <si>
    <t>Owner 643</t>
  </si>
  <si>
    <t>Owner 644</t>
  </si>
  <si>
    <t>Owner 645</t>
  </si>
  <si>
    <t>Owner 646</t>
  </si>
  <si>
    <t>Owner 647</t>
  </si>
  <si>
    <t>Owner 648</t>
  </si>
  <si>
    <t>Owner 649</t>
  </si>
  <si>
    <t>Owner 650</t>
  </si>
  <si>
    <t>Owner 651</t>
  </si>
  <si>
    <t>Owner 652</t>
  </si>
  <si>
    <t>Owner 653</t>
  </si>
  <si>
    <t>Owner 654</t>
  </si>
  <si>
    <t>Owner 655</t>
  </si>
  <si>
    <t>Owner 656</t>
  </si>
  <si>
    <t>Owner 657</t>
  </si>
  <si>
    <t>Owner 658</t>
  </si>
  <si>
    <t>Owner 659</t>
  </si>
  <si>
    <t>Owner 660</t>
  </si>
  <si>
    <t>Owner 661</t>
  </si>
  <si>
    <t>Owner 662</t>
  </si>
  <si>
    <t>Owner 663</t>
  </si>
  <si>
    <t>Owner 664</t>
  </si>
  <si>
    <t>Owner 665</t>
  </si>
  <si>
    <t>Owner 666</t>
  </si>
  <si>
    <t>Owner 667</t>
  </si>
  <si>
    <t>Owner 668</t>
  </si>
  <si>
    <t>Owner 669</t>
  </si>
  <si>
    <t>Owner 670</t>
  </si>
  <si>
    <t>Owner 671</t>
  </si>
  <si>
    <t>Owner 672</t>
  </si>
  <si>
    <t>Owner 673</t>
  </si>
  <si>
    <t>Owner 674</t>
  </si>
  <si>
    <t>Owner 675</t>
  </si>
  <si>
    <t>Owner 676</t>
  </si>
  <si>
    <t>Owner 677</t>
  </si>
  <si>
    <t>Owner 678</t>
  </si>
  <si>
    <t>Owner 679</t>
  </si>
  <si>
    <t>Owner 680</t>
  </si>
  <si>
    <t>Owner 681</t>
  </si>
  <si>
    <t>Owner 682</t>
  </si>
  <si>
    <t>Owner 683</t>
  </si>
  <si>
    <t>Owner 684</t>
  </si>
  <si>
    <t>Owner 685</t>
  </si>
  <si>
    <t>Owner 686</t>
  </si>
  <si>
    <t>Owner 687</t>
  </si>
  <si>
    <t>Owner 688</t>
  </si>
  <si>
    <t>Owner 689</t>
  </si>
  <si>
    <t>Owner 690</t>
  </si>
  <si>
    <t>Owner 691</t>
  </si>
  <si>
    <t>Owner 692</t>
  </si>
  <si>
    <t>Owner 693</t>
  </si>
  <si>
    <t>Owner 694</t>
  </si>
  <si>
    <t>Owner 695</t>
  </si>
  <si>
    <t>Owner 696</t>
  </si>
  <si>
    <t>Owner 697</t>
  </si>
  <si>
    <t>Owner 698</t>
  </si>
  <si>
    <t>Owner 699</t>
  </si>
  <si>
    <t>Owner 700</t>
  </si>
  <si>
    <t>Owner 701</t>
  </si>
  <si>
    <t>Owner 702</t>
  </si>
  <si>
    <t>Owner 703</t>
  </si>
  <si>
    <t>Owner 704</t>
  </si>
  <si>
    <t>Owner 705</t>
  </si>
  <si>
    <t>Owner 706</t>
  </si>
  <si>
    <t>Owner 707</t>
  </si>
  <si>
    <t>Owner 708</t>
  </si>
  <si>
    <t>Owner 709</t>
  </si>
  <si>
    <t>Owner 710</t>
  </si>
  <si>
    <t>Owner 711</t>
  </si>
  <si>
    <t>Owner 712</t>
  </si>
  <si>
    <t>Owner 713</t>
  </si>
  <si>
    <t>Owner 714</t>
  </si>
  <si>
    <t>Owner 715</t>
  </si>
  <si>
    <t>Owner 716</t>
  </si>
  <si>
    <t>Owner 717</t>
  </si>
  <si>
    <t>Owner 718</t>
  </si>
  <si>
    <t>Owner 719</t>
  </si>
  <si>
    <t>Owner 720</t>
  </si>
  <si>
    <t>Owner 721</t>
  </si>
  <si>
    <t>Owner 722</t>
  </si>
  <si>
    <t>Owner 723</t>
  </si>
  <si>
    <t>Owner 724</t>
  </si>
  <si>
    <t>Owner 725</t>
  </si>
  <si>
    <t>Owner 726</t>
  </si>
  <si>
    <t>Owner 727</t>
  </si>
  <si>
    <t>Owner 728</t>
  </si>
  <si>
    <t>Owner 729</t>
  </si>
  <si>
    <t>Owner 730</t>
  </si>
  <si>
    <t>Owner 731</t>
  </si>
  <si>
    <t>Owner 732</t>
  </si>
  <si>
    <t>Owner 733</t>
  </si>
  <si>
    <t>Owner 734</t>
  </si>
  <si>
    <t>Owner 735</t>
  </si>
  <si>
    <t>Owner 736</t>
  </si>
  <si>
    <t>Owner 737</t>
  </si>
  <si>
    <t>Owner 738</t>
  </si>
  <si>
    <t>Owner 739</t>
  </si>
  <si>
    <t>Owner 740</t>
  </si>
  <si>
    <t>Owner 741</t>
  </si>
  <si>
    <t>Owner 742</t>
  </si>
  <si>
    <t>Owner 743</t>
  </si>
  <si>
    <t>Owner 744</t>
  </si>
  <si>
    <t>Owner 745</t>
  </si>
  <si>
    <t>Owner 746</t>
  </si>
  <si>
    <t>Owner 747</t>
  </si>
  <si>
    <t>Owner 748</t>
  </si>
  <si>
    <t>Owner 749</t>
  </si>
  <si>
    <t>Owner 750</t>
  </si>
  <si>
    <t>Owner 751</t>
  </si>
  <si>
    <t>Owner 752</t>
  </si>
  <si>
    <t>Owner 753</t>
  </si>
  <si>
    <t>Owner 754</t>
  </si>
  <si>
    <t>Owner 755</t>
  </si>
  <si>
    <t>Owner 756</t>
  </si>
  <si>
    <t>Owner 757</t>
  </si>
  <si>
    <t>Owner 758</t>
  </si>
  <si>
    <t>Owner 759</t>
  </si>
  <si>
    <t>Owner 760</t>
  </si>
  <si>
    <t>Owner 761</t>
  </si>
  <si>
    <t>Owner 762</t>
  </si>
  <si>
    <t>Owner 763</t>
  </si>
  <si>
    <t>Owner 764</t>
  </si>
  <si>
    <t>Owner 765</t>
  </si>
  <si>
    <t>Owner 766</t>
  </si>
  <si>
    <t>Owner 767</t>
  </si>
  <si>
    <t>Owner 768</t>
  </si>
  <si>
    <t>Owner 769</t>
  </si>
  <si>
    <t>Owner 770</t>
  </si>
  <si>
    <t>Owner 771</t>
  </si>
  <si>
    <t>Owner 772</t>
  </si>
  <si>
    <t>Owner 773</t>
  </si>
  <si>
    <t>Owner 774</t>
  </si>
  <si>
    <t>Owner 775</t>
  </si>
  <si>
    <t>Owner 776</t>
  </si>
  <si>
    <t>Owner 777</t>
  </si>
  <si>
    <t>Owner 778</t>
  </si>
  <si>
    <t>Owner 779</t>
  </si>
  <si>
    <t>Owner 780</t>
  </si>
  <si>
    <t>Owner 781</t>
  </si>
  <si>
    <t>Owner 782</t>
  </si>
  <si>
    <t>Owner 783</t>
  </si>
  <si>
    <t>Owner 784</t>
  </si>
  <si>
    <t>Owner 785</t>
  </si>
  <si>
    <t>Owner 786</t>
  </si>
  <si>
    <t>Owner 787</t>
  </si>
  <si>
    <t>Owner 788</t>
  </si>
  <si>
    <t>Owner 789</t>
  </si>
  <si>
    <t>Owner 790</t>
  </si>
  <si>
    <t>Owner 791</t>
  </si>
  <si>
    <t>Owner 792</t>
  </si>
  <si>
    <t>Owner 793</t>
  </si>
  <si>
    <t>Owner 794</t>
  </si>
  <si>
    <t>Owner 795</t>
  </si>
  <si>
    <t>Owner 796</t>
  </si>
  <si>
    <t>Owner 797</t>
  </si>
  <si>
    <t>Owner 798</t>
  </si>
  <si>
    <t>Owner 799</t>
  </si>
  <si>
    <t>Owner 800</t>
  </si>
  <si>
    <t>Owner 801</t>
  </si>
  <si>
    <t>Owner 802</t>
  </si>
  <si>
    <t>Owner 803</t>
  </si>
  <si>
    <t>Owner 804</t>
  </si>
  <si>
    <t>Owner 805</t>
  </si>
  <si>
    <t>Owner 806</t>
  </si>
  <si>
    <t>Owner 807</t>
  </si>
  <si>
    <t>Owner 808</t>
  </si>
  <si>
    <t>Owner 809</t>
  </si>
  <si>
    <t>Owner 810</t>
  </si>
  <si>
    <t>Owner 811</t>
  </si>
  <si>
    <t>Owner 812</t>
  </si>
  <si>
    <t>Owner 813</t>
  </si>
  <si>
    <t>Owner 814</t>
  </si>
  <si>
    <t>Owner 815</t>
  </si>
  <si>
    <t>Owner 816</t>
  </si>
  <si>
    <t>Owner 817</t>
  </si>
  <si>
    <t>Owner 818</t>
  </si>
  <si>
    <t>Owner 819</t>
  </si>
  <si>
    <t>Owner 820</t>
  </si>
  <si>
    <t>Owner 821</t>
  </si>
  <si>
    <t>Owner 822</t>
  </si>
  <si>
    <t>Owner 823</t>
  </si>
  <si>
    <t>Owner 824</t>
  </si>
  <si>
    <t>Owner 825</t>
  </si>
  <si>
    <t>Owner 826</t>
  </si>
  <si>
    <t>Owner 827</t>
  </si>
  <si>
    <t>Owner 828</t>
  </si>
  <si>
    <t>Owner 829</t>
  </si>
  <si>
    <t>Owner 830</t>
  </si>
  <si>
    <t>Owner 831</t>
  </si>
  <si>
    <t>Owner 832</t>
  </si>
  <si>
    <t>Owner 833</t>
  </si>
  <si>
    <t>Owner 834</t>
  </si>
  <si>
    <t>Owner 835</t>
  </si>
  <si>
    <t>Owner 836</t>
  </si>
  <si>
    <t>Owner 837</t>
  </si>
  <si>
    <t>Owner 838</t>
  </si>
  <si>
    <t>Owner 839</t>
  </si>
  <si>
    <t>Owner 840</t>
  </si>
  <si>
    <t>Owner 841</t>
  </si>
  <si>
    <t>Owner 842</t>
  </si>
  <si>
    <t>Owner 843</t>
  </si>
  <si>
    <t>Owner 844</t>
  </si>
  <si>
    <t>Owner 845</t>
  </si>
  <si>
    <t>Owner 846</t>
  </si>
  <si>
    <t>Owner 847</t>
  </si>
  <si>
    <t>Owner 848</t>
  </si>
  <si>
    <t>Owner 849</t>
  </si>
  <si>
    <t>Owner 850</t>
  </si>
  <si>
    <t>Owner 851</t>
  </si>
  <si>
    <t>Owner 852</t>
  </si>
  <si>
    <t>Owner 853</t>
  </si>
  <si>
    <t>Owner 854</t>
  </si>
  <si>
    <t>Owner 855</t>
  </si>
  <si>
    <t>Owner 856</t>
  </si>
  <si>
    <t>Owner 857</t>
  </si>
  <si>
    <t>Owner 858</t>
  </si>
  <si>
    <t>Owner 859</t>
  </si>
  <si>
    <t>Owner 860</t>
  </si>
  <si>
    <t>Owner 861</t>
  </si>
  <si>
    <t>Owner 862</t>
  </si>
  <si>
    <t>Owner 863</t>
  </si>
  <si>
    <t>Owner 864</t>
  </si>
  <si>
    <t>Owner 865</t>
  </si>
  <si>
    <t>Owner 866</t>
  </si>
  <si>
    <t>Owner 867</t>
  </si>
  <si>
    <t>Owner 868</t>
  </si>
  <si>
    <t>Owner 869</t>
  </si>
  <si>
    <t>Owner 870</t>
  </si>
  <si>
    <t>Owner 871</t>
  </si>
  <si>
    <t>Owner 872</t>
  </si>
  <si>
    <t>Owner 873</t>
  </si>
  <si>
    <t>Owner 874</t>
  </si>
  <si>
    <t>Owner 875</t>
  </si>
  <si>
    <t>Owner 876</t>
  </si>
  <si>
    <t>Owner 877</t>
  </si>
  <si>
    <t>Owner 878</t>
  </si>
  <si>
    <t>Owner 879</t>
  </si>
  <si>
    <t>Owner 880</t>
  </si>
  <si>
    <t>Owner 881</t>
  </si>
  <si>
    <t>Owner 882</t>
  </si>
  <si>
    <t>Owner 883</t>
  </si>
  <si>
    <t>Owner 884</t>
  </si>
  <si>
    <t>Owner 885</t>
  </si>
  <si>
    <t>Owner 886</t>
  </si>
  <si>
    <t>Owner 887</t>
  </si>
  <si>
    <t>Owner 888</t>
  </si>
  <si>
    <t>Owner 889</t>
  </si>
  <si>
    <t>Owner 890</t>
  </si>
  <si>
    <t>Owner 891</t>
  </si>
  <si>
    <t>Owner 892</t>
  </si>
  <si>
    <t>Owner 893</t>
  </si>
  <si>
    <t>Owner 894</t>
  </si>
  <si>
    <t>Owner 895</t>
  </si>
  <si>
    <t>Owner 896</t>
  </si>
  <si>
    <t>Owner 897</t>
  </si>
  <si>
    <t>Owner 898</t>
  </si>
  <si>
    <t>Owner 899</t>
  </si>
  <si>
    <t>Owner 900</t>
  </si>
  <si>
    <t>Owner 901</t>
  </si>
  <si>
    <t>Owner 902</t>
  </si>
  <si>
    <t>Owner 903</t>
  </si>
  <si>
    <t>Owner 904</t>
  </si>
  <si>
    <t>Owner 905</t>
  </si>
  <si>
    <t>Owner 906</t>
  </si>
  <si>
    <t>Owner 907</t>
  </si>
  <si>
    <t>Owner 908</t>
  </si>
  <si>
    <t>Owner 909</t>
  </si>
  <si>
    <t>Owner 910</t>
  </si>
  <si>
    <t>Owner 911</t>
  </si>
  <si>
    <t>Owner 912</t>
  </si>
  <si>
    <t>Owner 913</t>
  </si>
  <si>
    <t>Owner 914</t>
  </si>
  <si>
    <t>Owner 915</t>
  </si>
  <si>
    <t>Owner 916</t>
  </si>
  <si>
    <t>Owner 917</t>
  </si>
  <si>
    <t>Owner 918</t>
  </si>
  <si>
    <t>Owner 919</t>
  </si>
  <si>
    <t>Owner 920</t>
  </si>
  <si>
    <t>Owner 921</t>
  </si>
  <si>
    <t>Owner 922</t>
  </si>
  <si>
    <t>Owner 923</t>
  </si>
  <si>
    <t>Owner 924</t>
  </si>
  <si>
    <t>Owner 925</t>
  </si>
  <si>
    <t>Owner 926</t>
  </si>
  <si>
    <t>Owner 927</t>
  </si>
  <si>
    <t>Owner 928</t>
  </si>
  <si>
    <t>Owner 929</t>
  </si>
  <si>
    <t>Owner 930</t>
  </si>
  <si>
    <t>Owner 931</t>
  </si>
  <si>
    <t>Owner 932</t>
  </si>
  <si>
    <t>Owner 933</t>
  </si>
  <si>
    <t>Owner 934</t>
  </si>
  <si>
    <t>Owner 935</t>
  </si>
  <si>
    <t>Owner 936</t>
  </si>
  <si>
    <t>Owner 937</t>
  </si>
  <si>
    <t>Owner 938</t>
  </si>
  <si>
    <t>Owner 939</t>
  </si>
  <si>
    <t>Owner 940</t>
  </si>
  <si>
    <t>Owner 941</t>
  </si>
  <si>
    <t>Owner 942</t>
  </si>
  <si>
    <t>Owner 943</t>
  </si>
  <si>
    <t>Owner 944</t>
  </si>
  <si>
    <t>Owner 945</t>
  </si>
  <si>
    <t>Owner 946</t>
  </si>
  <si>
    <t>Owner 947</t>
  </si>
  <si>
    <t>Owner 948</t>
  </si>
  <si>
    <t>Owner 949</t>
  </si>
  <si>
    <t>Owner 950</t>
  </si>
  <si>
    <t>Owner 951</t>
  </si>
  <si>
    <t>Owner 952</t>
  </si>
  <si>
    <t>Owner 953</t>
  </si>
  <si>
    <t>Owner 954</t>
  </si>
  <si>
    <t>Owner 955</t>
  </si>
  <si>
    <t>Owner 956</t>
  </si>
  <si>
    <t>Owner 957</t>
  </si>
  <si>
    <t>Owner 958</t>
  </si>
  <si>
    <t>Owner 959</t>
  </si>
  <si>
    <t>Owner 960</t>
  </si>
  <si>
    <t>Owner 961</t>
  </si>
  <si>
    <t>Owner 962</t>
  </si>
  <si>
    <t>Owner 963</t>
  </si>
  <si>
    <t>Owner 964</t>
  </si>
  <si>
    <t>Owner 965</t>
  </si>
  <si>
    <t>Owner 966</t>
  </si>
  <si>
    <t>Owner 967</t>
  </si>
  <si>
    <t>Owner 968</t>
  </si>
  <si>
    <t>Owner 969</t>
  </si>
  <si>
    <t>Owner 970</t>
  </si>
  <si>
    <t>Owner 971</t>
  </si>
  <si>
    <t>Owner 972</t>
  </si>
  <si>
    <t>Owner 973</t>
  </si>
  <si>
    <t>Owner 974</t>
  </si>
  <si>
    <t>Owner 975</t>
  </si>
  <si>
    <t>Owner 976</t>
  </si>
  <si>
    <t>Owner 977</t>
  </si>
  <si>
    <t>Owner 978</t>
  </si>
  <si>
    <t>Owner 979</t>
  </si>
  <si>
    <t>Owner 980</t>
  </si>
  <si>
    <t>Owner 981</t>
  </si>
  <si>
    <t>Owner 982</t>
  </si>
  <si>
    <t>Owner 983</t>
  </si>
  <si>
    <t>Owner 984</t>
  </si>
  <si>
    <t>Owner 985</t>
  </si>
  <si>
    <t>Owner 986</t>
  </si>
  <si>
    <t>Owner 987</t>
  </si>
  <si>
    <t>Owner 988</t>
  </si>
  <si>
    <t>Owner 989</t>
  </si>
  <si>
    <t>Owner 990</t>
  </si>
  <si>
    <t>Owner 991</t>
  </si>
  <si>
    <t>Owner 992</t>
  </si>
  <si>
    <t>Owner 993</t>
  </si>
  <si>
    <t>Owner 994</t>
  </si>
  <si>
    <t>Owner 995</t>
  </si>
  <si>
    <t>Owner 996</t>
  </si>
  <si>
    <t>Owner 997</t>
  </si>
  <si>
    <t>Owner 998</t>
  </si>
  <si>
    <t>Owner 999</t>
  </si>
  <si>
    <t>Owner 1000</t>
  </si>
  <si>
    <t>Owner 1001</t>
  </si>
  <si>
    <t>Owner 1002</t>
  </si>
  <si>
    <t>Owner 1003</t>
  </si>
  <si>
    <t>Owner 1004</t>
  </si>
  <si>
    <t>Owner 1005</t>
  </si>
  <si>
    <t>Owner 1006</t>
  </si>
  <si>
    <t>Owner 1007</t>
  </si>
  <si>
    <t>Owner 1008</t>
  </si>
  <si>
    <t>Owner 1009</t>
  </si>
  <si>
    <t>Owner 1010</t>
  </si>
  <si>
    <t>Owner 1011</t>
  </si>
  <si>
    <t>Owner 1012</t>
  </si>
  <si>
    <t>Owner 1013</t>
  </si>
  <si>
    <t>Owner 1014</t>
  </si>
  <si>
    <t>Owner 1015</t>
  </si>
  <si>
    <t>Owner 1016</t>
  </si>
  <si>
    <t>Owner 1017</t>
  </si>
  <si>
    <t>Owner 1018</t>
  </si>
  <si>
    <t>Owner 1019</t>
  </si>
  <si>
    <t>Owner 1020</t>
  </si>
  <si>
    <t>Owner 1021</t>
  </si>
  <si>
    <t>Owner 1022</t>
  </si>
  <si>
    <t>Owner 1023</t>
  </si>
  <si>
    <t>Owner 1024</t>
  </si>
  <si>
    <t>Owner 1025</t>
  </si>
  <si>
    <t>Owner 1026</t>
  </si>
  <si>
    <t>Owner 1027</t>
  </si>
  <si>
    <t>Owner 1028</t>
  </si>
  <si>
    <t>Owner 1029</t>
  </si>
  <si>
    <t>Owner 1030</t>
  </si>
  <si>
    <t>Owner 1031</t>
  </si>
  <si>
    <t>Owner 1032</t>
  </si>
  <si>
    <t>Owner 1033</t>
  </si>
  <si>
    <t>Owner 1034</t>
  </si>
  <si>
    <t>Owner 1035</t>
  </si>
  <si>
    <t>Owner 1036</t>
  </si>
  <si>
    <t>Owner 1037</t>
  </si>
  <si>
    <t>Owner 1038</t>
  </si>
  <si>
    <t>Owner 1039</t>
  </si>
  <si>
    <t>Owner 1040</t>
  </si>
  <si>
    <t>Owner 1041</t>
  </si>
  <si>
    <t>Owner 1042</t>
  </si>
  <si>
    <t>Owner 1043</t>
  </si>
  <si>
    <t>Owner 1044</t>
  </si>
  <si>
    <t>Owner 1045</t>
  </si>
  <si>
    <t>Owner 1046</t>
  </si>
  <si>
    <t>Owner 1047</t>
  </si>
  <si>
    <t>Owner 1048</t>
  </si>
  <si>
    <t>Owner 1049</t>
  </si>
  <si>
    <t>Owner 1050</t>
  </si>
  <si>
    <t>Owner 1051</t>
  </si>
  <si>
    <t>Owner 1052</t>
  </si>
  <si>
    <t>Owner 1053</t>
  </si>
  <si>
    <t>Owner 1054</t>
  </si>
  <si>
    <t>Owner 1055</t>
  </si>
  <si>
    <t>Owner 1056</t>
  </si>
  <si>
    <t>Owner 1057</t>
  </si>
  <si>
    <t>Owner 1058</t>
  </si>
  <si>
    <t>Owner 1059</t>
  </si>
  <si>
    <t>Owner 1060</t>
  </si>
  <si>
    <t>Owner 1061</t>
  </si>
  <si>
    <t>Owner 1062</t>
  </si>
  <si>
    <t>Owner 1063</t>
  </si>
  <si>
    <t>Owner 1064</t>
  </si>
  <si>
    <t>Owner 1065</t>
  </si>
  <si>
    <t>Owner 1066</t>
  </si>
  <si>
    <t>Owner 1067</t>
  </si>
  <si>
    <t>Owner 1068</t>
  </si>
  <si>
    <t>Owner 1069</t>
  </si>
  <si>
    <t>Owner 1070</t>
  </si>
  <si>
    <t>Owner 1071</t>
  </si>
  <si>
    <t>Owner 1072</t>
  </si>
  <si>
    <t>Owner 1073</t>
  </si>
  <si>
    <t>Owner 1074</t>
  </si>
  <si>
    <t>Owner 1075</t>
  </si>
  <si>
    <t>Owner 1076</t>
  </si>
  <si>
    <t>Owner 1077</t>
  </si>
  <si>
    <t>Owner 1078</t>
  </si>
  <si>
    <t>Owner 1079</t>
  </si>
  <si>
    <t>Owner 1080</t>
  </si>
  <si>
    <t>Owner 1081</t>
  </si>
  <si>
    <t>Owner 1082</t>
  </si>
  <si>
    <t>Owner 1083</t>
  </si>
  <si>
    <t>Owner 1084</t>
  </si>
  <si>
    <t>Owner 1085</t>
  </si>
  <si>
    <t>Owner 1086</t>
  </si>
  <si>
    <t>Owner 1087</t>
  </si>
  <si>
    <t>Owner 1088</t>
  </si>
  <si>
    <t>Owner 1089</t>
  </si>
  <si>
    <t>Owner 1090</t>
  </si>
  <si>
    <t>Owner 1091</t>
  </si>
  <si>
    <t>Owner 1092</t>
  </si>
  <si>
    <t>Owner 1093</t>
  </si>
  <si>
    <t>Owner 1094</t>
  </si>
  <si>
    <t>Owner 1095</t>
  </si>
  <si>
    <t>Owner 1096</t>
  </si>
  <si>
    <t>Owner 1097</t>
  </si>
  <si>
    <t>Owner 1098</t>
  </si>
  <si>
    <t>Owner 1099</t>
  </si>
  <si>
    <t>Owner 1100</t>
  </si>
  <si>
    <t>Owner 1101</t>
  </si>
  <si>
    <t>Owner 1102</t>
  </si>
  <si>
    <t>Owner 1103</t>
  </si>
  <si>
    <t>Owner 1104</t>
  </si>
  <si>
    <t>Owner 1105</t>
  </si>
  <si>
    <t>Owner 1106</t>
  </si>
  <si>
    <t>Owner 1107</t>
  </si>
  <si>
    <t>Owner 1108</t>
  </si>
  <si>
    <t>Owner 1109</t>
  </si>
  <si>
    <t>Owner 1110</t>
  </si>
  <si>
    <t>Owner 1111</t>
  </si>
  <si>
    <t>Owner 1112</t>
  </si>
  <si>
    <t>Owner 1113</t>
  </si>
  <si>
    <t>Owner 1114</t>
  </si>
  <si>
    <t>Owner 1115</t>
  </si>
  <si>
    <t>Owner 1116</t>
  </si>
  <si>
    <t>Owner 1117</t>
  </si>
  <si>
    <t>Owner 1118</t>
  </si>
  <si>
    <t>Owner 1119</t>
  </si>
  <si>
    <t>Owner 1120</t>
  </si>
  <si>
    <t>Owner 1121</t>
  </si>
  <si>
    <t>Owner 1122</t>
  </si>
  <si>
    <t>Owner 1123</t>
  </si>
  <si>
    <t>Owner 1124</t>
  </si>
  <si>
    <t>Owner 1125</t>
  </si>
  <si>
    <t>Owner 1126</t>
  </si>
  <si>
    <t>Owner 1127</t>
  </si>
  <si>
    <t>Owner 1128</t>
  </si>
  <si>
    <t>Owner 1129</t>
  </si>
  <si>
    <t>Owner 1130</t>
  </si>
  <si>
    <t>Owner 1131</t>
  </si>
  <si>
    <t>Owner 1132</t>
  </si>
  <si>
    <t>Owner 1133</t>
  </si>
  <si>
    <t>Owner 1134</t>
  </si>
  <si>
    <t>Owner 1135</t>
  </si>
  <si>
    <t>Owner 1136</t>
  </si>
  <si>
    <t>Owner 1137</t>
  </si>
  <si>
    <t>Owner 1138</t>
  </si>
  <si>
    <t>Owner 1139</t>
  </si>
  <si>
    <t>Owner 1140</t>
  </si>
  <si>
    <t>Owner 1141</t>
  </si>
  <si>
    <t>Owner 1142</t>
  </si>
  <si>
    <t>Owner 1143</t>
  </si>
  <si>
    <t>Owner 1144</t>
  </si>
  <si>
    <t>Owner 1145</t>
  </si>
  <si>
    <t>Owner 1146</t>
  </si>
  <si>
    <t>Owner 1147</t>
  </si>
  <si>
    <t>Owner 1148</t>
  </si>
  <si>
    <t>Owner 1149</t>
  </si>
  <si>
    <t>Owner 1150</t>
  </si>
  <si>
    <t>Owner 1151</t>
  </si>
  <si>
    <t>Owner 1152</t>
  </si>
  <si>
    <t>Owner 1153</t>
  </si>
  <si>
    <t>Owner 1154</t>
  </si>
  <si>
    <t>Owner 1155</t>
  </si>
  <si>
    <t>Owner 1156</t>
  </si>
  <si>
    <t>Owner 1157</t>
  </si>
  <si>
    <t>Owner 1158</t>
  </si>
  <si>
    <t>Owner 1159</t>
  </si>
  <si>
    <t>Owner 1160</t>
  </si>
  <si>
    <t>Owner 1161</t>
  </si>
  <si>
    <t>Owner 1162</t>
  </si>
  <si>
    <t>Owner 1163</t>
  </si>
  <si>
    <t>Owner 1164</t>
  </si>
  <si>
    <t>Owner 1165</t>
  </si>
  <si>
    <t>Owner 1166</t>
  </si>
  <si>
    <t>Owner 1167</t>
  </si>
  <si>
    <t>Owner 1168</t>
  </si>
  <si>
    <t>Owner 1169</t>
  </si>
  <si>
    <t>Owner 1170</t>
  </si>
  <si>
    <t>Owner 1171</t>
  </si>
  <si>
    <t>Owner 1172</t>
  </si>
  <si>
    <t>Owner 1173</t>
  </si>
  <si>
    <t>Owner 1174</t>
  </si>
  <si>
    <t>Owner 1175</t>
  </si>
  <si>
    <t>Owner 1176</t>
  </si>
  <si>
    <t>Owner 1177</t>
  </si>
  <si>
    <t>Owner 1178</t>
  </si>
  <si>
    <t>Owner 1179</t>
  </si>
  <si>
    <t>Owner 1180</t>
  </si>
  <si>
    <t>Owner 1181</t>
  </si>
  <si>
    <t>Owner 1182</t>
  </si>
  <si>
    <t>Owner 1183</t>
  </si>
  <si>
    <t>Owner 1184</t>
  </si>
  <si>
    <t>Owner 1185</t>
  </si>
  <si>
    <t>Owner 1186</t>
  </si>
  <si>
    <t>Owner 1187</t>
  </si>
  <si>
    <t>Owner 1188</t>
  </si>
  <si>
    <t>Owner 1189</t>
  </si>
  <si>
    <t>Owner 1190</t>
  </si>
  <si>
    <t>Owner 1191</t>
  </si>
  <si>
    <t>Owner 1192</t>
  </si>
  <si>
    <t>Owner 1193</t>
  </si>
  <si>
    <t>Owner 1194</t>
  </si>
  <si>
    <t>Owner 1195</t>
  </si>
  <si>
    <t>Owner 1196</t>
  </si>
  <si>
    <t>Owner 1197</t>
  </si>
  <si>
    <t>Owner 1198</t>
  </si>
  <si>
    <t>Owner 1199</t>
  </si>
  <si>
    <t>Owner 1200</t>
  </si>
  <si>
    <t>Owner 1201</t>
  </si>
  <si>
    <t>Owner 1202</t>
  </si>
  <si>
    <t>Owner 1203</t>
  </si>
  <si>
    <t>Owner 1204</t>
  </si>
  <si>
    <t>Owner 1205</t>
  </si>
  <si>
    <t>Owner 1206</t>
  </si>
  <si>
    <t>Owner 1207</t>
  </si>
  <si>
    <t>Owner 1208</t>
  </si>
  <si>
    <t>Owner 1209</t>
  </si>
  <si>
    <t>Owner 1210</t>
  </si>
  <si>
    <t>Owner 1211</t>
  </si>
  <si>
    <t>Owner 1212</t>
  </si>
  <si>
    <t>Owner 1213</t>
  </si>
  <si>
    <t>Owner 1214</t>
  </si>
  <si>
    <t>Owner 1215</t>
  </si>
  <si>
    <t>Owner 1216</t>
  </si>
  <si>
    <t>Owner 1217</t>
  </si>
  <si>
    <t>Owner 1218</t>
  </si>
  <si>
    <t>Owner 1219</t>
  </si>
  <si>
    <t>Owner 1220</t>
  </si>
  <si>
    <t>Owner 1221</t>
  </si>
  <si>
    <t>Owner 1222</t>
  </si>
  <si>
    <t>Owner 1223</t>
  </si>
  <si>
    <t>Owner 1224</t>
  </si>
  <si>
    <t>Owner 1225</t>
  </si>
  <si>
    <t>Owner 1226</t>
  </si>
  <si>
    <t>Owner 1227</t>
  </si>
  <si>
    <t>Owner 1228</t>
  </si>
  <si>
    <t>Owner 1229</t>
  </si>
  <si>
    <t>Owner 1230</t>
  </si>
  <si>
    <t>Owner 1231</t>
  </si>
  <si>
    <t>Owner 1232</t>
  </si>
  <si>
    <t>Owner 1233</t>
  </si>
  <si>
    <t>Owner 1234</t>
  </si>
  <si>
    <t>Owner 1235</t>
  </si>
  <si>
    <t>Owner 1236</t>
  </si>
  <si>
    <t>Owner 1237</t>
  </si>
  <si>
    <t>Owner 1238</t>
  </si>
  <si>
    <t>Owner 1239</t>
  </si>
  <si>
    <t>Owner 1240</t>
  </si>
  <si>
    <t>Owner 1241</t>
  </si>
  <si>
    <t>Owner 1242</t>
  </si>
  <si>
    <t>Owner 1243</t>
  </si>
  <si>
    <t>Owner 1244</t>
  </si>
  <si>
    <t>Owner 1245</t>
  </si>
  <si>
    <t>Owner 1246</t>
  </si>
  <si>
    <t>Owner 1247</t>
  </si>
  <si>
    <t>Owner 1248</t>
  </si>
  <si>
    <t>Owner 1249</t>
  </si>
  <si>
    <t>Owner 1250</t>
  </si>
  <si>
    <t>Owner 1251</t>
  </si>
  <si>
    <t>Owner 1252</t>
  </si>
  <si>
    <t>Owner 1253</t>
  </si>
  <si>
    <t>Owner 1254</t>
  </si>
  <si>
    <t>Owner 1255</t>
  </si>
  <si>
    <t>Owner 1256</t>
  </si>
  <si>
    <t>Owner 1257</t>
  </si>
  <si>
    <t>Owner 1258</t>
  </si>
  <si>
    <t>Owner 1259</t>
  </si>
  <si>
    <t>Owner 1260</t>
  </si>
  <si>
    <t>Owner 1261</t>
  </si>
  <si>
    <t>Owner 1262</t>
  </si>
  <si>
    <t>Owner 1263</t>
  </si>
  <si>
    <t>Owner 1264</t>
  </si>
  <si>
    <t>Owner 1265</t>
  </si>
  <si>
    <t>Owner 1266</t>
  </si>
  <si>
    <t>Owner 1267</t>
  </si>
  <si>
    <t>Owner 1268</t>
  </si>
  <si>
    <t>Owner 1269</t>
  </si>
  <si>
    <t>Owner 1270</t>
  </si>
  <si>
    <t>Owner 1271</t>
  </si>
  <si>
    <t>Owner 1272</t>
  </si>
  <si>
    <t>Owner 1273</t>
  </si>
  <si>
    <t>Owner 1274</t>
  </si>
  <si>
    <t>Owner 1275</t>
  </si>
  <si>
    <t>Owner 1276</t>
  </si>
  <si>
    <t>Owner 1277</t>
  </si>
  <si>
    <t>Owner 1278</t>
  </si>
  <si>
    <t>Owner 1279</t>
  </si>
  <si>
    <t>Owner 1280</t>
  </si>
  <si>
    <t>Owner 1281</t>
  </si>
  <si>
    <t>Owner 1282</t>
  </si>
  <si>
    <t>Owner 1283</t>
  </si>
  <si>
    <t>Owner 1284</t>
  </si>
  <si>
    <t>Owner 1285</t>
  </si>
  <si>
    <t>Owner 1286</t>
  </si>
  <si>
    <t>Owner 1287</t>
  </si>
  <si>
    <t>Owner 1288</t>
  </si>
  <si>
    <t>Owner 1289</t>
  </si>
  <si>
    <t>Owner 1290</t>
  </si>
  <si>
    <t>Owner 1291</t>
  </si>
  <si>
    <t>Owner 1292</t>
  </si>
  <si>
    <t>Owner 1293</t>
  </si>
  <si>
    <t>Owner 1294</t>
  </si>
  <si>
    <t>Owner 1295</t>
  </si>
  <si>
    <t>Owner 1296</t>
  </si>
  <si>
    <t>Owner 1297</t>
  </si>
  <si>
    <t>Owner 1298</t>
  </si>
  <si>
    <t>Owner 1299</t>
  </si>
  <si>
    <t>Owner 1300</t>
  </si>
  <si>
    <t>Owner 1301</t>
  </si>
  <si>
    <t>Owner 1302</t>
  </si>
  <si>
    <t>Owner 1303</t>
  </si>
  <si>
    <t>Owner 1304</t>
  </si>
  <si>
    <t>Owner 1305</t>
  </si>
  <si>
    <t>Owner 1306</t>
  </si>
  <si>
    <t>Owner 1307</t>
  </si>
  <si>
    <t>Owner 1308</t>
  </si>
  <si>
    <t>Owner 1309</t>
  </si>
  <si>
    <t>Owner 1310</t>
  </si>
  <si>
    <t>Owner 1311</t>
  </si>
  <si>
    <t>Owner 1312</t>
  </si>
  <si>
    <t>Owner 1313</t>
  </si>
  <si>
    <t>Owner 1314</t>
  </si>
  <si>
    <t>Owner 1315</t>
  </si>
  <si>
    <t>Owner 1316</t>
  </si>
  <si>
    <t>Owner 1317</t>
  </si>
  <si>
    <t>Owner 1318</t>
  </si>
  <si>
    <t>Owner 1319</t>
  </si>
  <si>
    <t>Owner 1320</t>
  </si>
  <si>
    <t>Owner 1321</t>
  </si>
  <si>
    <t>Owner 1322</t>
  </si>
  <si>
    <t>Owner 1323</t>
  </si>
  <si>
    <t>Owner 1324</t>
  </si>
  <si>
    <t>Owner 1325</t>
  </si>
  <si>
    <t>Owner 1326</t>
  </si>
  <si>
    <t>Owner 1327</t>
  </si>
  <si>
    <t>Owner 1328</t>
  </si>
  <si>
    <t>Owner 1329</t>
  </si>
  <si>
    <t>Owner 1330</t>
  </si>
  <si>
    <t>Owner 1331</t>
  </si>
  <si>
    <t>Owner 1332</t>
  </si>
  <si>
    <t>Owner 1333</t>
  </si>
  <si>
    <t>Owner 1334</t>
  </si>
  <si>
    <t>Owner 1335</t>
  </si>
  <si>
    <t>Owner 1336</t>
  </si>
  <si>
    <t>Owner 1337</t>
  </si>
  <si>
    <t>Owner 1338</t>
  </si>
  <si>
    <t>Owner 1339</t>
  </si>
  <si>
    <t>Owner 1340</t>
  </si>
  <si>
    <t>Owner 1341</t>
  </si>
  <si>
    <t>Owner 1342</t>
  </si>
  <si>
    <t>Owner 1343</t>
  </si>
  <si>
    <t>Owner 1344</t>
  </si>
  <si>
    <t>Owner 1345</t>
  </si>
  <si>
    <t>Owner 1346</t>
  </si>
  <si>
    <t>Owner 1347</t>
  </si>
  <si>
    <t>Owner 1348</t>
  </si>
  <si>
    <t>Owner 1349</t>
  </si>
  <si>
    <t>Owner 1350</t>
  </si>
  <si>
    <t>Owner 1351</t>
  </si>
  <si>
    <t>Owner 1352</t>
  </si>
  <si>
    <t>Owner 1353</t>
  </si>
  <si>
    <t>Owner 1354</t>
  </si>
  <si>
    <t>Owner 1355</t>
  </si>
  <si>
    <t>Owner 1356</t>
  </si>
  <si>
    <t>Owner 1357</t>
  </si>
  <si>
    <t>Owner 1358</t>
  </si>
  <si>
    <t>Owner 1359</t>
  </si>
  <si>
    <t>Owner 1360</t>
  </si>
  <si>
    <t>Owner 1361</t>
  </si>
  <si>
    <t>Owner 1362</t>
  </si>
  <si>
    <t>Owner 1363</t>
  </si>
  <si>
    <t>Owner 1364</t>
  </si>
  <si>
    <t>Owner 1365</t>
  </si>
  <si>
    <t>Owner 1366</t>
  </si>
  <si>
    <t>Owner 1367</t>
  </si>
  <si>
    <t>Owner 1368</t>
  </si>
  <si>
    <t>Owner 1369</t>
  </si>
  <si>
    <t>Owner 1370</t>
  </si>
  <si>
    <t>Owner 1371</t>
  </si>
  <si>
    <t>Owner 1372</t>
  </si>
  <si>
    <t>Owner 1373</t>
  </si>
  <si>
    <t>Owner 1374</t>
  </si>
  <si>
    <t>Owner 1375</t>
  </si>
  <si>
    <t>Owner 1376</t>
  </si>
  <si>
    <t>Owner 1377</t>
  </si>
  <si>
    <t>Owner 1378</t>
  </si>
  <si>
    <t>Owner 1379</t>
  </si>
  <si>
    <t>Owner 1380</t>
  </si>
  <si>
    <t>Owner 1381</t>
  </si>
  <si>
    <t>Owner 1382</t>
  </si>
  <si>
    <t>Owner 1383</t>
  </si>
  <si>
    <t>Owner 1384</t>
  </si>
  <si>
    <t>Owner 1385</t>
  </si>
  <si>
    <t>Owner 1386</t>
  </si>
  <si>
    <t>Owner 1387</t>
  </si>
  <si>
    <t>Owner 1388</t>
  </si>
  <si>
    <t>Owner 1389</t>
  </si>
  <si>
    <t>Owner 1390</t>
  </si>
  <si>
    <t>Owner 1391</t>
  </si>
  <si>
    <t>Owner 1392</t>
  </si>
  <si>
    <t>Owner 1393</t>
  </si>
  <si>
    <t>Owner 1394</t>
  </si>
  <si>
    <t>Owner 1395</t>
  </si>
  <si>
    <t>Owner 1396</t>
  </si>
  <si>
    <t>Owner 1397</t>
  </si>
  <si>
    <t>Owner 1398</t>
  </si>
  <si>
    <t>Owner 1399</t>
  </si>
  <si>
    <t>Owner 1400</t>
  </si>
  <si>
    <t>Owner 1401</t>
  </si>
  <si>
    <t>Owner 1402</t>
  </si>
  <si>
    <t>Owner 1403</t>
  </si>
  <si>
    <t>Owner 1404</t>
  </si>
  <si>
    <t>Owner 1405</t>
  </si>
  <si>
    <t>Owner 1406</t>
  </si>
  <si>
    <t>Owner 1407</t>
  </si>
  <si>
    <t>Owner 1408</t>
  </si>
  <si>
    <t>Owner 1409</t>
  </si>
  <si>
    <t>Owner 1410</t>
  </si>
  <si>
    <t>Owner 1411</t>
  </si>
  <si>
    <t>Owner 1412</t>
  </si>
  <si>
    <t>Owner 1413</t>
  </si>
  <si>
    <t>Owner 1414</t>
  </si>
  <si>
    <t>Owner 1415</t>
  </si>
  <si>
    <t>Owner 1416</t>
  </si>
  <si>
    <t>Owner 1417</t>
  </si>
  <si>
    <t>Owner 1418</t>
  </si>
  <si>
    <t>Owner 1419</t>
  </si>
  <si>
    <t>Owner 1420</t>
  </si>
  <si>
    <t>Owner 1421</t>
  </si>
  <si>
    <t>Owner 1422</t>
  </si>
  <si>
    <t>Owner 1423</t>
  </si>
  <si>
    <t>Owner 1424</t>
  </si>
  <si>
    <t>Owner 1425</t>
  </si>
  <si>
    <t>Owner 1426</t>
  </si>
  <si>
    <t>Owner 1427</t>
  </si>
  <si>
    <t>Owner 1428</t>
  </si>
  <si>
    <t>Owner 1429</t>
  </si>
  <si>
    <t>Owner 1430</t>
  </si>
  <si>
    <t>Owner 1431</t>
  </si>
  <si>
    <t>Owner 1432</t>
  </si>
  <si>
    <t>Owner 1433</t>
  </si>
  <si>
    <t>Owner 1434</t>
  </si>
  <si>
    <t>Owner 1435</t>
  </si>
  <si>
    <t>Owner 1436</t>
  </si>
  <si>
    <t>Owner 1437</t>
  </si>
  <si>
    <t>Owner 1438</t>
  </si>
  <si>
    <t>Owner 1439</t>
  </si>
  <si>
    <t>Owner 1440</t>
  </si>
  <si>
    <t>Owner 1441</t>
  </si>
  <si>
    <t>Owner 1442</t>
  </si>
  <si>
    <t>Owner 1443</t>
  </si>
  <si>
    <t>Owner 1444</t>
  </si>
  <si>
    <t>Owner 1445</t>
  </si>
  <si>
    <t>Owner 1446</t>
  </si>
  <si>
    <t>Owner 1447</t>
  </si>
  <si>
    <t>Owner 1448</t>
  </si>
  <si>
    <t>Owner 1449</t>
  </si>
  <si>
    <t>Owner 1450</t>
  </si>
  <si>
    <t>Owner 1451</t>
  </si>
  <si>
    <t>Owner 1452</t>
  </si>
  <si>
    <t>Owner 1453</t>
  </si>
  <si>
    <t>Owner 1454</t>
  </si>
  <si>
    <t>Owner 1455</t>
  </si>
  <si>
    <t>Owner 1456</t>
  </si>
  <si>
    <t>Owner 1457</t>
  </si>
  <si>
    <t>Owner 1458</t>
  </si>
  <si>
    <t>Owner 1459</t>
  </si>
  <si>
    <t>Owner 1460</t>
  </si>
  <si>
    <t>Owner 1461</t>
  </si>
  <si>
    <t>Owner 1462</t>
  </si>
  <si>
    <t>Owner 1463</t>
  </si>
  <si>
    <t>Owner 1464</t>
  </si>
  <si>
    <t>Owner 1465</t>
  </si>
  <si>
    <t>Owner 1466</t>
  </si>
  <si>
    <t>Owner 1467</t>
  </si>
  <si>
    <t>Owner 1468</t>
  </si>
  <si>
    <t>Owner 1469</t>
  </si>
  <si>
    <t>Owner 1470</t>
  </si>
  <si>
    <t>Owner 1471</t>
  </si>
  <si>
    <t>Owner 1472</t>
  </si>
  <si>
    <t>Owner 1473</t>
  </si>
  <si>
    <t>Owner 1474</t>
  </si>
  <si>
    <t>Owner 1475</t>
  </si>
  <si>
    <t>Owner 1476</t>
  </si>
  <si>
    <t>Owner 1477</t>
  </si>
  <si>
    <t>Owner 1478</t>
  </si>
  <si>
    <t>Owner 1479</t>
  </si>
  <si>
    <t>Owner 1480</t>
  </si>
  <si>
    <t>Owner 1481</t>
  </si>
  <si>
    <t>Owner 1482</t>
  </si>
  <si>
    <t>Owner 1483</t>
  </si>
  <si>
    <t>Owner 1484</t>
  </si>
  <si>
    <t>Owner 1485</t>
  </si>
  <si>
    <t>Owner 1486</t>
  </si>
  <si>
    <t>Owner 1487</t>
  </si>
  <si>
    <t>Owner 1488</t>
  </si>
  <si>
    <t>Owner 1489</t>
  </si>
  <si>
    <t>Owner 1490</t>
  </si>
  <si>
    <t>Owner 1491</t>
  </si>
  <si>
    <t>Owner 1492</t>
  </si>
  <si>
    <t>Owner 1493</t>
  </si>
  <si>
    <t>Owner 1494</t>
  </si>
  <si>
    <t>Owner 1495</t>
  </si>
  <si>
    <t>Owner 1496</t>
  </si>
  <si>
    <t>Owner 1497</t>
  </si>
  <si>
    <t>Owner 1498</t>
  </si>
  <si>
    <t>Owner 1499</t>
  </si>
  <si>
    <t>Owner 1500</t>
  </si>
  <si>
    <t>Owner 1501</t>
  </si>
  <si>
    <t>Owner 1502</t>
  </si>
  <si>
    <t>Owner 1503</t>
  </si>
  <si>
    <t>Owner 1504</t>
  </si>
  <si>
    <t>Owner 1505</t>
  </si>
  <si>
    <t>Owner 1506</t>
  </si>
  <si>
    <t>Owner 1507</t>
  </si>
  <si>
    <t>Owner 1508</t>
  </si>
  <si>
    <t>Owner 1509</t>
  </si>
  <si>
    <t>Owner 1510</t>
  </si>
  <si>
    <t>Owner 1511</t>
  </si>
  <si>
    <t>Owner 1512</t>
  </si>
  <si>
    <t>Owner 1513</t>
  </si>
  <si>
    <t>Owner 1514</t>
  </si>
  <si>
    <t>Owner 1515</t>
  </si>
  <si>
    <t>Owner 1516</t>
  </si>
  <si>
    <t>Owner 1517</t>
  </si>
  <si>
    <t>Owner 1518</t>
  </si>
  <si>
    <t>Owner 1519</t>
  </si>
  <si>
    <t>Owner 1520</t>
  </si>
  <si>
    <t>Owner 1521</t>
  </si>
  <si>
    <t>Owner 1522</t>
  </si>
  <si>
    <t>Owner 1523</t>
  </si>
  <si>
    <t>Owner 1524</t>
  </si>
  <si>
    <t>Owner 1525</t>
  </si>
  <si>
    <t>Owner 1526</t>
  </si>
  <si>
    <t>Owner 1527</t>
  </si>
  <si>
    <t>Owner 1528</t>
  </si>
  <si>
    <t>Owner 1529</t>
  </si>
  <si>
    <t>Owner 1530</t>
  </si>
  <si>
    <t>Owner 1531</t>
  </si>
  <si>
    <t>Owner 1532</t>
  </si>
  <si>
    <t>Owner 1533</t>
  </si>
  <si>
    <t>Owner 1534</t>
  </si>
  <si>
    <t>Owner 1535</t>
  </si>
  <si>
    <t>Owner 1536</t>
  </si>
  <si>
    <t>Owner 1537</t>
  </si>
  <si>
    <t>Owner 1538</t>
  </si>
  <si>
    <t>Owner 1539</t>
  </si>
  <si>
    <t>Owner 1540</t>
  </si>
  <si>
    <t>Owner 1541</t>
  </si>
  <si>
    <t>Owner 1542</t>
  </si>
  <si>
    <t>Owner 1543</t>
  </si>
  <si>
    <t>Owner 1544</t>
  </si>
  <si>
    <t>Owner 1545</t>
  </si>
  <si>
    <t>Owner 1546</t>
  </si>
  <si>
    <t>Owner 1547</t>
  </si>
  <si>
    <t>Owner 1548</t>
  </si>
  <si>
    <t>Owner 1549</t>
  </si>
  <si>
    <t>Owner 1550</t>
  </si>
  <si>
    <t>Owner 1551</t>
  </si>
  <si>
    <t>Owner 1552</t>
  </si>
  <si>
    <t>Owner 1553</t>
  </si>
  <si>
    <t>Owner 1554</t>
  </si>
  <si>
    <t>Owner 1555</t>
  </si>
  <si>
    <t>Owner 1556</t>
  </si>
  <si>
    <t>Owner 1557</t>
  </si>
  <si>
    <t>Owner 1558</t>
  </si>
  <si>
    <t>Owner 1559</t>
  </si>
  <si>
    <t>Owner 1560</t>
  </si>
  <si>
    <t>Owner 1561</t>
  </si>
  <si>
    <t>Owner 1562</t>
  </si>
  <si>
    <t>Owner 1563</t>
  </si>
  <si>
    <t>Owner 1564</t>
  </si>
  <si>
    <t>Owner 1565</t>
  </si>
  <si>
    <t>Owner 1566</t>
  </si>
  <si>
    <t>Owner 1567</t>
  </si>
  <si>
    <t>Owner 1568</t>
  </si>
  <si>
    <t>Owner 1569</t>
  </si>
  <si>
    <t>Owner 1570</t>
  </si>
  <si>
    <t>Owner 1571</t>
  </si>
  <si>
    <t>Owner 1572</t>
  </si>
  <si>
    <t>Owner 1573</t>
  </si>
  <si>
    <t>Owner 1574</t>
  </si>
  <si>
    <t>Owner 1575</t>
  </si>
  <si>
    <t>Owner 1576</t>
  </si>
  <si>
    <t>Owner 1577</t>
  </si>
  <si>
    <t>Owner 1578</t>
  </si>
  <si>
    <t>Owner 1579</t>
  </si>
  <si>
    <t>Owner 1580</t>
  </si>
  <si>
    <t>Owner 1581</t>
  </si>
  <si>
    <t>Owner 1582</t>
  </si>
  <si>
    <t>Owner 1583</t>
  </si>
  <si>
    <t>Owner 1584</t>
  </si>
  <si>
    <t>Owner 1585</t>
  </si>
  <si>
    <t>Owner 1586</t>
  </si>
  <si>
    <t>Owner 1587</t>
  </si>
  <si>
    <t>Owner 1588</t>
  </si>
  <si>
    <t>Owner 1589</t>
  </si>
  <si>
    <t>Owner 1590</t>
  </si>
  <si>
    <t>Owner 1591</t>
  </si>
  <si>
    <t>Owner 1592</t>
  </si>
  <si>
    <t>Owner 1593</t>
  </si>
  <si>
    <t>Owner 1594</t>
  </si>
  <si>
    <t>Owner 1595</t>
  </si>
  <si>
    <t>Owner 1596</t>
  </si>
  <si>
    <t>Owner 1597</t>
  </si>
  <si>
    <t>Owner 1598</t>
  </si>
  <si>
    <t>Owner 1599</t>
  </si>
  <si>
    <t>Owner 1600</t>
  </si>
  <si>
    <t>Owner 1601</t>
  </si>
  <si>
    <t>Owner 1602</t>
  </si>
  <si>
    <t>Owner 1603</t>
  </si>
  <si>
    <t>Owner 1604</t>
  </si>
  <si>
    <t>Owner 1605</t>
  </si>
  <si>
    <t>Owner 1606</t>
  </si>
  <si>
    <t>Owner 1607</t>
  </si>
  <si>
    <t>Owner 1608</t>
  </si>
  <si>
    <t>Owner 1609</t>
  </si>
  <si>
    <t>Owner 1610</t>
  </si>
  <si>
    <t>Owner 1611</t>
  </si>
  <si>
    <t>Owner 1612</t>
  </si>
  <si>
    <t>Owner 1613</t>
  </si>
  <si>
    <t>Owner 1614</t>
  </si>
  <si>
    <t>Owner 1615</t>
  </si>
  <si>
    <t>Owner 1616</t>
  </si>
  <si>
    <t>Owner 1617</t>
  </si>
  <si>
    <t>Owner 1618</t>
  </si>
  <si>
    <t>Owner 1619</t>
  </si>
  <si>
    <t>Owner 1620</t>
  </si>
  <si>
    <t>Owner 1621</t>
  </si>
  <si>
    <t>Owner 1622</t>
  </si>
  <si>
    <t>Owner 1623</t>
  </si>
  <si>
    <t>Owner 1624</t>
  </si>
  <si>
    <t>Owner 1625</t>
  </si>
  <si>
    <t>Owner 1626</t>
  </si>
  <si>
    <t>Owner 1627</t>
  </si>
  <si>
    <t>Owner 1628</t>
  </si>
  <si>
    <t>Owner 1629</t>
  </si>
  <si>
    <t>Owner 1630</t>
  </si>
  <si>
    <t>Owner 1631</t>
  </si>
  <si>
    <t>Owner 1632</t>
  </si>
  <si>
    <t>Owner 1633</t>
  </si>
  <si>
    <t>Owner 1634</t>
  </si>
  <si>
    <t>Owner 1635</t>
  </si>
  <si>
    <t>Owner 1636</t>
  </si>
  <si>
    <t>Owner 1637</t>
  </si>
  <si>
    <t>Owner 1638</t>
  </si>
  <si>
    <t>Owner 1639</t>
  </si>
  <si>
    <t>Owner 1640</t>
  </si>
  <si>
    <t>Owner 1641</t>
  </si>
  <si>
    <t>Owner 1642</t>
  </si>
  <si>
    <t>Owner 1643</t>
  </si>
  <si>
    <t>Owner 1644</t>
  </si>
  <si>
    <t>Owner 1645</t>
  </si>
  <si>
    <t>Owner 1646</t>
  </si>
  <si>
    <t>Owner 1647</t>
  </si>
  <si>
    <t>Owner 1648</t>
  </si>
  <si>
    <t>Owner 1649</t>
  </si>
  <si>
    <t>Owner 1650</t>
  </si>
  <si>
    <t>Owner 1651</t>
  </si>
  <si>
    <t>Owner 1652</t>
  </si>
  <si>
    <t>Owner 1653</t>
  </si>
  <si>
    <t>Owner 1654</t>
  </si>
  <si>
    <t>Owner 1655</t>
  </si>
  <si>
    <t>Owner 1656</t>
  </si>
  <si>
    <t>Owner 1657</t>
  </si>
  <si>
    <t>Owner 1658</t>
  </si>
  <si>
    <t>Owner 1659</t>
  </si>
  <si>
    <t>Owner 1660</t>
  </si>
  <si>
    <t>Owner 1661</t>
  </si>
  <si>
    <t>Owner 1662</t>
  </si>
  <si>
    <t>Owner 1663</t>
  </si>
  <si>
    <t>Owner 1664</t>
  </si>
  <si>
    <t>Owner 1665</t>
  </si>
  <si>
    <t>Owner 1666</t>
  </si>
  <si>
    <t>Owner 1667</t>
  </si>
  <si>
    <t>Owner 1668</t>
  </si>
  <si>
    <t>Owner 1669</t>
  </si>
  <si>
    <t>Owner 1670</t>
  </si>
  <si>
    <t>Owner 1671</t>
  </si>
  <si>
    <t>Owner 1672</t>
  </si>
  <si>
    <t>Owner 1673</t>
  </si>
  <si>
    <t>Owner 1674</t>
  </si>
  <si>
    <t>Owner 1675</t>
  </si>
  <si>
    <t>Owner 1676</t>
  </si>
  <si>
    <t>Owner 1677</t>
  </si>
  <si>
    <t>Owner 1678</t>
  </si>
  <si>
    <t>Owner 1679</t>
  </si>
  <si>
    <t>Owner 1680</t>
  </si>
  <si>
    <t>Owner 1681</t>
  </si>
  <si>
    <t>Owner 1682</t>
  </si>
  <si>
    <t>Owner 1683</t>
  </si>
  <si>
    <t>Owner 1684</t>
  </si>
  <si>
    <t>Owner 1685</t>
  </si>
  <si>
    <t>Owner 1686</t>
  </si>
  <si>
    <t>Owner 1687</t>
  </si>
  <si>
    <t>Owner 1688</t>
  </si>
  <si>
    <t>Owner 1689</t>
  </si>
  <si>
    <t>Owner 1690</t>
  </si>
  <si>
    <t>Owner 1691</t>
  </si>
  <si>
    <t>Owner 1692</t>
  </si>
  <si>
    <t>Owner 1693</t>
  </si>
  <si>
    <t>Owner 1694</t>
  </si>
  <si>
    <t>Owner 1695</t>
  </si>
  <si>
    <t>Owner 1696</t>
  </si>
  <si>
    <t>Owner 1697</t>
  </si>
  <si>
    <t>Owner 1698</t>
  </si>
  <si>
    <t>Owner 1699</t>
  </si>
  <si>
    <t>Owner 1700</t>
  </si>
  <si>
    <t>Owner 1701</t>
  </si>
  <si>
    <t>Owner 1702</t>
  </si>
  <si>
    <t>Owner 1703</t>
  </si>
  <si>
    <t>Owner 1704</t>
  </si>
  <si>
    <t>Owner 1705</t>
  </si>
  <si>
    <t>Owner 1706</t>
  </si>
  <si>
    <t>Owner 1707</t>
  </si>
  <si>
    <t>Owner 1708</t>
  </si>
  <si>
    <t>Owner 1709</t>
  </si>
  <si>
    <t>Owner 1710</t>
  </si>
  <si>
    <t>Owner 1711</t>
  </si>
  <si>
    <t>Owner 1712</t>
  </si>
  <si>
    <t>Owner 1713</t>
  </si>
  <si>
    <t>Owner 1714</t>
  </si>
  <si>
    <t>Owner 1715</t>
  </si>
  <si>
    <t>Owner 1716</t>
  </si>
  <si>
    <t>Owner 1717</t>
  </si>
  <si>
    <t>Owner 1718</t>
  </si>
  <si>
    <t>Owner 1719</t>
  </si>
  <si>
    <t>Owner 1720</t>
  </si>
  <si>
    <t>Owner 1721</t>
  </si>
  <si>
    <t>Owner 1722</t>
  </si>
  <si>
    <t>Owner 1723</t>
  </si>
  <si>
    <t>Owner 1724</t>
  </si>
  <si>
    <t>Owner 1725</t>
  </si>
  <si>
    <t>Owner 1726</t>
  </si>
  <si>
    <t>Owner 1727</t>
  </si>
  <si>
    <t>Owner 1728</t>
  </si>
  <si>
    <t>Owner 1729</t>
  </si>
  <si>
    <t>Owner 1730</t>
  </si>
  <si>
    <t>Owner 1731</t>
  </si>
  <si>
    <t>Owner 1732</t>
  </si>
  <si>
    <t>Owner 1733</t>
  </si>
  <si>
    <t>Owner 1734</t>
  </si>
  <si>
    <t>Owner 1735</t>
  </si>
  <si>
    <t>Owner 1736</t>
  </si>
  <si>
    <t>Owner 1737</t>
  </si>
  <si>
    <t>Owner 1738</t>
  </si>
  <si>
    <t>Owner 1739</t>
  </si>
  <si>
    <t>Owner 1740</t>
  </si>
  <si>
    <t>Owner 1741</t>
  </si>
  <si>
    <t>Owner 1742</t>
  </si>
  <si>
    <t>Owner 1743</t>
  </si>
  <si>
    <t>Owner 1744</t>
  </si>
  <si>
    <t>Owner 1745</t>
  </si>
  <si>
    <t>Owner 1746</t>
  </si>
  <si>
    <t>Owner 1747</t>
  </si>
  <si>
    <t>Owner 1748</t>
  </si>
  <si>
    <t>Owner 1749</t>
  </si>
  <si>
    <t>Owner 1750</t>
  </si>
  <si>
    <t>Owner 1751</t>
  </si>
  <si>
    <t>Owner 1752</t>
  </si>
  <si>
    <t>Owner 1753</t>
  </si>
  <si>
    <t>Owner 1754</t>
  </si>
  <si>
    <t>Owner 1755</t>
  </si>
  <si>
    <t>Owner 1756</t>
  </si>
  <si>
    <t>Owner 1757</t>
  </si>
  <si>
    <t>Owner 1758</t>
  </si>
  <si>
    <t>Owner 1759</t>
  </si>
  <si>
    <t>Owner 1760</t>
  </si>
  <si>
    <t>Owner 1761</t>
  </si>
  <si>
    <t>Owner 1762</t>
  </si>
  <si>
    <t>Owner 1763</t>
  </si>
  <si>
    <t>Owner 1764</t>
  </si>
  <si>
    <t>Owner 1765</t>
  </si>
  <si>
    <t>Owner 1766</t>
  </si>
  <si>
    <t>Owner 1767</t>
  </si>
  <si>
    <t>Owner 1768</t>
  </si>
  <si>
    <t>Owner 1769</t>
  </si>
  <si>
    <t>Owner 1770</t>
  </si>
  <si>
    <t>Owner 1771</t>
  </si>
  <si>
    <t>Owner 1772</t>
  </si>
  <si>
    <t>Owner 1773</t>
  </si>
  <si>
    <t>Owner 1774</t>
  </si>
  <si>
    <t>Owner 1775</t>
  </si>
  <si>
    <t>Owner 1776</t>
  </si>
  <si>
    <t>Owner 1777</t>
  </si>
  <si>
    <t>Owner 1778</t>
  </si>
  <si>
    <t>Owner 1779</t>
  </si>
  <si>
    <t>Owner 1780</t>
  </si>
  <si>
    <t>Owner 1781</t>
  </si>
  <si>
    <t>Owner 1782</t>
  </si>
  <si>
    <t>Owner 1783</t>
  </si>
  <si>
    <t>Owner 1784</t>
  </si>
  <si>
    <t>Owner 1785</t>
  </si>
  <si>
    <t>Owner 1786</t>
  </si>
  <si>
    <t>Owner 1787</t>
  </si>
  <si>
    <t>Owner 1788</t>
  </si>
  <si>
    <t>Owner 1789</t>
  </si>
  <si>
    <t>Owner 1790</t>
  </si>
  <si>
    <t>Owner 1791</t>
  </si>
  <si>
    <t>Owner 1792</t>
  </si>
  <si>
    <t>Owner 1793</t>
  </si>
  <si>
    <t>Owner 1794</t>
  </si>
  <si>
    <t>Owner 1795</t>
  </si>
  <si>
    <t>Owner 1796</t>
  </si>
  <si>
    <t>Owner 1797</t>
  </si>
  <si>
    <t>Owner 1798</t>
  </si>
  <si>
    <t>Owner 1799</t>
  </si>
  <si>
    <t>Owner 1800</t>
  </si>
  <si>
    <t>Owner 1801</t>
  </si>
  <si>
    <t>Owner 1802</t>
  </si>
  <si>
    <t>Owner 1803</t>
  </si>
  <si>
    <t>Owner 1804</t>
  </si>
  <si>
    <t>Owner 1805</t>
  </si>
  <si>
    <t>Owner 1806</t>
  </si>
  <si>
    <t>Owner 1807</t>
  </si>
  <si>
    <t>Owner 1808</t>
  </si>
  <si>
    <t>Owner 1809</t>
  </si>
  <si>
    <t>Owner 1810</t>
  </si>
  <si>
    <t>Owner 1811</t>
  </si>
  <si>
    <t>Owner 1812</t>
  </si>
  <si>
    <t>Owner 1813</t>
  </si>
  <si>
    <t>Owner 1814</t>
  </si>
  <si>
    <t>Owner 1815</t>
  </si>
  <si>
    <t>Owner 1816</t>
  </si>
  <si>
    <t>Owner 1817</t>
  </si>
  <si>
    <t>Owner 1818</t>
  </si>
  <si>
    <t>Owner 1819</t>
  </si>
  <si>
    <t>Owner 1820</t>
  </si>
  <si>
    <t>Owner 1821</t>
  </si>
  <si>
    <t>Owner 1822</t>
  </si>
  <si>
    <t>Owner 1823</t>
  </si>
  <si>
    <t>Owner 1824</t>
  </si>
  <si>
    <t>Owner 1825</t>
  </si>
  <si>
    <t>Owner 1826</t>
  </si>
  <si>
    <t>Owner 1827</t>
  </si>
  <si>
    <t>Owner 1828</t>
  </si>
  <si>
    <t>Owner 1829</t>
  </si>
  <si>
    <t>Owner 1830</t>
  </si>
  <si>
    <t>Owner 1831</t>
  </si>
  <si>
    <t>Owner 1832</t>
  </si>
  <si>
    <t>Owner 1833</t>
  </si>
  <si>
    <t>Owner 1834</t>
  </si>
  <si>
    <t>Owner 1835</t>
  </si>
  <si>
    <t>Owner 1836</t>
  </si>
  <si>
    <t>Owner 1837</t>
  </si>
  <si>
    <t>Owner 1838</t>
  </si>
  <si>
    <t>Owner 1839</t>
  </si>
  <si>
    <t>Owner 1840</t>
  </si>
  <si>
    <t>Owner 1841</t>
  </si>
  <si>
    <t>Owner 1842</t>
  </si>
  <si>
    <t>Owner 1843</t>
  </si>
  <si>
    <t>Owner 1844</t>
  </si>
  <si>
    <t>Owner 1845</t>
  </si>
  <si>
    <t>Owner 1846</t>
  </si>
  <si>
    <t>Owner 1847</t>
  </si>
  <si>
    <t>Owner 1848</t>
  </si>
  <si>
    <t>Owner 1849</t>
  </si>
  <si>
    <t>Owner 1850</t>
  </si>
  <si>
    <t>Owner 1851</t>
  </si>
  <si>
    <t>Owner 1852</t>
  </si>
  <si>
    <t>Owner 1853</t>
  </si>
  <si>
    <t>Owner 1854</t>
  </si>
  <si>
    <t>Owner 1855</t>
  </si>
  <si>
    <t>Owner 1856</t>
  </si>
  <si>
    <t>Owner 1857</t>
  </si>
  <si>
    <t>Owner 1858</t>
  </si>
  <si>
    <t>Owner 1859</t>
  </si>
  <si>
    <t>Owner 1860</t>
  </si>
  <si>
    <t>Owner 1861</t>
  </si>
  <si>
    <t>Owner 1862</t>
  </si>
  <si>
    <t>Owner 1863</t>
  </si>
  <si>
    <t>Owner 1864</t>
  </si>
  <si>
    <t>Owner 1865</t>
  </si>
  <si>
    <t>Owner 1866</t>
  </si>
  <si>
    <t>Owner 1867</t>
  </si>
  <si>
    <t>Owner 1868</t>
  </si>
  <si>
    <t>Owner 1869</t>
  </si>
  <si>
    <t>Owner 1870</t>
  </si>
  <si>
    <t>Owner 1871</t>
  </si>
  <si>
    <t>Owner 1872</t>
  </si>
  <si>
    <t>Owner 1873</t>
  </si>
  <si>
    <t>Owner 1874</t>
  </si>
  <si>
    <t>Owner 1875</t>
  </si>
  <si>
    <t>Owner 1876</t>
  </si>
  <si>
    <t>Owner 1877</t>
  </si>
  <si>
    <t>Owner 1878</t>
  </si>
  <si>
    <t>Owner 1879</t>
  </si>
  <si>
    <t>Owner 1880</t>
  </si>
  <si>
    <t>Owner 1881</t>
  </si>
  <si>
    <t>Owner 1882</t>
  </si>
  <si>
    <t>Owner 1883</t>
  </si>
  <si>
    <t>Owner 1884</t>
  </si>
  <si>
    <t>Owner 1885</t>
  </si>
  <si>
    <t>Owner 1886</t>
  </si>
  <si>
    <t>Owner 1887</t>
  </si>
  <si>
    <t>Owner 1888</t>
  </si>
  <si>
    <t>Owner 1889</t>
  </si>
  <si>
    <t>Owner 1890</t>
  </si>
  <si>
    <t>Owner 1891</t>
  </si>
  <si>
    <t>Owner 1892</t>
  </si>
  <si>
    <t>Owner 1893</t>
  </si>
  <si>
    <t>Owner 1894</t>
  </si>
  <si>
    <t>Owner 1895</t>
  </si>
  <si>
    <t>Owner 1896</t>
  </si>
  <si>
    <t>Owner 1897</t>
  </si>
  <si>
    <t>Owner 1898</t>
  </si>
  <si>
    <t>Owner 1899</t>
  </si>
  <si>
    <t>Owner 1900</t>
  </si>
  <si>
    <t>Owner 1901</t>
  </si>
  <si>
    <t>Owner 1902</t>
  </si>
  <si>
    <t>Owner 1903</t>
  </si>
  <si>
    <t>Owner 1904</t>
  </si>
  <si>
    <t>Owner 1905</t>
  </si>
  <si>
    <t>Owner 1906</t>
  </si>
  <si>
    <t>Owner 1907</t>
  </si>
  <si>
    <t>Owner 1908</t>
  </si>
  <si>
    <t>Owner 1909</t>
  </si>
  <si>
    <t>Owner 1910</t>
  </si>
  <si>
    <t>Owner 1911</t>
  </si>
  <si>
    <t>Owner 1912</t>
  </si>
  <si>
    <t>Owner 1913</t>
  </si>
  <si>
    <t>Owner 1914</t>
  </si>
  <si>
    <t>Owner 1915</t>
  </si>
  <si>
    <t>Owner 1916</t>
  </si>
  <si>
    <t>Owner 1917</t>
  </si>
  <si>
    <t>Owner 1918</t>
  </si>
  <si>
    <t>Owner 1919</t>
  </si>
  <si>
    <t>Owner 1920</t>
  </si>
  <si>
    <t>Owner 1921</t>
  </si>
  <si>
    <t>Owner 1922</t>
  </si>
  <si>
    <t>Owner 1923</t>
  </si>
  <si>
    <t>Owner 1924</t>
  </si>
  <si>
    <t>Owner 1925</t>
  </si>
  <si>
    <t>Owner 1926</t>
  </si>
  <si>
    <t>Owner 1927</t>
  </si>
  <si>
    <t>Owner 1928</t>
  </si>
  <si>
    <t>Owner 1929</t>
  </si>
  <si>
    <t>Owner 1930</t>
  </si>
  <si>
    <t>Owner 1931</t>
  </si>
  <si>
    <t>Owner 1932</t>
  </si>
  <si>
    <t>Owner 1933</t>
  </si>
  <si>
    <t>Owner 1934</t>
  </si>
  <si>
    <t>Owner 1935</t>
  </si>
  <si>
    <t>Owner 1936</t>
  </si>
  <si>
    <t>Owner 1937</t>
  </si>
  <si>
    <t>Owner 1938</t>
  </si>
  <si>
    <t>Owner 1939</t>
  </si>
  <si>
    <t>Owner 1940</t>
  </si>
  <si>
    <t>Owner 1941</t>
  </si>
  <si>
    <t>Owner 1942</t>
  </si>
  <si>
    <t>Owner 1943</t>
  </si>
  <si>
    <t>Owner 1944</t>
  </si>
  <si>
    <t>Owner 1945</t>
  </si>
  <si>
    <t>Owner 1946</t>
  </si>
  <si>
    <t>Owner 1947</t>
  </si>
  <si>
    <t>Owner 1948</t>
  </si>
  <si>
    <t>Owner 1949</t>
  </si>
  <si>
    <t>Owner 1950</t>
  </si>
  <si>
    <t>Owner 1951</t>
  </si>
  <si>
    <t>Owner 1952</t>
  </si>
  <si>
    <t>Owner 1953</t>
  </si>
  <si>
    <t>Owner 1954</t>
  </si>
  <si>
    <t>Owner 1955</t>
  </si>
  <si>
    <t>Owner 1956</t>
  </si>
  <si>
    <t>Owner 1957</t>
  </si>
  <si>
    <t>Owner 1958</t>
  </si>
  <si>
    <t>Owner 1959</t>
  </si>
  <si>
    <t>Owner 1960</t>
  </si>
  <si>
    <t>Owner 1961</t>
  </si>
  <si>
    <t>Owner 1962</t>
  </si>
  <si>
    <t>Owner 1963</t>
  </si>
  <si>
    <t>Owner 1964</t>
  </si>
  <si>
    <t>Owner 1965</t>
  </si>
  <si>
    <t>Owner 1966</t>
  </si>
  <si>
    <t>Owner 1967</t>
  </si>
  <si>
    <t>Owner 1968</t>
  </si>
  <si>
    <t>Owner 1969</t>
  </si>
  <si>
    <t>Owner 1970</t>
  </si>
  <si>
    <t>Owner 1971</t>
  </si>
  <si>
    <t>Owner 1972</t>
  </si>
  <si>
    <t>Owner 1973</t>
  </si>
  <si>
    <t>Owner 1974</t>
  </si>
  <si>
    <t>Owner 1975</t>
  </si>
  <si>
    <t>Owner 1976</t>
  </si>
  <si>
    <t>Owner 1977</t>
  </si>
  <si>
    <t>Owner 1978</t>
  </si>
  <si>
    <t>Owner 1979</t>
  </si>
  <si>
    <t>Owner 1980</t>
  </si>
  <si>
    <t>Owner 1981</t>
  </si>
  <si>
    <t>Owner 1982</t>
  </si>
  <si>
    <t>Owner 1983</t>
  </si>
  <si>
    <t>Owner 1984</t>
  </si>
  <si>
    <t>Owner 1985</t>
  </si>
  <si>
    <t>Owner 1986</t>
  </si>
  <si>
    <t>Owner 1987</t>
  </si>
  <si>
    <t>Owner 1988</t>
  </si>
  <si>
    <t>Owner 1989</t>
  </si>
  <si>
    <t>Owner 1990</t>
  </si>
  <si>
    <t>Owner 1991</t>
  </si>
  <si>
    <t>Owner 1992</t>
  </si>
  <si>
    <t>Owner 1993</t>
  </si>
  <si>
    <t>Owner 1994</t>
  </si>
  <si>
    <t>Owner 1995</t>
  </si>
  <si>
    <t>Owner 1996</t>
  </si>
  <si>
    <t>Owner 1997</t>
  </si>
  <si>
    <t>Owner 1998</t>
  </si>
  <si>
    <t>Owner 1999</t>
  </si>
  <si>
    <t>Owner 2000</t>
  </si>
  <si>
    <t>Owner 2001</t>
  </si>
  <si>
    <t>Owner 2002</t>
  </si>
  <si>
    <t>Owner 2003</t>
  </si>
  <si>
    <t>Owner 2004</t>
  </si>
  <si>
    <t>Owner 2005</t>
  </si>
  <si>
    <t>Owner 2006</t>
  </si>
  <si>
    <t>Owner 2007</t>
  </si>
  <si>
    <t>Owner 2008</t>
  </si>
  <si>
    <t>Owner 2009</t>
  </si>
  <si>
    <t>Owner 2010</t>
  </si>
  <si>
    <t>Owner 2011</t>
  </si>
  <si>
    <t>Owner 2012</t>
  </si>
  <si>
    <t>Owner 2013</t>
  </si>
  <si>
    <t>Owner 2014</t>
  </si>
  <si>
    <t>Owner 2015</t>
  </si>
  <si>
    <t>Owner 2016</t>
  </si>
  <si>
    <t>Owner 2017</t>
  </si>
  <si>
    <t>Owner 2018</t>
  </si>
  <si>
    <t>Owner 2019</t>
  </si>
  <si>
    <t>Owner 2020</t>
  </si>
  <si>
    <t>Owner 2021</t>
  </si>
  <si>
    <t>Owner 2022</t>
  </si>
  <si>
    <t>Owner 2023</t>
  </si>
  <si>
    <t>Owner 2024</t>
  </si>
  <si>
    <t>Owner 2025</t>
  </si>
  <si>
    <t>Owner 2026</t>
  </si>
  <si>
    <t>Owner 2027</t>
  </si>
  <si>
    <t>Owner 2028</t>
  </si>
  <si>
    <t>Owner 2029</t>
  </si>
  <si>
    <t>Owner 2030</t>
  </si>
  <si>
    <t>Owner 2031</t>
  </si>
  <si>
    <t>Owner 2032</t>
  </si>
  <si>
    <t>Owner 2033</t>
  </si>
  <si>
    <t>Owner 2034</t>
  </si>
  <si>
    <t>Owner 2035</t>
  </si>
  <si>
    <t>Owner 2036</t>
  </si>
  <si>
    <t>Owner 2037</t>
  </si>
  <si>
    <t>Owner 2038</t>
  </si>
  <si>
    <t>Owner 2039</t>
  </si>
  <si>
    <t>Owner 2040</t>
  </si>
  <si>
    <t>Owner 2041</t>
  </si>
  <si>
    <t>Owner 2042</t>
  </si>
  <si>
    <t>Owner 2043</t>
  </si>
  <si>
    <t>Owner 2044</t>
  </si>
  <si>
    <t>Owner 2045</t>
  </si>
  <si>
    <t>Owner 2046</t>
  </si>
  <si>
    <t>Owner 2047</t>
  </si>
  <si>
    <t>Owner 2048</t>
  </si>
  <si>
    <t>Owner 2049</t>
  </si>
  <si>
    <t>Owner 2050</t>
  </si>
  <si>
    <t>Owner 2051</t>
  </si>
  <si>
    <t>Owner 2052</t>
  </si>
  <si>
    <t>Owner 2053</t>
  </si>
  <si>
    <t>Owner 2054</t>
  </si>
  <si>
    <t>Owner 2055</t>
  </si>
  <si>
    <t>Owner 2056</t>
  </si>
  <si>
    <t>Owner 2057</t>
  </si>
  <si>
    <t>Owner 2058</t>
  </si>
  <si>
    <t>Owner 2059</t>
  </si>
  <si>
    <t>Owner 2060</t>
  </si>
  <si>
    <t>Owner 2061</t>
  </si>
  <si>
    <t>Owner 2062</t>
  </si>
  <si>
    <t>Owner 2063</t>
  </si>
  <si>
    <t>Owner 2064</t>
  </si>
  <si>
    <t>Owner 2065</t>
  </si>
  <si>
    <t>Owner 2066</t>
  </si>
  <si>
    <t>Owner 2067</t>
  </si>
  <si>
    <t>Owner 2068</t>
  </si>
  <si>
    <t>Owner 2069</t>
  </si>
  <si>
    <t>Owner 2070</t>
  </si>
  <si>
    <t>Owner 2071</t>
  </si>
  <si>
    <t>Owner 2072</t>
  </si>
  <si>
    <t>Owner 2073</t>
  </si>
  <si>
    <t>Owner 2074</t>
  </si>
  <si>
    <t>Owner 2075</t>
  </si>
  <si>
    <t>Owner 2076</t>
  </si>
  <si>
    <t>Owner 2077</t>
  </si>
  <si>
    <t>Owner 2078</t>
  </si>
  <si>
    <t>Owner 2079</t>
  </si>
  <si>
    <t>Owner 2080</t>
  </si>
  <si>
    <t>Owner 2081</t>
  </si>
  <si>
    <t>Owner 2082</t>
  </si>
  <si>
    <t>Owner 2083</t>
  </si>
  <si>
    <t>Owner 2084</t>
  </si>
  <si>
    <t>Owner 2085</t>
  </si>
  <si>
    <t>Owner 2086</t>
  </si>
  <si>
    <t>Owner 2087</t>
  </si>
  <si>
    <t>Owner 2088</t>
  </si>
  <si>
    <t>Owner 2089</t>
  </si>
  <si>
    <t>Owner 2090</t>
  </si>
  <si>
    <t>Owner 2091</t>
  </si>
  <si>
    <t>Owner 2092</t>
  </si>
  <si>
    <t>Owner 2093</t>
  </si>
  <si>
    <t>Owner 2094</t>
  </si>
  <si>
    <t>Owner 2095</t>
  </si>
  <si>
    <t>Owner 2096</t>
  </si>
  <si>
    <t>Owner 2097</t>
  </si>
  <si>
    <t>Owner 2098</t>
  </si>
  <si>
    <t>Owner 2099</t>
  </si>
  <si>
    <t>Owner 2100</t>
  </si>
  <si>
    <t>Owner 2101</t>
  </si>
  <si>
    <t>Owner 2102</t>
  </si>
  <si>
    <t>Owner 2103</t>
  </si>
  <si>
    <t>Owner 2104</t>
  </si>
  <si>
    <t>Owner 2105</t>
  </si>
  <si>
    <t>Owner 2106</t>
  </si>
  <si>
    <t>Owner 2107</t>
  </si>
  <si>
    <t>Owner 2108</t>
  </si>
  <si>
    <t>Owner 2109</t>
  </si>
  <si>
    <t>Owner 2110</t>
  </si>
  <si>
    <t>Owner 2111</t>
  </si>
  <si>
    <t>Owner 2112</t>
  </si>
  <si>
    <t>Owner 2113</t>
  </si>
  <si>
    <t>Owner 2114</t>
  </si>
  <si>
    <t>Owner 2115</t>
  </si>
  <si>
    <t>Owner 2116</t>
  </si>
  <si>
    <t>Owner 2117</t>
  </si>
  <si>
    <t>Owner 2118</t>
  </si>
  <si>
    <t>Owner 2119</t>
  </si>
  <si>
    <t>Owner 2120</t>
  </si>
  <si>
    <t>Owner 2121</t>
  </si>
  <si>
    <t>Owner 2122</t>
  </si>
  <si>
    <t>Owner 2123</t>
  </si>
  <si>
    <t>Owner 2124</t>
  </si>
  <si>
    <t>Owner 2125</t>
  </si>
  <si>
    <t>Owner 2126</t>
  </si>
  <si>
    <t>Owner 2127</t>
  </si>
  <si>
    <t>Owner 2128</t>
  </si>
  <si>
    <t>Owner 2129</t>
  </si>
  <si>
    <t>Owner 2130</t>
  </si>
  <si>
    <t>Owner 2131</t>
  </si>
  <si>
    <t>Owner 2132</t>
  </si>
  <si>
    <t>Owner 2133</t>
  </si>
  <si>
    <t>Owner 2134</t>
  </si>
  <si>
    <t>Owner 2135</t>
  </si>
  <si>
    <t>Owner 2136</t>
  </si>
  <si>
    <t>Owner 2137</t>
  </si>
  <si>
    <t>Owner 2138</t>
  </si>
  <si>
    <t>Owner 2139</t>
  </si>
  <si>
    <t>Owner 2140</t>
  </si>
  <si>
    <t>Owner 2141</t>
  </si>
  <si>
    <t>Owner 2142</t>
  </si>
  <si>
    <t>Owner 2143</t>
  </si>
  <si>
    <t>Owner 2144</t>
  </si>
  <si>
    <t>Owner 2145</t>
  </si>
  <si>
    <t>Owner 2146</t>
  </si>
  <si>
    <t>Owner 2147</t>
  </si>
  <si>
    <t>Owner 2148</t>
  </si>
  <si>
    <t>Owner 2149</t>
  </si>
  <si>
    <t>Owner 2150</t>
  </si>
  <si>
    <t>Owner 2151</t>
  </si>
  <si>
    <t>Owner 2152</t>
  </si>
  <si>
    <t>Owner 2153</t>
  </si>
  <si>
    <t>Owner 2154</t>
  </si>
  <si>
    <t>Owner 2155</t>
  </si>
  <si>
    <t>Owner 2156</t>
  </si>
  <si>
    <t>Owner 2157</t>
  </si>
  <si>
    <t>Owner 2158</t>
  </si>
  <si>
    <t>Owner 2159</t>
  </si>
  <si>
    <t>Owner 2160</t>
  </si>
  <si>
    <t>Owner 2161</t>
  </si>
  <si>
    <t>Owner 2162</t>
  </si>
  <si>
    <t>Owner 2163</t>
  </si>
  <si>
    <t>Owner 2164</t>
  </si>
  <si>
    <t>Owner 2165</t>
  </si>
  <si>
    <t>Owner 2166</t>
  </si>
  <si>
    <t>Owner 2167</t>
  </si>
  <si>
    <t>Owner 2168</t>
  </si>
  <si>
    <t>Owner 2169</t>
  </si>
  <si>
    <t>Owner 2170</t>
  </si>
  <si>
    <t>Owner 2171</t>
  </si>
  <si>
    <t>Owner 2172</t>
  </si>
  <si>
    <t>Owner 2173</t>
  </si>
  <si>
    <t>Owner 2174</t>
  </si>
  <si>
    <t>Owner 2175</t>
  </si>
  <si>
    <t>Owner 2176</t>
  </si>
  <si>
    <t>Owner 2177</t>
  </si>
  <si>
    <t>Owner 2178</t>
  </si>
  <si>
    <t>Owner 2179</t>
  </si>
  <si>
    <t>Owner 2180</t>
  </si>
  <si>
    <t>Owner 2181</t>
  </si>
  <si>
    <t>Owner 2182</t>
  </si>
  <si>
    <t>Owner 2183</t>
  </si>
  <si>
    <t>Owner 2184</t>
  </si>
  <si>
    <t>Owner 2185</t>
  </si>
  <si>
    <t>Owner 2186</t>
  </si>
  <si>
    <t>Owner 2187</t>
  </si>
  <si>
    <t>Owner 2188</t>
  </si>
  <si>
    <t>Owner 2189</t>
  </si>
  <si>
    <t>Owner 2190</t>
  </si>
  <si>
    <t>Owner 2191</t>
  </si>
  <si>
    <t>Owner 2192</t>
  </si>
  <si>
    <t>Owner 2193</t>
  </si>
  <si>
    <t>Owner 2194</t>
  </si>
  <si>
    <t>Owner 2195</t>
  </si>
  <si>
    <t>Owner 2196</t>
  </si>
  <si>
    <t>Owner 2197</t>
  </si>
  <si>
    <t>Owner 2198</t>
  </si>
  <si>
    <t>Owner 2199</t>
  </si>
  <si>
    <t>Owner 2200</t>
  </si>
  <si>
    <t>Owner 2201</t>
  </si>
  <si>
    <t>Owner 2202</t>
  </si>
  <si>
    <t>Owner 2203</t>
  </si>
  <si>
    <t>Owner 2204</t>
  </si>
  <si>
    <t>Owner 2205</t>
  </si>
  <si>
    <t>Owner 2206</t>
  </si>
  <si>
    <t>Owner 2207</t>
  </si>
  <si>
    <t>Owner 2208</t>
  </si>
  <si>
    <t>Owner 2209</t>
  </si>
  <si>
    <t>Owner 2210</t>
  </si>
  <si>
    <t>Owner 2211</t>
  </si>
  <si>
    <t>Owner 2212</t>
  </si>
  <si>
    <t>Owner 2213</t>
  </si>
  <si>
    <t>Owner 2214</t>
  </si>
  <si>
    <t>Owner 2215</t>
  </si>
  <si>
    <t>Owner 2216</t>
  </si>
  <si>
    <t>Owner 2217</t>
  </si>
  <si>
    <t>Owner 2218</t>
  </si>
  <si>
    <t>Owner 2219</t>
  </si>
  <si>
    <t>Owner 2220</t>
  </si>
  <si>
    <t>Owner 2221</t>
  </si>
  <si>
    <t>Owner 2222</t>
  </si>
  <si>
    <t>Owner 2223</t>
  </si>
  <si>
    <t>Owner 2224</t>
  </si>
  <si>
    <t>Owner 2225</t>
  </si>
  <si>
    <t>Owner 2226</t>
  </si>
  <si>
    <t>Owner 2227</t>
  </si>
  <si>
    <t>Owner 2228</t>
  </si>
  <si>
    <t>Owner 2229</t>
  </si>
  <si>
    <t>Owner 2230</t>
  </si>
  <si>
    <t>Owner 2231</t>
  </si>
  <si>
    <t>Owner 2232</t>
  </si>
  <si>
    <t>Owner 2233</t>
  </si>
  <si>
    <t>Owner 2234</t>
  </si>
  <si>
    <t>Owner 2235</t>
  </si>
  <si>
    <t>Owner 2236</t>
  </si>
  <si>
    <t>Owner 2237</t>
  </si>
  <si>
    <t>Owner 2238</t>
  </si>
  <si>
    <t>Owner 2239</t>
  </si>
  <si>
    <t>Owner 2240</t>
  </si>
  <si>
    <t>Owner 2241</t>
  </si>
  <si>
    <t>Owner 2242</t>
  </si>
  <si>
    <t>Owner 2243</t>
  </si>
  <si>
    <t>Owner 2244</t>
  </si>
  <si>
    <t>Owner 2245</t>
  </si>
  <si>
    <t>Owner 2246</t>
  </si>
  <si>
    <t>Owner 2247</t>
  </si>
  <si>
    <t>Owner 2248</t>
  </si>
  <si>
    <t>Owner 2249</t>
  </si>
  <si>
    <t>Owner 2250</t>
  </si>
  <si>
    <t>Owner 2251</t>
  </si>
  <si>
    <t>Owner 2252</t>
  </si>
  <si>
    <t>Owner 2253</t>
  </si>
  <si>
    <t>Owner 2254</t>
  </si>
  <si>
    <t>Owner 2255</t>
  </si>
  <si>
    <t>Owner 2256</t>
  </si>
  <si>
    <t>Owner 2257</t>
  </si>
  <si>
    <t>Owner 2258</t>
  </si>
  <si>
    <t>Owner 2259</t>
  </si>
  <si>
    <t>Owner 2260</t>
  </si>
  <si>
    <t>Owner 2261</t>
  </si>
  <si>
    <t>Owner 2262</t>
  </si>
  <si>
    <t>Owner 2263</t>
  </si>
  <si>
    <t>Owner 2264</t>
  </si>
  <si>
    <t>Owner 2265</t>
  </si>
  <si>
    <t>Owner 2266</t>
  </si>
  <si>
    <t>Owner 2267</t>
  </si>
  <si>
    <t>Owner 2268</t>
  </si>
  <si>
    <t>Owner 2269</t>
  </si>
  <si>
    <t>Owner 2270</t>
  </si>
  <si>
    <t>Owner 2271</t>
  </si>
  <si>
    <t>Owner 2272</t>
  </si>
  <si>
    <t>Owner 2273</t>
  </si>
  <si>
    <t>Owner 2274</t>
  </si>
  <si>
    <t>Owner 2275</t>
  </si>
  <si>
    <t>Owner 2276</t>
  </si>
  <si>
    <t>Owner 2277</t>
  </si>
  <si>
    <t>Owner 2278</t>
  </si>
  <si>
    <t>Owner 2279</t>
  </si>
  <si>
    <t>Owner 2280</t>
  </si>
  <si>
    <t>Owner 2281</t>
  </si>
  <si>
    <t>Owner 2282</t>
  </si>
  <si>
    <t>Owner 2283</t>
  </si>
  <si>
    <t>Owner 2284</t>
  </si>
  <si>
    <t>Owner 2285</t>
  </si>
  <si>
    <t>Owner 2286</t>
  </si>
  <si>
    <t>Owner 2287</t>
  </si>
  <si>
    <t>Owner 2288</t>
  </si>
  <si>
    <t>Owner 2289</t>
  </si>
  <si>
    <t>Owner 2290</t>
  </si>
  <si>
    <t>Owner 2291</t>
  </si>
  <si>
    <t>Owner 2292</t>
  </si>
  <si>
    <t>Owner 2293</t>
  </si>
  <si>
    <t>Owner 2294</t>
  </si>
  <si>
    <t>Owner 2295</t>
  </si>
  <si>
    <t>Owner 2296</t>
  </si>
  <si>
    <t>Owner 2297</t>
  </si>
  <si>
    <t>Owner 2298</t>
  </si>
  <si>
    <t>Owner 2299</t>
  </si>
  <si>
    <t>Owner 2300</t>
  </si>
  <si>
    <t>Owner 2301</t>
  </si>
  <si>
    <t>Owner 2302</t>
  </si>
  <si>
    <t>Owner 2303</t>
  </si>
  <si>
    <t>Owner 2304</t>
  </si>
  <si>
    <t>Owner 2305</t>
  </si>
  <si>
    <t>Owner 2306</t>
  </si>
  <si>
    <t>Owner 2307</t>
  </si>
  <si>
    <t>Owner 2308</t>
  </si>
  <si>
    <t>Owner 2309</t>
  </si>
  <si>
    <t>Owner 2310</t>
  </si>
  <si>
    <t>Owner 2311</t>
  </si>
  <si>
    <t>Owner 2312</t>
  </si>
  <si>
    <t>Owner 2313</t>
  </si>
  <si>
    <t>Owner 2314</t>
  </si>
  <si>
    <t>Owner 2315</t>
  </si>
  <si>
    <t>Owner 2316</t>
  </si>
  <si>
    <t>Owner 2317</t>
  </si>
  <si>
    <t>Owner 2318</t>
  </si>
  <si>
    <t>Owner 2319</t>
  </si>
  <si>
    <t>Owner 2320</t>
  </si>
  <si>
    <t>Owner 2321</t>
  </si>
  <si>
    <t>Owner 2322</t>
  </si>
  <si>
    <t>Owner 2323</t>
  </si>
  <si>
    <t>Owner 2324</t>
  </si>
  <si>
    <t>Owner 2325</t>
  </si>
  <si>
    <t>Owner 2326</t>
  </si>
  <si>
    <t>Owner 2327</t>
  </si>
  <si>
    <t>Owner 2328</t>
  </si>
  <si>
    <t>Owner 2329</t>
  </si>
  <si>
    <t>Owner 2330</t>
  </si>
  <si>
    <t>Owner 2331</t>
  </si>
  <si>
    <t>Owner 2332</t>
  </si>
  <si>
    <t>Owner 2333</t>
  </si>
  <si>
    <t>Owner 2334</t>
  </si>
  <si>
    <t>Owner 2335</t>
  </si>
  <si>
    <t>Owner 2336</t>
  </si>
  <si>
    <t>Owner 2337</t>
  </si>
  <si>
    <t>Owner 2338</t>
  </si>
  <si>
    <t>Owner 2339</t>
  </si>
  <si>
    <t>Owner 2340</t>
  </si>
  <si>
    <t>Owner 2341</t>
  </si>
  <si>
    <t>Owner 2342</t>
  </si>
  <si>
    <t>Owner 2343</t>
  </si>
  <si>
    <t>Owner 2344</t>
  </si>
  <si>
    <t>Owner 2345</t>
  </si>
  <si>
    <t>Owner 2346</t>
  </si>
  <si>
    <t>Owner 2347</t>
  </si>
  <si>
    <t>Owner 2348</t>
  </si>
  <si>
    <t>Owner 2349</t>
  </si>
  <si>
    <t>Owner 2350</t>
  </si>
  <si>
    <t>Owner 2351</t>
  </si>
  <si>
    <t>Owner 2352</t>
  </si>
  <si>
    <t>Owner 2353</t>
  </si>
  <si>
    <t>Owner 2354</t>
  </si>
  <si>
    <t>Owner 2355</t>
  </si>
  <si>
    <t>Owner 2356</t>
  </si>
  <si>
    <t>Owner 2357</t>
  </si>
  <si>
    <t>Owner 2358</t>
  </si>
  <si>
    <t>Owner 2359</t>
  </si>
  <si>
    <t>Owner 2360</t>
  </si>
  <si>
    <t>Owner 2361</t>
  </si>
  <si>
    <t>Owner 2362</t>
  </si>
  <si>
    <t>Owner 2363</t>
  </si>
  <si>
    <t>Owner 2364</t>
  </si>
  <si>
    <t>Owner 2365</t>
  </si>
  <si>
    <t>Owner 2366</t>
  </si>
  <si>
    <t>Owner 2367</t>
  </si>
  <si>
    <t>Owner 2368</t>
  </si>
  <si>
    <t>Owner 2369</t>
  </si>
  <si>
    <t>Owner 2370</t>
  </si>
  <si>
    <t>Owner 2371</t>
  </si>
  <si>
    <t>Owner 2372</t>
  </si>
  <si>
    <t>Owner 2373</t>
  </si>
  <si>
    <t>Owner 2374</t>
  </si>
  <si>
    <t>Owner 2375</t>
  </si>
  <si>
    <t>Owner 2376</t>
  </si>
  <si>
    <t>Owner 2377</t>
  </si>
  <si>
    <t>Owner 2378</t>
  </si>
  <si>
    <t>Owner 2379</t>
  </si>
  <si>
    <t>Owner 2380</t>
  </si>
  <si>
    <t>Owner 2381</t>
  </si>
  <si>
    <t>Owner 2382</t>
  </si>
  <si>
    <t>Owner 2383</t>
  </si>
  <si>
    <t>Owner 2384</t>
  </si>
  <si>
    <t>Owner 2385</t>
  </si>
  <si>
    <t>Owner 2386</t>
  </si>
  <si>
    <t>Owner 2387</t>
  </si>
  <si>
    <t>Owner 2388</t>
  </si>
  <si>
    <t>Owner 2389</t>
  </si>
  <si>
    <t>Owner 2390</t>
  </si>
  <si>
    <t>Owner 2391</t>
  </si>
  <si>
    <t>Owner 2392</t>
  </si>
  <si>
    <t>Owner 2393</t>
  </si>
  <si>
    <t>Owner 2394</t>
  </si>
  <si>
    <t>Owner 2395</t>
  </si>
  <si>
    <t>Owner 2396</t>
  </si>
  <si>
    <t>Owner 2397</t>
  </si>
  <si>
    <t>Owner 2398</t>
  </si>
  <si>
    <t>Owner 2399</t>
  </si>
  <si>
    <t>Owner 2400</t>
  </si>
  <si>
    <t>Owner 2401</t>
  </si>
  <si>
    <t>Owner 2402</t>
  </si>
  <si>
    <t>Owner 2403</t>
  </si>
  <si>
    <t>Owner 2404</t>
  </si>
  <si>
    <t>Owner 2405</t>
  </si>
  <si>
    <t>Owner 2406</t>
  </si>
  <si>
    <t>Owner 2407</t>
  </si>
  <si>
    <t>Owner 2408</t>
  </si>
  <si>
    <t>Owner 2409</t>
  </si>
  <si>
    <t>Owner 2410</t>
  </si>
  <si>
    <t>Owner 2411</t>
  </si>
  <si>
    <t>Owner 2412</t>
  </si>
  <si>
    <t>Owner 2413</t>
  </si>
  <si>
    <t>Owner 2414</t>
  </si>
  <si>
    <t>Owner 2415</t>
  </si>
  <si>
    <t>Owner 2416</t>
  </si>
  <si>
    <t>Owner 2417</t>
  </si>
  <si>
    <t>Owner 2418</t>
  </si>
  <si>
    <t>Owner 2419</t>
  </si>
  <si>
    <t>Owner 2420</t>
  </si>
  <si>
    <t>Owner 2421</t>
  </si>
  <si>
    <t>Owner 2422</t>
  </si>
  <si>
    <t>Owner 2423</t>
  </si>
  <si>
    <t>Owner 2424</t>
  </si>
  <si>
    <t>Owner 2425</t>
  </si>
  <si>
    <t>Owner 2426</t>
  </si>
  <si>
    <t>Owner 2427</t>
  </si>
  <si>
    <t>Owner 2428</t>
  </si>
  <si>
    <t>Owner 2429</t>
  </si>
  <si>
    <t>Owner 2430</t>
  </si>
  <si>
    <t>Owner 2431</t>
  </si>
  <si>
    <t>Owner 2432</t>
  </si>
  <si>
    <t>Owner 2433</t>
  </si>
  <si>
    <t>Owner 2434</t>
  </si>
  <si>
    <t>Owner 2435</t>
  </si>
  <si>
    <t>Owner 2436</t>
  </si>
  <si>
    <t>Owner 2437</t>
  </si>
  <si>
    <t>Owner 2438</t>
  </si>
  <si>
    <t>Owner 2439</t>
  </si>
  <si>
    <t>Owner 2440</t>
  </si>
  <si>
    <t>Owner 2441</t>
  </si>
  <si>
    <t>Owner 2442</t>
  </si>
  <si>
    <t>Owner 2443</t>
  </si>
  <si>
    <t>Owner 2444</t>
  </si>
  <si>
    <t>Owner 2445</t>
  </si>
  <si>
    <t>Owner 2446</t>
  </si>
  <si>
    <t>Owner 2447</t>
  </si>
  <si>
    <t>Owner 2448</t>
  </si>
  <si>
    <t>Owner 2449</t>
  </si>
  <si>
    <t>Owner 2450</t>
  </si>
  <si>
    <t>Owner 2451</t>
  </si>
  <si>
    <t>Owner 2452</t>
  </si>
  <si>
    <t>Owner 2453</t>
  </si>
  <si>
    <t>Owner 2454</t>
  </si>
  <si>
    <t>Owner 2455</t>
  </si>
  <si>
    <t>Owner 2456</t>
  </si>
  <si>
    <t>Owner 2457</t>
  </si>
  <si>
    <t>Owner 2458</t>
  </si>
  <si>
    <t>Owner 2459</t>
  </si>
  <si>
    <t>Owner 2460</t>
  </si>
  <si>
    <t>Owner 2461</t>
  </si>
  <si>
    <t>Owner 2462</t>
  </si>
  <si>
    <t>Owner 2463</t>
  </si>
  <si>
    <t>Owner 2464</t>
  </si>
  <si>
    <t>Owner 2465</t>
  </si>
  <si>
    <t>Owner 2466</t>
  </si>
  <si>
    <t>Owner 2467</t>
  </si>
  <si>
    <t>Owner 2468</t>
  </si>
  <si>
    <t>Owner 2469</t>
  </si>
  <si>
    <t>Owner 2470</t>
  </si>
  <si>
    <t>Owner 2471</t>
  </si>
  <si>
    <t>Owner 2472</t>
  </si>
  <si>
    <t>Owner 2473</t>
  </si>
  <si>
    <t>Owner 2474</t>
  </si>
  <si>
    <t>Owner 2475</t>
  </si>
  <si>
    <t>Owner 2476</t>
  </si>
  <si>
    <t>Owner 2477</t>
  </si>
  <si>
    <t>Owner 2478</t>
  </si>
  <si>
    <t>Owner 2479</t>
  </si>
  <si>
    <t>Owner 2480</t>
  </si>
  <si>
    <t>Owner 2481</t>
  </si>
  <si>
    <t>Owner 2482</t>
  </si>
  <si>
    <t>Owner 2483</t>
  </si>
  <si>
    <t>Owner 2484</t>
  </si>
  <si>
    <t>Owner 2485</t>
  </si>
  <si>
    <t>Owner 2486</t>
  </si>
  <si>
    <t>Owner 2487</t>
  </si>
  <si>
    <t>Owner 2488</t>
  </si>
  <si>
    <t>Owner 2489</t>
  </si>
  <si>
    <t>Owner 2490</t>
  </si>
  <si>
    <t>Owner 2491</t>
  </si>
  <si>
    <t>Owner 2492</t>
  </si>
  <si>
    <t>Owner 2493</t>
  </si>
  <si>
    <t>Owner 2494</t>
  </si>
  <si>
    <t>Owner 2495</t>
  </si>
  <si>
    <t>Owner 2496</t>
  </si>
  <si>
    <t>Owner 2497</t>
  </si>
  <si>
    <t>Owner 2498</t>
  </si>
  <si>
    <t>Owner 2499</t>
  </si>
  <si>
    <t>Owner 2500</t>
  </si>
  <si>
    <t>Owner 2501</t>
  </si>
  <si>
    <t>Owner 2502</t>
  </si>
  <si>
    <t>Owner 2503</t>
  </si>
  <si>
    <t>Owner 2504</t>
  </si>
  <si>
    <t>Owner 2505</t>
  </si>
  <si>
    <t>Owner 2506</t>
  </si>
  <si>
    <t>Owner 2507</t>
  </si>
  <si>
    <t>Owner 2508</t>
  </si>
  <si>
    <t>Owner 2509</t>
  </si>
  <si>
    <t>Owner 2510</t>
  </si>
  <si>
    <t>Owner 2511</t>
  </si>
  <si>
    <t>Owner 2512</t>
  </si>
  <si>
    <t>Owner 2513</t>
  </si>
  <si>
    <t>Owner 2514</t>
  </si>
  <si>
    <t>Owner 2515</t>
  </si>
  <si>
    <t>Owner 2516</t>
  </si>
  <si>
    <t>Owner 2517</t>
  </si>
  <si>
    <t>Owner 2518</t>
  </si>
  <si>
    <t>Owner 2519</t>
  </si>
  <si>
    <t>Owner 2520</t>
  </si>
  <si>
    <t>Owner 2521</t>
  </si>
  <si>
    <t>Owner 2522</t>
  </si>
  <si>
    <t>Owner 2523</t>
  </si>
  <si>
    <t>Owner 2524</t>
  </si>
  <si>
    <t>Owner 2525</t>
  </si>
  <si>
    <t>Owner 2526</t>
  </si>
  <si>
    <t>Owner 2527</t>
  </si>
  <si>
    <t>Owner 2528</t>
  </si>
  <si>
    <t>Owner 2529</t>
  </si>
  <si>
    <t>Owner 2530</t>
  </si>
  <si>
    <t>Owner 2531</t>
  </si>
  <si>
    <t>Owner 2532</t>
  </si>
  <si>
    <t>Owner 2533</t>
  </si>
  <si>
    <t>Owner 2534</t>
  </si>
  <si>
    <t>Owner 2535</t>
  </si>
  <si>
    <t>Owner 2536</t>
  </si>
  <si>
    <t>Owner 2537</t>
  </si>
  <si>
    <t>Owner 2538</t>
  </si>
  <si>
    <t>Owner 2539</t>
  </si>
  <si>
    <t>Owner 2540</t>
  </si>
  <si>
    <t>Owner 2541</t>
  </si>
  <si>
    <t>Owner 2542</t>
  </si>
  <si>
    <t>Owner 2543</t>
  </si>
  <si>
    <t>Owner 2544</t>
  </si>
  <si>
    <t>Owner 2545</t>
  </si>
  <si>
    <t>Owner 2546</t>
  </si>
  <si>
    <t>Owner 2547</t>
  </si>
  <si>
    <t>Owner 2548</t>
  </si>
  <si>
    <t>Owner 2549</t>
  </si>
  <si>
    <t>Owner 2550</t>
  </si>
  <si>
    <t>Owner 2551</t>
  </si>
  <si>
    <t>Owner 2552</t>
  </si>
  <si>
    <t>Owner 2553</t>
  </si>
  <si>
    <t>Owner 2554</t>
  </si>
  <si>
    <t>Owner 2555</t>
  </si>
  <si>
    <t>Owner 2556</t>
  </si>
  <si>
    <t>Owner 2557</t>
  </si>
  <si>
    <t>Owner 2558</t>
  </si>
  <si>
    <t>Owner 2559</t>
  </si>
  <si>
    <t>Owner 2560</t>
  </si>
  <si>
    <t>Owner 2561</t>
  </si>
  <si>
    <t>Owner 2562</t>
  </si>
  <si>
    <t>Owner 2563</t>
  </si>
  <si>
    <t>Owner 2564</t>
  </si>
  <si>
    <t>Owner 2565</t>
  </si>
  <si>
    <t>Owner 2566</t>
  </si>
  <si>
    <t>Owner 2567</t>
  </si>
  <si>
    <t>Owner 2568</t>
  </si>
  <si>
    <t>Owner 2569</t>
  </si>
  <si>
    <t>Owner 2570</t>
  </si>
  <si>
    <t>Owner 2571</t>
  </si>
  <si>
    <t>Owner 2572</t>
  </si>
  <si>
    <t>Owner 2573</t>
  </si>
  <si>
    <t>Owner 2574</t>
  </si>
  <si>
    <t>Owner 2575</t>
  </si>
  <si>
    <t>Owner 2576</t>
  </si>
  <si>
    <t>Owner 2577</t>
  </si>
  <si>
    <t>Owner 2578</t>
  </si>
  <si>
    <t>Owner 2579</t>
  </si>
  <si>
    <t>Owner 2580</t>
  </si>
  <si>
    <t>Owner 2581</t>
  </si>
  <si>
    <t>Owner 2582</t>
  </si>
  <si>
    <t>Owner 2583</t>
  </si>
  <si>
    <t>Owner 2584</t>
  </si>
  <si>
    <t>Owner 2585</t>
  </si>
  <si>
    <t>Owner 2586</t>
  </si>
  <si>
    <t>Owner 2587</t>
  </si>
  <si>
    <t>Owner 2588</t>
  </si>
  <si>
    <t>Owner 2589</t>
  </si>
  <si>
    <t>Owner 2590</t>
  </si>
  <si>
    <t>Owner 2591</t>
  </si>
  <si>
    <t>Owner 2592</t>
  </si>
  <si>
    <t>Owner 2593</t>
  </si>
  <si>
    <t>Owner 2594</t>
  </si>
  <si>
    <t>Owner 2595</t>
  </si>
  <si>
    <t>Owner 2596</t>
  </si>
  <si>
    <t>Owner 2597</t>
  </si>
  <si>
    <t>Owner 2598</t>
  </si>
  <si>
    <t>Owner 2599</t>
  </si>
  <si>
    <t>Owner 2600</t>
  </si>
  <si>
    <t>Owner 2601</t>
  </si>
  <si>
    <t>Owner 2602</t>
  </si>
  <si>
    <t>Owner 2603</t>
  </si>
  <si>
    <t>Owner 2604</t>
  </si>
  <si>
    <t>Owner 2605</t>
  </si>
  <si>
    <t>Owner 2606</t>
  </si>
  <si>
    <t>Owner 2607</t>
  </si>
  <si>
    <t>Owner 2608</t>
  </si>
  <si>
    <t>Owner 2609</t>
  </si>
  <si>
    <t>Owner 2610</t>
  </si>
  <si>
    <t>Owner 2611</t>
  </si>
  <si>
    <t>Owner 2612</t>
  </si>
  <si>
    <t>Owner 2613</t>
  </si>
  <si>
    <t>Owner 2614</t>
  </si>
  <si>
    <t>Owner 2615</t>
  </si>
  <si>
    <t>Owner 2616</t>
  </si>
  <si>
    <t>Owner 2617</t>
  </si>
  <si>
    <t>Owner 2618</t>
  </si>
  <si>
    <t>Owner 2619</t>
  </si>
  <si>
    <t>Owner 2620</t>
  </si>
  <si>
    <t>Owner 2621</t>
  </si>
  <si>
    <t>Owner 2622</t>
  </si>
  <si>
    <t>Owner 2623</t>
  </si>
  <si>
    <t>Owner 2624</t>
  </si>
  <si>
    <t>Owner 2625</t>
  </si>
  <si>
    <t>Owner 2626</t>
  </si>
  <si>
    <t>Owner 2627</t>
  </si>
  <si>
    <t>Owner 2628</t>
  </si>
  <si>
    <t>Owner 2629</t>
  </si>
  <si>
    <t>Owner 2630</t>
  </si>
  <si>
    <t>Owner 2631</t>
  </si>
  <si>
    <t>Owner 2632</t>
  </si>
  <si>
    <t>Owner 2633</t>
  </si>
  <si>
    <t>Owner 2634</t>
  </si>
  <si>
    <t>Owner 2635</t>
  </si>
  <si>
    <t>Owner 2636</t>
  </si>
  <si>
    <t>Owner 2637</t>
  </si>
  <si>
    <t>Owner 2638</t>
  </si>
  <si>
    <t>Owner 2639</t>
  </si>
  <si>
    <t>Owner 2640</t>
  </si>
  <si>
    <t>Owner 2641</t>
  </si>
  <si>
    <t>Owner 2642</t>
  </si>
  <si>
    <t>Owner 2643</t>
  </si>
  <si>
    <t>Owner 2644</t>
  </si>
  <si>
    <t>Owner 2645</t>
  </si>
  <si>
    <t>Owner 2646</t>
  </si>
  <si>
    <t>Owner 2647</t>
  </si>
  <si>
    <t>Owner 2648</t>
  </si>
  <si>
    <t>Owner 2649</t>
  </si>
  <si>
    <t>Owner 2650</t>
  </si>
  <si>
    <t>Owner 2651</t>
  </si>
  <si>
    <t>Owner 2652</t>
  </si>
  <si>
    <t>Owner 2653</t>
  </si>
  <si>
    <t>Owner 2654</t>
  </si>
  <si>
    <t>Owner 2655</t>
  </si>
  <si>
    <t>Owner 2656</t>
  </si>
  <si>
    <t>Owner 2657</t>
  </si>
  <si>
    <t>Owner 2658</t>
  </si>
  <si>
    <t>Owner 2659</t>
  </si>
  <si>
    <t>Owner 2660</t>
  </si>
  <si>
    <t>Owner 2661</t>
  </si>
  <si>
    <t>Owner 2662</t>
  </si>
  <si>
    <t>Owner 2663</t>
  </si>
  <si>
    <t>Owner 2664</t>
  </si>
  <si>
    <t>Owner 2665</t>
  </si>
  <si>
    <t>Owner 2666</t>
  </si>
  <si>
    <t>Owner 2667</t>
  </si>
  <si>
    <t>Owner 2668</t>
  </si>
  <si>
    <t>Owner 2669</t>
  </si>
  <si>
    <t>Owner 2670</t>
  </si>
  <si>
    <t>Owner 2671</t>
  </si>
  <si>
    <t>Owner 2672</t>
  </si>
  <si>
    <t>Owner 2673</t>
  </si>
  <si>
    <t>Owner 2674</t>
  </si>
  <si>
    <t>Owner 2675</t>
  </si>
  <si>
    <t>Owner 2676</t>
  </si>
  <si>
    <t>Owner 2677</t>
  </si>
  <si>
    <t>Owner 2678</t>
  </si>
  <si>
    <t>Owner 2679</t>
  </si>
  <si>
    <t>Owner 2680</t>
  </si>
  <si>
    <t>Owner 2681</t>
  </si>
  <si>
    <t>Owner 2682</t>
  </si>
  <si>
    <t>Owner 2683</t>
  </si>
  <si>
    <t>Owner 2684</t>
  </si>
  <si>
    <t>Owner 2685</t>
  </si>
  <si>
    <t>Owner 2686</t>
  </si>
  <si>
    <t>Owner 2687</t>
  </si>
  <si>
    <t>Owner 2688</t>
  </si>
  <si>
    <t>Owner 2689</t>
  </si>
  <si>
    <t>Owner 2690</t>
  </si>
  <si>
    <t>Owner 2691</t>
  </si>
  <si>
    <t>Owner 2692</t>
  </si>
  <si>
    <t>Owner 2693</t>
  </si>
  <si>
    <t>Owner 2694</t>
  </si>
  <si>
    <t>Owner 2695</t>
  </si>
  <si>
    <t>Owner 2696</t>
  </si>
  <si>
    <t>Owner 2697</t>
  </si>
  <si>
    <t>Owner 2698</t>
  </si>
  <si>
    <t>Owner 2699</t>
  </si>
  <si>
    <t>Owner 2700</t>
  </si>
  <si>
    <t>Owner 2701</t>
  </si>
  <si>
    <t>Owner 2702</t>
  </si>
  <si>
    <t>Owner 2703</t>
  </si>
  <si>
    <t>Owner 2704</t>
  </si>
  <si>
    <t>Owner 2705</t>
  </si>
  <si>
    <t>Owner 2706</t>
  </si>
  <si>
    <t>Owner 2707</t>
  </si>
  <si>
    <t>Owner 2708</t>
  </si>
  <si>
    <t>Owner 2709</t>
  </si>
  <si>
    <t>Owner 2710</t>
  </si>
  <si>
    <t>Owner 2711</t>
  </si>
  <si>
    <t>Owner 2712</t>
  </si>
  <si>
    <t>Owner 2713</t>
  </si>
  <si>
    <t>Owner 2714</t>
  </si>
  <si>
    <t>Owner 2715</t>
  </si>
  <si>
    <t>Owner 2716</t>
  </si>
  <si>
    <t>Owner 2717</t>
  </si>
  <si>
    <t>Owner 2718</t>
  </si>
  <si>
    <t>Owner 2719</t>
  </si>
  <si>
    <t>Owner 2720</t>
  </si>
  <si>
    <t>Owner 2721</t>
  </si>
  <si>
    <t>Owner 2722</t>
  </si>
  <si>
    <t>Owner 2723</t>
  </si>
  <si>
    <t>Owner 2724</t>
  </si>
  <si>
    <t>Owner 2725</t>
  </si>
  <si>
    <t>Owner 2726</t>
  </si>
  <si>
    <t>Owner 2727</t>
  </si>
  <si>
    <t>Owner 2728</t>
  </si>
  <si>
    <t>Owner 2729</t>
  </si>
  <si>
    <t>Owner 2730</t>
  </si>
  <si>
    <t>Owner 2731</t>
  </si>
  <si>
    <t>Owner 2732</t>
  </si>
  <si>
    <t>Owner 2733</t>
  </si>
  <si>
    <t>Owner 2734</t>
  </si>
  <si>
    <t>Owner 2735</t>
  </si>
  <si>
    <t>Owner 2736</t>
  </si>
  <si>
    <t>Owner 2737</t>
  </si>
  <si>
    <t>Owner 2738</t>
  </si>
  <si>
    <t>Owner 2739</t>
  </si>
  <si>
    <t>Owner 2740</t>
  </si>
  <si>
    <t>Owner 2741</t>
  </si>
  <si>
    <t>Owner 2742</t>
  </si>
  <si>
    <t>Owner 2743</t>
  </si>
  <si>
    <t>Owner 2744</t>
  </si>
  <si>
    <t>Owner 2745</t>
  </si>
  <si>
    <t>Owner 2746</t>
  </si>
  <si>
    <t>Owner 2747</t>
  </si>
  <si>
    <t>Owner 2748</t>
  </si>
  <si>
    <t>Owner 2749</t>
  </si>
  <si>
    <t>Owner 2750</t>
  </si>
  <si>
    <t>Owner 2751</t>
  </si>
  <si>
    <t>Owner 2752</t>
  </si>
  <si>
    <t>Owner 2753</t>
  </si>
  <si>
    <t>Owner 2754</t>
  </si>
  <si>
    <t>Owner 2755</t>
  </si>
  <si>
    <t>Owner 2756</t>
  </si>
  <si>
    <t>Owner 2757</t>
  </si>
  <si>
    <t>Owner 2758</t>
  </si>
  <si>
    <t>Owner 2759</t>
  </si>
  <si>
    <t>Owner 2760</t>
  </si>
  <si>
    <t>Owner 2761</t>
  </si>
  <si>
    <t>Owner 2762</t>
  </si>
  <si>
    <t>Owner 2763</t>
  </si>
  <si>
    <t>Owner 2764</t>
  </si>
  <si>
    <t>Owner 2765</t>
  </si>
  <si>
    <t>Owner 2766</t>
  </si>
  <si>
    <t>Owner 2767</t>
  </si>
  <si>
    <t>Owner 2768</t>
  </si>
  <si>
    <t>Owner 2769</t>
  </si>
  <si>
    <t>Owner 2770</t>
  </si>
  <si>
    <t>Owner 2771</t>
  </si>
  <si>
    <t>Owner 2772</t>
  </si>
  <si>
    <t>Owner 2773</t>
  </si>
  <si>
    <t>Owner 2774</t>
  </si>
  <si>
    <t>Owner 2775</t>
  </si>
  <si>
    <t>Owner 2776</t>
  </si>
  <si>
    <t>Owner 2777</t>
  </si>
  <si>
    <t>Owner 2778</t>
  </si>
  <si>
    <t>Owner 2779</t>
  </si>
  <si>
    <t>Owner 2780</t>
  </si>
  <si>
    <t>Owner 2781</t>
  </si>
  <si>
    <t>Owner 2782</t>
  </si>
  <si>
    <t>Owner 2783</t>
  </si>
  <si>
    <t>Owner 2784</t>
  </si>
  <si>
    <t>Owner 2785</t>
  </si>
  <si>
    <t>Owner 2786</t>
  </si>
  <si>
    <t>Owner 2787</t>
  </si>
  <si>
    <t>Owner 2788</t>
  </si>
  <si>
    <t>Owner 2789</t>
  </si>
  <si>
    <t>Owner 2790</t>
  </si>
  <si>
    <t>Owner 2791</t>
  </si>
  <si>
    <t>Owner 2792</t>
  </si>
  <si>
    <t>Owner 2793</t>
  </si>
  <si>
    <t>Owner 2794</t>
  </si>
  <si>
    <t>Owner 2795</t>
  </si>
  <si>
    <t>Owner 2796</t>
  </si>
  <si>
    <t>Owner 2797</t>
  </si>
  <si>
    <t>Owner 2798</t>
  </si>
  <si>
    <t>Owner 2799</t>
  </si>
  <si>
    <t>Owner 2800</t>
  </si>
  <si>
    <t>Owner 2801</t>
  </si>
  <si>
    <t>Owner 2802</t>
  </si>
  <si>
    <t>Owner 2803</t>
  </si>
  <si>
    <t>Owner 2804</t>
  </si>
  <si>
    <t>Owner 2805</t>
  </si>
  <si>
    <t>Owner 2806</t>
  </si>
  <si>
    <t>Owner 2807</t>
  </si>
  <si>
    <t>Owner 2808</t>
  </si>
  <si>
    <t>Owner 2809</t>
  </si>
  <si>
    <t>Owner 2810</t>
  </si>
  <si>
    <t>Owner 2811</t>
  </si>
  <si>
    <t>Owner 2812</t>
  </si>
  <si>
    <t>Owner 2813</t>
  </si>
  <si>
    <t>Owner 2814</t>
  </si>
  <si>
    <t>Owner 2815</t>
  </si>
  <si>
    <t>Owner 2816</t>
  </si>
  <si>
    <t>Owner 2817</t>
  </si>
  <si>
    <t>Owner 2818</t>
  </si>
  <si>
    <t>Owner 2819</t>
  </si>
  <si>
    <t>Owner 2820</t>
  </si>
  <si>
    <t>Owner 2821</t>
  </si>
  <si>
    <t>Owner 2822</t>
  </si>
  <si>
    <t>Owner 2823</t>
  </si>
  <si>
    <t>Owner 2824</t>
  </si>
  <si>
    <t>Owner 2825</t>
  </si>
  <si>
    <t>Owner 2826</t>
  </si>
  <si>
    <t>Owner 2827</t>
  </si>
  <si>
    <t>Owner 2828</t>
  </si>
  <si>
    <t>Owner 2829</t>
  </si>
  <si>
    <t>Owner 2830</t>
  </si>
  <si>
    <t>Owner 2831</t>
  </si>
  <si>
    <t>Owner 2832</t>
  </si>
  <si>
    <t>Owner 2833</t>
  </si>
  <si>
    <t>Owner 2834</t>
  </si>
  <si>
    <t>Owner 2835</t>
  </si>
  <si>
    <t>Owner 2836</t>
  </si>
  <si>
    <t>Owner 2837</t>
  </si>
  <si>
    <t>Owner 2838</t>
  </si>
  <si>
    <t>Owner 2839</t>
  </si>
  <si>
    <t>Owner 2840</t>
  </si>
  <si>
    <t>Owner 2841</t>
  </si>
  <si>
    <t>Owner 2842</t>
  </si>
  <si>
    <t>Owner 2843</t>
  </si>
  <si>
    <t>Owner 2844</t>
  </si>
  <si>
    <t>Owner 2845</t>
  </si>
  <si>
    <t>Owner 2846</t>
  </si>
  <si>
    <t>Owner 2847</t>
  </si>
  <si>
    <t>Owner 2848</t>
  </si>
  <si>
    <t>Owner 2849</t>
  </si>
  <si>
    <t>Owner 2850</t>
  </si>
  <si>
    <t>Owner 2851</t>
  </si>
  <si>
    <t>Owner 2852</t>
  </si>
  <si>
    <t>Owner 2853</t>
  </si>
  <si>
    <t>Owner 2854</t>
  </si>
  <si>
    <t>Owner 2855</t>
  </si>
  <si>
    <t>Owner 2856</t>
  </si>
  <si>
    <t>Owner 2857</t>
  </si>
  <si>
    <t>Owner 2858</t>
  </si>
  <si>
    <t>Owner 2859</t>
  </si>
  <si>
    <t>Owner 2860</t>
  </si>
  <si>
    <t>Owner 2861</t>
  </si>
  <si>
    <t>Owner 2862</t>
  </si>
  <si>
    <t>Owner 2863</t>
  </si>
  <si>
    <t>Owner 2864</t>
  </si>
  <si>
    <t>Owner 2865</t>
  </si>
  <si>
    <t>Owner 2866</t>
  </si>
  <si>
    <t>Owner 2867</t>
  </si>
  <si>
    <t>Owner 2868</t>
  </si>
  <si>
    <t>Owner 2869</t>
  </si>
  <si>
    <t>Owner 2870</t>
  </si>
  <si>
    <t>Owner 2871</t>
  </si>
  <si>
    <t>Owner 2872</t>
  </si>
  <si>
    <t>Owner 2873</t>
  </si>
  <si>
    <t>Owner 2874</t>
  </si>
  <si>
    <t>Owner 2875</t>
  </si>
  <si>
    <t>Owner 2876</t>
  </si>
  <si>
    <t>Owner 2877</t>
  </si>
  <si>
    <t>Owner 2878</t>
  </si>
  <si>
    <t>Owner 2879</t>
  </si>
  <si>
    <t>Owner 2880</t>
  </si>
  <si>
    <t>Owner 2881</t>
  </si>
  <si>
    <t>Owner 2882</t>
  </si>
  <si>
    <t>Owner 2883</t>
  </si>
  <si>
    <t>Owner 2884</t>
  </si>
  <si>
    <t>Owner 2885</t>
  </si>
  <si>
    <t>Owner 2886</t>
  </si>
  <si>
    <t>Owner 2887</t>
  </si>
  <si>
    <t>Owner 2888</t>
  </si>
  <si>
    <t>Owner 2889</t>
  </si>
  <si>
    <t>Owner 2890</t>
  </si>
  <si>
    <t>Owner 2891</t>
  </si>
  <si>
    <t>Owner 2892</t>
  </si>
  <si>
    <t>Owner 2893</t>
  </si>
  <si>
    <t>Owner 2894</t>
  </si>
  <si>
    <t>Owner 2895</t>
  </si>
  <si>
    <t>Owner 2896</t>
  </si>
  <si>
    <t>Owner 2897</t>
  </si>
  <si>
    <t>Owner 2898</t>
  </si>
  <si>
    <t>Owner 2899</t>
  </si>
  <si>
    <t>Owner 2900</t>
  </si>
  <si>
    <t>Owner 2901</t>
  </si>
  <si>
    <t>Owner 2902</t>
  </si>
  <si>
    <t>Owner 2903</t>
  </si>
  <si>
    <t>Owner 2904</t>
  </si>
  <si>
    <t>Owner 2905</t>
  </si>
  <si>
    <t>Owner 2906</t>
  </si>
  <si>
    <t>Owner 2907</t>
  </si>
  <si>
    <t>Owner 2908</t>
  </si>
  <si>
    <t>Owner 2909</t>
  </si>
  <si>
    <t>Owner 2910</t>
  </si>
  <si>
    <t>Owner 2911</t>
  </si>
  <si>
    <t>Owner 2912</t>
  </si>
  <si>
    <t>Owner 2913</t>
  </si>
  <si>
    <t>Owner 2914</t>
  </si>
  <si>
    <t>Owner 2915</t>
  </si>
  <si>
    <t>Owner 2916</t>
  </si>
  <si>
    <t>Owner 2917</t>
  </si>
  <si>
    <t>Owner 2918</t>
  </si>
  <si>
    <t>Owner 2919</t>
  </si>
  <si>
    <t>Owner 2920</t>
  </si>
  <si>
    <t>Owner 2921</t>
  </si>
  <si>
    <t>Owner 2922</t>
  </si>
  <si>
    <t>Owner 2923</t>
  </si>
  <si>
    <t>Owner 2924</t>
  </si>
  <si>
    <t>Owner 2925</t>
  </si>
  <si>
    <t>Owner 2926</t>
  </si>
  <si>
    <t>Owner 2927</t>
  </si>
  <si>
    <t>Owner 2928</t>
  </si>
  <si>
    <t>Owner 2929</t>
  </si>
  <si>
    <t>Owner 2930</t>
  </si>
  <si>
    <t>Owner 2931</t>
  </si>
  <si>
    <t>Owner 2932</t>
  </si>
  <si>
    <t>Owner 2933</t>
  </si>
  <si>
    <t>Owner 2934</t>
  </si>
  <si>
    <t>Owner 2935</t>
  </si>
  <si>
    <t>Owner 2936</t>
  </si>
  <si>
    <t>Owner 2937</t>
  </si>
  <si>
    <t>Owner 2938</t>
  </si>
  <si>
    <t>Owner 2939</t>
  </si>
  <si>
    <t>Owner 2940</t>
  </si>
  <si>
    <t>Owner 2941</t>
  </si>
  <si>
    <t>Owner 2942</t>
  </si>
  <si>
    <t>Owner 2943</t>
  </si>
  <si>
    <t>Owner 2944</t>
  </si>
  <si>
    <t>Owner 2945</t>
  </si>
  <si>
    <t>Owner 2946</t>
  </si>
  <si>
    <t>Owner 2947</t>
  </si>
  <si>
    <t>Owner 2948</t>
  </si>
  <si>
    <t>Owner 2949</t>
  </si>
  <si>
    <t>Owner 2950</t>
  </si>
  <si>
    <t>Owner 2951</t>
  </si>
  <si>
    <t>Owner 2952</t>
  </si>
  <si>
    <t>Owner 2953</t>
  </si>
  <si>
    <t>Owner 2954</t>
  </si>
  <si>
    <t>Owner 2955</t>
  </si>
  <si>
    <t>Owner 2956</t>
  </si>
  <si>
    <t>Owner 2957</t>
  </si>
  <si>
    <t>Owner 2958</t>
  </si>
  <si>
    <t>Owner 2959</t>
  </si>
  <si>
    <t>Owner 2960</t>
  </si>
  <si>
    <t>Owner 2961</t>
  </si>
  <si>
    <t>Owner 2962</t>
  </si>
  <si>
    <t>Owner 2963</t>
  </si>
  <si>
    <t>Owner 2964</t>
  </si>
  <si>
    <t>Owner 2965</t>
  </si>
  <si>
    <t>Owner 2966</t>
  </si>
  <si>
    <t>Owner 2967</t>
  </si>
  <si>
    <t>Owner 2968</t>
  </si>
  <si>
    <t>Owner 2969</t>
  </si>
  <si>
    <t>Owner 2970</t>
  </si>
  <si>
    <t>Owner 2971</t>
  </si>
  <si>
    <t>Owner 2972</t>
  </si>
  <si>
    <t>Owner 2973</t>
  </si>
  <si>
    <t>Owner 2974</t>
  </si>
  <si>
    <t>Owner 2975</t>
  </si>
  <si>
    <t>Owner 2976</t>
  </si>
  <si>
    <t>Owner 2977</t>
  </si>
  <si>
    <t>Owner 2978</t>
  </si>
  <si>
    <t>Owner 2979</t>
  </si>
  <si>
    <t>Owner 2980</t>
  </si>
  <si>
    <t>Owner 2981</t>
  </si>
  <si>
    <t>Owner 2982</t>
  </si>
  <si>
    <t>Owner 2983</t>
  </si>
  <si>
    <t>Owner 2984</t>
  </si>
  <si>
    <t>Owner 2985</t>
  </si>
  <si>
    <t>Owner 2986</t>
  </si>
  <si>
    <t>Owner 2987</t>
  </si>
  <si>
    <t>Owner 2988</t>
  </si>
  <si>
    <t>Owner 2989</t>
  </si>
  <si>
    <t>Owner 2990</t>
  </si>
  <si>
    <t>Owner 2991</t>
  </si>
  <si>
    <t>Owner 2992</t>
  </si>
  <si>
    <t>Owner 2993</t>
  </si>
  <si>
    <t>Owner 2994</t>
  </si>
  <si>
    <t>Owner 2995</t>
  </si>
  <si>
    <t>Owner 2996</t>
  </si>
  <si>
    <t>Owner 2997</t>
  </si>
  <si>
    <t>Owner 2998</t>
  </si>
  <si>
    <t>Owner 2999</t>
  </si>
  <si>
    <t>Owner 3000</t>
  </si>
  <si>
    <t>Owner 3001</t>
  </si>
  <si>
    <t>Owner 3002</t>
  </si>
  <si>
    <t>Owner 3003</t>
  </si>
  <si>
    <t>Owner 3004</t>
  </si>
  <si>
    <t>Owner 3005</t>
  </si>
  <si>
    <t>Owner 3006</t>
  </si>
  <si>
    <t>Owner 3007</t>
  </si>
  <si>
    <t>Owner 3008</t>
  </si>
  <si>
    <t>Owner 3009</t>
  </si>
  <si>
    <t>Owner 3010</t>
  </si>
  <si>
    <t>Owner 3011</t>
  </si>
  <si>
    <t>Owner 3012</t>
  </si>
  <si>
    <t>Owner 3013</t>
  </si>
  <si>
    <t>Owner 3014</t>
  </si>
  <si>
    <t>Owner 3015</t>
  </si>
  <si>
    <t>Owner 3016</t>
  </si>
  <si>
    <t>Owner 3017</t>
  </si>
  <si>
    <t>Owner 3018</t>
  </si>
  <si>
    <t>Owner 3019</t>
  </si>
  <si>
    <t>Owner 3020</t>
  </si>
  <si>
    <t>Owner 3021</t>
  </si>
  <si>
    <t>Owner 3022</t>
  </si>
  <si>
    <t>Owner 3023</t>
  </si>
  <si>
    <t>Owner 3024</t>
  </si>
  <si>
    <t>Owner 3025</t>
  </si>
  <si>
    <t>Owner 3026</t>
  </si>
  <si>
    <t>Owner 3027</t>
  </si>
  <si>
    <t>Owner 3028</t>
  </si>
  <si>
    <t>Owner 3029</t>
  </si>
  <si>
    <t>Owner 3030</t>
  </si>
  <si>
    <t>Owner 3031</t>
  </si>
  <si>
    <t>Owner 3032</t>
  </si>
  <si>
    <t>Owner 3033</t>
  </si>
  <si>
    <t>Owner 3034</t>
  </si>
  <si>
    <t>Owner 3035</t>
  </si>
  <si>
    <t>Owner 3036</t>
  </si>
  <si>
    <t>Owner 3037</t>
  </si>
  <si>
    <t>Owner 3038</t>
  </si>
  <si>
    <t>Owner 3039</t>
  </si>
  <si>
    <t>Owner 3040</t>
  </si>
  <si>
    <t>Owner 3041</t>
  </si>
  <si>
    <t>Owner 3042</t>
  </si>
  <si>
    <t>Owner 3043</t>
  </si>
  <si>
    <t>Owner 3044</t>
  </si>
  <si>
    <t>Owner 3045</t>
  </si>
  <si>
    <t>Owner 3046</t>
  </si>
  <si>
    <t>Owner 3047</t>
  </si>
  <si>
    <t>Owner 3048</t>
  </si>
  <si>
    <t>Owner 3049</t>
  </si>
  <si>
    <t>Owner 3050</t>
  </si>
  <si>
    <t>Owner 3051</t>
  </si>
  <si>
    <t>Owner 3052</t>
  </si>
  <si>
    <t>Owner 3053</t>
  </si>
  <si>
    <t>Owner 3054</t>
  </si>
  <si>
    <t>Owner 3055</t>
  </si>
  <si>
    <t>Owner 3056</t>
  </si>
  <si>
    <t>Owner 3057</t>
  </si>
  <si>
    <t>Owner 3058</t>
  </si>
  <si>
    <t>Owner 3059</t>
  </si>
  <si>
    <t>Owner 3060</t>
  </si>
  <si>
    <t>Owner 3061</t>
  </si>
  <si>
    <t>Owner 3062</t>
  </si>
  <si>
    <t>Owner 3063</t>
  </si>
  <si>
    <t>Owner 3064</t>
  </si>
  <si>
    <t>Owner 3065</t>
  </si>
  <si>
    <t>Owner 3066</t>
  </si>
  <si>
    <t>Owner 3067</t>
  </si>
  <si>
    <t>Owner 3068</t>
  </si>
  <si>
    <t>Owner 3069</t>
  </si>
  <si>
    <t>Owner 3070</t>
  </si>
  <si>
    <t>Owner 3071</t>
  </si>
  <si>
    <t>Owner 3072</t>
  </si>
  <si>
    <t>Owner 3073</t>
  </si>
  <si>
    <t>Owner 3074</t>
  </si>
  <si>
    <t>Owner 3075</t>
  </si>
  <si>
    <t>Owner 3076</t>
  </si>
  <si>
    <t>Owner 3077</t>
  </si>
  <si>
    <t>Owner 3078</t>
  </si>
  <si>
    <t>Owner 3079</t>
  </si>
  <si>
    <t>Owner 3080</t>
  </si>
  <si>
    <t>Owner 3081</t>
  </si>
  <si>
    <t>Owner 3082</t>
  </si>
  <si>
    <t>Owner 3083</t>
  </si>
  <si>
    <t>Owner 3084</t>
  </si>
  <si>
    <t>Owner 3085</t>
  </si>
  <si>
    <t>Owner 3086</t>
  </si>
  <si>
    <t>Owner 3087</t>
  </si>
  <si>
    <t>Owner 3088</t>
  </si>
  <si>
    <t>Owner 3089</t>
  </si>
  <si>
    <t>Owner 3090</t>
  </si>
  <si>
    <t>Owner 3091</t>
  </si>
  <si>
    <t>Owner 3092</t>
  </si>
  <si>
    <t>Owner 3093</t>
  </si>
  <si>
    <t>Owner 3094</t>
  </si>
  <si>
    <t>Owner 3095</t>
  </si>
  <si>
    <t>Owner 3096</t>
  </si>
  <si>
    <t>Owner 3097</t>
  </si>
  <si>
    <t>Owner 3098</t>
  </si>
  <si>
    <t>Owner 3099</t>
  </si>
  <si>
    <t>Owner 3100</t>
  </si>
  <si>
    <t>Owner 3101</t>
  </si>
  <si>
    <t>Owner 3102</t>
  </si>
  <si>
    <t>Owner 3103</t>
  </si>
  <si>
    <t>Owner 3104</t>
  </si>
  <si>
    <t>Owner 3105</t>
  </si>
  <si>
    <t>Owner 3106</t>
  </si>
  <si>
    <t>Owner 3107</t>
  </si>
  <si>
    <t>Owner 3108</t>
  </si>
  <si>
    <t>Owner 3109</t>
  </si>
  <si>
    <t>Owner 3110</t>
  </si>
  <si>
    <t>Owner 3111</t>
  </si>
  <si>
    <t>Owner 3112</t>
  </si>
  <si>
    <t>Owner 3113</t>
  </si>
  <si>
    <t>Owner 3114</t>
  </si>
  <si>
    <t>Owner 3115</t>
  </si>
  <si>
    <t>Owner 3116</t>
  </si>
  <si>
    <t>Owner 3117</t>
  </si>
  <si>
    <t>Owner 3118</t>
  </si>
  <si>
    <t>Owner 3119</t>
  </si>
  <si>
    <t>Owner 3120</t>
  </si>
  <si>
    <t>Owner 3121</t>
  </si>
  <si>
    <t>Owner 3122</t>
  </si>
  <si>
    <t>Owner 3123</t>
  </si>
  <si>
    <t>Owner 3124</t>
  </si>
  <si>
    <t>Owner 3125</t>
  </si>
  <si>
    <t>Owner 3126</t>
  </si>
  <si>
    <t>Owner 3127</t>
  </si>
  <si>
    <t>Owner 3128</t>
  </si>
  <si>
    <t>Owner 3129</t>
  </si>
  <si>
    <t>Owner 3130</t>
  </si>
  <si>
    <t>Owner 3131</t>
  </si>
  <si>
    <t>Owner 3132</t>
  </si>
  <si>
    <t>Owner 3133</t>
  </si>
  <si>
    <t>Owner 3134</t>
  </si>
  <si>
    <t>Owner 3135</t>
  </si>
  <si>
    <t>Owner 3136</t>
  </si>
  <si>
    <t>Owner 3137</t>
  </si>
  <si>
    <t>Owner 3138</t>
  </si>
  <si>
    <t>Owner 3139</t>
  </si>
  <si>
    <t>Owner 3140</t>
  </si>
  <si>
    <t>Owner 3141</t>
  </si>
  <si>
    <t>Owner 3142</t>
  </si>
  <si>
    <t>Owner 3143</t>
  </si>
  <si>
    <t>Owner 3144</t>
  </si>
  <si>
    <t>Owner 3145</t>
  </si>
  <si>
    <t>Owner 3146</t>
  </si>
  <si>
    <t>Owner 3147</t>
  </si>
  <si>
    <t>Owner 3148</t>
  </si>
  <si>
    <t>Owner 3149</t>
  </si>
  <si>
    <t>Owner 3150</t>
  </si>
  <si>
    <t>Owner 3151</t>
  </si>
  <si>
    <t>Owner 3152</t>
  </si>
  <si>
    <t>Owner 3153</t>
  </si>
  <si>
    <t>Owner 3154</t>
  </si>
  <si>
    <t>Owner 3155</t>
  </si>
  <si>
    <t>Owner 3156</t>
  </si>
  <si>
    <t>Owner 3157</t>
  </si>
  <si>
    <t>Owner 3158</t>
  </si>
  <si>
    <t>Owner 3159</t>
  </si>
  <si>
    <t>Owner 3160</t>
  </si>
  <si>
    <t>Owner 3161</t>
  </si>
  <si>
    <t>Owner 3162</t>
  </si>
  <si>
    <t>Owner 3163</t>
  </si>
  <si>
    <t>Owner 3164</t>
  </si>
  <si>
    <t>Owner 3165</t>
  </si>
  <si>
    <t>Owner 3166</t>
  </si>
  <si>
    <t>Owner 3167</t>
  </si>
  <si>
    <t>Owner 3168</t>
  </si>
  <si>
    <t>Owner 3169</t>
  </si>
  <si>
    <t>Owner 3170</t>
  </si>
  <si>
    <t>Owner 3171</t>
  </si>
  <si>
    <t>Owner 3172</t>
  </si>
  <si>
    <t>Owner 3173</t>
  </si>
  <si>
    <t>Owner 3174</t>
  </si>
  <si>
    <t>Owner 3175</t>
  </si>
  <si>
    <t>Owner 3176</t>
  </si>
  <si>
    <t>Owner 3177</t>
  </si>
  <si>
    <t>Owner 3178</t>
  </si>
  <si>
    <t>Owner 3179</t>
  </si>
  <si>
    <t>Owner 3180</t>
  </si>
  <si>
    <t>Owner 3181</t>
  </si>
  <si>
    <t>Owner 3182</t>
  </si>
  <si>
    <t>Owner 3183</t>
  </si>
  <si>
    <t>Owner 3184</t>
  </si>
  <si>
    <t>Owner 3185</t>
  </si>
  <si>
    <t>Owner 3186</t>
  </si>
  <si>
    <t>Owner 3187</t>
  </si>
  <si>
    <t>Owner 3188</t>
  </si>
  <si>
    <t>Owner 3189</t>
  </si>
  <si>
    <t>Owner 3190</t>
  </si>
  <si>
    <t>Owner 3191</t>
  </si>
  <si>
    <t>Owner 3192</t>
  </si>
  <si>
    <t>Owner 3193</t>
  </si>
  <si>
    <t>Owner 3194</t>
  </si>
  <si>
    <t>Owner 3195</t>
  </si>
  <si>
    <t>Owner 3196</t>
  </si>
  <si>
    <t>Owner 3197</t>
  </si>
  <si>
    <t>Owner 3198</t>
  </si>
  <si>
    <t>Owner 3199</t>
  </si>
  <si>
    <t>Owner 3200</t>
  </si>
  <si>
    <t>Owner 3201</t>
  </si>
  <si>
    <t>Owner 3202</t>
  </si>
  <si>
    <t>Owner 3203</t>
  </si>
  <si>
    <t>Owner 3204</t>
  </si>
  <si>
    <t>Owner 3205</t>
  </si>
  <si>
    <t>Owner 3206</t>
  </si>
  <si>
    <t>Owner 3207</t>
  </si>
  <si>
    <t>Owner 3208</t>
  </si>
  <si>
    <t>Owner 3209</t>
  </si>
  <si>
    <t>Owner 3210</t>
  </si>
  <si>
    <t>Owner 3211</t>
  </si>
  <si>
    <t>Owner 3212</t>
  </si>
  <si>
    <t>Owner 3213</t>
  </si>
  <si>
    <t>Owner 3214</t>
  </si>
  <si>
    <t>Owner 3215</t>
  </si>
  <si>
    <t>Owner 3216</t>
  </si>
  <si>
    <t>Owner 3217</t>
  </si>
  <si>
    <t>Owner 3218</t>
  </si>
  <si>
    <t>Owner 3219</t>
  </si>
  <si>
    <t>Owner 3220</t>
  </si>
  <si>
    <t>Owner 3221</t>
  </si>
  <si>
    <t>Owner 3222</t>
  </si>
  <si>
    <t>Owner 3223</t>
  </si>
  <si>
    <t>Owner 3224</t>
  </si>
  <si>
    <t>Owner 3225</t>
  </si>
  <si>
    <t>Owner 3226</t>
  </si>
  <si>
    <t>Owner 3227</t>
  </si>
  <si>
    <t>Owner 3228</t>
  </si>
  <si>
    <t>Owner 3229</t>
  </si>
  <si>
    <t>Owner 3230</t>
  </si>
  <si>
    <t>Owner 3231</t>
  </si>
  <si>
    <t>Owner 3232</t>
  </si>
  <si>
    <t>Owner 3233</t>
  </si>
  <si>
    <t>Owner 3234</t>
  </si>
  <si>
    <t>Owner 3235</t>
  </si>
  <si>
    <t>Owner 3236</t>
  </si>
  <si>
    <t>Owner 3237</t>
  </si>
  <si>
    <t>Owner 3238</t>
  </si>
  <si>
    <t>Owner 3239</t>
  </si>
  <si>
    <t>Owner 3240</t>
  </si>
  <si>
    <t>Owner 3241</t>
  </si>
  <si>
    <t>Owner 3242</t>
  </si>
  <si>
    <t>Owner 3243</t>
  </si>
  <si>
    <t>Owner 3244</t>
  </si>
  <si>
    <t>Owner 3245</t>
  </si>
  <si>
    <t>Owner 3246</t>
  </si>
  <si>
    <t>Owner 3247</t>
  </si>
  <si>
    <t>Owner 3248</t>
  </si>
  <si>
    <t>Owner 3249</t>
  </si>
  <si>
    <t>Owner 3250</t>
  </si>
  <si>
    <t>Owner 3251</t>
  </si>
  <si>
    <t>Owner 3252</t>
  </si>
  <si>
    <t>Owner 3253</t>
  </si>
  <si>
    <t>Owner 3254</t>
  </si>
  <si>
    <t>Owner 3255</t>
  </si>
  <si>
    <t>Owner 3256</t>
  </si>
  <si>
    <t>Owner 3257</t>
  </si>
  <si>
    <t>Owner 3258</t>
  </si>
  <si>
    <t>Owner 3259</t>
  </si>
  <si>
    <t>Owner 3260</t>
  </si>
  <si>
    <t>Owner 3261</t>
  </si>
  <si>
    <t>Owner 3262</t>
  </si>
  <si>
    <t>Owner 3263</t>
  </si>
  <si>
    <t>Owner 3264</t>
  </si>
  <si>
    <t>Owner 3265</t>
  </si>
  <si>
    <t>Owner 3266</t>
  </si>
  <si>
    <t>Owner 3267</t>
  </si>
  <si>
    <t>Owner 3268</t>
  </si>
  <si>
    <t>Owner 3269</t>
  </si>
  <si>
    <t>Owner 3270</t>
  </si>
  <si>
    <t>Owner 3271</t>
  </si>
  <si>
    <t>Owner 3272</t>
  </si>
  <si>
    <t>Owner 3273</t>
  </si>
  <si>
    <t>Owner 3274</t>
  </si>
  <si>
    <t>Owner 3275</t>
  </si>
  <si>
    <t>Owner 3276</t>
  </si>
  <si>
    <t>Owner 3277</t>
  </si>
  <si>
    <t>Owner 3278</t>
  </si>
  <si>
    <t>Owner 3279</t>
  </si>
  <si>
    <t>Owner 3280</t>
  </si>
  <si>
    <t>Owner 3281</t>
  </si>
  <si>
    <t>Owner 3282</t>
  </si>
  <si>
    <t>Owner 3283</t>
  </si>
  <si>
    <t>Owner 3284</t>
  </si>
  <si>
    <t>Owner 3285</t>
  </si>
  <si>
    <t>Owner 3286</t>
  </si>
  <si>
    <t>Owner 3287</t>
  </si>
  <si>
    <t>Owner 3288</t>
  </si>
  <si>
    <t>Owner 3289</t>
  </si>
  <si>
    <t>Owner 3290</t>
  </si>
  <si>
    <t>Owner 3291</t>
  </si>
  <si>
    <t>Owner 3292</t>
  </si>
  <si>
    <t>Owner 3293</t>
  </si>
  <si>
    <t>Owner 3294</t>
  </si>
  <si>
    <t>Owner 3295</t>
  </si>
  <si>
    <t>Owner 3296</t>
  </si>
  <si>
    <t>Owner 3297</t>
  </si>
  <si>
    <t>Owner 3298</t>
  </si>
  <si>
    <t>Owner 3299</t>
  </si>
  <si>
    <t>Owner 3300</t>
  </si>
  <si>
    <t>Owner 3301</t>
  </si>
  <si>
    <t>Owner 3302</t>
  </si>
  <si>
    <t>Owner 3303</t>
  </si>
  <si>
    <t>Owner 3304</t>
  </si>
  <si>
    <t>Owner 3305</t>
  </si>
  <si>
    <t>Owner 3306</t>
  </si>
  <si>
    <t>Owner 3307</t>
  </si>
  <si>
    <t>Owner 3308</t>
  </si>
  <si>
    <t>Owner 3309</t>
  </si>
  <si>
    <t>Owner 3310</t>
  </si>
  <si>
    <t>Owner 3311</t>
  </si>
  <si>
    <t>Owner 3312</t>
  </si>
  <si>
    <t>Owner 3313</t>
  </si>
  <si>
    <t>Owner 3314</t>
  </si>
  <si>
    <t>Owner 3315</t>
  </si>
  <si>
    <t>Owner 3316</t>
  </si>
  <si>
    <t>Owner 3317</t>
  </si>
  <si>
    <t>Owner 3318</t>
  </si>
  <si>
    <t>Owner 3319</t>
  </si>
  <si>
    <t>Owner 3320</t>
  </si>
  <si>
    <t>Owner 3321</t>
  </si>
  <si>
    <t>Owner 3322</t>
  </si>
  <si>
    <t>Owner 3323</t>
  </si>
  <si>
    <t>Owner 3324</t>
  </si>
  <si>
    <t>Owner 3325</t>
  </si>
  <si>
    <t>Owner 3326</t>
  </si>
  <si>
    <t>Owner 3327</t>
  </si>
  <si>
    <t>Owner 3328</t>
  </si>
  <si>
    <t>Owner 3329</t>
  </si>
  <si>
    <t>Owner 3330</t>
  </si>
  <si>
    <t>Owner 3331</t>
  </si>
  <si>
    <t>Owner 3332</t>
  </si>
  <si>
    <t>Owner 3333</t>
  </si>
  <si>
    <t>Owner 3334</t>
  </si>
  <si>
    <t>Owner 3335</t>
  </si>
  <si>
    <t>Owner 3336</t>
  </si>
  <si>
    <t>Owner 3337</t>
  </si>
  <si>
    <t>Owner 3338</t>
  </si>
  <si>
    <t>Owner 3339</t>
  </si>
  <si>
    <t>Owner 3340</t>
  </si>
  <si>
    <t>Owner 3341</t>
  </si>
  <si>
    <t>Owner 3342</t>
  </si>
  <si>
    <t>Owner 3343</t>
  </si>
  <si>
    <t>Owner 3344</t>
  </si>
  <si>
    <t>Owner 3345</t>
  </si>
  <si>
    <t>Owner 3346</t>
  </si>
  <si>
    <t>Owner 3347</t>
  </si>
  <si>
    <t>Owner 3348</t>
  </si>
  <si>
    <t>Owner 3349</t>
  </si>
  <si>
    <t>Owner 3350</t>
  </si>
  <si>
    <t>Owner 3351</t>
  </si>
  <si>
    <t>Owner 3352</t>
  </si>
  <si>
    <t>Owner 3353</t>
  </si>
  <si>
    <t>Owner 3354</t>
  </si>
  <si>
    <t>Owner 3355</t>
  </si>
  <si>
    <t>Owner 3356</t>
  </si>
  <si>
    <t>Owner 3357</t>
  </si>
  <si>
    <t>Owner 3358</t>
  </si>
  <si>
    <t>Owner 3359</t>
  </si>
  <si>
    <t>Owner 3360</t>
  </si>
  <si>
    <t>Owner 3361</t>
  </si>
  <si>
    <t>Owner 3362</t>
  </si>
  <si>
    <t>Owner 3363</t>
  </si>
  <si>
    <t>Owner 3364</t>
  </si>
  <si>
    <t>Owner 3365</t>
  </si>
  <si>
    <t>Owner 3366</t>
  </si>
  <si>
    <t>Owner 3367</t>
  </si>
  <si>
    <t>Owner 3368</t>
  </si>
  <si>
    <t>Owner 3369</t>
  </si>
  <si>
    <t>Owner 3370</t>
  </si>
  <si>
    <t>Owner 3371</t>
  </si>
  <si>
    <t>Owner 3372</t>
  </si>
  <si>
    <t>Owner 3373</t>
  </si>
  <si>
    <t>Owner 3374</t>
  </si>
  <si>
    <t>Owner 3375</t>
  </si>
  <si>
    <t>Owner 3376</t>
  </si>
  <si>
    <t>Owner 3377</t>
  </si>
  <si>
    <t>Owner 3378</t>
  </si>
  <si>
    <t>Owner 3379</t>
  </si>
  <si>
    <t>Owner 3380</t>
  </si>
  <si>
    <t>Owner 3381</t>
  </si>
  <si>
    <t>Owner 3382</t>
  </si>
  <si>
    <t>Owner 3383</t>
  </si>
  <si>
    <t>Owner 3384</t>
  </si>
  <si>
    <t>Owner 3385</t>
  </si>
  <si>
    <t>Owner 3386</t>
  </si>
  <si>
    <t>Owner 3387</t>
  </si>
  <si>
    <t>Owner 3388</t>
  </si>
  <si>
    <t>Owner 3389</t>
  </si>
  <si>
    <t>Owner 3390</t>
  </si>
  <si>
    <t>Owner 3391</t>
  </si>
  <si>
    <t>Owner 3392</t>
  </si>
  <si>
    <t>Owner 3393</t>
  </si>
  <si>
    <t>Owner 3394</t>
  </si>
  <si>
    <t>Owner 3395</t>
  </si>
  <si>
    <t>Owner 3396</t>
  </si>
  <si>
    <t>Owner 3397</t>
  </si>
  <si>
    <t>Owner 3398</t>
  </si>
  <si>
    <t>Owner 3399</t>
  </si>
  <si>
    <t>Owner 3400</t>
  </si>
  <si>
    <t>Owner 3401</t>
  </si>
  <si>
    <t>Owner 3402</t>
  </si>
  <si>
    <t>Owner 3403</t>
  </si>
  <si>
    <t>Owner 3404</t>
  </si>
  <si>
    <t>Owner 3405</t>
  </si>
  <si>
    <t>Owner 3406</t>
  </si>
  <si>
    <t>Owner 3407</t>
  </si>
  <si>
    <t>Owner 3408</t>
  </si>
  <si>
    <t>Owner 3409</t>
  </si>
  <si>
    <t>Owner 3410</t>
  </si>
  <si>
    <t>Owner 3411</t>
  </si>
  <si>
    <t>Owner 3412</t>
  </si>
  <si>
    <t>Owner 3413</t>
  </si>
  <si>
    <t>Owner 3414</t>
  </si>
  <si>
    <t>Owner 3415</t>
  </si>
  <si>
    <t>Owner 3416</t>
  </si>
  <si>
    <t>Owner 3417</t>
  </si>
  <si>
    <t>Owner 3418</t>
  </si>
  <si>
    <t>Owner 3419</t>
  </si>
  <si>
    <t>Owner 3420</t>
  </si>
  <si>
    <t>Owner 3421</t>
  </si>
  <si>
    <t>Owner 3422</t>
  </si>
  <si>
    <t>Owner 3423</t>
  </si>
  <si>
    <t>Owner 3424</t>
  </si>
  <si>
    <t>Owner 3425</t>
  </si>
  <si>
    <t>Owner 3426</t>
  </si>
  <si>
    <t>Owner 3427</t>
  </si>
  <si>
    <t>Owner 3428</t>
  </si>
  <si>
    <t>Owner 3429</t>
  </si>
  <si>
    <t>Owner 3430</t>
  </si>
  <si>
    <t>Owner 3431</t>
  </si>
  <si>
    <t>Owner 3432</t>
  </si>
  <si>
    <t>Owner 3433</t>
  </si>
  <si>
    <t>Owner 3434</t>
  </si>
  <si>
    <t>Owner 3435</t>
  </si>
  <si>
    <t>Owner 3436</t>
  </si>
  <si>
    <t>Owner 3437</t>
  </si>
  <si>
    <t>Owner 3438</t>
  </si>
  <si>
    <t>Owner 3439</t>
  </si>
  <si>
    <t>Owner 3440</t>
  </si>
  <si>
    <t>Owner 3441</t>
  </si>
  <si>
    <t>Owner 3442</t>
  </si>
  <si>
    <t>Owner 3443</t>
  </si>
  <si>
    <t>Owner 3444</t>
  </si>
  <si>
    <t>Owner 3445</t>
  </si>
  <si>
    <t>Owner 3446</t>
  </si>
  <si>
    <t>Owner 3447</t>
  </si>
  <si>
    <t>Owner 3448</t>
  </si>
  <si>
    <t>Owner 3449</t>
  </si>
  <si>
    <t>Owner 3450</t>
  </si>
  <si>
    <t>Owner 3451</t>
  </si>
  <si>
    <t>Owner 3452</t>
  </si>
  <si>
    <t>Owner 3453</t>
  </si>
  <si>
    <t>Owner 3454</t>
  </si>
  <si>
    <t>Owner 3455</t>
  </si>
  <si>
    <t>Owner 3456</t>
  </si>
  <si>
    <t>Owner 3457</t>
  </si>
  <si>
    <t>Owner 3458</t>
  </si>
  <si>
    <t>Owner 3459</t>
  </si>
  <si>
    <t>Owner 3460</t>
  </si>
  <si>
    <t>Owner 3461</t>
  </si>
  <si>
    <t>Owner 3462</t>
  </si>
  <si>
    <t>Owner 3463</t>
  </si>
  <si>
    <t>Owner 3464</t>
  </si>
  <si>
    <t>Owner 3465</t>
  </si>
  <si>
    <t>Owner 3466</t>
  </si>
  <si>
    <t>Owner 3467</t>
  </si>
  <si>
    <t>Owner 3468</t>
  </si>
  <si>
    <t>Owner 3469</t>
  </si>
  <si>
    <t>Owner 3470</t>
  </si>
  <si>
    <t>Owner 3471</t>
  </si>
  <si>
    <t>Owner 3472</t>
  </si>
  <si>
    <t>Owner 3473</t>
  </si>
  <si>
    <t>Owner 3474</t>
  </si>
  <si>
    <t>Owner 3475</t>
  </si>
  <si>
    <t>Owner 3476</t>
  </si>
  <si>
    <t>Owner 3477</t>
  </si>
  <si>
    <t>Owner 3478</t>
  </si>
  <si>
    <t>Owner 3479</t>
  </si>
  <si>
    <t>Owner 3480</t>
  </si>
  <si>
    <t>Owner 3481</t>
  </si>
  <si>
    <t>Owner 3482</t>
  </si>
  <si>
    <t>Owner 3483</t>
  </si>
  <si>
    <t>Owner 3484</t>
  </si>
  <si>
    <t>Owner 3485</t>
  </si>
  <si>
    <t>Owner 3486</t>
  </si>
  <si>
    <t>Owner 3487</t>
  </si>
  <si>
    <t>Owner 3488</t>
  </si>
  <si>
    <t>Owner 3489</t>
  </si>
  <si>
    <t>Owner 3490</t>
  </si>
  <si>
    <t>Owner 3491</t>
  </si>
  <si>
    <t>Owner 3492</t>
  </si>
  <si>
    <t>Owner 3493</t>
  </si>
  <si>
    <t>Owner 3494</t>
  </si>
  <si>
    <t>Owner 3495</t>
  </si>
  <si>
    <t>Owner 3496</t>
  </si>
  <si>
    <t>Owner 3497</t>
  </si>
  <si>
    <t>Owner 3498</t>
  </si>
  <si>
    <t>Owner 3499</t>
  </si>
  <si>
    <t>Owner 3500</t>
  </si>
  <si>
    <t>Owner 3501</t>
  </si>
  <si>
    <t>Owner 3502</t>
  </si>
  <si>
    <t>Owner 3503</t>
  </si>
  <si>
    <t>Owner 3504</t>
  </si>
  <si>
    <t>Owner 3505</t>
  </si>
  <si>
    <t>Owner 3506</t>
  </si>
  <si>
    <t>Owner 3507</t>
  </si>
  <si>
    <t>Owner 3508</t>
  </si>
  <si>
    <t>Owner 3509</t>
  </si>
  <si>
    <t>Owner 3510</t>
  </si>
  <si>
    <t>Owner 3511</t>
  </si>
  <si>
    <t>Owner 3512</t>
  </si>
  <si>
    <t>Owner 3513</t>
  </si>
  <si>
    <t>Owner 3514</t>
  </si>
  <si>
    <t>Owner 3515</t>
  </si>
  <si>
    <t>Owner 3516</t>
  </si>
  <si>
    <t>Owner 3517</t>
  </si>
  <si>
    <t>Owner 3518</t>
  </si>
  <si>
    <t>Owner 3519</t>
  </si>
  <si>
    <t>Owner 3520</t>
  </si>
  <si>
    <t>Owner 3521</t>
  </si>
  <si>
    <t>Owner 3522</t>
  </si>
  <si>
    <t>Owner 3523</t>
  </si>
  <si>
    <t>Owner 3524</t>
  </si>
  <si>
    <t>Owner 3525</t>
  </si>
  <si>
    <t>Owner 3526</t>
  </si>
  <si>
    <t>Owner 3527</t>
  </si>
  <si>
    <t>Owner 3528</t>
  </si>
  <si>
    <t>Owner 3529</t>
  </si>
  <si>
    <t>Owner 3530</t>
  </si>
  <si>
    <t>Owner 3531</t>
  </si>
  <si>
    <t>Owner 3532</t>
  </si>
  <si>
    <t>Owner 3533</t>
  </si>
  <si>
    <t>Owner 3534</t>
  </si>
  <si>
    <t>Owner 3535</t>
  </si>
  <si>
    <t>Owner 3536</t>
  </si>
  <si>
    <t>Owner 3537</t>
  </si>
  <si>
    <t>Owner 3538</t>
  </si>
  <si>
    <t>Owner 3539</t>
  </si>
  <si>
    <t>Owner 3540</t>
  </si>
  <si>
    <t>Owner 3541</t>
  </si>
  <si>
    <t>Owner 3542</t>
  </si>
  <si>
    <t>Owner 3543</t>
  </si>
  <si>
    <t>Owner 3544</t>
  </si>
  <si>
    <t>Owner 3545</t>
  </si>
  <si>
    <t>Owner 3546</t>
  </si>
  <si>
    <t>Owner 3547</t>
  </si>
  <si>
    <t>Owner 3548</t>
  </si>
  <si>
    <t>Owner 3549</t>
  </si>
  <si>
    <t>Owner 3550</t>
  </si>
  <si>
    <t>Owner 3551</t>
  </si>
  <si>
    <t>Owner 3552</t>
  </si>
  <si>
    <t>Owner 3553</t>
  </si>
  <si>
    <t>Owner 3554</t>
  </si>
  <si>
    <t>Owner 3555</t>
  </si>
  <si>
    <t>Owner 3556</t>
  </si>
  <si>
    <t>Owner 3557</t>
  </si>
  <si>
    <t>Owner 3558</t>
  </si>
  <si>
    <t>Owner 3559</t>
  </si>
  <si>
    <t>Owner 3560</t>
  </si>
  <si>
    <t>Owner 3561</t>
  </si>
  <si>
    <t>Owner 3562</t>
  </si>
  <si>
    <t>Owner 3563</t>
  </si>
  <si>
    <t>Owner 3564</t>
  </si>
  <si>
    <t>Owner 3565</t>
  </si>
  <si>
    <t>Owner 3566</t>
  </si>
  <si>
    <t>Owner 3567</t>
  </si>
  <si>
    <t>Owner 3568</t>
  </si>
  <si>
    <t>Owner 3569</t>
  </si>
  <si>
    <t>Owner 3570</t>
  </si>
  <si>
    <t>Owner 3571</t>
  </si>
  <si>
    <t>Owner 3572</t>
  </si>
  <si>
    <t>Owner 3573</t>
  </si>
  <si>
    <t>Owner 3574</t>
  </si>
  <si>
    <t>Owner 3575</t>
  </si>
  <si>
    <t>Owner 3576</t>
  </si>
  <si>
    <t>Owner 3577</t>
  </si>
  <si>
    <t>Owner 3578</t>
  </si>
  <si>
    <t>Owner 3579</t>
  </si>
  <si>
    <t>Owner 3580</t>
  </si>
  <si>
    <t>Owner 3581</t>
  </si>
  <si>
    <t>Owner 3582</t>
  </si>
  <si>
    <t>Owner 3583</t>
  </si>
  <si>
    <t>Owner 3584</t>
  </si>
  <si>
    <t>Owner 3585</t>
  </si>
  <si>
    <t>Owner 3586</t>
  </si>
  <si>
    <t>Owner 3587</t>
  </si>
  <si>
    <t>Owner 3588</t>
  </si>
  <si>
    <t>Owner 3589</t>
  </si>
  <si>
    <t>Owner 3590</t>
  </si>
  <si>
    <t>Owner 3591</t>
  </si>
  <si>
    <t>Owner 3592</t>
  </si>
  <si>
    <t>Owner 3593</t>
  </si>
  <si>
    <t>Owner 3594</t>
  </si>
  <si>
    <t>Owner 3595</t>
  </si>
  <si>
    <t>Owner 3596</t>
  </si>
  <si>
    <t>Owner 3597</t>
  </si>
  <si>
    <t>Owner 3598</t>
  </si>
  <si>
    <t>Owner 3599</t>
  </si>
  <si>
    <t>Owner 3600</t>
  </si>
  <si>
    <t>Owner 3601</t>
  </si>
  <si>
    <t>Owner 3602</t>
  </si>
  <si>
    <t>Owner 3603</t>
  </si>
  <si>
    <t>Owner 3604</t>
  </si>
  <si>
    <t>Owner 3605</t>
  </si>
  <si>
    <t>Owner 3606</t>
  </si>
  <si>
    <t>Owner 3607</t>
  </si>
  <si>
    <t>Owner 3608</t>
  </si>
  <si>
    <t>Owner 3609</t>
  </si>
  <si>
    <t>Owner 3610</t>
  </si>
  <si>
    <t>Owner 3611</t>
  </si>
  <si>
    <t>Owner 3612</t>
  </si>
  <si>
    <t>Owner 3613</t>
  </si>
  <si>
    <t>Owner 3614</t>
  </si>
  <si>
    <t>Owner 3615</t>
  </si>
  <si>
    <t>Owner 3616</t>
  </si>
  <si>
    <t>Owner 3617</t>
  </si>
  <si>
    <t>Owner 3618</t>
  </si>
  <si>
    <t>Owner 3619</t>
  </si>
  <si>
    <t>Owner 3620</t>
  </si>
  <si>
    <t>Owner 3621</t>
  </si>
  <si>
    <t>Owner 3622</t>
  </si>
  <si>
    <t>Owner 3623</t>
  </si>
  <si>
    <t>Owner 3624</t>
  </si>
  <si>
    <t>Owner 3625</t>
  </si>
  <si>
    <t>Owner 3626</t>
  </si>
  <si>
    <t>Owner 3627</t>
  </si>
  <si>
    <t>Owner 3628</t>
  </si>
  <si>
    <t>Owner 3629</t>
  </si>
  <si>
    <t>Owner 3630</t>
  </si>
  <si>
    <t>Owner 3631</t>
  </si>
  <si>
    <t>Owner 3632</t>
  </si>
  <si>
    <t>Owner 3633</t>
  </si>
  <si>
    <t>Owner 3634</t>
  </si>
  <si>
    <t>Owner 3635</t>
  </si>
  <si>
    <t>Owner 3636</t>
  </si>
  <si>
    <t>Owner 3637</t>
  </si>
  <si>
    <t>Owner 3638</t>
  </si>
  <si>
    <t>Owner 3639</t>
  </si>
  <si>
    <t>Owner 3640</t>
  </si>
  <si>
    <t>Owner 3641</t>
  </si>
  <si>
    <t>Owner 3642</t>
  </si>
  <si>
    <t>Owner 3643</t>
  </si>
  <si>
    <t>Owner 3644</t>
  </si>
  <si>
    <t>Owner 3645</t>
  </si>
  <si>
    <t>Owner 3646</t>
  </si>
  <si>
    <t>Owner 3647</t>
  </si>
  <si>
    <t>Owner 3648</t>
  </si>
  <si>
    <t>Owner 3649</t>
  </si>
  <si>
    <t>Owner 3650</t>
  </si>
  <si>
    <t>Owner 3651</t>
  </si>
  <si>
    <t>Owner 3652</t>
  </si>
  <si>
    <t>Owner 3653</t>
  </si>
  <si>
    <t>Owner 3654</t>
  </si>
  <si>
    <t>Owner 3655</t>
  </si>
  <si>
    <t>Owner 3656</t>
  </si>
  <si>
    <t>Owner 3657</t>
  </si>
  <si>
    <t>Owner 3658</t>
  </si>
  <si>
    <t>Owner 3659</t>
  </si>
  <si>
    <t>Owner 3660</t>
  </si>
  <si>
    <t>Owner 3661</t>
  </si>
  <si>
    <t>Owner 3662</t>
  </si>
  <si>
    <t>Owner 3663</t>
  </si>
  <si>
    <t>Owner 3664</t>
  </si>
  <si>
    <t>Owner 3665</t>
  </si>
  <si>
    <t>Owner 3666</t>
  </si>
  <si>
    <t>Owner 3667</t>
  </si>
  <si>
    <t>Owner 3668</t>
  </si>
  <si>
    <t>Owner 3669</t>
  </si>
  <si>
    <t>Owner 3670</t>
  </si>
  <si>
    <t>Owner 3671</t>
  </si>
  <si>
    <t>Owner 3672</t>
  </si>
  <si>
    <t>Owner 3673</t>
  </si>
  <si>
    <t>Owner 3674</t>
  </si>
  <si>
    <t>Owner 3675</t>
  </si>
  <si>
    <t>Owner 3676</t>
  </si>
  <si>
    <t>Owner 3677</t>
  </si>
  <si>
    <t>Owner 3678</t>
  </si>
  <si>
    <t>Owner 3679</t>
  </si>
  <si>
    <t>Owner 3680</t>
  </si>
  <si>
    <t>Owner 3681</t>
  </si>
  <si>
    <t>Owner 3682</t>
  </si>
  <si>
    <t>Owner 3683</t>
  </si>
  <si>
    <t>Owner 3684</t>
  </si>
  <si>
    <t>Owner 3685</t>
  </si>
  <si>
    <t>Owner 3686</t>
  </si>
  <si>
    <t>Owner 3687</t>
  </si>
  <si>
    <t>Owner 3688</t>
  </si>
  <si>
    <t>Owner 3689</t>
  </si>
  <si>
    <t>Owner 3690</t>
  </si>
  <si>
    <t>Owner 3691</t>
  </si>
  <si>
    <t>Owner 3692</t>
  </si>
  <si>
    <t>Owner 3693</t>
  </si>
  <si>
    <t>Owner 3694</t>
  </si>
  <si>
    <t>Owner 3695</t>
  </si>
  <si>
    <t>Owner 3696</t>
  </si>
  <si>
    <t>Owner 3697</t>
  </si>
  <si>
    <t>Owner 3698</t>
  </si>
  <si>
    <t>Owner 3699</t>
  </si>
  <si>
    <t>Owner 3700</t>
  </si>
  <si>
    <t>Owner 3701</t>
  </si>
  <si>
    <t>Owner 3702</t>
  </si>
  <si>
    <t>Owner 3703</t>
  </si>
  <si>
    <t>Owner 3704</t>
  </si>
  <si>
    <t>Owner 3705</t>
  </si>
  <si>
    <t>Owner 3706</t>
  </si>
  <si>
    <t>Owner 3707</t>
  </si>
  <si>
    <t>Owner 3708</t>
  </si>
  <si>
    <t>Owner 3709</t>
  </si>
  <si>
    <t>Owner 3710</t>
  </si>
  <si>
    <t>Owner 3711</t>
  </si>
  <si>
    <t>Owner 3712</t>
  </si>
  <si>
    <t>Owner 3713</t>
  </si>
  <si>
    <t>Owner 3714</t>
  </si>
  <si>
    <t>Owner 3715</t>
  </si>
  <si>
    <t>Owner 3716</t>
  </si>
  <si>
    <t>Owner 3717</t>
  </si>
  <si>
    <t>Owner 3718</t>
  </si>
  <si>
    <t>Owner 3719</t>
  </si>
  <si>
    <t>Owner 3720</t>
  </si>
  <si>
    <t>Owner 3721</t>
  </si>
  <si>
    <t>Owner 3722</t>
  </si>
  <si>
    <t>Owner 3723</t>
  </si>
  <si>
    <t>Owner 3724</t>
  </si>
  <si>
    <t>Owner 3725</t>
  </si>
  <si>
    <t>Owner 3726</t>
  </si>
  <si>
    <t>Owner 3727</t>
  </si>
  <si>
    <t>Owner 3728</t>
  </si>
  <si>
    <t>Owner 3729</t>
  </si>
  <si>
    <t>Owner 3730</t>
  </si>
  <si>
    <t>Owner 3731</t>
  </si>
  <si>
    <t>Owner 3732</t>
  </si>
  <si>
    <t>Owner 3733</t>
  </si>
  <si>
    <t>Owner 3734</t>
  </si>
  <si>
    <t>Owner 3735</t>
  </si>
  <si>
    <t>Owner 3736</t>
  </si>
  <si>
    <t>Owner 3737</t>
  </si>
  <si>
    <t>Owner 3738</t>
  </si>
  <si>
    <t>Owner 3739</t>
  </si>
  <si>
    <t>Owner 3740</t>
  </si>
  <si>
    <t>Owner 3741</t>
  </si>
  <si>
    <t>Owner 3742</t>
  </si>
  <si>
    <t>Owner 3743</t>
  </si>
  <si>
    <t>Owner 3744</t>
  </si>
  <si>
    <t>Owner 3745</t>
  </si>
  <si>
    <t>Owner 3746</t>
  </si>
  <si>
    <t>Owner 3747</t>
  </si>
  <si>
    <t>Owner 3748</t>
  </si>
  <si>
    <t>Owner 3749</t>
  </si>
  <si>
    <t>Owner 3750</t>
  </si>
  <si>
    <t>Owner 3751</t>
  </si>
  <si>
    <t>Owner 3752</t>
  </si>
  <si>
    <t>Owner 3753</t>
  </si>
  <si>
    <t>Owner 3754</t>
  </si>
  <si>
    <t>Owner 3755</t>
  </si>
  <si>
    <t>Owner 3756</t>
  </si>
  <si>
    <t>Owner 3757</t>
  </si>
  <si>
    <t>Owner 3758</t>
  </si>
  <si>
    <t>Owner 3759</t>
  </si>
  <si>
    <t>Owner 3760</t>
  </si>
  <si>
    <t>Owner 3761</t>
  </si>
  <si>
    <t>Owner 3762</t>
  </si>
  <si>
    <t>Owner 3763</t>
  </si>
  <si>
    <t>Owner 3764</t>
  </si>
  <si>
    <t>Owner 3765</t>
  </si>
  <si>
    <t>Owner 3766</t>
  </si>
  <si>
    <t>Owner 3767</t>
  </si>
  <si>
    <t>Owner 3768</t>
  </si>
  <si>
    <t>Owner 3769</t>
  </si>
  <si>
    <t>Owner 3770</t>
  </si>
  <si>
    <t>Owner 3771</t>
  </si>
  <si>
    <t>Owner 3772</t>
  </si>
  <si>
    <t>Owner 3773</t>
  </si>
  <si>
    <t>Owner 3774</t>
  </si>
  <si>
    <t>Owner 3775</t>
  </si>
  <si>
    <t>Owner 3776</t>
  </si>
  <si>
    <t>Owner 3777</t>
  </si>
  <si>
    <t>Owner 3778</t>
  </si>
  <si>
    <t>Owner 3779</t>
  </si>
  <si>
    <t>Owner 3780</t>
  </si>
  <si>
    <t>Owner 3781</t>
  </si>
  <si>
    <t>Owner 3782</t>
  </si>
  <si>
    <t>Owner 3783</t>
  </si>
  <si>
    <t>Owner 3784</t>
  </si>
  <si>
    <t>Owner 3785</t>
  </si>
  <si>
    <t>Owner 3786</t>
  </si>
  <si>
    <t>Owner 3787</t>
  </si>
  <si>
    <t>Owner 3788</t>
  </si>
  <si>
    <t>Owner 3789</t>
  </si>
  <si>
    <t>Owner 3790</t>
  </si>
  <si>
    <t>Owner 3791</t>
  </si>
  <si>
    <t>Owner 3792</t>
  </si>
  <si>
    <t>Owner 3793</t>
  </si>
  <si>
    <t>Owner 3794</t>
  </si>
  <si>
    <t>Owner 3795</t>
  </si>
  <si>
    <t>Owner 3796</t>
  </si>
  <si>
    <t>Owner 3797</t>
  </si>
  <si>
    <t>Owner 3798</t>
  </si>
  <si>
    <t>Owner 3799</t>
  </si>
  <si>
    <t>Owner 3800</t>
  </si>
  <si>
    <t>Owner 3801</t>
  </si>
  <si>
    <t>Owner 3802</t>
  </si>
  <si>
    <t>Owner 3803</t>
  </si>
  <si>
    <t>Owner 3804</t>
  </si>
  <si>
    <t>Owner 3805</t>
  </si>
  <si>
    <t>Owner 3806</t>
  </si>
  <si>
    <t>Owner 3807</t>
  </si>
  <si>
    <t>Owner 3808</t>
  </si>
  <si>
    <t>Owner 3809</t>
  </si>
  <si>
    <t>Owner 3810</t>
  </si>
  <si>
    <t>Owner 3811</t>
  </si>
  <si>
    <t>Owner 3812</t>
  </si>
  <si>
    <t>Owner 3813</t>
  </si>
  <si>
    <t>Owner 3814</t>
  </si>
  <si>
    <t>Owner 3815</t>
  </si>
  <si>
    <t>Owner 3816</t>
  </si>
  <si>
    <t>Owner 3817</t>
  </si>
  <si>
    <t>Owner 3818</t>
  </si>
  <si>
    <t>Owner 3819</t>
  </si>
  <si>
    <t>Owner 3820</t>
  </si>
  <si>
    <t>Owner 3821</t>
  </si>
  <si>
    <t>Owner 3822</t>
  </si>
  <si>
    <t>Owner 3823</t>
  </si>
  <si>
    <t>Owner 3824</t>
  </si>
  <si>
    <t>Owner 3825</t>
  </si>
  <si>
    <t>Owner 3826</t>
  </si>
  <si>
    <t>Owner 3827</t>
  </si>
  <si>
    <t>Owner 3828</t>
  </si>
  <si>
    <t>Owner 3829</t>
  </si>
  <si>
    <t>Owner 3830</t>
  </si>
  <si>
    <t>Owner 3831</t>
  </si>
  <si>
    <t>Owner 3832</t>
  </si>
  <si>
    <t>Owner 3833</t>
  </si>
  <si>
    <t>Owner 3834</t>
  </si>
  <si>
    <t>Owner 3835</t>
  </si>
  <si>
    <t>Owner 3836</t>
  </si>
  <si>
    <t>Owner 3837</t>
  </si>
  <si>
    <t>Owner 3838</t>
  </si>
  <si>
    <t>Owner 3839</t>
  </si>
  <si>
    <t>Owner 3840</t>
  </si>
  <si>
    <t>Owner 3841</t>
  </si>
  <si>
    <t>Owner 3842</t>
  </si>
  <si>
    <t>Owner 3843</t>
  </si>
  <si>
    <t>Owner 3844</t>
  </si>
  <si>
    <t>Owner 3845</t>
  </si>
  <si>
    <t>Owner 3846</t>
  </si>
  <si>
    <t>Owner 3847</t>
  </si>
  <si>
    <t>Owner 3848</t>
  </si>
  <si>
    <t>Owner 3849</t>
  </si>
  <si>
    <t>Owner 3850</t>
  </si>
  <si>
    <t>Owner 3851</t>
  </si>
  <si>
    <t>Owner 3852</t>
  </si>
  <si>
    <t>Owner 3853</t>
  </si>
  <si>
    <t>Owner 3854</t>
  </si>
  <si>
    <t>Owner 3855</t>
  </si>
  <si>
    <t>Owner 3856</t>
  </si>
  <si>
    <t>Owner 3857</t>
  </si>
  <si>
    <t>Owner 3858</t>
  </si>
  <si>
    <t>Owner 3859</t>
  </si>
  <si>
    <t>Owner 3860</t>
  </si>
  <si>
    <t>Owner 3861</t>
  </si>
  <si>
    <t>Owner 3862</t>
  </si>
  <si>
    <t>Owner 3863</t>
  </si>
  <si>
    <t>Owner 3864</t>
  </si>
  <si>
    <t>Owner 3865</t>
  </si>
  <si>
    <t>Owner 3866</t>
  </si>
  <si>
    <t>Owner 3867</t>
  </si>
  <si>
    <t>Owner 3868</t>
  </si>
  <si>
    <t>Owner 3869</t>
  </si>
  <si>
    <t>Owner 3870</t>
  </si>
  <si>
    <t>Owner 3871</t>
  </si>
  <si>
    <t>Owner 3872</t>
  </si>
  <si>
    <t>Owner 3873</t>
  </si>
  <si>
    <t>Owner 3874</t>
  </si>
  <si>
    <t>Owner 3875</t>
  </si>
  <si>
    <t>Owner 3876</t>
  </si>
  <si>
    <t>Owner 3877</t>
  </si>
  <si>
    <t>Owner 3878</t>
  </si>
  <si>
    <t>Owner 3879</t>
  </si>
  <si>
    <t>Owner 3880</t>
  </si>
  <si>
    <t>Owner 3881</t>
  </si>
  <si>
    <t>Owner 3882</t>
  </si>
  <si>
    <t>Owner 3883</t>
  </si>
  <si>
    <t>Owner 3884</t>
  </si>
  <si>
    <t>Owner 3885</t>
  </si>
  <si>
    <t>Owner 3886</t>
  </si>
  <si>
    <t>Owner 3887</t>
  </si>
  <si>
    <t>Owner 3888</t>
  </si>
  <si>
    <t>Owner 3889</t>
  </si>
  <si>
    <t>Owner 3890</t>
  </si>
  <si>
    <t>Owner 3891</t>
  </si>
  <si>
    <t>Owner 3892</t>
  </si>
  <si>
    <t>Owner 3893</t>
  </si>
  <si>
    <t>Owner 3894</t>
  </si>
  <si>
    <t>Owner 3895</t>
  </si>
  <si>
    <t>Owner 3896</t>
  </si>
  <si>
    <t>Owner 3897</t>
  </si>
  <si>
    <t>Owner 3898</t>
  </si>
  <si>
    <t>Owner 3899</t>
  </si>
  <si>
    <t>Owner 3900</t>
  </si>
  <si>
    <t>Owner 3901</t>
  </si>
  <si>
    <t>Owner 3902</t>
  </si>
  <si>
    <t>Owner 3903</t>
  </si>
  <si>
    <t>Owner 3904</t>
  </si>
  <si>
    <t>Owner 3905</t>
  </si>
  <si>
    <t>Owner 3906</t>
  </si>
  <si>
    <t>Owner 3907</t>
  </si>
  <si>
    <t>Owner 3908</t>
  </si>
  <si>
    <t>Owner 3909</t>
  </si>
  <si>
    <t>Owner 3910</t>
  </si>
  <si>
    <t>Owner 3911</t>
  </si>
  <si>
    <t>Owner 3912</t>
  </si>
  <si>
    <t>Owner 3913</t>
  </si>
  <si>
    <t>Owner 3914</t>
  </si>
  <si>
    <t>Owner 3915</t>
  </si>
  <si>
    <t>Owner 3916</t>
  </si>
  <si>
    <t>Owner 3917</t>
  </si>
  <si>
    <t>Owner 3918</t>
  </si>
  <si>
    <t>Owner 3919</t>
  </si>
  <si>
    <t>Owner 3920</t>
  </si>
  <si>
    <t>Owner 3921</t>
  </si>
  <si>
    <t>Owner 3922</t>
  </si>
  <si>
    <t>Owner 3923</t>
  </si>
  <si>
    <t>Owner 3924</t>
  </si>
  <si>
    <t>Owner 3925</t>
  </si>
  <si>
    <t>Owner 3926</t>
  </si>
  <si>
    <t>Owner 3927</t>
  </si>
  <si>
    <t>Owner 3928</t>
  </si>
  <si>
    <t>Owner 3929</t>
  </si>
  <si>
    <t>Owner 3930</t>
  </si>
  <si>
    <t>Owner 3931</t>
  </si>
  <si>
    <t>Owner 3932</t>
  </si>
  <si>
    <t>Owner 3933</t>
  </si>
  <si>
    <t>Owner 3934</t>
  </si>
  <si>
    <t>Owner 3935</t>
  </si>
  <si>
    <t>Owner 3936</t>
  </si>
  <si>
    <t>Owner 3937</t>
  </si>
  <si>
    <t>Owner 3938</t>
  </si>
  <si>
    <t>Owner 3939</t>
  </si>
  <si>
    <t>Owner 3940</t>
  </si>
  <si>
    <t>Owner 3941</t>
  </si>
  <si>
    <t>Owner 3942</t>
  </si>
  <si>
    <t>Owner 3943</t>
  </si>
  <si>
    <t>Owner 3944</t>
  </si>
  <si>
    <t>Owner 3945</t>
  </si>
  <si>
    <t>Owner 3946</t>
  </si>
  <si>
    <t>Owner 3947</t>
  </si>
  <si>
    <t>Owner 3948</t>
  </si>
  <si>
    <t>Owner 3949</t>
  </si>
  <si>
    <t>Owner 3950</t>
  </si>
  <si>
    <t>Owner 3951</t>
  </si>
  <si>
    <t>Owner 3952</t>
  </si>
  <si>
    <t>Owner 3953</t>
  </si>
  <si>
    <t>Owner 3954</t>
  </si>
  <si>
    <t>Owner 3955</t>
  </si>
  <si>
    <t>Owner 3956</t>
  </si>
  <si>
    <t>Owner 3957</t>
  </si>
  <si>
    <t>Owner 3958</t>
  </si>
  <si>
    <t>Owner 3959</t>
  </si>
  <si>
    <t>Owner 3960</t>
  </si>
  <si>
    <t>Owner 3961</t>
  </si>
  <si>
    <t>Owner 3962</t>
  </si>
  <si>
    <t>Owner 3963</t>
  </si>
  <si>
    <t>Owner 3964</t>
  </si>
  <si>
    <t>Owner 3965</t>
  </si>
  <si>
    <t>Owner 3966</t>
  </si>
  <si>
    <t>Owner 3967</t>
  </si>
  <si>
    <t>Owner 3968</t>
  </si>
  <si>
    <t>Owner 3969</t>
  </si>
  <si>
    <t>Owner 3970</t>
  </si>
  <si>
    <t>Owner 3971</t>
  </si>
  <si>
    <t>Owner 3972</t>
  </si>
  <si>
    <t>Owner 3973</t>
  </si>
  <si>
    <t>Owner 3974</t>
  </si>
  <si>
    <t>Owner 3975</t>
  </si>
  <si>
    <t>Owner 3976</t>
  </si>
  <si>
    <t>Owner 3977</t>
  </si>
  <si>
    <t>Owner 3978</t>
  </si>
  <si>
    <t>Owner 3979</t>
  </si>
  <si>
    <t>Owner 3980</t>
  </si>
  <si>
    <t>Owner 3981</t>
  </si>
  <si>
    <t>Owner 3982</t>
  </si>
  <si>
    <t>Owner 3983</t>
  </si>
  <si>
    <t>Owner 3984</t>
  </si>
  <si>
    <t>Owner 3985</t>
  </si>
  <si>
    <t>Owner 3986</t>
  </si>
  <si>
    <t>Owner 3987</t>
  </si>
  <si>
    <t>Owner 3988</t>
  </si>
  <si>
    <t>Owner 3989</t>
  </si>
  <si>
    <t>Owner 3990</t>
  </si>
  <si>
    <t>Owner 3991</t>
  </si>
  <si>
    <t>Owner 3992</t>
  </si>
  <si>
    <t>Owner 3993</t>
  </si>
  <si>
    <t>Owner 3994</t>
  </si>
  <si>
    <t>Owner 3995</t>
  </si>
  <si>
    <t>Owner 3996</t>
  </si>
  <si>
    <t>Owner 3997</t>
  </si>
  <si>
    <t>Owner 3998</t>
  </si>
  <si>
    <t>Owner 3999</t>
  </si>
  <si>
    <t>Owner 4000</t>
  </si>
  <si>
    <t>Owner 4001</t>
  </si>
  <si>
    <t>Owner 4002</t>
  </si>
  <si>
    <t>Owner 4003</t>
  </si>
  <si>
    <t>Owner 4004</t>
  </si>
  <si>
    <t>Owner 4005</t>
  </si>
  <si>
    <t>Owner 4006</t>
  </si>
  <si>
    <t>Owner 4007</t>
  </si>
  <si>
    <t>Owner 4008</t>
  </si>
  <si>
    <t>Owner 4009</t>
  </si>
  <si>
    <t>Owner 4010</t>
  </si>
  <si>
    <t>Owner 4011</t>
  </si>
  <si>
    <t>Owner 4012</t>
  </si>
  <si>
    <t>Owner 4013</t>
  </si>
  <si>
    <t>Owner 4014</t>
  </si>
  <si>
    <t>Owner 4015</t>
  </si>
  <si>
    <t>Owner 4016</t>
  </si>
  <si>
    <t>Owner 4017</t>
  </si>
  <si>
    <t>Owner 4018</t>
  </si>
  <si>
    <t>Owner 4019</t>
  </si>
  <si>
    <t>Owner 4020</t>
  </si>
  <si>
    <t>Owner 4021</t>
  </si>
  <si>
    <t>Owner 4022</t>
  </si>
  <si>
    <t>Owner 4023</t>
  </si>
  <si>
    <t>Owner 4024</t>
  </si>
  <si>
    <t>Owner 4025</t>
  </si>
  <si>
    <t>Owner 4026</t>
  </si>
  <si>
    <t>Owner 4027</t>
  </si>
  <si>
    <t>Owner 4028</t>
  </si>
  <si>
    <t>Owner 4029</t>
  </si>
  <si>
    <t>Owner 4030</t>
  </si>
  <si>
    <t>Owner 4031</t>
  </si>
  <si>
    <t>Owner 4032</t>
  </si>
  <si>
    <t>Owner 4033</t>
  </si>
  <si>
    <t>Owner 4034</t>
  </si>
  <si>
    <t>Owner 4035</t>
  </si>
  <si>
    <t>Owner 4036</t>
  </si>
  <si>
    <t>Owner 4037</t>
  </si>
  <si>
    <t>Owner 4038</t>
  </si>
  <si>
    <t>Owner 4039</t>
  </si>
  <si>
    <t>Owner 4040</t>
  </si>
  <si>
    <t>Owner 4041</t>
  </si>
  <si>
    <t>Owner 4042</t>
  </si>
  <si>
    <t>Owner 4043</t>
  </si>
  <si>
    <t>Owner 4044</t>
  </si>
  <si>
    <t>Owner 4045</t>
  </si>
  <si>
    <t>Owner 4046</t>
  </si>
  <si>
    <t>Owner 4047</t>
  </si>
  <si>
    <t>Owner 4048</t>
  </si>
  <si>
    <t>Owner 4049</t>
  </si>
  <si>
    <t>Owner 4050</t>
  </si>
  <si>
    <t>Owner 4051</t>
  </si>
  <si>
    <t>Owner 4052</t>
  </si>
  <si>
    <t>Owner 4053</t>
  </si>
  <si>
    <t>Owner 4054</t>
  </si>
  <si>
    <t>Owner 4055</t>
  </si>
  <si>
    <t>Owner 4056</t>
  </si>
  <si>
    <t>Owner 4057</t>
  </si>
  <si>
    <t>Owner 4058</t>
  </si>
  <si>
    <t>Owner 4059</t>
  </si>
  <si>
    <t>Owner 4060</t>
  </si>
  <si>
    <t>Owner 4061</t>
  </si>
  <si>
    <t>Owner 4062</t>
  </si>
  <si>
    <t>Owner 4063</t>
  </si>
  <si>
    <t>Owner 4064</t>
  </si>
  <si>
    <t>Owner 4065</t>
  </si>
  <si>
    <t>Owner 4066</t>
  </si>
  <si>
    <t>Owner 4067</t>
  </si>
  <si>
    <t>Owner 4068</t>
  </si>
  <si>
    <t>Owner 4069</t>
  </si>
  <si>
    <t>Owner 4070</t>
  </si>
  <si>
    <t>Owner 4071</t>
  </si>
  <si>
    <t>Owner 4072</t>
  </si>
  <si>
    <t>Owner 4073</t>
  </si>
  <si>
    <t>Owner 4074</t>
  </si>
  <si>
    <t>Owner 4075</t>
  </si>
  <si>
    <t>Owner 4076</t>
  </si>
  <si>
    <t>Owner 4077</t>
  </si>
  <si>
    <t>Owner 4078</t>
  </si>
  <si>
    <t>Owner 4079</t>
  </si>
  <si>
    <t>Owner 4080</t>
  </si>
  <si>
    <t>Owner 4081</t>
  </si>
  <si>
    <t>Owner 4082</t>
  </si>
  <si>
    <t>Owner 4083</t>
  </si>
  <si>
    <t>Owner 4084</t>
  </si>
  <si>
    <t>Owner 4085</t>
  </si>
  <si>
    <t>Owner 4086</t>
  </si>
  <si>
    <t>Owner 4087</t>
  </si>
  <si>
    <t>Owner 4088</t>
  </si>
  <si>
    <t>Owner 4089</t>
  </si>
  <si>
    <t>Owner 4090</t>
  </si>
  <si>
    <t>Owner 4091</t>
  </si>
  <si>
    <t>Owner 4092</t>
  </si>
  <si>
    <t>Owner 4093</t>
  </si>
  <si>
    <t>Owner 4094</t>
  </si>
  <si>
    <t>Owner 4095</t>
  </si>
  <si>
    <t>Owner 4096</t>
  </si>
  <si>
    <t>Owner 4097</t>
  </si>
  <si>
    <t>Owner 4098</t>
  </si>
  <si>
    <t>Owner 4099</t>
  </si>
  <si>
    <t>Owner 4100</t>
  </si>
  <si>
    <t>Owner 4101</t>
  </si>
  <si>
    <t>Owner 4102</t>
  </si>
  <si>
    <t>Owner 4103</t>
  </si>
  <si>
    <t>Owner 4104</t>
  </si>
  <si>
    <t>Owner 4105</t>
  </si>
  <si>
    <t>Owner 4106</t>
  </si>
  <si>
    <t>Owner 4107</t>
  </si>
  <si>
    <t>Owner 4108</t>
  </si>
  <si>
    <t>Owner 4109</t>
  </si>
  <si>
    <t>Owner 4110</t>
  </si>
  <si>
    <t>Owner 4111</t>
  </si>
  <si>
    <t>Owner 4112</t>
  </si>
  <si>
    <t>Owner 4113</t>
  </si>
  <si>
    <t>Owner 4114</t>
  </si>
  <si>
    <t>Owner 4115</t>
  </si>
  <si>
    <t>Owner 4116</t>
  </si>
  <si>
    <t>Owner 4117</t>
  </si>
  <si>
    <t>Owner 4118</t>
  </si>
  <si>
    <t>Owner 4119</t>
  </si>
  <si>
    <t>Owner 4120</t>
  </si>
  <si>
    <t>Owner 4121</t>
  </si>
  <si>
    <t>Owner 4122</t>
  </si>
  <si>
    <t>Owner 4123</t>
  </si>
  <si>
    <t>Owner 4124</t>
  </si>
  <si>
    <t>Owner 4125</t>
  </si>
  <si>
    <t>Owner 4126</t>
  </si>
  <si>
    <t>Owner 4127</t>
  </si>
  <si>
    <t>Owner 4128</t>
  </si>
  <si>
    <t>Owner 4129</t>
  </si>
  <si>
    <t>Owner 4130</t>
  </si>
  <si>
    <t>Owner 4131</t>
  </si>
  <si>
    <t>Owner 4132</t>
  </si>
  <si>
    <t>Owner 4133</t>
  </si>
  <si>
    <t>Owner 4134</t>
  </si>
  <si>
    <t>Owner 4135</t>
  </si>
  <si>
    <t>Owner 4136</t>
  </si>
  <si>
    <t>Owner 4137</t>
  </si>
  <si>
    <t>Owner 4138</t>
  </si>
  <si>
    <t>Owner 4139</t>
  </si>
  <si>
    <t>Owner 4140</t>
  </si>
  <si>
    <t>Owner 4141</t>
  </si>
  <si>
    <t>Owner 4142</t>
  </si>
  <si>
    <t>Owner 4143</t>
  </si>
  <si>
    <t>Owner 4144</t>
  </si>
  <si>
    <t>Owner 4145</t>
  </si>
  <si>
    <t>Owner 4146</t>
  </si>
  <si>
    <t>Owner 4147</t>
  </si>
  <si>
    <t>Owner 4148</t>
  </si>
  <si>
    <t>Owner 4149</t>
  </si>
  <si>
    <t>Owner 4150</t>
  </si>
  <si>
    <t>Owner 4151</t>
  </si>
  <si>
    <t>Owner 4152</t>
  </si>
  <si>
    <t>Owner 4153</t>
  </si>
  <si>
    <t>Owner 4154</t>
  </si>
  <si>
    <t>Owner 4155</t>
  </si>
  <si>
    <t>Owner 4156</t>
  </si>
  <si>
    <t>Owner 4157</t>
  </si>
  <si>
    <t>Owner 4158</t>
  </si>
  <si>
    <t>Owner 4159</t>
  </si>
  <si>
    <t>Owner 4160</t>
  </si>
  <si>
    <t>Owner 4161</t>
  </si>
  <si>
    <t>Owner 4162</t>
  </si>
  <si>
    <t>Owner 4163</t>
  </si>
  <si>
    <t>Owner 4164</t>
  </si>
  <si>
    <t>Owner 4165</t>
  </si>
  <si>
    <t>Owner 4166</t>
  </si>
  <si>
    <t>Owner 4167</t>
  </si>
  <si>
    <t>Owner 4168</t>
  </si>
  <si>
    <t>Owner 4169</t>
  </si>
  <si>
    <t>Owner 4170</t>
  </si>
  <si>
    <t>Owner 4171</t>
  </si>
  <si>
    <t>Owner 4172</t>
  </si>
  <si>
    <t>Owner 4173</t>
  </si>
  <si>
    <t>Owner 4174</t>
  </si>
  <si>
    <t>Owner 4175</t>
  </si>
  <si>
    <t>Owner 4176</t>
  </si>
  <si>
    <t>Owner 4177</t>
  </si>
  <si>
    <t>Owner 4178</t>
  </si>
  <si>
    <t>Owner 4179</t>
  </si>
  <si>
    <t>Owner 4180</t>
  </si>
  <si>
    <t>Owner 4181</t>
  </si>
  <si>
    <t>Owner 4182</t>
  </si>
  <si>
    <t>Owner 4183</t>
  </si>
  <si>
    <t>Owner 4184</t>
  </si>
  <si>
    <t>Owner 4185</t>
  </si>
  <si>
    <t>Owner 4186</t>
  </si>
  <si>
    <t>Owner 4187</t>
  </si>
  <si>
    <t>Owner 4188</t>
  </si>
  <si>
    <t>Owner 4189</t>
  </si>
  <si>
    <t>Owner 4190</t>
  </si>
  <si>
    <t>Owner 4191</t>
  </si>
  <si>
    <t>Owner 4192</t>
  </si>
  <si>
    <t>Owner 4193</t>
  </si>
  <si>
    <t>Owner 4194</t>
  </si>
  <si>
    <t>Owner 4195</t>
  </si>
  <si>
    <t>Owner 4196</t>
  </si>
  <si>
    <t>Owner 4197</t>
  </si>
  <si>
    <t>Owner 4198</t>
  </si>
  <si>
    <t>Owner 4199</t>
  </si>
  <si>
    <t>Owner 4200</t>
  </si>
  <si>
    <t>Owner 4201</t>
  </si>
  <si>
    <t>Owner 4202</t>
  </si>
  <si>
    <t>Owner 4203</t>
  </si>
  <si>
    <t>Owner 4204</t>
  </si>
  <si>
    <t>Owner 4205</t>
  </si>
  <si>
    <t>Owner 4206</t>
  </si>
  <si>
    <t>Owner 4207</t>
  </si>
  <si>
    <t>Owner 4208</t>
  </si>
  <si>
    <t>Owner 4209</t>
  </si>
  <si>
    <t>Owner 4210</t>
  </si>
  <si>
    <t>Owner 4211</t>
  </si>
  <si>
    <t>Owner 4212</t>
  </si>
  <si>
    <t>Owner 4213</t>
  </si>
  <si>
    <t>Owner 4214</t>
  </si>
  <si>
    <t>Owner 4215</t>
  </si>
  <si>
    <t>Owner 4216</t>
  </si>
  <si>
    <t>Owner 4217</t>
  </si>
  <si>
    <t>Owner 4218</t>
  </si>
  <si>
    <t>Owner 4219</t>
  </si>
  <si>
    <t>Owner 4220</t>
  </si>
  <si>
    <t>Owner 4221</t>
  </si>
  <si>
    <t>Owner 4222</t>
  </si>
  <si>
    <t>Owner 4223</t>
  </si>
  <si>
    <t>Owner 4224</t>
  </si>
  <si>
    <t>Owner 4225</t>
  </si>
  <si>
    <t>Owner 4226</t>
  </si>
  <si>
    <t>Owner 4227</t>
  </si>
  <si>
    <t>Owner 4228</t>
  </si>
  <si>
    <t>Owner 4229</t>
  </si>
  <si>
    <t>Owner 4230</t>
  </si>
  <si>
    <t>Owner 4231</t>
  </si>
  <si>
    <t>Owner 4232</t>
  </si>
  <si>
    <t>Owner 4233</t>
  </si>
  <si>
    <t>Owner 4234</t>
  </si>
  <si>
    <t>Owner 4235</t>
  </si>
  <si>
    <t>Owner 4236</t>
  </si>
  <si>
    <t>Owner 4237</t>
  </si>
  <si>
    <t>Owner 4238</t>
  </si>
  <si>
    <t>Owner 4239</t>
  </si>
  <si>
    <t>Owner 4240</t>
  </si>
  <si>
    <t>Owner 4241</t>
  </si>
  <si>
    <t>Owner 4242</t>
  </si>
  <si>
    <t>Owner 4243</t>
  </si>
  <si>
    <t>Owner 4244</t>
  </si>
  <si>
    <t>Owner 4245</t>
  </si>
  <si>
    <t>Owner 4246</t>
  </si>
  <si>
    <t>Owner 4247</t>
  </si>
  <si>
    <t>Owner 4248</t>
  </si>
  <si>
    <t>Owner 4249</t>
  </si>
  <si>
    <t>Owner 4250</t>
  </si>
  <si>
    <t>Owner 4251</t>
  </si>
  <si>
    <t>Owner 4252</t>
  </si>
  <si>
    <t>Owner 4253</t>
  </si>
  <si>
    <t>Owner 4254</t>
  </si>
  <si>
    <t>Owner 4255</t>
  </si>
  <si>
    <t>Owner 4256</t>
  </si>
  <si>
    <t>Owner 4257</t>
  </si>
  <si>
    <t>Owner 4258</t>
  </si>
  <si>
    <t>Owner 4259</t>
  </si>
  <si>
    <t>Owner 4260</t>
  </si>
  <si>
    <t>Owner 4261</t>
  </si>
  <si>
    <t>Owner 4262</t>
  </si>
  <si>
    <t>Owner 4263</t>
  </si>
  <si>
    <t>Owner 4264</t>
  </si>
  <si>
    <t>Owner 4265</t>
  </si>
  <si>
    <t>Owner 4266</t>
  </si>
  <si>
    <t>Owner 4267</t>
  </si>
  <si>
    <t>Owner 4268</t>
  </si>
  <si>
    <t>Owner 4269</t>
  </si>
  <si>
    <t>Owner 4270</t>
  </si>
  <si>
    <t>Owner 4271</t>
  </si>
  <si>
    <t>Owner 4272</t>
  </si>
  <si>
    <t>Owner 4273</t>
  </si>
  <si>
    <t>Owner 4274</t>
  </si>
  <si>
    <t>Owner 4275</t>
  </si>
  <si>
    <t>Owner 4276</t>
  </si>
  <si>
    <t>Owner 4277</t>
  </si>
  <si>
    <t>Owner 4278</t>
  </si>
  <si>
    <t>Owner 4279</t>
  </si>
  <si>
    <t>Owner 4280</t>
  </si>
  <si>
    <t>Owner 4281</t>
  </si>
  <si>
    <t>Owner 4282</t>
  </si>
  <si>
    <t>Owner 4283</t>
  </si>
  <si>
    <t>Owner 4284</t>
  </si>
  <si>
    <t>Owner 4285</t>
  </si>
  <si>
    <t>Owner 4286</t>
  </si>
  <si>
    <t>Owner 4287</t>
  </si>
  <si>
    <t>Owner 4288</t>
  </si>
  <si>
    <t>Owner 4289</t>
  </si>
  <si>
    <t>Owner 4290</t>
  </si>
  <si>
    <t>Owner 4291</t>
  </si>
  <si>
    <t>Owner 4292</t>
  </si>
  <si>
    <t>Owner 4293</t>
  </si>
  <si>
    <t>Owner 4294</t>
  </si>
  <si>
    <t>Owner 4295</t>
  </si>
  <si>
    <t>Owner 4296</t>
  </si>
  <si>
    <t>Owner 4297</t>
  </si>
  <si>
    <t>Owner 4298</t>
  </si>
  <si>
    <t>Owner 4299</t>
  </si>
  <si>
    <t>Owner 4300</t>
  </si>
  <si>
    <t>Owner 4301</t>
  </si>
  <si>
    <t>Owner 4302</t>
  </si>
  <si>
    <t>Owner 4303</t>
  </si>
  <si>
    <t>Owner 4304</t>
  </si>
  <si>
    <t>Owner 4305</t>
  </si>
  <si>
    <t>Owner 4306</t>
  </si>
  <si>
    <t>Owner 4307</t>
  </si>
  <si>
    <t>Owner 4308</t>
  </si>
  <si>
    <t>Owner 4309</t>
  </si>
  <si>
    <t>Owner 4310</t>
  </si>
  <si>
    <t>Owner 4311</t>
  </si>
  <si>
    <t>Owner 4312</t>
  </si>
  <si>
    <t>Owner 4313</t>
  </si>
  <si>
    <t>Owner 4314</t>
  </si>
  <si>
    <t>Owner 4315</t>
  </si>
  <si>
    <t>Owner 4316</t>
  </si>
  <si>
    <t>Owner 4317</t>
  </si>
  <si>
    <t>Owner 4318</t>
  </si>
  <si>
    <t>Owner 4319</t>
  </si>
  <si>
    <t>Owner 4320</t>
  </si>
  <si>
    <t>Owner 4321</t>
  </si>
  <si>
    <t>Owner 4322</t>
  </si>
  <si>
    <t>Owner 4323</t>
  </si>
  <si>
    <t>Owner 4324</t>
  </si>
  <si>
    <t>Owner 4325</t>
  </si>
  <si>
    <t>Owner 4326</t>
  </si>
  <si>
    <t>Owner 4327</t>
  </si>
  <si>
    <t>Owner 4328</t>
  </si>
  <si>
    <t>Owner 4329</t>
  </si>
  <si>
    <t>Owner 4330</t>
  </si>
  <si>
    <t>Owner 4331</t>
  </si>
  <si>
    <t>Owner 4332</t>
  </si>
  <si>
    <t>Owner 4333</t>
  </si>
  <si>
    <t>Owner 4334</t>
  </si>
  <si>
    <t>Owner 4335</t>
  </si>
  <si>
    <t>Owner 4336</t>
  </si>
  <si>
    <t>Owner 4337</t>
  </si>
  <si>
    <t>Owner 4338</t>
  </si>
  <si>
    <t>Owner 4339</t>
  </si>
  <si>
    <t>Owner 4340</t>
  </si>
  <si>
    <t>Owner 4341</t>
  </si>
  <si>
    <t>Owner 4342</t>
  </si>
  <si>
    <t>Owner 4343</t>
  </si>
  <si>
    <t>Owner 4344</t>
  </si>
  <si>
    <t>Owner 4345</t>
  </si>
  <si>
    <t>Owner 4346</t>
  </si>
  <si>
    <t>Owner 4347</t>
  </si>
  <si>
    <t>Owner 4348</t>
  </si>
  <si>
    <t>Owner 4349</t>
  </si>
  <si>
    <t>Owner 4350</t>
  </si>
  <si>
    <t>Owner 4351</t>
  </si>
  <si>
    <t>Owner 4352</t>
  </si>
  <si>
    <t>Owner 4353</t>
  </si>
  <si>
    <t>Owner 4354</t>
  </si>
  <si>
    <t>Owner 4355</t>
  </si>
  <si>
    <t>Owner 4356</t>
  </si>
  <si>
    <t>Owner 4357</t>
  </si>
  <si>
    <t>Owner 4358</t>
  </si>
  <si>
    <t>Owner 4359</t>
  </si>
  <si>
    <t>Owner 4360</t>
  </si>
  <si>
    <t>Owner 4361</t>
  </si>
  <si>
    <t>Owner 4362</t>
  </si>
  <si>
    <t>Owner 4363</t>
  </si>
  <si>
    <t>Owner 4364</t>
  </si>
  <si>
    <t>Owner 4365</t>
  </si>
  <si>
    <t>Owner 4366</t>
  </si>
  <si>
    <t>Owner 4367</t>
  </si>
  <si>
    <t>Owner 4368</t>
  </si>
  <si>
    <t>Owner 4369</t>
  </si>
  <si>
    <t>Owner 4370</t>
  </si>
  <si>
    <t>Owner 4371</t>
  </si>
  <si>
    <t>Owner 4372</t>
  </si>
  <si>
    <t>Owner 4373</t>
  </si>
  <si>
    <t>Owner 4374</t>
  </si>
  <si>
    <t>Owner 4375</t>
  </si>
  <si>
    <t>Owner 4376</t>
  </si>
  <si>
    <t>Owner 4377</t>
  </si>
  <si>
    <t>Owner 4378</t>
  </si>
  <si>
    <t>Owner 4379</t>
  </si>
  <si>
    <t>Owner 4380</t>
  </si>
  <si>
    <t>Owner 4381</t>
  </si>
  <si>
    <t>Owner 4382</t>
  </si>
  <si>
    <t>Owner 4383</t>
  </si>
  <si>
    <t>Owner 4384</t>
  </si>
  <si>
    <t>Owner 4385</t>
  </si>
  <si>
    <t>Owner 4386</t>
  </si>
  <si>
    <t>Owner 4387</t>
  </si>
  <si>
    <t>Owner 4388</t>
  </si>
  <si>
    <t>Owner 4389</t>
  </si>
  <si>
    <t>Owner 4390</t>
  </si>
  <si>
    <t>Owner 4391</t>
  </si>
  <si>
    <t>Owner 4392</t>
  </si>
  <si>
    <t>Owner 4393</t>
  </si>
  <si>
    <t>Owner 4394</t>
  </si>
  <si>
    <t>Owner 4395</t>
  </si>
  <si>
    <t>Owner 4396</t>
  </si>
  <si>
    <t>Owner 4397</t>
  </si>
  <si>
    <t>Owner 4398</t>
  </si>
  <si>
    <t>Owner 4399</t>
  </si>
  <si>
    <t>Owner 4400</t>
  </si>
  <si>
    <t>Owner 4401</t>
  </si>
  <si>
    <t>Owner 4402</t>
  </si>
  <si>
    <t>Owner 4403</t>
  </si>
  <si>
    <t>Owner 4404</t>
  </si>
  <si>
    <t>Owner 4405</t>
  </si>
  <si>
    <t>Owner 4406</t>
  </si>
  <si>
    <t>Owner 4407</t>
  </si>
  <si>
    <t>Owner 4408</t>
  </si>
  <si>
    <t>Owner 4409</t>
  </si>
  <si>
    <t>Owner 4410</t>
  </si>
  <si>
    <t>Owner 4411</t>
  </si>
  <si>
    <t>Owner 4412</t>
  </si>
  <si>
    <t>Owner 4413</t>
  </si>
  <si>
    <t>Owner 4414</t>
  </si>
  <si>
    <t>Owner 4415</t>
  </si>
  <si>
    <t>Owner 4416</t>
  </si>
  <si>
    <t>Owner 4417</t>
  </si>
  <si>
    <t>Owner 4418</t>
  </si>
  <si>
    <t>Owner 4419</t>
  </si>
  <si>
    <t>Owner 4420</t>
  </si>
  <si>
    <t>Owner 4421</t>
  </si>
  <si>
    <t>Owner 4422</t>
  </si>
  <si>
    <t>Owner 4423</t>
  </si>
  <si>
    <t>Owner 4424</t>
  </si>
  <si>
    <t>Owner 4425</t>
  </si>
  <si>
    <t>Owner 4426</t>
  </si>
  <si>
    <t>Owner 4427</t>
  </si>
  <si>
    <t>Owner 4428</t>
  </si>
  <si>
    <t>Owner 4429</t>
  </si>
  <si>
    <t>Owner 4430</t>
  </si>
  <si>
    <t>Owner 4431</t>
  </si>
  <si>
    <t>Owner 4432</t>
  </si>
  <si>
    <t>Owner 4433</t>
  </si>
  <si>
    <t>Owner 4434</t>
  </si>
  <si>
    <t>Owner 4435</t>
  </si>
  <si>
    <t>Owner 4436</t>
  </si>
  <si>
    <t>Owner 4437</t>
  </si>
  <si>
    <t>Owner 4438</t>
  </si>
  <si>
    <t>Owner 4439</t>
  </si>
  <si>
    <t>Owner 4440</t>
  </si>
  <si>
    <t>Owner 4441</t>
  </si>
  <si>
    <t>Owner 4442</t>
  </si>
  <si>
    <t>Owner 4443</t>
  </si>
  <si>
    <t>Owner 4444</t>
  </si>
  <si>
    <t>Owner 4445</t>
  </si>
  <si>
    <t>Owner 4446</t>
  </si>
  <si>
    <t>Owner 4447</t>
  </si>
  <si>
    <t>Owner 4448</t>
  </si>
  <si>
    <t>Owner 4449</t>
  </si>
  <si>
    <t>Owner 4450</t>
  </si>
  <si>
    <t>Owner 4451</t>
  </si>
  <si>
    <t>Owner 4452</t>
  </si>
  <si>
    <t>Owner 4453</t>
  </si>
  <si>
    <t>Owner 4454</t>
  </si>
  <si>
    <t>Owner 4455</t>
  </si>
  <si>
    <t>Owner 4456</t>
  </si>
  <si>
    <t>Owner 4457</t>
  </si>
  <si>
    <t>Owner 4458</t>
  </si>
  <si>
    <t>Owner 4459</t>
  </si>
  <si>
    <t>Owner 4460</t>
  </si>
  <si>
    <t>Owner 4461</t>
  </si>
  <si>
    <t>Owner 4462</t>
  </si>
  <si>
    <t>Owner 4463</t>
  </si>
  <si>
    <t>Owner 4464</t>
  </si>
  <si>
    <t>Owner 4465</t>
  </si>
  <si>
    <t>Owner 4466</t>
  </si>
  <si>
    <t>Owner 4467</t>
  </si>
  <si>
    <t>Owner 4468</t>
  </si>
  <si>
    <t>Owner 4469</t>
  </si>
  <si>
    <t>Owner 4470</t>
  </si>
  <si>
    <t>Owner 4471</t>
  </si>
  <si>
    <t>Owner 4472</t>
  </si>
  <si>
    <t>Owner 4473</t>
  </si>
  <si>
    <t>Owner 4474</t>
  </si>
  <si>
    <t>Owner 4475</t>
  </si>
  <si>
    <t>Owner 4476</t>
  </si>
  <si>
    <t>Owner 4477</t>
  </si>
  <si>
    <t>Owner 4478</t>
  </si>
  <si>
    <t>Owner 4479</t>
  </si>
  <si>
    <t>Owner 4480</t>
  </si>
  <si>
    <t>Owner 4481</t>
  </si>
  <si>
    <t>Owner 4482</t>
  </si>
  <si>
    <t>Owner 4483</t>
  </si>
  <si>
    <t>Owner 4484</t>
  </si>
  <si>
    <t>Owner 4485</t>
  </si>
  <si>
    <t>Owner 4486</t>
  </si>
  <si>
    <t>Owner 4487</t>
  </si>
  <si>
    <t>Owner 4488</t>
  </si>
  <si>
    <t>Owner 4489</t>
  </si>
  <si>
    <t>Owner 4490</t>
  </si>
  <si>
    <t>Owner 4491</t>
  </si>
  <si>
    <t>Owner 4492</t>
  </si>
  <si>
    <t>Owner 4493</t>
  </si>
  <si>
    <t>Owner 4494</t>
  </si>
  <si>
    <t>Owner 4495</t>
  </si>
  <si>
    <t>Owner 4496</t>
  </si>
  <si>
    <t>Owner 4497</t>
  </si>
  <si>
    <t>Owner 4498</t>
  </si>
  <si>
    <t>Owner 4499</t>
  </si>
  <si>
    <t>Owner 4500</t>
  </si>
  <si>
    <t>Owner 4501</t>
  </si>
  <si>
    <t>Owner 4502</t>
  </si>
  <si>
    <t>Owner 4503</t>
  </si>
  <si>
    <t>Owner 4504</t>
  </si>
  <si>
    <t>Owner 4505</t>
  </si>
  <si>
    <t>Owner 4506</t>
  </si>
  <si>
    <t>Owner 4507</t>
  </si>
  <si>
    <t>Owner 4508</t>
  </si>
  <si>
    <t>Owner 4509</t>
  </si>
  <si>
    <t>Owner 4510</t>
  </si>
  <si>
    <t>Owner 4511</t>
  </si>
  <si>
    <t>Owner 4512</t>
  </si>
  <si>
    <t>Owner 4513</t>
  </si>
  <si>
    <t>Owner 4514</t>
  </si>
  <si>
    <t>Owner 4515</t>
  </si>
  <si>
    <t>Owner 4516</t>
  </si>
  <si>
    <t>Owner 4517</t>
  </si>
  <si>
    <t>Owner 4518</t>
  </si>
  <si>
    <t>Owner 4519</t>
  </si>
  <si>
    <t>Owner 4520</t>
  </si>
  <si>
    <t>Owner 4521</t>
  </si>
  <si>
    <t>Owner 4522</t>
  </si>
  <si>
    <t>Owner 4523</t>
  </si>
  <si>
    <t>Owner 4524</t>
  </si>
  <si>
    <t>Owner 4525</t>
  </si>
  <si>
    <t>Owner 4526</t>
  </si>
  <si>
    <t>Owner 4527</t>
  </si>
  <si>
    <t>Owner 4528</t>
  </si>
  <si>
    <t>Owner 4529</t>
  </si>
  <si>
    <t>Owner 4530</t>
  </si>
  <si>
    <t>Owner 4531</t>
  </si>
  <si>
    <t>Owner 4532</t>
  </si>
  <si>
    <t>Owner 4533</t>
  </si>
  <si>
    <t>Owner 4534</t>
  </si>
  <si>
    <t>Owner 4535</t>
  </si>
  <si>
    <t>Owner 4536</t>
  </si>
  <si>
    <t>Owner 4537</t>
  </si>
  <si>
    <t>Owner 4538</t>
  </si>
  <si>
    <t>Owner 4539</t>
  </si>
  <si>
    <t>Owner 4540</t>
  </si>
  <si>
    <t>Owner 4541</t>
  </si>
  <si>
    <t>Owner 4542</t>
  </si>
  <si>
    <t>Owner 4543</t>
  </si>
  <si>
    <t>Owner 4544</t>
  </si>
  <si>
    <t>Owner 4545</t>
  </si>
  <si>
    <t>Owner 4546</t>
  </si>
  <si>
    <t>Owner 4547</t>
  </si>
  <si>
    <t>Owner 4548</t>
  </si>
  <si>
    <t>Owner 4549</t>
  </si>
  <si>
    <t>Owner 4550</t>
  </si>
  <si>
    <t>Owner 4551</t>
  </si>
  <si>
    <t>Owner 4552</t>
  </si>
  <si>
    <t>Owner 4553</t>
  </si>
  <si>
    <t>Owner 4554</t>
  </si>
  <si>
    <t>Owner 4555</t>
  </si>
  <si>
    <t>Owner 4556</t>
  </si>
  <si>
    <t>Owner 4557</t>
  </si>
  <si>
    <t>Owner 4558</t>
  </si>
  <si>
    <t>Owner 4559</t>
  </si>
  <si>
    <t>Owner 4560</t>
  </si>
  <si>
    <t>Owner 4561</t>
  </si>
  <si>
    <t>Owner 4562</t>
  </si>
  <si>
    <t>Owner 4563</t>
  </si>
  <si>
    <t>Owner 4564</t>
  </si>
  <si>
    <t>Owner 4565</t>
  </si>
  <si>
    <t>Owner 4566</t>
  </si>
  <si>
    <t>Owner 4567</t>
  </si>
  <si>
    <t>Owner 4568</t>
  </si>
  <si>
    <t>Owner 4569</t>
  </si>
  <si>
    <t>Owner 4570</t>
  </si>
  <si>
    <t>Owner 4571</t>
  </si>
  <si>
    <t>Owner 4572</t>
  </si>
  <si>
    <t>Owner 4573</t>
  </si>
  <si>
    <t>Owner 4574</t>
  </si>
  <si>
    <t>Owner 4575</t>
  </si>
  <si>
    <t>Owner 4576</t>
  </si>
  <si>
    <t>Owner 4577</t>
  </si>
  <si>
    <t>Owner 4578</t>
  </si>
  <si>
    <t>Owner 4579</t>
  </si>
  <si>
    <t>Owner 4580</t>
  </si>
  <si>
    <t>Owner 4581</t>
  </si>
  <si>
    <t>Owner 4582</t>
  </si>
  <si>
    <t>Owner 4583</t>
  </si>
  <si>
    <t>Owner 4584</t>
  </si>
  <si>
    <t>Owner 4585</t>
  </si>
  <si>
    <t>Owner 4586</t>
  </si>
  <si>
    <t>Owner 4587</t>
  </si>
  <si>
    <t>Owner 4588</t>
  </si>
  <si>
    <t>Owner 4589</t>
  </si>
  <si>
    <t>Owner 4590</t>
  </si>
  <si>
    <t>Owner 4591</t>
  </si>
  <si>
    <t>Owner 4592</t>
  </si>
  <si>
    <t>Owner 4593</t>
  </si>
  <si>
    <t>Owner 4594</t>
  </si>
  <si>
    <t>Owner 4595</t>
  </si>
  <si>
    <t>Owner 4596</t>
  </si>
  <si>
    <t>Owner 4597</t>
  </si>
  <si>
    <t>Owner 4598</t>
  </si>
  <si>
    <t>Owner 4599</t>
  </si>
  <si>
    <t>Owner 4600</t>
  </si>
  <si>
    <t>Owner 4601</t>
  </si>
  <si>
    <t>Owner 4602</t>
  </si>
  <si>
    <t>Owner 4603</t>
  </si>
  <si>
    <t>Owner 4604</t>
  </si>
  <si>
    <t>Owner 4605</t>
  </si>
  <si>
    <t>Owner 4606</t>
  </si>
  <si>
    <t>Owner 4607</t>
  </si>
  <si>
    <t>Owner 4608</t>
  </si>
  <si>
    <t>Owner 4609</t>
  </si>
  <si>
    <t>Owner 4610</t>
  </si>
  <si>
    <t>Owner 4611</t>
  </si>
  <si>
    <t>Owner 4612</t>
  </si>
  <si>
    <t>Owner 4613</t>
  </si>
  <si>
    <t>Owner 4614</t>
  </si>
  <si>
    <t>Owner 4615</t>
  </si>
  <si>
    <t>Owner 4616</t>
  </si>
  <si>
    <t>Owner 4617</t>
  </si>
  <si>
    <t>Owner 4618</t>
  </si>
  <si>
    <t>Owner 4619</t>
  </si>
  <si>
    <t>Owner 4620</t>
  </si>
  <si>
    <t>Owner 4621</t>
  </si>
  <si>
    <t>Owner 4622</t>
  </si>
  <si>
    <t>Owner 4623</t>
  </si>
  <si>
    <t>Owner 4624</t>
  </si>
  <si>
    <t>Owner 4625</t>
  </si>
  <si>
    <t>Owner 4626</t>
  </si>
  <si>
    <t>Owner 4627</t>
  </si>
  <si>
    <t>Owner 4628</t>
  </si>
  <si>
    <t>Owner 4629</t>
  </si>
  <si>
    <t>Owner 4630</t>
  </si>
  <si>
    <t>Owner 4631</t>
  </si>
  <si>
    <t>Owner 4632</t>
  </si>
  <si>
    <t>Owner 4633</t>
  </si>
  <si>
    <t>Owner 4634</t>
  </si>
  <si>
    <t>Owner 4635</t>
  </si>
  <si>
    <t>Owner 4636</t>
  </si>
  <si>
    <t>Owner 4637</t>
  </si>
  <si>
    <t>Owner 4638</t>
  </si>
  <si>
    <t>Owner 4639</t>
  </si>
  <si>
    <t>Owner 4640</t>
  </si>
  <si>
    <t>Owner 4641</t>
  </si>
  <si>
    <t>Owner 4642</t>
  </si>
  <si>
    <t>Owner 4643</t>
  </si>
  <si>
    <t>Owner 4644</t>
  </si>
  <si>
    <t>Owner 4645</t>
  </si>
  <si>
    <t>Owner 4646</t>
  </si>
  <si>
    <t>Owner 4647</t>
  </si>
  <si>
    <t>Owner 4648</t>
  </si>
  <si>
    <t>Owner 4649</t>
  </si>
  <si>
    <t>Owner 4650</t>
  </si>
  <si>
    <t>Owner 4651</t>
  </si>
  <si>
    <t>Owner 4652</t>
  </si>
  <si>
    <t>Owner 4653</t>
  </si>
  <si>
    <t>Owner 4654</t>
  </si>
  <si>
    <t>Owner 4655</t>
  </si>
  <si>
    <t>Owner 4656</t>
  </si>
  <si>
    <t>Owner 4657</t>
  </si>
  <si>
    <t>Owner 4658</t>
  </si>
  <si>
    <t>Owner 4659</t>
  </si>
  <si>
    <t>Owner 4660</t>
  </si>
  <si>
    <t>Owner 4661</t>
  </si>
  <si>
    <t>Owner 4662</t>
  </si>
  <si>
    <t>Owner 4663</t>
  </si>
  <si>
    <t>Owner 4664</t>
  </si>
  <si>
    <t>Owner 4665</t>
  </si>
  <si>
    <t>Owner 4666</t>
  </si>
  <si>
    <t>Owner 4667</t>
  </si>
  <si>
    <t>Owner 4668</t>
  </si>
  <si>
    <t>Owner 4669</t>
  </si>
  <si>
    <t>Owner 4670</t>
  </si>
  <si>
    <t>Owner 4671</t>
  </si>
  <si>
    <t>Owner 4672</t>
  </si>
  <si>
    <t>Owner 4673</t>
  </si>
  <si>
    <t>Owner 4674</t>
  </si>
  <si>
    <t>Owner 4675</t>
  </si>
  <si>
    <t>Owner 4676</t>
  </si>
  <si>
    <t>Owner 4677</t>
  </si>
  <si>
    <t>Owner 4678</t>
  </si>
  <si>
    <t>Owner 4679</t>
  </si>
  <si>
    <t>Owner 4680</t>
  </si>
  <si>
    <t>Owner 4681</t>
  </si>
  <si>
    <t>Owner 4682</t>
  </si>
  <si>
    <t>Owner 4683</t>
  </si>
  <si>
    <t>Owner 4684</t>
  </si>
  <si>
    <t>Owner 4685</t>
  </si>
  <si>
    <t>Owner 4686</t>
  </si>
  <si>
    <t>Owner 4687</t>
  </si>
  <si>
    <t>Owner 4688</t>
  </si>
  <si>
    <t>Owner 4689</t>
  </si>
  <si>
    <t>Owner 4690</t>
  </si>
  <si>
    <t>Owner 4691</t>
  </si>
  <si>
    <t>Owner 4692</t>
  </si>
  <si>
    <t>Owner 4693</t>
  </si>
  <si>
    <t>Owner 4694</t>
  </si>
  <si>
    <t>Owner 4695</t>
  </si>
  <si>
    <t>Owner 4696</t>
  </si>
  <si>
    <t>Owner 4697</t>
  </si>
  <si>
    <t>Owner 4698</t>
  </si>
  <si>
    <t>Owner 4699</t>
  </si>
  <si>
    <t>Owner 4700</t>
  </si>
  <si>
    <t>Owner 4701</t>
  </si>
  <si>
    <t>Owner 4702</t>
  </si>
  <si>
    <t>Owner 4703</t>
  </si>
  <si>
    <t>Owner 4704</t>
  </si>
  <si>
    <t>Owner 4705</t>
  </si>
  <si>
    <t>Owner 4706</t>
  </si>
  <si>
    <t>Owner 4707</t>
  </si>
  <si>
    <t>Owner 4708</t>
  </si>
  <si>
    <t>Owner 4709</t>
  </si>
  <si>
    <t>Owner 4710</t>
  </si>
  <si>
    <t>Owner 4711</t>
  </si>
  <si>
    <t>Owner 4712</t>
  </si>
  <si>
    <t>Owner 4713</t>
  </si>
  <si>
    <t>Owner 4714</t>
  </si>
  <si>
    <t>Owner 4715</t>
  </si>
  <si>
    <t>Owner 4716</t>
  </si>
  <si>
    <t>Owner 4717</t>
  </si>
  <si>
    <t>Owner 4718</t>
  </si>
  <si>
    <t>Owner 4719</t>
  </si>
  <si>
    <t>Owner 4720</t>
  </si>
  <si>
    <t>Owner 4721</t>
  </si>
  <si>
    <t>Owner 4722</t>
  </si>
  <si>
    <t>Owner 4723</t>
  </si>
  <si>
    <t>Owner 4724</t>
  </si>
  <si>
    <t>Owner 4725</t>
  </si>
  <si>
    <t>Owner 4726</t>
  </si>
  <si>
    <t>Owner 4727</t>
  </si>
  <si>
    <t>Owner 4728</t>
  </si>
  <si>
    <t>Owner 4729</t>
  </si>
  <si>
    <t>Owner 4730</t>
  </si>
  <si>
    <t>Owner 4731</t>
  </si>
  <si>
    <t>Owner 4732</t>
  </si>
  <si>
    <t>Owner 4733</t>
  </si>
  <si>
    <t>Owner 4734</t>
  </si>
  <si>
    <t>Owner 4735</t>
  </si>
  <si>
    <t>Owner 4736</t>
  </si>
  <si>
    <t>Owner 4737</t>
  </si>
  <si>
    <t>Owner 4738</t>
  </si>
  <si>
    <t>Owner 4739</t>
  </si>
  <si>
    <t>Owner 4740</t>
  </si>
  <si>
    <t>Owner 4741</t>
  </si>
  <si>
    <t>Owner 4742</t>
  </si>
  <si>
    <t>Owner 4743</t>
  </si>
  <si>
    <t>Owner 4744</t>
  </si>
  <si>
    <t>Owner 4745</t>
  </si>
  <si>
    <t>Owner 4746</t>
  </si>
  <si>
    <t>Owner 4747</t>
  </si>
  <si>
    <t>Owner 4748</t>
  </si>
  <si>
    <t>Owner 4749</t>
  </si>
  <si>
    <t>Owner 4750</t>
  </si>
  <si>
    <t>Owner 4751</t>
  </si>
  <si>
    <t>Owner 4752</t>
  </si>
  <si>
    <t>Owner 4753</t>
  </si>
  <si>
    <t>Owner 4754</t>
  </si>
  <si>
    <t>Owner 4755</t>
  </si>
  <si>
    <t>Owner 4756</t>
  </si>
  <si>
    <t>Owner 4757</t>
  </si>
  <si>
    <t>Owner 4758</t>
  </si>
  <si>
    <t>Owner 4759</t>
  </si>
  <si>
    <t>Owner 4760</t>
  </si>
  <si>
    <t>Owner 4761</t>
  </si>
  <si>
    <t>Owner 4762</t>
  </si>
  <si>
    <t>Owner 4763</t>
  </si>
  <si>
    <t>Owner 4764</t>
  </si>
  <si>
    <t>Owner 4765</t>
  </si>
  <si>
    <t>Owner 4766</t>
  </si>
  <si>
    <t>Owner 4767</t>
  </si>
  <si>
    <t>Owner 4768</t>
  </si>
  <si>
    <t>Owner 4769</t>
  </si>
  <si>
    <t>Owner 4770</t>
  </si>
  <si>
    <t>Owner 4771</t>
  </si>
  <si>
    <t>Owner 4772</t>
  </si>
  <si>
    <t>Owner 4773</t>
  </si>
  <si>
    <t>Owner 4774</t>
  </si>
  <si>
    <t>Owner 4775</t>
  </si>
  <si>
    <t>Owner 4776</t>
  </si>
  <si>
    <t>Owner 4777</t>
  </si>
  <si>
    <t>Owner 4778</t>
  </si>
  <si>
    <t>Owner 4779</t>
  </si>
  <si>
    <t>Owner 4780</t>
  </si>
  <si>
    <t>Owner 4781</t>
  </si>
  <si>
    <t>Owner 4782</t>
  </si>
  <si>
    <t>Owner 4783</t>
  </si>
  <si>
    <t>Owner 4784</t>
  </si>
  <si>
    <t>Owner 4785</t>
  </si>
  <si>
    <t>Owner 4786</t>
  </si>
  <si>
    <t>Owner 4787</t>
  </si>
  <si>
    <t>Owner 4788</t>
  </si>
  <si>
    <t>Owner 4789</t>
  </si>
  <si>
    <t>Owner 4790</t>
  </si>
  <si>
    <t>Owner 4791</t>
  </si>
  <si>
    <t>Owner 4792</t>
  </si>
  <si>
    <t>Owner 4793</t>
  </si>
  <si>
    <t>Owner 4794</t>
  </si>
  <si>
    <t>Owner 4795</t>
  </si>
  <si>
    <t>Owner 4796</t>
  </si>
  <si>
    <t>Owner 4797</t>
  </si>
  <si>
    <t>Owner 4798</t>
  </si>
  <si>
    <t>Owner 4799</t>
  </si>
  <si>
    <t>Owner 4800</t>
  </si>
  <si>
    <t>Owner 4801</t>
  </si>
  <si>
    <t>Owner 4802</t>
  </si>
  <si>
    <t>Owner 4803</t>
  </si>
  <si>
    <t>Owner 4804</t>
  </si>
  <si>
    <t>Owner 4805</t>
  </si>
  <si>
    <t>Owner 4806</t>
  </si>
  <si>
    <t>Owner 4807</t>
  </si>
  <si>
    <t>Owner 4808</t>
  </si>
  <si>
    <t>Owner 4809</t>
  </si>
  <si>
    <t>Owner 4810</t>
  </si>
  <si>
    <t>Owner 4811</t>
  </si>
  <si>
    <t>Owner 4812</t>
  </si>
  <si>
    <t>Owner 4813</t>
  </si>
  <si>
    <t>Owner 4814</t>
  </si>
  <si>
    <t>Owner 4815</t>
  </si>
  <si>
    <t>Owner 4816</t>
  </si>
  <si>
    <t>Owner 4817</t>
  </si>
  <si>
    <t>Owner 4818</t>
  </si>
  <si>
    <t>Owner 4819</t>
  </si>
  <si>
    <t>Owner 4820</t>
  </si>
  <si>
    <t>Owner 4821</t>
  </si>
  <si>
    <t>Owner 4822</t>
  </si>
  <si>
    <t>Owner 4823</t>
  </si>
  <si>
    <t>Owner 4824</t>
  </si>
  <si>
    <t>Owner 4825</t>
  </si>
  <si>
    <t>Owner 4826</t>
  </si>
  <si>
    <t>Owner 4827</t>
  </si>
  <si>
    <t>Owner 4828</t>
  </si>
  <si>
    <t>Owner 4829</t>
  </si>
  <si>
    <t>Owner 4830</t>
  </si>
  <si>
    <t>Owner 4831</t>
  </si>
  <si>
    <t>Owner 4832</t>
  </si>
  <si>
    <t>Owner 4833</t>
  </si>
  <si>
    <t>Owner 4834</t>
  </si>
  <si>
    <t>Owner 4835</t>
  </si>
  <si>
    <t>Owner 4836</t>
  </si>
  <si>
    <t>Owner 4837</t>
  </si>
  <si>
    <t>Owner 4838</t>
  </si>
  <si>
    <t>Owner 4839</t>
  </si>
  <si>
    <t>Owner 4840</t>
  </si>
  <si>
    <t>Owner 4841</t>
  </si>
  <si>
    <t>Owner 4842</t>
  </si>
  <si>
    <t>Owner 4843</t>
  </si>
  <si>
    <t>Owner 4844</t>
  </si>
  <si>
    <t>Owner 4845</t>
  </si>
  <si>
    <t>Owner 4846</t>
  </si>
  <si>
    <t>Owner 4847</t>
  </si>
  <si>
    <t>Owner 4848</t>
  </si>
  <si>
    <t>Owner 4849</t>
  </si>
  <si>
    <t>Owner 4850</t>
  </si>
  <si>
    <t>Owner 4851</t>
  </si>
  <si>
    <t>Owner 4852</t>
  </si>
  <si>
    <t>Owner 4853</t>
  </si>
  <si>
    <t>Owner 4854</t>
  </si>
  <si>
    <t>Owner 4855</t>
  </si>
  <si>
    <t>Owner 4856</t>
  </si>
  <si>
    <t>Owner 4857</t>
  </si>
  <si>
    <t>Owner 4858</t>
  </si>
  <si>
    <t>Owner 4859</t>
  </si>
  <si>
    <t>Owner 4860</t>
  </si>
  <si>
    <t>Owner 4861</t>
  </si>
  <si>
    <t>Owner 4862</t>
  </si>
  <si>
    <t>Owner 4863</t>
  </si>
  <si>
    <t>Owner 4864</t>
  </si>
  <si>
    <t>Owner 4865</t>
  </si>
  <si>
    <t>Owner 4866</t>
  </si>
  <si>
    <t>Owner 4867</t>
  </si>
  <si>
    <t>Owner 4868</t>
  </si>
  <si>
    <t>Owner 4869</t>
  </si>
  <si>
    <t>Owner 4870</t>
  </si>
  <si>
    <t>Owner 4871</t>
  </si>
  <si>
    <t>Owner 4872</t>
  </si>
  <si>
    <t>Owner 4873</t>
  </si>
  <si>
    <t>Owner 4874</t>
  </si>
  <si>
    <t>Owner 4875</t>
  </si>
  <si>
    <t>Owner 4876</t>
  </si>
  <si>
    <t>Owner 4877</t>
  </si>
  <si>
    <t>Owner 4878</t>
  </si>
  <si>
    <t>Owner 4879</t>
  </si>
  <si>
    <t>Owner 4880</t>
  </si>
  <si>
    <t>Owner 4881</t>
  </si>
  <si>
    <t>Owner 4882</t>
  </si>
  <si>
    <t>Owner 4883</t>
  </si>
  <si>
    <t>Owner 4884</t>
  </si>
  <si>
    <t>Owner 4885</t>
  </si>
  <si>
    <t>Owner 4886</t>
  </si>
  <si>
    <t>Owner 4887</t>
  </si>
  <si>
    <t>Owner 4888</t>
  </si>
  <si>
    <t>Owner 4889</t>
  </si>
  <si>
    <t>Owner 4890</t>
  </si>
  <si>
    <t>Owner 4891</t>
  </si>
  <si>
    <t>Owner 4892</t>
  </si>
  <si>
    <t>Owner 4893</t>
  </si>
  <si>
    <t>Owner 4894</t>
  </si>
  <si>
    <t>Owner 4895</t>
  </si>
  <si>
    <t>Owner 4896</t>
  </si>
  <si>
    <t>Owner 4897</t>
  </si>
  <si>
    <t>Owner 4898</t>
  </si>
  <si>
    <t>Owner 4899</t>
  </si>
  <si>
    <t>Owner 4900</t>
  </si>
  <si>
    <t>Owner 4901</t>
  </si>
  <si>
    <t>Owner 4902</t>
  </si>
  <si>
    <t>Owner 4903</t>
  </si>
  <si>
    <t>Owner 4904</t>
  </si>
  <si>
    <t>Owner 4905</t>
  </si>
  <si>
    <t>Owner 4906</t>
  </si>
  <si>
    <t>Owner 4907</t>
  </si>
  <si>
    <t>Owner 4908</t>
  </si>
  <si>
    <t>Owner 4909</t>
  </si>
  <si>
    <t>Owner 4910</t>
  </si>
  <si>
    <t>Owner 4911</t>
  </si>
  <si>
    <t>Owner 4912</t>
  </si>
  <si>
    <t>Owner 4913</t>
  </si>
  <si>
    <t>Owner 4914</t>
  </si>
  <si>
    <t>Owner 4915</t>
  </si>
  <si>
    <t>Owner 4916</t>
  </si>
  <si>
    <t>Owner 4917</t>
  </si>
  <si>
    <t>Owner 4918</t>
  </si>
  <si>
    <t>Owner 4919</t>
  </si>
  <si>
    <t>Owner 4920</t>
  </si>
  <si>
    <t>Owner 4921</t>
  </si>
  <si>
    <t>Owner 4922</t>
  </si>
  <si>
    <t>Owner 4923</t>
  </si>
  <si>
    <t>Owner 4924</t>
  </si>
  <si>
    <t>Owner 4925</t>
  </si>
  <si>
    <t>Owner 4926</t>
  </si>
  <si>
    <t>Owner 4927</t>
  </si>
  <si>
    <t>Owner 4928</t>
  </si>
  <si>
    <t>Owner 4929</t>
  </si>
  <si>
    <t>Owner 4930</t>
  </si>
  <si>
    <t>Owner 4931</t>
  </si>
  <si>
    <t>Owner 4932</t>
  </si>
  <si>
    <t>Owner 4933</t>
  </si>
  <si>
    <t>Owner 4934</t>
  </si>
  <si>
    <t>Owner 4935</t>
  </si>
  <si>
    <t>Owner 4936</t>
  </si>
  <si>
    <t>Owner 4937</t>
  </si>
  <si>
    <t>Owner 4938</t>
  </si>
  <si>
    <t>Owner 4939</t>
  </si>
  <si>
    <t>Owner 4940</t>
  </si>
  <si>
    <t>Owner 4941</t>
  </si>
  <si>
    <t>Owner 4942</t>
  </si>
  <si>
    <t>Owner 4943</t>
  </si>
  <si>
    <t>Owner 4944</t>
  </si>
  <si>
    <t>Owner 4945</t>
  </si>
  <si>
    <t>Owner 4946</t>
  </si>
  <si>
    <t>Owner 4947</t>
  </si>
  <si>
    <t>Owner 4948</t>
  </si>
  <si>
    <t>Owner 4949</t>
  </si>
  <si>
    <t>Owner 4950</t>
  </si>
  <si>
    <t>Owner 4951</t>
  </si>
  <si>
    <t>Owner 4952</t>
  </si>
  <si>
    <t>Owner 4953</t>
  </si>
  <si>
    <t>Owner 4954</t>
  </si>
  <si>
    <t>Owner 4955</t>
  </si>
  <si>
    <t>Owner 4956</t>
  </si>
  <si>
    <t>Owner 4957</t>
  </si>
  <si>
    <t>Owner 4958</t>
  </si>
  <si>
    <t>Owner 4959</t>
  </si>
  <si>
    <t>Owner 4960</t>
  </si>
  <si>
    <t>Owner 4961</t>
  </si>
  <si>
    <t>Owner 4962</t>
  </si>
  <si>
    <t>Owner 4963</t>
  </si>
  <si>
    <t>Owner 4964</t>
  </si>
  <si>
    <t>Owner 4965</t>
  </si>
  <si>
    <t>Owner 4966</t>
  </si>
  <si>
    <t>Owner 4967</t>
  </si>
  <si>
    <t>Owner 4968</t>
  </si>
  <si>
    <t>Owner 4969</t>
  </si>
  <si>
    <t>Owner 4970</t>
  </si>
  <si>
    <t>Owner 4971</t>
  </si>
  <si>
    <t>Owner 4972</t>
  </si>
  <si>
    <t>Owner 4973</t>
  </si>
  <si>
    <t>Owner 4974</t>
  </si>
  <si>
    <t>Owner 4975</t>
  </si>
  <si>
    <t>Owner 4976</t>
  </si>
  <si>
    <t>Owner 4977</t>
  </si>
  <si>
    <t>Owner 4978</t>
  </si>
  <si>
    <t>Owner 4979</t>
  </si>
  <si>
    <t>Owner 4980</t>
  </si>
  <si>
    <t>Owner 4981</t>
  </si>
  <si>
    <t>Owner 4982</t>
  </si>
  <si>
    <t>Owner 4983</t>
  </si>
  <si>
    <t>Owner 4984</t>
  </si>
  <si>
    <t>Owner 4985</t>
  </si>
  <si>
    <t>Owner 4986</t>
  </si>
  <si>
    <t>Owner 4987</t>
  </si>
  <si>
    <t>Owner 4988</t>
  </si>
  <si>
    <t>Owner 4989</t>
  </si>
  <si>
    <t>Owner 4990</t>
  </si>
  <si>
    <t>Owner 4991</t>
  </si>
  <si>
    <t>Owner 4992</t>
  </si>
  <si>
    <t>Owner 4993</t>
  </si>
  <si>
    <t>Owner 4994</t>
  </si>
  <si>
    <t>Owner 4995</t>
  </si>
  <si>
    <t>Owner 4996</t>
  </si>
  <si>
    <t>Owner 4997</t>
  </si>
  <si>
    <t>Owner 4998</t>
  </si>
  <si>
    <t>Owner 4999</t>
  </si>
  <si>
    <t>Owner 5000</t>
  </si>
  <si>
    <t>Owner 5001</t>
  </si>
  <si>
    <t>Owner 5002</t>
  </si>
  <si>
    <t>Owner 5003</t>
  </si>
  <si>
    <t>Owner 5004</t>
  </si>
  <si>
    <t>Owner 5005</t>
  </si>
  <si>
    <t>Owner 5006</t>
  </si>
  <si>
    <t>Owner 5007</t>
  </si>
  <si>
    <t>Owner 5008</t>
  </si>
  <si>
    <t>Owner 5009</t>
  </si>
  <si>
    <t>Owner 5010</t>
  </si>
  <si>
    <t>Owner 5011</t>
  </si>
  <si>
    <t>Owner 5012</t>
  </si>
  <si>
    <t>Owner 5013</t>
  </si>
  <si>
    <t>Owner 5014</t>
  </si>
  <si>
    <t>Owner 5015</t>
  </si>
  <si>
    <t>Owner 5016</t>
  </si>
  <si>
    <t>Owner 5017</t>
  </si>
  <si>
    <t>Owner 5018</t>
  </si>
  <si>
    <t>Owner 5019</t>
  </si>
  <si>
    <t>Owner 5020</t>
  </si>
  <si>
    <t>Owner 5021</t>
  </si>
  <si>
    <t>Owner 5022</t>
  </si>
  <si>
    <t>Owner 5023</t>
  </si>
  <si>
    <t>Owner 5024</t>
  </si>
  <si>
    <t>Owner 5025</t>
  </si>
  <si>
    <t>Owner 5026</t>
  </si>
  <si>
    <t>Owner 5027</t>
  </si>
  <si>
    <t>Owner 5028</t>
  </si>
  <si>
    <t>Owner 5029</t>
  </si>
  <si>
    <t>Owner 5030</t>
  </si>
  <si>
    <t>Owner 5031</t>
  </si>
  <si>
    <t>Owner 5032</t>
  </si>
  <si>
    <t>Owner 5033</t>
  </si>
  <si>
    <t>Owner 5034</t>
  </si>
  <si>
    <t>Owner 5035</t>
  </si>
  <si>
    <t>Owner 5036</t>
  </si>
  <si>
    <t>Owner 5037</t>
  </si>
  <si>
    <t>Owner 5038</t>
  </si>
  <si>
    <t>Owner 5039</t>
  </si>
  <si>
    <t>Owner 5040</t>
  </si>
  <si>
    <t>Owner 5041</t>
  </si>
  <si>
    <t>Owner 5042</t>
  </si>
  <si>
    <t>Owner 5043</t>
  </si>
  <si>
    <t>Owner 5044</t>
  </si>
  <si>
    <t>Owner 5045</t>
  </si>
  <si>
    <t>Owner 5046</t>
  </si>
  <si>
    <t>Owner 5047</t>
  </si>
  <si>
    <t>Owner 5048</t>
  </si>
  <si>
    <t>Owner 5049</t>
  </si>
  <si>
    <t>Owner 5050</t>
  </si>
  <si>
    <t>Owner 5051</t>
  </si>
  <si>
    <t>Owner 5052</t>
  </si>
  <si>
    <t>Owner 5053</t>
  </si>
  <si>
    <t>Owner 5054</t>
  </si>
  <si>
    <t>Owner 5055</t>
  </si>
  <si>
    <t>Owner 5056</t>
  </si>
  <si>
    <t>Owner 5057</t>
  </si>
  <si>
    <t>Owner 5058</t>
  </si>
  <si>
    <t>Owner 5059</t>
  </si>
  <si>
    <t>Owner 5060</t>
  </si>
  <si>
    <t>Owner 5061</t>
  </si>
  <si>
    <t>Owner 5062</t>
  </si>
  <si>
    <t>Owner 5063</t>
  </si>
  <si>
    <t>Owner 5064</t>
  </si>
  <si>
    <t>Owner 5065</t>
  </si>
  <si>
    <t>Owner 5066</t>
  </si>
  <si>
    <t>Owner 5067</t>
  </si>
  <si>
    <t>Owner 5068</t>
  </si>
  <si>
    <t>Owner 5069</t>
  </si>
  <si>
    <t>Owner 5070</t>
  </si>
  <si>
    <t>Owner 5071</t>
  </si>
  <si>
    <t>Owner 5072</t>
  </si>
  <si>
    <t>Owner 5073</t>
  </si>
  <si>
    <t>Owner 5074</t>
  </si>
  <si>
    <t>Owner 5075</t>
  </si>
  <si>
    <t>Owner 5076</t>
  </si>
  <si>
    <t>Owner 5077</t>
  </si>
  <si>
    <t>Owner 5078</t>
  </si>
  <si>
    <t>Owner 5079</t>
  </si>
  <si>
    <t>Owner 5080</t>
  </si>
  <si>
    <t>Owner 5081</t>
  </si>
  <si>
    <t>Owner 5082</t>
  </si>
  <si>
    <t>Owner 5083</t>
  </si>
  <si>
    <t>Owner 5084</t>
  </si>
  <si>
    <t>Owner 5085</t>
  </si>
  <si>
    <t>Owner 5086</t>
  </si>
  <si>
    <t>Owner 5087</t>
  </si>
  <si>
    <t>Owner 5088</t>
  </si>
  <si>
    <t>Owner 5089</t>
  </si>
  <si>
    <t>Owner 5090</t>
  </si>
  <si>
    <t>Owner 5091</t>
  </si>
  <si>
    <t>Owner 5092</t>
  </si>
  <si>
    <t>Owner 5093</t>
  </si>
  <si>
    <t>Owner 5094</t>
  </si>
  <si>
    <t>Owner 5095</t>
  </si>
  <si>
    <t>Owner 5096</t>
  </si>
  <si>
    <t>Owner 5097</t>
  </si>
  <si>
    <t>Owner 5098</t>
  </si>
  <si>
    <t>Owner 5099</t>
  </si>
  <si>
    <t>Owner 5100</t>
  </si>
  <si>
    <t>Owner 5101</t>
  </si>
  <si>
    <t>Owner 5102</t>
  </si>
  <si>
    <t>Owner 5103</t>
  </si>
  <si>
    <t>Owner 5104</t>
  </si>
  <si>
    <t>Owner 5105</t>
  </si>
  <si>
    <t>Owner 5106</t>
  </si>
  <si>
    <t>Owner 5107</t>
  </si>
  <si>
    <t>Owner 5108</t>
  </si>
  <si>
    <t>Owner 5109</t>
  </si>
  <si>
    <t>Owner 5110</t>
  </si>
  <si>
    <t>Owner 5111</t>
  </si>
  <si>
    <t>Owner 5112</t>
  </si>
  <si>
    <t>Owner 5113</t>
  </si>
  <si>
    <t>Owner 5114</t>
  </si>
  <si>
    <t>Owner 5115</t>
  </si>
  <si>
    <t>Owner 5116</t>
  </si>
  <si>
    <t>Owner 5117</t>
  </si>
  <si>
    <t>Owner 5118</t>
  </si>
  <si>
    <t>Owner 5119</t>
  </si>
  <si>
    <t>Owner 5120</t>
  </si>
  <si>
    <t>Owner 5121</t>
  </si>
  <si>
    <t>Owner 5122</t>
  </si>
  <si>
    <t>Owner 5123</t>
  </si>
  <si>
    <t>Owner 5124</t>
  </si>
  <si>
    <t>Owner 5125</t>
  </si>
  <si>
    <t>Owner 5126</t>
  </si>
  <si>
    <t>Owner 5127</t>
  </si>
  <si>
    <t>Owner 5128</t>
  </si>
  <si>
    <t>Owner 5129</t>
  </si>
  <si>
    <t>Owner 5130</t>
  </si>
  <si>
    <t>Owner 5131</t>
  </si>
  <si>
    <t>Owner 5132</t>
  </si>
  <si>
    <t>Owner 5133</t>
  </si>
  <si>
    <t>Owner 5134</t>
  </si>
  <si>
    <t>Owner 5135</t>
  </si>
  <si>
    <t>Owner 5136</t>
  </si>
  <si>
    <t>Owner 5137</t>
  </si>
  <si>
    <t>Owner 5138</t>
  </si>
  <si>
    <t>Owner 5139</t>
  </si>
  <si>
    <t>Owner 5140</t>
  </si>
  <si>
    <t>Owner 5141</t>
  </si>
  <si>
    <t>Owner 5142</t>
  </si>
  <si>
    <t>Owner 5143</t>
  </si>
  <si>
    <t>Owner 5144</t>
  </si>
  <si>
    <t>Owner 5145</t>
  </si>
  <si>
    <t>Owner 5146</t>
  </si>
  <si>
    <t>Owner 5147</t>
  </si>
  <si>
    <t>Owner 5148</t>
  </si>
  <si>
    <t>Owner 5149</t>
  </si>
  <si>
    <t>Owner 5150</t>
  </si>
  <si>
    <t>Owner 5151</t>
  </si>
  <si>
    <t>Owner 5152</t>
  </si>
  <si>
    <t>Owner 5153</t>
  </si>
  <si>
    <t>Owner 5154</t>
  </si>
  <si>
    <t>Owner 5155</t>
  </si>
  <si>
    <t>Owner 5156</t>
  </si>
  <si>
    <t>Owner 5157</t>
  </si>
  <si>
    <t>Owner 5158</t>
  </si>
  <si>
    <t>Owner 5159</t>
  </si>
  <si>
    <t>Owner 5160</t>
  </si>
  <si>
    <t>Owner 5161</t>
  </si>
  <si>
    <t>Owner 5162</t>
  </si>
  <si>
    <t>Owner 5163</t>
  </si>
  <si>
    <t>Owner 5164</t>
  </si>
  <si>
    <t>Owner 5165</t>
  </si>
  <si>
    <t>Owner 5166</t>
  </si>
  <si>
    <t>Owner 5167</t>
  </si>
  <si>
    <t>Owner 5168</t>
  </si>
  <si>
    <t>Owner 5169</t>
  </si>
  <si>
    <t>Owner 5170</t>
  </si>
  <si>
    <t>Owner 5171</t>
  </si>
  <si>
    <t>Owner 5172</t>
  </si>
  <si>
    <t>Owner 5173</t>
  </si>
  <si>
    <t>Owner 5174</t>
  </si>
  <si>
    <t>Owner 5175</t>
  </si>
  <si>
    <t>Owner 5176</t>
  </si>
  <si>
    <t>Owner 5177</t>
  </si>
  <si>
    <t>Owner 5178</t>
  </si>
  <si>
    <t>Owner 5179</t>
  </si>
  <si>
    <t>Owner 5180</t>
  </si>
  <si>
    <t>Owner 5181</t>
  </si>
  <si>
    <t>Owner 5182</t>
  </si>
  <si>
    <t>Owner 5183</t>
  </si>
  <si>
    <t>Owner 5184</t>
  </si>
  <si>
    <t>Owner 5185</t>
  </si>
  <si>
    <t>Owner 5186</t>
  </si>
  <si>
    <t>Owner 5187</t>
  </si>
  <si>
    <t>Owner 5188</t>
  </si>
  <si>
    <t>Owner 5189</t>
  </si>
  <si>
    <t>Owner 5190</t>
  </si>
  <si>
    <t>Owner 5191</t>
  </si>
  <si>
    <t>Owner 5192</t>
  </si>
  <si>
    <t>Owner 5193</t>
  </si>
  <si>
    <t>Owner 5194</t>
  </si>
  <si>
    <t>Owner 5195</t>
  </si>
  <si>
    <t>Owner 5196</t>
  </si>
  <si>
    <t>Owner 5197</t>
  </si>
  <si>
    <t>Owner 5198</t>
  </si>
  <si>
    <t>Owner 5199</t>
  </si>
  <si>
    <t>Owner 5200</t>
  </si>
  <si>
    <t>Owner 5201</t>
  </si>
  <si>
    <t>Owner 5202</t>
  </si>
  <si>
    <t>Owner 5203</t>
  </si>
  <si>
    <t>Owner 5204</t>
  </si>
  <si>
    <t>Owner 5205</t>
  </si>
  <si>
    <t>Owner 5206</t>
  </si>
  <si>
    <t>Owner 5207</t>
  </si>
  <si>
    <t>Owner 5208</t>
  </si>
  <si>
    <t>Owner 5209</t>
  </si>
  <si>
    <t>Owner 5210</t>
  </si>
  <si>
    <t>Owner 5211</t>
  </si>
  <si>
    <t>Owner 5212</t>
  </si>
  <si>
    <t>Owner 5213</t>
  </si>
  <si>
    <t>Owner 5214</t>
  </si>
  <si>
    <t>Owner 5215</t>
  </si>
  <si>
    <t>Owner 5216</t>
  </si>
  <si>
    <t>Owner 5217</t>
  </si>
  <si>
    <t>Owner 5218</t>
  </si>
  <si>
    <t>Owner 5219</t>
  </si>
  <si>
    <t>Owner 5220</t>
  </si>
  <si>
    <t>Owner 5221</t>
  </si>
  <si>
    <t>Owner 5222</t>
  </si>
  <si>
    <t>Owner 5223</t>
  </si>
  <si>
    <t>Owner 5224</t>
  </si>
  <si>
    <t>Owner 5225</t>
  </si>
  <si>
    <t>Owner 5226</t>
  </si>
  <si>
    <t>Owner 5227</t>
  </si>
  <si>
    <t>Owner 5228</t>
  </si>
  <si>
    <t>Owner 5229</t>
  </si>
  <si>
    <t>Owner 5230</t>
  </si>
  <si>
    <t>Owner 5231</t>
  </si>
  <si>
    <t>Owner 5232</t>
  </si>
  <si>
    <t>Owner 5233</t>
  </si>
  <si>
    <t>Owner 5234</t>
  </si>
  <si>
    <t>Owner 5235</t>
  </si>
  <si>
    <t>Owner 5236</t>
  </si>
  <si>
    <t>Owner 5237</t>
  </si>
  <si>
    <t>Owner 5238</t>
  </si>
  <si>
    <t>Owner 5239</t>
  </si>
  <si>
    <t>Owner 5240</t>
  </si>
  <si>
    <t>Owner 5241</t>
  </si>
  <si>
    <t>Owner 5242</t>
  </si>
  <si>
    <t>Owner 5243</t>
  </si>
  <si>
    <t>Owner 5244</t>
  </si>
  <si>
    <t>Owner 5245</t>
  </si>
  <si>
    <t>Owner 5246</t>
  </si>
  <si>
    <t>Owner 5247</t>
  </si>
  <si>
    <t>Owner 5248</t>
  </si>
  <si>
    <t>Owner 5249</t>
  </si>
  <si>
    <t>Owner 5250</t>
  </si>
  <si>
    <t>Owner 5251</t>
  </si>
  <si>
    <t>Owner 5252</t>
  </si>
  <si>
    <t>Owner 5253</t>
  </si>
  <si>
    <t>Owner 5254</t>
  </si>
  <si>
    <t>Owner 5255</t>
  </si>
  <si>
    <t>Owner 5256</t>
  </si>
  <si>
    <t>Owner 5257</t>
  </si>
  <si>
    <t>Owner 5258</t>
  </si>
  <si>
    <t>Owner 5259</t>
  </si>
  <si>
    <t>Owner 5260</t>
  </si>
  <si>
    <t>Owner 5261</t>
  </si>
  <si>
    <t>Owner 5262</t>
  </si>
  <si>
    <t>Owner 5263</t>
  </si>
  <si>
    <t>Owner 5264</t>
  </si>
  <si>
    <t>Owner 5265</t>
  </si>
  <si>
    <t>Owner 5266</t>
  </si>
  <si>
    <t>Owner 5267</t>
  </si>
  <si>
    <t>Owner 5268</t>
  </si>
  <si>
    <t>Owner 5269</t>
  </si>
  <si>
    <t>Owner 5270</t>
  </si>
  <si>
    <t>Owner 5271</t>
  </si>
  <si>
    <t>Owner 5272</t>
  </si>
  <si>
    <t>Owner 5273</t>
  </si>
  <si>
    <t>Owner 5274</t>
  </si>
  <si>
    <t>Owner 5275</t>
  </si>
  <si>
    <t>Owner 5276</t>
  </si>
  <si>
    <t>Owner 5277</t>
  </si>
  <si>
    <t>Owner 5278</t>
  </si>
  <si>
    <t>Owner 5279</t>
  </si>
  <si>
    <t>Owner 5280</t>
  </si>
  <si>
    <t>Owner 5281</t>
  </si>
  <si>
    <t>Owner 5282</t>
  </si>
  <si>
    <t>Owner 5283</t>
  </si>
  <si>
    <t>Owner 5284</t>
  </si>
  <si>
    <t>Owner 5285</t>
  </si>
  <si>
    <t>Owner 5286</t>
  </si>
  <si>
    <t>Owner 5287</t>
  </si>
  <si>
    <t>Owner 5288</t>
  </si>
  <si>
    <t>Owner 5289</t>
  </si>
  <si>
    <t>Owner 5290</t>
  </si>
  <si>
    <t>Owner 5291</t>
  </si>
  <si>
    <t>Owner 5292</t>
  </si>
  <si>
    <t>Owner 5293</t>
  </si>
  <si>
    <t>Owner 5294</t>
  </si>
  <si>
    <t>Owner 5295</t>
  </si>
  <si>
    <t>Owner 5296</t>
  </si>
  <si>
    <t>Owner 5297</t>
  </si>
  <si>
    <t>Owner 5298</t>
  </si>
  <si>
    <t>Owner 5299</t>
  </si>
  <si>
    <t>Owner 5300</t>
  </si>
  <si>
    <t>Owner 5301</t>
  </si>
  <si>
    <t>Owner 5302</t>
  </si>
  <si>
    <t>Owner 5303</t>
  </si>
  <si>
    <t>Owner 5304</t>
  </si>
  <si>
    <t>Owner 5305</t>
  </si>
  <si>
    <t>Owner 5306</t>
  </si>
  <si>
    <t>Owner 5307</t>
  </si>
  <si>
    <t>Owner 5308</t>
  </si>
  <si>
    <t>Owner 5309</t>
  </si>
  <si>
    <t>Owner 5310</t>
  </si>
  <si>
    <t>Owner 5311</t>
  </si>
  <si>
    <t>Owner 5312</t>
  </si>
  <si>
    <t>Owner 5313</t>
  </si>
  <si>
    <t>Owner 5314</t>
  </si>
  <si>
    <t>Owner 5315</t>
  </si>
  <si>
    <t>Owner 5316</t>
  </si>
  <si>
    <t>Owner 5317</t>
  </si>
  <si>
    <t>Owner 5318</t>
  </si>
  <si>
    <t>Owner 5319</t>
  </si>
  <si>
    <t>Owner 5320</t>
  </si>
  <si>
    <t>Owner 5321</t>
  </si>
  <si>
    <t>Owner 5322</t>
  </si>
  <si>
    <t>Owner 5323</t>
  </si>
  <si>
    <t>Owner 5324</t>
  </si>
  <si>
    <t>Owner 5325</t>
  </si>
  <si>
    <t>Owner 5326</t>
  </si>
  <si>
    <t>Owner 5327</t>
  </si>
  <si>
    <t>Owner 5328</t>
  </si>
  <si>
    <t>Owner 5329</t>
  </si>
  <si>
    <t>Owner 5330</t>
  </si>
  <si>
    <t>Owner 5331</t>
  </si>
  <si>
    <t>Owner 5332</t>
  </si>
  <si>
    <t>Owner 5333</t>
  </si>
  <si>
    <t>Owner 5334</t>
  </si>
  <si>
    <t>Owner 5335</t>
  </si>
  <si>
    <t>Owner 5336</t>
  </si>
  <si>
    <t>Owner 5337</t>
  </si>
  <si>
    <t>Owner 5338</t>
  </si>
  <si>
    <t>Owner 5339</t>
  </si>
  <si>
    <t>Owner 5340</t>
  </si>
  <si>
    <t>Owner 5341</t>
  </si>
  <si>
    <t>Owner 5342</t>
  </si>
  <si>
    <t>Owner 5343</t>
  </si>
  <si>
    <t>Owner 5344</t>
  </si>
  <si>
    <t>Owner 5345</t>
  </si>
  <si>
    <t>Owner 5346</t>
  </si>
  <si>
    <t>Owner 5347</t>
  </si>
  <si>
    <t>Owner 5348</t>
  </si>
  <si>
    <t>Owner 5349</t>
  </si>
  <si>
    <t>Owner 5350</t>
  </si>
  <si>
    <t>Owner 5351</t>
  </si>
  <si>
    <t>Owner 5352</t>
  </si>
  <si>
    <t>Owner 5353</t>
  </si>
  <si>
    <t>Owner 5354</t>
  </si>
  <si>
    <t>Owner 5355</t>
  </si>
  <si>
    <t>Owner 5356</t>
  </si>
  <si>
    <t>Owner 5357</t>
  </si>
  <si>
    <t>Owner 5358</t>
  </si>
  <si>
    <t>Owner 5359</t>
  </si>
  <si>
    <t>Owner 5360</t>
  </si>
  <si>
    <t>Owner 5361</t>
  </si>
  <si>
    <t>Owner 5362</t>
  </si>
  <si>
    <t>Owner 5363</t>
  </si>
  <si>
    <t>Owner 5364</t>
  </si>
  <si>
    <t>Owner 5365</t>
  </si>
  <si>
    <t>Owner 5366</t>
  </si>
  <si>
    <t>Owner 5367</t>
  </si>
  <si>
    <t>Owner 5368</t>
  </si>
  <si>
    <t>Owner 5369</t>
  </si>
  <si>
    <t>Owner 5370</t>
  </si>
  <si>
    <t>Owner 5371</t>
  </si>
  <si>
    <t>Owner 5372</t>
  </si>
  <si>
    <t>Owner 5373</t>
  </si>
  <si>
    <t>Owner 5374</t>
  </si>
  <si>
    <t>Owner 5375</t>
  </si>
  <si>
    <t>Owner 5376</t>
  </si>
  <si>
    <t>Owner 5377</t>
  </si>
  <si>
    <t>Owner 5378</t>
  </si>
  <si>
    <t>Owner 5379</t>
  </si>
  <si>
    <t>Owner 5380</t>
  </si>
  <si>
    <t>Owner 5381</t>
  </si>
  <si>
    <t>Owner 5382</t>
  </si>
  <si>
    <t>Owner 5383</t>
  </si>
  <si>
    <t>Owner 5384</t>
  </si>
  <si>
    <t>Owner 5385</t>
  </si>
  <si>
    <t>Owner 5386</t>
  </si>
  <si>
    <t>Owner 5387</t>
  </si>
  <si>
    <t>Owner 5388</t>
  </si>
  <si>
    <t>Owner 5389</t>
  </si>
  <si>
    <t>Owner 5390</t>
  </si>
  <si>
    <t>Owner 5391</t>
  </si>
  <si>
    <t>Owner 5392</t>
  </si>
  <si>
    <t>Owner 5393</t>
  </si>
  <si>
    <t>Owner 5394</t>
  </si>
  <si>
    <t>Owner 5395</t>
  </si>
  <si>
    <t>Owner 5396</t>
  </si>
  <si>
    <t>Owner 5397</t>
  </si>
  <si>
    <t>Owner 5398</t>
  </si>
  <si>
    <t>Owner 5399</t>
  </si>
  <si>
    <t>Owner 5400</t>
  </si>
  <si>
    <t>Owner 5401</t>
  </si>
  <si>
    <t>Owner 5402</t>
  </si>
  <si>
    <t>Owner 5403</t>
  </si>
  <si>
    <t>Owner 5404</t>
  </si>
  <si>
    <t>Owner 5405</t>
  </si>
  <si>
    <t>Owner 5406</t>
  </si>
  <si>
    <t>Owner 5407</t>
  </si>
  <si>
    <t>Owner 5408</t>
  </si>
  <si>
    <t>Owner 5409</t>
  </si>
  <si>
    <t>Owner 5410</t>
  </si>
  <si>
    <t>Owner 5411</t>
  </si>
  <si>
    <t>Owner 5412</t>
  </si>
  <si>
    <t>Owner 5413</t>
  </si>
  <si>
    <t>Owner 5414</t>
  </si>
  <si>
    <t>Owner 5415</t>
  </si>
  <si>
    <t>Owner 5416</t>
  </si>
  <si>
    <t>Owner 5417</t>
  </si>
  <si>
    <t>Owner 5418</t>
  </si>
  <si>
    <t>Owner 5419</t>
  </si>
  <si>
    <t>Owner 5420</t>
  </si>
  <si>
    <t>Owner 5421</t>
  </si>
  <si>
    <t>Owner 5422</t>
  </si>
  <si>
    <t>Owner 5423</t>
  </si>
  <si>
    <t>Owner 5424</t>
  </si>
  <si>
    <t>Owner 5425</t>
  </si>
  <si>
    <t>Owner 5426</t>
  </si>
  <si>
    <t>Owner 5427</t>
  </si>
  <si>
    <t>Owner 5428</t>
  </si>
  <si>
    <t>Owner 5429</t>
  </si>
  <si>
    <t>Owner 5430</t>
  </si>
  <si>
    <t>Owner 5431</t>
  </si>
  <si>
    <t>Owner 5432</t>
  </si>
  <si>
    <t>Owner 5433</t>
  </si>
  <si>
    <t>Owner 5434</t>
  </si>
  <si>
    <t>Owner 5435</t>
  </si>
  <si>
    <t>Owner 5436</t>
  </si>
  <si>
    <t>Owner 5437</t>
  </si>
  <si>
    <t>Owner 5438</t>
  </si>
  <si>
    <t>Owner 5439</t>
  </si>
  <si>
    <t>Owner 5440</t>
  </si>
  <si>
    <t>Owner 5441</t>
  </si>
  <si>
    <t>Owner 5442</t>
  </si>
  <si>
    <t>Owner 5443</t>
  </si>
  <si>
    <t>Owner 5444</t>
  </si>
  <si>
    <t>Owner 5445</t>
  </si>
  <si>
    <t>Owner 5446</t>
  </si>
  <si>
    <t>Owner 5447</t>
  </si>
  <si>
    <t>Owner 5448</t>
  </si>
  <si>
    <t>Owner 5449</t>
  </si>
  <si>
    <t>Owner 5450</t>
  </si>
  <si>
    <t>Owner 5451</t>
  </si>
  <si>
    <t>Owner 5452</t>
  </si>
  <si>
    <t>Owner 5453</t>
  </si>
  <si>
    <t>Owner 5454</t>
  </si>
  <si>
    <t>Owner 5455</t>
  </si>
  <si>
    <t>Owner 5456</t>
  </si>
  <si>
    <t>Owner 5457</t>
  </si>
  <si>
    <t>Owner 5458</t>
  </si>
  <si>
    <t>Owner 5459</t>
  </si>
  <si>
    <t>Owner 5460</t>
  </si>
  <si>
    <t>Owner 5461</t>
  </si>
  <si>
    <t>Owner 5462</t>
  </si>
  <si>
    <t>Owner 5463</t>
  </si>
  <si>
    <t>Owner 5464</t>
  </si>
  <si>
    <t>Owner 5465</t>
  </si>
  <si>
    <t>Owner 5466</t>
  </si>
  <si>
    <t>Owner 5467</t>
  </si>
  <si>
    <t>Owner 5468</t>
  </si>
  <si>
    <t>Owner 5469</t>
  </si>
  <si>
    <t>Owner 5470</t>
  </si>
  <si>
    <t>Owner 5471</t>
  </si>
  <si>
    <t>Owner 5472</t>
  </si>
  <si>
    <t>Owner 5473</t>
  </si>
  <si>
    <t>Owner 5474</t>
  </si>
  <si>
    <t>Owner 5475</t>
  </si>
  <si>
    <t>Owner 5476</t>
  </si>
  <si>
    <t>Owner 5477</t>
  </si>
  <si>
    <t>Owner 5478</t>
  </si>
  <si>
    <t>Owner 5479</t>
  </si>
  <si>
    <t>Owner 5480</t>
  </si>
  <si>
    <t>Owner 5481</t>
  </si>
  <si>
    <t>Owner 5482</t>
  </si>
  <si>
    <t>Owner 5483</t>
  </si>
  <si>
    <t>Owner 5484</t>
  </si>
  <si>
    <t>Owner 5485</t>
  </si>
  <si>
    <t>Owner 5486</t>
  </si>
  <si>
    <t>Owner 5487</t>
  </si>
  <si>
    <t>Owner 5488</t>
  </si>
  <si>
    <t>Owner 5489</t>
  </si>
  <si>
    <t>Owner 5490</t>
  </si>
  <si>
    <t>Owner 5491</t>
  </si>
  <si>
    <t>Owner 5492</t>
  </si>
  <si>
    <t>Owner 5493</t>
  </si>
  <si>
    <t>Owner 5494</t>
  </si>
  <si>
    <t>Owner 5495</t>
  </si>
  <si>
    <t>Owner 5496</t>
  </si>
  <si>
    <t>Owner 5497</t>
  </si>
  <si>
    <t>Owner 5498</t>
  </si>
  <si>
    <t>Owner 5499</t>
  </si>
  <si>
    <t>Owner 5500</t>
  </si>
  <si>
    <t>Owner 5501</t>
  </si>
  <si>
    <t>Owner 5502</t>
  </si>
  <si>
    <t>Owner 5503</t>
  </si>
  <si>
    <t>Owner 5504</t>
  </si>
  <si>
    <t>Owner 5505</t>
  </si>
  <si>
    <t>Owner 5506</t>
  </si>
  <si>
    <t>Owner 5507</t>
  </si>
  <si>
    <t>Owner 5508</t>
  </si>
  <si>
    <t>Owner 5509</t>
  </si>
  <si>
    <t>Owner 5510</t>
  </si>
  <si>
    <t>Owner 5511</t>
  </si>
  <si>
    <t>Owner 5512</t>
  </si>
  <si>
    <t>Owner 5513</t>
  </si>
  <si>
    <t>Owner 5514</t>
  </si>
  <si>
    <t>Owner 5515</t>
  </si>
  <si>
    <t>Owner 5516</t>
  </si>
  <si>
    <t>Owner 5517</t>
  </si>
  <si>
    <t>Owner 5518</t>
  </si>
  <si>
    <t>Owner 5519</t>
  </si>
  <si>
    <t>Owner 5520</t>
  </si>
  <si>
    <t>Owner 5521</t>
  </si>
  <si>
    <t>Owner 5522</t>
  </si>
  <si>
    <t>Owner 5523</t>
  </si>
  <si>
    <t>Owner 5524</t>
  </si>
  <si>
    <t>Owner 5525</t>
  </si>
  <si>
    <t>Owner 5526</t>
  </si>
  <si>
    <t>Owner 5527</t>
  </si>
  <si>
    <t>Owner 5528</t>
  </si>
  <si>
    <t>Owner 5529</t>
  </si>
  <si>
    <t>Owner 5530</t>
  </si>
  <si>
    <t>Owner 5531</t>
  </si>
  <si>
    <t>Owner 5532</t>
  </si>
  <si>
    <t>Owner 5533</t>
  </si>
  <si>
    <t>Owner 5534</t>
  </si>
  <si>
    <t>Owner 5535</t>
  </si>
  <si>
    <t>Owner 5536</t>
  </si>
  <si>
    <t>Owner 5537</t>
  </si>
  <si>
    <t>Owner 5538</t>
  </si>
  <si>
    <t>Owner 5539</t>
  </si>
  <si>
    <t>Owner 5540</t>
  </si>
  <si>
    <t>Owner 5541</t>
  </si>
  <si>
    <t>Owner 5542</t>
  </si>
  <si>
    <t>Owner 5543</t>
  </si>
  <si>
    <t>Owner 5544</t>
  </si>
  <si>
    <t>Owner 5545</t>
  </si>
  <si>
    <t>Owner 5546</t>
  </si>
  <si>
    <t>Owner 5547</t>
  </si>
  <si>
    <t>Owner 5548</t>
  </si>
  <si>
    <t>Owner 5549</t>
  </si>
  <si>
    <t>Owner 5550</t>
  </si>
  <si>
    <t>Owner 5551</t>
  </si>
  <si>
    <t>Owner 5552</t>
  </si>
  <si>
    <t>Owner 5553</t>
  </si>
  <si>
    <t>Owner 5554</t>
  </si>
  <si>
    <t>Owner 5555</t>
  </si>
  <si>
    <t>Owner 5556</t>
  </si>
  <si>
    <t>Owner 5557</t>
  </si>
  <si>
    <t>Owner 5558</t>
  </si>
  <si>
    <t>Owner 5559</t>
  </si>
  <si>
    <t>Owner 5560</t>
  </si>
  <si>
    <t>Owner 5561</t>
  </si>
  <si>
    <t>Owner 5562</t>
  </si>
  <si>
    <t>Owner 5563</t>
  </si>
  <si>
    <t>Owner 5564</t>
  </si>
  <si>
    <t>Owner 5565</t>
  </si>
  <si>
    <t>Owner 5566</t>
  </si>
  <si>
    <t>Owner 5567</t>
  </si>
  <si>
    <t>Owner 5568</t>
  </si>
  <si>
    <t>Owner 5569</t>
  </si>
  <si>
    <t>Owner 5570</t>
  </si>
  <si>
    <t>Owner 5571</t>
  </si>
  <si>
    <t>Owner 5572</t>
  </si>
  <si>
    <t>Owner 5573</t>
  </si>
  <si>
    <t>Owner 5574</t>
  </si>
  <si>
    <t>Owner 5575</t>
  </si>
  <si>
    <t>Owner 5576</t>
  </si>
  <si>
    <t>Owner 5577</t>
  </si>
  <si>
    <t>Owner 5578</t>
  </si>
  <si>
    <t>Owner 5579</t>
  </si>
  <si>
    <t>Owner 5580</t>
  </si>
  <si>
    <t>Owner 5581</t>
  </si>
  <si>
    <t>Owner 5582</t>
  </si>
  <si>
    <t>Owner 5583</t>
  </si>
  <si>
    <t>Owner 5584</t>
  </si>
  <si>
    <t>Owner 5585</t>
  </si>
  <si>
    <t>Owner 5586</t>
  </si>
  <si>
    <t>Owner 5587</t>
  </si>
  <si>
    <t>Owner 5588</t>
  </si>
  <si>
    <t>Owner 5589</t>
  </si>
  <si>
    <t>Owner 5590</t>
  </si>
  <si>
    <t>Owner 5591</t>
  </si>
  <si>
    <t>Owner 5592</t>
  </si>
  <si>
    <t>Owner 5593</t>
  </si>
  <si>
    <t>Owner 5594</t>
  </si>
  <si>
    <t>Owner 5595</t>
  </si>
  <si>
    <t>Owner 5596</t>
  </si>
  <si>
    <t>Owner 5597</t>
  </si>
  <si>
    <t>Owner 5598</t>
  </si>
  <si>
    <t>Owner 5599</t>
  </si>
  <si>
    <t>Owner 5600</t>
  </si>
  <si>
    <t>Owner 5601</t>
  </si>
  <si>
    <t>Owner 5602</t>
  </si>
  <si>
    <t>Owner 5603</t>
  </si>
  <si>
    <t>Owner 5604</t>
  </si>
  <si>
    <t>Owner 5605</t>
  </si>
  <si>
    <t>Owner 5606</t>
  </si>
  <si>
    <t>Owner 5607</t>
  </si>
  <si>
    <t>Owner 5608</t>
  </si>
  <si>
    <t>Owner 5609</t>
  </si>
  <si>
    <t>Owner 5610</t>
  </si>
  <si>
    <t>Owner 5611</t>
  </si>
  <si>
    <t>Owner 5612</t>
  </si>
  <si>
    <t>Owner 5613</t>
  </si>
  <si>
    <t>Owner 5614</t>
  </si>
  <si>
    <t>Owner 5615</t>
  </si>
  <si>
    <t>Owner 5616</t>
  </si>
  <si>
    <t>Owner 5617</t>
  </si>
  <si>
    <t>Owner 5618</t>
  </si>
  <si>
    <t>Owner 5619</t>
  </si>
  <si>
    <t>Owner 5620</t>
  </si>
  <si>
    <t>Owner 5621</t>
  </si>
  <si>
    <t>Owner 5622</t>
  </si>
  <si>
    <t>Owner 5623</t>
  </si>
  <si>
    <t>Owner 5624</t>
  </si>
  <si>
    <t>Owner 5625</t>
  </si>
  <si>
    <t>Owner 5626</t>
  </si>
  <si>
    <t>Owner 5627</t>
  </si>
  <si>
    <t>Owner 5628</t>
  </si>
  <si>
    <t>Owner 5629</t>
  </si>
  <si>
    <t>Owner 5630</t>
  </si>
  <si>
    <t>Owner 5631</t>
  </si>
  <si>
    <t>Owner 5632</t>
  </si>
  <si>
    <t>Owner 5633</t>
  </si>
  <si>
    <t>Owner 5634</t>
  </si>
  <si>
    <t>Owner 5635</t>
  </si>
  <si>
    <t>Owner 5636</t>
  </si>
  <si>
    <t>Owner 5637</t>
  </si>
  <si>
    <t>Owner 5638</t>
  </si>
  <si>
    <t>Owner 5639</t>
  </si>
  <si>
    <t>Owner 5640</t>
  </si>
  <si>
    <t>Owner 5641</t>
  </si>
  <si>
    <t>Owner 5642</t>
  </si>
  <si>
    <t>Owner 5643</t>
  </si>
  <si>
    <t>Owner 5644</t>
  </si>
  <si>
    <t>Owner 5645</t>
  </si>
  <si>
    <t>Owner 5646</t>
  </si>
  <si>
    <t>Owner 5647</t>
  </si>
  <si>
    <t>Owner 5648</t>
  </si>
  <si>
    <t>Owner 5649</t>
  </si>
  <si>
    <t>Owner 5650</t>
  </si>
  <si>
    <t>Owner 5651</t>
  </si>
  <si>
    <t>Owner 5652</t>
  </si>
  <si>
    <t>Owner 5653</t>
  </si>
  <si>
    <t>Owner 5654</t>
  </si>
  <si>
    <t>Owner 5655</t>
  </si>
  <si>
    <t>Owner 5656</t>
  </si>
  <si>
    <t>Owner 5657</t>
  </si>
  <si>
    <t>Owner 5658</t>
  </si>
  <si>
    <t>Owner 5659</t>
  </si>
  <si>
    <t>Owner 5660</t>
  </si>
  <si>
    <t>Owner 5661</t>
  </si>
  <si>
    <t>Owner 5662</t>
  </si>
  <si>
    <t>Owner 5663</t>
  </si>
  <si>
    <t>Owner 5664</t>
  </si>
  <si>
    <t>Owner 5665</t>
  </si>
  <si>
    <t>Owner 5666</t>
  </si>
  <si>
    <t>Owner 5667</t>
  </si>
  <si>
    <t>Owner 5668</t>
  </si>
  <si>
    <t>Owner 5669</t>
  </si>
  <si>
    <t>Owner 5670</t>
  </si>
  <si>
    <t>Owner 5671</t>
  </si>
  <si>
    <t>Owner 5672</t>
  </si>
  <si>
    <t>Owner 5673</t>
  </si>
  <si>
    <t>Owner 5674</t>
  </si>
  <si>
    <t>Owner 5675</t>
  </si>
  <si>
    <t>Owner 5676</t>
  </si>
  <si>
    <t>Owner 5677</t>
  </si>
  <si>
    <t>Owner 5678</t>
  </si>
  <si>
    <t>Owner 5679</t>
  </si>
  <si>
    <t>Owner 5680</t>
  </si>
  <si>
    <t>Owner 5681</t>
  </si>
  <si>
    <t>Owner 5682</t>
  </si>
  <si>
    <t>Owner 5683</t>
  </si>
  <si>
    <t>Owner 5684</t>
  </si>
  <si>
    <t>Owner 5685</t>
  </si>
  <si>
    <t>Owner 5686</t>
  </si>
  <si>
    <t>Owner 5687</t>
  </si>
  <si>
    <t>Owner 5688</t>
  </si>
  <si>
    <t>Owner 5689</t>
  </si>
  <si>
    <t>Owner 5690</t>
  </si>
  <si>
    <t>Owner 5691</t>
  </si>
  <si>
    <t>Owner 5692</t>
  </si>
  <si>
    <t>Owner 5693</t>
  </si>
  <si>
    <t>Owner 5694</t>
  </si>
  <si>
    <t>Owner 5695</t>
  </si>
  <si>
    <t>Owner 5696</t>
  </si>
  <si>
    <t>Owner 5697</t>
  </si>
  <si>
    <t>Owner 5698</t>
  </si>
  <si>
    <t>Owner 5699</t>
  </si>
  <si>
    <t>Owner 5700</t>
  </si>
  <si>
    <t>Owner 5701</t>
  </si>
  <si>
    <t>Owner 5702</t>
  </si>
  <si>
    <t>Owner 5703</t>
  </si>
  <si>
    <t>Owner 5704</t>
  </si>
  <si>
    <t>Owner 5705</t>
  </si>
  <si>
    <t>Owner 5706</t>
  </si>
  <si>
    <t>Owner 5707</t>
  </si>
  <si>
    <t>Owner 5708</t>
  </si>
  <si>
    <t>Owner 5709</t>
  </si>
  <si>
    <t>Owner 5710</t>
  </si>
  <si>
    <t>Owner 5711</t>
  </si>
  <si>
    <t>Owner 5712</t>
  </si>
  <si>
    <t>Owner 5713</t>
  </si>
  <si>
    <t>Owner 5714</t>
  </si>
  <si>
    <t>Owner 5715</t>
  </si>
  <si>
    <t>Owner 5716</t>
  </si>
  <si>
    <t>Owner 5717</t>
  </si>
  <si>
    <t>Owner 5718</t>
  </si>
  <si>
    <t>Owner 5719</t>
  </si>
  <si>
    <t>Owner 5720</t>
  </si>
  <si>
    <t>Owner 5721</t>
  </si>
  <si>
    <t>Owner 5722</t>
  </si>
  <si>
    <t>Owner 5723</t>
  </si>
  <si>
    <t>Owner 5724</t>
  </si>
  <si>
    <t>Owner 5725</t>
  </si>
  <si>
    <t>Owner 5726</t>
  </si>
  <si>
    <t>Owner 5727</t>
  </si>
  <si>
    <t>Owner 5728</t>
  </si>
  <si>
    <t>Owner 5729</t>
  </si>
  <si>
    <t>Owner 5730</t>
  </si>
  <si>
    <t>Owner 5731</t>
  </si>
  <si>
    <t>Owner 5732</t>
  </si>
  <si>
    <t>Owner 5733</t>
  </si>
  <si>
    <t>Owner 5734</t>
  </si>
  <si>
    <t>Owner 5735</t>
  </si>
  <si>
    <t>Owner 5736</t>
  </si>
  <si>
    <t>Owner 5737</t>
  </si>
  <si>
    <t>Owner 5738</t>
  </si>
  <si>
    <t>Owner 5739</t>
  </si>
  <si>
    <t>Owner 5740</t>
  </si>
  <si>
    <t>Owner 5741</t>
  </si>
  <si>
    <t>Owner 5742</t>
  </si>
  <si>
    <t>Owner 5743</t>
  </si>
  <si>
    <t>Owner 5744</t>
  </si>
  <si>
    <t>Owner 5745</t>
  </si>
  <si>
    <t>Owner 5746</t>
  </si>
  <si>
    <t>Owner 5747</t>
  </si>
  <si>
    <t>Owner 5748</t>
  </si>
  <si>
    <t>Owner 5749</t>
  </si>
  <si>
    <t>Owner 5750</t>
  </si>
  <si>
    <t>Owner 5751</t>
  </si>
  <si>
    <t>Owner 5752</t>
  </si>
  <si>
    <t>Owner 5753</t>
  </si>
  <si>
    <t>Owner 5754</t>
  </si>
  <si>
    <t>Owner 5755</t>
  </si>
  <si>
    <t>Owner 5756</t>
  </si>
  <si>
    <t>Owner 5757</t>
  </si>
  <si>
    <t>Owner 5758</t>
  </si>
  <si>
    <t>Owner 5759</t>
  </si>
  <si>
    <t>Owner 5760</t>
  </si>
  <si>
    <t>Owner 5761</t>
  </si>
  <si>
    <t>Owner 5762</t>
  </si>
  <si>
    <t>Owner 5763</t>
  </si>
  <si>
    <t>Owner 5764</t>
  </si>
  <si>
    <t>Owner 5765</t>
  </si>
  <si>
    <t>Owner 5766</t>
  </si>
  <si>
    <t>Owner 5767</t>
  </si>
  <si>
    <t>Owner 5768</t>
  </si>
  <si>
    <t>Owner 5769</t>
  </si>
  <si>
    <t>Owner 5770</t>
  </si>
  <si>
    <t>Owner 5771</t>
  </si>
  <si>
    <t>Owner 5772</t>
  </si>
  <si>
    <t>Owner 5773</t>
  </si>
  <si>
    <t>Owner 5774</t>
  </si>
  <si>
    <t>Owner 5775</t>
  </si>
  <si>
    <t>Owner 5776</t>
  </si>
  <si>
    <t>Owner 5777</t>
  </si>
  <si>
    <t>Owner 5778</t>
  </si>
  <si>
    <t>Owner 5779</t>
  </si>
  <si>
    <t>Owner 5780</t>
  </si>
  <si>
    <t>Owner 5781</t>
  </si>
  <si>
    <t>Owner 5782</t>
  </si>
  <si>
    <t>Owner 5783</t>
  </si>
  <si>
    <t>Owner 5784</t>
  </si>
  <si>
    <t>Owner 5785</t>
  </si>
  <si>
    <t>Owner 5786</t>
  </si>
  <si>
    <t>Owner 5787</t>
  </si>
  <si>
    <t>Owner 5788</t>
  </si>
  <si>
    <t>Owner 5789</t>
  </si>
  <si>
    <t>Owner 5790</t>
  </si>
  <si>
    <t>Owner 5791</t>
  </si>
  <si>
    <t>Owner 5792</t>
  </si>
  <si>
    <t>Owner 5793</t>
  </si>
  <si>
    <t>Owner 5794</t>
  </si>
  <si>
    <t>Owner 5795</t>
  </si>
  <si>
    <t>Owner 5796</t>
  </si>
  <si>
    <t>Owner 5797</t>
  </si>
  <si>
    <t>Owner 5798</t>
  </si>
  <si>
    <t>Owner 5799</t>
  </si>
  <si>
    <t>Owner 5800</t>
  </si>
  <si>
    <t>Owner 5801</t>
  </si>
  <si>
    <t>Owner 5802</t>
  </si>
  <si>
    <t>Owner 5803</t>
  </si>
  <si>
    <t>Owner 5804</t>
  </si>
  <si>
    <t>Owner 5805</t>
  </si>
  <si>
    <t>Owner 5806</t>
  </si>
  <si>
    <t>Owner 5807</t>
  </si>
  <si>
    <t>Owner 5808</t>
  </si>
  <si>
    <t>Owner 5809</t>
  </si>
  <si>
    <t>Owner 5810</t>
  </si>
  <si>
    <t>Owner 5811</t>
  </si>
  <si>
    <t>Owner 5812</t>
  </si>
  <si>
    <t>Owner 5813</t>
  </si>
  <si>
    <t>Owner 5814</t>
  </si>
  <si>
    <t>Owner 5815</t>
  </si>
  <si>
    <t>Owner 5816</t>
  </si>
  <si>
    <t>Owner 5817</t>
  </si>
  <si>
    <t>Owner 5818</t>
  </si>
  <si>
    <t>Owner 5819</t>
  </si>
  <si>
    <t>Owner 5820</t>
  </si>
  <si>
    <t>Owner 5821</t>
  </si>
  <si>
    <t>Owner 5822</t>
  </si>
  <si>
    <t>Owner 5823</t>
  </si>
  <si>
    <t>Owner 5824</t>
  </si>
  <si>
    <t>Owner 5825</t>
  </si>
  <si>
    <t>Owner 5826</t>
  </si>
  <si>
    <t>Owner 5827</t>
  </si>
  <si>
    <t>Owner 5828</t>
  </si>
  <si>
    <t>Owner 5829</t>
  </si>
  <si>
    <t>Owner 5830</t>
  </si>
  <si>
    <t>Owner 5831</t>
  </si>
  <si>
    <t>Owner 5832</t>
  </si>
  <si>
    <t>Owner 5833</t>
  </si>
  <si>
    <t>Owner 5834</t>
  </si>
  <si>
    <t>Owner 5835</t>
  </si>
  <si>
    <t>Owner 5836</t>
  </si>
  <si>
    <t>Owner 5837</t>
  </si>
  <si>
    <t>Owner 5838</t>
  </si>
  <si>
    <t>Owner 5839</t>
  </si>
  <si>
    <t>Owner 5840</t>
  </si>
  <si>
    <t>Owner 5841</t>
  </si>
  <si>
    <t>Owner 5842</t>
  </si>
  <si>
    <t>Owner 5843</t>
  </si>
  <si>
    <t>Owner 5844</t>
  </si>
  <si>
    <t>Owner 5845</t>
  </si>
  <si>
    <t>Owner 5846</t>
  </si>
  <si>
    <t>Owner 5847</t>
  </si>
  <si>
    <t>Owner 5848</t>
  </si>
  <si>
    <t>Owner 5849</t>
  </si>
  <si>
    <t>Owner 5850</t>
  </si>
  <si>
    <t>Owner 5851</t>
  </si>
  <si>
    <t>Owner 5852</t>
  </si>
  <si>
    <t>Owner 5853</t>
  </si>
  <si>
    <t>Owner 5854</t>
  </si>
  <si>
    <t>Owner 5855</t>
  </si>
  <si>
    <t>Owner 5856</t>
  </si>
  <si>
    <t>Owner 5857</t>
  </si>
  <si>
    <t>Owner 5858</t>
  </si>
  <si>
    <t>Owner 5859</t>
  </si>
  <si>
    <t>Owner 5860</t>
  </si>
  <si>
    <t>Owner 5861</t>
  </si>
  <si>
    <t>Owner 5862</t>
  </si>
  <si>
    <t>Owner 5863</t>
  </si>
  <si>
    <t>Owner 5864</t>
  </si>
  <si>
    <t>Owner 5865</t>
  </si>
  <si>
    <t>Owner 5866</t>
  </si>
  <si>
    <t>Owner 5867</t>
  </si>
  <si>
    <t>Owner 5868</t>
  </si>
  <si>
    <t>Owner 5869</t>
  </si>
  <si>
    <t>Owner 5870</t>
  </si>
  <si>
    <t>Owner 5871</t>
  </si>
  <si>
    <t>Owner 5872</t>
  </si>
  <si>
    <t>Owner 5873</t>
  </si>
  <si>
    <t>Owner 5874</t>
  </si>
  <si>
    <t>Owner 5875</t>
  </si>
  <si>
    <t>Owner 5876</t>
  </si>
  <si>
    <t>Owner 5877</t>
  </si>
  <si>
    <t>Owner 5878</t>
  </si>
  <si>
    <t>Owner 5879</t>
  </si>
  <si>
    <t>Owner 5880</t>
  </si>
  <si>
    <t>Owner 5881</t>
  </si>
  <si>
    <t>Owner 5882</t>
  </si>
  <si>
    <t>Owner 5883</t>
  </si>
  <si>
    <t>Owner 5884</t>
  </si>
  <si>
    <t>Owner 5885</t>
  </si>
  <si>
    <t>Owner 5886</t>
  </si>
  <si>
    <t>Owner 5887</t>
  </si>
  <si>
    <t>Owner 5888</t>
  </si>
  <si>
    <t>Owner 5889</t>
  </si>
  <si>
    <t>Owner 5890</t>
  </si>
  <si>
    <t>Owner 5891</t>
  </si>
  <si>
    <t>Owner 5892</t>
  </si>
  <si>
    <t>Owner 5893</t>
  </si>
  <si>
    <t>Owner 5894</t>
  </si>
  <si>
    <t>Owner 5895</t>
  </si>
  <si>
    <t>Owner 5896</t>
  </si>
  <si>
    <t>Owner 5897</t>
  </si>
  <si>
    <t>Owner 5898</t>
  </si>
  <si>
    <t>Owner 5899</t>
  </si>
  <si>
    <t>Owner 5900</t>
  </si>
  <si>
    <t>Owner 5901</t>
  </si>
  <si>
    <t>Owner 5902</t>
  </si>
  <si>
    <t>Owner 5903</t>
  </si>
  <si>
    <t>Owner 5904</t>
  </si>
  <si>
    <t>Owner 5905</t>
  </si>
  <si>
    <t>Owner 5906</t>
  </si>
  <si>
    <t>Owner 5907</t>
  </si>
  <si>
    <t>Owner 5908</t>
  </si>
  <si>
    <t>Owner 5909</t>
  </si>
  <si>
    <t>Owner 5910</t>
  </si>
  <si>
    <t>Owner 5911</t>
  </si>
  <si>
    <t>Owner 5912</t>
  </si>
  <si>
    <t>Owner 5913</t>
  </si>
  <si>
    <t>Owner 5914</t>
  </si>
  <si>
    <t>Owner 5915</t>
  </si>
  <si>
    <t>Owner 5916</t>
  </si>
  <si>
    <t>Owner 5917</t>
  </si>
  <si>
    <t>Owner 5918</t>
  </si>
  <si>
    <t>Owner 5919</t>
  </si>
  <si>
    <t>Owner 5920</t>
  </si>
  <si>
    <t>Owner 5921</t>
  </si>
  <si>
    <t>Owner 5922</t>
  </si>
  <si>
    <t>Owner 5923</t>
  </si>
  <si>
    <t>Owner 5924</t>
  </si>
  <si>
    <t>Owner 5925</t>
  </si>
  <si>
    <t>Owner 5926</t>
  </si>
  <si>
    <t>Owner 5927</t>
  </si>
  <si>
    <t>Owner 5928</t>
  </si>
  <si>
    <t>Owner 5929</t>
  </si>
  <si>
    <t>Owner 5930</t>
  </si>
  <si>
    <t>Owner 5931</t>
  </si>
  <si>
    <t>Owner 5932</t>
  </si>
  <si>
    <t>Owner 5933</t>
  </si>
  <si>
    <t>Owner 5934</t>
  </si>
  <si>
    <t>Owner 5935</t>
  </si>
  <si>
    <t>Owner 5936</t>
  </si>
  <si>
    <t>Owner 5937</t>
  </si>
  <si>
    <t>Owner 5938</t>
  </si>
  <si>
    <t>Owner 5939</t>
  </si>
  <si>
    <t>Owner 5940</t>
  </si>
  <si>
    <t>Owner 5941</t>
  </si>
  <si>
    <t>Owner 5942</t>
  </si>
  <si>
    <t>Owner 5943</t>
  </si>
  <si>
    <t>Owner 5944</t>
  </si>
  <si>
    <t>Owner 5945</t>
  </si>
  <si>
    <t>Owner 5946</t>
  </si>
  <si>
    <t>Owner 5947</t>
  </si>
  <si>
    <t>Owner 5948</t>
  </si>
  <si>
    <t>Owner 5949</t>
  </si>
  <si>
    <t>Owner 5950</t>
  </si>
  <si>
    <t>Owner 5951</t>
  </si>
  <si>
    <t>Owner 5952</t>
  </si>
  <si>
    <t>Owner 5953</t>
  </si>
  <si>
    <t>Owner 5954</t>
  </si>
  <si>
    <t>Owner 5955</t>
  </si>
  <si>
    <t>Owner 5956</t>
  </si>
  <si>
    <t>Owner 5957</t>
  </si>
  <si>
    <t>Owner 5958</t>
  </si>
  <si>
    <t>Owner 5959</t>
  </si>
  <si>
    <t>Owner 5960</t>
  </si>
  <si>
    <t>Owner 5961</t>
  </si>
  <si>
    <t>Owner 5962</t>
  </si>
  <si>
    <t>Owner 5963</t>
  </si>
  <si>
    <t>Owner 5964</t>
  </si>
  <si>
    <t>Owner 5965</t>
  </si>
  <si>
    <t>Owner 5966</t>
  </si>
  <si>
    <t>Owner 5967</t>
  </si>
  <si>
    <t>Owner 5968</t>
  </si>
  <si>
    <t>Owner 5969</t>
  </si>
  <si>
    <t>Owner 5970</t>
  </si>
  <si>
    <t>Owner 5971</t>
  </si>
  <si>
    <t>Owner 5972</t>
  </si>
  <si>
    <t>Owner 5973</t>
  </si>
  <si>
    <t>Owner 5974</t>
  </si>
  <si>
    <t>Owner 5975</t>
  </si>
  <si>
    <t>Owner 5976</t>
  </si>
  <si>
    <t>Owner 5977</t>
  </si>
  <si>
    <t>Owner 5978</t>
  </si>
  <si>
    <t>Owner 5979</t>
  </si>
  <si>
    <t>Owner 5980</t>
  </si>
  <si>
    <t>Owner 5981</t>
  </si>
  <si>
    <t>Owner 5982</t>
  </si>
  <si>
    <t>Owner 5983</t>
  </si>
  <si>
    <t>Owner 5984</t>
  </si>
  <si>
    <t>Owner 5985</t>
  </si>
  <si>
    <t>Owner 5986</t>
  </si>
  <si>
    <t>Owner 5987</t>
  </si>
  <si>
    <t>Owner 5988</t>
  </si>
  <si>
    <t>Owner 5989</t>
  </si>
  <si>
    <t>Owner 5990</t>
  </si>
  <si>
    <t>Owner 5991</t>
  </si>
  <si>
    <t>Owner 5992</t>
  </si>
  <si>
    <t>Owner 5993</t>
  </si>
  <si>
    <t>Owner 5994</t>
  </si>
  <si>
    <t>Owner 5995</t>
  </si>
  <si>
    <t>Owner 5996</t>
  </si>
  <si>
    <t>Owner 5997</t>
  </si>
  <si>
    <t>Owner 5998</t>
  </si>
  <si>
    <t>Owner 5999</t>
  </si>
  <si>
    <t>Owner 6000</t>
  </si>
  <si>
    <t>Owner 6001</t>
  </si>
  <si>
    <t>Owner 6002</t>
  </si>
  <si>
    <t>Owner 6003</t>
  </si>
  <si>
    <t>Owner 6004</t>
  </si>
  <si>
    <t>Owner 6005</t>
  </si>
  <si>
    <t>Owner 6006</t>
  </si>
  <si>
    <t>Owner 6007</t>
  </si>
  <si>
    <t>Owner 6008</t>
  </si>
  <si>
    <t>Owner 6009</t>
  </si>
  <si>
    <t>Owner 6010</t>
  </si>
  <si>
    <t>Owner 6011</t>
  </si>
  <si>
    <t>Owner 6012</t>
  </si>
  <si>
    <t>Owner 6013</t>
  </si>
  <si>
    <t>Owner 6014</t>
  </si>
  <si>
    <t>Owner 6015</t>
  </si>
  <si>
    <t>Owner 6016</t>
  </si>
  <si>
    <t>Owner 6017</t>
  </si>
  <si>
    <t>Owner 6018</t>
  </si>
  <si>
    <t>Owner 6019</t>
  </si>
  <si>
    <t>Owner 6020</t>
  </si>
  <si>
    <t>Owner 6021</t>
  </si>
  <si>
    <t>Owner 6022</t>
  </si>
  <si>
    <t>Owner 6023</t>
  </si>
  <si>
    <t>Owner 6024</t>
  </si>
  <si>
    <t>Owner 6025</t>
  </si>
  <si>
    <t>Owner 6026</t>
  </si>
  <si>
    <t>Owner 6027</t>
  </si>
  <si>
    <t>Owner 6028</t>
  </si>
  <si>
    <t>Owner 6029</t>
  </si>
  <si>
    <t>Owner 6030</t>
  </si>
  <si>
    <t>Owner 6031</t>
  </si>
  <si>
    <t>Owner 6032</t>
  </si>
  <si>
    <t>Owner 6033</t>
  </si>
  <si>
    <t>Owner 6034</t>
  </si>
  <si>
    <t>Owner 6035</t>
  </si>
  <si>
    <t>Owner 6036</t>
  </si>
  <si>
    <t>Owner 6037</t>
  </si>
  <si>
    <t>Owner 6038</t>
  </si>
  <si>
    <t>Owner 6039</t>
  </si>
  <si>
    <t>Owner 6040</t>
  </si>
  <si>
    <t>Owner 6041</t>
  </si>
  <si>
    <t>Owner 6042</t>
  </si>
  <si>
    <t>Owner 6043</t>
  </si>
  <si>
    <t>Owner 6044</t>
  </si>
  <si>
    <t>Owner 6045</t>
  </si>
  <si>
    <t>Owner 6046</t>
  </si>
  <si>
    <t>Owner 6047</t>
  </si>
  <si>
    <t>Owner 6048</t>
  </si>
  <si>
    <t>Owner 6049</t>
  </si>
  <si>
    <t>Owner 6050</t>
  </si>
  <si>
    <t>Owner 6051</t>
  </si>
  <si>
    <t>Owner 6052</t>
  </si>
  <si>
    <t>Owner 6053</t>
  </si>
  <si>
    <t>Owner 6054</t>
  </si>
  <si>
    <t>Owner 6055</t>
  </si>
  <si>
    <t>Owner 6056</t>
  </si>
  <si>
    <t>Owner 6057</t>
  </si>
  <si>
    <t>Owner 6058</t>
  </si>
  <si>
    <t>Owner 6059</t>
  </si>
  <si>
    <t>Owner 6060</t>
  </si>
  <si>
    <t>Owner 6061</t>
  </si>
  <si>
    <t>Owner 6062</t>
  </si>
  <si>
    <t>Owner 6063</t>
  </si>
  <si>
    <t>Owner 6064</t>
  </si>
  <si>
    <t>Owner 6065</t>
  </si>
  <si>
    <t>Owner 6066</t>
  </si>
  <si>
    <t>Owner 6067</t>
  </si>
  <si>
    <t>Owner 6068</t>
  </si>
  <si>
    <t>Owner 6069</t>
  </si>
  <si>
    <t>Owner 6070</t>
  </si>
  <si>
    <t>Owner 6071</t>
  </si>
  <si>
    <t>Owner 6072</t>
  </si>
  <si>
    <t>Owner 6073</t>
  </si>
  <si>
    <t>Owner 6074</t>
  </si>
  <si>
    <t>Owner 6075</t>
  </si>
  <si>
    <t>Owner 6076</t>
  </si>
  <si>
    <t>Owner 6077</t>
  </si>
  <si>
    <t>Owner 6078</t>
  </si>
  <si>
    <t>Owner 6079</t>
  </si>
  <si>
    <t>Owner 6080</t>
  </si>
  <si>
    <t>Owner 6081</t>
  </si>
  <si>
    <t>Owner 6082</t>
  </si>
  <si>
    <t>Owner 6083</t>
  </si>
  <si>
    <t>Owner 6084</t>
  </si>
  <si>
    <t>Owner 6085</t>
  </si>
  <si>
    <t>Owner 6086</t>
  </si>
  <si>
    <t>Owner 6087</t>
  </si>
  <si>
    <t>Owner 6088</t>
  </si>
  <si>
    <t>Owner 6089</t>
  </si>
  <si>
    <t>Owner 6090</t>
  </si>
  <si>
    <t>Owner 6091</t>
  </si>
  <si>
    <t>Owner 6092</t>
  </si>
  <si>
    <t>Owner 6093</t>
  </si>
  <si>
    <t>Owner 6094</t>
  </si>
  <si>
    <t>Owner 6095</t>
  </si>
  <si>
    <t>Owner 6096</t>
  </si>
  <si>
    <t>Owner 6097</t>
  </si>
  <si>
    <t>Owner 6098</t>
  </si>
  <si>
    <t>Owner 6099</t>
  </si>
  <si>
    <t>Owner 6100</t>
  </si>
  <si>
    <t>Owner 6101</t>
  </si>
  <si>
    <t>Owner 6102</t>
  </si>
  <si>
    <t>Owner 6103</t>
  </si>
  <si>
    <t>Owner 6104</t>
  </si>
  <si>
    <t>Owner 6105</t>
  </si>
  <si>
    <t>Owner 6106</t>
  </si>
  <si>
    <t>Owner 6107</t>
  </si>
  <si>
    <t>Owner 6108</t>
  </si>
  <si>
    <t>Owner 6109</t>
  </si>
  <si>
    <t>Owner 6110</t>
  </si>
  <si>
    <t>Owner 6111</t>
  </si>
  <si>
    <t>Owner 6112</t>
  </si>
  <si>
    <t>Owner 6113</t>
  </si>
  <si>
    <t>Owner 6114</t>
  </si>
  <si>
    <t>Owner 6115</t>
  </si>
  <si>
    <t>Owner 6116</t>
  </si>
  <si>
    <t>Owner 6117</t>
  </si>
  <si>
    <t>Owner 6118</t>
  </si>
  <si>
    <t>Owner 6119</t>
  </si>
  <si>
    <t>Owner 6120</t>
  </si>
  <si>
    <t>Owner 6121</t>
  </si>
  <si>
    <t>Owner 6122</t>
  </si>
  <si>
    <t>Owner 6123</t>
  </si>
  <si>
    <t>Owner 6124</t>
  </si>
  <si>
    <t>Owner 6125</t>
  </si>
  <si>
    <t>Owner 6126</t>
  </si>
  <si>
    <t>Owner 6127</t>
  </si>
  <si>
    <t>Owner 6128</t>
  </si>
  <si>
    <t>Owner 6129</t>
  </si>
  <si>
    <t>Owner 6130</t>
  </si>
  <si>
    <t>Owner 6131</t>
  </si>
  <si>
    <t>Owner 6132</t>
  </si>
  <si>
    <t>Owner 6133</t>
  </si>
  <si>
    <t>Owner 6134</t>
  </si>
  <si>
    <t>Owner 6135</t>
  </si>
  <si>
    <t>Owner 6136</t>
  </si>
  <si>
    <t>Owner 6137</t>
  </si>
  <si>
    <t>Owner 6138</t>
  </si>
  <si>
    <t>Owner 6139</t>
  </si>
  <si>
    <t>Owner 6140</t>
  </si>
  <si>
    <t>Owner 6141</t>
  </si>
  <si>
    <t>Owner 6142</t>
  </si>
  <si>
    <t>Owner 6143</t>
  </si>
  <si>
    <t>Owner 6144</t>
  </si>
  <si>
    <t>Owner 6145</t>
  </si>
  <si>
    <t>Owner 6146</t>
  </si>
  <si>
    <t>Owner 6147</t>
  </si>
  <si>
    <t>Owner 6148</t>
  </si>
  <si>
    <t>Owner 6149</t>
  </si>
  <si>
    <t>Owner 6150</t>
  </si>
  <si>
    <t>Owner 6151</t>
  </si>
  <si>
    <t>Owner 6152</t>
  </si>
  <si>
    <t>Owner 6153</t>
  </si>
  <si>
    <t>Owner 6154</t>
  </si>
  <si>
    <t>Owner 6155</t>
  </si>
  <si>
    <t>Owner 6156</t>
  </si>
  <si>
    <t>Owner 6157</t>
  </si>
  <si>
    <t>Owner 6158</t>
  </si>
  <si>
    <t>Owner 6159</t>
  </si>
  <si>
    <t>Owner 6160</t>
  </si>
  <si>
    <t>Owner 6161</t>
  </si>
  <si>
    <t>Owner 6162</t>
  </si>
  <si>
    <t>Owner 6163</t>
  </si>
  <si>
    <t>Owner 6164</t>
  </si>
  <si>
    <t>Owner 6165</t>
  </si>
  <si>
    <t>Owner 6166</t>
  </si>
  <si>
    <t>Owner 6167</t>
  </si>
  <si>
    <t>Owner 6168</t>
  </si>
  <si>
    <t>Owner 6169</t>
  </si>
  <si>
    <t>Owner 6170</t>
  </si>
  <si>
    <t>Owner 6171</t>
  </si>
  <si>
    <t>Owner 6172</t>
  </si>
  <si>
    <t>Owner 6173</t>
  </si>
  <si>
    <t>Owner 6174</t>
  </si>
  <si>
    <t>Owner 6175</t>
  </si>
  <si>
    <t>Owner 6176</t>
  </si>
  <si>
    <t>Owner 6177</t>
  </si>
  <si>
    <t>Owner 6178</t>
  </si>
  <si>
    <t>Owner 6179</t>
  </si>
  <si>
    <t>Owner 6180</t>
  </si>
  <si>
    <t>Owner 6181</t>
  </si>
  <si>
    <t>Owner 6182</t>
  </si>
  <si>
    <t>Owner 6183</t>
  </si>
  <si>
    <t>Owner 6184</t>
  </si>
  <si>
    <t>Owner 6185</t>
  </si>
  <si>
    <t>Owner 6186</t>
  </si>
  <si>
    <t>Owner 6187</t>
  </si>
  <si>
    <t>Owner 6188</t>
  </si>
  <si>
    <t>Owner 6189</t>
  </si>
  <si>
    <t>Owner 6190</t>
  </si>
  <si>
    <t>Owner 6191</t>
  </si>
  <si>
    <t>Owner 6192</t>
  </si>
  <si>
    <t>Owner 6193</t>
  </si>
  <si>
    <t>Owner 6194</t>
  </si>
  <si>
    <t>Owner 6195</t>
  </si>
  <si>
    <t>Owner 6196</t>
  </si>
  <si>
    <t>Owner 6197</t>
  </si>
  <si>
    <t>Owner 6198</t>
  </si>
  <si>
    <t>Owner 6199</t>
  </si>
  <si>
    <t>Owner 6200</t>
  </si>
  <si>
    <t>Owner 6201</t>
  </si>
  <si>
    <t>Owner 6202</t>
  </si>
  <si>
    <t>Owner 6203</t>
  </si>
  <si>
    <t>Owner 6204</t>
  </si>
  <si>
    <t>Owner 6205</t>
  </si>
  <si>
    <t>Owner 6206</t>
  </si>
  <si>
    <t>Owner 6207</t>
  </si>
  <si>
    <t>Owner 6208</t>
  </si>
  <si>
    <t>Owner 6209</t>
  </si>
  <si>
    <t>Owner 6210</t>
  </si>
  <si>
    <t>Owner 6211</t>
  </si>
  <si>
    <t>Owner 6212</t>
  </si>
  <si>
    <t>Owner 6213</t>
  </si>
  <si>
    <t>Owner 6214</t>
  </si>
  <si>
    <t>Owner 6215</t>
  </si>
  <si>
    <t>Owner 6216</t>
  </si>
  <si>
    <t>Owner 6217</t>
  </si>
  <si>
    <t>Owner 6218</t>
  </si>
  <si>
    <t>Owner 6219</t>
  </si>
  <si>
    <t>Owner 6220</t>
  </si>
  <si>
    <t>Owner 6221</t>
  </si>
  <si>
    <t>Owner 6222</t>
  </si>
  <si>
    <t>Owner 6223</t>
  </si>
  <si>
    <t>Owner 6224</t>
  </si>
  <si>
    <t>Owner 6225</t>
  </si>
  <si>
    <t>Owner 6226</t>
  </si>
  <si>
    <t>Owner 6227</t>
  </si>
  <si>
    <t>Owner 6228</t>
  </si>
  <si>
    <t>Owner 6229</t>
  </si>
  <si>
    <t>Owner 6230</t>
  </si>
  <si>
    <t>Owner 6231</t>
  </si>
  <si>
    <t>Owner 6232</t>
  </si>
  <si>
    <t>Owner 6233</t>
  </si>
  <si>
    <t>Owner 6234</t>
  </si>
  <si>
    <t>Owner 6235</t>
  </si>
  <si>
    <t>Owner 6236</t>
  </si>
  <si>
    <t>Owner 6237</t>
  </si>
  <si>
    <t>Owner 6238</t>
  </si>
  <si>
    <t>Owner 6239</t>
  </si>
  <si>
    <t>Owner 6240</t>
  </si>
  <si>
    <t>Owner 6241</t>
  </si>
  <si>
    <t>Owner 6242</t>
  </si>
  <si>
    <t>Owner 6243</t>
  </si>
  <si>
    <t>Owner 6244</t>
  </si>
  <si>
    <t>Owner 6245</t>
  </si>
  <si>
    <t>Owner 6246</t>
  </si>
  <si>
    <t>Owner 6247</t>
  </si>
  <si>
    <t>Owner 6248</t>
  </si>
  <si>
    <t>Owner 6249</t>
  </si>
  <si>
    <t>Owner 6250</t>
  </si>
  <si>
    <t>Owner 6251</t>
  </si>
  <si>
    <t>Owner 6252</t>
  </si>
  <si>
    <t>Owner 6253</t>
  </si>
  <si>
    <t>Owner 6254</t>
  </si>
  <si>
    <t>Owner 6255</t>
  </si>
  <si>
    <t>Owner 6256</t>
  </si>
  <si>
    <t>Owner 6257</t>
  </si>
  <si>
    <t>Owner 6258</t>
  </si>
  <si>
    <t>Owner 6259</t>
  </si>
  <si>
    <t>Owner 6260</t>
  </si>
  <si>
    <t>Owner 6261</t>
  </si>
  <si>
    <t>Owner 6262</t>
  </si>
  <si>
    <t>Owner 6263</t>
  </si>
  <si>
    <t>Owner 6264</t>
  </si>
  <si>
    <t>Owner 6265</t>
  </si>
  <si>
    <t>Owner 6266</t>
  </si>
  <si>
    <t>Owner 6267</t>
  </si>
  <si>
    <t>Owner 6268</t>
  </si>
  <si>
    <t>Owner 6269</t>
  </si>
  <si>
    <t>Owner 6270</t>
  </si>
  <si>
    <t>Owner 6271</t>
  </si>
  <si>
    <t>Owner 6272</t>
  </si>
  <si>
    <t>Owner 6273</t>
  </si>
  <si>
    <t>Owner 6274</t>
  </si>
  <si>
    <t>Owner 6275</t>
  </si>
  <si>
    <t>Owner 6276</t>
  </si>
  <si>
    <t>Owner 6277</t>
  </si>
  <si>
    <t>Owner 6278</t>
  </si>
  <si>
    <t>Owner 6279</t>
  </si>
  <si>
    <t>Owner 6280</t>
  </si>
  <si>
    <t>Owner 6281</t>
  </si>
  <si>
    <t>Owner 6282</t>
  </si>
  <si>
    <t>Owner 6283</t>
  </si>
  <si>
    <t>Owner 6284</t>
  </si>
  <si>
    <t>Owner 6285</t>
  </si>
  <si>
    <t>Owner 6286</t>
  </si>
  <si>
    <t>Owner 6287</t>
  </si>
  <si>
    <t>Owner 6288</t>
  </si>
  <si>
    <t>Owner 6289</t>
  </si>
  <si>
    <t>Owner 6290</t>
  </si>
  <si>
    <t>Owner 6291</t>
  </si>
  <si>
    <t>Owner 6292</t>
  </si>
  <si>
    <t>Owner 6293</t>
  </si>
  <si>
    <t>Owner 6294</t>
  </si>
  <si>
    <t>Owner 6295</t>
  </si>
  <si>
    <t>Owner 6296</t>
  </si>
  <si>
    <t>Owner 6297</t>
  </si>
  <si>
    <t>Owner 6298</t>
  </si>
  <si>
    <t>Owner 6299</t>
  </si>
  <si>
    <t>Owner 6300</t>
  </si>
  <si>
    <t>Owner 6301</t>
  </si>
  <si>
    <t>Owner 6302</t>
  </si>
  <si>
    <t>Owner 6303</t>
  </si>
  <si>
    <t>Owner 6304</t>
  </si>
  <si>
    <t>Owner 6305</t>
  </si>
  <si>
    <t>Owner 6306</t>
  </si>
  <si>
    <t>Owner 6307</t>
  </si>
  <si>
    <t>Owner 6308</t>
  </si>
  <si>
    <t>Owner 6309</t>
  </si>
  <si>
    <t>Owner 6310</t>
  </si>
  <si>
    <t>Owner 6311</t>
  </si>
  <si>
    <t>Owner 6312</t>
  </si>
  <si>
    <t>Owner 6313</t>
  </si>
  <si>
    <t>Owner 6314</t>
  </si>
  <si>
    <t>Owner 6315</t>
  </si>
  <si>
    <t>Owner 6316</t>
  </si>
  <si>
    <t>Owner 6317</t>
  </si>
  <si>
    <t>Owner 6318</t>
  </si>
  <si>
    <t>Owner 6319</t>
  </si>
  <si>
    <t>Owner 6320</t>
  </si>
  <si>
    <t>Owner 6321</t>
  </si>
  <si>
    <t>Owner 6322</t>
  </si>
  <si>
    <t>Owner 6323</t>
  </si>
  <si>
    <t>Owner 6324</t>
  </si>
  <si>
    <t>Owner 6325</t>
  </si>
  <si>
    <t>Owner 6326</t>
  </si>
  <si>
    <t>Owner 6327</t>
  </si>
  <si>
    <t>Owner 6328</t>
  </si>
  <si>
    <t>Owner 6329</t>
  </si>
  <si>
    <t>Owner 6330</t>
  </si>
  <si>
    <t>Owner 6331</t>
  </si>
  <si>
    <t>Owner 6332</t>
  </si>
  <si>
    <t>Owner 6333</t>
  </si>
  <si>
    <t>Owner 6334</t>
  </si>
  <si>
    <t>Owner 6335</t>
  </si>
  <si>
    <t>Owner 6336</t>
  </si>
  <si>
    <t>Owner 6337</t>
  </si>
  <si>
    <t>Owner 6338</t>
  </si>
  <si>
    <t>Owner 6339</t>
  </si>
  <si>
    <t>Owner 6340</t>
  </si>
  <si>
    <t>Owner 6341</t>
  </si>
  <si>
    <t>Owner 6342</t>
  </si>
  <si>
    <t>Owner 6343</t>
  </si>
  <si>
    <t>Owner 6344</t>
  </si>
  <si>
    <t>Owner 6345</t>
  </si>
  <si>
    <t>Owner 6346</t>
  </si>
  <si>
    <t>Owner 6347</t>
  </si>
  <si>
    <t>Owner 6348</t>
  </si>
  <si>
    <t>Owner 6349</t>
  </si>
  <si>
    <t>Owner 6350</t>
  </si>
  <si>
    <t>Owner 6351</t>
  </si>
  <si>
    <t>Owner 6352</t>
  </si>
  <si>
    <t>Owner 6353</t>
  </si>
  <si>
    <t>Owner 6354</t>
  </si>
  <si>
    <t>Owner 6355</t>
  </si>
  <si>
    <t>Owner 6356</t>
  </si>
  <si>
    <t>Owner 6357</t>
  </si>
  <si>
    <t>Owner 6358</t>
  </si>
  <si>
    <t>Owner 6359</t>
  </si>
  <si>
    <t>Owner 6360</t>
  </si>
  <si>
    <t>Owner 6361</t>
  </si>
  <si>
    <t>Owner 6362</t>
  </si>
  <si>
    <t>Owner 6363</t>
  </si>
  <si>
    <t>Owner 6364</t>
  </si>
  <si>
    <t>Owner 6365</t>
  </si>
  <si>
    <t>Owner 6366</t>
  </si>
  <si>
    <t>Owner 6367</t>
  </si>
  <si>
    <t>Owner 6368</t>
  </si>
  <si>
    <t>Owner 6369</t>
  </si>
  <si>
    <t>Owner 6370</t>
  </si>
  <si>
    <t>Owner 6371</t>
  </si>
  <si>
    <t>Owner 6372</t>
  </si>
  <si>
    <t>Owner 6373</t>
  </si>
  <si>
    <t>Owner 6374</t>
  </si>
  <si>
    <t>Owner 6375</t>
  </si>
  <si>
    <t>Owner 6376</t>
  </si>
  <si>
    <t>Owner 6377</t>
  </si>
  <si>
    <t>Owner 6378</t>
  </si>
  <si>
    <t>Owner 6379</t>
  </si>
  <si>
    <t>Owner 6380</t>
  </si>
  <si>
    <t>Owner 6381</t>
  </si>
  <si>
    <t>Owner 6382</t>
  </si>
  <si>
    <t>Owner 6383</t>
  </si>
  <si>
    <t>Owner 6384</t>
  </si>
  <si>
    <t>Owner 6385</t>
  </si>
  <si>
    <t>Owner 6386</t>
  </si>
  <si>
    <t>Owner 6387</t>
  </si>
  <si>
    <t>Owner 6388</t>
  </si>
  <si>
    <t>Owner 6389</t>
  </si>
  <si>
    <t>Owner 6390</t>
  </si>
  <si>
    <t>Owner 6391</t>
  </si>
  <si>
    <t>Owner 6392</t>
  </si>
  <si>
    <t>Owner 6393</t>
  </si>
  <si>
    <t>Owner 6394</t>
  </si>
  <si>
    <t>Owner 6395</t>
  </si>
  <si>
    <t>Owner 6396</t>
  </si>
  <si>
    <t>Owner 6397</t>
  </si>
  <si>
    <t>Owner 6398</t>
  </si>
  <si>
    <t>Owner 6399</t>
  </si>
  <si>
    <t>Owner 6400</t>
  </si>
  <si>
    <t>Owner 6401</t>
  </si>
  <si>
    <t>Owner 6402</t>
  </si>
  <si>
    <t>Owner 6403</t>
  </si>
  <si>
    <t>Owner 6404</t>
  </si>
  <si>
    <t>Owner 6405</t>
  </si>
  <si>
    <t>Owner 6406</t>
  </si>
  <si>
    <t>Owner 6407</t>
  </si>
  <si>
    <t>Owner 6408</t>
  </si>
  <si>
    <t>Owner 6409</t>
  </si>
  <si>
    <t>Owner 6410</t>
  </si>
  <si>
    <t>Owner 6411</t>
  </si>
  <si>
    <t>Owner 6412</t>
  </si>
  <si>
    <t>Owner 6413</t>
  </si>
  <si>
    <t>Owner 6414</t>
  </si>
  <si>
    <t>Owner 6415</t>
  </si>
  <si>
    <t>Owner 6416</t>
  </si>
  <si>
    <t>Owner 6417</t>
  </si>
  <si>
    <t>Owner 6418</t>
  </si>
  <si>
    <t>Owner 6419</t>
  </si>
  <si>
    <t>Owner 6420</t>
  </si>
  <si>
    <t>Owner 6421</t>
  </si>
  <si>
    <t>Owner 6422</t>
  </si>
  <si>
    <t>Owner 6423</t>
  </si>
  <si>
    <t>Owner 6424</t>
  </si>
  <si>
    <t>Owner 6425</t>
  </si>
  <si>
    <t>Owner 6426</t>
  </si>
  <si>
    <t>Owner 6427</t>
  </si>
  <si>
    <t>Owner 6428</t>
  </si>
  <si>
    <t>Owner 6429</t>
  </si>
  <si>
    <t>Owner 6430</t>
  </si>
  <si>
    <t>Owner 6431</t>
  </si>
  <si>
    <t>Owner 6432</t>
  </si>
  <si>
    <t>Owner 6433</t>
  </si>
  <si>
    <t>Owner 6434</t>
  </si>
  <si>
    <t>Owner 6435</t>
  </si>
  <si>
    <t>Owner 6436</t>
  </si>
  <si>
    <t>Owner 6437</t>
  </si>
  <si>
    <t>Owner 6438</t>
  </si>
  <si>
    <t>Owner 6439</t>
  </si>
  <si>
    <t>Owner 6440</t>
  </si>
  <si>
    <t>Owner 6441</t>
  </si>
  <si>
    <t>Owner 6442</t>
  </si>
  <si>
    <t>Owner 6443</t>
  </si>
  <si>
    <t>Owner 6444</t>
  </si>
  <si>
    <t>Owner 6445</t>
  </si>
  <si>
    <t>Owner 6446</t>
  </si>
  <si>
    <t>Owner 6447</t>
  </si>
  <si>
    <t>Owner 6448</t>
  </si>
  <si>
    <t>Owner 6449</t>
  </si>
  <si>
    <t>Owner 6450</t>
  </si>
  <si>
    <t>Owner 6451</t>
  </si>
  <si>
    <t>Owner 6452</t>
  </si>
  <si>
    <t>Owner 6453</t>
  </si>
  <si>
    <t>Owner 6454</t>
  </si>
  <si>
    <t>Owner 6455</t>
  </si>
  <si>
    <t>Owner 6456</t>
  </si>
  <si>
    <t>Owner 6457</t>
  </si>
  <si>
    <t>Owner 6458</t>
  </si>
  <si>
    <t>Owner 6459</t>
  </si>
  <si>
    <t>Owner 6460</t>
  </si>
  <si>
    <t>Owner 6461</t>
  </si>
  <si>
    <t>Owner 6462</t>
  </si>
  <si>
    <t>Owner 6463</t>
  </si>
  <si>
    <t>Owner 6464</t>
  </si>
  <si>
    <t>Owner 6465</t>
  </si>
  <si>
    <t>Owner 6466</t>
  </si>
  <si>
    <t>Owner 6467</t>
  </si>
  <si>
    <t>Owner 6468</t>
  </si>
  <si>
    <t>Owner 6469</t>
  </si>
  <si>
    <t>Owner 6470</t>
  </si>
  <si>
    <t>Owner 6471</t>
  </si>
  <si>
    <t>Owner 6472</t>
  </si>
  <si>
    <t>Owner 6473</t>
  </si>
  <si>
    <t>Owner 6474</t>
  </si>
  <si>
    <t>Owner 6475</t>
  </si>
  <si>
    <t>Owner 6476</t>
  </si>
  <si>
    <t>Owner 6477</t>
  </si>
  <si>
    <t>Owner 6478</t>
  </si>
  <si>
    <t>Owner 6479</t>
  </si>
  <si>
    <t>Owner 6480</t>
  </si>
  <si>
    <t>Owner 6481</t>
  </si>
  <si>
    <t>Owner 6482</t>
  </si>
  <si>
    <t>Owner 6483</t>
  </si>
  <si>
    <t>Owner 6484</t>
  </si>
  <si>
    <t>Owner 6485</t>
  </si>
  <si>
    <t>Owner 6486</t>
  </si>
  <si>
    <t>Owner 6487</t>
  </si>
  <si>
    <t>Owner 6488</t>
  </si>
  <si>
    <t>Owner 6489</t>
  </si>
  <si>
    <t>Owner 6490</t>
  </si>
  <si>
    <t>Owner 6491</t>
  </si>
  <si>
    <t>Owner 6492</t>
  </si>
  <si>
    <t>Owner 6493</t>
  </si>
  <si>
    <t>Owner 6494</t>
  </si>
  <si>
    <t>Owner 6495</t>
  </si>
  <si>
    <t>Owner 6496</t>
  </si>
  <si>
    <t>Owner 6497</t>
  </si>
  <si>
    <t>Owner 6498</t>
  </si>
  <si>
    <t>Owner 6499</t>
  </si>
  <si>
    <t>Owner 6500</t>
  </si>
  <si>
    <t>Owner 6501</t>
  </si>
  <si>
    <t>Owner 6502</t>
  </si>
  <si>
    <t>Owner 6503</t>
  </si>
  <si>
    <t>Owner 6504</t>
  </si>
  <si>
    <t>Owner 6505</t>
  </si>
  <si>
    <t>Owner 6506</t>
  </si>
  <si>
    <t>Owner 6507</t>
  </si>
  <si>
    <t>Owner 6508</t>
  </si>
  <si>
    <t>Owner 6509</t>
  </si>
  <si>
    <t>Owner 6510</t>
  </si>
  <si>
    <t>Owner 6511</t>
  </si>
  <si>
    <t>Owner 6512</t>
  </si>
  <si>
    <t>Owner 6513</t>
  </si>
  <si>
    <t>Owner 6514</t>
  </si>
  <si>
    <t>Owner 6515</t>
  </si>
  <si>
    <t>Owner 6516</t>
  </si>
  <si>
    <t>Owner 6517</t>
  </si>
  <si>
    <t>Owner 6518</t>
  </si>
  <si>
    <t>Owner 6519</t>
  </si>
  <si>
    <t>Owner 6520</t>
  </si>
  <si>
    <t>Owner 6521</t>
  </si>
  <si>
    <t>Owner 6522</t>
  </si>
  <si>
    <t>Owner 6523</t>
  </si>
  <si>
    <t>Owner 6524</t>
  </si>
  <si>
    <t>Owner 6525</t>
  </si>
  <si>
    <t>Owner 6526</t>
  </si>
  <si>
    <t>Owner 6527</t>
  </si>
  <si>
    <t>Owner 6528</t>
  </si>
  <si>
    <t>Owner 6529</t>
  </si>
  <si>
    <t>Owner 6530</t>
  </si>
  <si>
    <t>Owner 6531</t>
  </si>
  <si>
    <t>Owner 6532</t>
  </si>
  <si>
    <t>Owner 6533</t>
  </si>
  <si>
    <t>Owner 6534</t>
  </si>
  <si>
    <t>Owner 6535</t>
  </si>
  <si>
    <t>Owner 6536</t>
  </si>
  <si>
    <t>Owner 6537</t>
  </si>
  <si>
    <t>Owner 6538</t>
  </si>
  <si>
    <t>Owner 6539</t>
  </si>
  <si>
    <t>Owner 6540</t>
  </si>
  <si>
    <t>Owner 6541</t>
  </si>
  <si>
    <t>Owner 6542</t>
  </si>
  <si>
    <t>Owner 6543</t>
  </si>
  <si>
    <t>Owner 6544</t>
  </si>
  <si>
    <t>Owner 6545</t>
  </si>
  <si>
    <t>Owner 6546</t>
  </si>
  <si>
    <t>Owner 6547</t>
  </si>
  <si>
    <t>Owner 6548</t>
  </si>
  <si>
    <t>Owner 6549</t>
  </si>
  <si>
    <t>Owner 6550</t>
  </si>
  <si>
    <t>Owner 6551</t>
  </si>
  <si>
    <t>Owner 6552</t>
  </si>
  <si>
    <t>Owner 6553</t>
  </si>
  <si>
    <t>Owner 6554</t>
  </si>
  <si>
    <t>Owner 6555</t>
  </si>
  <si>
    <t>Owner 6556</t>
  </si>
  <si>
    <t>Owner 6557</t>
  </si>
  <si>
    <t>Owner 6558</t>
  </si>
  <si>
    <t>Owner 6559</t>
  </si>
  <si>
    <t>Owner 6560</t>
  </si>
  <si>
    <t>Owner 6561</t>
  </si>
  <si>
    <t>Owner 6562</t>
  </si>
  <si>
    <t>Owner 6563</t>
  </si>
  <si>
    <t>Owner 6564</t>
  </si>
  <si>
    <t>Owner 6565</t>
  </si>
  <si>
    <t>Owner 6566</t>
  </si>
  <si>
    <t>Owner 6567</t>
  </si>
  <si>
    <t>Owner 6568</t>
  </si>
  <si>
    <t>Owner 6569</t>
  </si>
  <si>
    <t>Owner 6570</t>
  </si>
  <si>
    <t>Owner 6571</t>
  </si>
  <si>
    <t>Owner 6572</t>
  </si>
  <si>
    <t>Owner 6573</t>
  </si>
  <si>
    <t>Owner 6574</t>
  </si>
  <si>
    <t>Owner 6575</t>
  </si>
  <si>
    <t>Owner 6576</t>
  </si>
  <si>
    <t>Owner 6577</t>
  </si>
  <si>
    <t>Owner 6578</t>
  </si>
  <si>
    <t>Owner 6579</t>
  </si>
  <si>
    <t>Owner 6580</t>
  </si>
  <si>
    <t>Owner 6581</t>
  </si>
  <si>
    <t>Owner 6582</t>
  </si>
  <si>
    <t>Owner 6583</t>
  </si>
  <si>
    <t>Owner 6584</t>
  </si>
  <si>
    <t>Owner 6585</t>
  </si>
  <si>
    <t>Owner 6586</t>
  </si>
  <si>
    <t>Owner 6587</t>
  </si>
  <si>
    <t>Owner 6588</t>
  </si>
  <si>
    <t>Owner 6589</t>
  </si>
  <si>
    <t>Owner 6590</t>
  </si>
  <si>
    <t>Owner 6591</t>
  </si>
  <si>
    <t>Owner 6592</t>
  </si>
  <si>
    <t>Owner 6593</t>
  </si>
  <si>
    <t>Owner 6594</t>
  </si>
  <si>
    <t>Owner 6595</t>
  </si>
  <si>
    <t>Owner 6596</t>
  </si>
  <si>
    <t>Owner 6597</t>
  </si>
  <si>
    <t>Owner 6598</t>
  </si>
  <si>
    <t>Owner 6599</t>
  </si>
  <si>
    <t>Owner 6600</t>
  </si>
  <si>
    <t>Owner 6601</t>
  </si>
  <si>
    <t>Owner 6602</t>
  </si>
  <si>
    <t>Owner 6603</t>
  </si>
  <si>
    <t>Owner 6604</t>
  </si>
  <si>
    <t>Owner 6605</t>
  </si>
  <si>
    <t>Owner 6606</t>
  </si>
  <si>
    <t>Owner 6607</t>
  </si>
  <si>
    <t>Owner 6608</t>
  </si>
  <si>
    <t>Owner 6609</t>
  </si>
  <si>
    <t>Owner 6610</t>
  </si>
  <si>
    <t>Owner 6611</t>
  </si>
  <si>
    <t>Owner 6612</t>
  </si>
  <si>
    <t>Owner 6613</t>
  </si>
  <si>
    <t>Owner 6614</t>
  </si>
  <si>
    <t>Owner 6615</t>
  </si>
  <si>
    <t>Owner 6616</t>
  </si>
  <si>
    <t>Owner 6617</t>
  </si>
  <si>
    <t>Owner 6618</t>
  </si>
  <si>
    <t>Owner 6619</t>
  </si>
  <si>
    <t>Owner 6620</t>
  </si>
  <si>
    <t>Owner 6621</t>
  </si>
  <si>
    <t>Owner 6622</t>
  </si>
  <si>
    <t>Owner 6623</t>
  </si>
  <si>
    <t>Owner 6624</t>
  </si>
  <si>
    <t>Owner 6625</t>
  </si>
  <si>
    <t>Owner 6626</t>
  </si>
  <si>
    <t>Owner 6627</t>
  </si>
  <si>
    <t>Owner 6628</t>
  </si>
  <si>
    <t>Owner 6629</t>
  </si>
  <si>
    <t>Owner 6630</t>
  </si>
  <si>
    <t>Owner 6631</t>
  </si>
  <si>
    <t>Owner 6632</t>
  </si>
  <si>
    <t>Owner 6633</t>
  </si>
  <si>
    <t>Owner 6634</t>
  </si>
  <si>
    <t>Owner 6635</t>
  </si>
  <si>
    <t>Owner 6636</t>
  </si>
  <si>
    <t>Owner 6637</t>
  </si>
  <si>
    <t>Owner 6638</t>
  </si>
  <si>
    <t>Owner 6639</t>
  </si>
  <si>
    <t>Owner 6640</t>
  </si>
  <si>
    <t>Owner 6641</t>
  </si>
  <si>
    <t>Owner 6642</t>
  </si>
  <si>
    <t>Owner 6643</t>
  </si>
  <si>
    <t>Owner 6644</t>
  </si>
  <si>
    <t>Owner 6645</t>
  </si>
  <si>
    <t>Owner 6646</t>
  </si>
  <si>
    <t>Owner 6647</t>
  </si>
  <si>
    <t>Owner 6648</t>
  </si>
  <si>
    <t>Owner 6649</t>
  </si>
  <si>
    <t>Owner 6650</t>
  </si>
  <si>
    <t>Owner 6651</t>
  </si>
  <si>
    <t>Owner 6652</t>
  </si>
  <si>
    <t>Owner 6653</t>
  </si>
  <si>
    <t>Owner 6654</t>
  </si>
  <si>
    <t>Owner 6655</t>
  </si>
  <si>
    <t>Owner 6656</t>
  </si>
  <si>
    <t>Owner 6657</t>
  </si>
  <si>
    <t>Owner 6658</t>
  </si>
  <si>
    <t>Owner 6659</t>
  </si>
  <si>
    <t>Owner 6660</t>
  </si>
  <si>
    <t>Owner 6661</t>
  </si>
  <si>
    <t>Owner 6662</t>
  </si>
  <si>
    <t>Owner 6663</t>
  </si>
  <si>
    <t>Owner 6664</t>
  </si>
  <si>
    <t>Owner 6665</t>
  </si>
  <si>
    <t>Owner 6666</t>
  </si>
  <si>
    <t>Owner 6667</t>
  </si>
  <si>
    <t>Owner 6668</t>
  </si>
  <si>
    <t>Owner 6669</t>
  </si>
  <si>
    <t>Owner 6670</t>
  </si>
  <si>
    <t>Owner 6671</t>
  </si>
  <si>
    <t>Owner 6672</t>
  </si>
  <si>
    <t>Owner 6673</t>
  </si>
  <si>
    <t>Owner 6674</t>
  </si>
  <si>
    <t>Owner 6675</t>
  </si>
  <si>
    <t>Owner 6676</t>
  </si>
  <si>
    <t>Owner 6677</t>
  </si>
  <si>
    <t>Owner 6678</t>
  </si>
  <si>
    <t>Owner 6679</t>
  </si>
  <si>
    <t>Owner 6680</t>
  </si>
  <si>
    <t>Owner 6681</t>
  </si>
  <si>
    <t>Owner 6682</t>
  </si>
  <si>
    <t>Owner 6683</t>
  </si>
  <si>
    <t>Owner 6684</t>
  </si>
  <si>
    <t>Owner 6685</t>
  </si>
  <si>
    <t>Owner 6686</t>
  </si>
  <si>
    <t>Owner 6687</t>
  </si>
  <si>
    <t>Owner 6688</t>
  </si>
  <si>
    <t>Owner 6689</t>
  </si>
  <si>
    <t>Owner 6690</t>
  </si>
  <si>
    <t>Owner 6691</t>
  </si>
  <si>
    <t>Owner 6692</t>
  </si>
  <si>
    <t>Owner 6693</t>
  </si>
  <si>
    <t>Owner 6694</t>
  </si>
  <si>
    <t>Owner 6695</t>
  </si>
  <si>
    <t>Owner 6696</t>
  </si>
  <si>
    <t>Owner 6697</t>
  </si>
  <si>
    <t>Owner 6698</t>
  </si>
  <si>
    <t>Owner 6699</t>
  </si>
  <si>
    <t>Owner 6700</t>
  </si>
  <si>
    <t>Owner 6701</t>
  </si>
  <si>
    <t>Owner 6702</t>
  </si>
  <si>
    <t>Owner 6703</t>
  </si>
  <si>
    <t>Owner 6704</t>
  </si>
  <si>
    <t>Owner 6705</t>
  </si>
  <si>
    <t>Owner 6706</t>
  </si>
  <si>
    <t>Owner 6707</t>
  </si>
  <si>
    <t>Owner 6708</t>
  </si>
  <si>
    <t>Owner 6709</t>
  </si>
  <si>
    <t>Owner 6710</t>
  </si>
  <si>
    <t>Owner 6711</t>
  </si>
  <si>
    <t>Owner 6712</t>
  </si>
  <si>
    <t>Owner 6713</t>
  </si>
  <si>
    <t>Owner 6714</t>
  </si>
  <si>
    <t>Owner 6715</t>
  </si>
  <si>
    <t>Owner 6716</t>
  </si>
  <si>
    <t>Owner 6717</t>
  </si>
  <si>
    <t>Owner 6718</t>
  </si>
  <si>
    <t>Owner 6719</t>
  </si>
  <si>
    <t>Owner 6720</t>
  </si>
  <si>
    <t>Owner 6721</t>
  </si>
  <si>
    <t>Owner 6722</t>
  </si>
  <si>
    <t>Owner 6723</t>
  </si>
  <si>
    <t>Owner 6724</t>
  </si>
  <si>
    <t>Owner 6725</t>
  </si>
  <si>
    <t>Owner 6726</t>
  </si>
  <si>
    <t>Owner 6727</t>
  </si>
  <si>
    <t>Owner 6728</t>
  </si>
  <si>
    <t>Owner 6729</t>
  </si>
  <si>
    <t>Owner 6730</t>
  </si>
  <si>
    <t>Owner 6731</t>
  </si>
  <si>
    <t>Owner 6732</t>
  </si>
  <si>
    <t>Owner 6733</t>
  </si>
  <si>
    <t>Owner 6734</t>
  </si>
  <si>
    <t>Owner 6735</t>
  </si>
  <si>
    <t>Owner 6736</t>
  </si>
  <si>
    <t>Owner 6737</t>
  </si>
  <si>
    <t>Owner 6738</t>
  </si>
  <si>
    <t>Owner 6739</t>
  </si>
  <si>
    <t>Owner 6740</t>
  </si>
  <si>
    <t>Owner 6741</t>
  </si>
  <si>
    <t>Owner 6742</t>
  </si>
  <si>
    <t>Owner 6743</t>
  </si>
  <si>
    <t>Owner 6744</t>
  </si>
  <si>
    <t>Owner 6745</t>
  </si>
  <si>
    <t>Owner 6746</t>
  </si>
  <si>
    <t>Owner 6747</t>
  </si>
  <si>
    <t>Owner 6748</t>
  </si>
  <si>
    <t>Owner 6749</t>
  </si>
  <si>
    <t>Owner 6750</t>
  </si>
  <si>
    <t>Owner 6751</t>
  </si>
  <si>
    <t>Owner 6752</t>
  </si>
  <si>
    <t>Owner 6753</t>
  </si>
  <si>
    <t>Owner 6754</t>
  </si>
  <si>
    <t>Owner 6755</t>
  </si>
  <si>
    <t>Owner 6756</t>
  </si>
  <si>
    <t>Owner 6757</t>
  </si>
  <si>
    <t>Owner 6758</t>
  </si>
  <si>
    <t>Owner 6759</t>
  </si>
  <si>
    <t>Owner 6760</t>
  </si>
  <si>
    <t>Owner 6761</t>
  </si>
  <si>
    <t>Owner 6762</t>
  </si>
  <si>
    <t>Owner 6763</t>
  </si>
  <si>
    <t>Owner 6764</t>
  </si>
  <si>
    <t>Owner 6765</t>
  </si>
  <si>
    <t>Owner 6766</t>
  </si>
  <si>
    <t>Owner 6767</t>
  </si>
  <si>
    <t>Owner 6768</t>
  </si>
  <si>
    <t>Owner 6769</t>
  </si>
  <si>
    <t>Owner 6770</t>
  </si>
  <si>
    <t>Owner 6771</t>
  </si>
  <si>
    <t>Owner 6772</t>
  </si>
  <si>
    <t>Owner 6773</t>
  </si>
  <si>
    <t>Owner 6774</t>
  </si>
  <si>
    <t>Owner 6775</t>
  </si>
  <si>
    <t>Owner 6776</t>
  </si>
  <si>
    <t>Owner 6777</t>
  </si>
  <si>
    <t>Owner 6778</t>
  </si>
  <si>
    <t>Owner 6779</t>
  </si>
  <si>
    <t>Owner 6780</t>
  </si>
  <si>
    <t>Owner 6781</t>
  </si>
  <si>
    <t>Owner 6782</t>
  </si>
  <si>
    <t>Owner 6783</t>
  </si>
  <si>
    <t>Owner 6784</t>
  </si>
  <si>
    <t>Owner 6785</t>
  </si>
  <si>
    <t>Owner 6786</t>
  </si>
  <si>
    <t>Owner 6787</t>
  </si>
  <si>
    <t>Owner 6788</t>
  </si>
  <si>
    <t>Owner 6789</t>
  </si>
  <si>
    <t>Owner 6790</t>
  </si>
  <si>
    <t>Owner 6791</t>
  </si>
  <si>
    <t>Owner 6792</t>
  </si>
  <si>
    <t>Owner 6793</t>
  </si>
  <si>
    <t>Owner 6794</t>
  </si>
  <si>
    <t>Owner 6795</t>
  </si>
  <si>
    <t>Owner 6796</t>
  </si>
  <si>
    <t>Owner 6797</t>
  </si>
  <si>
    <t>Owner 6798</t>
  </si>
  <si>
    <t>Owner 6799</t>
  </si>
  <si>
    <t>Owner 6800</t>
  </si>
  <si>
    <t>Owner 6801</t>
  </si>
  <si>
    <t>Owner 6802</t>
  </si>
  <si>
    <t>Owner 6803</t>
  </si>
  <si>
    <t>Owner 6804</t>
  </si>
  <si>
    <t>Owner 6805</t>
  </si>
  <si>
    <t>Owner 6806</t>
  </si>
  <si>
    <t>Owner 6807</t>
  </si>
  <si>
    <t>Owner 6808</t>
  </si>
  <si>
    <t>Owner 6809</t>
  </si>
  <si>
    <t>Owner 6810</t>
  </si>
  <si>
    <t>Owner 6811</t>
  </si>
  <si>
    <t>Owner 6812</t>
  </si>
  <si>
    <t>Owner 6813</t>
  </si>
  <si>
    <t>Owner 6814</t>
  </si>
  <si>
    <t>Owner 6815</t>
  </si>
  <si>
    <t>Owner 6816</t>
  </si>
  <si>
    <t>Owner 6817</t>
  </si>
  <si>
    <t>Owner 6818</t>
  </si>
  <si>
    <t>Owner 6819</t>
  </si>
  <si>
    <t>Owner 6820</t>
  </si>
  <si>
    <t>Owner 6821</t>
  </si>
  <si>
    <t>Owner 6822</t>
  </si>
  <si>
    <t>Owner 6823</t>
  </si>
  <si>
    <t>Owner 6824</t>
  </si>
  <si>
    <t>Owner 6825</t>
  </si>
  <si>
    <t>Owner 6826</t>
  </si>
  <si>
    <t>Owner 6827</t>
  </si>
  <si>
    <t>Owner 6828</t>
  </si>
  <si>
    <t>Owner 6829</t>
  </si>
  <si>
    <t>Owner 6830</t>
  </si>
  <si>
    <t>Owner 6831</t>
  </si>
  <si>
    <t>Owner 6832</t>
  </si>
  <si>
    <t>Owner 6833</t>
  </si>
  <si>
    <t>Owner 6834</t>
  </si>
  <si>
    <t>Owner 6835</t>
  </si>
  <si>
    <t>Owner 6836</t>
  </si>
  <si>
    <t>Owner 6837</t>
  </si>
  <si>
    <t>Owner 6838</t>
  </si>
  <si>
    <t>Owner 6839</t>
  </si>
  <si>
    <t>Owner 6840</t>
  </si>
  <si>
    <t>Owner 6841</t>
  </si>
  <si>
    <t>Owner 6842</t>
  </si>
  <si>
    <t>Owner 6843</t>
  </si>
  <si>
    <t>Owner 6844</t>
  </si>
  <si>
    <t>Owner 6845</t>
  </si>
  <si>
    <t>Owner 6846</t>
  </si>
  <si>
    <t>Owner 6847</t>
  </si>
  <si>
    <t>Owner 6848</t>
  </si>
  <si>
    <t>Owner 6849</t>
  </si>
  <si>
    <t>Owner 6850</t>
  </si>
  <si>
    <t>Owner 6851</t>
  </si>
  <si>
    <t>Owner 6852</t>
  </si>
  <si>
    <t>Owner 6853</t>
  </si>
  <si>
    <t>Owner 6854</t>
  </si>
  <si>
    <t>Owner 6855</t>
  </si>
  <si>
    <t>Owner 6856</t>
  </si>
  <si>
    <t>Owner 6857</t>
  </si>
  <si>
    <t>Owner 6858</t>
  </si>
  <si>
    <t>Owner 6859</t>
  </si>
  <si>
    <t>Owner 6860</t>
  </si>
  <si>
    <t>Owner 6861</t>
  </si>
  <si>
    <t>Owner 6862</t>
  </si>
  <si>
    <t>Owner 6863</t>
  </si>
  <si>
    <t>Owner 6864</t>
  </si>
  <si>
    <t>Owner 6865</t>
  </si>
  <si>
    <t>Owner 6866</t>
  </si>
  <si>
    <t>Owner 6867</t>
  </si>
  <si>
    <t>Owner 6868</t>
  </si>
  <si>
    <t>Owner 6869</t>
  </si>
  <si>
    <t>Owner 6870</t>
  </si>
  <si>
    <t>Owner 6871</t>
  </si>
  <si>
    <t>Owner 6872</t>
  </si>
  <si>
    <t>Owner 6873</t>
  </si>
  <si>
    <t>Owner 6874</t>
  </si>
  <si>
    <t>Owner 6875</t>
  </si>
  <si>
    <t>Owner 6876</t>
  </si>
  <si>
    <t>Owner 6877</t>
  </si>
  <si>
    <t>Owner 6878</t>
  </si>
  <si>
    <t>Owner 6879</t>
  </si>
  <si>
    <t>Owner 6880</t>
  </si>
  <si>
    <t>Owner 6881</t>
  </si>
  <si>
    <t>Owner 6882</t>
  </si>
  <si>
    <t>Owner 6883</t>
  </si>
  <si>
    <t>Owner 6884</t>
  </si>
  <si>
    <t>Owner 6885</t>
  </si>
  <si>
    <t>Owner 6886</t>
  </si>
  <si>
    <t>Owner 6887</t>
  </si>
  <si>
    <t>Owner 6888</t>
  </si>
  <si>
    <t>Owner 6889</t>
  </si>
  <si>
    <t>Owner 6890</t>
  </si>
  <si>
    <t>Owner 6891</t>
  </si>
  <si>
    <t>Owner 6892</t>
  </si>
  <si>
    <t>Owner 6893</t>
  </si>
  <si>
    <t>Owner 6894</t>
  </si>
  <si>
    <t>Owner 6895</t>
  </si>
  <si>
    <t>Owner 6896</t>
  </si>
  <si>
    <t>Owner 6897</t>
  </si>
  <si>
    <t>Owner 6898</t>
  </si>
  <si>
    <t>Owner 6899</t>
  </si>
  <si>
    <t>Owner 6900</t>
  </si>
  <si>
    <t>Owner 6901</t>
  </si>
  <si>
    <t>Owner 6902</t>
  </si>
  <si>
    <t>Owner 6903</t>
  </si>
  <si>
    <t>Owner 6904</t>
  </si>
  <si>
    <t>Owner 6905</t>
  </si>
  <si>
    <t>Owner 6906</t>
  </si>
  <si>
    <t>Owner 6907</t>
  </si>
  <si>
    <t>Owner 6908</t>
  </si>
  <si>
    <t>Owner 6909</t>
  </si>
  <si>
    <t>Owner 6910</t>
  </si>
  <si>
    <t>Owner 6911</t>
  </si>
  <si>
    <t>Owner 6912</t>
  </si>
  <si>
    <t>Owner 6913</t>
  </si>
  <si>
    <t>Owner 6914</t>
  </si>
  <si>
    <t>Owner 6915</t>
  </si>
  <si>
    <t>Owner 6916</t>
  </si>
  <si>
    <t>Owner 6917</t>
  </si>
  <si>
    <t>Owner 6918</t>
  </si>
  <si>
    <t>Owner 6919</t>
  </si>
  <si>
    <t>Owner 6920</t>
  </si>
  <si>
    <t>Owner 6921</t>
  </si>
  <si>
    <t>Owner 6922</t>
  </si>
  <si>
    <t>Owner 6923</t>
  </si>
  <si>
    <t>Owner 6924</t>
  </si>
  <si>
    <t>Owner 6925</t>
  </si>
  <si>
    <t>Owner 6926</t>
  </si>
  <si>
    <t>Owner 6927</t>
  </si>
  <si>
    <t>Owner 6928</t>
  </si>
  <si>
    <t>Owner 6929</t>
  </si>
  <si>
    <t>Owner 6930</t>
  </si>
  <si>
    <t>Owner 6931</t>
  </si>
  <si>
    <t>Owner 6932</t>
  </si>
  <si>
    <t>Owner 6933</t>
  </si>
  <si>
    <t>Owner 6934</t>
  </si>
  <si>
    <t>Owner 6935</t>
  </si>
  <si>
    <t>Owner 6936</t>
  </si>
  <si>
    <t>Owner 6937</t>
  </si>
  <si>
    <t>Owner 6938</t>
  </si>
  <si>
    <t>Owner 6939</t>
  </si>
  <si>
    <t>Owner 6940</t>
  </si>
  <si>
    <t>Owner 6941</t>
  </si>
  <si>
    <t>Owner 6942</t>
  </si>
  <si>
    <t>Owner 6943</t>
  </si>
  <si>
    <t>Owner 6944</t>
  </si>
  <si>
    <t>Owner 6945</t>
  </si>
  <si>
    <t>Owner 6946</t>
  </si>
  <si>
    <t>Owner 6947</t>
  </si>
  <si>
    <t>Owner 6948</t>
  </si>
  <si>
    <t>Owner 6949</t>
  </si>
  <si>
    <t>Owner 6950</t>
  </si>
  <si>
    <t>Owner 6951</t>
  </si>
  <si>
    <t>Owner 6952</t>
  </si>
  <si>
    <t>Owner 6953</t>
  </si>
  <si>
    <t>Owner 6954</t>
  </si>
  <si>
    <t>Owner 6955</t>
  </si>
  <si>
    <t>Owner 6956</t>
  </si>
  <si>
    <t>Owner 6957</t>
  </si>
  <si>
    <t>Owner 6958</t>
  </si>
  <si>
    <t>Owner 6959</t>
  </si>
  <si>
    <t>Owner 6960</t>
  </si>
  <si>
    <t>Owner 6961</t>
  </si>
  <si>
    <t>Owner 6962</t>
  </si>
  <si>
    <t>Owner 6963</t>
  </si>
  <si>
    <t>Owner 6964</t>
  </si>
  <si>
    <t>Owner 6965</t>
  </si>
  <si>
    <t>Owner 6966</t>
  </si>
  <si>
    <t>Owner 6967</t>
  </si>
  <si>
    <t>Owner 6968</t>
  </si>
  <si>
    <t>Owner 6969</t>
  </si>
  <si>
    <t>Owner 6970</t>
  </si>
  <si>
    <t>Owner 6971</t>
  </si>
  <si>
    <t>Owner 6972</t>
  </si>
  <si>
    <t>Owner 6973</t>
  </si>
  <si>
    <t>Owner 6974</t>
  </si>
  <si>
    <t>Owner 6975</t>
  </si>
  <si>
    <t>Owner 6976</t>
  </si>
  <si>
    <t>Owner 6977</t>
  </si>
  <si>
    <t>Owner 6978</t>
  </si>
  <si>
    <t>Owner 6979</t>
  </si>
  <si>
    <t>Owner 6980</t>
  </si>
  <si>
    <t>Owner 6981</t>
  </si>
  <si>
    <t>Owner 6982</t>
  </si>
  <si>
    <t>Owner 6983</t>
  </si>
  <si>
    <t>Owner 6984</t>
  </si>
  <si>
    <t>Owner 6985</t>
  </si>
  <si>
    <t>Owner 6986</t>
  </si>
  <si>
    <t>Owner 6987</t>
  </si>
  <si>
    <t>Owner 6988</t>
  </si>
  <si>
    <t>Owner 6989</t>
  </si>
  <si>
    <t>Owner 6990</t>
  </si>
  <si>
    <t>Owner 6991</t>
  </si>
  <si>
    <t>Owner 6992</t>
  </si>
  <si>
    <t>Owner 6993</t>
  </si>
  <si>
    <t>Owner 6994</t>
  </si>
  <si>
    <t>Owner 6995</t>
  </si>
  <si>
    <t>Owner 6996</t>
  </si>
  <si>
    <t>Owner 6997</t>
  </si>
  <si>
    <t>Owner 6998</t>
  </si>
  <si>
    <t>Owner 6999</t>
  </si>
  <si>
    <t>Owner 7000</t>
  </si>
  <si>
    <t>Owner 7001</t>
  </si>
  <si>
    <t>Owner 7002</t>
  </si>
  <si>
    <t>Owner 7003</t>
  </si>
  <si>
    <t>Owner 7004</t>
  </si>
  <si>
    <t>Owner 7005</t>
  </si>
  <si>
    <t>Owner 7006</t>
  </si>
  <si>
    <t>Owner 7007</t>
  </si>
  <si>
    <t>Owner 7008</t>
  </si>
  <si>
    <t>Owner 7009</t>
  </si>
  <si>
    <t>Owner 7010</t>
  </si>
  <si>
    <t>Owner 7011</t>
  </si>
  <si>
    <t>Owner 7012</t>
  </si>
  <si>
    <t>Owner 7013</t>
  </si>
  <si>
    <t>Owner 7014</t>
  </si>
  <si>
    <t>Owner 7015</t>
  </si>
  <si>
    <t>Owner 7016</t>
  </si>
  <si>
    <t>Owner 7017</t>
  </si>
  <si>
    <t>Owner 7018</t>
  </si>
  <si>
    <t>Owner 7019</t>
  </si>
  <si>
    <t>Owner 7020</t>
  </si>
  <si>
    <t>Owner 7021</t>
  </si>
  <si>
    <t>Owner 7022</t>
  </si>
  <si>
    <t>Owner 7023</t>
  </si>
  <si>
    <t>Owner 7024</t>
  </si>
  <si>
    <t>Owner 7025</t>
  </si>
  <si>
    <t>Owner 7026</t>
  </si>
  <si>
    <t>Owner 7027</t>
  </si>
  <si>
    <t>Owner 7028</t>
  </si>
  <si>
    <t>Owner 7029</t>
  </si>
  <si>
    <t>Owner 7030</t>
  </si>
  <si>
    <t>Owner 7031</t>
  </si>
  <si>
    <t>Owner 7032</t>
  </si>
  <si>
    <t>Owner 7033</t>
  </si>
  <si>
    <t>Owner 7034</t>
  </si>
  <si>
    <t>Owner 7035</t>
  </si>
  <si>
    <t>Owner 7036</t>
  </si>
  <si>
    <t>Owner 7037</t>
  </si>
  <si>
    <t>Owner 7038</t>
  </si>
  <si>
    <t>Owner 7039</t>
  </si>
  <si>
    <t>Owner 7040</t>
  </si>
  <si>
    <t>Owner 7041</t>
  </si>
  <si>
    <t>Owner 7042</t>
  </si>
  <si>
    <t>Owner 7043</t>
  </si>
  <si>
    <t>Owner 7044</t>
  </si>
  <si>
    <t>Owner 7045</t>
  </si>
  <si>
    <t>Owner 7046</t>
  </si>
  <si>
    <t>Owner 7047</t>
  </si>
  <si>
    <t>Owner 7048</t>
  </si>
  <si>
    <t>Owner 7049</t>
  </si>
  <si>
    <t>Owner 7050</t>
  </si>
  <si>
    <t>Owner 7051</t>
  </si>
  <si>
    <t>Owner 7052</t>
  </si>
  <si>
    <t>Owner 7053</t>
  </si>
  <si>
    <t>Owner 7054</t>
  </si>
  <si>
    <t>Owner 7055</t>
  </si>
  <si>
    <t>Owner 7056</t>
  </si>
  <si>
    <t>Owner 7057</t>
  </si>
  <si>
    <t>Owner 7058</t>
  </si>
  <si>
    <t>Owner 7059</t>
  </si>
  <si>
    <t>Owner 7060</t>
  </si>
  <si>
    <t>Owner 7061</t>
  </si>
  <si>
    <t>Owner 7062</t>
  </si>
  <si>
    <t>Owner 7063</t>
  </si>
  <si>
    <t>Owner 7064</t>
  </si>
  <si>
    <t>Owner 7065</t>
  </si>
  <si>
    <t>Owner 7066</t>
  </si>
  <si>
    <t>Owner 7067</t>
  </si>
  <si>
    <t>Owner 7068</t>
  </si>
  <si>
    <t>Owner 7069</t>
  </si>
  <si>
    <t>Owner 7070</t>
  </si>
  <si>
    <t>Owner 7071</t>
  </si>
  <si>
    <t>Owner 7072</t>
  </si>
  <si>
    <t>Owner 7073</t>
  </si>
  <si>
    <t>Owner 7074</t>
  </si>
  <si>
    <t>Owner 7075</t>
  </si>
  <si>
    <t>Owner 7076</t>
  </si>
  <si>
    <t>Owner 7077</t>
  </si>
  <si>
    <t>Owner 7078</t>
  </si>
  <si>
    <t>Owner 7079</t>
  </si>
  <si>
    <t>Owner 7080</t>
  </si>
  <si>
    <t>Owner 7081</t>
  </si>
  <si>
    <t>Owner 7082</t>
  </si>
  <si>
    <t>Owner 7083</t>
  </si>
  <si>
    <t>Owner 7084</t>
  </si>
  <si>
    <t>Owner 7085</t>
  </si>
  <si>
    <t>Owner 7086</t>
  </si>
  <si>
    <t>Owner 7087</t>
  </si>
  <si>
    <t>Owner 7088</t>
  </si>
  <si>
    <t>Owner 7089</t>
  </si>
  <si>
    <t>Owner 7090</t>
  </si>
  <si>
    <t>Owner 7091</t>
  </si>
  <si>
    <t>Owner 7092</t>
  </si>
  <si>
    <t>Owner 7093</t>
  </si>
  <si>
    <t>Owner 7094</t>
  </si>
  <si>
    <t>Owner 7095</t>
  </si>
  <si>
    <t>Owner 7096</t>
  </si>
  <si>
    <t>Owner 7097</t>
  </si>
  <si>
    <t>Owner 7098</t>
  </si>
  <si>
    <t>Owner 7099</t>
  </si>
  <si>
    <t>Owner 7100</t>
  </si>
  <si>
    <t>Owner 7101</t>
  </si>
  <si>
    <t>Owner 7102</t>
  </si>
  <si>
    <t>Owner 7103</t>
  </si>
  <si>
    <t>Owner 7104</t>
  </si>
  <si>
    <t>Owner 7105</t>
  </si>
  <si>
    <t>Owner 7106</t>
  </si>
  <si>
    <t>Owner 7107</t>
  </si>
  <si>
    <t>Owner 7108</t>
  </si>
  <si>
    <t>Owner 7109</t>
  </si>
  <si>
    <t>Owner 7110</t>
  </si>
  <si>
    <t>Owner 7111</t>
  </si>
  <si>
    <t>Owner 7112</t>
  </si>
  <si>
    <t>Owner 7113</t>
  </si>
  <si>
    <t>Owner 7114</t>
  </si>
  <si>
    <t>Owner 7115</t>
  </si>
  <si>
    <t>Owner 7116</t>
  </si>
  <si>
    <t>Owner 7117</t>
  </si>
  <si>
    <t>Owner 7118</t>
  </si>
  <si>
    <t>Owner 7119</t>
  </si>
  <si>
    <t>Owner 7120</t>
  </si>
  <si>
    <t>Owner 7121</t>
  </si>
  <si>
    <t>Owner 7122</t>
  </si>
  <si>
    <t>Owner 7123</t>
  </si>
  <si>
    <t>Owner 7124</t>
  </si>
  <si>
    <t>Owner 7125</t>
  </si>
  <si>
    <t>Owner 7126</t>
  </si>
  <si>
    <t>Owner 7127</t>
  </si>
  <si>
    <t>Owner 7128</t>
  </si>
  <si>
    <t>Owner 7129</t>
  </si>
  <si>
    <t>Owner 7130</t>
  </si>
  <si>
    <t>Owner 7131</t>
  </si>
  <si>
    <t>Owner 7132</t>
  </si>
  <si>
    <t>Owner 7133</t>
  </si>
  <si>
    <t>Owner 7134</t>
  </si>
  <si>
    <t>Owner 7135</t>
  </si>
  <si>
    <t>Owner 7136</t>
  </si>
  <si>
    <t>Owner 7137</t>
  </si>
  <si>
    <t>Owner 7138</t>
  </si>
  <si>
    <t>Owner 7139</t>
  </si>
  <si>
    <t>Owner 7140</t>
  </si>
  <si>
    <t>Owner 7141</t>
  </si>
  <si>
    <t>Owner 7142</t>
  </si>
  <si>
    <t>Owner 7143</t>
  </si>
  <si>
    <t>Owner 7144</t>
  </si>
  <si>
    <t>Owner 7145</t>
  </si>
  <si>
    <t>Owner 7146</t>
  </si>
  <si>
    <t>Owner 7147</t>
  </si>
  <si>
    <t>Owner 7148</t>
  </si>
  <si>
    <t>Owner 7149</t>
  </si>
  <si>
    <t>Owner 7150</t>
  </si>
  <si>
    <t>Owner 7151</t>
  </si>
  <si>
    <t>Owner 7152</t>
  </si>
  <si>
    <t>Owner 7153</t>
  </si>
  <si>
    <t>Owner 7154</t>
  </si>
  <si>
    <t>Owner 7155</t>
  </si>
  <si>
    <t>Owner 7156</t>
  </si>
  <si>
    <t>Owner 7157</t>
  </si>
  <si>
    <t>Owner 7158</t>
  </si>
  <si>
    <t>Owner 7159</t>
  </si>
  <si>
    <t>Owner 7160</t>
  </si>
  <si>
    <t>Owner 7161</t>
  </si>
  <si>
    <t>Owner 7162</t>
  </si>
  <si>
    <t>Owner 7163</t>
  </si>
  <si>
    <t>Owner 7164</t>
  </si>
  <si>
    <t>Owner 7165</t>
  </si>
  <si>
    <t>Owner 7166</t>
  </si>
  <si>
    <t>Owner 7167</t>
  </si>
  <si>
    <t>Owner 7168</t>
  </si>
  <si>
    <t>Owner 7169</t>
  </si>
  <si>
    <t>Owner 7170</t>
  </si>
  <si>
    <t>Owner 7171</t>
  </si>
  <si>
    <t>Owner 7172</t>
  </si>
  <si>
    <t>Owner 7173</t>
  </si>
  <si>
    <t>Owner 7174</t>
  </si>
  <si>
    <t>Owner 7175</t>
  </si>
  <si>
    <t>Owner 7176</t>
  </si>
  <si>
    <t>Owner 7177</t>
  </si>
  <si>
    <t>Owner 7178</t>
  </si>
  <si>
    <t>Owner 7179</t>
  </si>
  <si>
    <t>Owner 7180</t>
  </si>
  <si>
    <t>Owner 7181</t>
  </si>
  <si>
    <t>Owner 7182</t>
  </si>
  <si>
    <t>Owner 7183</t>
  </si>
  <si>
    <t>Owner 7184</t>
  </si>
  <si>
    <t>Owner 7185</t>
  </si>
  <si>
    <t>Owner 7186</t>
  </si>
  <si>
    <t>Owner 7187</t>
  </si>
  <si>
    <t>Owner 7188</t>
  </si>
  <si>
    <t>Owner 7189</t>
  </si>
  <si>
    <t>Owner 7190</t>
  </si>
  <si>
    <t>Owner 7191</t>
  </si>
  <si>
    <t>Owner 7192</t>
  </si>
  <si>
    <t>Owner 7193</t>
  </si>
  <si>
    <t>Owner 7194</t>
  </si>
  <si>
    <t>Owner 7195</t>
  </si>
  <si>
    <t>Owner 7196</t>
  </si>
  <si>
    <t>Owner 7197</t>
  </si>
  <si>
    <t>Owner 7198</t>
  </si>
  <si>
    <t>Owner 7199</t>
  </si>
  <si>
    <t>Owner 7200</t>
  </si>
  <si>
    <t>Owner 7201</t>
  </si>
  <si>
    <t>Owner 7202</t>
  </si>
  <si>
    <t>Owner 7203</t>
  </si>
  <si>
    <t>Owner 7204</t>
  </si>
  <si>
    <t>Owner 7205</t>
  </si>
  <si>
    <t>Owner 7206</t>
  </si>
  <si>
    <t>Owner 7207</t>
  </si>
  <si>
    <t>Owner 7208</t>
  </si>
  <si>
    <t>Owner 7209</t>
  </si>
  <si>
    <t>Owner 7210</t>
  </si>
  <si>
    <t>Owner 7211</t>
  </si>
  <si>
    <t>Owner 7212</t>
  </si>
  <si>
    <t>Owner 7213</t>
  </si>
  <si>
    <t>Owner 7214</t>
  </si>
  <si>
    <t>Owner 7215</t>
  </si>
  <si>
    <t>Owner 7216</t>
  </si>
  <si>
    <t>Owner 7217</t>
  </si>
  <si>
    <t>Owner 7218</t>
  </si>
  <si>
    <t>Owner 7219</t>
  </si>
  <si>
    <t>Owner 7220</t>
  </si>
  <si>
    <t>Owner 7221</t>
  </si>
  <si>
    <t>Owner 7222</t>
  </si>
  <si>
    <t>Owner 7223</t>
  </si>
  <si>
    <t>Owner 7224</t>
  </si>
  <si>
    <t>Owner 7225</t>
  </si>
  <si>
    <t>Owner 7226</t>
  </si>
  <si>
    <t>Owner 7227</t>
  </si>
  <si>
    <t>Owner 7228</t>
  </si>
  <si>
    <t>Owner 7229</t>
  </si>
  <si>
    <t>Owner 7230</t>
  </si>
  <si>
    <t>Owner 7231</t>
  </si>
  <si>
    <t>Owner 7232</t>
  </si>
  <si>
    <t>Owner 7233</t>
  </si>
  <si>
    <t>Owner 7234</t>
  </si>
  <si>
    <t>Owner 7235</t>
  </si>
  <si>
    <t>Owner 7236</t>
  </si>
  <si>
    <t>Owner 7237</t>
  </si>
  <si>
    <t>Owner 7238</t>
  </si>
  <si>
    <t>Owner 7239</t>
  </si>
  <si>
    <t>Owner 7240</t>
  </si>
  <si>
    <t>Owner 7241</t>
  </si>
  <si>
    <t>Owner 7242</t>
  </si>
  <si>
    <t>Owner 7243</t>
  </si>
  <si>
    <t>Owner 7244</t>
  </si>
  <si>
    <t>Owner 7245</t>
  </si>
  <si>
    <t>Owner 7246</t>
  </si>
  <si>
    <t>Owner 7247</t>
  </si>
  <si>
    <t>Owner 7248</t>
  </si>
  <si>
    <t>Owner 7249</t>
  </si>
  <si>
    <t>Owner 7250</t>
  </si>
  <si>
    <t>Owner 7251</t>
  </si>
  <si>
    <t>Owner 7252</t>
  </si>
  <si>
    <t>Owner 7253</t>
  </si>
  <si>
    <t>Owner 7254</t>
  </si>
  <si>
    <t>Owner 7255</t>
  </si>
  <si>
    <t>Owner 7256</t>
  </si>
  <si>
    <t>Owner 7257</t>
  </si>
  <si>
    <t>Owner 7258</t>
  </si>
  <si>
    <t>Owner 7259</t>
  </si>
  <si>
    <t>Owner 7260</t>
  </si>
  <si>
    <t>Owner 7261</t>
  </si>
  <si>
    <t>Owner 7262</t>
  </si>
  <si>
    <t>Owner 7263</t>
  </si>
  <si>
    <t>Owner 7264</t>
  </si>
  <si>
    <t>Owner 7265</t>
  </si>
  <si>
    <t>Owner 7266</t>
  </si>
  <si>
    <t>Owner 7267</t>
  </si>
  <si>
    <t>Owner 7268</t>
  </si>
  <si>
    <t>Owner 7269</t>
  </si>
  <si>
    <t>Owner 7270</t>
  </si>
  <si>
    <t>Owner 7271</t>
  </si>
  <si>
    <t>Owner 7272</t>
  </si>
  <si>
    <t>Owner 7273</t>
  </si>
  <si>
    <t>Owner 7274</t>
  </si>
  <si>
    <t>Owner 7275</t>
  </si>
  <si>
    <t>Owner 7276</t>
  </si>
  <si>
    <t>Owner 7277</t>
  </si>
  <si>
    <t>Owner 7278</t>
  </si>
  <si>
    <t>Owner 7279</t>
  </si>
  <si>
    <t>Owner 7280</t>
  </si>
  <si>
    <t>Owner 7281</t>
  </si>
  <si>
    <t>Owner 7282</t>
  </si>
  <si>
    <t>Owner 7283</t>
  </si>
  <si>
    <t>Owner 7284</t>
  </si>
  <si>
    <t>Owner 7285</t>
  </si>
  <si>
    <t>Owner 7286</t>
  </si>
  <si>
    <t>Owner 7287</t>
  </si>
  <si>
    <t>Owner 7288</t>
  </si>
  <si>
    <t>Owner 7289</t>
  </si>
  <si>
    <t>Owner 7290</t>
  </si>
  <si>
    <t>Owner 7291</t>
  </si>
  <si>
    <t>Owner 7292</t>
  </si>
  <si>
    <t>Owner 7293</t>
  </si>
  <si>
    <t>Owner 7294</t>
  </si>
  <si>
    <t>Owner 7295</t>
  </si>
  <si>
    <t>Owner 7296</t>
  </si>
  <si>
    <t>Owner 7297</t>
  </si>
  <si>
    <t>Owner 7298</t>
  </si>
  <si>
    <t>Owner 7299</t>
  </si>
  <si>
    <t>Owner 7300</t>
  </si>
  <si>
    <t>Owner 7301</t>
  </si>
  <si>
    <t>Owner 7302</t>
  </si>
  <si>
    <t>Owner 7303</t>
  </si>
  <si>
    <t>Owner 7304</t>
  </si>
  <si>
    <t>Owner 7305</t>
  </si>
  <si>
    <t>Owner 7306</t>
  </si>
  <si>
    <t>Owner 7307</t>
  </si>
  <si>
    <t>Owner 7308</t>
  </si>
  <si>
    <t>Owner 7309</t>
  </si>
  <si>
    <t>Owner 7310</t>
  </si>
  <si>
    <t>Owner 7311</t>
  </si>
  <si>
    <t>Owner 7312</t>
  </si>
  <si>
    <t>Owner 7313</t>
  </si>
  <si>
    <t>Owner 7314</t>
  </si>
  <si>
    <t>Owner 7315</t>
  </si>
  <si>
    <t>Owner 7316</t>
  </si>
  <si>
    <t>Owner 7317</t>
  </si>
  <si>
    <t>Owner 7318</t>
  </si>
  <si>
    <t>Owner 7319</t>
  </si>
  <si>
    <t>Owner 7320</t>
  </si>
  <si>
    <t>Owner 7321</t>
  </si>
  <si>
    <t>Owner 7322</t>
  </si>
  <si>
    <t>Owner 7323</t>
  </si>
  <si>
    <t>Owner 7324</t>
  </si>
  <si>
    <t>Owner 7325</t>
  </si>
  <si>
    <t>Owner 7326</t>
  </si>
  <si>
    <t>Owner 7327</t>
  </si>
  <si>
    <t>Owner 7328</t>
  </si>
  <si>
    <t>Owner 7329</t>
  </si>
  <si>
    <t>Owner 7330</t>
  </si>
  <si>
    <t>Owner 7331</t>
  </si>
  <si>
    <t>Owner 7332</t>
  </si>
  <si>
    <t>Owner 7333</t>
  </si>
  <si>
    <t>Owner 7334</t>
  </si>
  <si>
    <t>Owner 7335</t>
  </si>
  <si>
    <t>Owner 7336</t>
  </si>
  <si>
    <t>Owner 7337</t>
  </si>
  <si>
    <t>Owner 7338</t>
  </si>
  <si>
    <t>Owner 7339</t>
  </si>
  <si>
    <t>Owner 7340</t>
  </si>
  <si>
    <t>Owner 7341</t>
  </si>
  <si>
    <t>Owner 7342</t>
  </si>
  <si>
    <t>Owner 7343</t>
  </si>
  <si>
    <t>Owner 7344</t>
  </si>
  <si>
    <t>Owner 7345</t>
  </si>
  <si>
    <t>Owner 7346</t>
  </si>
  <si>
    <t>Owner 7347</t>
  </si>
  <si>
    <t>Owner 7348</t>
  </si>
  <si>
    <t>Owner 7349</t>
  </si>
  <si>
    <t>Owner 7350</t>
  </si>
  <si>
    <t>Owner 7351</t>
  </si>
  <si>
    <t>Owner 7352</t>
  </si>
  <si>
    <t>Owner 7353</t>
  </si>
  <si>
    <t>Owner 7354</t>
  </si>
  <si>
    <t>Owner 7355</t>
  </si>
  <si>
    <t>Owner 7356</t>
  </si>
  <si>
    <t>Owner 7357</t>
  </si>
  <si>
    <t>Owner 7358</t>
  </si>
  <si>
    <t>Owner 7359</t>
  </si>
  <si>
    <t>Owner 7360</t>
  </si>
  <si>
    <t>Owner 7361</t>
  </si>
  <si>
    <t>Owner 7362</t>
  </si>
  <si>
    <t>Owner 7363</t>
  </si>
  <si>
    <t>Owner 7364</t>
  </si>
  <si>
    <t>Owner 7365</t>
  </si>
  <si>
    <t>Owner 7366</t>
  </si>
  <si>
    <t>Owner 7367</t>
  </si>
  <si>
    <t>Owner 7368</t>
  </si>
  <si>
    <t>Owner 7369</t>
  </si>
  <si>
    <t>Owner 7370</t>
  </si>
  <si>
    <t>Owner 7371</t>
  </si>
  <si>
    <t>Owner 7372</t>
  </si>
  <si>
    <t>Owner 7373</t>
  </si>
  <si>
    <t>Owner 7374</t>
  </si>
  <si>
    <t>Owner 7375</t>
  </si>
  <si>
    <t>Owner 7376</t>
  </si>
  <si>
    <t>Owner 7377</t>
  </si>
  <si>
    <t>Owner 7378</t>
  </si>
  <si>
    <t>Owner 7379</t>
  </si>
  <si>
    <t>Owner 7380</t>
  </si>
  <si>
    <t>Owner 7381</t>
  </si>
  <si>
    <t>Owner 7382</t>
  </si>
  <si>
    <t>Owner 7383</t>
  </si>
  <si>
    <t>Owner 7384</t>
  </si>
  <si>
    <t>Owner 7385</t>
  </si>
  <si>
    <t>Owner 7386</t>
  </si>
  <si>
    <t>Owner 7387</t>
  </si>
  <si>
    <t>Owner 7388</t>
  </si>
  <si>
    <t>Owner 7389</t>
  </si>
  <si>
    <t>Owner 7390</t>
  </si>
  <si>
    <t>Owner 7391</t>
  </si>
  <si>
    <t>Owner 7392</t>
  </si>
  <si>
    <t>Owner 7393</t>
  </si>
  <si>
    <t>Owner 7394</t>
  </si>
  <si>
    <t>Owner 7395</t>
  </si>
  <si>
    <t>Owner 7396</t>
  </si>
  <si>
    <t>Owner 7397</t>
  </si>
  <si>
    <t>Owner 7398</t>
  </si>
  <si>
    <t>Owner 7399</t>
  </si>
  <si>
    <t>Owner 7400</t>
  </si>
  <si>
    <t>Owner 7401</t>
  </si>
  <si>
    <t>Owner 7402</t>
  </si>
  <si>
    <t>Owner 7403</t>
  </si>
  <si>
    <t>Owner 7404</t>
  </si>
  <si>
    <t>Owner 7405</t>
  </si>
  <si>
    <t>Owner 7406</t>
  </si>
  <si>
    <t>Owner 7407</t>
  </si>
  <si>
    <t>Owner 7408</t>
  </si>
  <si>
    <t>Owner 7409</t>
  </si>
  <si>
    <t>Owner 7410</t>
  </si>
  <si>
    <t>Owner 7411</t>
  </si>
  <si>
    <t>Owner 7412</t>
  </si>
  <si>
    <t>Owner 7413</t>
  </si>
  <si>
    <t>Owner 7414</t>
  </si>
  <si>
    <t>Owner 7415</t>
  </si>
  <si>
    <t>Owner 7416</t>
  </si>
  <si>
    <t>Owner 7417</t>
  </si>
  <si>
    <t>Owner 7418</t>
  </si>
  <si>
    <t>Owner 7419</t>
  </si>
  <si>
    <t>Owner 7420</t>
  </si>
  <si>
    <t>Owner 7421</t>
  </si>
  <si>
    <t>Owner 7422</t>
  </si>
  <si>
    <t>Owner 7423</t>
  </si>
  <si>
    <t>Owner 7424</t>
  </si>
  <si>
    <t>Owner 7425</t>
  </si>
  <si>
    <t>Owner 7426</t>
  </si>
  <si>
    <t>Owner 7427</t>
  </si>
  <si>
    <t>Owner 7428</t>
  </si>
  <si>
    <t>Owner 7429</t>
  </si>
  <si>
    <t>Owner 7430</t>
  </si>
  <si>
    <t>Owner 7431</t>
  </si>
  <si>
    <t>Owner 7432</t>
  </si>
  <si>
    <t>Owner 7433</t>
  </si>
  <si>
    <t>Owner 7434</t>
  </si>
  <si>
    <t>Owner 7435</t>
  </si>
  <si>
    <t>Owner 7436</t>
  </si>
  <si>
    <t>Owner 7437</t>
  </si>
  <si>
    <t>Owner 7438</t>
  </si>
  <si>
    <t>Owner 7439</t>
  </si>
  <si>
    <t>Owner 7440</t>
  </si>
  <si>
    <t>Owner 7441</t>
  </si>
  <si>
    <t>Owner 7442</t>
  </si>
  <si>
    <t>Owner 7443</t>
  </si>
  <si>
    <t>Owner 7444</t>
  </si>
  <si>
    <t>Owner 7445</t>
  </si>
  <si>
    <t>Owner 7446</t>
  </si>
  <si>
    <t>Owner 7447</t>
  </si>
  <si>
    <t>Owner 7448</t>
  </si>
  <si>
    <t>Owner 7449</t>
  </si>
  <si>
    <t>Owner 7450</t>
  </si>
  <si>
    <t>Owner 7451</t>
  </si>
  <si>
    <t>Owner 7452</t>
  </si>
  <si>
    <t>Owner 7453</t>
  </si>
  <si>
    <t>Owner 7454</t>
  </si>
  <si>
    <t>Owner 7455</t>
  </si>
  <si>
    <t>Owner 7456</t>
  </si>
  <si>
    <t>Owner 7457</t>
  </si>
  <si>
    <t>Owner 7458</t>
  </si>
  <si>
    <t>Owner 7459</t>
  </si>
  <si>
    <t>Owner 7460</t>
  </si>
  <si>
    <t>Owner 7461</t>
  </si>
  <si>
    <t>Owner 7462</t>
  </si>
  <si>
    <t>Owner 7463</t>
  </si>
  <si>
    <t>Owner 7464</t>
  </si>
  <si>
    <t>Owner 7465</t>
  </si>
  <si>
    <t>Owner 7466</t>
  </si>
  <si>
    <t>Owner 7467</t>
  </si>
  <si>
    <t>Owner 7468</t>
  </si>
  <si>
    <t>Owner 7469</t>
  </si>
  <si>
    <t>Owner 7470</t>
  </si>
  <si>
    <t>Owner 7471</t>
  </si>
  <si>
    <t>Owner 7472</t>
  </si>
  <si>
    <t>Owner 7473</t>
  </si>
  <si>
    <t>Owner 7474</t>
  </si>
  <si>
    <t>Owner 7475</t>
  </si>
  <si>
    <t>Owner 7476</t>
  </si>
  <si>
    <t>Owner 7477</t>
  </si>
  <si>
    <t>Owner 7478</t>
  </si>
  <si>
    <t>Owner 7479</t>
  </si>
  <si>
    <t>Owner 7480</t>
  </si>
  <si>
    <t>Owner 7481</t>
  </si>
  <si>
    <t>Owner 7482</t>
  </si>
  <si>
    <t>Owner 7483</t>
  </si>
  <si>
    <t>Owner 7484</t>
  </si>
  <si>
    <t>Owner 7485</t>
  </si>
  <si>
    <t>Owner 7486</t>
  </si>
  <si>
    <t>Owner 7487</t>
  </si>
  <si>
    <t>Owner 7488</t>
  </si>
  <si>
    <t>Owner 7489</t>
  </si>
  <si>
    <t>Owner 7490</t>
  </si>
  <si>
    <t>Owner 7491</t>
  </si>
  <si>
    <t>Owner 7492</t>
  </si>
  <si>
    <t>Owner 7493</t>
  </si>
  <si>
    <t>Owner 7494</t>
  </si>
  <si>
    <t>Owner 7495</t>
  </si>
  <si>
    <t>Owner 7496</t>
  </si>
  <si>
    <t>Owner 7497</t>
  </si>
  <si>
    <t>Owner 7498</t>
  </si>
  <si>
    <t>Owner 7499</t>
  </si>
  <si>
    <t>Owner 7500</t>
  </si>
  <si>
    <t>Owner 7501</t>
  </si>
  <si>
    <t>Owner 7502</t>
  </si>
  <si>
    <t>Owner 7503</t>
  </si>
  <si>
    <t>Owner 7504</t>
  </si>
  <si>
    <t>Owner 7505</t>
  </si>
  <si>
    <t>Owner 7506</t>
  </si>
  <si>
    <t>Owner 7507</t>
  </si>
  <si>
    <t>Owner 7508</t>
  </si>
  <si>
    <t>Owner 7509</t>
  </si>
  <si>
    <t>Owner 7510</t>
  </si>
  <si>
    <t>Owner 7511</t>
  </si>
  <si>
    <t>Owner 7512</t>
  </si>
  <si>
    <t>Owner 7513</t>
  </si>
  <si>
    <t>Owner 7514</t>
  </si>
  <si>
    <t>Owner 7515</t>
  </si>
  <si>
    <t>Owner 7516</t>
  </si>
  <si>
    <t>Owner 7517</t>
  </si>
  <si>
    <t>Owner 7518</t>
  </si>
  <si>
    <t>Owner 7519</t>
  </si>
  <si>
    <t>Owner 7520</t>
  </si>
  <si>
    <t>Owner 7521</t>
  </si>
  <si>
    <t>Owner 7522</t>
  </si>
  <si>
    <t>Owner 7523</t>
  </si>
  <si>
    <t>Owner 7524</t>
  </si>
  <si>
    <t>Owner 7525</t>
  </si>
  <si>
    <t>Owner 7526</t>
  </si>
  <si>
    <t>Owner 7527</t>
  </si>
  <si>
    <t>Owner 7528</t>
  </si>
  <si>
    <t>Owner 7529</t>
  </si>
  <si>
    <t>Owner 7530</t>
  </si>
  <si>
    <t>Owner 7531</t>
  </si>
  <si>
    <t>Owner 7532</t>
  </si>
  <si>
    <t>Owner 7533</t>
  </si>
  <si>
    <t>Owner 7534</t>
  </si>
  <si>
    <t>Owner 7535</t>
  </si>
  <si>
    <t>Owner 7536</t>
  </si>
  <si>
    <t>Owner 7537</t>
  </si>
  <si>
    <t>Owner 7538</t>
  </si>
  <si>
    <t>Owner 7539</t>
  </si>
  <si>
    <t>Owner 7540</t>
  </si>
  <si>
    <t>Owner 7541</t>
  </si>
  <si>
    <t>Owner 7542</t>
  </si>
  <si>
    <t>Owner 7543</t>
  </si>
  <si>
    <t>Owner 7544</t>
  </si>
  <si>
    <t>Owner 7545</t>
  </si>
  <si>
    <t>Owner 7546</t>
  </si>
  <si>
    <t>Owner 7547</t>
  </si>
  <si>
    <t>Owner 7548</t>
  </si>
  <si>
    <t>Owner 7549</t>
  </si>
  <si>
    <t>Owner 7550</t>
  </si>
  <si>
    <t>Owner 7551</t>
  </si>
  <si>
    <t>Owner 7552</t>
  </si>
  <si>
    <t>Owner 7553</t>
  </si>
  <si>
    <t>Owner 7554</t>
  </si>
  <si>
    <t>Owner 7555</t>
  </si>
  <si>
    <t>Owner 7556</t>
  </si>
  <si>
    <t>Owner 7557</t>
  </si>
  <si>
    <t>Owner 7558</t>
  </si>
  <si>
    <t>Owner 7559</t>
  </si>
  <si>
    <t>Owner 7560</t>
  </si>
  <si>
    <t>Owner 7561</t>
  </si>
  <si>
    <t>Owner 7562</t>
  </si>
  <si>
    <t>Owner 7563</t>
  </si>
  <si>
    <t>Owner 7564</t>
  </si>
  <si>
    <t>Owner 7565</t>
  </si>
  <si>
    <t>Owner 7566</t>
  </si>
  <si>
    <t>Owner 7567</t>
  </si>
  <si>
    <t>Owner 7568</t>
  </si>
  <si>
    <t>Owner 7569</t>
  </si>
  <si>
    <t>Owner 7570</t>
  </si>
  <si>
    <t>Owner 7571</t>
  </si>
  <si>
    <t>Owner 7572</t>
  </si>
  <si>
    <t>Owner 7573</t>
  </si>
  <si>
    <t>Owner 7574</t>
  </si>
  <si>
    <t>Owner 7575</t>
  </si>
  <si>
    <t>Owner 7576</t>
  </si>
  <si>
    <t>Owner 7577</t>
  </si>
  <si>
    <t>Owner 7578</t>
  </si>
  <si>
    <t>Owner 7579</t>
  </si>
  <si>
    <t>Owner 7580</t>
  </si>
  <si>
    <t>Owner 7581</t>
  </si>
  <si>
    <t>Owner 7582</t>
  </si>
  <si>
    <t>Owner 7583</t>
  </si>
  <si>
    <t>Owner 7584</t>
  </si>
  <si>
    <t>Owner 7585</t>
  </si>
  <si>
    <t>Owner 7586</t>
  </si>
  <si>
    <t>Owner 7587</t>
  </si>
  <si>
    <t>Owner 7588</t>
  </si>
  <si>
    <t>Owner 7589</t>
  </si>
  <si>
    <t>Owner 7590</t>
  </si>
  <si>
    <t>Owner 7591</t>
  </si>
  <si>
    <t>Owner 7592</t>
  </si>
  <si>
    <t>Owner 7593</t>
  </si>
  <si>
    <t>Owner 7594</t>
  </si>
  <si>
    <t>Owner 7595</t>
  </si>
  <si>
    <t>Owner 7596</t>
  </si>
  <si>
    <t>Owner 7597</t>
  </si>
  <si>
    <t>Owner 7598</t>
  </si>
  <si>
    <t>Owner 7599</t>
  </si>
  <si>
    <t>Owner 7600</t>
  </si>
  <si>
    <t>Owner 7601</t>
  </si>
  <si>
    <t>Owner 7602</t>
  </si>
  <si>
    <t>Owner 7603</t>
  </si>
  <si>
    <t>Owner 7604</t>
  </si>
  <si>
    <t>Owner 7605</t>
  </si>
  <si>
    <t>Owner 7606</t>
  </si>
  <si>
    <t>Owner 7607</t>
  </si>
  <si>
    <t>Owner 7608</t>
  </si>
  <si>
    <t>Owner 7609</t>
  </si>
  <si>
    <t>Owner 7610</t>
  </si>
  <si>
    <t>Owner 7611</t>
  </si>
  <si>
    <t>Owner 7612</t>
  </si>
  <si>
    <t>Owner 7613</t>
  </si>
  <si>
    <t>Owner 7614</t>
  </si>
  <si>
    <t>Owner 7615</t>
  </si>
  <si>
    <t>Owner 7616</t>
  </si>
  <si>
    <t>Owner 7617</t>
  </si>
  <si>
    <t>Owner 7618</t>
  </si>
  <si>
    <t>Owner 7619</t>
  </si>
  <si>
    <t>Owner 7620</t>
  </si>
  <si>
    <t>Owner 7621</t>
  </si>
  <si>
    <t>Owner 7622</t>
  </si>
  <si>
    <t>Owner 7623</t>
  </si>
  <si>
    <t>Owner 7624</t>
  </si>
  <si>
    <t>Owner 7625</t>
  </si>
  <si>
    <t>Owner 7626</t>
  </si>
  <si>
    <t>Owner 7627</t>
  </si>
  <si>
    <t>Owner 7628</t>
  </si>
  <si>
    <t>Owner 7629</t>
  </si>
  <si>
    <t>Owner 7630</t>
  </si>
  <si>
    <t>Owner 7631</t>
  </si>
  <si>
    <t>Owner 7632</t>
  </si>
  <si>
    <t>Owner 7633</t>
  </si>
  <si>
    <t>Owner 7634</t>
  </si>
  <si>
    <t>Owner 7635</t>
  </si>
  <si>
    <t>Owner 7636</t>
  </si>
  <si>
    <t>Owner 7637</t>
  </si>
  <si>
    <t>Owner 7638</t>
  </si>
  <si>
    <t>Owner 7639</t>
  </si>
  <si>
    <t>Owner 7640</t>
  </si>
  <si>
    <t>Owner 7641</t>
  </si>
  <si>
    <t>Owner 7642</t>
  </si>
  <si>
    <t>Owner 7643</t>
  </si>
  <si>
    <t>Owner 7644</t>
  </si>
  <si>
    <t>Owner 7645</t>
  </si>
  <si>
    <t>Owner 7646</t>
  </si>
  <si>
    <t>Owner 7647</t>
  </si>
  <si>
    <t>Owner 7648</t>
  </si>
  <si>
    <t>Owner 7649</t>
  </si>
  <si>
    <t>Owner 7650</t>
  </si>
  <si>
    <t>Owner 7651</t>
  </si>
  <si>
    <t>Owner 7652</t>
  </si>
  <si>
    <t>Owner 7653</t>
  </si>
  <si>
    <t>Owner 7654</t>
  </si>
  <si>
    <t>Owner 7655</t>
  </si>
  <si>
    <t>Owner 7656</t>
  </si>
  <si>
    <t>Owner 7657</t>
  </si>
  <si>
    <t>Owner 7658</t>
  </si>
  <si>
    <t>Owner 7659</t>
  </si>
  <si>
    <t>Owner 7660</t>
  </si>
  <si>
    <t>Owner 7661</t>
  </si>
  <si>
    <t>Owner 7662</t>
  </si>
  <si>
    <t>Owner 7663</t>
  </si>
  <si>
    <t>Owner 7664</t>
  </si>
  <si>
    <t>Owner 7665</t>
  </si>
  <si>
    <t>Owner 7666</t>
  </si>
  <si>
    <t>Owner 7667</t>
  </si>
  <si>
    <t>Owner 7668</t>
  </si>
  <si>
    <t>Owner 7669</t>
  </si>
  <si>
    <t>Owner 7670</t>
  </si>
  <si>
    <t>Owner 7671</t>
  </si>
  <si>
    <t>Owner 7672</t>
  </si>
  <si>
    <t>Owner 7673</t>
  </si>
  <si>
    <t>Owner 7674</t>
  </si>
  <si>
    <t>Owner 7675</t>
  </si>
  <si>
    <t>Owner 7676</t>
  </si>
  <si>
    <t>Owner 7677</t>
  </si>
  <si>
    <t>Owner 7678</t>
  </si>
  <si>
    <t>Owner 7679</t>
  </si>
  <si>
    <t>Owner 7680</t>
  </si>
  <si>
    <t>Owner 7681</t>
  </si>
  <si>
    <t>Owner 7682</t>
  </si>
  <si>
    <t>Owner 7683</t>
  </si>
  <si>
    <t>Owner 7684</t>
  </si>
  <si>
    <t>Owner 7685</t>
  </si>
  <si>
    <t>Owner 7686</t>
  </si>
  <si>
    <t>Owner 7687</t>
  </si>
  <si>
    <t>Owner 7688</t>
  </si>
  <si>
    <t>Owner 7689</t>
  </si>
  <si>
    <t>Owner 7690</t>
  </si>
  <si>
    <t>Owner 7691</t>
  </si>
  <si>
    <t>Owner 7692</t>
  </si>
  <si>
    <t>Owner 7693</t>
  </si>
  <si>
    <t>Owner 7694</t>
  </si>
  <si>
    <t>Owner 7695</t>
  </si>
  <si>
    <t>Owner 7696</t>
  </si>
  <si>
    <t>Owner 7697</t>
  </si>
  <si>
    <t>Owner 7698</t>
  </si>
  <si>
    <t>Owner 7699</t>
  </si>
  <si>
    <t>Owner 7700</t>
  </si>
  <si>
    <t>Owner 7701</t>
  </si>
  <si>
    <t>Owner 7702</t>
  </si>
  <si>
    <t>Owner 7703</t>
  </si>
  <si>
    <t>Owner 7704</t>
  </si>
  <si>
    <t>Owner 7705</t>
  </si>
  <si>
    <t>Owner 7706</t>
  </si>
  <si>
    <t>Owner 7707</t>
  </si>
  <si>
    <t>Owner 7708</t>
  </si>
  <si>
    <t>Owner 7709</t>
  </si>
  <si>
    <t>Owner 7710</t>
  </si>
  <si>
    <t>Owner 7711</t>
  </si>
  <si>
    <t>Owner 7712</t>
  </si>
  <si>
    <t>Owner 7713</t>
  </si>
  <si>
    <t>Owner 7714</t>
  </si>
  <si>
    <t>Owner 7715</t>
  </si>
  <si>
    <t>Owner 7716</t>
  </si>
  <si>
    <t>Owner 7717</t>
  </si>
  <si>
    <t>Owner 7718</t>
  </si>
  <si>
    <t>Owner 7719</t>
  </si>
  <si>
    <t>Owner 7720</t>
  </si>
  <si>
    <t>Owner 7721</t>
  </si>
  <si>
    <t>Owner 7722</t>
  </si>
  <si>
    <t>Owner 7723</t>
  </si>
  <si>
    <t>Owner 7724</t>
  </si>
  <si>
    <t>Owner 7725</t>
  </si>
  <si>
    <t>Owner 7726</t>
  </si>
  <si>
    <t>Owner 7727</t>
  </si>
  <si>
    <t>Owner 7728</t>
  </si>
  <si>
    <t>Owner 7729</t>
  </si>
  <si>
    <t>Owner 7730</t>
  </si>
  <si>
    <t>Owner 7731</t>
  </si>
  <si>
    <t>Owner 7732</t>
  </si>
  <si>
    <t>Owner 7733</t>
  </si>
  <si>
    <t>Owner 7734</t>
  </si>
  <si>
    <t>Owner 7735</t>
  </si>
  <si>
    <t>Owner 7736</t>
  </si>
  <si>
    <t>Owner 7737</t>
  </si>
  <si>
    <t>Owner 7738</t>
  </si>
  <si>
    <t>Owner 7739</t>
  </si>
  <si>
    <t>Owner 7740</t>
  </si>
  <si>
    <t>Owner 7741</t>
  </si>
  <si>
    <t>Owner 7742</t>
  </si>
  <si>
    <t>Owner 7743</t>
  </si>
  <si>
    <t>Owner 7744</t>
  </si>
  <si>
    <t>Owner 7745</t>
  </si>
  <si>
    <t>Owner 7746</t>
  </si>
  <si>
    <t>Owner 7747</t>
  </si>
  <si>
    <t>Owner 7748</t>
  </si>
  <si>
    <t>Owner 7749</t>
  </si>
  <si>
    <t>Owner 7750</t>
  </si>
  <si>
    <t>Owner 7751</t>
  </si>
  <si>
    <t>Owner 7752</t>
  </si>
  <si>
    <t>Owner 7753</t>
  </si>
  <si>
    <t>Owner 7754</t>
  </si>
  <si>
    <t>Owner 7755</t>
  </si>
  <si>
    <t>Owner 7756</t>
  </si>
  <si>
    <t>Owner 7757</t>
  </si>
  <si>
    <t>Owner 7758</t>
  </si>
  <si>
    <t>Owner 7759</t>
  </si>
  <si>
    <t>Owner 7760</t>
  </si>
  <si>
    <t>Owner 7761</t>
  </si>
  <si>
    <t>Owner 7762</t>
  </si>
  <si>
    <t>Owner 7763</t>
  </si>
  <si>
    <t>Owner 7764</t>
  </si>
  <si>
    <t>Owner 7765</t>
  </si>
  <si>
    <t>Owner 7766</t>
  </si>
  <si>
    <t>Owner 7767</t>
  </si>
  <si>
    <t>Owner 7768</t>
  </si>
  <si>
    <t>Owner 7769</t>
  </si>
  <si>
    <t>Owner 7770</t>
  </si>
  <si>
    <t>Owner 7771</t>
  </si>
  <si>
    <t>Owner 7772</t>
  </si>
  <si>
    <t>Owner 7773</t>
  </si>
  <si>
    <t>Owner 7774</t>
  </si>
  <si>
    <t>Owner 7775</t>
  </si>
  <si>
    <t>Owner 7776</t>
  </si>
  <si>
    <t>Owner 7777</t>
  </si>
  <si>
    <t>Owner 7778</t>
  </si>
  <si>
    <t>Owner 7779</t>
  </si>
  <si>
    <t>Owner 7780</t>
  </si>
  <si>
    <t>Owner 7781</t>
  </si>
  <si>
    <t>Owner 7782</t>
  </si>
  <si>
    <t>Owner 7783</t>
  </si>
  <si>
    <t>Owner 7784</t>
  </si>
  <si>
    <t>Owner 7785</t>
  </si>
  <si>
    <t>Owner 7786</t>
  </si>
  <si>
    <t>Owner 7787</t>
  </si>
  <si>
    <t>Owner 7788</t>
  </si>
  <si>
    <t>Owner 7789</t>
  </si>
  <si>
    <t>Owner 7790</t>
  </si>
  <si>
    <t>Owner 7791</t>
  </si>
  <si>
    <t>Owner 7792</t>
  </si>
  <si>
    <t>Owner 7793</t>
  </si>
  <si>
    <t>Owner 7794</t>
  </si>
  <si>
    <t>Owner 7795</t>
  </si>
  <si>
    <t>Owner 7796</t>
  </si>
  <si>
    <t>Owner 7797</t>
  </si>
  <si>
    <t>Owner 7798</t>
  </si>
  <si>
    <t>Owner 7799</t>
  </si>
  <si>
    <t>Owner 7800</t>
  </si>
  <si>
    <t>Owner 7801</t>
  </si>
  <si>
    <t>Owner 7802</t>
  </si>
  <si>
    <t>Owner 7803</t>
  </si>
  <si>
    <t>Owner 7804</t>
  </si>
  <si>
    <t>Owner 7805</t>
  </si>
  <si>
    <t>Owner 7806</t>
  </si>
  <si>
    <t>Owner 7807</t>
  </si>
  <si>
    <t>Owner 7808</t>
  </si>
  <si>
    <t>Owner 7809</t>
  </si>
  <si>
    <t>Owner 7810</t>
  </si>
  <si>
    <t>Owner 7811</t>
  </si>
  <si>
    <t>Owner 7812</t>
  </si>
  <si>
    <t>Owner 7813</t>
  </si>
  <si>
    <t>Owner 7814</t>
  </si>
  <si>
    <t>Owner 7815</t>
  </si>
  <si>
    <t>Owner 7816</t>
  </si>
  <si>
    <t>Owner 7817</t>
  </si>
  <si>
    <t>Owner 7818</t>
  </si>
  <si>
    <t>Owner 7819</t>
  </si>
  <si>
    <t>Owner 7820</t>
  </si>
  <si>
    <t>Owner 7821</t>
  </si>
  <si>
    <t>Owner 7822</t>
  </si>
  <si>
    <t>Owner 7823</t>
  </si>
  <si>
    <t>Owner 7824</t>
  </si>
  <si>
    <t>Owner 7825</t>
  </si>
  <si>
    <t>Owner 7826</t>
  </si>
  <si>
    <t>Owner 7827</t>
  </si>
  <si>
    <t>Owner 7828</t>
  </si>
  <si>
    <t>Owner 7829</t>
  </si>
  <si>
    <t>Owner 7830</t>
  </si>
  <si>
    <t>Owner 7831</t>
  </si>
  <si>
    <t>Owner 7832</t>
  </si>
  <si>
    <t>Owner 7833</t>
  </si>
  <si>
    <t>Owner 7834</t>
  </si>
  <si>
    <t>Owner 7835</t>
  </si>
  <si>
    <t>Owner 7836</t>
  </si>
  <si>
    <t>Owner 7837</t>
  </si>
  <si>
    <t>Owner 7838</t>
  </si>
  <si>
    <t>Owner 7839</t>
  </si>
  <si>
    <t>Owner 7840</t>
  </si>
  <si>
    <t>Owner 7841</t>
  </si>
  <si>
    <t>Owner 7842</t>
  </si>
  <si>
    <t>Owner 7843</t>
  </si>
  <si>
    <t>Owner 7844</t>
  </si>
  <si>
    <t>Owner 7845</t>
  </si>
  <si>
    <t>Owner 7846</t>
  </si>
  <si>
    <t>Owner 7847</t>
  </si>
  <si>
    <t>Owner 7848</t>
  </si>
  <si>
    <t>Owner 7849</t>
  </si>
  <si>
    <t>Owner 7850</t>
  </si>
  <si>
    <t>Owner 7851</t>
  </si>
  <si>
    <t>Owner 7852</t>
  </si>
  <si>
    <t>Owner 7853</t>
  </si>
  <si>
    <t>Owner 7854</t>
  </si>
  <si>
    <t>Owner 7855</t>
  </si>
  <si>
    <t>Owner 7856</t>
  </si>
  <si>
    <t>Owner 7857</t>
  </si>
  <si>
    <t>Owner 7858</t>
  </si>
  <si>
    <t>Owner 7859</t>
  </si>
  <si>
    <t>Owner 7860</t>
  </si>
  <si>
    <t>Owner 7861</t>
  </si>
  <si>
    <t>Owner 7862</t>
  </si>
  <si>
    <t>Owner 7863</t>
  </si>
  <si>
    <t>Owner 7864</t>
  </si>
  <si>
    <t>Owner 7865</t>
  </si>
  <si>
    <t>Owner 7866</t>
  </si>
  <si>
    <t>Owner 7867</t>
  </si>
  <si>
    <t>Owner 7868</t>
  </si>
  <si>
    <t>Owner 7869</t>
  </si>
  <si>
    <t>Owner 7870</t>
  </si>
  <si>
    <t>Owner 7871</t>
  </si>
  <si>
    <t>Owner 7872</t>
  </si>
  <si>
    <t>Owner 7873</t>
  </si>
  <si>
    <t>Owner 7874</t>
  </si>
  <si>
    <t>Owner 7875</t>
  </si>
  <si>
    <t>Owner 7876</t>
  </si>
  <si>
    <t>Owner 7877</t>
  </si>
  <si>
    <t>Owner 7878</t>
  </si>
  <si>
    <t>Owner 7879</t>
  </si>
  <si>
    <t>Owner 7880</t>
  </si>
  <si>
    <t>Owner 7881</t>
  </si>
  <si>
    <t>Owner 7882</t>
  </si>
  <si>
    <t>Owner 7883</t>
  </si>
  <si>
    <t>Owner 7884</t>
  </si>
  <si>
    <t>Owner 7885</t>
  </si>
  <si>
    <t>Owner 7886</t>
  </si>
  <si>
    <t>Owner 7887</t>
  </si>
  <si>
    <t>Owner 7888</t>
  </si>
  <si>
    <t>Owner 7889</t>
  </si>
  <si>
    <t>Owner 7890</t>
  </si>
  <si>
    <t>Owner 7891</t>
  </si>
  <si>
    <t>Owner 7892</t>
  </si>
  <si>
    <t>Owner 7893</t>
  </si>
  <si>
    <t>Owner 7894</t>
  </si>
  <si>
    <t>Owner 7895</t>
  </si>
  <si>
    <t>Owner 7896</t>
  </si>
  <si>
    <t>Owner 7897</t>
  </si>
  <si>
    <t>Owner 7898</t>
  </si>
  <si>
    <t>Owner 7899</t>
  </si>
  <si>
    <t>Owner 7900</t>
  </si>
  <si>
    <t>Owner 7901</t>
  </si>
  <si>
    <t>Owner 7902</t>
  </si>
  <si>
    <t>Owner 7903</t>
  </si>
  <si>
    <t>Owner 7904</t>
  </si>
  <si>
    <t>Owner 7905</t>
  </si>
  <si>
    <t>Owner 7906</t>
  </si>
  <si>
    <t>Owner 7907</t>
  </si>
  <si>
    <t>Owner 7908</t>
  </si>
  <si>
    <t>Owner 7909</t>
  </si>
  <si>
    <t>Owner 7910</t>
  </si>
  <si>
    <t>Owner 7911</t>
  </si>
  <si>
    <t>Owner 7912</t>
  </si>
  <si>
    <t>Owner 7913</t>
  </si>
  <si>
    <t>Owner 7914</t>
  </si>
  <si>
    <t>Owner 7915</t>
  </si>
  <si>
    <t>Owner 7916</t>
  </si>
  <si>
    <t>Owner 7917</t>
  </si>
  <si>
    <t>Owner 7918</t>
  </si>
  <si>
    <t>Owner 7919</t>
  </si>
  <si>
    <t>Owner 7920</t>
  </si>
  <si>
    <t>Owner 7921</t>
  </si>
  <si>
    <t>Owner 7922</t>
  </si>
  <si>
    <t>Owner 7923</t>
  </si>
  <si>
    <t>Owner 7924</t>
  </si>
  <si>
    <t>Owner 7925</t>
  </si>
  <si>
    <t>Owner 7926</t>
  </si>
  <si>
    <t>Owner 7927</t>
  </si>
  <si>
    <t>Owner 7928</t>
  </si>
  <si>
    <t>Owner 7929</t>
  </si>
  <si>
    <t>Owner 7930</t>
  </si>
  <si>
    <t>Owner 7931</t>
  </si>
  <si>
    <t>Owner 7932</t>
  </si>
  <si>
    <t>Owner 7933</t>
  </si>
  <si>
    <t>Owner 7934</t>
  </si>
  <si>
    <t>Owner 7935</t>
  </si>
  <si>
    <t>Owner 7936</t>
  </si>
  <si>
    <t>Owner 7937</t>
  </si>
  <si>
    <t>Owner 7938</t>
  </si>
  <si>
    <t>Owner 7939</t>
  </si>
  <si>
    <t>Owner 7940</t>
  </si>
  <si>
    <t>Owner 7941</t>
  </si>
  <si>
    <t>Owner 7942</t>
  </si>
  <si>
    <t>Owner 7943</t>
  </si>
  <si>
    <t>Owner 7944</t>
  </si>
  <si>
    <t>Owner 7945</t>
  </si>
  <si>
    <t>Owner 7946</t>
  </si>
  <si>
    <t>Owner 7947</t>
  </si>
  <si>
    <t>Owner 7948</t>
  </si>
  <si>
    <t>Owner 7949</t>
  </si>
  <si>
    <t>Owner 7950</t>
  </si>
  <si>
    <t>Owner 7951</t>
  </si>
  <si>
    <t>Owner 7952</t>
  </si>
  <si>
    <t>Owner 7953</t>
  </si>
  <si>
    <t>Owner 7954</t>
  </si>
  <si>
    <t>Owner 7955</t>
  </si>
  <si>
    <t>Owner 7956</t>
  </si>
  <si>
    <t>Owner 7957</t>
  </si>
  <si>
    <t>Owner 7958</t>
  </si>
  <si>
    <t>Owner 7959</t>
  </si>
  <si>
    <t>Owner 7960</t>
  </si>
  <si>
    <t>Owner 7961</t>
  </si>
  <si>
    <t>Owner 7962</t>
  </si>
  <si>
    <t>Owner 7963</t>
  </si>
  <si>
    <t>Owner 7964</t>
  </si>
  <si>
    <t>Owner 7965</t>
  </si>
  <si>
    <t>Owner 7966</t>
  </si>
  <si>
    <t>Owner 7967</t>
  </si>
  <si>
    <t>Owner 7968</t>
  </si>
  <si>
    <t>Owner 7969</t>
  </si>
  <si>
    <t>Owner 7970</t>
  </si>
  <si>
    <t>Owner 7971</t>
  </si>
  <si>
    <t>Owner 7972</t>
  </si>
  <si>
    <t>Owner 7973</t>
  </si>
  <si>
    <t>Owner 7974</t>
  </si>
  <si>
    <t>Owner 7975</t>
  </si>
  <si>
    <t>Owner 7976</t>
  </si>
  <si>
    <t>Owner 7977</t>
  </si>
  <si>
    <t>Owner 7978</t>
  </si>
  <si>
    <t>Owner 7979</t>
  </si>
  <si>
    <t>Owner 7980</t>
  </si>
  <si>
    <t>Owner 7981</t>
  </si>
  <si>
    <t>Owner 7982</t>
  </si>
  <si>
    <t>Owner 7983</t>
  </si>
  <si>
    <t>Owner 7984</t>
  </si>
  <si>
    <t>Owner 7985</t>
  </si>
  <si>
    <t>Owner 7986</t>
  </si>
  <si>
    <t>Owner 7987</t>
  </si>
  <si>
    <t>Owner 7988</t>
  </si>
  <si>
    <t>Owner 7989</t>
  </si>
  <si>
    <t>Owner 7990</t>
  </si>
  <si>
    <t>Owner 7991</t>
  </si>
  <si>
    <t>Owner 7992</t>
  </si>
  <si>
    <t>Owner 7993</t>
  </si>
  <si>
    <t>Owner 7994</t>
  </si>
  <si>
    <t>Owner 7995</t>
  </si>
  <si>
    <t>Owner 7996</t>
  </si>
  <si>
    <t>Owner 7997</t>
  </si>
  <si>
    <t>Owner 7998</t>
  </si>
  <si>
    <t>Owner 7999</t>
  </si>
  <si>
    <t>Owner 8000</t>
  </si>
  <si>
    <t>Owner 8001</t>
  </si>
  <si>
    <t>Owner 8002</t>
  </si>
  <si>
    <t>Owner 8003</t>
  </si>
  <si>
    <t>Owner 8004</t>
  </si>
  <si>
    <t>Owner 8005</t>
  </si>
  <si>
    <t>Owner 8006</t>
  </si>
  <si>
    <t>Owner 8007</t>
  </si>
  <si>
    <t>Owner 8008</t>
  </si>
  <si>
    <t>Owner 8009</t>
  </si>
  <si>
    <t>Owner 8010</t>
  </si>
  <si>
    <t>Owner 8011</t>
  </si>
  <si>
    <t>Owner 8012</t>
  </si>
  <si>
    <t>Owner 8013</t>
  </si>
  <si>
    <t>Owner 8014</t>
  </si>
  <si>
    <t>Owner 8015</t>
  </si>
  <si>
    <t>Owner 8016</t>
  </si>
  <si>
    <t>Owner 8017</t>
  </si>
  <si>
    <t>Owner 8018</t>
  </si>
  <si>
    <t>Owner 8019</t>
  </si>
  <si>
    <t>Owner 8020</t>
  </si>
  <si>
    <t>Owner 8021</t>
  </si>
  <si>
    <t>Owner 8022</t>
  </si>
  <si>
    <t>Owner 8023</t>
  </si>
  <si>
    <t>Owner 8024</t>
  </si>
  <si>
    <t>Owner 8025</t>
  </si>
  <si>
    <t>Owner 8026</t>
  </si>
  <si>
    <t>Owner 8027</t>
  </si>
  <si>
    <t>Owner 8028</t>
  </si>
  <si>
    <t>Owner 8029</t>
  </si>
  <si>
    <t>Owner 8030</t>
  </si>
  <si>
    <t>Owner 8031</t>
  </si>
  <si>
    <t>Owner 8032</t>
  </si>
  <si>
    <t>Owner 8033</t>
  </si>
  <si>
    <t>Owner 8034</t>
  </si>
  <si>
    <t>Owner 8035</t>
  </si>
  <si>
    <t>Owner 8036</t>
  </si>
  <si>
    <t>Owner 8037</t>
  </si>
  <si>
    <t>Owner 8038</t>
  </si>
  <si>
    <t>Owner 8039</t>
  </si>
  <si>
    <t>Owner 8040</t>
  </si>
  <si>
    <t>Owner 8041</t>
  </si>
  <si>
    <t>Owner 8042</t>
  </si>
  <si>
    <t>Owner 8043</t>
  </si>
  <si>
    <t>Owner 8044</t>
  </si>
  <si>
    <t>Owner 8045</t>
  </si>
  <si>
    <t>Owner 8046</t>
  </si>
  <si>
    <t>Owner 8047</t>
  </si>
  <si>
    <t>Owner 8048</t>
  </si>
  <si>
    <t>Owner 8049</t>
  </si>
  <si>
    <t>Owner 8050</t>
  </si>
  <si>
    <t>Owner 8051</t>
  </si>
  <si>
    <t>Owner 8052</t>
  </si>
  <si>
    <t>Owner 8053</t>
  </si>
  <si>
    <t>Owner 8054</t>
  </si>
  <si>
    <t>Owner 8055</t>
  </si>
  <si>
    <t>Owner 8056</t>
  </si>
  <si>
    <t>Owner 8057</t>
  </si>
  <si>
    <t>Owner 8058</t>
  </si>
  <si>
    <t>Owner 8059</t>
  </si>
  <si>
    <t>Owner 8060</t>
  </si>
  <si>
    <t>Owner 8061</t>
  </si>
  <si>
    <t>Owner 8062</t>
  </si>
  <si>
    <t>Owner 8063</t>
  </si>
  <si>
    <t>Owner 8064</t>
  </si>
  <si>
    <t>Owner 8065</t>
  </si>
  <si>
    <t>Owner 8066</t>
  </si>
  <si>
    <t>Owner 8067</t>
  </si>
  <si>
    <t>Owner 8068</t>
  </si>
  <si>
    <t>Owner 8069</t>
  </si>
  <si>
    <t>Owner 8070</t>
  </si>
  <si>
    <t>Owner 8071</t>
  </si>
  <si>
    <t>Owner 8072</t>
  </si>
  <si>
    <t>Owner 8073</t>
  </si>
  <si>
    <t>Owner 8074</t>
  </si>
  <si>
    <t>Owner 8075</t>
  </si>
  <si>
    <t>Owner 8076</t>
  </si>
  <si>
    <t>Owner 8077</t>
  </si>
  <si>
    <t>Owner 8078</t>
  </si>
  <si>
    <t>Owner 8079</t>
  </si>
  <si>
    <t>Owner 8080</t>
  </si>
  <si>
    <t>Owner 8081</t>
  </si>
  <si>
    <t>Owner 8082</t>
  </si>
  <si>
    <t>Owner 8083</t>
  </si>
  <si>
    <t>Owner 8084</t>
  </si>
  <si>
    <t>Owner 8085</t>
  </si>
  <si>
    <t>Owner 8086</t>
  </si>
  <si>
    <t>Owner 8087</t>
  </si>
  <si>
    <t>Owner 8088</t>
  </si>
  <si>
    <t>Owner 8089</t>
  </si>
  <si>
    <t>Owner 8090</t>
  </si>
  <si>
    <t>Owner 8091</t>
  </si>
  <si>
    <t>Owner 8092</t>
  </si>
  <si>
    <t>Owner 8093</t>
  </si>
  <si>
    <t>Owner 8094</t>
  </si>
  <si>
    <t>Owner 8095</t>
  </si>
  <si>
    <t>Owner 8096</t>
  </si>
  <si>
    <t>Owner 8097</t>
  </si>
  <si>
    <t>Owner 8098</t>
  </si>
  <si>
    <t>Owner 8099</t>
  </si>
  <si>
    <t>Owner 8100</t>
  </si>
  <si>
    <t>Owner 8101</t>
  </si>
  <si>
    <t>Owner 8102</t>
  </si>
  <si>
    <t>Owner 8103</t>
  </si>
  <si>
    <t>Owner 8104</t>
  </si>
  <si>
    <t>Owner 8105</t>
  </si>
  <si>
    <t>Owner 8106</t>
  </si>
  <si>
    <t>Owner 8107</t>
  </si>
  <si>
    <t>Owner 8108</t>
  </si>
  <si>
    <t>Owner 8109</t>
  </si>
  <si>
    <t>Owner 8110</t>
  </si>
  <si>
    <t>Owner 8111</t>
  </si>
  <si>
    <t>Owner 8112</t>
  </si>
  <si>
    <t>Owner 8113</t>
  </si>
  <si>
    <t>Owner 8114</t>
  </si>
  <si>
    <t>Owner 8115</t>
  </si>
  <si>
    <t>Owner 8116</t>
  </si>
  <si>
    <t>Owner 8117</t>
  </si>
  <si>
    <t>Owner 8118</t>
  </si>
  <si>
    <t>Owner 8119</t>
  </si>
  <si>
    <t>Owner 8120</t>
  </si>
  <si>
    <t>Owner 8121</t>
  </si>
  <si>
    <t>Owner 8122</t>
  </si>
  <si>
    <t>Owner 8123</t>
  </si>
  <si>
    <t>Owner 8124</t>
  </si>
  <si>
    <t>Owner 8125</t>
  </si>
  <si>
    <t>Owner 8126</t>
  </si>
  <si>
    <t>Owner 8127</t>
  </si>
  <si>
    <t>Owner 8128</t>
  </si>
  <si>
    <t>Owner 8129</t>
  </si>
  <si>
    <t>Owner 8130</t>
  </si>
  <si>
    <t>Owner 8131</t>
  </si>
  <si>
    <t>Owner 8132</t>
  </si>
  <si>
    <t>Owner 8133</t>
  </si>
  <si>
    <t>Owner 8134</t>
  </si>
  <si>
    <t>Owner 8135</t>
  </si>
  <si>
    <t>Owner 8136</t>
  </si>
  <si>
    <t>Owner 8137</t>
  </si>
  <si>
    <t>Owner 8138</t>
  </si>
  <si>
    <t>Owner 8139</t>
  </si>
  <si>
    <t>Owner 8140</t>
  </si>
  <si>
    <t>Owner 8141</t>
  </si>
  <si>
    <t>Owner 8142</t>
  </si>
  <si>
    <t>Owner 8143</t>
  </si>
  <si>
    <t>Owner 8144</t>
  </si>
  <si>
    <t>Owner 8145</t>
  </si>
  <si>
    <t>Owner 8146</t>
  </si>
  <si>
    <t>Owner 8147</t>
  </si>
  <si>
    <t>Owner 8148</t>
  </si>
  <si>
    <t>Owner 8149</t>
  </si>
  <si>
    <t>Owner 8150</t>
  </si>
  <si>
    <t>Owner 8151</t>
  </si>
  <si>
    <t>Owner 8152</t>
  </si>
  <si>
    <t>Owner 8153</t>
  </si>
  <si>
    <t>Owner 8154</t>
  </si>
  <si>
    <t>Owner 8155</t>
  </si>
  <si>
    <t>Owner 8156</t>
  </si>
  <si>
    <t>Owner 8157</t>
  </si>
  <si>
    <t>Owner 8158</t>
  </si>
  <si>
    <t>Owner 8159</t>
  </si>
  <si>
    <t>Owner 8160</t>
  </si>
  <si>
    <t>Owner 8161</t>
  </si>
  <si>
    <t>Owner 8162</t>
  </si>
  <si>
    <t>Owner 8163</t>
  </si>
  <si>
    <t>Owner 8164</t>
  </si>
  <si>
    <t>Owner 8165</t>
  </si>
  <si>
    <t>Owner 8166</t>
  </si>
  <si>
    <t>Owner 8167</t>
  </si>
  <si>
    <t>Owner 8168</t>
  </si>
  <si>
    <t>Owner 8169</t>
  </si>
  <si>
    <t>Owner 8170</t>
  </si>
  <si>
    <t>Owner 8171</t>
  </si>
  <si>
    <t>Owner 8172</t>
  </si>
  <si>
    <t>Owner 8173</t>
  </si>
  <si>
    <t>Owner 8174</t>
  </si>
  <si>
    <t>Owner 8175</t>
  </si>
  <si>
    <t>Owner 8176</t>
  </si>
  <si>
    <t>Owner 8177</t>
  </si>
  <si>
    <t>Owner 8178</t>
  </si>
  <si>
    <t>Owner 8179</t>
  </si>
  <si>
    <t>Owner 8180</t>
  </si>
  <si>
    <t>Owner 8181</t>
  </si>
  <si>
    <t>Owner 8182</t>
  </si>
  <si>
    <t>Owner 8183</t>
  </si>
  <si>
    <t>Owner 8184</t>
  </si>
  <si>
    <t>Owner 8185</t>
  </si>
  <si>
    <t>Owner 8186</t>
  </si>
  <si>
    <t>Owner 8187</t>
  </si>
  <si>
    <t>Owner 8188</t>
  </si>
  <si>
    <t>Owner 8189</t>
  </si>
  <si>
    <t>Owner 8190</t>
  </si>
  <si>
    <t>Owner 8191</t>
  </si>
  <si>
    <t>Owner 8192</t>
  </si>
  <si>
    <t>Owner 8193</t>
  </si>
  <si>
    <t>Owner 8194</t>
  </si>
  <si>
    <t>Owner 8195</t>
  </si>
  <si>
    <t>Owner 8196</t>
  </si>
  <si>
    <t>Owner 8197</t>
  </si>
  <si>
    <t>Owner 8198</t>
  </si>
  <si>
    <t>Owner 8199</t>
  </si>
  <si>
    <t>Owner 8200</t>
  </si>
  <si>
    <t>Owner 8201</t>
  </si>
  <si>
    <t>Owner 8202</t>
  </si>
  <si>
    <t>Owner 8203</t>
  </si>
  <si>
    <t>Owner 8204</t>
  </si>
  <si>
    <t>Owner 8205</t>
  </si>
  <si>
    <t>Owner 8206</t>
  </si>
  <si>
    <t>Owner 8207</t>
  </si>
  <si>
    <t>Owner 8208</t>
  </si>
  <si>
    <t>Owner 8209</t>
  </si>
  <si>
    <t>Owner 8210</t>
  </si>
  <si>
    <t>Owner 8211</t>
  </si>
  <si>
    <t>Owner 8212</t>
  </si>
  <si>
    <t>Owner 8213</t>
  </si>
  <si>
    <t>Owner 8214</t>
  </si>
  <si>
    <t>Owner 8215</t>
  </si>
  <si>
    <t>Owner 8216</t>
  </si>
  <si>
    <t>Owner 8217</t>
  </si>
  <si>
    <t>Owner 8218</t>
  </si>
  <si>
    <t>Owner 8219</t>
  </si>
  <si>
    <t>Owner 8220</t>
  </si>
  <si>
    <t>Owner 8221</t>
  </si>
  <si>
    <t>Owner 8222</t>
  </si>
  <si>
    <t>Owner 8223</t>
  </si>
  <si>
    <t>Owner 8224</t>
  </si>
  <si>
    <t>Owner 8225</t>
  </si>
  <si>
    <t>Owner 8226</t>
  </si>
  <si>
    <t>Owner 8227</t>
  </si>
  <si>
    <t>Owner 8228</t>
  </si>
  <si>
    <t>Owner 8229</t>
  </si>
  <si>
    <t>Owner 8230</t>
  </si>
  <si>
    <t>Owner 8231</t>
  </si>
  <si>
    <t>Owner 8232</t>
  </si>
  <si>
    <t>Owner 8233</t>
  </si>
  <si>
    <t>Owner 8234</t>
  </si>
  <si>
    <t>Owner 8235</t>
  </si>
  <si>
    <t>Owner 8236</t>
  </si>
  <si>
    <t>Owner 8237</t>
  </si>
  <si>
    <t>Owner 8238</t>
  </si>
  <si>
    <t>Owner 8239</t>
  </si>
  <si>
    <t>Owner 8240</t>
  </si>
  <si>
    <t>Owner 8241</t>
  </si>
  <si>
    <t>Owner 8242</t>
  </si>
  <si>
    <t>Owner 8243</t>
  </si>
  <si>
    <t>Owner 8244</t>
  </si>
  <si>
    <t>Owner 8245</t>
  </si>
  <si>
    <t>Owner 8246</t>
  </si>
  <si>
    <t>Owner 8247</t>
  </si>
  <si>
    <t>Owner 8248</t>
  </si>
  <si>
    <t>Owner 8249</t>
  </si>
  <si>
    <t>Owner 8250</t>
  </si>
  <si>
    <t>Owner 8251</t>
  </si>
  <si>
    <t>Owner 8252</t>
  </si>
  <si>
    <t>Owner 8253</t>
  </si>
  <si>
    <t>Owner 8254</t>
  </si>
  <si>
    <t>Owner 8255</t>
  </si>
  <si>
    <t>Owner 8256</t>
  </si>
  <si>
    <t>Owner 8257</t>
  </si>
  <si>
    <t>Owner 8258</t>
  </si>
  <si>
    <t>Owner 8259</t>
  </si>
  <si>
    <t>Owner 8260</t>
  </si>
  <si>
    <t>Owner 8261</t>
  </si>
  <si>
    <t>Owner 8262</t>
  </si>
  <si>
    <t>Owner 8263</t>
  </si>
  <si>
    <t>Owner 8264</t>
  </si>
  <si>
    <t>Owner 8265</t>
  </si>
  <si>
    <t>Owner 8266</t>
  </si>
  <si>
    <t>Owner 8267</t>
  </si>
  <si>
    <t>Owner 8268</t>
  </si>
  <si>
    <t>Owner 8269</t>
  </si>
  <si>
    <t>Owner 8270</t>
  </si>
  <si>
    <t>Owner 8271</t>
  </si>
  <si>
    <t>Owner 8272</t>
  </si>
  <si>
    <t>Owner 8273</t>
  </si>
  <si>
    <t>Owner 8274</t>
  </si>
  <si>
    <t>Owner 8275</t>
  </si>
  <si>
    <t>Owner 8276</t>
  </si>
  <si>
    <t>Owner 8277</t>
  </si>
  <si>
    <t>Owner 8278</t>
  </si>
  <si>
    <t>Owner 8279</t>
  </si>
  <si>
    <t>Owner 8280</t>
  </si>
  <si>
    <t>Owner 8281</t>
  </si>
  <si>
    <t>Owner 8282</t>
  </si>
  <si>
    <t>Owner 8283</t>
  </si>
  <si>
    <t>Owner 8284</t>
  </si>
  <si>
    <t>Owner 8285</t>
  </si>
  <si>
    <t>Owner 8286</t>
  </si>
  <si>
    <t>Owner 8287</t>
  </si>
  <si>
    <t>Owner 8288</t>
  </si>
  <si>
    <t>Owner 8289</t>
  </si>
  <si>
    <t>Owner 8290</t>
  </si>
  <si>
    <t>Owner 8291</t>
  </si>
  <si>
    <t>Owner 8292</t>
  </si>
  <si>
    <t>Owner 8293</t>
  </si>
  <si>
    <t>Owner 8294</t>
  </si>
  <si>
    <t>Owner 8295</t>
  </si>
  <si>
    <t>Owner 8296</t>
  </si>
  <si>
    <t>Owner 8297</t>
  </si>
  <si>
    <t>Owner 8298</t>
  </si>
  <si>
    <t>Owner 8299</t>
  </si>
  <si>
    <t>Owner 8300</t>
  </si>
  <si>
    <t>Owner 8301</t>
  </si>
  <si>
    <t>Owner 8302</t>
  </si>
  <si>
    <t>Owner 8303</t>
  </si>
  <si>
    <t>Owner 8304</t>
  </si>
  <si>
    <t>Owner 8305</t>
  </si>
  <si>
    <t>Owner 8306</t>
  </si>
  <si>
    <t>Owner 8307</t>
  </si>
  <si>
    <t>Owner 8308</t>
  </si>
  <si>
    <t>Owner 8309</t>
  </si>
  <si>
    <t>Owner 8310</t>
  </si>
  <si>
    <t>Owner 8311</t>
  </si>
  <si>
    <t>Owner 8312</t>
  </si>
  <si>
    <t>Owner 8313</t>
  </si>
  <si>
    <t>Owner 8314</t>
  </si>
  <si>
    <t>Owner 8315</t>
  </si>
  <si>
    <t>Owner 8316</t>
  </si>
  <si>
    <t>Owner 8317</t>
  </si>
  <si>
    <t>Owner 8318</t>
  </si>
  <si>
    <t>Owner 8319</t>
  </si>
  <si>
    <t>Owner 8320</t>
  </si>
  <si>
    <t>Owner 8321</t>
  </si>
  <si>
    <t>Owner 8322</t>
  </si>
  <si>
    <t>Owner 8323</t>
  </si>
  <si>
    <t>Owner 8324</t>
  </si>
  <si>
    <t>Owner 8325</t>
  </si>
  <si>
    <t>Owner 8326</t>
  </si>
  <si>
    <t>Owner 8327</t>
  </si>
  <si>
    <t>Owner 8328</t>
  </si>
  <si>
    <t>Owner 8329</t>
  </si>
  <si>
    <t>Owner 8330</t>
  </si>
  <si>
    <t>Owner 8331</t>
  </si>
  <si>
    <t>Owner 8332</t>
  </si>
  <si>
    <t>Owner 8333</t>
  </si>
  <si>
    <t>Owner 8334</t>
  </si>
  <si>
    <t>Owner 8335</t>
  </si>
  <si>
    <t>Owner 8336</t>
  </si>
  <si>
    <t>Owner 8337</t>
  </si>
  <si>
    <t>Owner 8338</t>
  </si>
  <si>
    <t>Owner 8339</t>
  </si>
  <si>
    <t>Owner 8340</t>
  </si>
  <si>
    <t>Owner 8341</t>
  </si>
  <si>
    <t>Owner 8342</t>
  </si>
  <si>
    <t>Owner 8343</t>
  </si>
  <si>
    <t>Owner 8344</t>
  </si>
  <si>
    <t>Owner 8345</t>
  </si>
  <si>
    <t>Owner 8346</t>
  </si>
  <si>
    <t>Owner 8347</t>
  </si>
  <si>
    <t>Owner 8348</t>
  </si>
  <si>
    <t>Owner 8349</t>
  </si>
  <si>
    <t>Owner 8350</t>
  </si>
  <si>
    <t>Owner 8351</t>
  </si>
  <si>
    <t>Owner 8352</t>
  </si>
  <si>
    <t>Owner 8353</t>
  </si>
  <si>
    <t>Owner 8354</t>
  </si>
  <si>
    <t>Owner 8355</t>
  </si>
  <si>
    <t>Owner 8356</t>
  </si>
  <si>
    <t>Owner 8357</t>
  </si>
  <si>
    <t>Owner 8358</t>
  </si>
  <si>
    <t>Owner 8359</t>
  </si>
  <si>
    <t>Owner 8360</t>
  </si>
  <si>
    <t>Owner 8361</t>
  </si>
  <si>
    <t>Owner 8362</t>
  </si>
  <si>
    <t>Owner 8363</t>
  </si>
  <si>
    <t>Owner 8364</t>
  </si>
  <si>
    <t>Owner 8365</t>
  </si>
  <si>
    <t>Owner 8366</t>
  </si>
  <si>
    <t>Owner 8367</t>
  </si>
  <si>
    <t>Owner 8368</t>
  </si>
  <si>
    <t>Owner 8369</t>
  </si>
  <si>
    <t>Owner 8370</t>
  </si>
  <si>
    <t>Owner 8371</t>
  </si>
  <si>
    <t>Owner 8372</t>
  </si>
  <si>
    <t>Owner 8373</t>
  </si>
  <si>
    <t>Owner 8374</t>
  </si>
  <si>
    <t>Owner 8375</t>
  </si>
  <si>
    <t>Owner 8376</t>
  </si>
  <si>
    <t>Owner 8377</t>
  </si>
  <si>
    <t>Owner 8378</t>
  </si>
  <si>
    <t>Owner 8379</t>
  </si>
  <si>
    <t>Owner 8380</t>
  </si>
  <si>
    <t>Owner 8381</t>
  </si>
  <si>
    <t>Owner 8382</t>
  </si>
  <si>
    <t>Owner 8383</t>
  </si>
  <si>
    <t>Owner 8384</t>
  </si>
  <si>
    <t>Owner 8385</t>
  </si>
  <si>
    <t>Owner 8386</t>
  </si>
  <si>
    <t>Owner 8387</t>
  </si>
  <si>
    <t>Owner 8388</t>
  </si>
  <si>
    <t>Owner 8389</t>
  </si>
  <si>
    <t>Owner 8390</t>
  </si>
  <si>
    <t>Owner 8391</t>
  </si>
  <si>
    <t>Owner 8392</t>
  </si>
  <si>
    <t>Owner 8393</t>
  </si>
  <si>
    <t>Owner 8394</t>
  </si>
  <si>
    <t>Owner 8395</t>
  </si>
  <si>
    <t>Owner 8396</t>
  </si>
  <si>
    <t>Owner 8397</t>
  </si>
  <si>
    <t>Owner 8398</t>
  </si>
  <si>
    <t>Owner 8399</t>
  </si>
  <si>
    <t>Owner 8400</t>
  </si>
  <si>
    <t>Owner 8401</t>
  </si>
  <si>
    <t>Owner 8402</t>
  </si>
  <si>
    <t>Owner 8403</t>
  </si>
  <si>
    <t>Owner 8404</t>
  </si>
  <si>
    <t>Owner 8405</t>
  </si>
  <si>
    <t>Owner 8406</t>
  </si>
  <si>
    <t>Owner 8407</t>
  </si>
  <si>
    <t>Owner 8408</t>
  </si>
  <si>
    <t>Owner 8409</t>
  </si>
  <si>
    <t>Owner 8410</t>
  </si>
  <si>
    <t>Owner 8411</t>
  </si>
  <si>
    <t>Owner 8412</t>
  </si>
  <si>
    <t>Owner 8413</t>
  </si>
  <si>
    <t>Owner 8414</t>
  </si>
  <si>
    <t>Owner 8415</t>
  </si>
  <si>
    <t>Owner 8416</t>
  </si>
  <si>
    <t>Owner 8417</t>
  </si>
  <si>
    <t>Owner 8418</t>
  </si>
  <si>
    <t>Owner 8419</t>
  </si>
  <si>
    <t>Owner 8420</t>
  </si>
  <si>
    <t>Owner 8421</t>
  </si>
  <si>
    <t>Owner 8422</t>
  </si>
  <si>
    <t>Owner 8423</t>
  </si>
  <si>
    <t>Owner 8424</t>
  </si>
  <si>
    <t>Owner 8425</t>
  </si>
  <si>
    <t>Owner 8426</t>
  </si>
  <si>
    <t>Owner 8427</t>
  </si>
  <si>
    <t>Owner 8428</t>
  </si>
  <si>
    <t>Owner 8429</t>
  </si>
  <si>
    <t>Owner 8430</t>
  </si>
  <si>
    <t>Owner 8431</t>
  </si>
  <si>
    <t>Owner 8432</t>
  </si>
  <si>
    <t>Owner 8433</t>
  </si>
  <si>
    <t>Owner 8434</t>
  </si>
  <si>
    <t>Owner 8435</t>
  </si>
  <si>
    <t>Owner 8436</t>
  </si>
  <si>
    <t>Owner 8437</t>
  </si>
  <si>
    <t>Owner 8438</t>
  </si>
  <si>
    <t>Owner 8439</t>
  </si>
  <si>
    <t>Owner 8440</t>
  </si>
  <si>
    <t>Owner 8441</t>
  </si>
  <si>
    <t>Owner 8442</t>
  </si>
  <si>
    <t>Owner 8443</t>
  </si>
  <si>
    <t>Owner 8444</t>
  </si>
  <si>
    <t>Owner 8445</t>
  </si>
  <si>
    <t>Owner 8446</t>
  </si>
  <si>
    <t>Owner 8447</t>
  </si>
  <si>
    <t>Owner 8448</t>
  </si>
  <si>
    <t>Owner 8449</t>
  </si>
  <si>
    <t>Owner 8450</t>
  </si>
  <si>
    <t>Owner 8451</t>
  </si>
  <si>
    <t>Owner 8452</t>
  </si>
  <si>
    <t>Owner 8453</t>
  </si>
  <si>
    <t>Owner 8454</t>
  </si>
  <si>
    <t>Owner 8455</t>
  </si>
  <si>
    <t>Owner 8456</t>
  </si>
  <si>
    <t>Owner 8457</t>
  </si>
  <si>
    <t>Owner 8458</t>
  </si>
  <si>
    <t>Owner 8459</t>
  </si>
  <si>
    <t>Owner 8460</t>
  </si>
  <si>
    <t>Owner 8461</t>
  </si>
  <si>
    <t>Owner 8462</t>
  </si>
  <si>
    <t>Owner 8463</t>
  </si>
  <si>
    <t>Owner 8464</t>
  </si>
  <si>
    <t>Owner 8465</t>
  </si>
  <si>
    <t>Owner 8466</t>
  </si>
  <si>
    <t>Owner 8467</t>
  </si>
  <si>
    <t>Owner 8468</t>
  </si>
  <si>
    <t>Owner 8469</t>
  </si>
  <si>
    <t>Owner 8470</t>
  </si>
  <si>
    <t>Owner 8471</t>
  </si>
  <si>
    <t>Owner 8472</t>
  </si>
  <si>
    <t>Owner 8473</t>
  </si>
  <si>
    <t>Owner 8474</t>
  </si>
  <si>
    <t>Owner 8475</t>
  </si>
  <si>
    <t>Owner 8476</t>
  </si>
  <si>
    <t>Owner 8477</t>
  </si>
  <si>
    <t>Owner 8478</t>
  </si>
  <si>
    <t>Owner 8479</t>
  </si>
  <si>
    <t>Owner 8480</t>
  </si>
  <si>
    <t>Owner 8481</t>
  </si>
  <si>
    <t>Owner 8482</t>
  </si>
  <si>
    <t>Owner 8483</t>
  </si>
  <si>
    <t>Owner 8484</t>
  </si>
  <si>
    <t>Owner 8485</t>
  </si>
  <si>
    <t>Owner 8486</t>
  </si>
  <si>
    <t>Owner 8487</t>
  </si>
  <si>
    <t>Owner 8488</t>
  </si>
  <si>
    <t>Owner 8489</t>
  </si>
  <si>
    <t>Owner 8490</t>
  </si>
  <si>
    <t>Owner 8491</t>
  </si>
  <si>
    <t>Owner 8492</t>
  </si>
  <si>
    <t>Owner 8493</t>
  </si>
  <si>
    <t>Owner 8494</t>
  </si>
  <si>
    <t>Owner 8495</t>
  </si>
  <si>
    <t>Owner 8496</t>
  </si>
  <si>
    <t>Owner 8497</t>
  </si>
  <si>
    <t>Owner 8498</t>
  </si>
  <si>
    <t>Owner 8499</t>
  </si>
  <si>
    <t>Owner 8500</t>
  </si>
  <si>
    <t>Owner 8501</t>
  </si>
  <si>
    <t>Owner 8502</t>
  </si>
  <si>
    <t>Owner 8503</t>
  </si>
  <si>
    <t>Owner 8504</t>
  </si>
  <si>
    <t>Owner 8505</t>
  </si>
  <si>
    <t>Owner 8506</t>
  </si>
  <si>
    <t>Owner 8507</t>
  </si>
  <si>
    <t>Owner 8508</t>
  </si>
  <si>
    <t>Owner 8509</t>
  </si>
  <si>
    <t>Owner 8510</t>
  </si>
  <si>
    <t>Owner 8511</t>
  </si>
  <si>
    <t>Owner 8512</t>
  </si>
  <si>
    <t>Owner 8513</t>
  </si>
  <si>
    <t>Owner 8514</t>
  </si>
  <si>
    <t>Owner 8515</t>
  </si>
  <si>
    <t>Owner 8516</t>
  </si>
  <si>
    <t>Owner 8517</t>
  </si>
  <si>
    <t>Owner 8518</t>
  </si>
  <si>
    <t>Owner 8519</t>
  </si>
  <si>
    <t>Owner 8520</t>
  </si>
  <si>
    <t>Owner 8521</t>
  </si>
  <si>
    <t>Owner 8522</t>
  </si>
  <si>
    <t>Owner 8523</t>
  </si>
  <si>
    <t>Owner 8524</t>
  </si>
  <si>
    <t>Owner 8525</t>
  </si>
  <si>
    <t>Owner 8526</t>
  </si>
  <si>
    <t>Owner 8527</t>
  </si>
  <si>
    <t>Owner 8528</t>
  </si>
  <si>
    <t>Owner 8529</t>
  </si>
  <si>
    <t>Owner 8530</t>
  </si>
  <si>
    <t>Owner 8531</t>
  </si>
  <si>
    <t>Owner 8532</t>
  </si>
  <si>
    <t>Owner 8533</t>
  </si>
  <si>
    <t>Owner 8534</t>
  </si>
  <si>
    <t>Owner 8535</t>
  </si>
  <si>
    <t>Owner 8536</t>
  </si>
  <si>
    <t>Owner 8537</t>
  </si>
  <si>
    <t>Owner 8538</t>
  </si>
  <si>
    <t>Owner 8539</t>
  </si>
  <si>
    <t>Owner 8540</t>
  </si>
  <si>
    <t>Owner 8541</t>
  </si>
  <si>
    <t>Owner 8542</t>
  </si>
  <si>
    <t>Owner 8543</t>
  </si>
  <si>
    <t>Owner 8544</t>
  </si>
  <si>
    <t>Owner 8545</t>
  </si>
  <si>
    <t>Owner 8546</t>
  </si>
  <si>
    <t>Owner 8547</t>
  </si>
  <si>
    <t>Owner 8548</t>
  </si>
  <si>
    <t>Owner 8549</t>
  </si>
  <si>
    <t>Owner 8550</t>
  </si>
  <si>
    <t>Owner 8551</t>
  </si>
  <si>
    <t>Owner 8552</t>
  </si>
  <si>
    <t>Owner 8553</t>
  </si>
  <si>
    <t>Owner 8554</t>
  </si>
  <si>
    <t>Owner 8555</t>
  </si>
  <si>
    <t>Owner 8556</t>
  </si>
  <si>
    <t>Owner 8557</t>
  </si>
  <si>
    <t>Owner 8558</t>
  </si>
  <si>
    <t>Owner 8559</t>
  </si>
  <si>
    <t>Owner 8560</t>
  </si>
  <si>
    <t>Owner 8561</t>
  </si>
  <si>
    <t>Owner 8562</t>
  </si>
  <si>
    <t>Owner 8563</t>
  </si>
  <si>
    <t>Owner 8564</t>
  </si>
  <si>
    <t>Owner 8565</t>
  </si>
  <si>
    <t>Owner 8566</t>
  </si>
  <si>
    <t>Owner 8567</t>
  </si>
  <si>
    <t>Owner 8568</t>
  </si>
  <si>
    <t>Owner 8569</t>
  </si>
  <si>
    <t>Owner 8570</t>
  </si>
  <si>
    <t>Owner 8571</t>
  </si>
  <si>
    <t>Owner 8572</t>
  </si>
  <si>
    <t>Owner 8573</t>
  </si>
  <si>
    <t>Owner 8574</t>
  </si>
  <si>
    <t>Owner 8575</t>
  </si>
  <si>
    <t>Owner 8576</t>
  </si>
  <si>
    <t>Owner 8577</t>
  </si>
  <si>
    <t>Owner 8578</t>
  </si>
  <si>
    <t>Owner 8579</t>
  </si>
  <si>
    <t>Owner 8580</t>
  </si>
  <si>
    <t>Owner 8581</t>
  </si>
  <si>
    <t>Owner 8582</t>
  </si>
  <si>
    <t>Owner 8583</t>
  </si>
  <si>
    <t>Owner 8584</t>
  </si>
  <si>
    <t>Owner 8585</t>
  </si>
  <si>
    <t>Owner 8586</t>
  </si>
  <si>
    <t>Owner 8587</t>
  </si>
  <si>
    <t>Owner 8588</t>
  </si>
  <si>
    <t>Owner 8589</t>
  </si>
  <si>
    <t>Owner 8590</t>
  </si>
  <si>
    <t>Owner 8591</t>
  </si>
  <si>
    <t>Owner 8592</t>
  </si>
  <si>
    <t>Owner 8593</t>
  </si>
  <si>
    <t>Owner 8594</t>
  </si>
  <si>
    <t>Owner 8595</t>
  </si>
  <si>
    <t>Owner 8596</t>
  </si>
  <si>
    <t>Owner 8597</t>
  </si>
  <si>
    <t>Owner 8598</t>
  </si>
  <si>
    <t>Owner 8599</t>
  </si>
  <si>
    <t>Owner 8600</t>
  </si>
  <si>
    <t>Owner 8601</t>
  </si>
  <si>
    <t>Owner 8602</t>
  </si>
  <si>
    <t>Owner 8603</t>
  </si>
  <si>
    <t>Owner 8604</t>
  </si>
  <si>
    <t>Owner 8605</t>
  </si>
  <si>
    <t>Owner 8606</t>
  </si>
  <si>
    <t>Owner 8607</t>
  </si>
  <si>
    <t>Owner 8608</t>
  </si>
  <si>
    <t>Owner 8609</t>
  </si>
  <si>
    <t>Owner 8610</t>
  </si>
  <si>
    <t>Owner 8611</t>
  </si>
  <si>
    <t>Owner 8612</t>
  </si>
  <si>
    <t>Owner 8613</t>
  </si>
  <si>
    <t>Owner 8614</t>
  </si>
  <si>
    <t>Owner 8615</t>
  </si>
  <si>
    <t>Owner 8616</t>
  </si>
  <si>
    <t>Owner 8617</t>
  </si>
  <si>
    <t>Owner 8618</t>
  </si>
  <si>
    <t>Owner 8619</t>
  </si>
  <si>
    <t>Owner 8620</t>
  </si>
  <si>
    <t>Owner 8621</t>
  </si>
  <si>
    <t>Owner 8622</t>
  </si>
  <si>
    <t>Owner 8623</t>
  </si>
  <si>
    <t>Owner 8624</t>
  </si>
  <si>
    <t>Owner 8625</t>
  </si>
  <si>
    <t>Owner 8626</t>
  </si>
  <si>
    <t>Owner 8627</t>
  </si>
  <si>
    <t>Owner 8628</t>
  </si>
  <si>
    <t>Owner 8629</t>
  </si>
  <si>
    <t>Owner 8630</t>
  </si>
  <si>
    <t>Owner 8631</t>
  </si>
  <si>
    <t>Owner 8632</t>
  </si>
  <si>
    <t>Owner 8633</t>
  </si>
  <si>
    <t>Owner 8634</t>
  </si>
  <si>
    <t>Owner 8635</t>
  </si>
  <si>
    <t>Owner 8636</t>
  </si>
  <si>
    <t>Owner 8637</t>
  </si>
  <si>
    <t>Owner 8638</t>
  </si>
  <si>
    <t>Owner 8639</t>
  </si>
  <si>
    <t>Owner 8640</t>
  </si>
  <si>
    <t>Owner 8641</t>
  </si>
  <si>
    <t>Owner 8642</t>
  </si>
  <si>
    <t>Owner 8643</t>
  </si>
  <si>
    <t>Owner 8644</t>
  </si>
  <si>
    <t>Owner 8645</t>
  </si>
  <si>
    <t>Owner 8646</t>
  </si>
  <si>
    <t>Owner 8647</t>
  </si>
  <si>
    <t>Owner 8648</t>
  </si>
  <si>
    <t>Owner 8649</t>
  </si>
  <si>
    <t>Owner 8650</t>
  </si>
  <si>
    <t>Owner 8651</t>
  </si>
  <si>
    <t>Owner 8652</t>
  </si>
  <si>
    <t>Owner 8653</t>
  </si>
  <si>
    <t>Owner 8654</t>
  </si>
  <si>
    <t>Owner 8655</t>
  </si>
  <si>
    <t>Owner 8656</t>
  </si>
  <si>
    <t>Owner 8657</t>
  </si>
  <si>
    <t>Owner 8658</t>
  </si>
  <si>
    <t>Owner 8659</t>
  </si>
  <si>
    <t>Owner 8660</t>
  </si>
  <si>
    <t>Owner 8661</t>
  </si>
  <si>
    <t>Owner 8662</t>
  </si>
  <si>
    <t>Owner 8663</t>
  </si>
  <si>
    <t>Owner 8664</t>
  </si>
  <si>
    <t>Owner 8665</t>
  </si>
  <si>
    <t>Owner 8666</t>
  </si>
  <si>
    <t>Owner 8667</t>
  </si>
  <si>
    <t>Owner 8668</t>
  </si>
  <si>
    <t>Owner 8669</t>
  </si>
  <si>
    <t>Owner 8670</t>
  </si>
  <si>
    <t>Owner 8671</t>
  </si>
  <si>
    <t>Owner 8672</t>
  </si>
  <si>
    <t>Owner 8673</t>
  </si>
  <si>
    <t>Owner 8674</t>
  </si>
  <si>
    <t>Owner 8675</t>
  </si>
  <si>
    <t>Owner 8676</t>
  </si>
  <si>
    <t>Owner 8677</t>
  </si>
  <si>
    <t>Owner 8678</t>
  </si>
  <si>
    <t>Owner 8679</t>
  </si>
  <si>
    <t>Owner 8680</t>
  </si>
  <si>
    <t>Owner 8681</t>
  </si>
  <si>
    <t>Owner 8682</t>
  </si>
  <si>
    <t>Owner 8683</t>
  </si>
  <si>
    <t>Owner 8684</t>
  </si>
  <si>
    <t>Owner 8685</t>
  </si>
  <si>
    <t>Owner 8686</t>
  </si>
  <si>
    <t>Owner 8687</t>
  </si>
  <si>
    <t>Owner 8688</t>
  </si>
  <si>
    <t>Owner 8689</t>
  </si>
  <si>
    <t>Owner 8690</t>
  </si>
  <si>
    <t>Owner 8691</t>
  </si>
  <si>
    <t>Owner 8692</t>
  </si>
  <si>
    <t>Owner 8693</t>
  </si>
  <si>
    <t>Owner 8694</t>
  </si>
  <si>
    <t>Owner 8695</t>
  </si>
  <si>
    <t>Owner 8696</t>
  </si>
  <si>
    <t>Owner 8697</t>
  </si>
  <si>
    <t>Owner 8698</t>
  </si>
  <si>
    <t>Owner 8699</t>
  </si>
  <si>
    <t>Owner 8700</t>
  </si>
  <si>
    <t>Owner 8701</t>
  </si>
  <si>
    <t>Owner 8702</t>
  </si>
  <si>
    <t>Owner 8703</t>
  </si>
  <si>
    <t>Owner 8704</t>
  </si>
  <si>
    <t>Owner 8705</t>
  </si>
  <si>
    <t>Owner 8706</t>
  </si>
  <si>
    <t>Owner 8707</t>
  </si>
  <si>
    <t>Owner 8708</t>
  </si>
  <si>
    <t>Owner 8709</t>
  </si>
  <si>
    <t>Owner 8710</t>
  </si>
  <si>
    <t>Owner 8711</t>
  </si>
  <si>
    <t>Owner 8712</t>
  </si>
  <si>
    <t>Owner 8713</t>
  </si>
  <si>
    <t>Owner 8714</t>
  </si>
  <si>
    <t>Owner 8715</t>
  </si>
  <si>
    <t>Owner 8716</t>
  </si>
  <si>
    <t>Owner 8717</t>
  </si>
  <si>
    <t>Owner 8718</t>
  </si>
  <si>
    <t>Owner 8719</t>
  </si>
  <si>
    <t>Owner 8720</t>
  </si>
  <si>
    <t>Owner 8721</t>
  </si>
  <si>
    <t>Owner 8722</t>
  </si>
  <si>
    <t>Owner 8723</t>
  </si>
  <si>
    <t>Owner 8724</t>
  </si>
  <si>
    <t>Owner 8725</t>
  </si>
  <si>
    <t>Owner 8726</t>
  </si>
  <si>
    <t>Owner 8727</t>
  </si>
  <si>
    <t>Owner 8728</t>
  </si>
  <si>
    <t>Owner 8729</t>
  </si>
  <si>
    <t>Owner 8730</t>
  </si>
  <si>
    <t>Owner 8731</t>
  </si>
  <si>
    <t>Owner 8732</t>
  </si>
  <si>
    <t>Owner 8733</t>
  </si>
  <si>
    <t>Owner 8734</t>
  </si>
  <si>
    <t>Owner 8735</t>
  </si>
  <si>
    <t>Owner 8736</t>
  </si>
  <si>
    <t>Owner 8737</t>
  </si>
  <si>
    <t>Owner 8738</t>
  </si>
  <si>
    <t>Owner 8739</t>
  </si>
  <si>
    <t>Owner 8740</t>
  </si>
  <si>
    <t>Owner 8741</t>
  </si>
  <si>
    <t>Owner 8742</t>
  </si>
  <si>
    <t>Owner 8743</t>
  </si>
  <si>
    <t>Owner 8744</t>
  </si>
  <si>
    <t>Owner 8745</t>
  </si>
  <si>
    <t>Owner 8746</t>
  </si>
  <si>
    <t>Owner 8747</t>
  </si>
  <si>
    <t>Owner 8748</t>
  </si>
  <si>
    <t>Owner 8749</t>
  </si>
  <si>
    <t>Owner 8750</t>
  </si>
  <si>
    <t>Owner 8751</t>
  </si>
  <si>
    <t>Owner 8752</t>
  </si>
  <si>
    <t>Owner 8753</t>
  </si>
  <si>
    <t>Owner 8754</t>
  </si>
  <si>
    <t>Owner 8755</t>
  </si>
  <si>
    <t>Owner 8756</t>
  </si>
  <si>
    <t>Owner 8757</t>
  </si>
  <si>
    <t>Owner 8758</t>
  </si>
  <si>
    <t>Owner 8759</t>
  </si>
  <si>
    <t>Owner 8760</t>
  </si>
  <si>
    <t>Owner 8761</t>
  </si>
  <si>
    <t>Owner 8762</t>
  </si>
  <si>
    <t>Owner 8763</t>
  </si>
  <si>
    <t>Owner 8764</t>
  </si>
  <si>
    <t>Owner 8765</t>
  </si>
  <si>
    <t>Owner 8766</t>
  </si>
  <si>
    <t>Owner 8767</t>
  </si>
  <si>
    <t>Owner 8768</t>
  </si>
  <si>
    <t>Owner 8769</t>
  </si>
  <si>
    <t>Owner 8770</t>
  </si>
  <si>
    <t>Owner 8771</t>
  </si>
  <si>
    <t>Owner 8772</t>
  </si>
  <si>
    <t>Owner 8773</t>
  </si>
  <si>
    <t>Owner 8774</t>
  </si>
  <si>
    <t>Owner 8775</t>
  </si>
  <si>
    <t>Owner 8776</t>
  </si>
  <si>
    <t>Owner 8777</t>
  </si>
  <si>
    <t>Owner 8778</t>
  </si>
  <si>
    <t>Owner 8779</t>
  </si>
  <si>
    <t>Owner 8780</t>
  </si>
  <si>
    <t>Owner 8781</t>
  </si>
  <si>
    <t>Owner 8782</t>
  </si>
  <si>
    <t>Owner 8783</t>
  </si>
  <si>
    <t>Owner 8784</t>
  </si>
  <si>
    <t>Owner 8785</t>
  </si>
  <si>
    <t>Owner 8786</t>
  </si>
  <si>
    <t>Owner 8787</t>
  </si>
  <si>
    <t>Owner 8788</t>
  </si>
  <si>
    <t>Owner 8789</t>
  </si>
  <si>
    <t>Owner 8790</t>
  </si>
  <si>
    <t>Owner 8791</t>
  </si>
  <si>
    <t>Owner 8792</t>
  </si>
  <si>
    <t>Owner 8793</t>
  </si>
  <si>
    <t>Owner 8794</t>
  </si>
  <si>
    <t>Owner 8795</t>
  </si>
  <si>
    <t>Owner 8796</t>
  </si>
  <si>
    <t>Owner 8797</t>
  </si>
  <si>
    <t>Owner 8798</t>
  </si>
  <si>
    <t>Owner 8799</t>
  </si>
  <si>
    <t>Owner 8800</t>
  </si>
  <si>
    <t>Owner 8801</t>
  </si>
  <si>
    <t>Owner 8802</t>
  </si>
  <si>
    <t>Owner 8803</t>
  </si>
  <si>
    <t>Owner 8804</t>
  </si>
  <si>
    <t>Owner 8805</t>
  </si>
  <si>
    <t>Owner 8806</t>
  </si>
  <si>
    <t>Owner 8807</t>
  </si>
  <si>
    <t>Owner 8808</t>
  </si>
  <si>
    <t>Owner 8809</t>
  </si>
  <si>
    <t>Owner 8810</t>
  </si>
  <si>
    <t>Owner 8811</t>
  </si>
  <si>
    <t>Owner 8812</t>
  </si>
  <si>
    <t>Owner 8813</t>
  </si>
  <si>
    <t>Owner 8814</t>
  </si>
  <si>
    <t>Owner 8815</t>
  </si>
  <si>
    <t>Owner 8816</t>
  </si>
  <si>
    <t>Owner 8817</t>
  </si>
  <si>
    <t>Owner 8818</t>
  </si>
  <si>
    <t>Owner 8819</t>
  </si>
  <si>
    <t>Owner 8820</t>
  </si>
  <si>
    <t>Owner 8821</t>
  </si>
  <si>
    <t>Owner 8822</t>
  </si>
  <si>
    <t>Owner 8823</t>
  </si>
  <si>
    <t>Owner 8824</t>
  </si>
  <si>
    <t>Owner 8825</t>
  </si>
  <si>
    <t>Owner 8826</t>
  </si>
  <si>
    <t>Owner 8827</t>
  </si>
  <si>
    <t>Owner 8828</t>
  </si>
  <si>
    <t>Owner 8829</t>
  </si>
  <si>
    <t>Owner 8830</t>
  </si>
  <si>
    <t>Owner 8831</t>
  </si>
  <si>
    <t>Owner 8832</t>
  </si>
  <si>
    <t>Owner 8833</t>
  </si>
  <si>
    <t>Owner 8834</t>
  </si>
  <si>
    <t>Owner 8835</t>
  </si>
  <si>
    <t>Owner 8836</t>
  </si>
  <si>
    <t>Owner 8837</t>
  </si>
  <si>
    <t>Owner 8838</t>
  </si>
  <si>
    <t>Owner 8839</t>
  </si>
  <si>
    <t>Owner 8840</t>
  </si>
  <si>
    <t>Owner 8841</t>
  </si>
  <si>
    <t>Owner 8842</t>
  </si>
  <si>
    <t>Owner 8843</t>
  </si>
  <si>
    <t>Owner 8844</t>
  </si>
  <si>
    <t>Owner 8845</t>
  </si>
  <si>
    <t>Owner 8846</t>
  </si>
  <si>
    <t>Owner 8847</t>
  </si>
  <si>
    <t>Owner 8848</t>
  </si>
  <si>
    <t>Owner 8849</t>
  </si>
  <si>
    <t>Owner 8850</t>
  </si>
  <si>
    <t>Owner 8851</t>
  </si>
  <si>
    <t>Owner 8852</t>
  </si>
  <si>
    <t>Owner 8853</t>
  </si>
  <si>
    <t>Owner 8854</t>
  </si>
  <si>
    <t>Owner 8855</t>
  </si>
  <si>
    <t>Owner 8856</t>
  </si>
  <si>
    <t>Owner 8857</t>
  </si>
  <si>
    <t>Owner 8858</t>
  </si>
  <si>
    <t>Owner 8859</t>
  </si>
  <si>
    <t>Owner 8860</t>
  </si>
  <si>
    <t>Owner 8861</t>
  </si>
  <si>
    <t>Owner 8862</t>
  </si>
  <si>
    <t>Owner 8863</t>
  </si>
  <si>
    <t>Owner 8864</t>
  </si>
  <si>
    <t>Owner 8865</t>
  </si>
  <si>
    <t>Owner 8866</t>
  </si>
  <si>
    <t>Owner 8867</t>
  </si>
  <si>
    <t>Owner 8868</t>
  </si>
  <si>
    <t>Owner 8869</t>
  </si>
  <si>
    <t>Owner 8870</t>
  </si>
  <si>
    <t>Owner 8871</t>
  </si>
  <si>
    <t>Owner 8872</t>
  </si>
  <si>
    <t>Owner 8873</t>
  </si>
  <si>
    <t>Owner 8874</t>
  </si>
  <si>
    <t>Owner 8875</t>
  </si>
  <si>
    <t>Owner 8876</t>
  </si>
  <si>
    <t>Owner 8877</t>
  </si>
  <si>
    <t>Owner 8878</t>
  </si>
  <si>
    <t>Owner 8879</t>
  </si>
  <si>
    <t>Owner 8880</t>
  </si>
  <si>
    <t>Owner 8881</t>
  </si>
  <si>
    <t>Owner 8882</t>
  </si>
  <si>
    <t>Owner 8883</t>
  </si>
  <si>
    <t>Owner 8884</t>
  </si>
  <si>
    <t>Owner 8885</t>
  </si>
  <si>
    <t>Owner 8886</t>
  </si>
  <si>
    <t>Owner 8887</t>
  </si>
  <si>
    <t>Owner 8888</t>
  </si>
  <si>
    <t>Owner 8889</t>
  </si>
  <si>
    <t>Owner 8890</t>
  </si>
  <si>
    <t>Owner 8891</t>
  </si>
  <si>
    <t>Owner 8892</t>
  </si>
  <si>
    <t>Owner 8893</t>
  </si>
  <si>
    <t>Owner 8894</t>
  </si>
  <si>
    <t>Owner 8895</t>
  </si>
  <si>
    <t>Owner 8896</t>
  </si>
  <si>
    <t>Owner 8897</t>
  </si>
  <si>
    <t>Owner 8898</t>
  </si>
  <si>
    <t>Owner 8899</t>
  </si>
  <si>
    <t>Owner 8900</t>
  </si>
  <si>
    <t>Owner 8901</t>
  </si>
  <si>
    <t>Owner 8902</t>
  </si>
  <si>
    <t>Owner 8903</t>
  </si>
  <si>
    <t>Owner 8904</t>
  </si>
  <si>
    <t>Owner 8905</t>
  </si>
  <si>
    <t>Owner 8906</t>
  </si>
  <si>
    <t>Owner 8907</t>
  </si>
  <si>
    <t>Owner 8908</t>
  </si>
  <si>
    <t>Owner 8909</t>
  </si>
  <si>
    <t>Owner 8910</t>
  </si>
  <si>
    <t>Owner 8911</t>
  </si>
  <si>
    <t>Owner 8912</t>
  </si>
  <si>
    <t>Owner 8913</t>
  </si>
  <si>
    <t>Owner 8914</t>
  </si>
  <si>
    <t>Owner 8915</t>
  </si>
  <si>
    <t>Owner 8916</t>
  </si>
  <si>
    <t>Owner 8917</t>
  </si>
  <si>
    <t>Owner 8918</t>
  </si>
  <si>
    <t>Owner 8919</t>
  </si>
  <si>
    <t>Owner 8920</t>
  </si>
  <si>
    <t>Owner 8921</t>
  </si>
  <si>
    <t>Owner 8922</t>
  </si>
  <si>
    <t>Owner 8923</t>
  </si>
  <si>
    <t>Owner 8924</t>
  </si>
  <si>
    <t>Owner 8925</t>
  </si>
  <si>
    <t>Owner 8926</t>
  </si>
  <si>
    <t>Owner 8927</t>
  </si>
  <si>
    <t>Owner 8928</t>
  </si>
  <si>
    <t>Owner 8929</t>
  </si>
  <si>
    <t>Owner 8930</t>
  </si>
  <si>
    <t>Owner 8931</t>
  </si>
  <si>
    <t>Owner 8932</t>
  </si>
  <si>
    <t>Owner 8933</t>
  </si>
  <si>
    <t>Owner 8934</t>
  </si>
  <si>
    <t>Owner 8935</t>
  </si>
  <si>
    <t>Owner 8936</t>
  </si>
  <si>
    <t>Owner 8937</t>
  </si>
  <si>
    <t>Owner 8938</t>
  </si>
  <si>
    <t>Owner 8939</t>
  </si>
  <si>
    <t>Owner 8940</t>
  </si>
  <si>
    <t>Owner 8941</t>
  </si>
  <si>
    <t>Owner 8942</t>
  </si>
  <si>
    <t>Owner 8943</t>
  </si>
  <si>
    <t>Owner 8944</t>
  </si>
  <si>
    <t>Owner 8945</t>
  </si>
  <si>
    <t>Owner 8946</t>
  </si>
  <si>
    <t>Owner 8947</t>
  </si>
  <si>
    <t>Owner 8948</t>
  </si>
  <si>
    <t>Owner 8949</t>
  </si>
  <si>
    <t>Owner 8950</t>
  </si>
  <si>
    <t>Owner 8951</t>
  </si>
  <si>
    <t>Owner 8952</t>
  </si>
  <si>
    <t>Owner 8953</t>
  </si>
  <si>
    <t>Owner 8954</t>
  </si>
  <si>
    <t>Owner 8955</t>
  </si>
  <si>
    <t>Owner 8956</t>
  </si>
  <si>
    <t>Owner 8957</t>
  </si>
  <si>
    <t>Owner 8958</t>
  </si>
  <si>
    <t>Owner 8959</t>
  </si>
  <si>
    <t>Owner 8960</t>
  </si>
  <si>
    <t>Owner 8961</t>
  </si>
  <si>
    <t>Owner 8962</t>
  </si>
  <si>
    <t>Owner 8963</t>
  </si>
  <si>
    <t>Owner 8964</t>
  </si>
  <si>
    <t>Owner 8965</t>
  </si>
  <si>
    <t>Owner 8966</t>
  </si>
  <si>
    <t>Owner 8967</t>
  </si>
  <si>
    <t>Owner 8968</t>
  </si>
  <si>
    <t>Owner 8969</t>
  </si>
  <si>
    <t>Owner 8970</t>
  </si>
  <si>
    <t>Owner 8971</t>
  </si>
  <si>
    <t>Owner 8972</t>
  </si>
  <si>
    <t>Owner 8973</t>
  </si>
  <si>
    <t>Owner 8974</t>
  </si>
  <si>
    <t>Owner 8975</t>
  </si>
  <si>
    <t>Owner 8976</t>
  </si>
  <si>
    <t>Owner 8977</t>
  </si>
  <si>
    <t>Owner 8978</t>
  </si>
  <si>
    <t>Owner 8979</t>
  </si>
  <si>
    <t>Owner 8980</t>
  </si>
  <si>
    <t>Owner 8981</t>
  </si>
  <si>
    <t>Owner 8982</t>
  </si>
  <si>
    <t>Owner 8983</t>
  </si>
  <si>
    <t>Owner 8984</t>
  </si>
  <si>
    <t>Owner 8985</t>
  </si>
  <si>
    <t>Owner 8986</t>
  </si>
  <si>
    <t>Owner 8987</t>
  </si>
  <si>
    <t>Owner 8988</t>
  </si>
  <si>
    <t>Owner 8989</t>
  </si>
  <si>
    <t>Owner 8990</t>
  </si>
  <si>
    <t>Owner 8991</t>
  </si>
  <si>
    <t>Owner 8992</t>
  </si>
  <si>
    <t>Owner 8993</t>
  </si>
  <si>
    <t>Owner 8994</t>
  </si>
  <si>
    <t>Owner 8995</t>
  </si>
  <si>
    <t>Owner 8996</t>
  </si>
  <si>
    <t>Owner 8997</t>
  </si>
  <si>
    <t>Owner 8998</t>
  </si>
  <si>
    <t>Owner 8999</t>
  </si>
  <si>
    <t>Owner 9000</t>
  </si>
  <si>
    <t>Owner 9001</t>
  </si>
  <si>
    <t>Owner 9002</t>
  </si>
  <si>
    <t>Owner 9003</t>
  </si>
  <si>
    <t>Owner 9004</t>
  </si>
  <si>
    <t>Owner 9005</t>
  </si>
  <si>
    <t>Owner 9006</t>
  </si>
  <si>
    <t>Owner 9007</t>
  </si>
  <si>
    <t>Owner 9008</t>
  </si>
  <si>
    <t>Owner 9009</t>
  </si>
  <si>
    <t>Owner 9010</t>
  </si>
  <si>
    <t>Owner 9011</t>
  </si>
  <si>
    <t>Owner 9012</t>
  </si>
  <si>
    <t>Owner 9013</t>
  </si>
  <si>
    <t>Owner 9014</t>
  </si>
  <si>
    <t>Owner 9015</t>
  </si>
  <si>
    <t>Owner 9016</t>
  </si>
  <si>
    <t>Owner 9017</t>
  </si>
  <si>
    <t>Owner 9018</t>
  </si>
  <si>
    <t>Owner 9019</t>
  </si>
  <si>
    <t>Owner 9020</t>
  </si>
  <si>
    <t>Owner 9021</t>
  </si>
  <si>
    <t>Owner 9022</t>
  </si>
  <si>
    <t>Owner 9023</t>
  </si>
  <si>
    <t>Owner 9024</t>
  </si>
  <si>
    <t>Owner 9025</t>
  </si>
  <si>
    <t>Owner 9026</t>
  </si>
  <si>
    <t>Owner 9027</t>
  </si>
  <si>
    <t>Owner 9028</t>
  </si>
  <si>
    <t>Owner 9029</t>
  </si>
  <si>
    <t>Owner 9030</t>
  </si>
  <si>
    <t>Owner 9031</t>
  </si>
  <si>
    <t>Owner 9032</t>
  </si>
  <si>
    <t>Owner 9033</t>
  </si>
  <si>
    <t>Owner 9034</t>
  </si>
  <si>
    <t>Owner 9035</t>
  </si>
  <si>
    <t>Owner 9036</t>
  </si>
  <si>
    <t>Owner 9037</t>
  </si>
  <si>
    <t>Owner 9038</t>
  </si>
  <si>
    <t>Owner 9039</t>
  </si>
  <si>
    <t>Owner 9040</t>
  </si>
  <si>
    <t>Owner 9041</t>
  </si>
  <si>
    <t>Owner 9042</t>
  </si>
  <si>
    <t>Owner 9043</t>
  </si>
  <si>
    <t>Owner 9044</t>
  </si>
  <si>
    <t>Owner 9045</t>
  </si>
  <si>
    <t>Owner 9046</t>
  </si>
  <si>
    <t>Owner 9047</t>
  </si>
  <si>
    <t>Owner 9048</t>
  </si>
  <si>
    <t>Owner 9049</t>
  </si>
  <si>
    <t>Owner 9050</t>
  </si>
  <si>
    <t>Owner 9051</t>
  </si>
  <si>
    <t>Owner 9052</t>
  </si>
  <si>
    <t>Owner 9053</t>
  </si>
  <si>
    <t>Owner 9054</t>
  </si>
  <si>
    <t>Owner 9055</t>
  </si>
  <si>
    <t>Owner 9056</t>
  </si>
  <si>
    <t>Owner 9057</t>
  </si>
  <si>
    <t>Owner 9058</t>
  </si>
  <si>
    <t>Owner 9059</t>
  </si>
  <si>
    <t>Owner 9060</t>
  </si>
  <si>
    <t>Owner 9061</t>
  </si>
  <si>
    <t>Owner 9062</t>
  </si>
  <si>
    <t>Owner 9063</t>
  </si>
  <si>
    <t>Owner 9064</t>
  </si>
  <si>
    <t>Owner 9065</t>
  </si>
  <si>
    <t>Owner 9066</t>
  </si>
  <si>
    <t>Owner 9067</t>
  </si>
  <si>
    <t>Owner 9068</t>
  </si>
  <si>
    <t>Owner 9069</t>
  </si>
  <si>
    <t>Owner 9070</t>
  </si>
  <si>
    <t>Owner 9071</t>
  </si>
  <si>
    <t>Owner 9072</t>
  </si>
  <si>
    <t>Owner 9073</t>
  </si>
  <si>
    <t>Owner 9074</t>
  </si>
  <si>
    <t>Owner 9075</t>
  </si>
  <si>
    <t>Owner 9076</t>
  </si>
  <si>
    <t>Owner 9077</t>
  </si>
  <si>
    <t>Owner 9078</t>
  </si>
  <si>
    <t>Owner 9079</t>
  </si>
  <si>
    <t>Owner 9080</t>
  </si>
  <si>
    <t>Owner 9081</t>
  </si>
  <si>
    <t>Owner 9082</t>
  </si>
  <si>
    <t>Owner 9083</t>
  </si>
  <si>
    <t>Owner 9084</t>
  </si>
  <si>
    <t>Owner 9085</t>
  </si>
  <si>
    <t>Owner 9086</t>
  </si>
  <si>
    <t>Owner 9087</t>
  </si>
  <si>
    <t>Owner 9088</t>
  </si>
  <si>
    <t>Owner 9089</t>
  </si>
  <si>
    <t>Owner 9090</t>
  </si>
  <si>
    <t>Owner 9091</t>
  </si>
  <si>
    <t>Owner 9092</t>
  </si>
  <si>
    <t>Owner 9093</t>
  </si>
  <si>
    <t>Owner 9094</t>
  </si>
  <si>
    <t>Owner 9095</t>
  </si>
  <si>
    <t>Owner 9096</t>
  </si>
  <si>
    <t>Owner 9097</t>
  </si>
  <si>
    <t>Owner 9098</t>
  </si>
  <si>
    <t>Owner 9099</t>
  </si>
  <si>
    <t>Owner 9100</t>
  </si>
  <si>
    <t>Owner 9101</t>
  </si>
  <si>
    <t>Owner 9102</t>
  </si>
  <si>
    <t>Owner 9103</t>
  </si>
  <si>
    <t>Owner 9104</t>
  </si>
  <si>
    <t>Owner 9105</t>
  </si>
  <si>
    <t>Owner 9106</t>
  </si>
  <si>
    <t>Owner 9107</t>
  </si>
  <si>
    <t>Owner 9108</t>
  </si>
  <si>
    <t>Owner 9109</t>
  </si>
  <si>
    <t>Owner 9110</t>
  </si>
  <si>
    <t>Owner 9111</t>
  </si>
  <si>
    <t>Owner 9112</t>
  </si>
  <si>
    <t>Owner 9113</t>
  </si>
  <si>
    <t>Owner 9114</t>
  </si>
  <si>
    <t>Owner 9115</t>
  </si>
  <si>
    <t>Owner 9116</t>
  </si>
  <si>
    <t>Owner 9117</t>
  </si>
  <si>
    <t>Owner 9118</t>
  </si>
  <si>
    <t>Owner 9119</t>
  </si>
  <si>
    <t>Owner 9120</t>
  </si>
  <si>
    <t>Owner 9121</t>
  </si>
  <si>
    <t>Owner 9122</t>
  </si>
  <si>
    <t>Owner 9123</t>
  </si>
  <si>
    <t>Owner 9124</t>
  </si>
  <si>
    <t>Owner 9125</t>
  </si>
  <si>
    <t>Owner 9126</t>
  </si>
  <si>
    <t>Owner 9127</t>
  </si>
  <si>
    <t>Owner 9128</t>
  </si>
  <si>
    <t>Owner 9129</t>
  </si>
  <si>
    <t>Owner 9130</t>
  </si>
  <si>
    <t>Owner 9131</t>
  </si>
  <si>
    <t>Owner 9132</t>
  </si>
  <si>
    <t>Owner 9133</t>
  </si>
  <si>
    <t>Owner 9134</t>
  </si>
  <si>
    <t>Owner 9135</t>
  </si>
  <si>
    <t>Owner 9136</t>
  </si>
  <si>
    <t>Owner 9137</t>
  </si>
  <si>
    <t>Owner 9138</t>
  </si>
  <si>
    <t>Owner 9139</t>
  </si>
  <si>
    <t>Owner 9140</t>
  </si>
  <si>
    <t>Owner 9141</t>
  </si>
  <si>
    <t>Owner 9142</t>
  </si>
  <si>
    <t>Owner 9143</t>
  </si>
  <si>
    <t>Owner 9144</t>
  </si>
  <si>
    <t>Owner 9145</t>
  </si>
  <si>
    <t>Owner 9146</t>
  </si>
  <si>
    <t>Owner 9147</t>
  </si>
  <si>
    <t>Owner 9148</t>
  </si>
  <si>
    <t>Owner 9149</t>
  </si>
  <si>
    <t>Owner 9150</t>
  </si>
  <si>
    <t>Owner 9151</t>
  </si>
  <si>
    <t>Owner 9152</t>
  </si>
  <si>
    <t>Owner 9153</t>
  </si>
  <si>
    <t>Owner 9154</t>
  </si>
  <si>
    <t>Owner 9155</t>
  </si>
  <si>
    <t>Owner 9156</t>
  </si>
  <si>
    <t>Owner 9157</t>
  </si>
  <si>
    <t>Owner 9158</t>
  </si>
  <si>
    <t>Owner 9159</t>
  </si>
  <si>
    <t>Owner 9160</t>
  </si>
  <si>
    <t>Owner 9161</t>
  </si>
  <si>
    <t>Owner 9162</t>
  </si>
  <si>
    <t>Owner 9163</t>
  </si>
  <si>
    <t>Owner 9164</t>
  </si>
  <si>
    <t>Owner 9165</t>
  </si>
  <si>
    <t>Owner 9166</t>
  </si>
  <si>
    <t>Owner 9167</t>
  </si>
  <si>
    <t>Owner 9168</t>
  </si>
  <si>
    <t>Owner 9169</t>
  </si>
  <si>
    <t>Owner 9170</t>
  </si>
  <si>
    <t>Owner 9171</t>
  </si>
  <si>
    <t>Owner 9172</t>
  </si>
  <si>
    <t>Owner 9173</t>
  </si>
  <si>
    <t>Owner 9174</t>
  </si>
  <si>
    <t>Owner 9175</t>
  </si>
  <si>
    <t>Owner 9176</t>
  </si>
  <si>
    <t>Owner 9177</t>
  </si>
  <si>
    <t>Owner 9178</t>
  </si>
  <si>
    <t>Owner 9179</t>
  </si>
  <si>
    <t>Owner 9180</t>
  </si>
  <si>
    <t>Owner 9181</t>
  </si>
  <si>
    <t>Owner 9182</t>
  </si>
  <si>
    <t>Owner 9183</t>
  </si>
  <si>
    <t>Owner 9184</t>
  </si>
  <si>
    <t>Owner 9185</t>
  </si>
  <si>
    <t>Owner 9186</t>
  </si>
  <si>
    <t>Owner 9187</t>
  </si>
  <si>
    <t>Owner 9188</t>
  </si>
  <si>
    <t>Owner 9189</t>
  </si>
  <si>
    <t>Owner 9190</t>
  </si>
  <si>
    <t>Owner 9191</t>
  </si>
  <si>
    <t>Owner 9192</t>
  </si>
  <si>
    <t>Owner 9193</t>
  </si>
  <si>
    <t>Owner 9194</t>
  </si>
  <si>
    <t>Owner 9195</t>
  </si>
  <si>
    <t>Owner 9196</t>
  </si>
  <si>
    <t>Owner 9197</t>
  </si>
  <si>
    <t>Owner 9198</t>
  </si>
  <si>
    <t>Owner 9199</t>
  </si>
  <si>
    <t>Owner 9200</t>
  </si>
  <si>
    <t>Owner 9201</t>
  </si>
  <si>
    <t>Owner 9202</t>
  </si>
  <si>
    <t>Owner 9203</t>
  </si>
  <si>
    <t>Owner 9204</t>
  </si>
  <si>
    <t>Owner 9205</t>
  </si>
  <si>
    <t>Owner 9206</t>
  </si>
  <si>
    <t>Owner 9207</t>
  </si>
  <si>
    <t>Owner 9208</t>
  </si>
  <si>
    <t>Owner 9209</t>
  </si>
  <si>
    <t>Owner 9210</t>
  </si>
  <si>
    <t>Owner 9211</t>
  </si>
  <si>
    <t>Owner 9212</t>
  </si>
  <si>
    <t>Owner 9213</t>
  </si>
  <si>
    <t>Owner 9214</t>
  </si>
  <si>
    <t>Owner 9215</t>
  </si>
  <si>
    <t>Owner 9216</t>
  </si>
  <si>
    <t>Owner 9217</t>
  </si>
  <si>
    <t>Owner 9218</t>
  </si>
  <si>
    <t>Owner 9219</t>
  </si>
  <si>
    <t>Owner 9220</t>
  </si>
  <si>
    <t>Owner 9221</t>
  </si>
  <si>
    <t>Owner 9222</t>
  </si>
  <si>
    <t>Owner 9223</t>
  </si>
  <si>
    <t>Owner 9224</t>
  </si>
  <si>
    <t>Owner 9225</t>
  </si>
  <si>
    <t>Owner 9226</t>
  </si>
  <si>
    <t>Owner 9227</t>
  </si>
  <si>
    <t>Owner 9228</t>
  </si>
  <si>
    <t>Owner 9229</t>
  </si>
  <si>
    <t>Owner 9230</t>
  </si>
  <si>
    <t>Owner 9231</t>
  </si>
  <si>
    <t>Owner 9232</t>
  </si>
  <si>
    <t>Owner 9233</t>
  </si>
  <si>
    <t>Owner 9234</t>
  </si>
  <si>
    <t>Owner 9235</t>
  </si>
  <si>
    <t>Owner 9236</t>
  </si>
  <si>
    <t>Owner 9237</t>
  </si>
  <si>
    <t>Owner 9238</t>
  </si>
  <si>
    <t>Owner 9239</t>
  </si>
  <si>
    <t>Owner 9240</t>
  </si>
  <si>
    <t>Owner 9241</t>
  </si>
  <si>
    <t>Owner 9242</t>
  </si>
  <si>
    <t>Owner 9243</t>
  </si>
  <si>
    <t>Owner 9244</t>
  </si>
  <si>
    <t>Owner 9245</t>
  </si>
  <si>
    <t>Owner 9246</t>
  </si>
  <si>
    <t>Owner 9247</t>
  </si>
  <si>
    <t>Owner 9248</t>
  </si>
  <si>
    <t>Owner 9249</t>
  </si>
  <si>
    <t>Owner 9250</t>
  </si>
  <si>
    <t>Owner 9251</t>
  </si>
  <si>
    <t>Owner 9252</t>
  </si>
  <si>
    <t>Owner 9253</t>
  </si>
  <si>
    <t>Owner 9254</t>
  </si>
  <si>
    <t>Owner 9255</t>
  </si>
  <si>
    <t>Owner 9256</t>
  </si>
  <si>
    <t>Owner 9257</t>
  </si>
  <si>
    <t>Owner 9258</t>
  </si>
  <si>
    <t>Owner 9259</t>
  </si>
  <si>
    <t>Owner 9260</t>
  </si>
  <si>
    <t>Owner 9261</t>
  </si>
  <si>
    <t>Owner 9262</t>
  </si>
  <si>
    <t>Owner 9263</t>
  </si>
  <si>
    <t>Owner 9264</t>
  </si>
  <si>
    <t>Owner 9265</t>
  </si>
  <si>
    <t>Owner 9266</t>
  </si>
  <si>
    <t>Owner 9267</t>
  </si>
  <si>
    <t>Owner 9268</t>
  </si>
  <si>
    <t>Owner 9269</t>
  </si>
  <si>
    <t>Owner 9270</t>
  </si>
  <si>
    <t>Owner 9271</t>
  </si>
  <si>
    <t>Owner 9272</t>
  </si>
  <si>
    <t>Owner 9273</t>
  </si>
  <si>
    <t>Owner 9274</t>
  </si>
  <si>
    <t>Owner 9275</t>
  </si>
  <si>
    <t>Owner 9276</t>
  </si>
  <si>
    <t>Owner 9277</t>
  </si>
  <si>
    <t>Owner 9278</t>
  </si>
  <si>
    <t>Owner 9279</t>
  </si>
  <si>
    <t>Owner 9280</t>
  </si>
  <si>
    <t>Owner 9281</t>
  </si>
  <si>
    <t>Owner 9282</t>
  </si>
  <si>
    <t>Owner 9283</t>
  </si>
  <si>
    <t>Owner 9284</t>
  </si>
  <si>
    <t>Owner 9285</t>
  </si>
  <si>
    <t>Owner 9286</t>
  </si>
  <si>
    <t>Owner 9287</t>
  </si>
  <si>
    <t>Owner 9288</t>
  </si>
  <si>
    <t>Owner 9289</t>
  </si>
  <si>
    <t>Owner 9290</t>
  </si>
  <si>
    <t>Owner 9291</t>
  </si>
  <si>
    <t>Owner 9292</t>
  </si>
  <si>
    <t>Owner 9293</t>
  </si>
  <si>
    <t>Owner 9294</t>
  </si>
  <si>
    <t>Owner 9295</t>
  </si>
  <si>
    <t>Owner 9296</t>
  </si>
  <si>
    <t>Owner 9297</t>
  </si>
  <si>
    <t>Owner 9298</t>
  </si>
  <si>
    <t>Owner 9299</t>
  </si>
  <si>
    <t>Owner 9300</t>
  </si>
  <si>
    <t>Owner 9301</t>
  </si>
  <si>
    <t>Owner 9302</t>
  </si>
  <si>
    <t>Owner 9303</t>
  </si>
  <si>
    <t>Owner 9304</t>
  </si>
  <si>
    <t>Owner 9305</t>
  </si>
  <si>
    <t>Owner 9306</t>
  </si>
  <si>
    <t>Owner 9307</t>
  </si>
  <si>
    <t>Owner 9308</t>
  </si>
  <si>
    <t>Owner 9309</t>
  </si>
  <si>
    <t>Owner 9310</t>
  </si>
  <si>
    <t>Owner 9311</t>
  </si>
  <si>
    <t>Owner 9312</t>
  </si>
  <si>
    <t>Owner 9313</t>
  </si>
  <si>
    <t>Owner 9314</t>
  </si>
  <si>
    <t>Owner 9315</t>
  </si>
  <si>
    <t>Owner 9316</t>
  </si>
  <si>
    <t>Owner 9317</t>
  </si>
  <si>
    <t>Owner 9318</t>
  </si>
  <si>
    <t>Owner 9319</t>
  </si>
  <si>
    <t>Owner 9320</t>
  </si>
  <si>
    <t>Owner 9321</t>
  </si>
  <si>
    <t>Owner 9322</t>
  </si>
  <si>
    <t>Owner 9323</t>
  </si>
  <si>
    <t>Owner 9324</t>
  </si>
  <si>
    <t>Owner 9325</t>
  </si>
  <si>
    <t>Owner 9326</t>
  </si>
  <si>
    <t>Owner 9327</t>
  </si>
  <si>
    <t>Owner 9328</t>
  </si>
  <si>
    <t>Owner 9329</t>
  </si>
  <si>
    <t>Owner 9330</t>
  </si>
  <si>
    <t>Owner 9331</t>
  </si>
  <si>
    <t>Owner 9332</t>
  </si>
  <si>
    <t>Owner 9333</t>
  </si>
  <si>
    <t>Owner 9334</t>
  </si>
  <si>
    <t>Owner 9335</t>
  </si>
  <si>
    <t>Owner 9336</t>
  </si>
  <si>
    <t>Owner 9337</t>
  </si>
  <si>
    <t>Owner 9338</t>
  </si>
  <si>
    <t>Owner 9339</t>
  </si>
  <si>
    <t>Owner 9340</t>
  </si>
  <si>
    <t>Owner 9341</t>
  </si>
  <si>
    <t>Owner 9342</t>
  </si>
  <si>
    <t>Owner 9343</t>
  </si>
  <si>
    <t>Owner 9344</t>
  </si>
  <si>
    <t>Owner 9345</t>
  </si>
  <si>
    <t>Owner 9346</t>
  </si>
  <si>
    <t>Owner 9347</t>
  </si>
  <si>
    <t>Owner 9348</t>
  </si>
  <si>
    <t>Owner 9349</t>
  </si>
  <si>
    <t>Owner 9350</t>
  </si>
  <si>
    <t>Owner 9351</t>
  </si>
  <si>
    <t>Owner 9352</t>
  </si>
  <si>
    <t>Owner 9353</t>
  </si>
  <si>
    <t>Owner 9354</t>
  </si>
  <si>
    <t>Owner 9355</t>
  </si>
  <si>
    <t>Owner 9356</t>
  </si>
  <si>
    <t>Owner 9357</t>
  </si>
  <si>
    <t>Owner 9358</t>
  </si>
  <si>
    <t>Owner 9359</t>
  </si>
  <si>
    <t>Owner 9360</t>
  </si>
  <si>
    <t>Owner 9361</t>
  </si>
  <si>
    <t>Owner 9362</t>
  </si>
  <si>
    <t>Owner 9363</t>
  </si>
  <si>
    <t>Owner 9364</t>
  </si>
  <si>
    <t>Owner 9365</t>
  </si>
  <si>
    <t>Owner 9366</t>
  </si>
  <si>
    <t>Owner 9367</t>
  </si>
  <si>
    <t>Owner 9368</t>
  </si>
  <si>
    <t>Owner 9369</t>
  </si>
  <si>
    <t>Owner 9370</t>
  </si>
  <si>
    <t>Owner 9371</t>
  </si>
  <si>
    <t>Owner 9372</t>
  </si>
  <si>
    <t>Owner 9373</t>
  </si>
  <si>
    <t>Owner 9374</t>
  </si>
  <si>
    <t>Owner 9375</t>
  </si>
  <si>
    <t>Owner 9376</t>
  </si>
  <si>
    <t>Owner 9377</t>
  </si>
  <si>
    <t>Owner 9378</t>
  </si>
  <si>
    <t>Owner 9379</t>
  </si>
  <si>
    <t>Owner 9380</t>
  </si>
  <si>
    <t>Owner 9381</t>
  </si>
  <si>
    <t>Owner 9382</t>
  </si>
  <si>
    <t>Owner 9383</t>
  </si>
  <si>
    <t>Owner 9384</t>
  </si>
  <si>
    <t>Owner 9385</t>
  </si>
  <si>
    <t>Owner 9386</t>
  </si>
  <si>
    <t>Owner 9387</t>
  </si>
  <si>
    <t>Owner 9388</t>
  </si>
  <si>
    <t>Owner 9389</t>
  </si>
  <si>
    <t>Owner 9390</t>
  </si>
  <si>
    <t>Owner 9391</t>
  </si>
  <si>
    <t>Owner 9392</t>
  </si>
  <si>
    <t>Owner 9393</t>
  </si>
  <si>
    <t>Owner 9394</t>
  </si>
  <si>
    <t>Owner 9395</t>
  </si>
  <si>
    <t>Owner 9396</t>
  </si>
  <si>
    <t>Owner 9397</t>
  </si>
  <si>
    <t>Owner 9398</t>
  </si>
  <si>
    <t>Owner 9399</t>
  </si>
  <si>
    <t>Owner 9400</t>
  </si>
  <si>
    <t>Owner 9401</t>
  </si>
  <si>
    <t>Owner 9402</t>
  </si>
  <si>
    <t>Owner 9403</t>
  </si>
  <si>
    <t>Owner 9404</t>
  </si>
  <si>
    <t>Owner 9405</t>
  </si>
  <si>
    <t>Owner 9406</t>
  </si>
  <si>
    <t>Owner 9407</t>
  </si>
  <si>
    <t>Owner 9408</t>
  </si>
  <si>
    <t>Owner 9409</t>
  </si>
  <si>
    <t>Owner 9410</t>
  </si>
  <si>
    <t>Owner 9411</t>
  </si>
  <si>
    <t>Owner 9412</t>
  </si>
  <si>
    <t>Owner 9413</t>
  </si>
  <si>
    <t>Owner 9414</t>
  </si>
  <si>
    <t>Owner 9415</t>
  </si>
  <si>
    <t>Owner 9416</t>
  </si>
  <si>
    <t>Owner 9417</t>
  </si>
  <si>
    <t>Owner 9418</t>
  </si>
  <si>
    <t>Owner 9419</t>
  </si>
  <si>
    <t>Owner 9420</t>
  </si>
  <si>
    <t>Owner 9421</t>
  </si>
  <si>
    <t>Owner 9422</t>
  </si>
  <si>
    <t>Owner 9423</t>
  </si>
  <si>
    <t>Owner 9424</t>
  </si>
  <si>
    <t>Owner 9425</t>
  </si>
  <si>
    <t>Owner 9426</t>
  </si>
  <si>
    <t>Owner 9427</t>
  </si>
  <si>
    <t>Owner 9428</t>
  </si>
  <si>
    <t>Owner 9429</t>
  </si>
  <si>
    <t>Owner 9430</t>
  </si>
  <si>
    <t>Owner 9431</t>
  </si>
  <si>
    <t>Owner 9432</t>
  </si>
  <si>
    <t>Owner 9433</t>
  </si>
  <si>
    <t>Owner 9434</t>
  </si>
  <si>
    <t>Owner 9435</t>
  </si>
  <si>
    <t>Owner 9436</t>
  </si>
  <si>
    <t>Owner 9437</t>
  </si>
  <si>
    <t>Owner 9438</t>
  </si>
  <si>
    <t>Owner 9439</t>
  </si>
  <si>
    <t>Owner 9440</t>
  </si>
  <si>
    <t>Owner 9441</t>
  </si>
  <si>
    <t>Owner 9442</t>
  </si>
  <si>
    <t>Owner 9443</t>
  </si>
  <si>
    <t>Owner 9444</t>
  </si>
  <si>
    <t>Owner 9445</t>
  </si>
  <si>
    <t>Owner 9446</t>
  </si>
  <si>
    <t>Owner 9447</t>
  </si>
  <si>
    <t>Owner 9448</t>
  </si>
  <si>
    <t>Owner 9449</t>
  </si>
  <si>
    <t>Owner 9450</t>
  </si>
  <si>
    <t>Owner 9451</t>
  </si>
  <si>
    <t>Owner 9452</t>
  </si>
  <si>
    <t>Owner 9453</t>
  </si>
  <si>
    <t>Owner 9454</t>
  </si>
  <si>
    <t>Owner 9455</t>
  </si>
  <si>
    <t>Owner 9456</t>
  </si>
  <si>
    <t>Owner 9457</t>
  </si>
  <si>
    <t>Owner 9458</t>
  </si>
  <si>
    <t>Owner 9459</t>
  </si>
  <si>
    <t>Owner 9460</t>
  </si>
  <si>
    <t>Owner 9461</t>
  </si>
  <si>
    <t>Owner 9462</t>
  </si>
  <si>
    <t>Owner 9463</t>
  </si>
  <si>
    <t>Owner 9464</t>
  </si>
  <si>
    <t>Owner 9465</t>
  </si>
  <si>
    <t>Owner 9466</t>
  </si>
  <si>
    <t>Owner 9467</t>
  </si>
  <si>
    <t>Owner 9468</t>
  </si>
  <si>
    <t>Owner 9469</t>
  </si>
  <si>
    <t>Owner 9470</t>
  </si>
  <si>
    <t>Owner 9471</t>
  </si>
  <si>
    <t>Owner 9472</t>
  </si>
  <si>
    <t>Owner 9473</t>
  </si>
  <si>
    <t>Owner 9474</t>
  </si>
  <si>
    <t>Owner 9475</t>
  </si>
  <si>
    <t>Owner 9476</t>
  </si>
  <si>
    <t>Owner 9477</t>
  </si>
  <si>
    <t>Owner 9478</t>
  </si>
  <si>
    <t>Owner 9479</t>
  </si>
  <si>
    <t>Owner 9480</t>
  </si>
  <si>
    <t>Owner 9481</t>
  </si>
  <si>
    <t>Owner 9482</t>
  </si>
  <si>
    <t>Owner 9483</t>
  </si>
  <si>
    <t>Owner 9484</t>
  </si>
  <si>
    <t>Owner 9485</t>
  </si>
  <si>
    <t>Owner 9486</t>
  </si>
  <si>
    <t>Owner 9487</t>
  </si>
  <si>
    <t>Owner 9488</t>
  </si>
  <si>
    <t>Owner 9489</t>
  </si>
  <si>
    <t>Owner 9490</t>
  </si>
  <si>
    <t>Owner 9491</t>
  </si>
  <si>
    <t>Owner 9492</t>
  </si>
  <si>
    <t>Owner 9493</t>
  </si>
  <si>
    <t>Owner 9494</t>
  </si>
  <si>
    <t>Owner 9495</t>
  </si>
  <si>
    <t>Owner 9496</t>
  </si>
  <si>
    <t>Owner 9497</t>
  </si>
  <si>
    <t>Owner 9498</t>
  </si>
  <si>
    <t>Owner 9499</t>
  </si>
  <si>
    <t>Owner 9500</t>
  </si>
  <si>
    <t>Owner 9501</t>
  </si>
  <si>
    <t>Owner 9502</t>
  </si>
  <si>
    <t>Owner 9503</t>
  </si>
  <si>
    <t>Owner 9504</t>
  </si>
  <si>
    <t>Owner 9505</t>
  </si>
  <si>
    <t>Owner 9506</t>
  </si>
  <si>
    <t>Owner 9507</t>
  </si>
  <si>
    <t>Owner 9508</t>
  </si>
  <si>
    <t>Owner 9509</t>
  </si>
  <si>
    <t>Owner 9510</t>
  </si>
  <si>
    <t>Owner 9511</t>
  </si>
  <si>
    <t>Owner 9512</t>
  </si>
  <si>
    <t>Owner 9513</t>
  </si>
  <si>
    <t>Owner 9514</t>
  </si>
  <si>
    <t>Owner 9515</t>
  </si>
  <si>
    <t>Owner 9516</t>
  </si>
  <si>
    <t>Owner 9517</t>
  </si>
  <si>
    <t>Owner 9518</t>
  </si>
  <si>
    <t>Owner 9519</t>
  </si>
  <si>
    <t>Owner 9520</t>
  </si>
  <si>
    <t>Owner 9521</t>
  </si>
  <si>
    <t>Owner 9522</t>
  </si>
  <si>
    <t>Owner 9523</t>
  </si>
  <si>
    <t>Owner 9524</t>
  </si>
  <si>
    <t>Owner 9525</t>
  </si>
  <si>
    <t>Owner 9526</t>
  </si>
  <si>
    <t>Owner 9527</t>
  </si>
  <si>
    <t>Owner 9528</t>
  </si>
  <si>
    <t>Owner 9529</t>
  </si>
  <si>
    <t>Owner 9530</t>
  </si>
  <si>
    <t>Owner 9531</t>
  </si>
  <si>
    <t>Owner 9532</t>
  </si>
  <si>
    <t>Owner 9533</t>
  </si>
  <si>
    <t>Owner 9534</t>
  </si>
  <si>
    <t>Owner 9535</t>
  </si>
  <si>
    <t>Owner 9536</t>
  </si>
  <si>
    <t>Owner 9537</t>
  </si>
  <si>
    <t>Owner 9538</t>
  </si>
  <si>
    <t>Owner 9539</t>
  </si>
  <si>
    <t>Owner 9540</t>
  </si>
  <si>
    <t>Owner 9541</t>
  </si>
  <si>
    <t>Owner 9542</t>
  </si>
  <si>
    <t>Owner 9543</t>
  </si>
  <si>
    <t>Owner 9544</t>
  </si>
  <si>
    <t>Owner 9545</t>
  </si>
  <si>
    <t>Owner 9546</t>
  </si>
  <si>
    <t>Owner 9547</t>
  </si>
  <si>
    <t>Owner 9548</t>
  </si>
  <si>
    <t>Owner 9549</t>
  </si>
  <si>
    <t>Owner 9550</t>
  </si>
  <si>
    <t>Owner 9551</t>
  </si>
  <si>
    <t>Owner 9552</t>
  </si>
  <si>
    <t>Owner 9553</t>
  </si>
  <si>
    <t>Owner 9554</t>
  </si>
  <si>
    <t>Owner 9555</t>
  </si>
  <si>
    <t>Owner 9556</t>
  </si>
  <si>
    <t>Owner 9557</t>
  </si>
  <si>
    <t>Owner 9558</t>
  </si>
  <si>
    <t>Owner 9559</t>
  </si>
  <si>
    <t>Owner 9560</t>
  </si>
  <si>
    <t>Owner 9561</t>
  </si>
  <si>
    <t>Owner 9562</t>
  </si>
  <si>
    <t>Owner 9563</t>
  </si>
  <si>
    <t>Owner 9564</t>
  </si>
  <si>
    <t>Owner 9565</t>
  </si>
  <si>
    <t>Owner 9566</t>
  </si>
  <si>
    <t>Owner 9567</t>
  </si>
  <si>
    <t>Owner 9568</t>
  </si>
  <si>
    <t>Owner 9569</t>
  </si>
  <si>
    <t>Owner 9570</t>
  </si>
  <si>
    <t>Owner 9571</t>
  </si>
  <si>
    <t>Owner 9572</t>
  </si>
  <si>
    <t>Owner 9573</t>
  </si>
  <si>
    <t>Owner 9574</t>
  </si>
  <si>
    <t>Owner 9575</t>
  </si>
  <si>
    <t>Owner 9576</t>
  </si>
  <si>
    <t>Owner 9577</t>
  </si>
  <si>
    <t>Owner 9578</t>
  </si>
  <si>
    <t>Owner 9579</t>
  </si>
  <si>
    <t>Owner 9580</t>
  </si>
  <si>
    <t>Owner 9581</t>
  </si>
  <si>
    <t>Owner 9582</t>
  </si>
  <si>
    <t>Owner 9583</t>
  </si>
  <si>
    <t>Owner 9584</t>
  </si>
  <si>
    <t>Owner 9585</t>
  </si>
  <si>
    <t>Owner 9586</t>
  </si>
  <si>
    <t>Owner 9587</t>
  </si>
  <si>
    <t>Owner 9588</t>
  </si>
  <si>
    <t>Owner 9589</t>
  </si>
  <si>
    <t>Owner 9590</t>
  </si>
  <si>
    <t>Owner 9591</t>
  </si>
  <si>
    <t>Owner 9592</t>
  </si>
  <si>
    <t>Owner 9593</t>
  </si>
  <si>
    <t>Owner 9594</t>
  </si>
  <si>
    <t>Owner 9595</t>
  </si>
  <si>
    <t>Owner 9596</t>
  </si>
  <si>
    <t>Owner 9597</t>
  </si>
  <si>
    <t>Owner 9598</t>
  </si>
  <si>
    <t>Owner 9599</t>
  </si>
  <si>
    <t>Owner 9600</t>
  </si>
  <si>
    <t>Owner 9601</t>
  </si>
  <si>
    <t>Owner 9602</t>
  </si>
  <si>
    <t>Owner 9603</t>
  </si>
  <si>
    <t>Owner 9604</t>
  </si>
  <si>
    <t>Owner 9605</t>
  </si>
  <si>
    <t>Owner 9606</t>
  </si>
  <si>
    <t>Owner 9607</t>
  </si>
  <si>
    <t>Owner 9608</t>
  </si>
  <si>
    <t>Owner 9609</t>
  </si>
  <si>
    <t>Owner 9610</t>
  </si>
  <si>
    <t>Owner 9611</t>
  </si>
  <si>
    <t>Owner 9612</t>
  </si>
  <si>
    <t>Owner 9613</t>
  </si>
  <si>
    <t>Owner 9614</t>
  </si>
  <si>
    <t>Owner 9615</t>
  </si>
  <si>
    <t>Owner 9616</t>
  </si>
  <si>
    <t>Owner 9617</t>
  </si>
  <si>
    <t>Owner 9618</t>
  </si>
  <si>
    <t>Owner 9619</t>
  </si>
  <si>
    <t>Owner 9620</t>
  </si>
  <si>
    <t>Owner 9621</t>
  </si>
  <si>
    <t>Owner 9622</t>
  </si>
  <si>
    <t>Owner 9623</t>
  </si>
  <si>
    <t>Owner 9624</t>
  </si>
  <si>
    <t>Owner 9625</t>
  </si>
  <si>
    <t>Owner 9626</t>
  </si>
  <si>
    <t>Owner 9627</t>
  </si>
  <si>
    <t>Owner 9628</t>
  </si>
  <si>
    <t>Owner 9629</t>
  </si>
  <si>
    <t>Owner 9630</t>
  </si>
  <si>
    <t>Owner 9631</t>
  </si>
  <si>
    <t>Owner 9632</t>
  </si>
  <si>
    <t>Owner 9633</t>
  </si>
  <si>
    <t>Owner 9634</t>
  </si>
  <si>
    <t>Owner 9635</t>
  </si>
  <si>
    <t>Owner 9636</t>
  </si>
  <si>
    <t>Owner 9637</t>
  </si>
  <si>
    <t>Owner 9638</t>
  </si>
  <si>
    <t>Owner 9639</t>
  </si>
  <si>
    <t>Owner 9640</t>
  </si>
  <si>
    <t>Owner 9641</t>
  </si>
  <si>
    <t>Owner 9642</t>
  </si>
  <si>
    <t>Owner 9643</t>
  </si>
  <si>
    <t>Owner 9644</t>
  </si>
  <si>
    <t>Owner 9645</t>
  </si>
  <si>
    <t>Owner 9646</t>
  </si>
  <si>
    <t>Owner 9647</t>
  </si>
  <si>
    <t>Owner 9648</t>
  </si>
  <si>
    <t>Owner 9649</t>
  </si>
  <si>
    <t>Owner 9650</t>
  </si>
  <si>
    <t>Owner 9651</t>
  </si>
  <si>
    <t>Owner 9652</t>
  </si>
  <si>
    <t>Owner 9653</t>
  </si>
  <si>
    <t>Owner 9654</t>
  </si>
  <si>
    <t>Owner 9655</t>
  </si>
  <si>
    <t>Owner 9656</t>
  </si>
  <si>
    <t>Owner 9657</t>
  </si>
  <si>
    <t>Owner 9658</t>
  </si>
  <si>
    <t>Owner 9659</t>
  </si>
  <si>
    <t>Owner 9660</t>
  </si>
  <si>
    <t>Owner 9661</t>
  </si>
  <si>
    <t>Owner 9662</t>
  </si>
  <si>
    <t>Owner 9663</t>
  </si>
  <si>
    <t>Owner 9664</t>
  </si>
  <si>
    <t>Owner 9665</t>
  </si>
  <si>
    <t>Owner 9666</t>
  </si>
  <si>
    <t>Owner 9667</t>
  </si>
  <si>
    <t>Owner 9668</t>
  </si>
  <si>
    <t>Owner 9669</t>
  </si>
  <si>
    <t>Owner 9670</t>
  </si>
  <si>
    <t>Owner 9671</t>
  </si>
  <si>
    <t>Owner 9672</t>
  </si>
  <si>
    <t>Owner 9673</t>
  </si>
  <si>
    <t>Owner 9674</t>
  </si>
  <si>
    <t>Owner 9675</t>
  </si>
  <si>
    <t>Owner 9676</t>
  </si>
  <si>
    <t>Owner 9677</t>
  </si>
  <si>
    <t>Owner 9678</t>
  </si>
  <si>
    <t>Owner 9679</t>
  </si>
  <si>
    <t>Owner 9680</t>
  </si>
  <si>
    <t>Owner 9681</t>
  </si>
  <si>
    <t>Owner 9682</t>
  </si>
  <si>
    <t>Owner 9683</t>
  </si>
  <si>
    <t>Owner 9684</t>
  </si>
  <si>
    <t>Owner 9685</t>
  </si>
  <si>
    <t>Owner 9686</t>
  </si>
  <si>
    <t>Owner 9687</t>
  </si>
  <si>
    <t>Owner 9688</t>
  </si>
  <si>
    <t>Owner 9689</t>
  </si>
  <si>
    <t>Owner 9690</t>
  </si>
  <si>
    <t>Owner 9691</t>
  </si>
  <si>
    <t>Owner 9692</t>
  </si>
  <si>
    <t>Owner 9693</t>
  </si>
  <si>
    <t>Owner 9694</t>
  </si>
  <si>
    <t>Owner 9695</t>
  </si>
  <si>
    <t>Owner 9696</t>
  </si>
  <si>
    <t>Owner 9697</t>
  </si>
  <si>
    <t>Owner 9698</t>
  </si>
  <si>
    <t>Owner 9699</t>
  </si>
  <si>
    <t>Owner 9700</t>
  </si>
  <si>
    <t>Owner 9701</t>
  </si>
  <si>
    <t>Owner 9702</t>
  </si>
  <si>
    <t>Owner 9703</t>
  </si>
  <si>
    <t>Owner 9704</t>
  </si>
  <si>
    <t>Owner 9705</t>
  </si>
  <si>
    <t>Owner 9706</t>
  </si>
  <si>
    <t>Owner 9707</t>
  </si>
  <si>
    <t>Owner 9708</t>
  </si>
  <si>
    <t>Owner 9709</t>
  </si>
  <si>
    <t>Owner 9710</t>
  </si>
  <si>
    <t>Owner 9711</t>
  </si>
  <si>
    <t>Owner 9712</t>
  </si>
  <si>
    <t>Owner 9713</t>
  </si>
  <si>
    <t>Owner 9714</t>
  </si>
  <si>
    <t>Owner 9715</t>
  </si>
  <si>
    <t>Owner 9716</t>
  </si>
  <si>
    <t>Owner 9717</t>
  </si>
  <si>
    <t>Owner 9718</t>
  </si>
  <si>
    <t>Owner 9719</t>
  </si>
  <si>
    <t>Owner 9720</t>
  </si>
  <si>
    <t>Owner 9721</t>
  </si>
  <si>
    <t>Owner 9722</t>
  </si>
  <si>
    <t>Owner 9723</t>
  </si>
  <si>
    <t>Owner 9724</t>
  </si>
  <si>
    <t>Owner 9725</t>
  </si>
  <si>
    <t>Owner 9726</t>
  </si>
  <si>
    <t>Owner 9727</t>
  </si>
  <si>
    <t>Owner 9728</t>
  </si>
  <si>
    <t>Owner 9729</t>
  </si>
  <si>
    <t>Owner 9730</t>
  </si>
  <si>
    <t>Owner 9731</t>
  </si>
  <si>
    <t>Owner 9732</t>
  </si>
  <si>
    <t>Owner 9733</t>
  </si>
  <si>
    <t>Owner 9734</t>
  </si>
  <si>
    <t>Owner 9735</t>
  </si>
  <si>
    <t>Owner 9736</t>
  </si>
  <si>
    <t>Owner 9737</t>
  </si>
  <si>
    <t>Owner 9738</t>
  </si>
  <si>
    <t>Owner 9739</t>
  </si>
  <si>
    <t>Owner 9740</t>
  </si>
  <si>
    <t>Owner 9741</t>
  </si>
  <si>
    <t>Owner 9742</t>
  </si>
  <si>
    <t>Owner 9743</t>
  </si>
  <si>
    <t>Owner 9744</t>
  </si>
  <si>
    <t>Owner 9745</t>
  </si>
  <si>
    <t>Owner 9746</t>
  </si>
  <si>
    <t>Owner 9747</t>
  </si>
  <si>
    <t>Owner 9748</t>
  </si>
  <si>
    <t>Owner 9749</t>
  </si>
  <si>
    <t>Owner 9750</t>
  </si>
  <si>
    <t>Owner 9751</t>
  </si>
  <si>
    <t>Owner 9752</t>
  </si>
  <si>
    <t>Owner 9753</t>
  </si>
  <si>
    <t>Owner 9754</t>
  </si>
  <si>
    <t>Owner 9755</t>
  </si>
  <si>
    <t>Owner 9756</t>
  </si>
  <si>
    <t>Owner 9757</t>
  </si>
  <si>
    <t>Owner 9758</t>
  </si>
  <si>
    <t>Owner 9759</t>
  </si>
  <si>
    <t>Owner 9760</t>
  </si>
  <si>
    <t>Owner 9761</t>
  </si>
  <si>
    <t>Owner 9762</t>
  </si>
  <si>
    <t>Owner 9763</t>
  </si>
  <si>
    <t>Owner 9764</t>
  </si>
  <si>
    <t>Owner 9765</t>
  </si>
  <si>
    <t>Owner 9766</t>
  </si>
  <si>
    <t>Owner 9767</t>
  </si>
  <si>
    <t>Owner 9768</t>
  </si>
  <si>
    <t>Owner 9769</t>
  </si>
  <si>
    <t>Owner 9770</t>
  </si>
  <si>
    <t>Owner 9771</t>
  </si>
  <si>
    <t>Owner 9772</t>
  </si>
  <si>
    <t>Owner 9773</t>
  </si>
  <si>
    <t>Owner 9774</t>
  </si>
  <si>
    <t>Owner 9775</t>
  </si>
  <si>
    <t>Owner 9776</t>
  </si>
  <si>
    <t>Owner 9777</t>
  </si>
  <si>
    <t>Owner 9778</t>
  </si>
  <si>
    <t>Owner 9779</t>
  </si>
  <si>
    <t>Owner 9780</t>
  </si>
  <si>
    <t>Owner 9781</t>
  </si>
  <si>
    <t>Owner 9782</t>
  </si>
  <si>
    <t>Owner 9783</t>
  </si>
  <si>
    <t>Owner 9784</t>
  </si>
  <si>
    <t>Owner 9785</t>
  </si>
  <si>
    <t>Owner 9786</t>
  </si>
  <si>
    <t>Owner 9787</t>
  </si>
  <si>
    <t>Owner 9788</t>
  </si>
  <si>
    <t>Owner 9789</t>
  </si>
  <si>
    <t>Owner 9790</t>
  </si>
  <si>
    <t>Owner 9791</t>
  </si>
  <si>
    <t>Owner 9792</t>
  </si>
  <si>
    <t>Owner 9793</t>
  </si>
  <si>
    <t>Owner 9794</t>
  </si>
  <si>
    <t>Owner 9795</t>
  </si>
  <si>
    <t>Owner 9796</t>
  </si>
  <si>
    <t>Owner 9797</t>
  </si>
  <si>
    <t>Owner 9798</t>
  </si>
  <si>
    <t>Owner 9799</t>
  </si>
  <si>
    <t>Owner 9800</t>
  </si>
  <si>
    <t>Owner 9801</t>
  </si>
  <si>
    <t>Owner 9802</t>
  </si>
  <si>
    <t>Owner 9803</t>
  </si>
  <si>
    <t>Owner 9804</t>
  </si>
  <si>
    <t>Owner 9805</t>
  </si>
  <si>
    <t>Owner 9806</t>
  </si>
  <si>
    <t>Owner 9807</t>
  </si>
  <si>
    <t>Owner 9808</t>
  </si>
  <si>
    <t>Owner 9809</t>
  </si>
  <si>
    <t>Owner 9810</t>
  </si>
  <si>
    <t>Owner 9811</t>
  </si>
  <si>
    <t>Owner 9812</t>
  </si>
  <si>
    <t>Owner 9813</t>
  </si>
  <si>
    <t>Owner 9814</t>
  </si>
  <si>
    <t>Owner 9815</t>
  </si>
  <si>
    <t>Owner 9816</t>
  </si>
  <si>
    <t>Owner 9817</t>
  </si>
  <si>
    <t>Owner 9818</t>
  </si>
  <si>
    <t>Owner 9819</t>
  </si>
  <si>
    <t>Owner 9820</t>
  </si>
  <si>
    <t>Owner 9821</t>
  </si>
  <si>
    <t>Owner 9822</t>
  </si>
  <si>
    <t>Owner 9823</t>
  </si>
  <si>
    <t>Owner 9824</t>
  </si>
  <si>
    <t>Owner 9825</t>
  </si>
  <si>
    <t>Owner 9826</t>
  </si>
  <si>
    <t>Owner 9827</t>
  </si>
  <si>
    <t>Owner 9828</t>
  </si>
  <si>
    <t>Owner 9829</t>
  </si>
  <si>
    <t>Owner 9830</t>
  </si>
  <si>
    <t>Owner 9831</t>
  </si>
  <si>
    <t>Owner 9832</t>
  </si>
  <si>
    <t>Owner 9833</t>
  </si>
  <si>
    <t>Owner 9834</t>
  </si>
  <si>
    <t>Owner 9835</t>
  </si>
  <si>
    <t>Owner 9836</t>
  </si>
  <si>
    <t>Owner 9837</t>
  </si>
  <si>
    <t>Owner 9838</t>
  </si>
  <si>
    <t>Owner 9839</t>
  </si>
  <si>
    <t>Owner 9840</t>
  </si>
  <si>
    <t>Owner 9841</t>
  </si>
  <si>
    <t>Owner 9842</t>
  </si>
  <si>
    <t>Owner 9843</t>
  </si>
  <si>
    <t>Owner 9844</t>
  </si>
  <si>
    <t>Owner 9845</t>
  </si>
  <si>
    <t>Owner 9846</t>
  </si>
  <si>
    <t>Owner 9847</t>
  </si>
  <si>
    <t>Owner 9848</t>
  </si>
  <si>
    <t>Owner 9849</t>
  </si>
  <si>
    <t>Owner 9850</t>
  </si>
  <si>
    <t>Owner 9851</t>
  </si>
  <si>
    <t>Owner 9852</t>
  </si>
  <si>
    <t>Owner 9853</t>
  </si>
  <si>
    <t>Owner 9854</t>
  </si>
  <si>
    <t>Owner 9855</t>
  </si>
  <si>
    <t>Owner 9856</t>
  </si>
  <si>
    <t>Owner 9857</t>
  </si>
  <si>
    <t>Owner 9858</t>
  </si>
  <si>
    <t>Owner 9859</t>
  </si>
  <si>
    <t>Owner 9860</t>
  </si>
  <si>
    <t>Owner 9861</t>
  </si>
  <si>
    <t>Owner 9862</t>
  </si>
  <si>
    <t>Owner 9863</t>
  </si>
  <si>
    <t>Owner 9864</t>
  </si>
  <si>
    <t>Owner 9865</t>
  </si>
  <si>
    <t>Owner 9866</t>
  </si>
  <si>
    <t>Owner 9867</t>
  </si>
  <si>
    <t>Owner 9868</t>
  </si>
  <si>
    <t>Owner 9869</t>
  </si>
  <si>
    <t>Owner 9870</t>
  </si>
  <si>
    <t>Owner 9871</t>
  </si>
  <si>
    <t>Owner 9872</t>
  </si>
  <si>
    <t>Owner 9873</t>
  </si>
  <si>
    <t>Owner 9874</t>
  </si>
  <si>
    <t>Owner 9875</t>
  </si>
  <si>
    <t>Owner 9876</t>
  </si>
  <si>
    <t>Owner 9877</t>
  </si>
  <si>
    <t>Owner 9878</t>
  </si>
  <si>
    <t>Owner 9879</t>
  </si>
  <si>
    <t>Owner 9880</t>
  </si>
  <si>
    <t>Owner 9881</t>
  </si>
  <si>
    <t>Owner 9882</t>
  </si>
  <si>
    <t>Owner 9883</t>
  </si>
  <si>
    <t>Owner 9884</t>
  </si>
  <si>
    <t>Owner 9885</t>
  </si>
  <si>
    <t>Owner 9886</t>
  </si>
  <si>
    <t>Owner 9887</t>
  </si>
  <si>
    <t>Owner 9888</t>
  </si>
  <si>
    <t>Owner 9889</t>
  </si>
  <si>
    <t>Owner 9890</t>
  </si>
  <si>
    <t>Owner 9891</t>
  </si>
  <si>
    <t>Owner 9892</t>
  </si>
  <si>
    <t>Owner 9893</t>
  </si>
  <si>
    <t>Owner 9894</t>
  </si>
  <si>
    <t>Owner 9895</t>
  </si>
  <si>
    <t>Owner 9896</t>
  </si>
  <si>
    <t>Owner 9897</t>
  </si>
  <si>
    <t>Owner 9898</t>
  </si>
  <si>
    <t>Owner 9899</t>
  </si>
  <si>
    <t>Owner 9900</t>
  </si>
  <si>
    <t>Owner 9901</t>
  </si>
  <si>
    <t>Owner 9902</t>
  </si>
  <si>
    <t>Owner 9903</t>
  </si>
  <si>
    <t>Owner 9904</t>
  </si>
  <si>
    <t>Owner 9905</t>
  </si>
  <si>
    <t>Owner 9906</t>
  </si>
  <si>
    <t>Owner 9907</t>
  </si>
  <si>
    <t>Owner 9908</t>
  </si>
  <si>
    <t>Owner 9909</t>
  </si>
  <si>
    <t>Owner 9910</t>
  </si>
  <si>
    <t>Owner 9911</t>
  </si>
  <si>
    <t>Owner 9912</t>
  </si>
  <si>
    <t>Owner 9913</t>
  </si>
  <si>
    <t>Owner 9914</t>
  </si>
  <si>
    <t>Owner 9915</t>
  </si>
  <si>
    <t>Owner 9916</t>
  </si>
  <si>
    <t>Owner 9917</t>
  </si>
  <si>
    <t>Owner 9918</t>
  </si>
  <si>
    <t>Owner 9919</t>
  </si>
  <si>
    <t>Owner 9920</t>
  </si>
  <si>
    <t>Owner 9921</t>
  </si>
  <si>
    <t>Owner 9922</t>
  </si>
  <si>
    <t>Owner 9923</t>
  </si>
  <si>
    <t>Owner 9924</t>
  </si>
  <si>
    <t>Owner 9925</t>
  </si>
  <si>
    <t>Owner 9926</t>
  </si>
  <si>
    <t>Owner 9927</t>
  </si>
  <si>
    <t>Owner 9928</t>
  </si>
  <si>
    <t>Owner 9929</t>
  </si>
  <si>
    <t>Owner 9930</t>
  </si>
  <si>
    <t>Owner 9931</t>
  </si>
  <si>
    <t>Owner 9932</t>
  </si>
  <si>
    <t>Owner 9933</t>
  </si>
  <si>
    <t>Owner 9934</t>
  </si>
  <si>
    <t>Owner 9935</t>
  </si>
  <si>
    <t>Owner 9936</t>
  </si>
  <si>
    <t>Owner 9937</t>
  </si>
  <si>
    <t>Owner 9938</t>
  </si>
  <si>
    <t>Owner 9939</t>
  </si>
  <si>
    <t>Owner 9940</t>
  </si>
  <si>
    <t>Owner 9941</t>
  </si>
  <si>
    <t>Owner 9942</t>
  </si>
  <si>
    <t>Owner 9943</t>
  </si>
  <si>
    <t>Owner 9944</t>
  </si>
  <si>
    <t>Owner 9945</t>
  </si>
  <si>
    <t>Owner 9946</t>
  </si>
  <si>
    <t>Owner 9947</t>
  </si>
  <si>
    <t>Owner 9948</t>
  </si>
  <si>
    <t>Owner 9949</t>
  </si>
  <si>
    <t>Owner 9950</t>
  </si>
  <si>
    <t>Owner 9951</t>
  </si>
  <si>
    <t>Owner 9952</t>
  </si>
  <si>
    <t>Owner 9953</t>
  </si>
  <si>
    <t>Owner 9954</t>
  </si>
  <si>
    <t>Owner 9955</t>
  </si>
  <si>
    <t>Owner 9956</t>
  </si>
  <si>
    <t>Owner 9957</t>
  </si>
  <si>
    <t>Owner 9958</t>
  </si>
  <si>
    <t>Owner 9959</t>
  </si>
  <si>
    <t>Owner 9960</t>
  </si>
  <si>
    <t>Owner 9961</t>
  </si>
  <si>
    <t>Owner 9962</t>
  </si>
  <si>
    <t>Owner 9963</t>
  </si>
  <si>
    <t>Owner 9964</t>
  </si>
  <si>
    <t>Owner 9965</t>
  </si>
  <si>
    <t>Owner 9966</t>
  </si>
  <si>
    <t>Owner 9967</t>
  </si>
  <si>
    <t>Owner 9968</t>
  </si>
  <si>
    <t>Owner 9969</t>
  </si>
  <si>
    <t>Owner 9970</t>
  </si>
  <si>
    <t>Owner 9971</t>
  </si>
  <si>
    <t>Owner 9972</t>
  </si>
  <si>
    <t>Owner 9973</t>
  </si>
  <si>
    <t>Owner 9974</t>
  </si>
  <si>
    <t>Owner 9975</t>
  </si>
  <si>
    <t>Owner 9976</t>
  </si>
  <si>
    <t>Owner 9977</t>
  </si>
  <si>
    <t>Owner 9978</t>
  </si>
  <si>
    <t>Owner 9979</t>
  </si>
  <si>
    <t>Owner 9980</t>
  </si>
  <si>
    <t>Owner 9981</t>
  </si>
  <si>
    <t>Owner 9982</t>
  </si>
  <si>
    <t>Owner 9983</t>
  </si>
  <si>
    <t>Owner 9984</t>
  </si>
  <si>
    <t>Owner 9985</t>
  </si>
  <si>
    <t>Owner 9986</t>
  </si>
  <si>
    <t>Owner 9987</t>
  </si>
  <si>
    <t>Owner 9988</t>
  </si>
  <si>
    <t>Owner 9989</t>
  </si>
  <si>
    <t>Owner 9990</t>
  </si>
  <si>
    <t>Owner 9991</t>
  </si>
  <si>
    <t>Owner 9992</t>
  </si>
  <si>
    <t>Owner 9993</t>
  </si>
  <si>
    <t>Owner 9994</t>
  </si>
  <si>
    <t>Owner 9995</t>
  </si>
  <si>
    <t>Owner 9996</t>
  </si>
  <si>
    <t>Owner 9997</t>
  </si>
  <si>
    <t>Owner 9998</t>
  </si>
  <si>
    <t>Owner 9999</t>
  </si>
  <si>
    <t>Owner 10000</t>
  </si>
  <si>
    <t>Owner 10001</t>
  </si>
  <si>
    <t>Owner 10002</t>
  </si>
  <si>
    <t>Owner 10003</t>
  </si>
  <si>
    <t>Owner 10004</t>
  </si>
  <si>
    <t>Owner 10005</t>
  </si>
  <si>
    <t>Owner 10006</t>
  </si>
  <si>
    <t>Owner 10007</t>
  </si>
  <si>
    <t>Owner 10008</t>
  </si>
  <si>
    <t>Owner 10009</t>
  </si>
  <si>
    <t>Owner 10010</t>
  </si>
  <si>
    <t>Owner 10011</t>
  </si>
  <si>
    <t>Owner 10012</t>
  </si>
  <si>
    <t>Owner 10013</t>
  </si>
  <si>
    <t>Owner 10014</t>
  </si>
  <si>
    <t>Owner 10015</t>
  </si>
  <si>
    <t>Owner 10016</t>
  </si>
  <si>
    <t>Owner 10017</t>
  </si>
  <si>
    <t>Owner 10018</t>
  </si>
  <si>
    <t>Owner 10019</t>
  </si>
  <si>
    <t>Owner 10020</t>
  </si>
  <si>
    <t>Owner 10021</t>
  </si>
  <si>
    <t>Owner 10022</t>
  </si>
  <si>
    <t>Owner 10023</t>
  </si>
  <si>
    <t>Owner 10024</t>
  </si>
  <si>
    <t>Owner 10025</t>
  </si>
  <si>
    <t>Owner 10026</t>
  </si>
  <si>
    <t>Owner 10027</t>
  </si>
  <si>
    <t>Owner 10028</t>
  </si>
  <si>
    <t>Owner 10029</t>
  </si>
  <si>
    <t>Owner 10030</t>
  </si>
  <si>
    <t>Owner 10031</t>
  </si>
  <si>
    <t>Owner 10032</t>
  </si>
  <si>
    <t>Owner 10033</t>
  </si>
  <si>
    <t>Owner 10034</t>
  </si>
  <si>
    <t>Owner 10035</t>
  </si>
  <si>
    <t>Owner 10036</t>
  </si>
  <si>
    <t>Owner 10037</t>
  </si>
  <si>
    <t>Owner 10038</t>
  </si>
  <si>
    <t>Owner 10039</t>
  </si>
  <si>
    <t>Owner 10040</t>
  </si>
  <si>
    <t>Owner 10041</t>
  </si>
  <si>
    <t>Owner 10042</t>
  </si>
  <si>
    <t>Owner 10043</t>
  </si>
  <si>
    <t>Owner 10044</t>
  </si>
  <si>
    <t>Owner 10045</t>
  </si>
  <si>
    <t>Owner 10046</t>
  </si>
  <si>
    <t>Owner 10047</t>
  </si>
  <si>
    <t>Owner 10048</t>
  </si>
  <si>
    <t>Owner 10049</t>
  </si>
  <si>
    <t>Owner 10050</t>
  </si>
  <si>
    <t>Owner 10051</t>
  </si>
  <si>
    <t>Owner 10052</t>
  </si>
  <si>
    <t>Owner 10053</t>
  </si>
  <si>
    <t>Owner 10054</t>
  </si>
  <si>
    <t>Owner 10055</t>
  </si>
  <si>
    <t>Owner 10056</t>
  </si>
  <si>
    <t>Owner 10057</t>
  </si>
  <si>
    <t>Owner 10058</t>
  </si>
  <si>
    <t>Owner 10059</t>
  </si>
  <si>
    <t>Owner 10060</t>
  </si>
  <si>
    <t>Owner 10061</t>
  </si>
  <si>
    <t>Owner 10062</t>
  </si>
  <si>
    <t>Owner 10063</t>
  </si>
  <si>
    <t>Owner 10064</t>
  </si>
  <si>
    <t>Owner 10065</t>
  </si>
  <si>
    <t>Owner 10066</t>
  </si>
  <si>
    <t>Owner 10067</t>
  </si>
  <si>
    <t>Owner 10068</t>
  </si>
  <si>
    <t>Owner 10069</t>
  </si>
  <si>
    <t>Owner 10070</t>
  </si>
  <si>
    <t>Owner 10071</t>
  </si>
  <si>
    <t>Owner 10072</t>
  </si>
  <si>
    <t>Owner 10073</t>
  </si>
  <si>
    <t>Owner 10074</t>
  </si>
  <si>
    <t>Owner 10075</t>
  </si>
  <si>
    <t>Owner 10076</t>
  </si>
  <si>
    <t>Owner 10077</t>
  </si>
  <si>
    <t>Owner 10078</t>
  </si>
  <si>
    <t>Owner 10079</t>
  </si>
  <si>
    <t>Owner 10080</t>
  </si>
  <si>
    <t>Owner 10081</t>
  </si>
  <si>
    <t>Owner 10082</t>
  </si>
  <si>
    <t>Owner 10083</t>
  </si>
  <si>
    <t>Owner 10084</t>
  </si>
  <si>
    <t>Owner 10085</t>
  </si>
  <si>
    <t>Owner 10086</t>
  </si>
  <si>
    <t>Owner 10087</t>
  </si>
  <si>
    <t>Owner 10088</t>
  </si>
  <si>
    <t>Owner 10089</t>
  </si>
  <si>
    <t>Owner 10090</t>
  </si>
  <si>
    <t>Owner 10091</t>
  </si>
  <si>
    <t>Owner 10092</t>
  </si>
  <si>
    <t>Owner 10093</t>
  </si>
  <si>
    <t>Owner 10094</t>
  </si>
  <si>
    <t>Owner 10095</t>
  </si>
  <si>
    <t>Owner 10096</t>
  </si>
  <si>
    <t>Owner 10097</t>
  </si>
  <si>
    <t>Owner 10098</t>
  </si>
  <si>
    <t>Owner 10099</t>
  </si>
  <si>
    <t>Owner 10100</t>
  </si>
  <si>
    <t>Owner 10101</t>
  </si>
  <si>
    <t>Owner 10102</t>
  </si>
  <si>
    <t>Owner 10103</t>
  </si>
  <si>
    <t>Owner 10104</t>
  </si>
  <si>
    <t>Owner 10105</t>
  </si>
  <si>
    <t>Owner 10106</t>
  </si>
  <si>
    <t>Owner 10107</t>
  </si>
  <si>
    <t>Owner 10108</t>
  </si>
  <si>
    <t>Owner 10109</t>
  </si>
  <si>
    <t>Owner 10110</t>
  </si>
  <si>
    <t>Owner 10111</t>
  </si>
  <si>
    <t>Owner 10112</t>
  </si>
  <si>
    <t>Owner 10113</t>
  </si>
  <si>
    <t>Owner 10114</t>
  </si>
  <si>
    <t>Owner 10115</t>
  </si>
  <si>
    <t>Owner 10116</t>
  </si>
  <si>
    <t>Owner 10117</t>
  </si>
  <si>
    <t>Owner 10118</t>
  </si>
  <si>
    <t>Owner 10119</t>
  </si>
  <si>
    <t>Owner 10120</t>
  </si>
  <si>
    <t>Owner 10121</t>
  </si>
  <si>
    <t>Owner 10122</t>
  </si>
  <si>
    <t>Owner 10123</t>
  </si>
  <si>
    <t>Owner 10124</t>
  </si>
  <si>
    <t>Owner 10125</t>
  </si>
  <si>
    <t>Owner 10126</t>
  </si>
  <si>
    <t>Owner 10127</t>
  </si>
  <si>
    <t>Owner 10128</t>
  </si>
  <si>
    <t>Owner 10129</t>
  </si>
  <si>
    <t>Owner 10130</t>
  </si>
  <si>
    <t>Owner 10131</t>
  </si>
  <si>
    <t>Owner 10132</t>
  </si>
  <si>
    <t>Owner 10133</t>
  </si>
  <si>
    <t>Owner 10134</t>
  </si>
  <si>
    <t>Owner 10135</t>
  </si>
  <si>
    <t>Owner 10136</t>
  </si>
  <si>
    <t>Owner 10137</t>
  </si>
  <si>
    <t>Owner 10138</t>
  </si>
  <si>
    <t>Owner 10139</t>
  </si>
  <si>
    <t>Owner 10140</t>
  </si>
  <si>
    <t>Owner 10141</t>
  </si>
  <si>
    <t>Owner 10142</t>
  </si>
  <si>
    <t>Owner 10143</t>
  </si>
  <si>
    <t>Owner 10144</t>
  </si>
  <si>
    <t>Owner 10145</t>
  </si>
  <si>
    <t>Owner 10146</t>
  </si>
  <si>
    <t>Owner 10147</t>
  </si>
  <si>
    <t>Owner 10148</t>
  </si>
  <si>
    <t>Owner 10149</t>
  </si>
  <si>
    <t>Owner 10150</t>
  </si>
  <si>
    <t>Owner 10151</t>
  </si>
  <si>
    <t>Owner 10152</t>
  </si>
  <si>
    <t>Owner 10153</t>
  </si>
  <si>
    <t>Owner 10154</t>
  </si>
  <si>
    <t>Owner 10155</t>
  </si>
  <si>
    <t>Owner 10156</t>
  </si>
  <si>
    <t>Owner 10157</t>
  </si>
  <si>
    <t>Owner 10158</t>
  </si>
  <si>
    <t>Owner 10159</t>
  </si>
  <si>
    <t>Owner 10160</t>
  </si>
  <si>
    <t>Owner 10161</t>
  </si>
  <si>
    <t>Owner 10162</t>
  </si>
  <si>
    <t>Owner 10163</t>
  </si>
  <si>
    <t>Owner 10164</t>
  </si>
  <si>
    <t>Owner 10165</t>
  </si>
  <si>
    <t>Owner 10166</t>
  </si>
  <si>
    <t>Owner 10167</t>
  </si>
  <si>
    <t>Owner 10168</t>
  </si>
  <si>
    <t>Owner 10169</t>
  </si>
  <si>
    <t>Owner 10170</t>
  </si>
  <si>
    <t>Owner 10171</t>
  </si>
  <si>
    <t>Owner 10172</t>
  </si>
  <si>
    <t>Owner 10173</t>
  </si>
  <si>
    <t>Owner 10174</t>
  </si>
  <si>
    <t>Owner 10175</t>
  </si>
  <si>
    <t>Owner 10176</t>
  </si>
  <si>
    <t>Owner 10177</t>
  </si>
  <si>
    <t>Owner 10178</t>
  </si>
  <si>
    <t>Owner 10179</t>
  </si>
  <si>
    <t>Owner 10180</t>
  </si>
  <si>
    <t>Owner 10181</t>
  </si>
  <si>
    <t>Owner 10182</t>
  </si>
  <si>
    <t>Owner 10183</t>
  </si>
  <si>
    <t>Owner 10184</t>
  </si>
  <si>
    <t>Owner 10185</t>
  </si>
  <si>
    <t>Owner 10186</t>
  </si>
  <si>
    <t>Owner 10187</t>
  </si>
  <si>
    <t>Owner 10188</t>
  </si>
  <si>
    <t>Owner 10189</t>
  </si>
  <si>
    <t>Owner 10190</t>
  </si>
  <si>
    <t>Owner 10191</t>
  </si>
  <si>
    <t>Owner 10192</t>
  </si>
  <si>
    <t>Owner 10193</t>
  </si>
  <si>
    <t>Owner 10194</t>
  </si>
  <si>
    <t>Owner 10195</t>
  </si>
  <si>
    <t>Owner 10196</t>
  </si>
  <si>
    <t>Owner 10197</t>
  </si>
  <si>
    <t>Owner 10198</t>
  </si>
  <si>
    <t>Owner 10199</t>
  </si>
  <si>
    <t>Owner 10200</t>
  </si>
  <si>
    <t>Owner 10201</t>
  </si>
  <si>
    <t>Owner 10202</t>
  </si>
  <si>
    <t>Owner 10203</t>
  </si>
  <si>
    <t>Owner 10204</t>
  </si>
  <si>
    <t>Owner 10205</t>
  </si>
  <si>
    <t>Owner 10206</t>
  </si>
  <si>
    <t>Owner 10207</t>
  </si>
  <si>
    <t>Owner 10208</t>
  </si>
  <si>
    <t>Owner 10209</t>
  </si>
  <si>
    <t>Owner 10210</t>
  </si>
  <si>
    <t>Owner 10211</t>
  </si>
  <si>
    <t>Owner 10212</t>
  </si>
  <si>
    <t>Owner 10213</t>
  </si>
  <si>
    <t>Owner 10214</t>
  </si>
  <si>
    <t>Owner 10215</t>
  </si>
  <si>
    <t>Owner 10216</t>
  </si>
  <si>
    <t>Owner 10217</t>
  </si>
  <si>
    <t>Owner 10218</t>
  </si>
  <si>
    <t>Owner 10219</t>
  </si>
  <si>
    <t>Owner 10220</t>
  </si>
  <si>
    <t>Owner 10221</t>
  </si>
  <si>
    <t>Owner 10222</t>
  </si>
  <si>
    <t>Owner 10223</t>
  </si>
  <si>
    <t>Owner 10224</t>
  </si>
  <si>
    <t>Owner 10225</t>
  </si>
  <si>
    <t>Owner 10226</t>
  </si>
  <si>
    <t>Owner 10227</t>
  </si>
  <si>
    <t>Owner 10228</t>
  </si>
  <si>
    <t>Owner 10229</t>
  </si>
  <si>
    <t>Owner 10230</t>
  </si>
  <si>
    <t>Owner 10231</t>
  </si>
  <si>
    <t>Owner 10232</t>
  </si>
  <si>
    <t>Owner 10233</t>
  </si>
  <si>
    <t>Owner 10234</t>
  </si>
  <si>
    <t>Owner 10235</t>
  </si>
  <si>
    <t>Owner 10236</t>
  </si>
  <si>
    <t>Owner 10237</t>
  </si>
  <si>
    <t>Owner 10238</t>
  </si>
  <si>
    <t>Owner 10239</t>
  </si>
  <si>
    <t>Owner 10240</t>
  </si>
  <si>
    <t>Owner 10241</t>
  </si>
  <si>
    <t>Owner 10242</t>
  </si>
  <si>
    <t>Owner 10243</t>
  </si>
  <si>
    <t>Owner 10244</t>
  </si>
  <si>
    <t>Owner 10245</t>
  </si>
  <si>
    <t>Owner 10246</t>
  </si>
  <si>
    <t>Owner 10247</t>
  </si>
  <si>
    <t>Owner 10248</t>
  </si>
  <si>
    <t>Owner 10249</t>
  </si>
  <si>
    <t>Owner 10250</t>
  </si>
  <si>
    <t>Owner 10251</t>
  </si>
  <si>
    <t>Owner 10252</t>
  </si>
  <si>
    <t>Owner 10253</t>
  </si>
  <si>
    <t>Owner 10254</t>
  </si>
  <si>
    <t>Owner 10255</t>
  </si>
  <si>
    <t>Owner 10256</t>
  </si>
  <si>
    <t>Owner 10257</t>
  </si>
  <si>
    <t>Owner 10258</t>
  </si>
  <si>
    <t>Owner 10259</t>
  </si>
  <si>
    <t>Owner 10260</t>
  </si>
  <si>
    <t>Owner 10261</t>
  </si>
  <si>
    <t>Owner 10262</t>
  </si>
  <si>
    <t>Owner 10263</t>
  </si>
  <si>
    <t>Owner 10264</t>
  </si>
  <si>
    <t>Owner 10265</t>
  </si>
  <si>
    <t>Owner 10266</t>
  </si>
  <si>
    <t>Owner 10267</t>
  </si>
  <si>
    <t>Owner 10268</t>
  </si>
  <si>
    <t>Owner 10269</t>
  </si>
  <si>
    <t>Owner 10270</t>
  </si>
  <si>
    <t>Owner 10271</t>
  </si>
  <si>
    <t>Owner 10272</t>
  </si>
  <si>
    <t>Owner 10273</t>
  </si>
  <si>
    <t>Owner 10274</t>
  </si>
  <si>
    <t>Owner 10275</t>
  </si>
  <si>
    <t>Owner 10276</t>
  </si>
  <si>
    <t>Owner 10277</t>
  </si>
  <si>
    <t>Owner 10278</t>
  </si>
  <si>
    <t>Owner 10279</t>
  </si>
  <si>
    <t>Owner 10280</t>
  </si>
  <si>
    <t>Owner 10281</t>
  </si>
  <si>
    <t>Owner 10282</t>
  </si>
  <si>
    <t>Owner 10283</t>
  </si>
  <si>
    <t>Owner 10284</t>
  </si>
  <si>
    <t>Owner 10285</t>
  </si>
  <si>
    <t>Owner 10286</t>
  </si>
  <si>
    <t>Owner 10287</t>
  </si>
  <si>
    <t>Owner 10288</t>
  </si>
  <si>
    <t>Owner 10289</t>
  </si>
  <si>
    <t>Owner 10290</t>
  </si>
  <si>
    <t>Owner 10291</t>
  </si>
  <si>
    <t>Owner 10292</t>
  </si>
  <si>
    <t>Owner 10293</t>
  </si>
  <si>
    <t>Owner 10294</t>
  </si>
  <si>
    <t>Owner 10295</t>
  </si>
  <si>
    <t>Owner 10296</t>
  </si>
  <si>
    <t>Owner 10297</t>
  </si>
  <si>
    <t>Owner 10298</t>
  </si>
  <si>
    <t>Owner 10299</t>
  </si>
  <si>
    <t>Owner 10300</t>
  </si>
  <si>
    <t>Owner 10301</t>
  </si>
  <si>
    <t>Owner 10302</t>
  </si>
  <si>
    <t>Owner 10303</t>
  </si>
  <si>
    <t>Owner 10304</t>
  </si>
  <si>
    <t>Owner 10305</t>
  </si>
  <si>
    <t>Owner 10306</t>
  </si>
  <si>
    <t>Owner 10307</t>
  </si>
  <si>
    <t>Owner 10308</t>
  </si>
  <si>
    <t>Owner 10309</t>
  </si>
  <si>
    <t>Owner 10310</t>
  </si>
  <si>
    <t>Owner 10311</t>
  </si>
  <si>
    <t>Owner 10312</t>
  </si>
  <si>
    <t>Owner 10313</t>
  </si>
  <si>
    <t>Owner 10314</t>
  </si>
  <si>
    <t>Owner 10315</t>
  </si>
  <si>
    <t>Owner 10316</t>
  </si>
  <si>
    <t>Owner 10317</t>
  </si>
  <si>
    <t>Owner 10318</t>
  </si>
  <si>
    <t>Owner 10319</t>
  </si>
  <si>
    <t>Owner 10320</t>
  </si>
  <si>
    <t>Owner 10321</t>
  </si>
  <si>
    <t>Owner 10322</t>
  </si>
  <si>
    <t>Owner 10323</t>
  </si>
  <si>
    <t>Owner 10324</t>
  </si>
  <si>
    <t>Owner 10325</t>
  </si>
  <si>
    <t>Owner 10326</t>
  </si>
  <si>
    <t>Owner 10327</t>
  </si>
  <si>
    <t>Owner 10328</t>
  </si>
  <si>
    <t>Owner 10329</t>
  </si>
  <si>
    <t>Owner 10330</t>
  </si>
  <si>
    <t>Owner 10331</t>
  </si>
  <si>
    <t>Owner 10332</t>
  </si>
  <si>
    <t>Owner 10333</t>
  </si>
  <si>
    <t>Owner 10334</t>
  </si>
  <si>
    <t>Owner 10335</t>
  </si>
  <si>
    <t>Owner 10336</t>
  </si>
  <si>
    <t>Owner 10337</t>
  </si>
  <si>
    <t>Owner 10338</t>
  </si>
  <si>
    <t>Owner 10339</t>
  </si>
  <si>
    <t>Owner 10340</t>
  </si>
  <si>
    <t>Owner 10341</t>
  </si>
  <si>
    <t>Owner 10342</t>
  </si>
  <si>
    <t>Owner 10343</t>
  </si>
  <si>
    <t>Owner 10344</t>
  </si>
  <si>
    <t>Owner 10345</t>
  </si>
  <si>
    <t>Owner 10346</t>
  </si>
  <si>
    <t>Owner 10347</t>
  </si>
  <si>
    <t>Owner 10348</t>
  </si>
  <si>
    <t>Owner 10349</t>
  </si>
  <si>
    <t>Owner 10350</t>
  </si>
  <si>
    <t>Owner 10351</t>
  </si>
  <si>
    <t>Owner 10352</t>
  </si>
  <si>
    <t>Owner 10353</t>
  </si>
  <si>
    <t>Owner 10354</t>
  </si>
  <si>
    <t>Owner 10355</t>
  </si>
  <si>
    <t>Owner 10356</t>
  </si>
  <si>
    <t>Owner 10357</t>
  </si>
  <si>
    <t>Owner 10358</t>
  </si>
  <si>
    <t>Owner 10359</t>
  </si>
  <si>
    <t>Owner 10360</t>
  </si>
  <si>
    <t>Owner 10361</t>
  </si>
  <si>
    <t>Owner 10362</t>
  </si>
  <si>
    <t>Owner 10363</t>
  </si>
  <si>
    <t>Owner 10364</t>
  </si>
  <si>
    <t>Owner 10365</t>
  </si>
  <si>
    <t>Owner 10366</t>
  </si>
  <si>
    <t>Owner 10367</t>
  </si>
  <si>
    <t>Owner 10368</t>
  </si>
  <si>
    <t>Owner 10369</t>
  </si>
  <si>
    <t>Owner 10370</t>
  </si>
  <si>
    <t>Owner 10371</t>
  </si>
  <si>
    <t>Owner 10372</t>
  </si>
  <si>
    <t>Owner 10373</t>
  </si>
  <si>
    <t>Owner 10374</t>
  </si>
  <si>
    <t>Owner 10375</t>
  </si>
  <si>
    <t>Owner 10376</t>
  </si>
  <si>
    <t>Owner 10377</t>
  </si>
  <si>
    <t>Owner 10378</t>
  </si>
  <si>
    <t>Owner 10379</t>
  </si>
  <si>
    <t>Owner 10380</t>
  </si>
  <si>
    <t>Owner 10381</t>
  </si>
  <si>
    <t>Owner 10382</t>
  </si>
  <si>
    <t>Owner 10383</t>
  </si>
  <si>
    <t>Owner 10384</t>
  </si>
  <si>
    <t>Owner 10385</t>
  </si>
  <si>
    <t>Owner 10386</t>
  </si>
  <si>
    <t>Owner 10387</t>
  </si>
  <si>
    <t>Owner 10388</t>
  </si>
  <si>
    <t>Owner 10389</t>
  </si>
  <si>
    <t>Owner 10390</t>
  </si>
  <si>
    <t>Owner 10391</t>
  </si>
  <si>
    <t>Owner 10392</t>
  </si>
  <si>
    <t>Owner 10393</t>
  </si>
  <si>
    <t>Owner 10394</t>
  </si>
  <si>
    <t>Owner 10395</t>
  </si>
  <si>
    <t>Owner 10396</t>
  </si>
  <si>
    <t>Owner 10397</t>
  </si>
  <si>
    <t>Owner 10398</t>
  </si>
  <si>
    <t>Owner 10399</t>
  </si>
  <si>
    <t>Owner 10400</t>
  </si>
  <si>
    <t>Owner 10401</t>
  </si>
  <si>
    <t>Owner 10402</t>
  </si>
  <si>
    <t>Owner 10403</t>
  </si>
  <si>
    <t>Owner 10404</t>
  </si>
  <si>
    <t>Owner 10405</t>
  </si>
  <si>
    <t>Owner 10406</t>
  </si>
  <si>
    <t>Owner 10407</t>
  </si>
  <si>
    <t>Owner 10408</t>
  </si>
  <si>
    <t>Owner 10409</t>
  </si>
  <si>
    <t>Owner 10410</t>
  </si>
  <si>
    <t>Owner 10411</t>
  </si>
  <si>
    <t>Owner 10412</t>
  </si>
  <si>
    <t>Owner 10413</t>
  </si>
  <si>
    <t>Owner 10414</t>
  </si>
  <si>
    <t>Owner 10415</t>
  </si>
  <si>
    <t>Owner 10416</t>
  </si>
  <si>
    <t>Owner 10417</t>
  </si>
  <si>
    <t>Owner 10418</t>
  </si>
  <si>
    <t>Owner 10419</t>
  </si>
  <si>
    <t>Owner 10420</t>
  </si>
  <si>
    <t>Owner 10421</t>
  </si>
  <si>
    <t>Owner 10422</t>
  </si>
  <si>
    <t>Owner 10423</t>
  </si>
  <si>
    <t>Owner 10424</t>
  </si>
  <si>
    <t>Owner 10425</t>
  </si>
  <si>
    <t>Owner 10426</t>
  </si>
  <si>
    <t>Owner 10427</t>
  </si>
  <si>
    <t>Owner 10428</t>
  </si>
  <si>
    <t>Owner 10429</t>
  </si>
  <si>
    <t>Owner 10430</t>
  </si>
  <si>
    <t>Owner 10431</t>
  </si>
  <si>
    <t>Owner 10432</t>
  </si>
  <si>
    <t>Owner 10433</t>
  </si>
  <si>
    <t>Owner 10434</t>
  </si>
  <si>
    <t>Owner 10435</t>
  </si>
  <si>
    <t>Owner 10436</t>
  </si>
  <si>
    <t>Owner 10437</t>
  </si>
  <si>
    <t>Owner 10438</t>
  </si>
  <si>
    <t>Owner 10439</t>
  </si>
  <si>
    <t>Owner 10440</t>
  </si>
  <si>
    <t>Owner 10441</t>
  </si>
  <si>
    <t>Owner 10442</t>
  </si>
  <si>
    <t>Owner 10443</t>
  </si>
  <si>
    <t>Owner 10444</t>
  </si>
  <si>
    <t>Owner 10445</t>
  </si>
  <si>
    <t>Owner 10446</t>
  </si>
  <si>
    <t>Owner 10447</t>
  </si>
  <si>
    <t>Owner 10448</t>
  </si>
  <si>
    <t>Owner 10449</t>
  </si>
  <si>
    <t>Owner 10450</t>
  </si>
  <si>
    <t>Owner 10451</t>
  </si>
  <si>
    <t>Owner 10452</t>
  </si>
  <si>
    <t>Owner 10453</t>
  </si>
  <si>
    <t>Owner 10454</t>
  </si>
  <si>
    <t>Owner 10455</t>
  </si>
  <si>
    <t>Owner 10456</t>
  </si>
  <si>
    <t>Owner 10457</t>
  </si>
  <si>
    <t>Owner 10458</t>
  </si>
  <si>
    <t>Owner 10459</t>
  </si>
  <si>
    <t>Owner 10460</t>
  </si>
  <si>
    <t>Owner 10461</t>
  </si>
  <si>
    <t>Owner 10462</t>
  </si>
  <si>
    <t>Owner 10463</t>
  </si>
  <si>
    <t>Owner 10464</t>
  </si>
  <si>
    <t>Owner 10465</t>
  </si>
  <si>
    <t>Owner 10466</t>
  </si>
  <si>
    <t>Owner 10467</t>
  </si>
  <si>
    <t>Owner 10468</t>
  </si>
  <si>
    <t>Owner 10469</t>
  </si>
  <si>
    <t>Owner 10470</t>
  </si>
  <si>
    <t>Owner 10471</t>
  </si>
  <si>
    <t>Owner 10472</t>
  </si>
  <si>
    <t>Owner 10473</t>
  </si>
  <si>
    <t>Owner 10474</t>
  </si>
  <si>
    <t>Owner 10475</t>
  </si>
  <si>
    <t>Owner 10476</t>
  </si>
  <si>
    <t>Owner 10477</t>
  </si>
  <si>
    <t>Owner 10478</t>
  </si>
  <si>
    <t>Owner 10479</t>
  </si>
  <si>
    <t>Owner 10480</t>
  </si>
  <si>
    <t>Owner 10481</t>
  </si>
  <si>
    <t>Owner 10482</t>
  </si>
  <si>
    <t>Owner 10483</t>
  </si>
  <si>
    <t>Owner 10484</t>
  </si>
  <si>
    <t>Owner 10485</t>
  </si>
  <si>
    <t>Owner 10486</t>
  </si>
  <si>
    <t>Owner 10487</t>
  </si>
  <si>
    <t>Owner 10488</t>
  </si>
  <si>
    <t>Owner 10489</t>
  </si>
  <si>
    <t>Owner 10490</t>
  </si>
  <si>
    <t>Owner 10491</t>
  </si>
  <si>
    <t>Owner 10492</t>
  </si>
  <si>
    <t>Owner 10493</t>
  </si>
  <si>
    <t>Owner 10494</t>
  </si>
  <si>
    <t>Owner 10495</t>
  </si>
  <si>
    <t>Owner 10496</t>
  </si>
  <si>
    <t>Owner 10497</t>
  </si>
  <si>
    <t>Owner 10498</t>
  </si>
  <si>
    <t>Owner 10499</t>
  </si>
  <si>
    <t>Owner 10500</t>
  </si>
  <si>
    <t>Owner 10501</t>
  </si>
  <si>
    <t>Owner 10502</t>
  </si>
  <si>
    <t>Owner 10503</t>
  </si>
  <si>
    <t>Owner 10504</t>
  </si>
  <si>
    <t>Owner 10505</t>
  </si>
  <si>
    <t>Owner 10506</t>
  </si>
  <si>
    <t>Owner 10507</t>
  </si>
  <si>
    <t>Owner 10508</t>
  </si>
  <si>
    <t>Owner 10509</t>
  </si>
  <si>
    <t>Owner 10510</t>
  </si>
  <si>
    <t>Owner 10511</t>
  </si>
  <si>
    <t>Owner 10512</t>
  </si>
  <si>
    <t>Owner 10513</t>
  </si>
  <si>
    <t>Owner 10514</t>
  </si>
  <si>
    <t>Owner 10515</t>
  </si>
  <si>
    <t>Owner 10516</t>
  </si>
  <si>
    <t>Owner 10517</t>
  </si>
  <si>
    <t>Owner 10518</t>
  </si>
  <si>
    <t>Owner 10519</t>
  </si>
  <si>
    <t>Owner 10520</t>
  </si>
  <si>
    <t>Owner 10521</t>
  </si>
  <si>
    <t>Owner 10522</t>
  </si>
  <si>
    <t>Owner 10523</t>
  </si>
  <si>
    <t>Owner 10524</t>
  </si>
  <si>
    <t>Owner 10525</t>
  </si>
  <si>
    <t>Owner 10526</t>
  </si>
  <si>
    <t>Owner 10527</t>
  </si>
  <si>
    <t>Owner 10528</t>
  </si>
  <si>
    <t>Owner 10529</t>
  </si>
  <si>
    <t>Owner 10530</t>
  </si>
  <si>
    <t>Owner 10531</t>
  </si>
  <si>
    <t>Owner 10532</t>
  </si>
  <si>
    <t>Owner 10533</t>
  </si>
  <si>
    <t>Owner 10534</t>
  </si>
  <si>
    <t>Owner 10535</t>
  </si>
  <si>
    <t>Owner 10536</t>
  </si>
  <si>
    <t>Owner 10537</t>
  </si>
  <si>
    <t>Owner 10538</t>
  </si>
  <si>
    <t>Owner 10539</t>
  </si>
  <si>
    <t>Owner 10540</t>
  </si>
  <si>
    <t>Owner 10541</t>
  </si>
  <si>
    <t>Owner 10542</t>
  </si>
  <si>
    <t>Owner 10543</t>
  </si>
  <si>
    <t>Owner 10544</t>
  </si>
  <si>
    <t>Owner 10545</t>
  </si>
  <si>
    <t>Owner 10546</t>
  </si>
  <si>
    <t>Owner 10547</t>
  </si>
  <si>
    <t>Owner 10548</t>
  </si>
  <si>
    <t>Owner 10549</t>
  </si>
  <si>
    <t>Owner 10550</t>
  </si>
  <si>
    <t>Owner 10551</t>
  </si>
  <si>
    <t>Owner 10552</t>
  </si>
  <si>
    <t>Owner 10553</t>
  </si>
  <si>
    <t>Owner 10554</t>
  </si>
  <si>
    <t>Owner 10555</t>
  </si>
  <si>
    <t>Owner 10556</t>
  </si>
  <si>
    <t>Owner 10557</t>
  </si>
  <si>
    <t>Owner 10558</t>
  </si>
  <si>
    <t>Owner 10559</t>
  </si>
  <si>
    <t>Owner 10560</t>
  </si>
  <si>
    <t>Owner 10561</t>
  </si>
  <si>
    <t>Owner 10562</t>
  </si>
  <si>
    <t>Owner 10563</t>
  </si>
  <si>
    <t>Owner 10564</t>
  </si>
  <si>
    <t>Owner 10565</t>
  </si>
  <si>
    <t>Owner 10566</t>
  </si>
  <si>
    <t>Owner 10567</t>
  </si>
  <si>
    <t>Owner 10568</t>
  </si>
  <si>
    <t>Owner 10569</t>
  </si>
  <si>
    <t>Owner 10570</t>
  </si>
  <si>
    <t>Owner 10571</t>
  </si>
  <si>
    <t>Owner 10572</t>
  </si>
  <si>
    <t>Owner 10573</t>
  </si>
  <si>
    <t>Owner 10574</t>
  </si>
  <si>
    <t>Owner 10575</t>
  </si>
  <si>
    <t>Owner 10576</t>
  </si>
  <si>
    <t>Owner 10577</t>
  </si>
  <si>
    <t>Owner 10578</t>
  </si>
  <si>
    <t>Owner 10579</t>
  </si>
  <si>
    <t>Owner 10580</t>
  </si>
  <si>
    <t>Owner 10581</t>
  </si>
  <si>
    <t>Owner 10582</t>
  </si>
  <si>
    <t>Owner 10583</t>
  </si>
  <si>
    <t>Owner 10584</t>
  </si>
  <si>
    <t>Owner 10585</t>
  </si>
  <si>
    <t>Owner 10586</t>
  </si>
  <si>
    <t>Owner 10587</t>
  </si>
  <si>
    <t>Owner 10588</t>
  </si>
  <si>
    <t>Owner 10589</t>
  </si>
  <si>
    <t>Owner 10590</t>
  </si>
  <si>
    <t>Owner 10591</t>
  </si>
  <si>
    <t>Owner 10592</t>
  </si>
  <si>
    <t>Owner 10593</t>
  </si>
  <si>
    <t>Owner 10594</t>
  </si>
  <si>
    <t>Owner 10595</t>
  </si>
  <si>
    <t>Owner 10596</t>
  </si>
  <si>
    <t>Owner 10597</t>
  </si>
  <si>
    <t>Owner 10598</t>
  </si>
  <si>
    <t>Owner 10599</t>
  </si>
  <si>
    <t>Owner 10600</t>
  </si>
  <si>
    <t>Owner 10601</t>
  </si>
  <si>
    <t>Owner 10602</t>
  </si>
  <si>
    <t>Owner 10603</t>
  </si>
  <si>
    <t>Owner 10604</t>
  </si>
  <si>
    <t>Owner 10605</t>
  </si>
  <si>
    <t>Owner 10606</t>
  </si>
  <si>
    <t>Owner 10607</t>
  </si>
  <si>
    <t>Owner 10608</t>
  </si>
  <si>
    <t>Owner 10609</t>
  </si>
  <si>
    <t>Owner 10610</t>
  </si>
  <si>
    <t>Owner 10611</t>
  </si>
  <si>
    <t>Owner 10612</t>
  </si>
  <si>
    <t>Owner 10613</t>
  </si>
  <si>
    <t>Owner 10614</t>
  </si>
  <si>
    <t>Owner 10615</t>
  </si>
  <si>
    <t>Owner 10616</t>
  </si>
  <si>
    <t>Owner 10617</t>
  </si>
  <si>
    <t>Owner 10618</t>
  </si>
  <si>
    <t>Owner 10619</t>
  </si>
  <si>
    <t>Owner 10620</t>
  </si>
  <si>
    <t>Owner 10621</t>
  </si>
  <si>
    <t>Owner 10622</t>
  </si>
  <si>
    <t>Owner 10623</t>
  </si>
  <si>
    <t>Owner 10624</t>
  </si>
  <si>
    <t>Owner 10625</t>
  </si>
  <si>
    <t>Owner 10626</t>
  </si>
  <si>
    <t>Owner 10627</t>
  </si>
  <si>
    <t>Owner 10628</t>
  </si>
  <si>
    <t>Owner 10629</t>
  </si>
  <si>
    <t>Owner 10630</t>
  </si>
  <si>
    <t>Owner 10631</t>
  </si>
  <si>
    <t>Owner 10632</t>
  </si>
  <si>
    <t>Owner 10633</t>
  </si>
  <si>
    <t>Owner 10634</t>
  </si>
  <si>
    <t>Owner 10635</t>
  </si>
  <si>
    <t>Owner 10636</t>
  </si>
  <si>
    <t>Owner 10637</t>
  </si>
  <si>
    <t>Owner 10638</t>
  </si>
  <si>
    <t>Owner 10639</t>
  </si>
  <si>
    <t>Owner 10640</t>
  </si>
  <si>
    <t>Owner 10641</t>
  </si>
  <si>
    <t>Owner 10642</t>
  </si>
  <si>
    <t>Owner 10643</t>
  </si>
  <si>
    <t>Owner 10644</t>
  </si>
  <si>
    <t>Owner 10645</t>
  </si>
  <si>
    <t>Owner 10646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7" formatCode="#,##0.0_);\-#,##0.0_);\-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rgb="FF010063"/>
      <name val="Arial"/>
      <family val="2"/>
    </font>
    <font>
      <b/>
      <sz val="8"/>
      <color rgb="FF01006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A6A6A6"/>
      </left>
      <right/>
      <top/>
      <bottom/>
      <diagonal/>
    </border>
    <border>
      <left style="thin">
        <color rgb="FFA6A6A6"/>
      </left>
      <right style="thin">
        <color rgb="FFA6A6A6"/>
      </right>
      <top/>
      <bottom/>
      <diagonal/>
    </border>
  </borders>
  <cellStyleXfs count="12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6" fillId="0" borderId="0"/>
    <xf numFmtId="0" fontId="4" fillId="0" borderId="0"/>
    <xf numFmtId="0" fontId="4" fillId="0" borderId="0"/>
    <xf numFmtId="167" fontId="3" fillId="0" borderId="0"/>
    <xf numFmtId="0" fontId="5" fillId="0" borderId="0"/>
  </cellStyleXfs>
  <cellXfs count="11">
    <xf numFmtId="0" fontId="0" fillId="0" borderId="0" xfId="0"/>
    <xf numFmtId="0" fontId="0" fillId="2" borderId="0" xfId="0" applyFill="1"/>
    <xf numFmtId="0" fontId="4" fillId="2" borderId="0" xfId="0" applyFont="1" applyFill="1"/>
    <xf numFmtId="2" fontId="0" fillId="2" borderId="0" xfId="0" applyNumberFormat="1" applyFill="1"/>
    <xf numFmtId="2" fontId="4" fillId="2" borderId="0" xfId="0" applyNumberFormat="1" applyFont="1" applyFill="1"/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2" fontId="7" fillId="0" borderId="0" xfId="0" applyNumberFormat="1" applyFont="1" applyAlignment="1">
      <alignment horizontal="center"/>
    </xf>
  </cellXfs>
  <cellStyles count="12">
    <cellStyle name="Comma 2" xfId="5" xr:uid="{00000000-0005-0000-0000-000000000000}"/>
    <cellStyle name="Normal" xfId="0" builtinId="0"/>
    <cellStyle name="Normal 2" xfId="1" xr:uid="{00000000-0005-0000-0000-000002000000}"/>
    <cellStyle name="Normal 2 2" xfId="7" xr:uid="{69DBECDB-C754-41EE-A066-BB2F5AAE4287}"/>
    <cellStyle name="Normal 22" xfId="10" xr:uid="{0D6B0B81-E229-4233-B5CB-25CB9626E583}"/>
    <cellStyle name="Normal 3" xfId="3" xr:uid="{00000000-0005-0000-0000-000003000000}"/>
    <cellStyle name="Normal 3 2" xfId="8" xr:uid="{D8586170-42C6-4AD2-80C8-251F7DEA0320}"/>
    <cellStyle name="Normal 3 2 3" xfId="9" xr:uid="{CF3A7630-A52C-4379-A112-E7CCDCE126EE}"/>
    <cellStyle name="Normal 4" xfId="2" xr:uid="{00000000-0005-0000-0000-000004000000}"/>
    <cellStyle name="Normal 5" xfId="6" xr:uid="{2F343F96-9DF6-46B9-BA99-4D7404679F6E}"/>
    <cellStyle name="Normal 5 10" xfId="11" xr:uid="{1E7A643F-A3DB-4514-8BE1-C736310A23C0}"/>
    <cellStyle name="Percent 2" xfId="4" xr:uid="{00000000-0005-0000-0000-000005000000}"/>
  </cellStyles>
  <dxfs count="36"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font>
        <b val="0"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rgb="FF010063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A6A6A6"/>
        </left>
        <right style="thin">
          <color rgb="FFA6A6A6"/>
        </right>
        <top/>
        <bottom/>
      </border>
    </dxf>
    <dxf>
      <fill>
        <patternFill>
          <bgColor rgb="FFE8E8E8"/>
        </patternFill>
      </fill>
    </dxf>
    <dxf>
      <fill>
        <patternFill>
          <bgColor rgb="FFF3F3F3"/>
        </patternFill>
      </fill>
    </dxf>
    <dxf>
      <fill>
        <patternFill>
          <bgColor rgb="FFE8E8E8"/>
        </patternFill>
      </fill>
    </dxf>
    <dxf>
      <border>
        <left style="thin">
          <color rgb="FF00BE50"/>
        </left>
        <right style="thin">
          <color rgb="FF00BE50"/>
        </right>
        <top style="thin">
          <color rgb="FF00BE50"/>
        </top>
        <bottom style="thin">
          <color rgb="FF00BE50"/>
        </bottom>
        <vertical style="hair">
          <color theme="0" tint="-0.34998626667073579"/>
        </vertical>
      </border>
    </dxf>
    <dxf>
      <fill>
        <patternFill>
          <bgColor rgb="FFE8E8E8"/>
        </patternFill>
      </fill>
    </dxf>
    <dxf>
      <fill>
        <patternFill>
          <bgColor rgb="FFF3F3F3"/>
        </patternFill>
      </fill>
    </dxf>
    <dxf>
      <fill>
        <patternFill>
          <bgColor rgb="FFE8E8E8"/>
        </patternFill>
      </fill>
    </dxf>
    <dxf>
      <border>
        <left style="thin">
          <color rgb="FF00BE50"/>
        </left>
        <right style="thin">
          <color rgb="FF00BE50"/>
        </right>
        <top style="thin">
          <color rgb="FF00BE50"/>
        </top>
        <bottom style="thin">
          <color rgb="FF00BE50"/>
        </bottom>
        <vertical style="hair">
          <color theme="0" tint="-0.34998626667073579"/>
        </vertical>
      </border>
    </dxf>
    <dxf>
      <fill>
        <patternFill>
          <bgColor rgb="FFE8E8E8"/>
        </patternFill>
      </fill>
    </dxf>
    <dxf>
      <fill>
        <patternFill>
          <bgColor rgb="FFF3F3F3"/>
        </patternFill>
      </fill>
    </dxf>
    <dxf>
      <fill>
        <patternFill>
          <bgColor rgb="FFE8E8E8"/>
        </patternFill>
      </fill>
    </dxf>
    <dxf>
      <border>
        <left style="thin">
          <color rgb="FF00BE50"/>
        </left>
        <right style="thin">
          <color rgb="FF00BE50"/>
        </right>
        <top style="thin">
          <color rgb="FF00BE50"/>
        </top>
        <bottom style="thin">
          <color rgb="FF00BE50"/>
        </bottom>
        <vertical style="hair">
          <color theme="0" tint="-0.34998626667073579"/>
        </vertical>
      </border>
    </dxf>
    <dxf>
      <fill>
        <patternFill>
          <bgColor rgb="FFF3F3F3"/>
        </patternFill>
      </fill>
    </dxf>
    <dxf>
      <fill>
        <patternFill>
          <bgColor rgb="FFE8E8E8"/>
        </patternFill>
      </fill>
    </dxf>
    <dxf>
      <fill>
        <patternFill>
          <bgColor rgb="FFE8E8E8"/>
        </patternFill>
      </fill>
    </dxf>
    <dxf>
      <fill>
        <patternFill>
          <bgColor rgb="FFF3F3F3"/>
        </patternFill>
      </fill>
    </dxf>
    <dxf>
      <fill>
        <patternFill>
          <bgColor rgb="FFD0EED1"/>
        </patternFill>
      </fill>
    </dxf>
    <dxf>
      <fill>
        <patternFill>
          <bgColor rgb="FFE8E8E8"/>
        </patternFill>
      </fill>
    </dxf>
    <dxf>
      <fill>
        <patternFill>
          <bgColor rgb="FFF3F3F3"/>
        </patternFill>
      </fill>
    </dxf>
    <dxf>
      <fill>
        <patternFill>
          <bgColor rgb="FFE8E8E8"/>
        </patternFill>
      </fill>
    </dxf>
    <dxf>
      <border>
        <left style="thin">
          <color rgb="FF00BE50"/>
        </left>
        <right style="thin">
          <color rgb="FF00BE50"/>
        </right>
        <top style="thin">
          <color rgb="FF00BE50"/>
        </top>
        <bottom style="thin">
          <color rgb="FF00BE50"/>
        </bottom>
        <vertical style="hair">
          <color theme="0" tint="-0.34998626667073579"/>
        </vertical>
      </border>
    </dxf>
  </dxfs>
  <tableStyles count="5" defaultTableStyle="TableStyleMedium2" defaultPivotStyle="PivotStyleLight16">
    <tableStyle name="PivotTable Style 1" table="0" count="6" xr9:uid="{00000000-0011-0000-FFFF-FFFF00000000}">
      <tableStyleElement type="wholeTable" dxfId="35"/>
      <tableStyleElement type="headerRow" dxfId="34"/>
      <tableStyleElement type="firstRowStripe" dxfId="33"/>
      <tableStyleElement type="secondRowStripe" dxfId="32"/>
      <tableStyleElement type="pageFieldLabels" dxfId="31"/>
      <tableStyleElement type="pageFieldValues" dxfId="30"/>
    </tableStyle>
    <tableStyle name="Table Style 1" pivot="0" count="3" xr9:uid="{00000000-0011-0000-FFFF-FFFF00000000}">
      <tableStyleElement type="headerRow" dxfId="29"/>
      <tableStyleElement type="firstRowStripe" dxfId="28"/>
      <tableStyleElement type="secondRowStripe" dxfId="27"/>
    </tableStyle>
    <tableStyle name="Table Style 1 2" pivot="0" count="4" xr9:uid="{00000000-0011-0000-FFFF-FFFF01000000}">
      <tableStyleElement type="wholeTable" dxfId="26"/>
      <tableStyleElement type="headerRow" dxfId="25"/>
      <tableStyleElement type="firstRowStripe" dxfId="24"/>
      <tableStyleElement type="secondRowStripe" dxfId="23"/>
    </tableStyle>
    <tableStyle name="Table Style 1 3" pivot="0" count="4" xr9:uid="{00000000-0011-0000-FFFF-FFFF01000000}">
      <tableStyleElement type="wholeTable" dxfId="22"/>
      <tableStyleElement type="headerRow" dxfId="21"/>
      <tableStyleElement type="firstRowStripe" dxfId="20"/>
      <tableStyleElement type="secondRowStripe" dxfId="19"/>
    </tableStyle>
    <tableStyle name="Table Style 1 4" pivot="0" count="4" xr9:uid="{00000000-0011-0000-FFFF-FFFF01000000}">
      <tableStyleElement type="wholeTable" dxfId="18"/>
      <tableStyleElement type="headerRow" dxfId="17"/>
      <tableStyleElement type="firstRowStripe" dxfId="16"/>
      <tableStyleElement type="secondRowStripe" dxfId="15"/>
    </tableStyle>
  </tableStyles>
  <colors>
    <mruColors>
      <color rgb="FFDAC0F2"/>
      <color rgb="FF010063"/>
      <color rgb="FFF2F2F2"/>
      <color rgb="FFA6A6A6"/>
      <color rgb="FF3C3C3C"/>
      <color rgb="FF00BE50"/>
      <color rgb="FFE8E8E8"/>
      <color rgb="FFF3F3F3"/>
      <color rgb="FFD1EED0"/>
      <color rgb="FFEBF8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7%20Apr%20201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MAKE%20Consulting\Research%20Team\Internal%20databases\Databases\Asset%20Transactions%20Database%20-%20PK,%20RM\160317_Asset%20Transactions_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21%20Mar%202016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m_make_cons_com/AppData/Local/Microsoft/Windows/Temporary%20Internet%20Files/Content.Outlook/VMZGUAWZ/20111205_Market%20Activity_Siemens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  <sheetName val="Latin%20America%20Project%20Lis"/>
      <sheetName val="Project_List"/>
      <sheetName val="MOU_Check"/>
      <sheetName val="Latin_America_Project_List_(7_A"/>
      <sheetName val="Project_List1"/>
      <sheetName val="MOU_Check1"/>
      <sheetName val="Latin_America_Project_List_(7_1"/>
      <sheetName val="Comp-Data"/>
      <sheetName val="Data Basis"/>
      <sheetName val="M-Data"/>
      <sheetName val="Project_List2"/>
      <sheetName val="MOU_Check2"/>
      <sheetName val="Latin_America_Project_List_(7_2"/>
      <sheetName val="Project_List3"/>
      <sheetName val="MOU_Check3"/>
      <sheetName val="Latin_America_Project_List_(7_3"/>
      <sheetName val="Data_Basis"/>
      <sheetName val="Project_List4"/>
      <sheetName val="MOU_Check4"/>
      <sheetName val="Latin_America_Project_List_(7_4"/>
      <sheetName val="Data_Basis1"/>
      <sheetName val="Project_List5"/>
      <sheetName val="MOU_Check5"/>
      <sheetName val="Latin_America_Project_List_(7_5"/>
      <sheetName val="Data_Basis2"/>
      <sheetName val="Project_List6"/>
      <sheetName val="MOU_Check6"/>
      <sheetName val="Latin_America_Project_List_(7_6"/>
      <sheetName val="Data_Basis3"/>
      <sheetName val="Project_List7"/>
      <sheetName val="MOU_Check7"/>
      <sheetName val="Latin_America_Project_List_(7_7"/>
      <sheetName val="Data_Basis4"/>
      <sheetName val="Project_List8"/>
      <sheetName val="MOU_Check8"/>
      <sheetName val="Latin_America_Project_List_(7_8"/>
      <sheetName val="Data_Basis5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assets"/>
      <sheetName val="Solar assets"/>
      <sheetName val="Company acquisition"/>
      <sheetName val="Drop down"/>
      <sheetName val="Client Wind DB"/>
      <sheetName val="160317_Asset Transactions_rm"/>
      <sheetName val="160317_Asset%20Transactions_rm."/>
      <sheetName val="M. Control"/>
      <sheetName val="Wind_assets"/>
      <sheetName val="Solar_assets"/>
      <sheetName val="Company_acquisition"/>
      <sheetName val="Drop_down"/>
      <sheetName val="Client_Wind_DB"/>
      <sheetName val="160317_Asset_Transactions_rm"/>
      <sheetName val="Wind_assets1"/>
      <sheetName val="Solar_assets1"/>
      <sheetName val="Company_acquisition1"/>
      <sheetName val="Drop_down1"/>
      <sheetName val="Client_Wind_DB1"/>
      <sheetName val="160317_Asset_Transactions_rm1"/>
      <sheetName val="M__Contr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Project_List"/>
      <sheetName val="MOU_Check"/>
      <sheetName val="Project_List1"/>
      <sheetName val="MOU_Check1"/>
      <sheetName val="parques"/>
      <sheetName val="Project_List2"/>
      <sheetName val="MOU_Check2"/>
      <sheetName val="Project_List3"/>
      <sheetName val="MOU_Check3"/>
      <sheetName val="Project_List4"/>
      <sheetName val="MOU_Check4"/>
      <sheetName val="Project_List5"/>
      <sheetName val="MOU_Check5"/>
      <sheetName val="Project_List6"/>
      <sheetName val="MOU_Check6"/>
      <sheetName val="Project_List7"/>
      <sheetName val="MOU_Check7"/>
      <sheetName val="Project_List8"/>
      <sheetName val="MOU_Check8"/>
      <sheetName val="Project_List9"/>
      <sheetName val="MOU_Check9"/>
    </sheetNames>
    <sheetDataSet>
      <sheetData sheetId="0"/>
      <sheetData sheetId="1"/>
      <sheetData sheetId="2">
        <row r="9">
          <cell r="X9" t="str">
            <v>Operational</v>
          </cell>
          <cell r="AB9" t="str">
            <v>Q1</v>
          </cell>
        </row>
        <row r="10">
          <cell r="X10" t="str">
            <v>Erected</v>
          </cell>
          <cell r="AB10" t="str">
            <v>Q2</v>
          </cell>
        </row>
        <row r="11">
          <cell r="X11" t="str">
            <v>Under construction</v>
          </cell>
          <cell r="AB11" t="str">
            <v>Q3</v>
          </cell>
        </row>
        <row r="12">
          <cell r="X12" t="str">
            <v>Planned</v>
          </cell>
          <cell r="AB12" t="str">
            <v>Q4</v>
          </cell>
        </row>
        <row r="13">
          <cell r="X13" t="str">
            <v>Proposed</v>
          </cell>
        </row>
        <row r="14">
          <cell r="X14" t="str">
            <v>Delayed</v>
          </cell>
        </row>
        <row r="15">
          <cell r="X15" t="str">
            <v>Cancelled</v>
          </cell>
        </row>
        <row r="16">
          <cell r="X16" t="str">
            <v>Decommission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DA62E4-8BE6-4DEE-8531-F64F76285AFD}" name="Table15" displayName="Table15" ref="B2:M76709" totalsRowShown="0" headerRowDxfId="14" dataDxfId="13" tableBorderDxfId="12">
  <autoFilter ref="B2:M76709" xr:uid="{00DA62E4-8BE6-4DEE-8531-F64F76285AFD}"/>
  <sortState xmlns:xlrd2="http://schemas.microsoft.com/office/spreadsheetml/2017/richdata2" ref="B3:M76709">
    <sortCondition ref="M2:M76709"/>
  </sortState>
  <tableColumns count="12">
    <tableColumn id="2" xr3:uid="{00000000-0010-0000-0000-000002000000}" name="Country" dataDxfId="11"/>
    <tableColumn id="4" xr3:uid="{00000000-0010-0000-0000-000004000000}" name="Address" dataDxfId="10"/>
    <tableColumn id="6" xr3:uid="{00000000-0010-0000-0000-000006000000}" name="Sales" dataDxfId="1">
      <calculatedColumnFormula>Table15[[#This Row],[Sales price]]*Table15[[#This Row],[Product '#]]</calculatedColumnFormula>
    </tableColumn>
    <tableColumn id="7" xr3:uid="{00000000-0010-0000-0000-000007000000}" name="Sales price" dataDxfId="3"/>
    <tableColumn id="8" xr3:uid="{00000000-0010-0000-0000-000008000000}" name="Product #" dataDxfId="2"/>
    <tableColumn id="9" xr3:uid="{00000000-0010-0000-0000-000009000000}" name="Vendor" dataDxfId="9"/>
    <tableColumn id="10" xr3:uid="{00000000-0010-0000-0000-00000A000000}" name="Product" dataDxfId="8"/>
    <tableColumn id="12" xr3:uid="{00000000-0010-0000-0000-00000C000000}" name="Owner" dataDxfId="7"/>
    <tableColumn id="13" xr3:uid="{00000000-0010-0000-0000-00000D000000}" name="Status" dataDxfId="6"/>
    <tableColumn id="15" xr3:uid="{00000000-0010-0000-0000-00000F000000}" name="Quarter" dataDxfId="5"/>
    <tableColumn id="16" xr3:uid="{00000000-0010-0000-0000-000010000000}" name="Year" dataDxfId="0"/>
    <tableColumn id="17" xr3:uid="{DE8258A2-2805-45CB-AE37-02C932D111CD}" name="Year discontinued" dataDxfId="4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06357A"/>
      </a:dk1>
      <a:lt1>
        <a:sysClr val="window" lastClr="FFFFFF"/>
      </a:lt1>
      <a:dk2>
        <a:srgbClr val="00A4E3"/>
      </a:dk2>
      <a:lt2>
        <a:srgbClr val="ADAFB2"/>
      </a:lt2>
      <a:accent1>
        <a:srgbClr val="06357A"/>
      </a:accent1>
      <a:accent2>
        <a:srgbClr val="00A4E3"/>
      </a:accent2>
      <a:accent3>
        <a:srgbClr val="ADAFB2"/>
      </a:accent3>
      <a:accent4>
        <a:srgbClr val="008542"/>
      </a:accent4>
      <a:accent5>
        <a:srgbClr val="EAA814"/>
      </a:accent5>
      <a:accent6>
        <a:srgbClr val="A31C37"/>
      </a:accent6>
      <a:hlink>
        <a:srgbClr val="027971"/>
      </a:hlink>
      <a:folHlink>
        <a:srgbClr val="00A4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B0474-671D-4C54-AA36-F8BBF54B7281}">
  <sheetPr>
    <tabColor rgb="FF969696"/>
  </sheetPr>
  <dimension ref="B1:M76709"/>
  <sheetViews>
    <sheetView tabSelected="1" zoomScale="98" zoomScaleNormal="98" workbookViewId="0">
      <pane xSplit="1" ySplit="2" topLeftCell="B3" activePane="bottomRight" state="frozen"/>
      <selection activeCell="D8" sqref="D8"/>
      <selection pane="topRight" activeCell="D8" sqref="D8"/>
      <selection pane="bottomLeft" activeCell="D8" sqref="D8"/>
      <selection pane="bottomRight" activeCell="F18" sqref="F18"/>
    </sheetView>
  </sheetViews>
  <sheetFormatPr defaultColWidth="9.109375" defaultRowHeight="14.4" x14ac:dyDescent="0.3"/>
  <cols>
    <col min="1" max="1" width="9.109375" style="1"/>
    <col min="2" max="2" width="32.5546875" style="1" customWidth="1"/>
    <col min="3" max="3" width="53.88671875" style="1" customWidth="1"/>
    <col min="4" max="4" width="15.109375" style="3" customWidth="1"/>
    <col min="5" max="5" width="15.109375" style="1" customWidth="1"/>
    <col min="6" max="6" width="30.88671875" style="1" customWidth="1"/>
    <col min="7" max="7" width="36.88671875" style="1" customWidth="1"/>
    <col min="8" max="8" width="29.88671875" style="1" customWidth="1"/>
    <col min="9" max="9" width="45.33203125" style="1" customWidth="1"/>
    <col min="10" max="11" width="20.5546875" style="1" customWidth="1"/>
    <col min="12" max="12" width="25.5546875" style="1" customWidth="1"/>
    <col min="13" max="13" width="26.33203125" style="1" bestFit="1" customWidth="1"/>
    <col min="14" max="16384" width="9.109375" style="1"/>
  </cols>
  <sheetData>
    <row r="1" spans="2:13" x14ac:dyDescent="0.3">
      <c r="B1" s="2"/>
      <c r="C1" s="2"/>
      <c r="D1" s="4"/>
      <c r="E1" s="2"/>
      <c r="F1" s="2"/>
      <c r="G1" s="2"/>
    </row>
    <row r="2" spans="2:13" x14ac:dyDescent="0.3">
      <c r="B2" s="5" t="s">
        <v>0</v>
      </c>
      <c r="C2" s="5" t="s">
        <v>12375</v>
      </c>
      <c r="D2" s="5" t="s">
        <v>144</v>
      </c>
      <c r="E2" s="5" t="s">
        <v>150</v>
      </c>
      <c r="F2" s="5" t="s">
        <v>145</v>
      </c>
      <c r="G2" s="5" t="s">
        <v>146</v>
      </c>
      <c r="H2" s="5" t="s">
        <v>147</v>
      </c>
      <c r="I2" s="5" t="s">
        <v>3</v>
      </c>
      <c r="J2" s="5" t="s">
        <v>2</v>
      </c>
      <c r="K2" s="5" t="s">
        <v>1</v>
      </c>
      <c r="L2" s="5" t="s">
        <v>148</v>
      </c>
      <c r="M2" s="6" t="s">
        <v>149</v>
      </c>
    </row>
    <row r="3" spans="2:13" x14ac:dyDescent="0.3">
      <c r="B3" s="8" t="s">
        <v>32</v>
      </c>
      <c r="C3" s="8" t="s">
        <v>6</v>
      </c>
      <c r="D3" s="9">
        <f>Table15[[#This Row],[Sales price]]*Table15[[#This Row],[Product '#]]</f>
        <v>49.667339780601189</v>
      </c>
      <c r="E3" s="9">
        <v>6.2084174725751486</v>
      </c>
      <c r="F3" s="9">
        <v>8</v>
      </c>
      <c r="G3" s="8" t="s">
        <v>303</v>
      </c>
      <c r="H3" s="8" t="s">
        <v>1406</v>
      </c>
      <c r="I3" s="8" t="s">
        <v>7477</v>
      </c>
      <c r="J3" s="8" t="s">
        <v>152</v>
      </c>
      <c r="K3" s="8" t="s">
        <v>84</v>
      </c>
      <c r="L3" s="8">
        <v>2021</v>
      </c>
      <c r="M3" s="8">
        <v>2023</v>
      </c>
    </row>
    <row r="4" spans="2:13" x14ac:dyDescent="0.3">
      <c r="B4" s="8" t="s">
        <v>4</v>
      </c>
      <c r="C4" s="8" t="s">
        <v>6</v>
      </c>
      <c r="D4" s="9">
        <f>Table15[[#This Row],[Sales price]]*Table15[[#This Row],[Product '#]]</f>
        <v>15.999641358090237</v>
      </c>
      <c r="E4" s="9">
        <v>5.333213786030079</v>
      </c>
      <c r="F4" s="9">
        <v>3</v>
      </c>
      <c r="G4" s="8" t="s">
        <v>387</v>
      </c>
      <c r="H4" s="8" t="s">
        <v>1406</v>
      </c>
      <c r="I4" s="8" t="s">
        <v>8762</v>
      </c>
      <c r="J4" s="8" t="s">
        <v>152</v>
      </c>
      <c r="K4" s="8" t="s">
        <v>87</v>
      </c>
      <c r="L4" s="8">
        <v>2003</v>
      </c>
      <c r="M4" s="8">
        <v>2007</v>
      </c>
    </row>
    <row r="5" spans="2:13" x14ac:dyDescent="0.3">
      <c r="B5" s="8" t="s">
        <v>32</v>
      </c>
      <c r="C5" s="8" t="s">
        <v>6</v>
      </c>
      <c r="D5" s="9">
        <f>Table15[[#This Row],[Sales price]]*Table15[[#This Row],[Product '#]]</f>
        <v>4.4139884225445289</v>
      </c>
      <c r="E5" s="9">
        <v>1.4713294741815097</v>
      </c>
      <c r="F5" s="9">
        <v>3</v>
      </c>
      <c r="G5" s="8" t="s">
        <v>413</v>
      </c>
      <c r="H5" s="8" t="s">
        <v>1406</v>
      </c>
      <c r="I5" s="8" t="s">
        <v>11013</v>
      </c>
      <c r="J5" s="8" t="s">
        <v>152</v>
      </c>
      <c r="K5" s="8" t="s">
        <v>84</v>
      </c>
      <c r="L5" s="8">
        <v>2012</v>
      </c>
      <c r="M5" s="8">
        <v>2019</v>
      </c>
    </row>
    <row r="6" spans="2:13" x14ac:dyDescent="0.3">
      <c r="B6" s="8" t="s">
        <v>32</v>
      </c>
      <c r="C6" s="8" t="s">
        <v>6</v>
      </c>
      <c r="D6" s="9">
        <f>Table15[[#This Row],[Sales price]]*Table15[[#This Row],[Product '#]]</f>
        <v>12.060363611857575</v>
      </c>
      <c r="E6" s="9">
        <v>3.0150909029643937</v>
      </c>
      <c r="F6" s="9">
        <v>4</v>
      </c>
      <c r="G6" s="8" t="s">
        <v>303</v>
      </c>
      <c r="H6" s="8" t="s">
        <v>1085</v>
      </c>
      <c r="I6" s="8" t="s">
        <v>6747</v>
      </c>
      <c r="J6" s="8" t="s">
        <v>152</v>
      </c>
      <c r="K6" s="8" t="s">
        <v>84</v>
      </c>
      <c r="L6" s="8">
        <v>2012</v>
      </c>
      <c r="M6" s="8">
        <v>2016</v>
      </c>
    </row>
    <row r="7" spans="2:13" x14ac:dyDescent="0.3">
      <c r="B7" s="8" t="s">
        <v>32</v>
      </c>
      <c r="C7" s="8" t="s">
        <v>6</v>
      </c>
      <c r="D7" s="9">
        <f>Table15[[#This Row],[Sales price]]*Table15[[#This Row],[Product '#]]</f>
        <v>76.453149435646907</v>
      </c>
      <c r="E7" s="9">
        <v>7.6453149435646903</v>
      </c>
      <c r="F7" s="9">
        <v>10</v>
      </c>
      <c r="G7" s="8" t="s">
        <v>424</v>
      </c>
      <c r="H7" s="8" t="s">
        <v>1406</v>
      </c>
      <c r="I7" s="8" t="s">
        <v>7472</v>
      </c>
      <c r="J7" s="8" t="s">
        <v>152</v>
      </c>
      <c r="K7" s="8" t="s">
        <v>84</v>
      </c>
      <c r="L7" s="8">
        <v>2016</v>
      </c>
      <c r="M7" s="8">
        <v>2019</v>
      </c>
    </row>
    <row r="8" spans="2:13" x14ac:dyDescent="0.3">
      <c r="B8" s="8" t="s">
        <v>32</v>
      </c>
      <c r="C8" s="8" t="s">
        <v>6</v>
      </c>
      <c r="D8" s="9">
        <f>Table15[[#This Row],[Sales price]]*Table15[[#This Row],[Product '#]]</f>
        <v>30.587914855702053</v>
      </c>
      <c r="E8" s="9">
        <v>7.6469787139255132</v>
      </c>
      <c r="F8" s="9">
        <v>4</v>
      </c>
      <c r="G8" s="8" t="s">
        <v>424</v>
      </c>
      <c r="H8" s="8" t="s">
        <v>1406</v>
      </c>
      <c r="I8" s="8" t="s">
        <v>11181</v>
      </c>
      <c r="J8" s="8" t="s">
        <v>152</v>
      </c>
      <c r="K8" s="8" t="s">
        <v>84</v>
      </c>
      <c r="L8" s="8">
        <v>2010</v>
      </c>
      <c r="M8" s="8">
        <v>2018</v>
      </c>
    </row>
    <row r="9" spans="2:13" x14ac:dyDescent="0.3">
      <c r="B9" s="8" t="s">
        <v>99</v>
      </c>
      <c r="C9" s="8" t="s">
        <v>6</v>
      </c>
      <c r="D9" s="9">
        <f>Table15[[#This Row],[Sales price]]*Table15[[#This Row],[Product '#]]</f>
        <v>11.298126310022877</v>
      </c>
      <c r="E9" s="9">
        <v>2.2596252620045751</v>
      </c>
      <c r="F9" s="9">
        <v>5</v>
      </c>
      <c r="G9" s="8" t="s">
        <v>396</v>
      </c>
      <c r="H9" s="8" t="s">
        <v>1406</v>
      </c>
      <c r="I9" s="8" t="s">
        <v>4668</v>
      </c>
      <c r="J9" s="8" t="s">
        <v>152</v>
      </c>
      <c r="K9" s="8" t="s">
        <v>84</v>
      </c>
      <c r="L9" s="8">
        <v>2021</v>
      </c>
      <c r="M9" s="8">
        <v>2025</v>
      </c>
    </row>
    <row r="10" spans="2:13" x14ac:dyDescent="0.3">
      <c r="B10" s="8" t="s">
        <v>113</v>
      </c>
      <c r="C10" s="8" t="s">
        <v>6</v>
      </c>
      <c r="D10" s="9">
        <f>Table15[[#This Row],[Sales price]]*Table15[[#This Row],[Product '#]]</f>
        <v>76.022110838579337</v>
      </c>
      <c r="E10" s="9">
        <v>8.4469012042865934</v>
      </c>
      <c r="F10" s="9">
        <v>9</v>
      </c>
      <c r="G10" s="8" t="s">
        <v>396</v>
      </c>
      <c r="H10" s="8" t="s">
        <v>1406</v>
      </c>
      <c r="I10" s="8" t="s">
        <v>138</v>
      </c>
      <c r="J10" s="8" t="s">
        <v>152</v>
      </c>
      <c r="K10" s="8" t="s">
        <v>84</v>
      </c>
      <c r="L10" s="8">
        <v>2024</v>
      </c>
      <c r="M10" s="8">
        <v>2025</v>
      </c>
    </row>
    <row r="11" spans="2:13" x14ac:dyDescent="0.3">
      <c r="B11" s="8" t="s">
        <v>113</v>
      </c>
      <c r="C11" s="8" t="s">
        <v>6</v>
      </c>
      <c r="D11" s="9">
        <f>Table15[[#This Row],[Sales price]]*Table15[[#This Row],[Product '#]]</f>
        <v>4.856548492352875</v>
      </c>
      <c r="E11" s="9">
        <v>0.5396164991503194</v>
      </c>
      <c r="F11" s="9">
        <v>9</v>
      </c>
      <c r="G11" s="8" t="s">
        <v>396</v>
      </c>
      <c r="H11" s="8" t="s">
        <v>1406</v>
      </c>
      <c r="I11" s="8" t="s">
        <v>138</v>
      </c>
      <c r="J11" s="8" t="s">
        <v>152</v>
      </c>
      <c r="K11" s="8" t="s">
        <v>86</v>
      </c>
      <c r="L11" s="8">
        <v>2024</v>
      </c>
      <c r="M11" s="8">
        <v>2025</v>
      </c>
    </row>
    <row r="12" spans="2:13" x14ac:dyDescent="0.3">
      <c r="B12" s="8" t="s">
        <v>4</v>
      </c>
      <c r="C12" s="8" t="s">
        <v>6</v>
      </c>
      <c r="D12" s="9">
        <f>Table15[[#This Row],[Sales price]]*Table15[[#This Row],[Product '#]]</f>
        <v>14.741418708142845</v>
      </c>
      <c r="E12" s="9">
        <v>7.3707093540714226</v>
      </c>
      <c r="F12" s="9">
        <v>2</v>
      </c>
      <c r="G12" s="8" t="s">
        <v>396</v>
      </c>
      <c r="H12" s="8" t="s">
        <v>1508</v>
      </c>
      <c r="I12" s="8" t="s">
        <v>8433</v>
      </c>
      <c r="J12" s="8" t="s">
        <v>152</v>
      </c>
      <c r="K12" s="8" t="s">
        <v>86</v>
      </c>
      <c r="L12" s="8">
        <v>2021</v>
      </c>
      <c r="M12" s="8">
        <v>2022</v>
      </c>
    </row>
    <row r="13" spans="2:13" x14ac:dyDescent="0.3">
      <c r="B13" s="8" t="s">
        <v>4</v>
      </c>
      <c r="C13" s="8" t="s">
        <v>6</v>
      </c>
      <c r="D13" s="9">
        <f>Table15[[#This Row],[Sales price]]*Table15[[#This Row],[Product '#]]</f>
        <v>54.086751755008223</v>
      </c>
      <c r="E13" s="9">
        <v>9.0144586258347044</v>
      </c>
      <c r="F13" s="9">
        <v>6</v>
      </c>
      <c r="G13" s="8" t="s">
        <v>387</v>
      </c>
      <c r="H13" s="8" t="s">
        <v>1406</v>
      </c>
      <c r="I13" s="8" t="s">
        <v>8762</v>
      </c>
      <c r="J13" s="8" t="s">
        <v>152</v>
      </c>
      <c r="K13" s="8" t="s">
        <v>84</v>
      </c>
      <c r="L13" s="8">
        <v>2007</v>
      </c>
      <c r="M13" s="8">
        <v>2024</v>
      </c>
    </row>
    <row r="14" spans="2:13" x14ac:dyDescent="0.3">
      <c r="B14" s="8" t="s">
        <v>113</v>
      </c>
      <c r="C14" s="8" t="s">
        <v>6</v>
      </c>
      <c r="D14" s="9">
        <f>Table15[[#This Row],[Sales price]]*Table15[[#This Row],[Product '#]]</f>
        <v>1.9804526996828764</v>
      </c>
      <c r="E14" s="9">
        <v>1.9804526996828764</v>
      </c>
      <c r="F14" s="9">
        <v>1</v>
      </c>
      <c r="G14" s="8" t="s">
        <v>287</v>
      </c>
      <c r="H14" s="8" t="s">
        <v>1406</v>
      </c>
      <c r="I14" s="8" t="s">
        <v>138</v>
      </c>
      <c r="J14" s="8" t="s">
        <v>152</v>
      </c>
      <c r="K14" s="8" t="s">
        <v>84</v>
      </c>
      <c r="L14" s="8">
        <v>2005</v>
      </c>
      <c r="M14" s="8">
        <v>2006</v>
      </c>
    </row>
    <row r="15" spans="2:13" x14ac:dyDescent="0.3">
      <c r="B15" s="8" t="s">
        <v>4</v>
      </c>
      <c r="C15" s="8" t="s">
        <v>6</v>
      </c>
      <c r="D15" s="9">
        <f>Table15[[#This Row],[Sales price]]*Table15[[#This Row],[Product '#]]</f>
        <v>13.725134242292262</v>
      </c>
      <c r="E15" s="9">
        <v>2.2875223737153769</v>
      </c>
      <c r="F15" s="9">
        <v>6</v>
      </c>
      <c r="G15" s="8" t="s">
        <v>387</v>
      </c>
      <c r="H15" s="8" t="s">
        <v>1406</v>
      </c>
      <c r="I15" s="8" t="s">
        <v>8762</v>
      </c>
      <c r="J15" s="8" t="s">
        <v>152</v>
      </c>
      <c r="K15" s="8" t="s">
        <v>87</v>
      </c>
      <c r="L15" s="8">
        <v>2012</v>
      </c>
      <c r="M15" s="8">
        <v>2019</v>
      </c>
    </row>
    <row r="16" spans="2:13" x14ac:dyDescent="0.3">
      <c r="B16" s="7" t="s">
        <v>4</v>
      </c>
      <c r="C16" s="8" t="s">
        <v>6</v>
      </c>
      <c r="D16" s="10">
        <f>Table15[[#This Row],[Sales price]]*Table15[[#This Row],[Product '#]]</f>
        <v>6.8419279613035284</v>
      </c>
      <c r="E16" s="10">
        <v>2.2806426537678428</v>
      </c>
      <c r="F16" s="10">
        <v>3</v>
      </c>
      <c r="G16" s="7" t="s">
        <v>387</v>
      </c>
      <c r="H16" s="7" t="s">
        <v>1406</v>
      </c>
      <c r="I16" s="7" t="s">
        <v>11881</v>
      </c>
      <c r="J16" s="7" t="s">
        <v>152</v>
      </c>
      <c r="K16" s="7" t="s">
        <v>84</v>
      </c>
      <c r="L16" s="7">
        <v>2010</v>
      </c>
      <c r="M16" s="8">
        <v>2013</v>
      </c>
    </row>
    <row r="17" spans="2:13" x14ac:dyDescent="0.3">
      <c r="B17" s="8" t="s">
        <v>4</v>
      </c>
      <c r="C17" s="8" t="s">
        <v>6</v>
      </c>
      <c r="D17" s="9">
        <f>Table15[[#This Row],[Sales price]]*Table15[[#This Row],[Product '#]]</f>
        <v>32.562354943257652</v>
      </c>
      <c r="E17" s="9">
        <v>6.5124709886515308</v>
      </c>
      <c r="F17" s="9">
        <v>5</v>
      </c>
      <c r="G17" s="8" t="s">
        <v>285</v>
      </c>
      <c r="H17" s="8" t="s">
        <v>1406</v>
      </c>
      <c r="I17" s="8" t="s">
        <v>8762</v>
      </c>
      <c r="J17" s="8" t="s">
        <v>152</v>
      </c>
      <c r="K17" s="8" t="s">
        <v>85</v>
      </c>
      <c r="L17" s="8">
        <v>2007</v>
      </c>
      <c r="M17" s="8">
        <v>2016</v>
      </c>
    </row>
    <row r="18" spans="2:13" x14ac:dyDescent="0.3">
      <c r="B18" s="8" t="s">
        <v>32</v>
      </c>
      <c r="C18" s="8" t="s">
        <v>6</v>
      </c>
      <c r="D18" s="9">
        <f>Table15[[#This Row],[Sales price]]*Table15[[#This Row],[Product '#]]</f>
        <v>9.2482109558744945</v>
      </c>
      <c r="E18" s="9">
        <v>9.2482109558744945</v>
      </c>
      <c r="F18" s="9">
        <v>1</v>
      </c>
      <c r="G18" s="8" t="s">
        <v>424</v>
      </c>
      <c r="H18" s="8" t="s">
        <v>1406</v>
      </c>
      <c r="I18" s="8" t="s">
        <v>8022</v>
      </c>
      <c r="J18" s="8" t="s">
        <v>152</v>
      </c>
      <c r="K18" s="8" t="s">
        <v>84</v>
      </c>
      <c r="L18" s="8">
        <v>2025</v>
      </c>
      <c r="M18" s="8">
        <v>2025</v>
      </c>
    </row>
    <row r="19" spans="2:13" x14ac:dyDescent="0.3">
      <c r="B19" s="8" t="s">
        <v>116</v>
      </c>
      <c r="C19" s="8" t="s">
        <v>6</v>
      </c>
      <c r="D19" s="9">
        <f>Table15[[#This Row],[Sales price]]*Table15[[#This Row],[Product '#]]</f>
        <v>18.546115511318909</v>
      </c>
      <c r="E19" s="9">
        <v>6.1820385037729704</v>
      </c>
      <c r="F19" s="9">
        <v>3</v>
      </c>
      <c r="G19" s="8" t="s">
        <v>347</v>
      </c>
      <c r="H19" s="8" t="s">
        <v>1406</v>
      </c>
      <c r="I19" s="8" t="s">
        <v>138</v>
      </c>
      <c r="J19" s="8" t="s">
        <v>152</v>
      </c>
      <c r="K19" s="8" t="s">
        <v>84</v>
      </c>
      <c r="L19" s="8">
        <v>2014</v>
      </c>
      <c r="M19" s="8">
        <v>2018</v>
      </c>
    </row>
    <row r="20" spans="2:13" x14ac:dyDescent="0.3">
      <c r="B20" s="8" t="s">
        <v>4</v>
      </c>
      <c r="C20" s="8" t="s">
        <v>6</v>
      </c>
      <c r="D20" s="9">
        <f>Table15[[#This Row],[Sales price]]*Table15[[#This Row],[Product '#]]</f>
        <v>28.2464367262927</v>
      </c>
      <c r="E20" s="9">
        <v>4.7077394543821169</v>
      </c>
      <c r="F20" s="9">
        <v>6</v>
      </c>
      <c r="G20" s="8" t="s">
        <v>387</v>
      </c>
      <c r="H20" s="8" t="s">
        <v>1406</v>
      </c>
      <c r="I20" s="8" t="s">
        <v>4103</v>
      </c>
      <c r="J20" s="8" t="s">
        <v>152</v>
      </c>
      <c r="K20" s="8" t="s">
        <v>87</v>
      </c>
      <c r="L20" s="8">
        <v>2001</v>
      </c>
      <c r="M20" s="8">
        <v>2010</v>
      </c>
    </row>
    <row r="21" spans="2:13" x14ac:dyDescent="0.3">
      <c r="B21" s="8" t="s">
        <v>4</v>
      </c>
      <c r="C21" s="8" t="s">
        <v>6</v>
      </c>
      <c r="D21" s="9">
        <f>Table15[[#This Row],[Sales price]]*Table15[[#This Row],[Product '#]]</f>
        <v>90.897610329532995</v>
      </c>
      <c r="E21" s="9">
        <v>9.0897610329532998</v>
      </c>
      <c r="F21" s="9">
        <v>10</v>
      </c>
      <c r="G21" s="8" t="s">
        <v>387</v>
      </c>
      <c r="H21" s="8" t="s">
        <v>1406</v>
      </c>
      <c r="I21" s="8" t="s">
        <v>5992</v>
      </c>
      <c r="J21" s="8" t="s">
        <v>152</v>
      </c>
      <c r="K21" s="8" t="s">
        <v>85</v>
      </c>
      <c r="L21" s="8">
        <v>2003</v>
      </c>
      <c r="M21" s="8">
        <v>2010</v>
      </c>
    </row>
    <row r="22" spans="2:13" x14ac:dyDescent="0.3">
      <c r="B22" s="8" t="s">
        <v>116</v>
      </c>
      <c r="C22" s="8" t="s">
        <v>6</v>
      </c>
      <c r="D22" s="9">
        <f>Table15[[#This Row],[Sales price]]*Table15[[#This Row],[Product '#]]</f>
        <v>41.905084661541565</v>
      </c>
      <c r="E22" s="9">
        <v>8.381016932308313</v>
      </c>
      <c r="F22" s="9">
        <v>5</v>
      </c>
      <c r="G22" s="8" t="s">
        <v>347</v>
      </c>
      <c r="H22" s="8" t="s">
        <v>1406</v>
      </c>
      <c r="I22" s="8" t="s">
        <v>138</v>
      </c>
      <c r="J22" s="8" t="s">
        <v>152</v>
      </c>
      <c r="K22" s="8" t="s">
        <v>84</v>
      </c>
      <c r="L22" s="8">
        <v>2025</v>
      </c>
      <c r="M22" s="8">
        <v>2025</v>
      </c>
    </row>
    <row r="23" spans="2:13" x14ac:dyDescent="0.3">
      <c r="B23" s="8" t="s">
        <v>4</v>
      </c>
      <c r="C23" s="8" t="s">
        <v>6</v>
      </c>
      <c r="D23" s="9">
        <f>Table15[[#This Row],[Sales price]]*Table15[[#This Row],[Product '#]]</f>
        <v>33.78117308764908</v>
      </c>
      <c r="E23" s="9">
        <v>4.8258818696641548</v>
      </c>
      <c r="F23" s="9">
        <v>7</v>
      </c>
      <c r="G23" s="8" t="s">
        <v>404</v>
      </c>
      <c r="H23" s="8" t="s">
        <v>1561</v>
      </c>
      <c r="I23" s="8" t="s">
        <v>5325</v>
      </c>
      <c r="J23" s="8" t="s">
        <v>152</v>
      </c>
      <c r="K23" s="8" t="s">
        <v>84</v>
      </c>
      <c r="L23" s="8">
        <v>2022</v>
      </c>
      <c r="M23" s="8">
        <v>2025</v>
      </c>
    </row>
    <row r="24" spans="2:13" x14ac:dyDescent="0.3">
      <c r="B24" s="8" t="s">
        <v>4</v>
      </c>
      <c r="C24" s="8" t="s">
        <v>6</v>
      </c>
      <c r="D24" s="9">
        <f>Table15[[#This Row],[Sales price]]*Table15[[#This Row],[Product '#]]</f>
        <v>37.830547300180733</v>
      </c>
      <c r="E24" s="9">
        <v>9.4576368250451832</v>
      </c>
      <c r="F24" s="9">
        <v>4</v>
      </c>
      <c r="G24" s="8" t="s">
        <v>404</v>
      </c>
      <c r="H24" s="8" t="s">
        <v>1561</v>
      </c>
      <c r="I24" s="8" t="s">
        <v>5325</v>
      </c>
      <c r="J24" s="8" t="s">
        <v>152</v>
      </c>
      <c r="K24" s="8" t="s">
        <v>84</v>
      </c>
      <c r="L24" s="8">
        <v>2022</v>
      </c>
      <c r="M24" s="8">
        <v>2024</v>
      </c>
    </row>
    <row r="25" spans="2:13" x14ac:dyDescent="0.3">
      <c r="B25" s="8" t="s">
        <v>127</v>
      </c>
      <c r="C25" s="8" t="s">
        <v>6</v>
      </c>
      <c r="D25" s="9">
        <f>Table15[[#This Row],[Sales price]]*Table15[[#This Row],[Product '#]]</f>
        <v>5.9911290885966952</v>
      </c>
      <c r="E25" s="9">
        <v>5.9911290885966952</v>
      </c>
      <c r="F25" s="9">
        <v>1</v>
      </c>
      <c r="G25" s="8" t="s">
        <v>387</v>
      </c>
      <c r="H25" s="8" t="s">
        <v>1406</v>
      </c>
      <c r="I25" s="8" t="s">
        <v>4620</v>
      </c>
      <c r="J25" s="8" t="s">
        <v>152</v>
      </c>
      <c r="K25" s="8" t="s">
        <v>84</v>
      </c>
      <c r="L25" s="8">
        <v>2020</v>
      </c>
      <c r="M25" s="8">
        <v>2024</v>
      </c>
    </row>
    <row r="26" spans="2:13" x14ac:dyDescent="0.3">
      <c r="B26" s="8" t="s">
        <v>4</v>
      </c>
      <c r="C26" s="8" t="s">
        <v>6</v>
      </c>
      <c r="D26" s="9">
        <f>Table15[[#This Row],[Sales price]]*Table15[[#This Row],[Product '#]]</f>
        <v>5.529432430632653</v>
      </c>
      <c r="E26" s="9">
        <v>5.529432430632653</v>
      </c>
      <c r="F26" s="9">
        <v>1</v>
      </c>
      <c r="G26" s="8" t="s">
        <v>414</v>
      </c>
      <c r="H26" s="8" t="s">
        <v>1406</v>
      </c>
      <c r="I26" s="8" t="s">
        <v>6246</v>
      </c>
      <c r="J26" s="8" t="s">
        <v>152</v>
      </c>
      <c r="K26" s="8" t="s">
        <v>86</v>
      </c>
      <c r="L26" s="8">
        <v>2008</v>
      </c>
      <c r="M26" s="8">
        <v>2016</v>
      </c>
    </row>
    <row r="27" spans="2:13" x14ac:dyDescent="0.3">
      <c r="B27" s="7" t="s">
        <v>4</v>
      </c>
      <c r="C27" s="8" t="s">
        <v>6</v>
      </c>
      <c r="D27" s="10">
        <f>Table15[[#This Row],[Sales price]]*Table15[[#This Row],[Product '#]]</f>
        <v>3.0839453251864613</v>
      </c>
      <c r="E27" s="10">
        <v>0.44056361788378018</v>
      </c>
      <c r="F27" s="10">
        <v>7</v>
      </c>
      <c r="G27" s="7" t="s">
        <v>387</v>
      </c>
      <c r="H27" s="7" t="s">
        <v>1406</v>
      </c>
      <c r="I27" s="7" t="s">
        <v>8097</v>
      </c>
      <c r="J27" s="7" t="s">
        <v>152</v>
      </c>
      <c r="K27" s="7" t="s">
        <v>87</v>
      </c>
      <c r="L27" s="7">
        <v>2006</v>
      </c>
      <c r="M27" s="8">
        <v>2023</v>
      </c>
    </row>
    <row r="28" spans="2:13" x14ac:dyDescent="0.3">
      <c r="B28" s="8" t="s">
        <v>4</v>
      </c>
      <c r="C28" s="8" t="s">
        <v>6</v>
      </c>
      <c r="D28" s="9">
        <f>Table15[[#This Row],[Sales price]]*Table15[[#This Row],[Product '#]]</f>
        <v>5.4582437538343518</v>
      </c>
      <c r="E28" s="9">
        <v>5.4582437538343518</v>
      </c>
      <c r="F28" s="9">
        <v>1</v>
      </c>
      <c r="G28" s="8" t="s">
        <v>396</v>
      </c>
      <c r="H28" s="8" t="s">
        <v>1199</v>
      </c>
      <c r="I28" s="8" t="s">
        <v>8762</v>
      </c>
      <c r="J28" s="8" t="s">
        <v>152</v>
      </c>
      <c r="K28" s="8" t="s">
        <v>86</v>
      </c>
      <c r="L28" s="8">
        <v>2019</v>
      </c>
      <c r="M28" s="8">
        <v>2023</v>
      </c>
    </row>
    <row r="29" spans="2:13" x14ac:dyDescent="0.3">
      <c r="B29" s="8" t="s">
        <v>4</v>
      </c>
      <c r="C29" s="8" t="s">
        <v>6</v>
      </c>
      <c r="D29" s="9">
        <f>Table15[[#This Row],[Sales price]]*Table15[[#This Row],[Product '#]]</f>
        <v>7.0750613378047831</v>
      </c>
      <c r="E29" s="9">
        <v>7.0750613378047831</v>
      </c>
      <c r="F29" s="9">
        <v>1</v>
      </c>
      <c r="G29" s="8" t="s">
        <v>355</v>
      </c>
      <c r="H29" s="8" t="s">
        <v>1406</v>
      </c>
      <c r="I29" s="8" t="s">
        <v>6246</v>
      </c>
      <c r="J29" s="8" t="s">
        <v>152</v>
      </c>
      <c r="K29" s="8" t="s">
        <v>87</v>
      </c>
      <c r="L29" s="8">
        <v>2022</v>
      </c>
      <c r="M29" s="8">
        <v>2023</v>
      </c>
    </row>
    <row r="30" spans="2:13" x14ac:dyDescent="0.3">
      <c r="B30" s="8" t="s">
        <v>116</v>
      </c>
      <c r="C30" s="8" t="s">
        <v>6</v>
      </c>
      <c r="D30" s="9">
        <f>Table15[[#This Row],[Sales price]]*Table15[[#This Row],[Product '#]]</f>
        <v>26.64353444404663</v>
      </c>
      <c r="E30" s="9">
        <v>4.4405890740077716</v>
      </c>
      <c r="F30" s="9">
        <v>6</v>
      </c>
      <c r="G30" s="8" t="s">
        <v>347</v>
      </c>
      <c r="H30" s="8" t="s">
        <v>1406</v>
      </c>
      <c r="I30" s="8" t="s">
        <v>138</v>
      </c>
      <c r="J30" s="8" t="s">
        <v>152</v>
      </c>
      <c r="K30" s="8" t="s">
        <v>84</v>
      </c>
      <c r="L30" s="8">
        <v>2018</v>
      </c>
      <c r="M30" s="8">
        <v>2022</v>
      </c>
    </row>
    <row r="31" spans="2:13" x14ac:dyDescent="0.3">
      <c r="B31" s="8" t="s">
        <v>4</v>
      </c>
      <c r="C31" s="8" t="s">
        <v>6</v>
      </c>
      <c r="D31" s="9">
        <f>Table15[[#This Row],[Sales price]]*Table15[[#This Row],[Product '#]]</f>
        <v>34.849331446881145</v>
      </c>
      <c r="E31" s="9">
        <v>8.7123328617202862</v>
      </c>
      <c r="F31" s="9">
        <v>4</v>
      </c>
      <c r="G31" s="8" t="s">
        <v>414</v>
      </c>
      <c r="H31" s="8" t="s">
        <v>1406</v>
      </c>
      <c r="I31" s="8" t="s">
        <v>6246</v>
      </c>
      <c r="J31" s="8" t="s">
        <v>152</v>
      </c>
      <c r="K31" s="8" t="s">
        <v>85</v>
      </c>
      <c r="L31" s="8">
        <v>2002</v>
      </c>
      <c r="M31" s="8">
        <v>2015</v>
      </c>
    </row>
    <row r="32" spans="2:13" x14ac:dyDescent="0.3">
      <c r="B32" s="8" t="s">
        <v>4</v>
      </c>
      <c r="C32" s="8" t="s">
        <v>6</v>
      </c>
      <c r="D32" s="9">
        <f>Table15[[#This Row],[Sales price]]*Table15[[#This Row],[Product '#]]</f>
        <v>53.879338791312776</v>
      </c>
      <c r="E32" s="9">
        <v>8.9798897985521293</v>
      </c>
      <c r="F32" s="9">
        <v>6</v>
      </c>
      <c r="G32" s="8" t="s">
        <v>370</v>
      </c>
      <c r="H32" s="8" t="s">
        <v>1406</v>
      </c>
      <c r="I32" s="8" t="s">
        <v>6411</v>
      </c>
      <c r="J32" s="8" t="s">
        <v>152</v>
      </c>
      <c r="K32" s="8" t="s">
        <v>87</v>
      </c>
      <c r="L32" s="8">
        <v>2013</v>
      </c>
      <c r="M32" s="8">
        <v>2016</v>
      </c>
    </row>
    <row r="33" spans="2:13" x14ac:dyDescent="0.3">
      <c r="B33" s="8" t="s">
        <v>113</v>
      </c>
      <c r="C33" s="8" t="s">
        <v>6</v>
      </c>
      <c r="D33" s="9">
        <f>Table15[[#This Row],[Sales price]]*Table15[[#This Row],[Product '#]]</f>
        <v>44.303827474984438</v>
      </c>
      <c r="E33" s="9">
        <v>6.3291182107120623</v>
      </c>
      <c r="F33" s="9">
        <v>7</v>
      </c>
      <c r="G33" s="8" t="s">
        <v>287</v>
      </c>
      <c r="H33" s="8" t="s">
        <v>1406</v>
      </c>
      <c r="I33" s="8" t="s">
        <v>138</v>
      </c>
      <c r="J33" s="8" t="s">
        <v>152</v>
      </c>
      <c r="K33" s="8" t="s">
        <v>87</v>
      </c>
      <c r="L33" s="8">
        <v>2002</v>
      </c>
      <c r="M33" s="8">
        <v>2014</v>
      </c>
    </row>
    <row r="34" spans="2:13" x14ac:dyDescent="0.3">
      <c r="B34" s="8" t="s">
        <v>4</v>
      </c>
      <c r="C34" s="8" t="s">
        <v>6</v>
      </c>
      <c r="D34" s="9">
        <f>Table15[[#This Row],[Sales price]]*Table15[[#This Row],[Product '#]]</f>
        <v>6.1502081024895805</v>
      </c>
      <c r="E34" s="9">
        <v>3.0751040512447902</v>
      </c>
      <c r="F34" s="9">
        <v>2</v>
      </c>
      <c r="G34" s="8" t="s">
        <v>404</v>
      </c>
      <c r="H34" s="8" t="s">
        <v>1561</v>
      </c>
      <c r="I34" s="8" t="s">
        <v>8762</v>
      </c>
      <c r="J34" s="8" t="s">
        <v>152</v>
      </c>
      <c r="K34" s="8" t="s">
        <v>84</v>
      </c>
      <c r="L34" s="8">
        <v>2008</v>
      </c>
      <c r="M34" s="8">
        <v>2009</v>
      </c>
    </row>
    <row r="35" spans="2:13" x14ac:dyDescent="0.3">
      <c r="B35" s="8" t="s">
        <v>4</v>
      </c>
      <c r="C35" s="8" t="s">
        <v>6</v>
      </c>
      <c r="D35" s="9">
        <f>Table15[[#This Row],[Sales price]]*Table15[[#This Row],[Product '#]]</f>
        <v>21.684774659085313</v>
      </c>
      <c r="E35" s="9">
        <v>5.4211936647713284</v>
      </c>
      <c r="F35" s="9">
        <v>4</v>
      </c>
      <c r="G35" s="8" t="s">
        <v>396</v>
      </c>
      <c r="H35" s="8" t="s">
        <v>1196</v>
      </c>
      <c r="I35" s="8" t="s">
        <v>10193</v>
      </c>
      <c r="J35" s="8" t="s">
        <v>152</v>
      </c>
      <c r="K35" s="8" t="s">
        <v>87</v>
      </c>
      <c r="L35" s="8">
        <v>2001</v>
      </c>
      <c r="M35" s="8">
        <v>2006</v>
      </c>
    </row>
    <row r="36" spans="2:13" x14ac:dyDescent="0.3">
      <c r="B36" s="8" t="s">
        <v>4</v>
      </c>
      <c r="C36" s="8" t="s">
        <v>6</v>
      </c>
      <c r="D36" s="9">
        <f>Table15[[#This Row],[Sales price]]*Table15[[#This Row],[Product '#]]</f>
        <v>1.382758810401068</v>
      </c>
      <c r="E36" s="9">
        <v>0.1728448513001335</v>
      </c>
      <c r="F36" s="9">
        <v>8</v>
      </c>
      <c r="G36" s="8" t="s">
        <v>317</v>
      </c>
      <c r="H36" s="8" t="s">
        <v>1158</v>
      </c>
      <c r="I36" s="8" t="s">
        <v>4018</v>
      </c>
      <c r="J36" s="8" t="s">
        <v>152</v>
      </c>
      <c r="K36" s="8" t="s">
        <v>84</v>
      </c>
      <c r="L36" s="8">
        <v>2000</v>
      </c>
      <c r="M36" s="8">
        <v>2020</v>
      </c>
    </row>
    <row r="37" spans="2:13" x14ac:dyDescent="0.3">
      <c r="B37" s="8" t="s">
        <v>4</v>
      </c>
      <c r="C37" s="8" t="s">
        <v>6</v>
      </c>
      <c r="D37" s="9">
        <f>Table15[[#This Row],[Sales price]]*Table15[[#This Row],[Product '#]]</f>
        <v>3.777195423861277</v>
      </c>
      <c r="E37" s="9">
        <v>0.41968838042903078</v>
      </c>
      <c r="F37" s="9">
        <v>9</v>
      </c>
      <c r="G37" s="8" t="s">
        <v>317</v>
      </c>
      <c r="H37" s="8" t="s">
        <v>1158</v>
      </c>
      <c r="I37" s="8" t="s">
        <v>8191</v>
      </c>
      <c r="J37" s="8" t="s">
        <v>152</v>
      </c>
      <c r="K37" s="8" t="s">
        <v>84</v>
      </c>
      <c r="L37" s="8">
        <v>2022</v>
      </c>
      <c r="M37" s="8">
        <v>2025</v>
      </c>
    </row>
    <row r="38" spans="2:13" x14ac:dyDescent="0.3">
      <c r="B38" s="8" t="s">
        <v>4</v>
      </c>
      <c r="C38" s="8" t="s">
        <v>6</v>
      </c>
      <c r="D38" s="9">
        <f>Table15[[#This Row],[Sales price]]*Table15[[#This Row],[Product '#]]</f>
        <v>22.186594831644115</v>
      </c>
      <c r="E38" s="9">
        <v>7.3955316105480389</v>
      </c>
      <c r="F38" s="9">
        <v>3</v>
      </c>
      <c r="G38" s="8" t="s">
        <v>414</v>
      </c>
      <c r="H38" s="8" t="s">
        <v>1406</v>
      </c>
      <c r="I38" s="8" t="s">
        <v>2072</v>
      </c>
      <c r="J38" s="8" t="s">
        <v>152</v>
      </c>
      <c r="K38" s="8" t="s">
        <v>87</v>
      </c>
      <c r="L38" s="8">
        <v>2013</v>
      </c>
      <c r="M38" s="8">
        <v>2014</v>
      </c>
    </row>
    <row r="39" spans="2:13" x14ac:dyDescent="0.3">
      <c r="B39" s="7" t="s">
        <v>4</v>
      </c>
      <c r="C39" s="8" t="s">
        <v>6</v>
      </c>
      <c r="D39" s="10">
        <f>Table15[[#This Row],[Sales price]]*Table15[[#This Row],[Product '#]]</f>
        <v>30.335441252065529</v>
      </c>
      <c r="E39" s="10">
        <v>3.7919301565081911</v>
      </c>
      <c r="F39" s="10">
        <v>8</v>
      </c>
      <c r="G39" s="7" t="s">
        <v>396</v>
      </c>
      <c r="H39" s="7" t="s">
        <v>1406</v>
      </c>
      <c r="I39" s="7" t="s">
        <v>10058</v>
      </c>
      <c r="J39" s="7" t="s">
        <v>152</v>
      </c>
      <c r="K39" s="7" t="s">
        <v>87</v>
      </c>
      <c r="L39" s="7">
        <v>2007</v>
      </c>
      <c r="M39" s="8">
        <v>2011</v>
      </c>
    </row>
    <row r="40" spans="2:13" x14ac:dyDescent="0.3">
      <c r="B40" s="8" t="s">
        <v>4</v>
      </c>
      <c r="C40" s="8" t="s">
        <v>6</v>
      </c>
      <c r="D40" s="9">
        <f>Table15[[#This Row],[Sales price]]*Table15[[#This Row],[Product '#]]</f>
        <v>15.853843380797027</v>
      </c>
      <c r="E40" s="9">
        <v>7.9269216903985136</v>
      </c>
      <c r="F40" s="9">
        <v>2</v>
      </c>
      <c r="G40" s="8" t="s">
        <v>317</v>
      </c>
      <c r="H40" s="8" t="s">
        <v>1406</v>
      </c>
      <c r="I40" s="8" t="s">
        <v>11211</v>
      </c>
      <c r="J40" s="8" t="s">
        <v>152</v>
      </c>
      <c r="K40" s="8" t="s">
        <v>84</v>
      </c>
      <c r="L40" s="8">
        <v>2025</v>
      </c>
      <c r="M40" s="8">
        <v>2025</v>
      </c>
    </row>
    <row r="41" spans="2:13" x14ac:dyDescent="0.3">
      <c r="B41" s="8" t="s">
        <v>106</v>
      </c>
      <c r="C41" s="8" t="s">
        <v>6</v>
      </c>
      <c r="D41" s="9">
        <f>Table15[[#This Row],[Sales price]]*Table15[[#This Row],[Product '#]]</f>
        <v>18.648805591638883</v>
      </c>
      <c r="E41" s="9">
        <v>9.3244027958194415</v>
      </c>
      <c r="F41" s="9">
        <v>2</v>
      </c>
      <c r="G41" s="8" t="s">
        <v>396</v>
      </c>
      <c r="H41" s="8" t="s">
        <v>1406</v>
      </c>
      <c r="I41" s="8" t="s">
        <v>138</v>
      </c>
      <c r="J41" s="8" t="s">
        <v>152</v>
      </c>
      <c r="K41" s="8" t="s">
        <v>86</v>
      </c>
      <c r="L41" s="8">
        <v>2013</v>
      </c>
      <c r="M41" s="8">
        <v>2018</v>
      </c>
    </row>
    <row r="42" spans="2:13" x14ac:dyDescent="0.3">
      <c r="B42" s="8" t="s">
        <v>106</v>
      </c>
      <c r="C42" s="8" t="s">
        <v>6</v>
      </c>
      <c r="D42" s="9">
        <f>Table15[[#This Row],[Sales price]]*Table15[[#This Row],[Product '#]]</f>
        <v>88.968339527529068</v>
      </c>
      <c r="E42" s="9">
        <v>8.8968339527529068</v>
      </c>
      <c r="F42" s="9">
        <v>10</v>
      </c>
      <c r="G42" s="8" t="s">
        <v>341</v>
      </c>
      <c r="H42" s="8" t="s">
        <v>1406</v>
      </c>
      <c r="I42" s="8" t="s">
        <v>138</v>
      </c>
      <c r="J42" s="8" t="s">
        <v>152</v>
      </c>
      <c r="K42" s="8" t="s">
        <v>84</v>
      </c>
      <c r="L42" s="8">
        <v>2005</v>
      </c>
      <c r="M42" s="8">
        <v>2012</v>
      </c>
    </row>
    <row r="43" spans="2:13" x14ac:dyDescent="0.3">
      <c r="B43" s="8" t="s">
        <v>4</v>
      </c>
      <c r="C43" s="8" t="s">
        <v>6</v>
      </c>
      <c r="D43" s="9">
        <f>Table15[[#This Row],[Sales price]]*Table15[[#This Row],[Product '#]]</f>
        <v>22.427896603473197</v>
      </c>
      <c r="E43" s="9">
        <v>7.475965534491066</v>
      </c>
      <c r="F43" s="9">
        <v>3</v>
      </c>
      <c r="G43" s="8" t="s">
        <v>387</v>
      </c>
      <c r="H43" s="8" t="s">
        <v>1406</v>
      </c>
      <c r="I43" s="8" t="s">
        <v>9328</v>
      </c>
      <c r="J43" s="8" t="s">
        <v>152</v>
      </c>
      <c r="K43" s="8" t="s">
        <v>86</v>
      </c>
      <c r="L43" s="8">
        <v>2021</v>
      </c>
      <c r="M43" s="8">
        <v>2025</v>
      </c>
    </row>
    <row r="44" spans="2:13" x14ac:dyDescent="0.3">
      <c r="B44" s="8" t="s">
        <v>4</v>
      </c>
      <c r="C44" s="8" t="s">
        <v>6</v>
      </c>
      <c r="D44" s="9">
        <f>Table15[[#This Row],[Sales price]]*Table15[[#This Row],[Product '#]]</f>
        <v>75.075938577777237</v>
      </c>
      <c r="E44" s="9">
        <v>7.5075938577777235</v>
      </c>
      <c r="F44" s="9">
        <v>10</v>
      </c>
      <c r="G44" s="8" t="s">
        <v>285</v>
      </c>
      <c r="H44" s="8" t="s">
        <v>1406</v>
      </c>
      <c r="I44" s="8" t="s">
        <v>8762</v>
      </c>
      <c r="J44" s="8" t="s">
        <v>152</v>
      </c>
      <c r="K44" s="8" t="s">
        <v>87</v>
      </c>
      <c r="L44" s="8">
        <v>2022</v>
      </c>
      <c r="M44" s="8">
        <v>2023</v>
      </c>
    </row>
    <row r="45" spans="2:13" x14ac:dyDescent="0.3">
      <c r="B45" s="8" t="s">
        <v>4</v>
      </c>
      <c r="C45" s="8" t="s">
        <v>6</v>
      </c>
      <c r="D45" s="9">
        <f>Table15[[#This Row],[Sales price]]*Table15[[#This Row],[Product '#]]</f>
        <v>7.2804534114564801</v>
      </c>
      <c r="E45" s="9">
        <v>7.2804534114564801</v>
      </c>
      <c r="F45" s="9">
        <v>1</v>
      </c>
      <c r="G45" s="8" t="s">
        <v>285</v>
      </c>
      <c r="H45" s="8" t="s">
        <v>1406</v>
      </c>
      <c r="I45" s="8" t="s">
        <v>6246</v>
      </c>
      <c r="J45" s="8" t="s">
        <v>152</v>
      </c>
      <c r="K45" s="8" t="s">
        <v>87</v>
      </c>
      <c r="L45" s="8">
        <v>2013</v>
      </c>
      <c r="M45" s="8">
        <v>2017</v>
      </c>
    </row>
    <row r="46" spans="2:13" x14ac:dyDescent="0.3">
      <c r="B46" s="8" t="s">
        <v>32</v>
      </c>
      <c r="C46" s="8" t="s">
        <v>6</v>
      </c>
      <c r="D46" s="9">
        <f>Table15[[#This Row],[Sales price]]*Table15[[#This Row],[Product '#]]</f>
        <v>7.8521942316551714</v>
      </c>
      <c r="E46" s="9">
        <v>2.6173980772183905</v>
      </c>
      <c r="F46" s="9">
        <v>3</v>
      </c>
      <c r="G46" s="8" t="s">
        <v>424</v>
      </c>
      <c r="H46" s="8" t="s">
        <v>1406</v>
      </c>
      <c r="I46" s="8" t="s">
        <v>6345</v>
      </c>
      <c r="J46" s="8" t="s">
        <v>152</v>
      </c>
      <c r="K46" s="8" t="s">
        <v>84</v>
      </c>
      <c r="L46" s="8">
        <v>2009</v>
      </c>
      <c r="M46" s="8">
        <v>2013</v>
      </c>
    </row>
    <row r="47" spans="2:13" x14ac:dyDescent="0.3">
      <c r="B47" s="8" t="s">
        <v>32</v>
      </c>
      <c r="C47" s="8" t="s">
        <v>6</v>
      </c>
      <c r="D47" s="9">
        <f>Table15[[#This Row],[Sales price]]*Table15[[#This Row],[Product '#]]</f>
        <v>23.314250151297308</v>
      </c>
      <c r="E47" s="9">
        <v>5.8285625378243271</v>
      </c>
      <c r="F47" s="9">
        <v>4</v>
      </c>
      <c r="G47" s="8" t="s">
        <v>424</v>
      </c>
      <c r="H47" s="8" t="s">
        <v>1406</v>
      </c>
      <c r="I47" s="8" t="s">
        <v>7794</v>
      </c>
      <c r="J47" s="8" t="s">
        <v>152</v>
      </c>
      <c r="K47" s="8" t="s">
        <v>84</v>
      </c>
      <c r="L47" s="8">
        <v>2014</v>
      </c>
      <c r="M47" s="8">
        <v>2022</v>
      </c>
    </row>
    <row r="48" spans="2:13" x14ac:dyDescent="0.3">
      <c r="B48" s="8" t="s">
        <v>32</v>
      </c>
      <c r="C48" s="8" t="s">
        <v>6</v>
      </c>
      <c r="D48" s="9">
        <f>Table15[[#This Row],[Sales price]]*Table15[[#This Row],[Product '#]]</f>
        <v>9.1728360882561439</v>
      </c>
      <c r="E48" s="9">
        <v>1.5288060147093574</v>
      </c>
      <c r="F48" s="9">
        <v>6</v>
      </c>
      <c r="G48" s="8" t="s">
        <v>424</v>
      </c>
      <c r="H48" s="8" t="s">
        <v>1406</v>
      </c>
      <c r="I48" s="8" t="s">
        <v>5965</v>
      </c>
      <c r="J48" s="8" t="s">
        <v>152</v>
      </c>
      <c r="K48" s="8" t="s">
        <v>84</v>
      </c>
      <c r="L48" s="8">
        <v>2009</v>
      </c>
      <c r="M48" s="8">
        <v>2013</v>
      </c>
    </row>
    <row r="49" spans="2:13" x14ac:dyDescent="0.3">
      <c r="B49" s="8" t="s">
        <v>32</v>
      </c>
      <c r="C49" s="8" t="s">
        <v>6</v>
      </c>
      <c r="D49" s="9">
        <f>Table15[[#This Row],[Sales price]]*Table15[[#This Row],[Product '#]]</f>
        <v>16.681670012086741</v>
      </c>
      <c r="E49" s="9">
        <v>5.5605566706955809</v>
      </c>
      <c r="F49" s="9">
        <v>3</v>
      </c>
      <c r="G49" s="8" t="s">
        <v>424</v>
      </c>
      <c r="H49" s="8" t="s">
        <v>1406</v>
      </c>
      <c r="I49" s="8" t="s">
        <v>9892</v>
      </c>
      <c r="J49" s="8" t="s">
        <v>152</v>
      </c>
      <c r="K49" s="8" t="s">
        <v>84</v>
      </c>
      <c r="L49" s="8">
        <v>2017</v>
      </c>
      <c r="M49" s="8">
        <v>2023</v>
      </c>
    </row>
    <row r="50" spans="2:13" x14ac:dyDescent="0.3">
      <c r="B50" s="8" t="s">
        <v>4</v>
      </c>
      <c r="C50" s="8" t="s">
        <v>6</v>
      </c>
      <c r="D50" s="9">
        <f>Table15[[#This Row],[Sales price]]*Table15[[#This Row],[Product '#]]</f>
        <v>7.059553731336913</v>
      </c>
      <c r="E50" s="9">
        <v>7.059553731336913</v>
      </c>
      <c r="F50" s="9">
        <v>1</v>
      </c>
      <c r="G50" s="8" t="s">
        <v>396</v>
      </c>
      <c r="H50" s="8" t="s">
        <v>1406</v>
      </c>
      <c r="I50" s="8" t="s">
        <v>8762</v>
      </c>
      <c r="J50" s="8" t="s">
        <v>152</v>
      </c>
      <c r="K50" s="8" t="s">
        <v>87</v>
      </c>
      <c r="L50" s="8">
        <v>2017</v>
      </c>
      <c r="M50" s="8">
        <v>2025</v>
      </c>
    </row>
    <row r="51" spans="2:13" x14ac:dyDescent="0.3">
      <c r="B51" s="8" t="s">
        <v>4</v>
      </c>
      <c r="C51" s="8" t="s">
        <v>6</v>
      </c>
      <c r="D51" s="9">
        <f>Table15[[#This Row],[Sales price]]*Table15[[#This Row],[Product '#]]</f>
        <v>68.057018010360565</v>
      </c>
      <c r="E51" s="9">
        <v>8.5071272512950706</v>
      </c>
      <c r="F51" s="9">
        <v>8</v>
      </c>
      <c r="G51" s="8" t="s">
        <v>396</v>
      </c>
      <c r="H51" s="8" t="s">
        <v>1406</v>
      </c>
      <c r="I51" s="8" t="s">
        <v>6246</v>
      </c>
      <c r="J51" s="8" t="s">
        <v>152</v>
      </c>
      <c r="K51" s="8" t="s">
        <v>84</v>
      </c>
      <c r="L51" s="8">
        <v>2010</v>
      </c>
      <c r="M51" s="8">
        <v>2013</v>
      </c>
    </row>
    <row r="52" spans="2:13" x14ac:dyDescent="0.3">
      <c r="B52" s="8" t="s">
        <v>4</v>
      </c>
      <c r="C52" s="8" t="s">
        <v>6</v>
      </c>
      <c r="D52" s="9">
        <f>Table15[[#This Row],[Sales price]]*Table15[[#This Row],[Product '#]]</f>
        <v>1.895061603338859</v>
      </c>
      <c r="E52" s="9">
        <v>1.895061603338859</v>
      </c>
      <c r="F52" s="9">
        <v>1</v>
      </c>
      <c r="G52" s="8" t="s">
        <v>355</v>
      </c>
      <c r="H52" s="8" t="s">
        <v>1406</v>
      </c>
      <c r="I52" s="8" t="s">
        <v>8762</v>
      </c>
      <c r="J52" s="8" t="s">
        <v>152</v>
      </c>
      <c r="K52" s="8" t="s">
        <v>87</v>
      </c>
      <c r="L52" s="8">
        <v>2019</v>
      </c>
      <c r="M52" s="8">
        <v>2024</v>
      </c>
    </row>
    <row r="53" spans="2:13" x14ac:dyDescent="0.3">
      <c r="B53" s="7" t="s">
        <v>4</v>
      </c>
      <c r="C53" s="8" t="s">
        <v>6</v>
      </c>
      <c r="D53" s="10">
        <f>Table15[[#This Row],[Sales price]]*Table15[[#This Row],[Product '#]]</f>
        <v>19.665598076069884</v>
      </c>
      <c r="E53" s="10">
        <v>4.916399519017471</v>
      </c>
      <c r="F53" s="10">
        <v>4</v>
      </c>
      <c r="G53" s="7" t="s">
        <v>355</v>
      </c>
      <c r="H53" s="7" t="s">
        <v>1406</v>
      </c>
      <c r="I53" s="7" t="s">
        <v>6246</v>
      </c>
      <c r="J53" s="7" t="s">
        <v>152</v>
      </c>
      <c r="K53" s="7" t="s">
        <v>84</v>
      </c>
      <c r="L53" s="7">
        <v>2018</v>
      </c>
      <c r="M53" s="8">
        <v>2020</v>
      </c>
    </row>
    <row r="54" spans="2:13" x14ac:dyDescent="0.3">
      <c r="B54" s="8" t="s">
        <v>4</v>
      </c>
      <c r="C54" s="8" t="s">
        <v>6</v>
      </c>
      <c r="D54" s="9">
        <f>Table15[[#This Row],[Sales price]]*Table15[[#This Row],[Product '#]]</f>
        <v>3.7682197954479024</v>
      </c>
      <c r="E54" s="9">
        <v>3.7682197954479024</v>
      </c>
      <c r="F54" s="9">
        <v>1</v>
      </c>
      <c r="G54" s="8" t="s">
        <v>396</v>
      </c>
      <c r="H54" s="8" t="s">
        <v>1406</v>
      </c>
      <c r="I54" s="8" t="s">
        <v>8762</v>
      </c>
      <c r="J54" s="8" t="s">
        <v>152</v>
      </c>
      <c r="K54" s="8" t="s">
        <v>86</v>
      </c>
      <c r="L54" s="8">
        <v>2001</v>
      </c>
      <c r="M54" s="8">
        <v>2012</v>
      </c>
    </row>
    <row r="55" spans="2:13" x14ac:dyDescent="0.3">
      <c r="B55" s="8" t="s">
        <v>4</v>
      </c>
      <c r="C55" s="8" t="s">
        <v>6</v>
      </c>
      <c r="D55" s="9">
        <f>Table15[[#This Row],[Sales price]]*Table15[[#This Row],[Product '#]]</f>
        <v>8.6732949199753513</v>
      </c>
      <c r="E55" s="9">
        <v>8.6732949199753513</v>
      </c>
      <c r="F55" s="9">
        <v>1</v>
      </c>
      <c r="G55" s="8" t="s">
        <v>355</v>
      </c>
      <c r="H55" s="8" t="s">
        <v>1406</v>
      </c>
      <c r="I55" s="8" t="s">
        <v>6246</v>
      </c>
      <c r="J55" s="8" t="s">
        <v>152</v>
      </c>
      <c r="K55" s="8" t="s">
        <v>84</v>
      </c>
      <c r="L55" s="8">
        <v>2024</v>
      </c>
      <c r="M55" s="8">
        <v>2025</v>
      </c>
    </row>
    <row r="56" spans="2:13" x14ac:dyDescent="0.3">
      <c r="B56" s="8" t="s">
        <v>4</v>
      </c>
      <c r="C56" s="8" t="s">
        <v>6</v>
      </c>
      <c r="D56" s="9">
        <f>Table15[[#This Row],[Sales price]]*Table15[[#This Row],[Product '#]]</f>
        <v>6.6637051601544872</v>
      </c>
      <c r="E56" s="9">
        <v>1.1106175266924145</v>
      </c>
      <c r="F56" s="9">
        <v>6</v>
      </c>
      <c r="G56" s="8" t="s">
        <v>396</v>
      </c>
      <c r="H56" s="8" t="s">
        <v>1488</v>
      </c>
      <c r="I56" s="8" t="s">
        <v>3663</v>
      </c>
      <c r="J56" s="8" t="s">
        <v>152</v>
      </c>
      <c r="K56" s="8" t="s">
        <v>84</v>
      </c>
      <c r="L56" s="8">
        <v>2004</v>
      </c>
      <c r="M56" s="8">
        <v>2009</v>
      </c>
    </row>
    <row r="57" spans="2:13" x14ac:dyDescent="0.3">
      <c r="B57" s="8" t="s">
        <v>4</v>
      </c>
      <c r="C57" s="8" t="s">
        <v>6</v>
      </c>
      <c r="D57" s="9">
        <f>Table15[[#This Row],[Sales price]]*Table15[[#This Row],[Product '#]]</f>
        <v>65.320773494367458</v>
      </c>
      <c r="E57" s="9">
        <v>8.1650966867959323</v>
      </c>
      <c r="F57" s="9">
        <v>8</v>
      </c>
      <c r="G57" s="8" t="s">
        <v>396</v>
      </c>
      <c r="H57" s="8" t="s">
        <v>1200</v>
      </c>
      <c r="I57" s="8" t="s">
        <v>9473</v>
      </c>
      <c r="J57" s="8" t="s">
        <v>152</v>
      </c>
      <c r="K57" s="8" t="s">
        <v>87</v>
      </c>
      <c r="L57" s="8">
        <v>2021</v>
      </c>
      <c r="M57" s="8">
        <v>2025</v>
      </c>
    </row>
    <row r="58" spans="2:13" x14ac:dyDescent="0.3">
      <c r="B58" s="8" t="s">
        <v>4</v>
      </c>
      <c r="C58" s="8" t="s">
        <v>6</v>
      </c>
      <c r="D58" s="9">
        <f>Table15[[#This Row],[Sales price]]*Table15[[#This Row],[Product '#]]</f>
        <v>47.932423451029564</v>
      </c>
      <c r="E58" s="9">
        <v>9.5864846902059124</v>
      </c>
      <c r="F58" s="9">
        <v>5</v>
      </c>
      <c r="G58" s="8" t="s">
        <v>211</v>
      </c>
      <c r="H58" s="8" t="s">
        <v>1406</v>
      </c>
      <c r="I58" s="8" t="s">
        <v>6246</v>
      </c>
      <c r="J58" s="8" t="s">
        <v>152</v>
      </c>
      <c r="K58" s="8" t="s">
        <v>86</v>
      </c>
      <c r="L58" s="8">
        <v>2013</v>
      </c>
      <c r="M58" s="8">
        <v>2014</v>
      </c>
    </row>
    <row r="59" spans="2:13" x14ac:dyDescent="0.3">
      <c r="B59" s="8" t="s">
        <v>4</v>
      </c>
      <c r="C59" s="8" t="s">
        <v>6</v>
      </c>
      <c r="D59" s="9">
        <f>Table15[[#This Row],[Sales price]]*Table15[[#This Row],[Product '#]]</f>
        <v>91.954990248037717</v>
      </c>
      <c r="E59" s="9">
        <v>9.1954990248037713</v>
      </c>
      <c r="F59" s="9">
        <v>10</v>
      </c>
      <c r="G59" s="8" t="s">
        <v>396</v>
      </c>
      <c r="H59" s="8" t="s">
        <v>1488</v>
      </c>
      <c r="I59" s="8" t="s">
        <v>4392</v>
      </c>
      <c r="J59" s="8" t="s">
        <v>152</v>
      </c>
      <c r="K59" s="8" t="s">
        <v>86</v>
      </c>
      <c r="L59" s="8">
        <v>2025</v>
      </c>
      <c r="M59" s="8">
        <v>2025</v>
      </c>
    </row>
    <row r="60" spans="2:13" x14ac:dyDescent="0.3">
      <c r="B60" s="7" t="s">
        <v>4</v>
      </c>
      <c r="C60" s="8" t="s">
        <v>6</v>
      </c>
      <c r="D60" s="10">
        <f>Table15[[#This Row],[Sales price]]*Table15[[#This Row],[Product '#]]</f>
        <v>51.958167388680224</v>
      </c>
      <c r="E60" s="10">
        <v>8.6596945647800379</v>
      </c>
      <c r="F60" s="10">
        <v>6</v>
      </c>
      <c r="G60" s="7" t="s">
        <v>396</v>
      </c>
      <c r="H60" s="7" t="s">
        <v>1488</v>
      </c>
      <c r="I60" s="7" t="s">
        <v>6246</v>
      </c>
      <c r="J60" s="7" t="s">
        <v>152</v>
      </c>
      <c r="K60" s="7" t="s">
        <v>87</v>
      </c>
      <c r="L60" s="7">
        <v>2019</v>
      </c>
      <c r="M60" s="8">
        <v>2025</v>
      </c>
    </row>
    <row r="61" spans="2:13" x14ac:dyDescent="0.3">
      <c r="B61" s="8" t="s">
        <v>4</v>
      </c>
      <c r="C61" s="8" t="s">
        <v>6</v>
      </c>
      <c r="D61" s="9">
        <f>Table15[[#This Row],[Sales price]]*Table15[[#This Row],[Product '#]]</f>
        <v>10.500907213684988</v>
      </c>
      <c r="E61" s="9">
        <v>1.1667674681872209</v>
      </c>
      <c r="F61" s="9">
        <v>9</v>
      </c>
      <c r="G61" s="8" t="s">
        <v>396</v>
      </c>
      <c r="H61" s="8" t="s">
        <v>1406</v>
      </c>
      <c r="I61" s="8" t="s">
        <v>8762</v>
      </c>
      <c r="J61" s="8" t="s">
        <v>152</v>
      </c>
      <c r="K61" s="8" t="s">
        <v>86</v>
      </c>
      <c r="L61" s="8">
        <v>2005</v>
      </c>
      <c r="M61" s="8">
        <v>2006</v>
      </c>
    </row>
    <row r="62" spans="2:13" x14ac:dyDescent="0.3">
      <c r="B62" s="8" t="s">
        <v>4</v>
      </c>
      <c r="C62" s="8" t="s">
        <v>6</v>
      </c>
      <c r="D62" s="9">
        <f>Table15[[#This Row],[Sales price]]*Table15[[#This Row],[Product '#]]</f>
        <v>27.305948393236203</v>
      </c>
      <c r="E62" s="9">
        <v>3.4132435491545254</v>
      </c>
      <c r="F62" s="9">
        <v>8</v>
      </c>
      <c r="G62" s="8" t="s">
        <v>396</v>
      </c>
      <c r="H62" s="8" t="s">
        <v>1488</v>
      </c>
      <c r="I62" s="8" t="s">
        <v>6246</v>
      </c>
      <c r="J62" s="8" t="s">
        <v>152</v>
      </c>
      <c r="K62" s="8" t="s">
        <v>86</v>
      </c>
      <c r="L62" s="8">
        <v>2013</v>
      </c>
      <c r="M62" s="8">
        <v>2023</v>
      </c>
    </row>
    <row r="63" spans="2:13" x14ac:dyDescent="0.3">
      <c r="B63" s="8" t="s">
        <v>4</v>
      </c>
      <c r="C63" s="8" t="s">
        <v>6</v>
      </c>
      <c r="D63" s="9">
        <f>Table15[[#This Row],[Sales price]]*Table15[[#This Row],[Product '#]]</f>
        <v>8.2707382588783709</v>
      </c>
      <c r="E63" s="9">
        <v>1.1815340369826244</v>
      </c>
      <c r="F63" s="9">
        <v>7</v>
      </c>
      <c r="G63" s="8" t="s">
        <v>396</v>
      </c>
      <c r="H63" s="8" t="s">
        <v>1200</v>
      </c>
      <c r="I63" s="8" t="s">
        <v>9473</v>
      </c>
      <c r="J63" s="8" t="s">
        <v>152</v>
      </c>
      <c r="K63" s="8" t="s">
        <v>84</v>
      </c>
      <c r="L63" s="8">
        <v>2023</v>
      </c>
      <c r="M63" s="8">
        <v>2025</v>
      </c>
    </row>
    <row r="64" spans="2:13" x14ac:dyDescent="0.3">
      <c r="B64" s="8" t="s">
        <v>4</v>
      </c>
      <c r="C64" s="8" t="s">
        <v>6</v>
      </c>
      <c r="D64" s="9">
        <f>Table15[[#This Row],[Sales price]]*Table15[[#This Row],[Product '#]]</f>
        <v>32.834881930523295</v>
      </c>
      <c r="E64" s="9">
        <v>3.6483202145025881</v>
      </c>
      <c r="F64" s="9">
        <v>9</v>
      </c>
      <c r="G64" s="8" t="s">
        <v>355</v>
      </c>
      <c r="H64" s="8" t="s">
        <v>1406</v>
      </c>
      <c r="I64" s="8" t="s">
        <v>8762</v>
      </c>
      <c r="J64" s="8" t="s">
        <v>152</v>
      </c>
      <c r="K64" s="8" t="s">
        <v>86</v>
      </c>
      <c r="L64" s="8">
        <v>2015</v>
      </c>
      <c r="M64" s="8">
        <v>2022</v>
      </c>
    </row>
    <row r="65" spans="2:13" x14ac:dyDescent="0.3">
      <c r="B65" s="8" t="s">
        <v>4</v>
      </c>
      <c r="C65" s="8" t="s">
        <v>6</v>
      </c>
      <c r="D65" s="9">
        <f>Table15[[#This Row],[Sales price]]*Table15[[#This Row],[Product '#]]</f>
        <v>41.969289770854658</v>
      </c>
      <c r="E65" s="9">
        <v>8.3938579541709313</v>
      </c>
      <c r="F65" s="9">
        <v>5</v>
      </c>
      <c r="G65" s="8" t="s">
        <v>396</v>
      </c>
      <c r="H65" s="8" t="s">
        <v>1200</v>
      </c>
      <c r="I65" s="8" t="s">
        <v>9473</v>
      </c>
      <c r="J65" s="8" t="s">
        <v>152</v>
      </c>
      <c r="K65" s="8" t="s">
        <v>85</v>
      </c>
      <c r="L65" s="8">
        <v>2006</v>
      </c>
      <c r="M65" s="8">
        <v>2020</v>
      </c>
    </row>
    <row r="66" spans="2:13" x14ac:dyDescent="0.3">
      <c r="B66" s="7" t="s">
        <v>4</v>
      </c>
      <c r="C66" s="8" t="s">
        <v>6</v>
      </c>
      <c r="D66" s="10">
        <f>Table15[[#This Row],[Sales price]]*Table15[[#This Row],[Product '#]]</f>
        <v>29.455588535227797</v>
      </c>
      <c r="E66" s="10">
        <v>5.8911177070455594</v>
      </c>
      <c r="F66" s="10">
        <v>5</v>
      </c>
      <c r="G66" s="7" t="s">
        <v>396</v>
      </c>
      <c r="H66" s="7" t="s">
        <v>1488</v>
      </c>
      <c r="I66" s="7" t="s">
        <v>6246</v>
      </c>
      <c r="J66" s="7" t="s">
        <v>152</v>
      </c>
      <c r="K66" s="7" t="s">
        <v>84</v>
      </c>
      <c r="L66" s="7">
        <v>2008</v>
      </c>
      <c r="M66" s="8">
        <v>2024</v>
      </c>
    </row>
    <row r="67" spans="2:13" x14ac:dyDescent="0.3">
      <c r="B67" s="7" t="s">
        <v>4</v>
      </c>
      <c r="C67" s="8" t="s">
        <v>6</v>
      </c>
      <c r="D67" s="10">
        <f>Table15[[#This Row],[Sales price]]*Table15[[#This Row],[Product '#]]</f>
        <v>10.516163824520923</v>
      </c>
      <c r="E67" s="10">
        <v>2.6290409561302308</v>
      </c>
      <c r="F67" s="10">
        <v>4</v>
      </c>
      <c r="G67" s="7" t="s">
        <v>396</v>
      </c>
      <c r="H67" s="7" t="s">
        <v>1488</v>
      </c>
      <c r="I67" s="7" t="s">
        <v>3659</v>
      </c>
      <c r="J67" s="7" t="s">
        <v>152</v>
      </c>
      <c r="K67" s="7" t="s">
        <v>86</v>
      </c>
      <c r="L67" s="7">
        <v>2003</v>
      </c>
      <c r="M67" s="8">
        <v>2021</v>
      </c>
    </row>
    <row r="68" spans="2:13" x14ac:dyDescent="0.3">
      <c r="B68" s="8" t="s">
        <v>4</v>
      </c>
      <c r="C68" s="8" t="s">
        <v>6</v>
      </c>
      <c r="D68" s="9">
        <f>Table15[[#This Row],[Sales price]]*Table15[[#This Row],[Product '#]]</f>
        <v>56.527457273112432</v>
      </c>
      <c r="E68" s="9">
        <v>9.4212428788520715</v>
      </c>
      <c r="F68" s="9">
        <v>6</v>
      </c>
      <c r="G68" s="8" t="s">
        <v>396</v>
      </c>
      <c r="H68" s="8" t="s">
        <v>1200</v>
      </c>
      <c r="I68" s="8" t="s">
        <v>8762</v>
      </c>
      <c r="J68" s="8" t="s">
        <v>152</v>
      </c>
      <c r="K68" s="8" t="s">
        <v>84</v>
      </c>
      <c r="L68" s="8">
        <v>2024</v>
      </c>
      <c r="M68" s="8">
        <v>2025</v>
      </c>
    </row>
    <row r="69" spans="2:13" x14ac:dyDescent="0.3">
      <c r="B69" s="8" t="s">
        <v>4</v>
      </c>
      <c r="C69" s="8" t="s">
        <v>6</v>
      </c>
      <c r="D69" s="9">
        <f>Table15[[#This Row],[Sales price]]*Table15[[#This Row],[Product '#]]</f>
        <v>3.8655614673840786</v>
      </c>
      <c r="E69" s="9">
        <v>0.55222306676915411</v>
      </c>
      <c r="F69" s="9">
        <v>7</v>
      </c>
      <c r="G69" s="8" t="s">
        <v>396</v>
      </c>
      <c r="H69" s="8" t="s">
        <v>1199</v>
      </c>
      <c r="I69" s="8" t="s">
        <v>8762</v>
      </c>
      <c r="J69" s="8" t="s">
        <v>152</v>
      </c>
      <c r="K69" s="8" t="s">
        <v>86</v>
      </c>
      <c r="L69" s="8">
        <v>2016</v>
      </c>
      <c r="M69" s="8">
        <v>2023</v>
      </c>
    </row>
    <row r="70" spans="2:13" x14ac:dyDescent="0.3">
      <c r="B70" s="8" t="s">
        <v>4</v>
      </c>
      <c r="C70" s="8" t="s">
        <v>6</v>
      </c>
      <c r="D70" s="9">
        <f>Table15[[#This Row],[Sales price]]*Table15[[#This Row],[Product '#]]</f>
        <v>89.542536062815486</v>
      </c>
      <c r="E70" s="9">
        <v>8.954253606281549</v>
      </c>
      <c r="F70" s="9">
        <v>10</v>
      </c>
      <c r="G70" s="8" t="s">
        <v>396</v>
      </c>
      <c r="H70" s="8" t="s">
        <v>1202</v>
      </c>
      <c r="I70" s="8" t="s">
        <v>8762</v>
      </c>
      <c r="J70" s="8" t="s">
        <v>152</v>
      </c>
      <c r="K70" s="8" t="s">
        <v>84</v>
      </c>
      <c r="L70" s="8">
        <v>2021</v>
      </c>
      <c r="M70" s="8">
        <v>2024</v>
      </c>
    </row>
    <row r="71" spans="2:13" x14ac:dyDescent="0.3">
      <c r="B71" s="8" t="s">
        <v>4</v>
      </c>
      <c r="C71" s="8" t="s">
        <v>6</v>
      </c>
      <c r="D71" s="9">
        <f>Table15[[#This Row],[Sales price]]*Table15[[#This Row],[Product '#]]</f>
        <v>7.5822854077355455</v>
      </c>
      <c r="E71" s="9">
        <v>2.5274284692451818</v>
      </c>
      <c r="F71" s="9">
        <v>3</v>
      </c>
      <c r="G71" s="8" t="s">
        <v>396</v>
      </c>
      <c r="H71" s="8" t="s">
        <v>1496</v>
      </c>
      <c r="I71" s="8" t="s">
        <v>8762</v>
      </c>
      <c r="J71" s="8" t="s">
        <v>152</v>
      </c>
      <c r="K71" s="8" t="s">
        <v>86</v>
      </c>
      <c r="L71" s="8">
        <v>2006</v>
      </c>
      <c r="M71" s="8">
        <v>2007</v>
      </c>
    </row>
    <row r="72" spans="2:13" x14ac:dyDescent="0.3">
      <c r="B72" s="8" t="s">
        <v>32</v>
      </c>
      <c r="C72" s="8" t="s">
        <v>6</v>
      </c>
      <c r="D72" s="9">
        <f>Table15[[#This Row],[Sales price]]*Table15[[#This Row],[Product '#]]</f>
        <v>4.6507974003290347</v>
      </c>
      <c r="E72" s="9">
        <v>0.51675526670322602</v>
      </c>
      <c r="F72" s="9">
        <v>9</v>
      </c>
      <c r="G72" s="8" t="s">
        <v>424</v>
      </c>
      <c r="H72" s="8" t="s">
        <v>1406</v>
      </c>
      <c r="I72" s="8" t="s">
        <v>10795</v>
      </c>
      <c r="J72" s="8" t="s">
        <v>152</v>
      </c>
      <c r="K72" s="8" t="s">
        <v>84</v>
      </c>
      <c r="L72" s="8">
        <v>2020</v>
      </c>
      <c r="M72" s="8">
        <v>2025</v>
      </c>
    </row>
    <row r="73" spans="2:13" x14ac:dyDescent="0.3">
      <c r="B73" s="8" t="s">
        <v>4</v>
      </c>
      <c r="C73" s="8" t="s">
        <v>6</v>
      </c>
      <c r="D73" s="9">
        <f>Table15[[#This Row],[Sales price]]*Table15[[#This Row],[Product '#]]</f>
        <v>5.6682299135243586</v>
      </c>
      <c r="E73" s="9">
        <v>0.70852873919054482</v>
      </c>
      <c r="F73" s="9">
        <v>8</v>
      </c>
      <c r="G73" s="8" t="s">
        <v>396</v>
      </c>
      <c r="H73" s="8" t="s">
        <v>1406</v>
      </c>
      <c r="I73" s="8" t="s">
        <v>6246</v>
      </c>
      <c r="J73" s="8" t="s">
        <v>152</v>
      </c>
      <c r="K73" s="8" t="s">
        <v>84</v>
      </c>
      <c r="L73" s="8">
        <v>2022</v>
      </c>
      <c r="M73" s="8">
        <v>2025</v>
      </c>
    </row>
    <row r="74" spans="2:13" x14ac:dyDescent="0.3">
      <c r="B74" s="8" t="s">
        <v>4</v>
      </c>
      <c r="C74" s="8" t="s">
        <v>6</v>
      </c>
      <c r="D74" s="9">
        <f>Table15[[#This Row],[Sales price]]*Table15[[#This Row],[Product '#]]</f>
        <v>60.412632985079391</v>
      </c>
      <c r="E74" s="9">
        <v>6.0412632985079391</v>
      </c>
      <c r="F74" s="9">
        <v>10</v>
      </c>
      <c r="G74" s="8" t="s">
        <v>414</v>
      </c>
      <c r="H74" s="8" t="s">
        <v>1406</v>
      </c>
      <c r="I74" s="8" t="s">
        <v>6246</v>
      </c>
      <c r="J74" s="8" t="s">
        <v>152</v>
      </c>
      <c r="K74" s="8" t="s">
        <v>84</v>
      </c>
      <c r="L74" s="8">
        <v>2022</v>
      </c>
      <c r="M74" s="8">
        <v>2024</v>
      </c>
    </row>
    <row r="75" spans="2:13" x14ac:dyDescent="0.3">
      <c r="B75" s="8" t="s">
        <v>4</v>
      </c>
      <c r="C75" s="8" t="s">
        <v>6</v>
      </c>
      <c r="D75" s="9">
        <f>Table15[[#This Row],[Sales price]]*Table15[[#This Row],[Product '#]]</f>
        <v>52.425892127839511</v>
      </c>
      <c r="E75" s="9">
        <v>6.5532365159799388</v>
      </c>
      <c r="F75" s="9">
        <v>8</v>
      </c>
      <c r="G75" s="8" t="s">
        <v>396</v>
      </c>
      <c r="H75" s="8" t="s">
        <v>1406</v>
      </c>
      <c r="I75" s="8" t="s">
        <v>6246</v>
      </c>
      <c r="J75" s="8" t="s">
        <v>152</v>
      </c>
      <c r="K75" s="8" t="s">
        <v>86</v>
      </c>
      <c r="L75" s="8">
        <v>2003</v>
      </c>
      <c r="M75" s="8">
        <v>2016</v>
      </c>
    </row>
    <row r="76" spans="2:13" x14ac:dyDescent="0.3">
      <c r="B76" s="8" t="s">
        <v>4</v>
      </c>
      <c r="C76" s="8" t="s">
        <v>6</v>
      </c>
      <c r="D76" s="9">
        <f>Table15[[#This Row],[Sales price]]*Table15[[#This Row],[Product '#]]</f>
        <v>3.312853464100487</v>
      </c>
      <c r="E76" s="9">
        <v>0.36809482934449855</v>
      </c>
      <c r="F76" s="9">
        <v>9</v>
      </c>
      <c r="G76" s="8" t="s">
        <v>396</v>
      </c>
      <c r="H76" s="8" t="s">
        <v>1406</v>
      </c>
      <c r="I76" s="8" t="s">
        <v>6246</v>
      </c>
      <c r="J76" s="8" t="s">
        <v>152</v>
      </c>
      <c r="K76" s="8" t="s">
        <v>85</v>
      </c>
      <c r="L76" s="8">
        <v>2004</v>
      </c>
      <c r="M76" s="8">
        <v>2024</v>
      </c>
    </row>
    <row r="77" spans="2:13" x14ac:dyDescent="0.3">
      <c r="B77" s="7" t="s">
        <v>4</v>
      </c>
      <c r="C77" s="8" t="s">
        <v>6</v>
      </c>
      <c r="D77" s="10">
        <f>Table15[[#This Row],[Sales price]]*Table15[[#This Row],[Product '#]]</f>
        <v>32.041654525053872</v>
      </c>
      <c r="E77" s="10">
        <v>6.4083309050107751</v>
      </c>
      <c r="F77" s="10">
        <v>5</v>
      </c>
      <c r="G77" s="7" t="s">
        <v>199</v>
      </c>
      <c r="H77" s="7" t="s">
        <v>437</v>
      </c>
      <c r="I77" s="7" t="s">
        <v>7938</v>
      </c>
      <c r="J77" s="7" t="s">
        <v>152</v>
      </c>
      <c r="K77" s="7" t="s">
        <v>84</v>
      </c>
      <c r="L77" s="7">
        <v>2021</v>
      </c>
      <c r="M77" s="8">
        <v>2025</v>
      </c>
    </row>
    <row r="78" spans="2:13" x14ac:dyDescent="0.3">
      <c r="B78" s="8" t="s">
        <v>4</v>
      </c>
      <c r="C78" s="8" t="s">
        <v>6</v>
      </c>
      <c r="D78" s="9">
        <f>Table15[[#This Row],[Sales price]]*Table15[[#This Row],[Product '#]]</f>
        <v>35.318823806533985</v>
      </c>
      <c r="E78" s="9">
        <v>7.0637647613067962</v>
      </c>
      <c r="F78" s="9">
        <v>5</v>
      </c>
      <c r="G78" s="8" t="s">
        <v>414</v>
      </c>
      <c r="H78" s="8" t="s">
        <v>1406</v>
      </c>
      <c r="I78" s="8" t="s">
        <v>6246</v>
      </c>
      <c r="J78" s="8" t="s">
        <v>152</v>
      </c>
      <c r="K78" s="8" t="s">
        <v>85</v>
      </c>
      <c r="L78" s="8">
        <v>2012</v>
      </c>
      <c r="M78" s="8">
        <v>2023</v>
      </c>
    </row>
    <row r="79" spans="2:13" x14ac:dyDescent="0.3">
      <c r="B79" s="8" t="s">
        <v>4</v>
      </c>
      <c r="C79" s="8" t="s">
        <v>6</v>
      </c>
      <c r="D79" s="9">
        <f>Table15[[#This Row],[Sales price]]*Table15[[#This Row],[Product '#]]</f>
        <v>26.680075297068658</v>
      </c>
      <c r="E79" s="9">
        <v>8.8933584323562194</v>
      </c>
      <c r="F79" s="9">
        <v>3</v>
      </c>
      <c r="G79" s="8" t="s">
        <v>317</v>
      </c>
      <c r="H79" s="8" t="s">
        <v>1158</v>
      </c>
      <c r="I79" s="8" t="s">
        <v>7938</v>
      </c>
      <c r="J79" s="8" t="s">
        <v>152</v>
      </c>
      <c r="K79" s="8" t="s">
        <v>84</v>
      </c>
      <c r="L79" s="8">
        <v>2000</v>
      </c>
      <c r="M79" s="8">
        <v>2013</v>
      </c>
    </row>
    <row r="80" spans="2:13" x14ac:dyDescent="0.3">
      <c r="B80" s="8" t="s">
        <v>106</v>
      </c>
      <c r="C80" s="8" t="s">
        <v>6</v>
      </c>
      <c r="D80" s="9">
        <f>Table15[[#This Row],[Sales price]]*Table15[[#This Row],[Product '#]]</f>
        <v>1.0030837238883206</v>
      </c>
      <c r="E80" s="9">
        <v>0.50154186194416028</v>
      </c>
      <c r="F80" s="9">
        <v>2</v>
      </c>
      <c r="G80" s="8" t="s">
        <v>259</v>
      </c>
      <c r="H80" s="8" t="s">
        <v>1406</v>
      </c>
      <c r="I80" s="8" t="s">
        <v>138</v>
      </c>
      <c r="J80" s="8" t="s">
        <v>152</v>
      </c>
      <c r="K80" s="8" t="s">
        <v>86</v>
      </c>
      <c r="L80" s="8">
        <v>2010</v>
      </c>
      <c r="M80" s="8">
        <v>2023</v>
      </c>
    </row>
    <row r="81" spans="2:13" x14ac:dyDescent="0.3">
      <c r="B81" s="7" t="s">
        <v>106</v>
      </c>
      <c r="C81" s="8" t="s">
        <v>6</v>
      </c>
      <c r="D81" s="10">
        <f>Table15[[#This Row],[Sales price]]*Table15[[#This Row],[Product '#]]</f>
        <v>18.072340212354835</v>
      </c>
      <c r="E81" s="10">
        <v>2.581762887479262</v>
      </c>
      <c r="F81" s="10">
        <v>7</v>
      </c>
      <c r="G81" s="7" t="s">
        <v>396</v>
      </c>
      <c r="H81" s="7" t="s">
        <v>1406</v>
      </c>
      <c r="I81" s="7" t="s">
        <v>138</v>
      </c>
      <c r="J81" s="7" t="s">
        <v>152</v>
      </c>
      <c r="K81" s="7" t="s">
        <v>84</v>
      </c>
      <c r="L81" s="7">
        <v>2012</v>
      </c>
      <c r="M81" s="8">
        <v>2021</v>
      </c>
    </row>
    <row r="82" spans="2:13" x14ac:dyDescent="0.3">
      <c r="B82" s="8" t="s">
        <v>106</v>
      </c>
      <c r="C82" s="8" t="s">
        <v>6</v>
      </c>
      <c r="D82" s="9">
        <f>Table15[[#This Row],[Sales price]]*Table15[[#This Row],[Product '#]]</f>
        <v>20.913493746878181</v>
      </c>
      <c r="E82" s="9">
        <v>4.1826987493756365</v>
      </c>
      <c r="F82" s="9">
        <v>5</v>
      </c>
      <c r="G82" s="8" t="s">
        <v>259</v>
      </c>
      <c r="H82" s="8" t="s">
        <v>1406</v>
      </c>
      <c r="I82" s="8" t="s">
        <v>138</v>
      </c>
      <c r="J82" s="8" t="s">
        <v>152</v>
      </c>
      <c r="K82" s="8" t="s">
        <v>84</v>
      </c>
      <c r="L82" s="8">
        <v>2023</v>
      </c>
      <c r="M82" s="8">
        <v>2024</v>
      </c>
    </row>
    <row r="83" spans="2:13" x14ac:dyDescent="0.3">
      <c r="B83" s="8" t="s">
        <v>4</v>
      </c>
      <c r="C83" s="8" t="s">
        <v>6</v>
      </c>
      <c r="D83" s="9">
        <f>Table15[[#This Row],[Sales price]]*Table15[[#This Row],[Product '#]]</f>
        <v>22.912582521201802</v>
      </c>
      <c r="E83" s="9">
        <v>3.2732260744574004</v>
      </c>
      <c r="F83" s="9">
        <v>7</v>
      </c>
      <c r="G83" s="8" t="s">
        <v>396</v>
      </c>
      <c r="H83" s="8" t="s">
        <v>1406</v>
      </c>
      <c r="I83" s="8" t="s">
        <v>8762</v>
      </c>
      <c r="J83" s="8" t="s">
        <v>152</v>
      </c>
      <c r="K83" s="8" t="s">
        <v>86</v>
      </c>
      <c r="L83" s="8">
        <v>2022</v>
      </c>
      <c r="M83" s="8">
        <v>2023</v>
      </c>
    </row>
    <row r="84" spans="2:13" x14ac:dyDescent="0.3">
      <c r="B84" s="8" t="s">
        <v>116</v>
      </c>
      <c r="C84" s="8" t="s">
        <v>6</v>
      </c>
      <c r="D84" s="9">
        <f>Table15[[#This Row],[Sales price]]*Table15[[#This Row],[Product '#]]</f>
        <v>1.9842490542469648</v>
      </c>
      <c r="E84" s="9">
        <v>0.28346415060670926</v>
      </c>
      <c r="F84" s="9">
        <v>7</v>
      </c>
      <c r="G84" s="8" t="s">
        <v>347</v>
      </c>
      <c r="H84" s="8" t="s">
        <v>1406</v>
      </c>
      <c r="I84" s="8" t="s">
        <v>138</v>
      </c>
      <c r="J84" s="8" t="s">
        <v>152</v>
      </c>
      <c r="K84" s="8" t="s">
        <v>84</v>
      </c>
      <c r="L84" s="8">
        <v>2023</v>
      </c>
      <c r="M84" s="8">
        <v>2024</v>
      </c>
    </row>
    <row r="85" spans="2:13" x14ac:dyDescent="0.3">
      <c r="B85" s="8" t="s">
        <v>4</v>
      </c>
      <c r="C85" s="8" t="s">
        <v>6</v>
      </c>
      <c r="D85" s="9">
        <f>Table15[[#This Row],[Sales price]]*Table15[[#This Row],[Product '#]]</f>
        <v>38.95920376458281</v>
      </c>
      <c r="E85" s="9">
        <v>9.7398009411457025</v>
      </c>
      <c r="F85" s="9">
        <v>4</v>
      </c>
      <c r="G85" s="8" t="s">
        <v>396</v>
      </c>
      <c r="H85" s="8" t="s">
        <v>1062</v>
      </c>
      <c r="I85" s="8" t="s">
        <v>4281</v>
      </c>
      <c r="J85" s="8" t="s">
        <v>152</v>
      </c>
      <c r="K85" s="8" t="s">
        <v>84</v>
      </c>
      <c r="L85" s="8">
        <v>2013</v>
      </c>
      <c r="M85" s="8">
        <v>2024</v>
      </c>
    </row>
    <row r="86" spans="2:13" x14ac:dyDescent="0.3">
      <c r="B86" s="8" t="s">
        <v>4</v>
      </c>
      <c r="C86" s="8" t="s">
        <v>6</v>
      </c>
      <c r="D86" s="9">
        <f>Table15[[#This Row],[Sales price]]*Table15[[#This Row],[Product '#]]</f>
        <v>11.862746533052849</v>
      </c>
      <c r="E86" s="9">
        <v>2.9656866332632124</v>
      </c>
      <c r="F86" s="9">
        <v>4</v>
      </c>
      <c r="G86" s="8" t="s">
        <v>396</v>
      </c>
      <c r="H86" s="8" t="s">
        <v>1496</v>
      </c>
      <c r="I86" s="8" t="s">
        <v>6246</v>
      </c>
      <c r="J86" s="8" t="s">
        <v>152</v>
      </c>
      <c r="K86" s="8" t="s">
        <v>85</v>
      </c>
      <c r="L86" s="8">
        <v>2012</v>
      </c>
      <c r="M86" s="8">
        <v>2021</v>
      </c>
    </row>
    <row r="87" spans="2:13" x14ac:dyDescent="0.3">
      <c r="B87" s="8" t="s">
        <v>32</v>
      </c>
      <c r="C87" s="8" t="s">
        <v>6</v>
      </c>
      <c r="D87" s="9">
        <f>Table15[[#This Row],[Sales price]]*Table15[[#This Row],[Product '#]]</f>
        <v>49.252614666676294</v>
      </c>
      <c r="E87" s="9">
        <v>8.2087691111127157</v>
      </c>
      <c r="F87" s="9">
        <v>6</v>
      </c>
      <c r="G87" s="8" t="s">
        <v>303</v>
      </c>
      <c r="H87" s="8" t="s">
        <v>1084</v>
      </c>
      <c r="I87" s="8" t="s">
        <v>7477</v>
      </c>
      <c r="J87" s="8" t="s">
        <v>152</v>
      </c>
      <c r="K87" s="8" t="s">
        <v>84</v>
      </c>
      <c r="L87" s="8">
        <v>2017</v>
      </c>
      <c r="M87" s="8">
        <v>2024</v>
      </c>
    </row>
    <row r="88" spans="2:13" x14ac:dyDescent="0.3">
      <c r="B88" s="8" t="s">
        <v>4</v>
      </c>
      <c r="C88" s="8" t="s">
        <v>6</v>
      </c>
      <c r="D88" s="9">
        <f>Table15[[#This Row],[Sales price]]*Table15[[#This Row],[Product '#]]</f>
        <v>9.6867941290152686</v>
      </c>
      <c r="E88" s="9">
        <v>4.8433970645076343</v>
      </c>
      <c r="F88" s="9">
        <v>2</v>
      </c>
      <c r="G88" s="8" t="s">
        <v>414</v>
      </c>
      <c r="H88" s="8" t="s">
        <v>1406</v>
      </c>
      <c r="I88" s="8" t="s">
        <v>6246</v>
      </c>
      <c r="J88" s="8" t="s">
        <v>152</v>
      </c>
      <c r="K88" s="8" t="s">
        <v>85</v>
      </c>
      <c r="L88" s="8">
        <v>2008</v>
      </c>
      <c r="M88" s="8">
        <v>2025</v>
      </c>
    </row>
    <row r="89" spans="2:13" x14ac:dyDescent="0.3">
      <c r="B89" s="8" t="s">
        <v>113</v>
      </c>
      <c r="C89" s="8" t="s">
        <v>6</v>
      </c>
      <c r="D89" s="9">
        <f>Table15[[#This Row],[Sales price]]*Table15[[#This Row],[Product '#]]</f>
        <v>11.039609966799029</v>
      </c>
      <c r="E89" s="9">
        <v>2.2079219933598058</v>
      </c>
      <c r="F89" s="9">
        <v>5</v>
      </c>
      <c r="G89" s="8" t="s">
        <v>355</v>
      </c>
      <c r="H89" s="8" t="s">
        <v>507</v>
      </c>
      <c r="I89" s="8" t="s">
        <v>138</v>
      </c>
      <c r="J89" s="8" t="s">
        <v>152</v>
      </c>
      <c r="K89" s="8" t="s">
        <v>86</v>
      </c>
      <c r="L89" s="8">
        <v>2010</v>
      </c>
      <c r="M89" s="8">
        <v>2015</v>
      </c>
    </row>
    <row r="90" spans="2:13" x14ac:dyDescent="0.3">
      <c r="B90" s="8" t="s">
        <v>106</v>
      </c>
      <c r="C90" s="8" t="s">
        <v>6</v>
      </c>
      <c r="D90" s="9">
        <f>Table15[[#This Row],[Sales price]]*Table15[[#This Row],[Product '#]]</f>
        <v>53.055045526995372</v>
      </c>
      <c r="E90" s="9">
        <v>7.5792922181421964</v>
      </c>
      <c r="F90" s="9">
        <v>7</v>
      </c>
      <c r="G90" s="8" t="s">
        <v>228</v>
      </c>
      <c r="H90" s="8" t="s">
        <v>1406</v>
      </c>
      <c r="I90" s="8" t="s">
        <v>10041</v>
      </c>
      <c r="J90" s="8" t="s">
        <v>152</v>
      </c>
      <c r="K90" s="8" t="s">
        <v>87</v>
      </c>
      <c r="L90" s="8">
        <v>2003</v>
      </c>
      <c r="M90" s="8">
        <v>2004</v>
      </c>
    </row>
    <row r="91" spans="2:13" x14ac:dyDescent="0.3">
      <c r="B91" s="8" t="s">
        <v>127</v>
      </c>
      <c r="C91" s="8" t="s">
        <v>6</v>
      </c>
      <c r="D91" s="9">
        <f>Table15[[#This Row],[Sales price]]*Table15[[#This Row],[Product '#]]</f>
        <v>37.907072080218164</v>
      </c>
      <c r="E91" s="9">
        <v>6.3178453467030273</v>
      </c>
      <c r="F91" s="9">
        <v>6</v>
      </c>
      <c r="G91" s="8" t="s">
        <v>405</v>
      </c>
      <c r="H91" s="8" t="s">
        <v>1406</v>
      </c>
      <c r="I91" s="8" t="s">
        <v>4620</v>
      </c>
      <c r="J91" s="8" t="s">
        <v>152</v>
      </c>
      <c r="K91" s="8" t="s">
        <v>85</v>
      </c>
      <c r="L91" s="8">
        <v>2012</v>
      </c>
      <c r="M91" s="8">
        <v>2019</v>
      </c>
    </row>
    <row r="92" spans="2:13" x14ac:dyDescent="0.3">
      <c r="B92" s="8" t="s">
        <v>4</v>
      </c>
      <c r="C92" s="8" t="s">
        <v>6</v>
      </c>
      <c r="D92" s="9">
        <f>Table15[[#This Row],[Sales price]]*Table15[[#This Row],[Product '#]]</f>
        <v>48.846927565830178</v>
      </c>
      <c r="E92" s="9">
        <v>9.7693855131660357</v>
      </c>
      <c r="F92" s="9">
        <v>5</v>
      </c>
      <c r="G92" s="8" t="s">
        <v>387</v>
      </c>
      <c r="H92" s="8" t="s">
        <v>1406</v>
      </c>
      <c r="I92" s="8" t="s">
        <v>8762</v>
      </c>
      <c r="J92" s="8" t="s">
        <v>152</v>
      </c>
      <c r="K92" s="8" t="s">
        <v>85</v>
      </c>
      <c r="L92" s="8">
        <v>2006</v>
      </c>
      <c r="M92" s="8">
        <v>2022</v>
      </c>
    </row>
    <row r="93" spans="2:13" x14ac:dyDescent="0.3">
      <c r="B93" s="8" t="s">
        <v>4</v>
      </c>
      <c r="C93" s="8" t="s">
        <v>6</v>
      </c>
      <c r="D93" s="9">
        <f>Table15[[#This Row],[Sales price]]*Table15[[#This Row],[Product '#]]</f>
        <v>61.086642083160072</v>
      </c>
      <c r="E93" s="9">
        <v>6.1086642083160072</v>
      </c>
      <c r="F93" s="9">
        <v>10</v>
      </c>
      <c r="G93" s="8" t="s">
        <v>373</v>
      </c>
      <c r="H93" s="8" t="s">
        <v>1406</v>
      </c>
      <c r="I93" s="8" t="s">
        <v>8762</v>
      </c>
      <c r="J93" s="8" t="s">
        <v>152</v>
      </c>
      <c r="K93" s="8" t="s">
        <v>84</v>
      </c>
      <c r="L93" s="8">
        <v>2008</v>
      </c>
      <c r="M93" s="8">
        <v>2010</v>
      </c>
    </row>
    <row r="94" spans="2:13" x14ac:dyDescent="0.3">
      <c r="B94" s="8" t="s">
        <v>4</v>
      </c>
      <c r="C94" s="8" t="s">
        <v>6</v>
      </c>
      <c r="D94" s="9">
        <f>Table15[[#This Row],[Sales price]]*Table15[[#This Row],[Product '#]]</f>
        <v>25.074769132291905</v>
      </c>
      <c r="E94" s="9">
        <v>8.3582563774306351</v>
      </c>
      <c r="F94" s="9">
        <v>3</v>
      </c>
      <c r="G94" s="8" t="s">
        <v>373</v>
      </c>
      <c r="H94" s="8" t="s">
        <v>1406</v>
      </c>
      <c r="I94" s="8" t="s">
        <v>8623</v>
      </c>
      <c r="J94" s="8" t="s">
        <v>152</v>
      </c>
      <c r="K94" s="8" t="s">
        <v>84</v>
      </c>
      <c r="L94" s="8">
        <v>2004</v>
      </c>
      <c r="M94" s="8">
        <v>2009</v>
      </c>
    </row>
    <row r="95" spans="2:13" x14ac:dyDescent="0.3">
      <c r="B95" s="8" t="s">
        <v>4</v>
      </c>
      <c r="C95" s="8" t="s">
        <v>6</v>
      </c>
      <c r="D95" s="9">
        <f>Table15[[#This Row],[Sales price]]*Table15[[#This Row],[Product '#]]</f>
        <v>31.830112157386189</v>
      </c>
      <c r="E95" s="9">
        <v>3.5366791285984656</v>
      </c>
      <c r="F95" s="9">
        <v>9</v>
      </c>
      <c r="G95" s="8" t="s">
        <v>285</v>
      </c>
      <c r="H95" s="8" t="s">
        <v>1406</v>
      </c>
      <c r="I95" s="8" t="s">
        <v>8762</v>
      </c>
      <c r="J95" s="8" t="s">
        <v>152</v>
      </c>
      <c r="K95" s="8" t="s">
        <v>84</v>
      </c>
      <c r="L95" s="8">
        <v>2020</v>
      </c>
      <c r="M95" s="8">
        <v>2024</v>
      </c>
    </row>
    <row r="96" spans="2:13" x14ac:dyDescent="0.3">
      <c r="B96" s="8" t="s">
        <v>4</v>
      </c>
      <c r="C96" s="8" t="s">
        <v>6</v>
      </c>
      <c r="D96" s="9">
        <f>Table15[[#This Row],[Sales price]]*Table15[[#This Row],[Product '#]]</f>
        <v>20.683930099275273</v>
      </c>
      <c r="E96" s="9">
        <v>4.1367860198550543</v>
      </c>
      <c r="F96" s="9">
        <v>5</v>
      </c>
      <c r="G96" s="8" t="s">
        <v>233</v>
      </c>
      <c r="H96" s="8" t="s">
        <v>796</v>
      </c>
      <c r="I96" s="8" t="s">
        <v>5536</v>
      </c>
      <c r="J96" s="8" t="s">
        <v>152</v>
      </c>
      <c r="K96" s="8" t="s">
        <v>84</v>
      </c>
      <c r="L96" s="8">
        <v>2018</v>
      </c>
      <c r="M96" s="8">
        <v>2019</v>
      </c>
    </row>
    <row r="97" spans="2:13" x14ac:dyDescent="0.3">
      <c r="B97" s="8" t="s">
        <v>4</v>
      </c>
      <c r="C97" s="8" t="s">
        <v>6</v>
      </c>
      <c r="D97" s="9">
        <f>Table15[[#This Row],[Sales price]]*Table15[[#This Row],[Product '#]]</f>
        <v>9.5371470358514419</v>
      </c>
      <c r="E97" s="9">
        <v>9.5371470358514419</v>
      </c>
      <c r="F97" s="9">
        <v>1</v>
      </c>
      <c r="G97" s="8" t="s">
        <v>285</v>
      </c>
      <c r="H97" s="8" t="s">
        <v>1406</v>
      </c>
      <c r="I97" s="8" t="s">
        <v>5321</v>
      </c>
      <c r="J97" s="8" t="s">
        <v>152</v>
      </c>
      <c r="K97" s="8" t="s">
        <v>84</v>
      </c>
      <c r="L97" s="8">
        <v>2018</v>
      </c>
      <c r="M97" s="8">
        <v>2025</v>
      </c>
    </row>
    <row r="98" spans="2:13" x14ac:dyDescent="0.3">
      <c r="B98" s="8" t="s">
        <v>4</v>
      </c>
      <c r="C98" s="8" t="s">
        <v>6</v>
      </c>
      <c r="D98" s="9">
        <f>Table15[[#This Row],[Sales price]]*Table15[[#This Row],[Product '#]]</f>
        <v>25.896865020700023</v>
      </c>
      <c r="E98" s="9">
        <v>6.4742162551750058</v>
      </c>
      <c r="F98" s="9">
        <v>4</v>
      </c>
      <c r="G98" s="8" t="s">
        <v>285</v>
      </c>
      <c r="H98" s="8" t="s">
        <v>1406</v>
      </c>
      <c r="I98" s="8" t="s">
        <v>11705</v>
      </c>
      <c r="J98" s="8" t="s">
        <v>152</v>
      </c>
      <c r="K98" s="8" t="s">
        <v>87</v>
      </c>
      <c r="L98" s="8">
        <v>2011</v>
      </c>
      <c r="M98" s="8">
        <v>2019</v>
      </c>
    </row>
    <row r="99" spans="2:13" x14ac:dyDescent="0.3">
      <c r="B99" s="8" t="s">
        <v>4</v>
      </c>
      <c r="C99" s="8" t="s">
        <v>6</v>
      </c>
      <c r="D99" s="9">
        <f>Table15[[#This Row],[Sales price]]*Table15[[#This Row],[Product '#]]</f>
        <v>18.062087407738638</v>
      </c>
      <c r="E99" s="9">
        <v>9.0310437038693188</v>
      </c>
      <c r="F99" s="9">
        <v>2</v>
      </c>
      <c r="G99" s="8" t="s">
        <v>285</v>
      </c>
      <c r="H99" s="8" t="s">
        <v>1406</v>
      </c>
      <c r="I99" s="8" t="s">
        <v>8762</v>
      </c>
      <c r="J99" s="8" t="s">
        <v>152</v>
      </c>
      <c r="K99" s="8" t="s">
        <v>84</v>
      </c>
      <c r="L99" s="8">
        <v>2018</v>
      </c>
      <c r="M99" s="8">
        <v>2022</v>
      </c>
    </row>
    <row r="100" spans="2:13" x14ac:dyDescent="0.3">
      <c r="B100" s="8" t="s">
        <v>4</v>
      </c>
      <c r="C100" s="8" t="s">
        <v>6</v>
      </c>
      <c r="D100" s="9">
        <f>Table15[[#This Row],[Sales price]]*Table15[[#This Row],[Product '#]]</f>
        <v>10.027983030958957</v>
      </c>
      <c r="E100" s="9">
        <v>2.5069957577397393</v>
      </c>
      <c r="F100" s="9">
        <v>4</v>
      </c>
      <c r="G100" s="8" t="s">
        <v>285</v>
      </c>
      <c r="H100" s="8" t="s">
        <v>1406</v>
      </c>
      <c r="I100" s="8" t="s">
        <v>8762</v>
      </c>
      <c r="J100" s="8" t="s">
        <v>152</v>
      </c>
      <c r="K100" s="8" t="s">
        <v>86</v>
      </c>
      <c r="L100" s="8">
        <v>2002</v>
      </c>
      <c r="M100" s="8">
        <v>2005</v>
      </c>
    </row>
    <row r="101" spans="2:13" x14ac:dyDescent="0.3">
      <c r="B101" s="8" t="s">
        <v>4</v>
      </c>
      <c r="C101" s="8" t="s">
        <v>6</v>
      </c>
      <c r="D101" s="9">
        <f>Table15[[#This Row],[Sales price]]*Table15[[#This Row],[Product '#]]</f>
        <v>11.977818218987878</v>
      </c>
      <c r="E101" s="9">
        <v>5.9889091094939388</v>
      </c>
      <c r="F101" s="9">
        <v>2</v>
      </c>
      <c r="G101" s="8" t="s">
        <v>285</v>
      </c>
      <c r="H101" s="8" t="s">
        <v>1406</v>
      </c>
      <c r="I101" s="8" t="s">
        <v>4191</v>
      </c>
      <c r="J101" s="8" t="s">
        <v>152</v>
      </c>
      <c r="K101" s="8" t="s">
        <v>87</v>
      </c>
      <c r="L101" s="8">
        <v>2021</v>
      </c>
      <c r="M101" s="8">
        <v>2022</v>
      </c>
    </row>
    <row r="102" spans="2:13" x14ac:dyDescent="0.3">
      <c r="B102" s="8" t="s">
        <v>4</v>
      </c>
      <c r="C102" s="8" t="s">
        <v>6</v>
      </c>
      <c r="D102" s="9">
        <f>Table15[[#This Row],[Sales price]]*Table15[[#This Row],[Product '#]]</f>
        <v>7.7758382919872471E-2</v>
      </c>
      <c r="E102" s="9">
        <v>3.8879191459936235E-2</v>
      </c>
      <c r="F102" s="9">
        <v>2</v>
      </c>
      <c r="G102" s="8" t="s">
        <v>389</v>
      </c>
      <c r="H102" s="8" t="s">
        <v>1406</v>
      </c>
      <c r="I102" s="8" t="s">
        <v>8762</v>
      </c>
      <c r="J102" s="8" t="s">
        <v>152</v>
      </c>
      <c r="K102" s="8" t="s">
        <v>85</v>
      </c>
      <c r="L102" s="8">
        <v>2005</v>
      </c>
      <c r="M102" s="8">
        <v>2017</v>
      </c>
    </row>
    <row r="103" spans="2:13" x14ac:dyDescent="0.3">
      <c r="B103" s="8" t="s">
        <v>4</v>
      </c>
      <c r="C103" s="8" t="s">
        <v>6</v>
      </c>
      <c r="D103" s="9">
        <f>Table15[[#This Row],[Sales price]]*Table15[[#This Row],[Product '#]]</f>
        <v>4.0198080067245989</v>
      </c>
      <c r="E103" s="9">
        <v>0.44664533408051099</v>
      </c>
      <c r="F103" s="9">
        <v>9</v>
      </c>
      <c r="G103" s="8" t="s">
        <v>285</v>
      </c>
      <c r="H103" s="8" t="s">
        <v>1406</v>
      </c>
      <c r="I103" s="8" t="s">
        <v>8762</v>
      </c>
      <c r="J103" s="8" t="s">
        <v>152</v>
      </c>
      <c r="K103" s="8" t="s">
        <v>84</v>
      </c>
      <c r="L103" s="8">
        <v>2008</v>
      </c>
      <c r="M103" s="8">
        <v>2020</v>
      </c>
    </row>
    <row r="104" spans="2:13" x14ac:dyDescent="0.3">
      <c r="B104" s="8" t="s">
        <v>4</v>
      </c>
      <c r="C104" s="8" t="s">
        <v>6</v>
      </c>
      <c r="D104" s="9">
        <f>Table15[[#This Row],[Sales price]]*Table15[[#This Row],[Product '#]]</f>
        <v>3.6574314625115223</v>
      </c>
      <c r="E104" s="9">
        <v>0.60957191041858705</v>
      </c>
      <c r="F104" s="9">
        <v>6</v>
      </c>
      <c r="G104" s="8" t="s">
        <v>285</v>
      </c>
      <c r="H104" s="8" t="s">
        <v>1406</v>
      </c>
      <c r="I104" s="8" t="s">
        <v>5186</v>
      </c>
      <c r="J104" s="8" t="s">
        <v>152</v>
      </c>
      <c r="K104" s="8" t="s">
        <v>85</v>
      </c>
      <c r="L104" s="8">
        <v>2025</v>
      </c>
      <c r="M104" s="8">
        <v>2025</v>
      </c>
    </row>
    <row r="105" spans="2:13" x14ac:dyDescent="0.3">
      <c r="B105" s="8" t="s">
        <v>4</v>
      </c>
      <c r="C105" s="8" t="s">
        <v>6</v>
      </c>
      <c r="D105" s="9">
        <f>Table15[[#This Row],[Sales price]]*Table15[[#This Row],[Product '#]]</f>
        <v>30.596828267479054</v>
      </c>
      <c r="E105" s="9">
        <v>7.6492070668697636</v>
      </c>
      <c r="F105" s="9">
        <v>4</v>
      </c>
      <c r="G105" s="8" t="s">
        <v>177</v>
      </c>
      <c r="H105" s="8" t="s">
        <v>1406</v>
      </c>
      <c r="I105" s="8" t="s">
        <v>5626</v>
      </c>
      <c r="J105" s="8" t="s">
        <v>152</v>
      </c>
      <c r="K105" s="8" t="s">
        <v>87</v>
      </c>
      <c r="L105" s="8">
        <v>2002</v>
      </c>
      <c r="M105" s="8">
        <v>2021</v>
      </c>
    </row>
    <row r="106" spans="2:13" x14ac:dyDescent="0.3">
      <c r="B106" s="8" t="s">
        <v>4</v>
      </c>
      <c r="C106" s="8" t="s">
        <v>6</v>
      </c>
      <c r="D106" s="9">
        <f>Table15[[#This Row],[Sales price]]*Table15[[#This Row],[Product '#]]</f>
        <v>25.617088441793701</v>
      </c>
      <c r="E106" s="9">
        <v>3.6595840631133858</v>
      </c>
      <c r="F106" s="9">
        <v>7</v>
      </c>
      <c r="G106" s="8" t="s">
        <v>387</v>
      </c>
      <c r="H106" s="8" t="s">
        <v>1406</v>
      </c>
      <c r="I106" s="8" t="s">
        <v>8762</v>
      </c>
      <c r="J106" s="8" t="s">
        <v>152</v>
      </c>
      <c r="K106" s="8" t="s">
        <v>84</v>
      </c>
      <c r="L106" s="8">
        <v>2012</v>
      </c>
      <c r="M106" s="8">
        <v>2018</v>
      </c>
    </row>
    <row r="107" spans="2:13" x14ac:dyDescent="0.3">
      <c r="B107" s="8" t="s">
        <v>4</v>
      </c>
      <c r="C107" s="8" t="s">
        <v>6</v>
      </c>
      <c r="D107" s="9">
        <f>Table15[[#This Row],[Sales price]]*Table15[[#This Row],[Product '#]]</f>
        <v>4.3429940475523701</v>
      </c>
      <c r="E107" s="9">
        <v>4.3429940475523701</v>
      </c>
      <c r="F107" s="9">
        <v>1</v>
      </c>
      <c r="G107" s="8" t="s">
        <v>177</v>
      </c>
      <c r="H107" s="8" t="s">
        <v>1406</v>
      </c>
      <c r="I107" s="8" t="s">
        <v>8762</v>
      </c>
      <c r="J107" s="8" t="s">
        <v>152</v>
      </c>
      <c r="K107" s="8" t="s">
        <v>85</v>
      </c>
      <c r="L107" s="8">
        <v>2018</v>
      </c>
      <c r="M107" s="8">
        <v>2021</v>
      </c>
    </row>
    <row r="108" spans="2:13" x14ac:dyDescent="0.3">
      <c r="B108" s="8" t="s">
        <v>4</v>
      </c>
      <c r="C108" s="8" t="s">
        <v>6</v>
      </c>
      <c r="D108" s="9">
        <f>Table15[[#This Row],[Sales price]]*Table15[[#This Row],[Product '#]]</f>
        <v>22.04859982618153</v>
      </c>
      <c r="E108" s="9">
        <v>5.5121499565453824</v>
      </c>
      <c r="F108" s="9">
        <v>4</v>
      </c>
      <c r="G108" s="8" t="s">
        <v>338</v>
      </c>
      <c r="H108" s="8" t="s">
        <v>1406</v>
      </c>
      <c r="I108" s="8" t="s">
        <v>8762</v>
      </c>
      <c r="J108" s="8" t="s">
        <v>152</v>
      </c>
      <c r="K108" s="8" t="s">
        <v>87</v>
      </c>
      <c r="L108" s="8">
        <v>2000</v>
      </c>
      <c r="M108" s="8">
        <v>2008</v>
      </c>
    </row>
    <row r="109" spans="2:13" x14ac:dyDescent="0.3">
      <c r="B109" s="8" t="s">
        <v>32</v>
      </c>
      <c r="C109" s="8" t="s">
        <v>6</v>
      </c>
      <c r="D109" s="9">
        <f>Table15[[#This Row],[Sales price]]*Table15[[#This Row],[Product '#]]</f>
        <v>76.303567231522138</v>
      </c>
      <c r="E109" s="9">
        <v>9.5379459039402672</v>
      </c>
      <c r="F109" s="9">
        <v>8</v>
      </c>
      <c r="G109" s="8" t="s">
        <v>424</v>
      </c>
      <c r="H109" s="8" t="s">
        <v>1406</v>
      </c>
      <c r="I109" s="8" t="s">
        <v>12253</v>
      </c>
      <c r="J109" s="8" t="s">
        <v>152</v>
      </c>
      <c r="K109" s="8" t="s">
        <v>84</v>
      </c>
      <c r="L109" s="8">
        <v>2009</v>
      </c>
      <c r="M109" s="8">
        <v>2010</v>
      </c>
    </row>
    <row r="110" spans="2:13" x14ac:dyDescent="0.3">
      <c r="B110" s="8" t="s">
        <v>4</v>
      </c>
      <c r="C110" s="8" t="s">
        <v>6</v>
      </c>
      <c r="D110" s="9">
        <f>Table15[[#This Row],[Sales price]]*Table15[[#This Row],[Product '#]]</f>
        <v>29.326617689196503</v>
      </c>
      <c r="E110" s="9">
        <v>4.8877696148660839</v>
      </c>
      <c r="F110" s="9">
        <v>6</v>
      </c>
      <c r="G110" s="8" t="s">
        <v>177</v>
      </c>
      <c r="H110" s="8" t="s">
        <v>1406</v>
      </c>
      <c r="I110" s="8" t="s">
        <v>12076</v>
      </c>
      <c r="J110" s="8" t="s">
        <v>152</v>
      </c>
      <c r="K110" s="8" t="s">
        <v>84</v>
      </c>
      <c r="L110" s="8">
        <v>2008</v>
      </c>
      <c r="M110" s="8">
        <v>2024</v>
      </c>
    </row>
    <row r="111" spans="2:13" x14ac:dyDescent="0.3">
      <c r="B111" s="8" t="s">
        <v>4</v>
      </c>
      <c r="C111" s="8" t="s">
        <v>6</v>
      </c>
      <c r="D111" s="9">
        <f>Table15[[#This Row],[Sales price]]*Table15[[#This Row],[Product '#]]</f>
        <v>28.855327038294931</v>
      </c>
      <c r="E111" s="9">
        <v>5.7710654076589858</v>
      </c>
      <c r="F111" s="9">
        <v>5</v>
      </c>
      <c r="G111" s="8" t="s">
        <v>285</v>
      </c>
      <c r="H111" s="8" t="s">
        <v>1406</v>
      </c>
      <c r="I111" s="8" t="s">
        <v>6246</v>
      </c>
      <c r="J111" s="8" t="s">
        <v>152</v>
      </c>
      <c r="K111" s="8" t="s">
        <v>86</v>
      </c>
      <c r="L111" s="8">
        <v>2006</v>
      </c>
      <c r="M111" s="8">
        <v>2020</v>
      </c>
    </row>
    <row r="112" spans="2:13" x14ac:dyDescent="0.3">
      <c r="B112" s="8" t="s">
        <v>4</v>
      </c>
      <c r="C112" s="8" t="s">
        <v>6</v>
      </c>
      <c r="D112" s="9">
        <f>Table15[[#This Row],[Sales price]]*Table15[[#This Row],[Product '#]]</f>
        <v>30.352756853361711</v>
      </c>
      <c r="E112" s="9">
        <v>4.3361081219088158</v>
      </c>
      <c r="F112" s="9">
        <v>7</v>
      </c>
      <c r="G112" s="8" t="s">
        <v>177</v>
      </c>
      <c r="H112" s="8" t="s">
        <v>1406</v>
      </c>
      <c r="I112" s="8" t="s">
        <v>4191</v>
      </c>
      <c r="J112" s="8" t="s">
        <v>152</v>
      </c>
      <c r="K112" s="8" t="s">
        <v>84</v>
      </c>
      <c r="L112" s="8">
        <v>2003</v>
      </c>
      <c r="M112" s="8">
        <v>2025</v>
      </c>
    </row>
    <row r="113" spans="2:13" x14ac:dyDescent="0.3">
      <c r="B113" s="7" t="s">
        <v>4</v>
      </c>
      <c r="C113" s="8" t="s">
        <v>6</v>
      </c>
      <c r="D113" s="10">
        <f>Table15[[#This Row],[Sales price]]*Table15[[#This Row],[Product '#]]</f>
        <v>1.1001068906958666</v>
      </c>
      <c r="E113" s="10">
        <v>0.27502672267396666</v>
      </c>
      <c r="F113" s="10">
        <v>4</v>
      </c>
      <c r="G113" s="7" t="s">
        <v>285</v>
      </c>
      <c r="H113" s="7" t="s">
        <v>1406</v>
      </c>
      <c r="I113" s="7" t="s">
        <v>12076</v>
      </c>
      <c r="J113" s="7" t="s">
        <v>152</v>
      </c>
      <c r="K113" s="7" t="s">
        <v>86</v>
      </c>
      <c r="L113" s="7">
        <v>2021</v>
      </c>
      <c r="M113" s="8">
        <v>2022</v>
      </c>
    </row>
    <row r="114" spans="2:13" x14ac:dyDescent="0.3">
      <c r="B114" s="8" t="s">
        <v>4</v>
      </c>
      <c r="C114" s="8" t="s">
        <v>6</v>
      </c>
      <c r="D114" s="9">
        <f>Table15[[#This Row],[Sales price]]*Table15[[#This Row],[Product '#]]</f>
        <v>44.598513367826776</v>
      </c>
      <c r="E114" s="9">
        <v>7.4330855613044626</v>
      </c>
      <c r="F114" s="9">
        <v>6</v>
      </c>
      <c r="G114" s="8" t="s">
        <v>285</v>
      </c>
      <c r="H114" s="8" t="s">
        <v>1406</v>
      </c>
      <c r="I114" s="8" t="s">
        <v>4944</v>
      </c>
      <c r="J114" s="8" t="s">
        <v>152</v>
      </c>
      <c r="K114" s="8" t="s">
        <v>86</v>
      </c>
      <c r="L114" s="8">
        <v>2014</v>
      </c>
      <c r="M114" s="8">
        <v>2016</v>
      </c>
    </row>
    <row r="115" spans="2:13" x14ac:dyDescent="0.3">
      <c r="B115" s="8" t="s">
        <v>4</v>
      </c>
      <c r="C115" s="8" t="s">
        <v>6</v>
      </c>
      <c r="D115" s="9">
        <f>Table15[[#This Row],[Sales price]]*Table15[[#This Row],[Product '#]]</f>
        <v>4.5154223713222734</v>
      </c>
      <c r="E115" s="9">
        <v>1.5051407904407577</v>
      </c>
      <c r="F115" s="9">
        <v>3</v>
      </c>
      <c r="G115" s="8" t="s">
        <v>285</v>
      </c>
      <c r="H115" s="8" t="s">
        <v>1406</v>
      </c>
      <c r="I115" s="8" t="s">
        <v>12076</v>
      </c>
      <c r="J115" s="8" t="s">
        <v>152</v>
      </c>
      <c r="K115" s="8" t="s">
        <v>84</v>
      </c>
      <c r="L115" s="8">
        <v>2006</v>
      </c>
      <c r="M115" s="8">
        <v>2008</v>
      </c>
    </row>
    <row r="116" spans="2:13" x14ac:dyDescent="0.3">
      <c r="B116" s="8" t="s">
        <v>4</v>
      </c>
      <c r="C116" s="8" t="s">
        <v>6</v>
      </c>
      <c r="D116" s="9">
        <f>Table15[[#This Row],[Sales price]]*Table15[[#This Row],[Product '#]]</f>
        <v>17.699010142852867</v>
      </c>
      <c r="E116" s="9">
        <v>5.8996700476176223</v>
      </c>
      <c r="F116" s="9">
        <v>3</v>
      </c>
      <c r="G116" s="8" t="s">
        <v>328</v>
      </c>
      <c r="H116" s="8" t="s">
        <v>1406</v>
      </c>
      <c r="I116" s="8" t="s">
        <v>8762</v>
      </c>
      <c r="J116" s="8" t="s">
        <v>152</v>
      </c>
      <c r="K116" s="8" t="s">
        <v>85</v>
      </c>
      <c r="L116" s="8">
        <v>2008</v>
      </c>
      <c r="M116" s="8">
        <v>2011</v>
      </c>
    </row>
    <row r="117" spans="2:13" x14ac:dyDescent="0.3">
      <c r="B117" s="8" t="s">
        <v>4</v>
      </c>
      <c r="C117" s="8" t="s">
        <v>6</v>
      </c>
      <c r="D117" s="9">
        <f>Table15[[#This Row],[Sales price]]*Table15[[#This Row],[Product '#]]</f>
        <v>2.0354398367861251</v>
      </c>
      <c r="E117" s="9">
        <v>0.67847994559537494</v>
      </c>
      <c r="F117" s="9">
        <v>3</v>
      </c>
      <c r="G117" s="8" t="s">
        <v>177</v>
      </c>
      <c r="H117" s="8" t="s">
        <v>1406</v>
      </c>
      <c r="I117" s="8" t="s">
        <v>8762</v>
      </c>
      <c r="J117" s="8" t="s">
        <v>152</v>
      </c>
      <c r="K117" s="8" t="s">
        <v>84</v>
      </c>
      <c r="L117" s="8">
        <v>2018</v>
      </c>
      <c r="M117" s="8">
        <v>2024</v>
      </c>
    </row>
    <row r="118" spans="2:13" x14ac:dyDescent="0.3">
      <c r="B118" s="8" t="s">
        <v>4</v>
      </c>
      <c r="C118" s="8" t="s">
        <v>6</v>
      </c>
      <c r="D118" s="9">
        <f>Table15[[#This Row],[Sales price]]*Table15[[#This Row],[Product '#]]</f>
        <v>3.0783798697304676</v>
      </c>
      <c r="E118" s="9">
        <v>1.5391899348652338</v>
      </c>
      <c r="F118" s="9">
        <v>2</v>
      </c>
      <c r="G118" s="8" t="s">
        <v>285</v>
      </c>
      <c r="H118" s="8" t="s">
        <v>1406</v>
      </c>
      <c r="I118" s="8" t="s">
        <v>8762</v>
      </c>
      <c r="J118" s="8" t="s">
        <v>152</v>
      </c>
      <c r="K118" s="8" t="s">
        <v>84</v>
      </c>
      <c r="L118" s="8">
        <v>2005</v>
      </c>
      <c r="M118" s="8">
        <v>2006</v>
      </c>
    </row>
    <row r="119" spans="2:13" x14ac:dyDescent="0.3">
      <c r="B119" s="8" t="s">
        <v>4</v>
      </c>
      <c r="C119" s="8" t="s">
        <v>6</v>
      </c>
      <c r="D119" s="9">
        <f>Table15[[#This Row],[Sales price]]*Table15[[#This Row],[Product '#]]</f>
        <v>73.984501761165021</v>
      </c>
      <c r="E119" s="9">
        <v>9.2480627201456276</v>
      </c>
      <c r="F119" s="9">
        <v>8</v>
      </c>
      <c r="G119" s="8" t="s">
        <v>285</v>
      </c>
      <c r="H119" s="8" t="s">
        <v>1406</v>
      </c>
      <c r="I119" s="8" t="s">
        <v>4191</v>
      </c>
      <c r="J119" s="8" t="s">
        <v>152</v>
      </c>
      <c r="K119" s="8" t="s">
        <v>87</v>
      </c>
      <c r="L119" s="8">
        <v>2013</v>
      </c>
      <c r="M119" s="8">
        <v>2023</v>
      </c>
    </row>
    <row r="120" spans="2:13" x14ac:dyDescent="0.3">
      <c r="B120" s="8" t="s">
        <v>4</v>
      </c>
      <c r="C120" s="8" t="s">
        <v>6</v>
      </c>
      <c r="D120" s="9">
        <f>Table15[[#This Row],[Sales price]]*Table15[[#This Row],[Product '#]]</f>
        <v>64.350986300412956</v>
      </c>
      <c r="E120" s="9">
        <v>9.1929980429161358</v>
      </c>
      <c r="F120" s="9">
        <v>7</v>
      </c>
      <c r="G120" s="8" t="s">
        <v>387</v>
      </c>
      <c r="H120" s="8" t="s">
        <v>1406</v>
      </c>
      <c r="I120" s="8" t="s">
        <v>11881</v>
      </c>
      <c r="J120" s="8" t="s">
        <v>152</v>
      </c>
      <c r="K120" s="8" t="s">
        <v>85</v>
      </c>
      <c r="L120" s="8">
        <v>2002</v>
      </c>
      <c r="M120" s="8">
        <v>2008</v>
      </c>
    </row>
    <row r="121" spans="2:13" x14ac:dyDescent="0.3">
      <c r="B121" s="8" t="s">
        <v>4</v>
      </c>
      <c r="C121" s="8" t="s">
        <v>6</v>
      </c>
      <c r="D121" s="9">
        <f>Table15[[#This Row],[Sales price]]*Table15[[#This Row],[Product '#]]</f>
        <v>68.40839083371273</v>
      </c>
      <c r="E121" s="9">
        <v>9.7726272619589611</v>
      </c>
      <c r="F121" s="9">
        <v>7</v>
      </c>
      <c r="G121" s="8" t="s">
        <v>340</v>
      </c>
      <c r="H121" s="8" t="s">
        <v>1406</v>
      </c>
      <c r="I121" s="8" t="s">
        <v>10084</v>
      </c>
      <c r="J121" s="8" t="s">
        <v>152</v>
      </c>
      <c r="K121" s="8" t="s">
        <v>85</v>
      </c>
      <c r="L121" s="8">
        <v>2011</v>
      </c>
      <c r="M121" s="8">
        <v>2017</v>
      </c>
    </row>
    <row r="122" spans="2:13" x14ac:dyDescent="0.3">
      <c r="B122" s="8" t="s">
        <v>4</v>
      </c>
      <c r="C122" s="8" t="s">
        <v>6</v>
      </c>
      <c r="D122" s="9">
        <f>Table15[[#This Row],[Sales price]]*Table15[[#This Row],[Product '#]]</f>
        <v>78.843676514862267</v>
      </c>
      <c r="E122" s="9">
        <v>8.7604085016513622</v>
      </c>
      <c r="F122" s="9">
        <v>9</v>
      </c>
      <c r="G122" s="8" t="s">
        <v>285</v>
      </c>
      <c r="H122" s="8" t="s">
        <v>1406</v>
      </c>
      <c r="I122" s="8" t="s">
        <v>8762</v>
      </c>
      <c r="J122" s="8" t="s">
        <v>152</v>
      </c>
      <c r="K122" s="8" t="s">
        <v>86</v>
      </c>
      <c r="L122" s="8">
        <v>2014</v>
      </c>
      <c r="M122" s="8">
        <v>2022</v>
      </c>
    </row>
    <row r="123" spans="2:13" x14ac:dyDescent="0.3">
      <c r="B123" s="7" t="s">
        <v>4</v>
      </c>
      <c r="C123" s="8" t="s">
        <v>6</v>
      </c>
      <c r="D123" s="10">
        <f>Table15[[#This Row],[Sales price]]*Table15[[#This Row],[Product '#]]</f>
        <v>61.722580937052385</v>
      </c>
      <c r="E123" s="10">
        <v>7.7153226171315481</v>
      </c>
      <c r="F123" s="10">
        <v>8</v>
      </c>
      <c r="G123" s="7" t="s">
        <v>284</v>
      </c>
      <c r="H123" s="7" t="s">
        <v>1406</v>
      </c>
      <c r="I123" s="7" t="s">
        <v>8762</v>
      </c>
      <c r="J123" s="7" t="s">
        <v>152</v>
      </c>
      <c r="K123" s="7" t="s">
        <v>87</v>
      </c>
      <c r="L123" s="7">
        <v>2013</v>
      </c>
      <c r="M123" s="8">
        <v>2014</v>
      </c>
    </row>
    <row r="124" spans="2:13" x14ac:dyDescent="0.3">
      <c r="B124" s="8" t="s">
        <v>4</v>
      </c>
      <c r="C124" s="8" t="s">
        <v>6</v>
      </c>
      <c r="D124" s="9">
        <f>Table15[[#This Row],[Sales price]]*Table15[[#This Row],[Product '#]]</f>
        <v>2.6079342821297735</v>
      </c>
      <c r="E124" s="9">
        <v>0.86931142737659117</v>
      </c>
      <c r="F124" s="9">
        <v>3</v>
      </c>
      <c r="G124" s="8" t="s">
        <v>284</v>
      </c>
      <c r="H124" s="8" t="s">
        <v>1406</v>
      </c>
      <c r="I124" s="8" t="s">
        <v>10192</v>
      </c>
      <c r="J124" s="8" t="s">
        <v>152</v>
      </c>
      <c r="K124" s="8" t="s">
        <v>84</v>
      </c>
      <c r="L124" s="8">
        <v>2006</v>
      </c>
      <c r="M124" s="8">
        <v>2019</v>
      </c>
    </row>
    <row r="125" spans="2:13" x14ac:dyDescent="0.3">
      <c r="B125" s="8" t="s">
        <v>4</v>
      </c>
      <c r="C125" s="8" t="s">
        <v>6</v>
      </c>
      <c r="D125" s="9">
        <f>Table15[[#This Row],[Sales price]]*Table15[[#This Row],[Product '#]]</f>
        <v>51.01756694502167</v>
      </c>
      <c r="E125" s="9">
        <v>7.2882238492888103</v>
      </c>
      <c r="F125" s="9">
        <v>7</v>
      </c>
      <c r="G125" s="8" t="s">
        <v>414</v>
      </c>
      <c r="H125" s="8" t="s">
        <v>1406</v>
      </c>
      <c r="I125" s="8" t="s">
        <v>11837</v>
      </c>
      <c r="J125" s="8" t="s">
        <v>152</v>
      </c>
      <c r="K125" s="8" t="s">
        <v>86</v>
      </c>
      <c r="L125" s="8">
        <v>2003</v>
      </c>
      <c r="M125" s="8">
        <v>2008</v>
      </c>
    </row>
    <row r="126" spans="2:13" x14ac:dyDescent="0.3">
      <c r="B126" s="8" t="s">
        <v>4</v>
      </c>
      <c r="C126" s="8" t="s">
        <v>6</v>
      </c>
      <c r="D126" s="9">
        <f>Table15[[#This Row],[Sales price]]*Table15[[#This Row],[Product '#]]</f>
        <v>51.571262157011503</v>
      </c>
      <c r="E126" s="9">
        <v>5.7301402396679446</v>
      </c>
      <c r="F126" s="9">
        <v>9</v>
      </c>
      <c r="G126" s="8" t="s">
        <v>284</v>
      </c>
      <c r="H126" s="8" t="s">
        <v>1406</v>
      </c>
      <c r="I126" s="8" t="s">
        <v>6246</v>
      </c>
      <c r="J126" s="8" t="s">
        <v>152</v>
      </c>
      <c r="K126" s="8" t="s">
        <v>87</v>
      </c>
      <c r="L126" s="8">
        <v>2008</v>
      </c>
      <c r="M126" s="8">
        <v>2015</v>
      </c>
    </row>
    <row r="127" spans="2:13" x14ac:dyDescent="0.3">
      <c r="B127" s="8" t="s">
        <v>4</v>
      </c>
      <c r="C127" s="8" t="s">
        <v>6</v>
      </c>
      <c r="D127" s="9">
        <f>Table15[[#This Row],[Sales price]]*Table15[[#This Row],[Product '#]]</f>
        <v>42.992076374143657</v>
      </c>
      <c r="E127" s="9">
        <v>5.3740095467679572</v>
      </c>
      <c r="F127" s="9">
        <v>8</v>
      </c>
      <c r="G127" s="8" t="s">
        <v>414</v>
      </c>
      <c r="H127" s="8" t="s">
        <v>1406</v>
      </c>
      <c r="I127" s="8" t="s">
        <v>8762</v>
      </c>
      <c r="J127" s="8" t="s">
        <v>152</v>
      </c>
      <c r="K127" s="8" t="s">
        <v>85</v>
      </c>
      <c r="L127" s="8">
        <v>2003</v>
      </c>
      <c r="M127" s="8">
        <v>2014</v>
      </c>
    </row>
    <row r="128" spans="2:13" x14ac:dyDescent="0.3">
      <c r="B128" s="8" t="s">
        <v>4</v>
      </c>
      <c r="C128" s="8" t="s">
        <v>6</v>
      </c>
      <c r="D128" s="9">
        <f>Table15[[#This Row],[Sales price]]*Table15[[#This Row],[Product '#]]</f>
        <v>75.686027987604874</v>
      </c>
      <c r="E128" s="9">
        <v>7.5686027987604874</v>
      </c>
      <c r="F128" s="9">
        <v>10</v>
      </c>
      <c r="G128" s="8" t="s">
        <v>284</v>
      </c>
      <c r="H128" s="8" t="s">
        <v>1406</v>
      </c>
      <c r="I128" s="8" t="s">
        <v>8762</v>
      </c>
      <c r="J128" s="8" t="s">
        <v>152</v>
      </c>
      <c r="K128" s="8" t="s">
        <v>84</v>
      </c>
      <c r="L128" s="8">
        <v>2016</v>
      </c>
      <c r="M128" s="8">
        <v>2023</v>
      </c>
    </row>
    <row r="129" spans="2:13" x14ac:dyDescent="0.3">
      <c r="B129" s="8" t="s">
        <v>4</v>
      </c>
      <c r="C129" s="8" t="s">
        <v>6</v>
      </c>
      <c r="D129" s="9">
        <f>Table15[[#This Row],[Sales price]]*Table15[[#This Row],[Product '#]]</f>
        <v>2.78852867292263</v>
      </c>
      <c r="E129" s="9">
        <v>0.69713216823065749</v>
      </c>
      <c r="F129" s="9">
        <v>4</v>
      </c>
      <c r="G129" s="8" t="s">
        <v>359</v>
      </c>
      <c r="H129" s="8" t="s">
        <v>1406</v>
      </c>
      <c r="I129" s="8" t="s">
        <v>8762</v>
      </c>
      <c r="J129" s="8" t="s">
        <v>152</v>
      </c>
      <c r="K129" s="8" t="s">
        <v>84</v>
      </c>
      <c r="L129" s="8">
        <v>2003</v>
      </c>
      <c r="M129" s="8">
        <v>2014</v>
      </c>
    </row>
    <row r="130" spans="2:13" x14ac:dyDescent="0.3">
      <c r="B130" s="8" t="s">
        <v>4</v>
      </c>
      <c r="C130" s="8" t="s">
        <v>6</v>
      </c>
      <c r="D130" s="9">
        <f>Table15[[#This Row],[Sales price]]*Table15[[#This Row],[Product '#]]</f>
        <v>7.1414056155813537</v>
      </c>
      <c r="E130" s="9">
        <v>7.1414056155813537</v>
      </c>
      <c r="F130" s="9">
        <v>1</v>
      </c>
      <c r="G130" s="8" t="s">
        <v>396</v>
      </c>
      <c r="H130" s="8" t="s">
        <v>1406</v>
      </c>
      <c r="I130" s="8" t="s">
        <v>8762</v>
      </c>
      <c r="J130" s="8" t="s">
        <v>152</v>
      </c>
      <c r="K130" s="8" t="s">
        <v>86</v>
      </c>
      <c r="L130" s="8">
        <v>2019</v>
      </c>
      <c r="M130" s="8">
        <v>2023</v>
      </c>
    </row>
    <row r="131" spans="2:13" x14ac:dyDescent="0.3">
      <c r="B131" s="8" t="s">
        <v>4</v>
      </c>
      <c r="C131" s="8" t="s">
        <v>6</v>
      </c>
      <c r="D131" s="9">
        <f>Table15[[#This Row],[Sales price]]*Table15[[#This Row],[Product '#]]</f>
        <v>74.585659002650246</v>
      </c>
      <c r="E131" s="9">
        <v>9.3232073753312807</v>
      </c>
      <c r="F131" s="9">
        <v>8</v>
      </c>
      <c r="G131" s="8" t="s">
        <v>396</v>
      </c>
      <c r="H131" s="8" t="s">
        <v>1406</v>
      </c>
      <c r="I131" s="8" t="s">
        <v>11837</v>
      </c>
      <c r="J131" s="8" t="s">
        <v>152</v>
      </c>
      <c r="K131" s="8" t="s">
        <v>86</v>
      </c>
      <c r="L131" s="8">
        <v>2015</v>
      </c>
      <c r="M131" s="8">
        <v>2016</v>
      </c>
    </row>
    <row r="132" spans="2:13" x14ac:dyDescent="0.3">
      <c r="B132" s="8" t="s">
        <v>4</v>
      </c>
      <c r="C132" s="8" t="s">
        <v>6</v>
      </c>
      <c r="D132" s="9">
        <f>Table15[[#This Row],[Sales price]]*Table15[[#This Row],[Product '#]]</f>
        <v>39.79989826413393</v>
      </c>
      <c r="E132" s="9">
        <v>3.9799898264133926</v>
      </c>
      <c r="F132" s="9">
        <v>10</v>
      </c>
      <c r="G132" s="8" t="s">
        <v>359</v>
      </c>
      <c r="H132" s="8" t="s">
        <v>1406</v>
      </c>
      <c r="I132" s="8" t="s">
        <v>3663</v>
      </c>
      <c r="J132" s="8" t="s">
        <v>152</v>
      </c>
      <c r="K132" s="8" t="s">
        <v>84</v>
      </c>
      <c r="L132" s="8">
        <v>2013</v>
      </c>
      <c r="M132" s="8">
        <v>2015</v>
      </c>
    </row>
    <row r="133" spans="2:13" x14ac:dyDescent="0.3">
      <c r="B133" s="8" t="s">
        <v>4</v>
      </c>
      <c r="C133" s="8" t="s">
        <v>6</v>
      </c>
      <c r="D133" s="9">
        <f>Table15[[#This Row],[Sales price]]*Table15[[#This Row],[Product '#]]</f>
        <v>51.25114386240179</v>
      </c>
      <c r="E133" s="9">
        <v>5.1251143862401793</v>
      </c>
      <c r="F133" s="9">
        <v>10</v>
      </c>
      <c r="G133" s="8" t="s">
        <v>396</v>
      </c>
      <c r="H133" s="8" t="s">
        <v>1406</v>
      </c>
      <c r="I133" s="8" t="s">
        <v>8762</v>
      </c>
      <c r="J133" s="8" t="s">
        <v>152</v>
      </c>
      <c r="K133" s="8" t="s">
        <v>85</v>
      </c>
      <c r="L133" s="8">
        <v>2011</v>
      </c>
      <c r="M133" s="8">
        <v>2022</v>
      </c>
    </row>
    <row r="134" spans="2:13" x14ac:dyDescent="0.3">
      <c r="B134" s="8" t="s">
        <v>4</v>
      </c>
      <c r="C134" s="8" t="s">
        <v>6</v>
      </c>
      <c r="D134" s="9">
        <f>Table15[[#This Row],[Sales price]]*Table15[[#This Row],[Product '#]]</f>
        <v>20.659280873957528</v>
      </c>
      <c r="E134" s="9">
        <v>6.8864269579858419</v>
      </c>
      <c r="F134" s="9">
        <v>3</v>
      </c>
      <c r="G134" s="8" t="s">
        <v>387</v>
      </c>
      <c r="H134" s="8" t="s">
        <v>1406</v>
      </c>
      <c r="I134" s="8" t="s">
        <v>8762</v>
      </c>
      <c r="J134" s="8" t="s">
        <v>152</v>
      </c>
      <c r="K134" s="8" t="s">
        <v>86</v>
      </c>
      <c r="L134" s="8">
        <v>2019</v>
      </c>
      <c r="M134" s="8">
        <v>2022</v>
      </c>
    </row>
    <row r="135" spans="2:13" x14ac:dyDescent="0.3">
      <c r="B135" s="8" t="s">
        <v>4</v>
      </c>
      <c r="C135" s="8" t="s">
        <v>6</v>
      </c>
      <c r="D135" s="9">
        <f>Table15[[#This Row],[Sales price]]*Table15[[#This Row],[Product '#]]</f>
        <v>46.065521922560194</v>
      </c>
      <c r="E135" s="9">
        <v>9.2131043845120395</v>
      </c>
      <c r="F135" s="9">
        <v>5</v>
      </c>
      <c r="G135" s="8" t="s">
        <v>414</v>
      </c>
      <c r="H135" s="8" t="s">
        <v>1406</v>
      </c>
      <c r="I135" s="8" t="s">
        <v>5096</v>
      </c>
      <c r="J135" s="8" t="s">
        <v>152</v>
      </c>
      <c r="K135" s="8" t="s">
        <v>87</v>
      </c>
      <c r="L135" s="8">
        <v>2013</v>
      </c>
      <c r="M135" s="8">
        <v>2022</v>
      </c>
    </row>
    <row r="136" spans="2:13" x14ac:dyDescent="0.3">
      <c r="B136" s="7" t="s">
        <v>4</v>
      </c>
      <c r="C136" s="8" t="s">
        <v>6</v>
      </c>
      <c r="D136" s="10">
        <f>Table15[[#This Row],[Sales price]]*Table15[[#This Row],[Product '#]]</f>
        <v>50.188422113033219</v>
      </c>
      <c r="E136" s="10">
        <v>5.0188422113033218</v>
      </c>
      <c r="F136" s="10">
        <v>10</v>
      </c>
      <c r="G136" s="7" t="s">
        <v>284</v>
      </c>
      <c r="H136" s="7" t="s">
        <v>1406</v>
      </c>
      <c r="I136" s="7" t="s">
        <v>4175</v>
      </c>
      <c r="J136" s="7" t="s">
        <v>152</v>
      </c>
      <c r="K136" s="7" t="s">
        <v>87</v>
      </c>
      <c r="L136" s="7">
        <v>2011</v>
      </c>
      <c r="M136" s="8">
        <v>2024</v>
      </c>
    </row>
    <row r="137" spans="2:13" x14ac:dyDescent="0.3">
      <c r="B137" s="7" t="s">
        <v>4</v>
      </c>
      <c r="C137" s="8" t="s">
        <v>6</v>
      </c>
      <c r="D137" s="10">
        <f>Table15[[#This Row],[Sales price]]*Table15[[#This Row],[Product '#]]</f>
        <v>39.274672976735403</v>
      </c>
      <c r="E137" s="10">
        <v>6.5457788294558998</v>
      </c>
      <c r="F137" s="10">
        <v>6</v>
      </c>
      <c r="G137" s="7" t="s">
        <v>414</v>
      </c>
      <c r="H137" s="7" t="s">
        <v>1406</v>
      </c>
      <c r="I137" s="7" t="s">
        <v>2859</v>
      </c>
      <c r="J137" s="7" t="s">
        <v>152</v>
      </c>
      <c r="K137" s="7" t="s">
        <v>85</v>
      </c>
      <c r="L137" s="7">
        <v>2010</v>
      </c>
      <c r="M137" s="8">
        <v>2015</v>
      </c>
    </row>
    <row r="138" spans="2:13" x14ac:dyDescent="0.3">
      <c r="B138" s="8" t="s">
        <v>4</v>
      </c>
      <c r="C138" s="8" t="s">
        <v>6</v>
      </c>
      <c r="D138" s="9">
        <f>Table15[[#This Row],[Sales price]]*Table15[[#This Row],[Product '#]]</f>
        <v>42.829959227293251</v>
      </c>
      <c r="E138" s="9">
        <v>4.7588843585881389</v>
      </c>
      <c r="F138" s="9">
        <v>9</v>
      </c>
      <c r="G138" s="8" t="s">
        <v>396</v>
      </c>
      <c r="H138" s="8" t="s">
        <v>1199</v>
      </c>
      <c r="I138" s="8" t="s">
        <v>10878</v>
      </c>
      <c r="J138" s="8" t="s">
        <v>152</v>
      </c>
      <c r="K138" s="8" t="s">
        <v>86</v>
      </c>
      <c r="L138" s="8">
        <v>2010</v>
      </c>
      <c r="M138" s="8">
        <v>2021</v>
      </c>
    </row>
    <row r="139" spans="2:13" x14ac:dyDescent="0.3">
      <c r="B139" s="8" t="s">
        <v>4</v>
      </c>
      <c r="C139" s="8" t="s">
        <v>6</v>
      </c>
      <c r="D139" s="9">
        <f>Table15[[#This Row],[Sales price]]*Table15[[#This Row],[Product '#]]</f>
        <v>24.87164652167607</v>
      </c>
      <c r="E139" s="9">
        <v>6.2179116304190174</v>
      </c>
      <c r="F139" s="9">
        <v>4</v>
      </c>
      <c r="G139" s="8" t="s">
        <v>396</v>
      </c>
      <c r="H139" s="8" t="s">
        <v>1199</v>
      </c>
      <c r="I139" s="8" t="s">
        <v>12076</v>
      </c>
      <c r="J139" s="8" t="s">
        <v>152</v>
      </c>
      <c r="K139" s="8" t="s">
        <v>86</v>
      </c>
      <c r="L139" s="8">
        <v>2006</v>
      </c>
      <c r="M139" s="8">
        <v>2007</v>
      </c>
    </row>
    <row r="140" spans="2:13" x14ac:dyDescent="0.3">
      <c r="B140" s="7" t="s">
        <v>4</v>
      </c>
      <c r="C140" s="8" t="s">
        <v>6</v>
      </c>
      <c r="D140" s="10">
        <f>Table15[[#This Row],[Sales price]]*Table15[[#This Row],[Product '#]]</f>
        <v>18.576887487039038</v>
      </c>
      <c r="E140" s="10">
        <v>2.3221109358798797</v>
      </c>
      <c r="F140" s="10">
        <v>8</v>
      </c>
      <c r="G140" s="7" t="s">
        <v>396</v>
      </c>
      <c r="H140" s="7" t="s">
        <v>1406</v>
      </c>
      <c r="I140" s="7" t="s">
        <v>8762</v>
      </c>
      <c r="J140" s="7" t="s">
        <v>152</v>
      </c>
      <c r="K140" s="7" t="s">
        <v>86</v>
      </c>
      <c r="L140" s="7">
        <v>2017</v>
      </c>
      <c r="M140" s="8">
        <v>2020</v>
      </c>
    </row>
    <row r="141" spans="2:13" x14ac:dyDescent="0.3">
      <c r="B141" s="8" t="s">
        <v>4</v>
      </c>
      <c r="C141" s="8" t="s">
        <v>6</v>
      </c>
      <c r="D141" s="9">
        <f>Table15[[#This Row],[Sales price]]*Table15[[#This Row],[Product '#]]</f>
        <v>28.409928039596242</v>
      </c>
      <c r="E141" s="9">
        <v>7.1024820098990604</v>
      </c>
      <c r="F141" s="9">
        <v>4</v>
      </c>
      <c r="G141" s="8" t="s">
        <v>414</v>
      </c>
      <c r="H141" s="8" t="s">
        <v>1406</v>
      </c>
      <c r="I141" s="8" t="s">
        <v>10193</v>
      </c>
      <c r="J141" s="8" t="s">
        <v>152</v>
      </c>
      <c r="K141" s="8" t="s">
        <v>86</v>
      </c>
      <c r="L141" s="8">
        <v>2006</v>
      </c>
      <c r="M141" s="8">
        <v>2024</v>
      </c>
    </row>
    <row r="142" spans="2:13" x14ac:dyDescent="0.3">
      <c r="B142" s="8" t="s">
        <v>4</v>
      </c>
      <c r="C142" s="8" t="s">
        <v>6</v>
      </c>
      <c r="D142" s="9">
        <f>Table15[[#This Row],[Sales price]]*Table15[[#This Row],[Product '#]]</f>
        <v>29.070059351362616</v>
      </c>
      <c r="E142" s="9">
        <v>7.267514837840654</v>
      </c>
      <c r="F142" s="9">
        <v>4</v>
      </c>
      <c r="G142" s="8" t="s">
        <v>196</v>
      </c>
      <c r="H142" s="8" t="s">
        <v>1406</v>
      </c>
      <c r="I142" s="8" t="s">
        <v>11881</v>
      </c>
      <c r="J142" s="8" t="s">
        <v>152</v>
      </c>
      <c r="K142" s="8" t="s">
        <v>85</v>
      </c>
      <c r="L142" s="8">
        <v>2003</v>
      </c>
      <c r="M142" s="8">
        <v>2011</v>
      </c>
    </row>
    <row r="143" spans="2:13" x14ac:dyDescent="0.3">
      <c r="B143" s="8" t="s">
        <v>4</v>
      </c>
      <c r="C143" s="8" t="s">
        <v>6</v>
      </c>
      <c r="D143" s="9">
        <f>Table15[[#This Row],[Sales price]]*Table15[[#This Row],[Product '#]]</f>
        <v>8.9608588348324432</v>
      </c>
      <c r="E143" s="9">
        <v>8.9608588348324432</v>
      </c>
      <c r="F143" s="9">
        <v>1</v>
      </c>
      <c r="G143" s="8" t="s">
        <v>396</v>
      </c>
      <c r="H143" s="8" t="s">
        <v>1406</v>
      </c>
      <c r="I143" s="8" t="s">
        <v>8762</v>
      </c>
      <c r="J143" s="8" t="s">
        <v>152</v>
      </c>
      <c r="K143" s="8" t="s">
        <v>86</v>
      </c>
      <c r="L143" s="8">
        <v>2023</v>
      </c>
      <c r="M143" s="8">
        <v>2025</v>
      </c>
    </row>
    <row r="144" spans="2:13" x14ac:dyDescent="0.3">
      <c r="B144" s="8" t="s">
        <v>4</v>
      </c>
      <c r="C144" s="8" t="s">
        <v>6</v>
      </c>
      <c r="D144" s="9">
        <f>Table15[[#This Row],[Sales price]]*Table15[[#This Row],[Product '#]]</f>
        <v>80.768713034526556</v>
      </c>
      <c r="E144" s="9">
        <v>8.0768713034526556</v>
      </c>
      <c r="F144" s="9">
        <v>10</v>
      </c>
      <c r="G144" s="8" t="s">
        <v>396</v>
      </c>
      <c r="H144" s="8" t="s">
        <v>1406</v>
      </c>
      <c r="I144" s="8" t="s">
        <v>8762</v>
      </c>
      <c r="J144" s="8" t="s">
        <v>152</v>
      </c>
      <c r="K144" s="8" t="s">
        <v>86</v>
      </c>
      <c r="L144" s="8">
        <v>2022</v>
      </c>
      <c r="M144" s="8">
        <v>2023</v>
      </c>
    </row>
    <row r="145" spans="2:13" x14ac:dyDescent="0.3">
      <c r="B145" s="8" t="s">
        <v>4</v>
      </c>
      <c r="C145" s="8" t="s">
        <v>6</v>
      </c>
      <c r="D145" s="9">
        <f>Table15[[#This Row],[Sales price]]*Table15[[#This Row],[Product '#]]</f>
        <v>1.7070627628718338</v>
      </c>
      <c r="E145" s="9">
        <v>1.7070627628718338</v>
      </c>
      <c r="F145" s="9">
        <v>1</v>
      </c>
      <c r="G145" s="8" t="s">
        <v>396</v>
      </c>
      <c r="H145" s="8" t="s">
        <v>1406</v>
      </c>
      <c r="I145" s="8" t="s">
        <v>8235</v>
      </c>
      <c r="J145" s="8" t="s">
        <v>152</v>
      </c>
      <c r="K145" s="8" t="s">
        <v>87</v>
      </c>
      <c r="L145" s="8">
        <v>2022</v>
      </c>
      <c r="M145" s="8">
        <v>2025</v>
      </c>
    </row>
    <row r="146" spans="2:13" x14ac:dyDescent="0.3">
      <c r="B146" s="8" t="s">
        <v>4</v>
      </c>
      <c r="C146" s="8" t="s">
        <v>6</v>
      </c>
      <c r="D146" s="9">
        <f>Table15[[#This Row],[Sales price]]*Table15[[#This Row],[Product '#]]</f>
        <v>19.723751347291078</v>
      </c>
      <c r="E146" s="9">
        <v>6.5745837824303592</v>
      </c>
      <c r="F146" s="9">
        <v>3</v>
      </c>
      <c r="G146" s="8" t="s">
        <v>396</v>
      </c>
      <c r="H146" s="8" t="s">
        <v>1406</v>
      </c>
      <c r="I146" s="8" t="s">
        <v>8762</v>
      </c>
      <c r="J146" s="8" t="s">
        <v>152</v>
      </c>
      <c r="K146" s="8" t="s">
        <v>87</v>
      </c>
      <c r="L146" s="8">
        <v>2024</v>
      </c>
      <c r="M146" s="8">
        <v>2025</v>
      </c>
    </row>
    <row r="147" spans="2:13" x14ac:dyDescent="0.3">
      <c r="B147" s="7" t="s">
        <v>4</v>
      </c>
      <c r="C147" s="8" t="s">
        <v>6</v>
      </c>
      <c r="D147" s="10">
        <f>Table15[[#This Row],[Sales price]]*Table15[[#This Row],[Product '#]]</f>
        <v>2.187984274047059</v>
      </c>
      <c r="E147" s="10">
        <v>0.27349803425588237</v>
      </c>
      <c r="F147" s="10">
        <v>8</v>
      </c>
      <c r="G147" s="7" t="s">
        <v>396</v>
      </c>
      <c r="H147" s="7" t="s">
        <v>1406</v>
      </c>
      <c r="I147" s="7" t="s">
        <v>8762</v>
      </c>
      <c r="J147" s="7" t="s">
        <v>152</v>
      </c>
      <c r="K147" s="7" t="s">
        <v>86</v>
      </c>
      <c r="L147" s="7">
        <v>2006</v>
      </c>
      <c r="M147" s="8">
        <v>2010</v>
      </c>
    </row>
    <row r="148" spans="2:13" x14ac:dyDescent="0.3">
      <c r="B148" s="8" t="s">
        <v>4</v>
      </c>
      <c r="C148" s="8" t="s">
        <v>6</v>
      </c>
      <c r="D148" s="9">
        <f>Table15[[#This Row],[Sales price]]*Table15[[#This Row],[Product '#]]</f>
        <v>23.681121984819228</v>
      </c>
      <c r="E148" s="9">
        <v>3.3830174264027466</v>
      </c>
      <c r="F148" s="9">
        <v>7</v>
      </c>
      <c r="G148" s="8" t="s">
        <v>196</v>
      </c>
      <c r="H148" s="8" t="s">
        <v>1406</v>
      </c>
      <c r="I148" s="8" t="s">
        <v>8762</v>
      </c>
      <c r="J148" s="8" t="s">
        <v>152</v>
      </c>
      <c r="K148" s="8" t="s">
        <v>84</v>
      </c>
      <c r="L148" s="8">
        <v>2018</v>
      </c>
      <c r="M148" s="8">
        <v>2020</v>
      </c>
    </row>
    <row r="149" spans="2:13" x14ac:dyDescent="0.3">
      <c r="B149" s="8" t="s">
        <v>4</v>
      </c>
      <c r="C149" s="8" t="s">
        <v>6</v>
      </c>
      <c r="D149" s="9">
        <f>Table15[[#This Row],[Sales price]]*Table15[[#This Row],[Product '#]]</f>
        <v>35.404767898773677</v>
      </c>
      <c r="E149" s="9">
        <v>3.5404767898773679</v>
      </c>
      <c r="F149" s="9">
        <v>10</v>
      </c>
      <c r="G149" s="8" t="s">
        <v>396</v>
      </c>
      <c r="H149" s="8" t="s">
        <v>1406</v>
      </c>
      <c r="I149" s="8" t="s">
        <v>4944</v>
      </c>
      <c r="J149" s="8" t="s">
        <v>152</v>
      </c>
      <c r="K149" s="8" t="s">
        <v>84</v>
      </c>
      <c r="L149" s="8">
        <v>2000</v>
      </c>
      <c r="M149" s="8">
        <v>2025</v>
      </c>
    </row>
    <row r="150" spans="2:13" x14ac:dyDescent="0.3">
      <c r="B150" s="8" t="s">
        <v>4</v>
      </c>
      <c r="C150" s="8" t="s">
        <v>6</v>
      </c>
      <c r="D150" s="9">
        <f>Table15[[#This Row],[Sales price]]*Table15[[#This Row],[Product '#]]</f>
        <v>80.711810702156697</v>
      </c>
      <c r="E150" s="9">
        <v>8.071181070215669</v>
      </c>
      <c r="F150" s="9">
        <v>10</v>
      </c>
      <c r="G150" s="8" t="s">
        <v>387</v>
      </c>
      <c r="H150" s="8" t="s">
        <v>1406</v>
      </c>
      <c r="I150" s="8" t="s">
        <v>8762</v>
      </c>
      <c r="J150" s="8" t="s">
        <v>152</v>
      </c>
      <c r="K150" s="8" t="s">
        <v>86</v>
      </c>
      <c r="L150" s="8">
        <v>2010</v>
      </c>
      <c r="M150" s="8">
        <v>2022</v>
      </c>
    </row>
    <row r="151" spans="2:13" x14ac:dyDescent="0.3">
      <c r="B151" s="8" t="s">
        <v>4</v>
      </c>
      <c r="C151" s="8" t="s">
        <v>6</v>
      </c>
      <c r="D151" s="9">
        <f>Table15[[#This Row],[Sales price]]*Table15[[#This Row],[Product '#]]</f>
        <v>2.8957732944400627</v>
      </c>
      <c r="E151" s="9">
        <v>0.28957732944400627</v>
      </c>
      <c r="F151" s="9">
        <v>10</v>
      </c>
      <c r="G151" s="8" t="s">
        <v>355</v>
      </c>
      <c r="H151" s="8" t="s">
        <v>1406</v>
      </c>
      <c r="I151" s="8" t="s">
        <v>9473</v>
      </c>
      <c r="J151" s="8" t="s">
        <v>152</v>
      </c>
      <c r="K151" s="8" t="s">
        <v>85</v>
      </c>
      <c r="L151" s="8">
        <v>2004</v>
      </c>
      <c r="M151" s="8">
        <v>2024</v>
      </c>
    </row>
    <row r="152" spans="2:13" x14ac:dyDescent="0.3">
      <c r="B152" s="8" t="s">
        <v>4</v>
      </c>
      <c r="C152" s="8" t="s">
        <v>6</v>
      </c>
      <c r="D152" s="9">
        <f>Table15[[#This Row],[Sales price]]*Table15[[#This Row],[Product '#]]</f>
        <v>12.211522321213288</v>
      </c>
      <c r="E152" s="9">
        <v>2.0352537202022147</v>
      </c>
      <c r="F152" s="9">
        <v>6</v>
      </c>
      <c r="G152" s="8" t="s">
        <v>355</v>
      </c>
      <c r="H152" s="8" t="s">
        <v>1406</v>
      </c>
      <c r="I152" s="8" t="s">
        <v>8762</v>
      </c>
      <c r="J152" s="8" t="s">
        <v>152</v>
      </c>
      <c r="K152" s="8" t="s">
        <v>86</v>
      </c>
      <c r="L152" s="8">
        <v>2010</v>
      </c>
      <c r="M152" s="8">
        <v>2024</v>
      </c>
    </row>
    <row r="153" spans="2:13" x14ac:dyDescent="0.3">
      <c r="B153" s="8" t="s">
        <v>4</v>
      </c>
      <c r="C153" s="8" t="s">
        <v>6</v>
      </c>
      <c r="D153" s="9">
        <f>Table15[[#This Row],[Sales price]]*Table15[[#This Row],[Product '#]]</f>
        <v>10.798658463519226</v>
      </c>
      <c r="E153" s="9">
        <v>2.6996646158798066</v>
      </c>
      <c r="F153" s="9">
        <v>4</v>
      </c>
      <c r="G153" s="8" t="s">
        <v>361</v>
      </c>
      <c r="H153" s="8" t="s">
        <v>1406</v>
      </c>
      <c r="I153" s="8" t="s">
        <v>6246</v>
      </c>
      <c r="J153" s="8" t="s">
        <v>152</v>
      </c>
      <c r="K153" s="8" t="s">
        <v>84</v>
      </c>
      <c r="L153" s="8">
        <v>2012</v>
      </c>
      <c r="M153" s="8">
        <v>2021</v>
      </c>
    </row>
    <row r="154" spans="2:13" x14ac:dyDescent="0.3">
      <c r="B154" s="8" t="s">
        <v>4</v>
      </c>
      <c r="C154" s="8" t="s">
        <v>6</v>
      </c>
      <c r="D154" s="9">
        <f>Table15[[#This Row],[Sales price]]*Table15[[#This Row],[Product '#]]</f>
        <v>29.943484565589728</v>
      </c>
      <c r="E154" s="9">
        <v>7.4858711413974319</v>
      </c>
      <c r="F154" s="9">
        <v>4</v>
      </c>
      <c r="G154" s="8" t="s">
        <v>396</v>
      </c>
      <c r="H154" s="8" t="s">
        <v>1406</v>
      </c>
      <c r="I154" s="8" t="s">
        <v>11881</v>
      </c>
      <c r="J154" s="8" t="s">
        <v>152</v>
      </c>
      <c r="K154" s="8" t="s">
        <v>87</v>
      </c>
      <c r="L154" s="8">
        <v>2004</v>
      </c>
      <c r="M154" s="8">
        <v>2018</v>
      </c>
    </row>
    <row r="155" spans="2:13" x14ac:dyDescent="0.3">
      <c r="B155" s="8" t="s">
        <v>4</v>
      </c>
      <c r="C155" s="8" t="s">
        <v>6</v>
      </c>
      <c r="D155" s="9">
        <f>Table15[[#This Row],[Sales price]]*Table15[[#This Row],[Product '#]]</f>
        <v>1.1592206121211501</v>
      </c>
      <c r="E155" s="9">
        <v>1.1592206121211501</v>
      </c>
      <c r="F155" s="9">
        <v>1</v>
      </c>
      <c r="G155" s="8" t="s">
        <v>340</v>
      </c>
      <c r="H155" s="8" t="s">
        <v>1406</v>
      </c>
      <c r="I155" s="8" t="s">
        <v>10084</v>
      </c>
      <c r="J155" s="8" t="s">
        <v>152</v>
      </c>
      <c r="K155" s="8" t="s">
        <v>84</v>
      </c>
      <c r="L155" s="8">
        <v>2006</v>
      </c>
      <c r="M155" s="8">
        <v>2014</v>
      </c>
    </row>
    <row r="156" spans="2:13" x14ac:dyDescent="0.3">
      <c r="B156" s="8" t="s">
        <v>4</v>
      </c>
      <c r="C156" s="8" t="s">
        <v>6</v>
      </c>
      <c r="D156" s="9">
        <f>Table15[[#This Row],[Sales price]]*Table15[[#This Row],[Product '#]]</f>
        <v>13.795561799193823</v>
      </c>
      <c r="E156" s="9">
        <v>2.7591123598387646</v>
      </c>
      <c r="F156" s="9">
        <v>5</v>
      </c>
      <c r="G156" s="8" t="s">
        <v>194</v>
      </c>
      <c r="H156" s="8" t="s">
        <v>1406</v>
      </c>
      <c r="I156" s="8" t="s">
        <v>4020</v>
      </c>
      <c r="J156" s="8" t="s">
        <v>152</v>
      </c>
      <c r="K156" s="8" t="s">
        <v>84</v>
      </c>
      <c r="L156" s="8">
        <v>2014</v>
      </c>
      <c r="M156" s="8">
        <v>2025</v>
      </c>
    </row>
    <row r="157" spans="2:13" x14ac:dyDescent="0.3">
      <c r="B157" s="8" t="s">
        <v>4</v>
      </c>
      <c r="C157" s="8" t="s">
        <v>6</v>
      </c>
      <c r="D157" s="9">
        <f>Table15[[#This Row],[Sales price]]*Table15[[#This Row],[Product '#]]</f>
        <v>1.4411782373239812</v>
      </c>
      <c r="E157" s="9">
        <v>0.28823564746479624</v>
      </c>
      <c r="F157" s="9">
        <v>5</v>
      </c>
      <c r="G157" s="8" t="s">
        <v>396</v>
      </c>
      <c r="H157" s="8" t="s">
        <v>1202</v>
      </c>
      <c r="I157" s="8" t="s">
        <v>10878</v>
      </c>
      <c r="J157" s="8" t="s">
        <v>152</v>
      </c>
      <c r="K157" s="8" t="s">
        <v>86</v>
      </c>
      <c r="L157" s="8">
        <v>2025</v>
      </c>
      <c r="M157" s="8">
        <v>2025</v>
      </c>
    </row>
    <row r="158" spans="2:13" x14ac:dyDescent="0.3">
      <c r="B158" s="8" t="s">
        <v>4</v>
      </c>
      <c r="C158" s="8" t="s">
        <v>6</v>
      </c>
      <c r="D158" s="9">
        <f>Table15[[#This Row],[Sales price]]*Table15[[#This Row],[Product '#]]</f>
        <v>19.884417033633746</v>
      </c>
      <c r="E158" s="9">
        <v>6.6281390112112479</v>
      </c>
      <c r="F158" s="9">
        <v>3</v>
      </c>
      <c r="G158" s="8" t="s">
        <v>396</v>
      </c>
      <c r="H158" s="8" t="s">
        <v>1202</v>
      </c>
      <c r="I158" s="8" t="s">
        <v>12076</v>
      </c>
      <c r="J158" s="8" t="s">
        <v>152</v>
      </c>
      <c r="K158" s="8" t="s">
        <v>86</v>
      </c>
      <c r="L158" s="8">
        <v>2004</v>
      </c>
      <c r="M158" s="8">
        <v>2014</v>
      </c>
    </row>
    <row r="159" spans="2:13" x14ac:dyDescent="0.3">
      <c r="B159" s="8" t="s">
        <v>4</v>
      </c>
      <c r="C159" s="8" t="s">
        <v>6</v>
      </c>
      <c r="D159" s="9">
        <f>Table15[[#This Row],[Sales price]]*Table15[[#This Row],[Product '#]]</f>
        <v>7.8511241928510689</v>
      </c>
      <c r="E159" s="9">
        <v>1.9627810482127672</v>
      </c>
      <c r="F159" s="9">
        <v>4</v>
      </c>
      <c r="G159" s="8" t="s">
        <v>355</v>
      </c>
      <c r="H159" s="8" t="s">
        <v>1406</v>
      </c>
      <c r="I159" s="8" t="s">
        <v>8762</v>
      </c>
      <c r="J159" s="8" t="s">
        <v>152</v>
      </c>
      <c r="K159" s="8" t="s">
        <v>84</v>
      </c>
      <c r="L159" s="8">
        <v>2001</v>
      </c>
      <c r="M159" s="8">
        <v>2022</v>
      </c>
    </row>
    <row r="160" spans="2:13" x14ac:dyDescent="0.3">
      <c r="B160" s="8" t="s">
        <v>4</v>
      </c>
      <c r="C160" s="8" t="s">
        <v>6</v>
      </c>
      <c r="D160" s="9">
        <f>Table15[[#This Row],[Sales price]]*Table15[[#This Row],[Product '#]]</f>
        <v>7.3311888336797582</v>
      </c>
      <c r="E160" s="9">
        <v>3.6655944168398791</v>
      </c>
      <c r="F160" s="9">
        <v>2</v>
      </c>
      <c r="G160" s="8" t="s">
        <v>361</v>
      </c>
      <c r="H160" s="8" t="s">
        <v>1406</v>
      </c>
      <c r="I160" s="8" t="s">
        <v>7938</v>
      </c>
      <c r="J160" s="8" t="s">
        <v>152</v>
      </c>
      <c r="K160" s="8" t="s">
        <v>84</v>
      </c>
      <c r="L160" s="8">
        <v>2014</v>
      </c>
      <c r="M160" s="8">
        <v>2023</v>
      </c>
    </row>
    <row r="161" spans="2:13" x14ac:dyDescent="0.3">
      <c r="B161" s="8" t="s">
        <v>4</v>
      </c>
      <c r="C161" s="8" t="s">
        <v>6</v>
      </c>
      <c r="D161" s="9">
        <f>Table15[[#This Row],[Sales price]]*Table15[[#This Row],[Product '#]]</f>
        <v>64.091607156569637</v>
      </c>
      <c r="E161" s="9">
        <v>7.1212896840632931</v>
      </c>
      <c r="F161" s="9">
        <v>9</v>
      </c>
      <c r="G161" s="8" t="s">
        <v>414</v>
      </c>
      <c r="H161" s="8" t="s">
        <v>1406</v>
      </c>
      <c r="I161" s="8" t="s">
        <v>7487</v>
      </c>
      <c r="J161" s="8" t="s">
        <v>152</v>
      </c>
      <c r="K161" s="8" t="s">
        <v>84</v>
      </c>
      <c r="L161" s="8">
        <v>2020</v>
      </c>
      <c r="M161" s="8">
        <v>2024</v>
      </c>
    </row>
    <row r="162" spans="2:13" x14ac:dyDescent="0.3">
      <c r="B162" s="8" t="s">
        <v>4</v>
      </c>
      <c r="C162" s="8" t="s">
        <v>6</v>
      </c>
      <c r="D162" s="9">
        <f>Table15[[#This Row],[Sales price]]*Table15[[#This Row],[Product '#]]</f>
        <v>5.5404644772155054</v>
      </c>
      <c r="E162" s="9">
        <v>0.92341074620258423</v>
      </c>
      <c r="F162" s="9">
        <v>6</v>
      </c>
      <c r="G162" s="8" t="s">
        <v>396</v>
      </c>
      <c r="H162" s="8" t="s">
        <v>1062</v>
      </c>
      <c r="I162" s="8" t="s">
        <v>3662</v>
      </c>
      <c r="J162" s="8" t="s">
        <v>152</v>
      </c>
      <c r="K162" s="8" t="s">
        <v>86</v>
      </c>
      <c r="L162" s="8">
        <v>2021</v>
      </c>
      <c r="M162" s="8">
        <v>2023</v>
      </c>
    </row>
    <row r="163" spans="2:13" x14ac:dyDescent="0.3">
      <c r="B163" s="8" t="s">
        <v>4</v>
      </c>
      <c r="C163" s="8" t="s">
        <v>6</v>
      </c>
      <c r="D163" s="9">
        <f>Table15[[#This Row],[Sales price]]*Table15[[#This Row],[Product '#]]</f>
        <v>20.876584244001393</v>
      </c>
      <c r="E163" s="9">
        <v>2.6095730305001741</v>
      </c>
      <c r="F163" s="9">
        <v>8</v>
      </c>
      <c r="G163" s="8" t="s">
        <v>396</v>
      </c>
      <c r="H163" s="8" t="s">
        <v>1062</v>
      </c>
      <c r="I163" s="8" t="s">
        <v>11881</v>
      </c>
      <c r="J163" s="8" t="s">
        <v>152</v>
      </c>
      <c r="K163" s="8" t="s">
        <v>86</v>
      </c>
      <c r="L163" s="8">
        <v>2003</v>
      </c>
      <c r="M163" s="8">
        <v>2023</v>
      </c>
    </row>
    <row r="164" spans="2:13" x14ac:dyDescent="0.3">
      <c r="B164" s="8" t="s">
        <v>4</v>
      </c>
      <c r="C164" s="8" t="s">
        <v>6</v>
      </c>
      <c r="D164" s="9">
        <f>Table15[[#This Row],[Sales price]]*Table15[[#This Row],[Product '#]]</f>
        <v>16.535911185704791</v>
      </c>
      <c r="E164" s="9">
        <v>2.7559851976174654</v>
      </c>
      <c r="F164" s="9">
        <v>6</v>
      </c>
      <c r="G164" s="8" t="s">
        <v>396</v>
      </c>
      <c r="H164" s="8" t="s">
        <v>1488</v>
      </c>
      <c r="I164" s="8" t="s">
        <v>4020</v>
      </c>
      <c r="J164" s="8" t="s">
        <v>152</v>
      </c>
      <c r="K164" s="8" t="s">
        <v>84</v>
      </c>
      <c r="L164" s="8">
        <v>2004</v>
      </c>
      <c r="M164" s="8">
        <v>2022</v>
      </c>
    </row>
    <row r="165" spans="2:13" x14ac:dyDescent="0.3">
      <c r="B165" s="8" t="s">
        <v>4</v>
      </c>
      <c r="C165" s="8" t="s">
        <v>6</v>
      </c>
      <c r="D165" s="9">
        <f>Table15[[#This Row],[Sales price]]*Table15[[#This Row],[Product '#]]</f>
        <v>20.20408981814089</v>
      </c>
      <c r="E165" s="9">
        <v>2.2448988686823212</v>
      </c>
      <c r="F165" s="9">
        <v>9</v>
      </c>
      <c r="G165" s="8" t="s">
        <v>414</v>
      </c>
      <c r="H165" s="8" t="s">
        <v>1406</v>
      </c>
      <c r="I165" s="8" t="s">
        <v>11881</v>
      </c>
      <c r="J165" s="8" t="s">
        <v>152</v>
      </c>
      <c r="K165" s="8" t="s">
        <v>86</v>
      </c>
      <c r="L165" s="8">
        <v>2003</v>
      </c>
      <c r="M165" s="8">
        <v>2022</v>
      </c>
    </row>
    <row r="166" spans="2:13" x14ac:dyDescent="0.3">
      <c r="B166" s="8" t="s">
        <v>4</v>
      </c>
      <c r="C166" s="8" t="s">
        <v>6</v>
      </c>
      <c r="D166" s="9">
        <f>Table15[[#This Row],[Sales price]]*Table15[[#This Row],[Product '#]]</f>
        <v>8.9491103634639764</v>
      </c>
      <c r="E166" s="9">
        <v>8.9491103634639764</v>
      </c>
      <c r="F166" s="9">
        <v>1</v>
      </c>
      <c r="G166" s="8" t="s">
        <v>414</v>
      </c>
      <c r="H166" s="8" t="s">
        <v>1406</v>
      </c>
      <c r="I166" s="8" t="s">
        <v>4191</v>
      </c>
      <c r="J166" s="8" t="s">
        <v>152</v>
      </c>
      <c r="K166" s="8" t="s">
        <v>86</v>
      </c>
      <c r="L166" s="8">
        <v>2002</v>
      </c>
      <c r="M166" s="8">
        <v>2010</v>
      </c>
    </row>
    <row r="167" spans="2:13" x14ac:dyDescent="0.3">
      <c r="B167" s="7" t="s">
        <v>4</v>
      </c>
      <c r="C167" s="8" t="s">
        <v>6</v>
      </c>
      <c r="D167" s="10">
        <f>Table15[[#This Row],[Sales price]]*Table15[[#This Row],[Product '#]]</f>
        <v>49.053549322315639</v>
      </c>
      <c r="E167" s="10">
        <v>5.4503943691461822</v>
      </c>
      <c r="F167" s="10">
        <v>9</v>
      </c>
      <c r="G167" s="7" t="s">
        <v>396</v>
      </c>
      <c r="H167" s="7" t="s">
        <v>1488</v>
      </c>
      <c r="I167" s="7" t="s">
        <v>1889</v>
      </c>
      <c r="J167" s="7" t="s">
        <v>152</v>
      </c>
      <c r="K167" s="7" t="s">
        <v>84</v>
      </c>
      <c r="L167" s="7">
        <v>2017</v>
      </c>
      <c r="M167" s="8">
        <v>2021</v>
      </c>
    </row>
    <row r="168" spans="2:13" x14ac:dyDescent="0.3">
      <c r="B168" s="8" t="s">
        <v>4</v>
      </c>
      <c r="C168" s="8" t="s">
        <v>6</v>
      </c>
      <c r="D168" s="9">
        <f>Table15[[#This Row],[Sales price]]*Table15[[#This Row],[Product '#]]</f>
        <v>1.4116174144004834</v>
      </c>
      <c r="E168" s="9">
        <v>0.17645217680006042</v>
      </c>
      <c r="F168" s="9">
        <v>8</v>
      </c>
      <c r="G168" s="8" t="s">
        <v>396</v>
      </c>
      <c r="H168" s="8" t="s">
        <v>1488</v>
      </c>
      <c r="I168" s="8" t="s">
        <v>11881</v>
      </c>
      <c r="J168" s="8" t="s">
        <v>152</v>
      </c>
      <c r="K168" s="8" t="s">
        <v>84</v>
      </c>
      <c r="L168" s="8">
        <v>2016</v>
      </c>
      <c r="M168" s="8">
        <v>2021</v>
      </c>
    </row>
    <row r="169" spans="2:13" x14ac:dyDescent="0.3">
      <c r="B169" s="8" t="s">
        <v>4</v>
      </c>
      <c r="C169" s="8" t="s">
        <v>6</v>
      </c>
      <c r="D169" s="9">
        <f>Table15[[#This Row],[Sales price]]*Table15[[#This Row],[Product '#]]</f>
        <v>9.3239001631148746</v>
      </c>
      <c r="E169" s="9">
        <v>2.3309750407787186</v>
      </c>
      <c r="F169" s="9">
        <v>4</v>
      </c>
      <c r="G169" s="8" t="s">
        <v>396</v>
      </c>
      <c r="H169" s="8" t="s">
        <v>1488</v>
      </c>
      <c r="I169" s="8" t="s">
        <v>8762</v>
      </c>
      <c r="J169" s="8" t="s">
        <v>152</v>
      </c>
      <c r="K169" s="8" t="s">
        <v>84</v>
      </c>
      <c r="L169" s="8">
        <v>2024</v>
      </c>
      <c r="M169" s="8">
        <v>2025</v>
      </c>
    </row>
    <row r="170" spans="2:13" x14ac:dyDescent="0.3">
      <c r="B170" s="8" t="s">
        <v>4</v>
      </c>
      <c r="C170" s="8" t="s">
        <v>6</v>
      </c>
      <c r="D170" s="9">
        <f>Table15[[#This Row],[Sales price]]*Table15[[#This Row],[Product '#]]</f>
        <v>16.351607533368593</v>
      </c>
      <c r="E170" s="9">
        <v>8.1758037666842966</v>
      </c>
      <c r="F170" s="9">
        <v>2</v>
      </c>
      <c r="G170" s="8" t="s">
        <v>396</v>
      </c>
      <c r="H170" s="8" t="s">
        <v>1488</v>
      </c>
      <c r="I170" s="8" t="s">
        <v>8762</v>
      </c>
      <c r="J170" s="8" t="s">
        <v>152</v>
      </c>
      <c r="K170" s="8" t="s">
        <v>84</v>
      </c>
      <c r="L170" s="8">
        <v>2002</v>
      </c>
      <c r="M170" s="8">
        <v>2006</v>
      </c>
    </row>
    <row r="171" spans="2:13" x14ac:dyDescent="0.3">
      <c r="B171" s="8" t="s">
        <v>4</v>
      </c>
      <c r="C171" s="8" t="s">
        <v>6</v>
      </c>
      <c r="D171" s="9">
        <f>Table15[[#This Row],[Sales price]]*Table15[[#This Row],[Product '#]]</f>
        <v>68.668360157929754</v>
      </c>
      <c r="E171" s="9">
        <v>9.8097657368471083</v>
      </c>
      <c r="F171" s="9">
        <v>7</v>
      </c>
      <c r="G171" s="8" t="s">
        <v>396</v>
      </c>
      <c r="H171" s="8" t="s">
        <v>1488</v>
      </c>
      <c r="I171" s="8" t="s">
        <v>7938</v>
      </c>
      <c r="J171" s="8" t="s">
        <v>152</v>
      </c>
      <c r="K171" s="8" t="s">
        <v>84</v>
      </c>
      <c r="L171" s="8">
        <v>2009</v>
      </c>
      <c r="M171" s="8">
        <v>2014</v>
      </c>
    </row>
    <row r="172" spans="2:13" x14ac:dyDescent="0.3">
      <c r="B172" s="8" t="s">
        <v>4</v>
      </c>
      <c r="C172" s="8" t="s">
        <v>6</v>
      </c>
      <c r="D172" s="9">
        <f>Table15[[#This Row],[Sales price]]*Table15[[#This Row],[Product '#]]</f>
        <v>4.2817432400944799</v>
      </c>
      <c r="E172" s="9">
        <v>1.07043581002362</v>
      </c>
      <c r="F172" s="9">
        <v>4</v>
      </c>
      <c r="G172" s="8" t="s">
        <v>396</v>
      </c>
      <c r="H172" s="8" t="s">
        <v>1488</v>
      </c>
      <c r="I172" s="8" t="s">
        <v>11881</v>
      </c>
      <c r="J172" s="8" t="s">
        <v>152</v>
      </c>
      <c r="K172" s="8" t="s">
        <v>87</v>
      </c>
      <c r="L172" s="8">
        <v>2025</v>
      </c>
      <c r="M172" s="8">
        <v>2025</v>
      </c>
    </row>
    <row r="173" spans="2:13" x14ac:dyDescent="0.3">
      <c r="B173" s="8" t="s">
        <v>4</v>
      </c>
      <c r="C173" s="8" t="s">
        <v>6</v>
      </c>
      <c r="D173" s="9">
        <f>Table15[[#This Row],[Sales price]]*Table15[[#This Row],[Product '#]]</f>
        <v>76.747792760722433</v>
      </c>
      <c r="E173" s="9">
        <v>8.527532528969159</v>
      </c>
      <c r="F173" s="9">
        <v>9</v>
      </c>
      <c r="G173" s="8" t="s">
        <v>396</v>
      </c>
      <c r="H173" s="8" t="s">
        <v>1488</v>
      </c>
      <c r="I173" s="8" t="s">
        <v>11881</v>
      </c>
      <c r="J173" s="8" t="s">
        <v>152</v>
      </c>
      <c r="K173" s="8" t="s">
        <v>84</v>
      </c>
      <c r="L173" s="8">
        <v>2020</v>
      </c>
      <c r="M173" s="8">
        <v>2024</v>
      </c>
    </row>
    <row r="174" spans="2:13" x14ac:dyDescent="0.3">
      <c r="B174" s="8" t="s">
        <v>4</v>
      </c>
      <c r="C174" s="8" t="s">
        <v>6</v>
      </c>
      <c r="D174" s="9">
        <f>Table15[[#This Row],[Sales price]]*Table15[[#This Row],[Product '#]]</f>
        <v>8.3684029854860817</v>
      </c>
      <c r="E174" s="9">
        <v>8.3684029854860817</v>
      </c>
      <c r="F174" s="9">
        <v>1</v>
      </c>
      <c r="G174" s="8" t="s">
        <v>396</v>
      </c>
      <c r="H174" s="8" t="s">
        <v>1199</v>
      </c>
      <c r="I174" s="8" t="s">
        <v>12076</v>
      </c>
      <c r="J174" s="8" t="s">
        <v>152</v>
      </c>
      <c r="K174" s="8" t="s">
        <v>84</v>
      </c>
      <c r="L174" s="8">
        <v>2024</v>
      </c>
      <c r="M174" s="8">
        <v>2025</v>
      </c>
    </row>
    <row r="175" spans="2:13" x14ac:dyDescent="0.3">
      <c r="B175" s="8" t="s">
        <v>4</v>
      </c>
      <c r="C175" s="8" t="s">
        <v>6</v>
      </c>
      <c r="D175" s="9">
        <f>Table15[[#This Row],[Sales price]]*Table15[[#This Row],[Product '#]]</f>
        <v>32.548868428498757</v>
      </c>
      <c r="E175" s="9">
        <v>3.6165409364998622</v>
      </c>
      <c r="F175" s="9">
        <v>9</v>
      </c>
      <c r="G175" s="8" t="s">
        <v>396</v>
      </c>
      <c r="H175" s="8" t="s">
        <v>1406</v>
      </c>
      <c r="I175" s="8" t="s">
        <v>6246</v>
      </c>
      <c r="J175" s="8" t="s">
        <v>152</v>
      </c>
      <c r="K175" s="8" t="s">
        <v>84</v>
      </c>
      <c r="L175" s="8">
        <v>2004</v>
      </c>
      <c r="M175" s="8">
        <v>2025</v>
      </c>
    </row>
    <row r="176" spans="2:13" x14ac:dyDescent="0.3">
      <c r="B176" s="8" t="s">
        <v>4</v>
      </c>
      <c r="C176" s="8" t="s">
        <v>6</v>
      </c>
      <c r="D176" s="9">
        <f>Table15[[#This Row],[Sales price]]*Table15[[#This Row],[Product '#]]</f>
        <v>21.805635210531051</v>
      </c>
      <c r="E176" s="9">
        <v>2.1805635210531049</v>
      </c>
      <c r="F176" s="9">
        <v>10</v>
      </c>
      <c r="G176" s="8" t="s">
        <v>396</v>
      </c>
      <c r="H176" s="8" t="s">
        <v>1199</v>
      </c>
      <c r="I176" s="8" t="s">
        <v>8762</v>
      </c>
      <c r="J176" s="8" t="s">
        <v>152</v>
      </c>
      <c r="K176" s="8" t="s">
        <v>87</v>
      </c>
      <c r="L176" s="8">
        <v>2001</v>
      </c>
      <c r="M176" s="8">
        <v>2010</v>
      </c>
    </row>
    <row r="177" spans="2:13" x14ac:dyDescent="0.3">
      <c r="B177" s="8" t="s">
        <v>4</v>
      </c>
      <c r="C177" s="8" t="s">
        <v>6</v>
      </c>
      <c r="D177" s="9">
        <f>Table15[[#This Row],[Sales price]]*Table15[[#This Row],[Product '#]]</f>
        <v>30.641847212507408</v>
      </c>
      <c r="E177" s="9">
        <v>7.6604618031268519</v>
      </c>
      <c r="F177" s="9">
        <v>4</v>
      </c>
      <c r="G177" s="8" t="s">
        <v>396</v>
      </c>
      <c r="H177" s="8" t="s">
        <v>1488</v>
      </c>
      <c r="I177" s="8" t="s">
        <v>1889</v>
      </c>
      <c r="J177" s="8" t="s">
        <v>152</v>
      </c>
      <c r="K177" s="8" t="s">
        <v>87</v>
      </c>
      <c r="L177" s="8">
        <v>2024</v>
      </c>
      <c r="M177" s="8">
        <v>2025</v>
      </c>
    </row>
    <row r="178" spans="2:13" x14ac:dyDescent="0.3">
      <c r="B178" s="8" t="s">
        <v>4</v>
      </c>
      <c r="C178" s="8" t="s">
        <v>6</v>
      </c>
      <c r="D178" s="9">
        <f>Table15[[#This Row],[Sales price]]*Table15[[#This Row],[Product '#]]</f>
        <v>8.92017887839026</v>
      </c>
      <c r="E178" s="9">
        <v>2.230044719597565</v>
      </c>
      <c r="F178" s="9">
        <v>4</v>
      </c>
      <c r="G178" s="8" t="s">
        <v>396</v>
      </c>
      <c r="H178" s="8" t="s">
        <v>1199</v>
      </c>
      <c r="I178" s="8" t="s">
        <v>12059</v>
      </c>
      <c r="J178" s="8" t="s">
        <v>152</v>
      </c>
      <c r="K178" s="8" t="s">
        <v>87</v>
      </c>
      <c r="L178" s="8">
        <v>2007</v>
      </c>
      <c r="M178" s="8">
        <v>2018</v>
      </c>
    </row>
    <row r="179" spans="2:13" x14ac:dyDescent="0.3">
      <c r="B179" s="7" t="s">
        <v>4</v>
      </c>
      <c r="C179" s="8" t="s">
        <v>6</v>
      </c>
      <c r="D179" s="10">
        <f>Table15[[#This Row],[Sales price]]*Table15[[#This Row],[Product '#]]</f>
        <v>69.99452530396411</v>
      </c>
      <c r="E179" s="10">
        <v>6.999452530396411</v>
      </c>
      <c r="F179" s="10">
        <v>10</v>
      </c>
      <c r="G179" s="7" t="s">
        <v>396</v>
      </c>
      <c r="H179" s="7" t="s">
        <v>1488</v>
      </c>
      <c r="I179" s="7" t="s">
        <v>6246</v>
      </c>
      <c r="J179" s="7" t="s">
        <v>152</v>
      </c>
      <c r="K179" s="7" t="s">
        <v>84</v>
      </c>
      <c r="L179" s="7">
        <v>2024</v>
      </c>
      <c r="M179" s="8">
        <v>2025</v>
      </c>
    </row>
    <row r="180" spans="2:13" x14ac:dyDescent="0.3">
      <c r="B180" s="8" t="s">
        <v>4</v>
      </c>
      <c r="C180" s="8" t="s">
        <v>6</v>
      </c>
      <c r="D180" s="9">
        <f>Table15[[#This Row],[Sales price]]*Table15[[#This Row],[Product '#]]</f>
        <v>37.046499641121045</v>
      </c>
      <c r="E180" s="9">
        <v>7.4092999282242094</v>
      </c>
      <c r="F180" s="9">
        <v>5</v>
      </c>
      <c r="G180" s="8" t="s">
        <v>396</v>
      </c>
      <c r="H180" s="8" t="s">
        <v>1488</v>
      </c>
      <c r="I180" s="8" t="s">
        <v>6246</v>
      </c>
      <c r="J180" s="8" t="s">
        <v>152</v>
      </c>
      <c r="K180" s="8" t="s">
        <v>87</v>
      </c>
      <c r="L180" s="8">
        <v>2014</v>
      </c>
      <c r="M180" s="8">
        <v>2015</v>
      </c>
    </row>
    <row r="181" spans="2:13" x14ac:dyDescent="0.3">
      <c r="B181" s="8" t="s">
        <v>4</v>
      </c>
      <c r="C181" s="8" t="s">
        <v>6</v>
      </c>
      <c r="D181" s="9">
        <f>Table15[[#This Row],[Sales price]]*Table15[[#This Row],[Product '#]]</f>
        <v>38.58000129149567</v>
      </c>
      <c r="E181" s="9">
        <v>3.8580001291495671</v>
      </c>
      <c r="F181" s="9">
        <v>10</v>
      </c>
      <c r="G181" s="8" t="s">
        <v>387</v>
      </c>
      <c r="H181" s="8" t="s">
        <v>1406</v>
      </c>
      <c r="I181" s="8" t="s">
        <v>11881</v>
      </c>
      <c r="J181" s="8" t="s">
        <v>152</v>
      </c>
      <c r="K181" s="8" t="s">
        <v>84</v>
      </c>
      <c r="L181" s="8">
        <v>2024</v>
      </c>
      <c r="M181" s="8">
        <v>2025</v>
      </c>
    </row>
    <row r="182" spans="2:13" x14ac:dyDescent="0.3">
      <c r="B182" s="8" t="s">
        <v>4</v>
      </c>
      <c r="C182" s="8" t="s">
        <v>6</v>
      </c>
      <c r="D182" s="9">
        <f>Table15[[#This Row],[Sales price]]*Table15[[#This Row],[Product '#]]</f>
        <v>6.7086659833356155</v>
      </c>
      <c r="E182" s="9">
        <v>0.83858324791695193</v>
      </c>
      <c r="F182" s="9">
        <v>8</v>
      </c>
      <c r="G182" s="8" t="s">
        <v>355</v>
      </c>
      <c r="H182" s="8" t="s">
        <v>1406</v>
      </c>
      <c r="I182" s="8" t="s">
        <v>8762</v>
      </c>
      <c r="J182" s="8" t="s">
        <v>152</v>
      </c>
      <c r="K182" s="8" t="s">
        <v>87</v>
      </c>
      <c r="L182" s="8">
        <v>2008</v>
      </c>
      <c r="M182" s="8">
        <v>2010</v>
      </c>
    </row>
    <row r="183" spans="2:13" x14ac:dyDescent="0.3">
      <c r="B183" s="8" t="s">
        <v>4</v>
      </c>
      <c r="C183" s="8" t="s">
        <v>6</v>
      </c>
      <c r="D183" s="9">
        <f>Table15[[#This Row],[Sales price]]*Table15[[#This Row],[Product '#]]</f>
        <v>9.8552499825394158</v>
      </c>
      <c r="E183" s="9">
        <v>0.98552499825394158</v>
      </c>
      <c r="F183" s="9">
        <v>10</v>
      </c>
      <c r="G183" s="8" t="s">
        <v>396</v>
      </c>
      <c r="H183" s="8" t="s">
        <v>1488</v>
      </c>
      <c r="I183" s="8" t="s">
        <v>8762</v>
      </c>
      <c r="J183" s="8" t="s">
        <v>152</v>
      </c>
      <c r="K183" s="8" t="s">
        <v>84</v>
      </c>
      <c r="L183" s="8">
        <v>2018</v>
      </c>
      <c r="M183" s="8">
        <v>2020</v>
      </c>
    </row>
    <row r="184" spans="2:13" x14ac:dyDescent="0.3">
      <c r="B184" s="8" t="s">
        <v>4</v>
      </c>
      <c r="C184" s="8" t="s">
        <v>6</v>
      </c>
      <c r="D184" s="9">
        <f>Table15[[#This Row],[Sales price]]*Table15[[#This Row],[Product '#]]</f>
        <v>0.1168092556695477</v>
      </c>
      <c r="E184" s="9">
        <v>2.9202313917386924E-2</v>
      </c>
      <c r="F184" s="9">
        <v>4</v>
      </c>
      <c r="G184" s="8" t="s">
        <v>396</v>
      </c>
      <c r="H184" s="8" t="s">
        <v>1488</v>
      </c>
      <c r="I184" s="8" t="s">
        <v>4913</v>
      </c>
      <c r="J184" s="8" t="s">
        <v>152</v>
      </c>
      <c r="K184" s="8" t="s">
        <v>84</v>
      </c>
      <c r="L184" s="8">
        <v>2005</v>
      </c>
      <c r="M184" s="8">
        <v>2022</v>
      </c>
    </row>
    <row r="185" spans="2:13" x14ac:dyDescent="0.3">
      <c r="B185" s="8" t="s">
        <v>4</v>
      </c>
      <c r="C185" s="8" t="s">
        <v>6</v>
      </c>
      <c r="D185" s="9">
        <f>Table15[[#This Row],[Sales price]]*Table15[[#This Row],[Product '#]]</f>
        <v>37.03222853143825</v>
      </c>
      <c r="E185" s="9">
        <v>5.2903183616340357</v>
      </c>
      <c r="F185" s="9">
        <v>7</v>
      </c>
      <c r="G185" s="8" t="s">
        <v>396</v>
      </c>
      <c r="H185" s="8" t="s">
        <v>1199</v>
      </c>
      <c r="I185" s="8" t="s">
        <v>11881</v>
      </c>
      <c r="J185" s="8" t="s">
        <v>152</v>
      </c>
      <c r="K185" s="8" t="s">
        <v>84</v>
      </c>
      <c r="L185" s="8">
        <v>2025</v>
      </c>
      <c r="M185" s="8">
        <v>2025</v>
      </c>
    </row>
    <row r="186" spans="2:13" x14ac:dyDescent="0.3">
      <c r="B186" s="8" t="s">
        <v>4</v>
      </c>
      <c r="C186" s="8" t="s">
        <v>6</v>
      </c>
      <c r="D186" s="9">
        <f>Table15[[#This Row],[Sales price]]*Table15[[#This Row],[Product '#]]</f>
        <v>70.479646144095597</v>
      </c>
      <c r="E186" s="9">
        <v>7.8310717937884</v>
      </c>
      <c r="F186" s="9">
        <v>9</v>
      </c>
      <c r="G186" s="8" t="s">
        <v>355</v>
      </c>
      <c r="H186" s="8" t="s">
        <v>1406</v>
      </c>
      <c r="I186" s="8" t="s">
        <v>8762</v>
      </c>
      <c r="J186" s="8" t="s">
        <v>152</v>
      </c>
      <c r="K186" s="8" t="s">
        <v>84</v>
      </c>
      <c r="L186" s="8">
        <v>2002</v>
      </c>
      <c r="M186" s="8">
        <v>2004</v>
      </c>
    </row>
    <row r="187" spans="2:13" x14ac:dyDescent="0.3">
      <c r="B187" s="8" t="s">
        <v>4</v>
      </c>
      <c r="C187" s="8" t="s">
        <v>6</v>
      </c>
      <c r="D187" s="9">
        <f>Table15[[#This Row],[Sales price]]*Table15[[#This Row],[Product '#]]</f>
        <v>9.5788357514716402</v>
      </c>
      <c r="E187" s="9">
        <v>2.3947089378679101</v>
      </c>
      <c r="F187" s="9">
        <v>4</v>
      </c>
      <c r="G187" s="8" t="s">
        <v>396</v>
      </c>
      <c r="H187" s="8" t="s">
        <v>1488</v>
      </c>
      <c r="I187" s="8" t="s">
        <v>10193</v>
      </c>
      <c r="J187" s="8" t="s">
        <v>152</v>
      </c>
      <c r="K187" s="8" t="s">
        <v>84</v>
      </c>
      <c r="L187" s="8">
        <v>2008</v>
      </c>
      <c r="M187" s="8">
        <v>2016</v>
      </c>
    </row>
    <row r="188" spans="2:13" x14ac:dyDescent="0.3">
      <c r="B188" s="8" t="s">
        <v>4</v>
      </c>
      <c r="C188" s="8" t="s">
        <v>6</v>
      </c>
      <c r="D188" s="9">
        <f>Table15[[#This Row],[Sales price]]*Table15[[#This Row],[Product '#]]</f>
        <v>30.693961586320547</v>
      </c>
      <c r="E188" s="9">
        <v>7.6734903965801369</v>
      </c>
      <c r="F188" s="9">
        <v>4</v>
      </c>
      <c r="G188" s="8" t="s">
        <v>396</v>
      </c>
      <c r="H188" s="8" t="s">
        <v>1200</v>
      </c>
      <c r="I188" s="8" t="s">
        <v>8762</v>
      </c>
      <c r="J188" s="8" t="s">
        <v>152</v>
      </c>
      <c r="K188" s="8" t="s">
        <v>86</v>
      </c>
      <c r="L188" s="8">
        <v>2001</v>
      </c>
      <c r="M188" s="8">
        <v>2017</v>
      </c>
    </row>
    <row r="189" spans="2:13" x14ac:dyDescent="0.3">
      <c r="B189" s="8" t="s">
        <v>4</v>
      </c>
      <c r="C189" s="8" t="s">
        <v>6</v>
      </c>
      <c r="D189" s="9">
        <f>Table15[[#This Row],[Sales price]]*Table15[[#This Row],[Product '#]]</f>
        <v>5.7904333097365939</v>
      </c>
      <c r="E189" s="9">
        <v>1.9301444365788645</v>
      </c>
      <c r="F189" s="9">
        <v>3</v>
      </c>
      <c r="G189" s="8" t="s">
        <v>414</v>
      </c>
      <c r="H189" s="8" t="s">
        <v>1406</v>
      </c>
      <c r="I189" s="8" t="s">
        <v>6246</v>
      </c>
      <c r="J189" s="8" t="s">
        <v>152</v>
      </c>
      <c r="K189" s="8" t="s">
        <v>87</v>
      </c>
      <c r="L189" s="8">
        <v>2009</v>
      </c>
      <c r="M189" s="8">
        <v>2021</v>
      </c>
    </row>
    <row r="190" spans="2:13" x14ac:dyDescent="0.3">
      <c r="B190" s="8" t="s">
        <v>4</v>
      </c>
      <c r="C190" s="8" t="s">
        <v>6</v>
      </c>
      <c r="D190" s="9">
        <f>Table15[[#This Row],[Sales price]]*Table15[[#This Row],[Product '#]]</f>
        <v>32.04101700930017</v>
      </c>
      <c r="E190" s="9">
        <v>8.0102542523250424</v>
      </c>
      <c r="F190" s="9">
        <v>4</v>
      </c>
      <c r="G190" s="8" t="s">
        <v>396</v>
      </c>
      <c r="H190" s="8" t="s">
        <v>1488</v>
      </c>
      <c r="I190" s="8" t="s">
        <v>10193</v>
      </c>
      <c r="J190" s="8" t="s">
        <v>152</v>
      </c>
      <c r="K190" s="8" t="s">
        <v>85</v>
      </c>
      <c r="L190" s="8">
        <v>2015</v>
      </c>
      <c r="M190" s="8">
        <v>2016</v>
      </c>
    </row>
    <row r="191" spans="2:13" x14ac:dyDescent="0.3">
      <c r="B191" s="7" t="s">
        <v>4</v>
      </c>
      <c r="C191" s="8" t="s">
        <v>6</v>
      </c>
      <c r="D191" s="10">
        <f>Table15[[#This Row],[Sales price]]*Table15[[#This Row],[Product '#]]</f>
        <v>20.409866539240433</v>
      </c>
      <c r="E191" s="10">
        <v>3.4016444232067391</v>
      </c>
      <c r="F191" s="10">
        <v>6</v>
      </c>
      <c r="G191" s="7" t="s">
        <v>396</v>
      </c>
      <c r="H191" s="7" t="s">
        <v>1200</v>
      </c>
      <c r="I191" s="7" t="s">
        <v>8762</v>
      </c>
      <c r="J191" s="7" t="s">
        <v>152</v>
      </c>
      <c r="K191" s="7" t="s">
        <v>84</v>
      </c>
      <c r="L191" s="7">
        <v>2011</v>
      </c>
      <c r="M191" s="8">
        <v>2015</v>
      </c>
    </row>
    <row r="192" spans="2:13" x14ac:dyDescent="0.3">
      <c r="B192" s="8" t="s">
        <v>4</v>
      </c>
      <c r="C192" s="8" t="s">
        <v>6</v>
      </c>
      <c r="D192" s="9">
        <f>Table15[[#This Row],[Sales price]]*Table15[[#This Row],[Product '#]]</f>
        <v>10.900328453216929</v>
      </c>
      <c r="E192" s="9">
        <v>3.6334428177389766</v>
      </c>
      <c r="F192" s="9">
        <v>3</v>
      </c>
      <c r="G192" s="8" t="s">
        <v>396</v>
      </c>
      <c r="H192" s="8" t="s">
        <v>1200</v>
      </c>
      <c r="I192" s="8" t="s">
        <v>7938</v>
      </c>
      <c r="J192" s="8" t="s">
        <v>152</v>
      </c>
      <c r="K192" s="8" t="s">
        <v>85</v>
      </c>
      <c r="L192" s="8">
        <v>2024</v>
      </c>
      <c r="M192" s="8">
        <v>2025</v>
      </c>
    </row>
    <row r="193" spans="2:13" x14ac:dyDescent="0.3">
      <c r="B193" s="7" t="s">
        <v>4</v>
      </c>
      <c r="C193" s="8" t="s">
        <v>6</v>
      </c>
      <c r="D193" s="10">
        <f>Table15[[#This Row],[Sales price]]*Table15[[#This Row],[Product '#]]</f>
        <v>13.251005752128011</v>
      </c>
      <c r="E193" s="10">
        <v>4.4170019173760036</v>
      </c>
      <c r="F193" s="10">
        <v>3</v>
      </c>
      <c r="G193" s="7" t="s">
        <v>396</v>
      </c>
      <c r="H193" s="7" t="s">
        <v>1200</v>
      </c>
      <c r="I193" s="7" t="s">
        <v>8762</v>
      </c>
      <c r="J193" s="7" t="s">
        <v>152</v>
      </c>
      <c r="K193" s="7" t="s">
        <v>85</v>
      </c>
      <c r="L193" s="7">
        <v>2020</v>
      </c>
      <c r="M193" s="8">
        <v>2021</v>
      </c>
    </row>
    <row r="194" spans="2:13" x14ac:dyDescent="0.3">
      <c r="B194" s="8" t="s">
        <v>4</v>
      </c>
      <c r="C194" s="8" t="s">
        <v>6</v>
      </c>
      <c r="D194" s="9">
        <f>Table15[[#This Row],[Sales price]]*Table15[[#This Row],[Product '#]]</f>
        <v>12.400201619710765</v>
      </c>
      <c r="E194" s="9">
        <v>2.0667002699517942</v>
      </c>
      <c r="F194" s="9">
        <v>6</v>
      </c>
      <c r="G194" s="8" t="s">
        <v>414</v>
      </c>
      <c r="H194" s="8" t="s">
        <v>1406</v>
      </c>
      <c r="I194" s="8" t="s">
        <v>8762</v>
      </c>
      <c r="J194" s="8" t="s">
        <v>152</v>
      </c>
      <c r="K194" s="8" t="s">
        <v>84</v>
      </c>
      <c r="L194" s="8">
        <v>2022</v>
      </c>
      <c r="M194" s="8">
        <v>2025</v>
      </c>
    </row>
    <row r="195" spans="2:13" x14ac:dyDescent="0.3">
      <c r="B195" s="8" t="s">
        <v>4</v>
      </c>
      <c r="C195" s="8" t="s">
        <v>6</v>
      </c>
      <c r="D195" s="9">
        <f>Table15[[#This Row],[Sales price]]*Table15[[#This Row],[Product '#]]</f>
        <v>49.756536405902224</v>
      </c>
      <c r="E195" s="9">
        <v>7.1080766294146036</v>
      </c>
      <c r="F195" s="9">
        <v>7</v>
      </c>
      <c r="G195" s="8" t="s">
        <v>396</v>
      </c>
      <c r="H195" s="8" t="s">
        <v>1199</v>
      </c>
      <c r="I195" s="8" t="s">
        <v>6246</v>
      </c>
      <c r="J195" s="8" t="s">
        <v>152</v>
      </c>
      <c r="K195" s="8" t="s">
        <v>86</v>
      </c>
      <c r="L195" s="8">
        <v>2004</v>
      </c>
      <c r="M195" s="8">
        <v>2024</v>
      </c>
    </row>
    <row r="196" spans="2:13" x14ac:dyDescent="0.3">
      <c r="B196" s="8" t="s">
        <v>4</v>
      </c>
      <c r="C196" s="8" t="s">
        <v>6</v>
      </c>
      <c r="D196" s="9">
        <f>Table15[[#This Row],[Sales price]]*Table15[[#This Row],[Product '#]]</f>
        <v>4.4025233090301539</v>
      </c>
      <c r="E196" s="9">
        <v>4.4025233090301539</v>
      </c>
      <c r="F196" s="9">
        <v>1</v>
      </c>
      <c r="G196" s="8" t="s">
        <v>355</v>
      </c>
      <c r="H196" s="8" t="s">
        <v>1406</v>
      </c>
      <c r="I196" s="8" t="s">
        <v>4192</v>
      </c>
      <c r="J196" s="8" t="s">
        <v>152</v>
      </c>
      <c r="K196" s="8" t="s">
        <v>85</v>
      </c>
      <c r="L196" s="8">
        <v>2018</v>
      </c>
      <c r="M196" s="8">
        <v>2020</v>
      </c>
    </row>
    <row r="197" spans="2:13" x14ac:dyDescent="0.3">
      <c r="B197" s="8" t="s">
        <v>4</v>
      </c>
      <c r="C197" s="8" t="s">
        <v>6</v>
      </c>
      <c r="D197" s="9">
        <f>Table15[[#This Row],[Sales price]]*Table15[[#This Row],[Product '#]]</f>
        <v>1.7867705297923642</v>
      </c>
      <c r="E197" s="9">
        <v>1.7867705297923642</v>
      </c>
      <c r="F197" s="9">
        <v>1</v>
      </c>
      <c r="G197" s="8" t="s">
        <v>355</v>
      </c>
      <c r="H197" s="8" t="s">
        <v>1406</v>
      </c>
      <c r="I197" s="8" t="s">
        <v>8762</v>
      </c>
      <c r="J197" s="8" t="s">
        <v>152</v>
      </c>
      <c r="K197" s="8" t="s">
        <v>84</v>
      </c>
      <c r="L197" s="8">
        <v>2006</v>
      </c>
      <c r="M197" s="8">
        <v>2021</v>
      </c>
    </row>
    <row r="198" spans="2:13" x14ac:dyDescent="0.3">
      <c r="B198" s="8" t="s">
        <v>4</v>
      </c>
      <c r="C198" s="8" t="s">
        <v>6</v>
      </c>
      <c r="D198" s="9">
        <f>Table15[[#This Row],[Sales price]]*Table15[[#This Row],[Product '#]]</f>
        <v>43.010167516983415</v>
      </c>
      <c r="E198" s="9">
        <v>4.7789075018870459</v>
      </c>
      <c r="F198" s="9">
        <v>9</v>
      </c>
      <c r="G198" s="8" t="s">
        <v>396</v>
      </c>
      <c r="H198" s="8" t="s">
        <v>1200</v>
      </c>
      <c r="I198" s="8" t="s">
        <v>8095</v>
      </c>
      <c r="J198" s="8" t="s">
        <v>152</v>
      </c>
      <c r="K198" s="8" t="s">
        <v>84</v>
      </c>
      <c r="L198" s="8">
        <v>2010</v>
      </c>
      <c r="M198" s="8">
        <v>2021</v>
      </c>
    </row>
    <row r="199" spans="2:13" x14ac:dyDescent="0.3">
      <c r="B199" s="8" t="s">
        <v>4</v>
      </c>
      <c r="C199" s="8" t="s">
        <v>6</v>
      </c>
      <c r="D199" s="9">
        <f>Table15[[#This Row],[Sales price]]*Table15[[#This Row],[Product '#]]</f>
        <v>7.0585435287115494</v>
      </c>
      <c r="E199" s="9">
        <v>1.7646358821778874</v>
      </c>
      <c r="F199" s="9">
        <v>4</v>
      </c>
      <c r="G199" s="8" t="s">
        <v>396</v>
      </c>
      <c r="H199" s="8" t="s">
        <v>1488</v>
      </c>
      <c r="I199" s="8" t="s">
        <v>8762</v>
      </c>
      <c r="J199" s="8" t="s">
        <v>152</v>
      </c>
      <c r="K199" s="8" t="s">
        <v>86</v>
      </c>
      <c r="L199" s="8">
        <v>2024</v>
      </c>
      <c r="M199" s="8">
        <v>2025</v>
      </c>
    </row>
    <row r="200" spans="2:13" x14ac:dyDescent="0.3">
      <c r="B200" s="8" t="s">
        <v>4</v>
      </c>
      <c r="C200" s="8" t="s">
        <v>6</v>
      </c>
      <c r="D200" s="9">
        <f>Table15[[#This Row],[Sales price]]*Table15[[#This Row],[Product '#]]</f>
        <v>94.086648390414425</v>
      </c>
      <c r="E200" s="9">
        <v>9.4086648390414425</v>
      </c>
      <c r="F200" s="9">
        <v>10</v>
      </c>
      <c r="G200" s="8" t="s">
        <v>396</v>
      </c>
      <c r="H200" s="8" t="s">
        <v>1488</v>
      </c>
      <c r="I200" s="8" t="s">
        <v>8762</v>
      </c>
      <c r="J200" s="8" t="s">
        <v>152</v>
      </c>
      <c r="K200" s="8" t="s">
        <v>84</v>
      </c>
      <c r="L200" s="8">
        <v>2006</v>
      </c>
      <c r="M200" s="8">
        <v>2016</v>
      </c>
    </row>
    <row r="201" spans="2:13" x14ac:dyDescent="0.3">
      <c r="B201" s="8" t="s">
        <v>4</v>
      </c>
      <c r="C201" s="8" t="s">
        <v>6</v>
      </c>
      <c r="D201" s="9">
        <f>Table15[[#This Row],[Sales price]]*Table15[[#This Row],[Product '#]]</f>
        <v>77.368151107854885</v>
      </c>
      <c r="E201" s="9">
        <v>8.5964612342060978</v>
      </c>
      <c r="F201" s="9">
        <v>9</v>
      </c>
      <c r="G201" s="8" t="s">
        <v>396</v>
      </c>
      <c r="H201" s="8" t="s">
        <v>1488</v>
      </c>
      <c r="I201" s="8" t="s">
        <v>8762</v>
      </c>
      <c r="J201" s="8" t="s">
        <v>152</v>
      </c>
      <c r="K201" s="8" t="s">
        <v>86</v>
      </c>
      <c r="L201" s="8">
        <v>2005</v>
      </c>
      <c r="M201" s="8">
        <v>2021</v>
      </c>
    </row>
    <row r="202" spans="2:13" x14ac:dyDescent="0.3">
      <c r="B202" s="8" t="s">
        <v>4</v>
      </c>
      <c r="C202" s="8" t="s">
        <v>6</v>
      </c>
      <c r="D202" s="9">
        <f>Table15[[#This Row],[Sales price]]*Table15[[#This Row],[Product '#]]</f>
        <v>65.548249927273844</v>
      </c>
      <c r="E202" s="9">
        <v>7.2831388808082043</v>
      </c>
      <c r="F202" s="9">
        <v>9</v>
      </c>
      <c r="G202" s="8" t="s">
        <v>355</v>
      </c>
      <c r="H202" s="8" t="s">
        <v>1406</v>
      </c>
      <c r="I202" s="8" t="s">
        <v>6246</v>
      </c>
      <c r="J202" s="8" t="s">
        <v>152</v>
      </c>
      <c r="K202" s="8" t="s">
        <v>87</v>
      </c>
      <c r="L202" s="8">
        <v>2002</v>
      </c>
      <c r="M202" s="8">
        <v>2004</v>
      </c>
    </row>
    <row r="203" spans="2:13" x14ac:dyDescent="0.3">
      <c r="B203" s="8" t="s">
        <v>4</v>
      </c>
      <c r="C203" s="8" t="s">
        <v>6</v>
      </c>
      <c r="D203" s="9">
        <f>Table15[[#This Row],[Sales price]]*Table15[[#This Row],[Product '#]]</f>
        <v>22.180519572812248</v>
      </c>
      <c r="E203" s="9">
        <v>3.1686456532588925</v>
      </c>
      <c r="F203" s="9">
        <v>7</v>
      </c>
      <c r="G203" s="8" t="s">
        <v>396</v>
      </c>
      <c r="H203" s="8" t="s">
        <v>1488</v>
      </c>
      <c r="I203" s="8" t="s">
        <v>8762</v>
      </c>
      <c r="J203" s="8" t="s">
        <v>152</v>
      </c>
      <c r="K203" s="8" t="s">
        <v>86</v>
      </c>
      <c r="L203" s="8">
        <v>2021</v>
      </c>
      <c r="M203" s="8">
        <v>2024</v>
      </c>
    </row>
    <row r="204" spans="2:13" x14ac:dyDescent="0.3">
      <c r="B204" s="8" t="s">
        <v>4</v>
      </c>
      <c r="C204" s="8" t="s">
        <v>6</v>
      </c>
      <c r="D204" s="9">
        <f>Table15[[#This Row],[Sales price]]*Table15[[#This Row],[Product '#]]</f>
        <v>13.694164294814987</v>
      </c>
      <c r="E204" s="9">
        <v>4.5647214316049958</v>
      </c>
      <c r="F204" s="9">
        <v>3</v>
      </c>
      <c r="G204" s="8" t="s">
        <v>396</v>
      </c>
      <c r="H204" s="8" t="s">
        <v>1200</v>
      </c>
      <c r="I204" s="8" t="s">
        <v>4191</v>
      </c>
      <c r="J204" s="8" t="s">
        <v>152</v>
      </c>
      <c r="K204" s="8" t="s">
        <v>85</v>
      </c>
      <c r="L204" s="8">
        <v>2005</v>
      </c>
      <c r="M204" s="8">
        <v>2024</v>
      </c>
    </row>
    <row r="205" spans="2:13" x14ac:dyDescent="0.3">
      <c r="B205" s="8" t="s">
        <v>4</v>
      </c>
      <c r="C205" s="8" t="s">
        <v>6</v>
      </c>
      <c r="D205" s="9">
        <f>Table15[[#This Row],[Sales price]]*Table15[[#This Row],[Product '#]]</f>
        <v>26.376808844611656</v>
      </c>
      <c r="E205" s="9">
        <v>6.5942022111529139</v>
      </c>
      <c r="F205" s="9">
        <v>4</v>
      </c>
      <c r="G205" s="8" t="s">
        <v>396</v>
      </c>
      <c r="H205" s="8" t="s">
        <v>1199</v>
      </c>
      <c r="I205" s="8" t="s">
        <v>11881</v>
      </c>
      <c r="J205" s="8" t="s">
        <v>152</v>
      </c>
      <c r="K205" s="8" t="s">
        <v>86</v>
      </c>
      <c r="L205" s="8">
        <v>2016</v>
      </c>
      <c r="M205" s="8">
        <v>2025</v>
      </c>
    </row>
    <row r="206" spans="2:13" x14ac:dyDescent="0.3">
      <c r="B206" s="8" t="s">
        <v>4</v>
      </c>
      <c r="C206" s="8" t="s">
        <v>6</v>
      </c>
      <c r="D206" s="9">
        <f>Table15[[#This Row],[Sales price]]*Table15[[#This Row],[Product '#]]</f>
        <v>54.676952722613038</v>
      </c>
      <c r="E206" s="9">
        <v>7.8109932460875768</v>
      </c>
      <c r="F206" s="9">
        <v>7</v>
      </c>
      <c r="G206" s="8" t="s">
        <v>396</v>
      </c>
      <c r="H206" s="8" t="s">
        <v>1200</v>
      </c>
      <c r="I206" s="8" t="s">
        <v>6246</v>
      </c>
      <c r="J206" s="8" t="s">
        <v>152</v>
      </c>
      <c r="K206" s="8" t="s">
        <v>86</v>
      </c>
      <c r="L206" s="8">
        <v>2021</v>
      </c>
      <c r="M206" s="8">
        <v>2024</v>
      </c>
    </row>
    <row r="207" spans="2:13" x14ac:dyDescent="0.3">
      <c r="B207" s="8" t="s">
        <v>4</v>
      </c>
      <c r="C207" s="8" t="s">
        <v>6</v>
      </c>
      <c r="D207" s="9">
        <f>Table15[[#This Row],[Sales price]]*Table15[[#This Row],[Product '#]]</f>
        <v>14.223645439844343</v>
      </c>
      <c r="E207" s="9">
        <v>3.5559113599610859</v>
      </c>
      <c r="F207" s="9">
        <v>4</v>
      </c>
      <c r="G207" s="8" t="s">
        <v>355</v>
      </c>
      <c r="H207" s="8" t="s">
        <v>1406</v>
      </c>
      <c r="I207" s="8" t="s">
        <v>6246</v>
      </c>
      <c r="J207" s="8" t="s">
        <v>152</v>
      </c>
      <c r="K207" s="8" t="s">
        <v>86</v>
      </c>
      <c r="L207" s="8">
        <v>2005</v>
      </c>
      <c r="M207" s="8">
        <v>2016</v>
      </c>
    </row>
    <row r="208" spans="2:13" x14ac:dyDescent="0.3">
      <c r="B208" s="8" t="s">
        <v>4</v>
      </c>
      <c r="C208" s="8" t="s">
        <v>6</v>
      </c>
      <c r="D208" s="9">
        <f>Table15[[#This Row],[Sales price]]*Table15[[#This Row],[Product '#]]</f>
        <v>10.525063148956823</v>
      </c>
      <c r="E208" s="9">
        <v>3.5083543829856079</v>
      </c>
      <c r="F208" s="9">
        <v>3</v>
      </c>
      <c r="G208" s="8" t="s">
        <v>361</v>
      </c>
      <c r="H208" s="8" t="s">
        <v>1406</v>
      </c>
      <c r="I208" s="8" t="s">
        <v>8762</v>
      </c>
      <c r="J208" s="8" t="s">
        <v>152</v>
      </c>
      <c r="K208" s="8" t="s">
        <v>84</v>
      </c>
      <c r="L208" s="8">
        <v>2014</v>
      </c>
      <c r="M208" s="8">
        <v>2022</v>
      </c>
    </row>
    <row r="209" spans="2:13" x14ac:dyDescent="0.3">
      <c r="B209" s="8" t="s">
        <v>4</v>
      </c>
      <c r="C209" s="8" t="s">
        <v>6</v>
      </c>
      <c r="D209" s="9">
        <f>Table15[[#This Row],[Sales price]]*Table15[[#This Row],[Product '#]]</f>
        <v>35.514699468251266</v>
      </c>
      <c r="E209" s="9">
        <v>8.8786748670628164</v>
      </c>
      <c r="F209" s="9">
        <v>4</v>
      </c>
      <c r="G209" s="8" t="s">
        <v>396</v>
      </c>
      <c r="H209" s="8" t="s">
        <v>1488</v>
      </c>
      <c r="I209" s="8" t="s">
        <v>4921</v>
      </c>
      <c r="J209" s="8" t="s">
        <v>152</v>
      </c>
      <c r="K209" s="8" t="s">
        <v>85</v>
      </c>
      <c r="L209" s="8">
        <v>2024</v>
      </c>
      <c r="M209" s="8">
        <v>2025</v>
      </c>
    </row>
    <row r="210" spans="2:13" x14ac:dyDescent="0.3">
      <c r="B210" s="8" t="s">
        <v>4</v>
      </c>
      <c r="C210" s="8" t="s">
        <v>6</v>
      </c>
      <c r="D210" s="9">
        <f>Table15[[#This Row],[Sales price]]*Table15[[#This Row],[Product '#]]</f>
        <v>7.0789941573826205</v>
      </c>
      <c r="E210" s="9">
        <v>3.5394970786913103</v>
      </c>
      <c r="F210" s="9">
        <v>2</v>
      </c>
      <c r="G210" s="8" t="s">
        <v>396</v>
      </c>
      <c r="H210" s="8" t="s">
        <v>1200</v>
      </c>
      <c r="I210" s="8" t="s">
        <v>6246</v>
      </c>
      <c r="J210" s="8" t="s">
        <v>152</v>
      </c>
      <c r="K210" s="8" t="s">
        <v>87</v>
      </c>
      <c r="L210" s="8">
        <v>2023</v>
      </c>
      <c r="M210" s="8">
        <v>2025</v>
      </c>
    </row>
    <row r="211" spans="2:13" x14ac:dyDescent="0.3">
      <c r="B211" s="8" t="s">
        <v>4</v>
      </c>
      <c r="C211" s="8" t="s">
        <v>6</v>
      </c>
      <c r="D211" s="9">
        <f>Table15[[#This Row],[Sales price]]*Table15[[#This Row],[Product '#]]</f>
        <v>16.748765091213563</v>
      </c>
      <c r="E211" s="9">
        <v>8.3743825456067817</v>
      </c>
      <c r="F211" s="9">
        <v>2</v>
      </c>
      <c r="G211" s="8" t="s">
        <v>396</v>
      </c>
      <c r="H211" s="8" t="s">
        <v>1488</v>
      </c>
      <c r="I211" s="8" t="s">
        <v>8762</v>
      </c>
      <c r="J211" s="8" t="s">
        <v>152</v>
      </c>
      <c r="K211" s="8" t="s">
        <v>86</v>
      </c>
      <c r="L211" s="8">
        <v>2015</v>
      </c>
      <c r="M211" s="8">
        <v>2021</v>
      </c>
    </row>
    <row r="212" spans="2:13" x14ac:dyDescent="0.3">
      <c r="B212" s="8" t="s">
        <v>4</v>
      </c>
      <c r="C212" s="8" t="s">
        <v>6</v>
      </c>
      <c r="D212" s="9">
        <f>Table15[[#This Row],[Sales price]]*Table15[[#This Row],[Product '#]]</f>
        <v>19.97394684875303</v>
      </c>
      <c r="E212" s="9">
        <v>6.6579822829176774</v>
      </c>
      <c r="F212" s="9">
        <v>3</v>
      </c>
      <c r="G212" s="8" t="s">
        <v>396</v>
      </c>
      <c r="H212" s="8" t="s">
        <v>1488</v>
      </c>
      <c r="I212" s="8" t="s">
        <v>10193</v>
      </c>
      <c r="J212" s="8" t="s">
        <v>152</v>
      </c>
      <c r="K212" s="8" t="s">
        <v>84</v>
      </c>
      <c r="L212" s="8">
        <v>2018</v>
      </c>
      <c r="M212" s="8">
        <v>2019</v>
      </c>
    </row>
    <row r="213" spans="2:13" x14ac:dyDescent="0.3">
      <c r="B213" s="8" t="s">
        <v>4</v>
      </c>
      <c r="C213" s="8" t="s">
        <v>6</v>
      </c>
      <c r="D213" s="9">
        <f>Table15[[#This Row],[Sales price]]*Table15[[#This Row],[Product '#]]</f>
        <v>30.315064038077921</v>
      </c>
      <c r="E213" s="9">
        <v>3.7893830047597401</v>
      </c>
      <c r="F213" s="9">
        <v>8</v>
      </c>
      <c r="G213" s="8" t="s">
        <v>396</v>
      </c>
      <c r="H213" s="8" t="s">
        <v>1199</v>
      </c>
      <c r="I213" s="8" t="s">
        <v>8762</v>
      </c>
      <c r="J213" s="8" t="s">
        <v>152</v>
      </c>
      <c r="K213" s="8" t="s">
        <v>84</v>
      </c>
      <c r="L213" s="8">
        <v>2013</v>
      </c>
      <c r="M213" s="8">
        <v>2022</v>
      </c>
    </row>
    <row r="214" spans="2:13" x14ac:dyDescent="0.3">
      <c r="B214" s="8" t="s">
        <v>4</v>
      </c>
      <c r="C214" s="8" t="s">
        <v>6</v>
      </c>
      <c r="D214" s="9">
        <f>Table15[[#This Row],[Sales price]]*Table15[[#This Row],[Product '#]]</f>
        <v>2.6405908476300946</v>
      </c>
      <c r="E214" s="9">
        <v>2.6405908476300946</v>
      </c>
      <c r="F214" s="9">
        <v>1</v>
      </c>
      <c r="G214" s="8" t="s">
        <v>396</v>
      </c>
      <c r="H214" s="8" t="s">
        <v>1488</v>
      </c>
      <c r="I214" s="8" t="s">
        <v>8762</v>
      </c>
      <c r="J214" s="8" t="s">
        <v>152</v>
      </c>
      <c r="K214" s="8" t="s">
        <v>84</v>
      </c>
      <c r="L214" s="8">
        <v>2024</v>
      </c>
      <c r="M214" s="8">
        <v>2025</v>
      </c>
    </row>
    <row r="215" spans="2:13" x14ac:dyDescent="0.3">
      <c r="B215" s="8" t="s">
        <v>4</v>
      </c>
      <c r="C215" s="8" t="s">
        <v>6</v>
      </c>
      <c r="D215" s="9">
        <f>Table15[[#This Row],[Sales price]]*Table15[[#This Row],[Product '#]]</f>
        <v>1.2205121286221543</v>
      </c>
      <c r="E215" s="9">
        <v>1.2205121286221543</v>
      </c>
      <c r="F215" s="9">
        <v>1</v>
      </c>
      <c r="G215" s="8" t="s">
        <v>396</v>
      </c>
      <c r="H215" s="8" t="s">
        <v>1200</v>
      </c>
      <c r="I215" s="8" t="s">
        <v>9473</v>
      </c>
      <c r="J215" s="8" t="s">
        <v>152</v>
      </c>
      <c r="K215" s="8" t="s">
        <v>87</v>
      </c>
      <c r="L215" s="8">
        <v>2001</v>
      </c>
      <c r="M215" s="8">
        <v>2005</v>
      </c>
    </row>
    <row r="216" spans="2:13" x14ac:dyDescent="0.3">
      <c r="B216" s="8" t="s">
        <v>4</v>
      </c>
      <c r="C216" s="8" t="s">
        <v>6</v>
      </c>
      <c r="D216" s="9">
        <f>Table15[[#This Row],[Sales price]]*Table15[[#This Row],[Product '#]]</f>
        <v>25.125829924074605</v>
      </c>
      <c r="E216" s="9">
        <v>8.3752766413582016</v>
      </c>
      <c r="F216" s="9">
        <v>3</v>
      </c>
      <c r="G216" s="8" t="s">
        <v>396</v>
      </c>
      <c r="H216" s="8" t="s">
        <v>1488</v>
      </c>
      <c r="I216" s="8" t="s">
        <v>3663</v>
      </c>
      <c r="J216" s="8" t="s">
        <v>152</v>
      </c>
      <c r="K216" s="8" t="s">
        <v>84</v>
      </c>
      <c r="L216" s="8">
        <v>2008</v>
      </c>
      <c r="M216" s="8">
        <v>2011</v>
      </c>
    </row>
    <row r="217" spans="2:13" x14ac:dyDescent="0.3">
      <c r="B217" s="8" t="s">
        <v>4</v>
      </c>
      <c r="C217" s="8" t="s">
        <v>6</v>
      </c>
      <c r="D217" s="9">
        <f>Table15[[#This Row],[Sales price]]*Table15[[#This Row],[Product '#]]</f>
        <v>47.733488646434957</v>
      </c>
      <c r="E217" s="9">
        <v>5.3037209607149949</v>
      </c>
      <c r="F217" s="9">
        <v>9</v>
      </c>
      <c r="G217" s="8" t="s">
        <v>396</v>
      </c>
      <c r="H217" s="8" t="s">
        <v>1488</v>
      </c>
      <c r="I217" s="8" t="s">
        <v>5096</v>
      </c>
      <c r="J217" s="8" t="s">
        <v>152</v>
      </c>
      <c r="K217" s="8" t="s">
        <v>86</v>
      </c>
      <c r="L217" s="8">
        <v>2025</v>
      </c>
      <c r="M217" s="8">
        <v>2025</v>
      </c>
    </row>
    <row r="218" spans="2:13" x14ac:dyDescent="0.3">
      <c r="B218" s="8" t="s">
        <v>4</v>
      </c>
      <c r="C218" s="8" t="s">
        <v>6</v>
      </c>
      <c r="D218" s="9">
        <f>Table15[[#This Row],[Sales price]]*Table15[[#This Row],[Product '#]]</f>
        <v>50.654389173927029</v>
      </c>
      <c r="E218" s="9">
        <v>7.2363413105610039</v>
      </c>
      <c r="F218" s="9">
        <v>7</v>
      </c>
      <c r="G218" s="8" t="s">
        <v>396</v>
      </c>
      <c r="H218" s="8" t="s">
        <v>1488</v>
      </c>
      <c r="I218" s="8" t="s">
        <v>8762</v>
      </c>
      <c r="J218" s="8" t="s">
        <v>152</v>
      </c>
      <c r="K218" s="8" t="s">
        <v>85</v>
      </c>
      <c r="L218" s="8">
        <v>2024</v>
      </c>
      <c r="M218" s="8">
        <v>2025</v>
      </c>
    </row>
    <row r="219" spans="2:13" x14ac:dyDescent="0.3">
      <c r="B219" s="8" t="s">
        <v>4</v>
      </c>
      <c r="C219" s="8" t="s">
        <v>6</v>
      </c>
      <c r="D219" s="9">
        <f>Table15[[#This Row],[Sales price]]*Table15[[#This Row],[Product '#]]</f>
        <v>79.857947396196778</v>
      </c>
      <c r="E219" s="9">
        <v>8.873105266244087</v>
      </c>
      <c r="F219" s="9">
        <v>9</v>
      </c>
      <c r="G219" s="8" t="s">
        <v>396</v>
      </c>
      <c r="H219" s="8" t="s">
        <v>1488</v>
      </c>
      <c r="I219" s="8" t="s">
        <v>11881</v>
      </c>
      <c r="J219" s="8" t="s">
        <v>152</v>
      </c>
      <c r="K219" s="8" t="s">
        <v>86</v>
      </c>
      <c r="L219" s="8">
        <v>2019</v>
      </c>
      <c r="M219" s="8">
        <v>2023</v>
      </c>
    </row>
    <row r="220" spans="2:13" x14ac:dyDescent="0.3">
      <c r="B220" s="8" t="s">
        <v>4</v>
      </c>
      <c r="C220" s="8" t="s">
        <v>6</v>
      </c>
      <c r="D220" s="9">
        <f>Table15[[#This Row],[Sales price]]*Table15[[#This Row],[Product '#]]</f>
        <v>26.551286387086826</v>
      </c>
      <c r="E220" s="9">
        <v>3.3189107983858532</v>
      </c>
      <c r="F220" s="9">
        <v>8</v>
      </c>
      <c r="G220" s="8" t="s">
        <v>355</v>
      </c>
      <c r="H220" s="8" t="s">
        <v>1406</v>
      </c>
      <c r="I220" s="8" t="s">
        <v>12076</v>
      </c>
      <c r="J220" s="8" t="s">
        <v>152</v>
      </c>
      <c r="K220" s="8" t="s">
        <v>85</v>
      </c>
      <c r="L220" s="8">
        <v>2022</v>
      </c>
      <c r="M220" s="8">
        <v>2024</v>
      </c>
    </row>
    <row r="221" spans="2:13" x14ac:dyDescent="0.3">
      <c r="B221" s="8" t="s">
        <v>4</v>
      </c>
      <c r="C221" s="8" t="s">
        <v>6</v>
      </c>
      <c r="D221" s="9">
        <f>Table15[[#This Row],[Sales price]]*Table15[[#This Row],[Product '#]]</f>
        <v>51.176309141433855</v>
      </c>
      <c r="E221" s="9">
        <v>7.3109013059191224</v>
      </c>
      <c r="F221" s="9">
        <v>7</v>
      </c>
      <c r="G221" s="8" t="s">
        <v>396</v>
      </c>
      <c r="H221" s="8" t="s">
        <v>1488</v>
      </c>
      <c r="I221" s="8" t="s">
        <v>8762</v>
      </c>
      <c r="J221" s="8" t="s">
        <v>152</v>
      </c>
      <c r="K221" s="8" t="s">
        <v>85</v>
      </c>
      <c r="L221" s="8">
        <v>2024</v>
      </c>
      <c r="M221" s="8">
        <v>2025</v>
      </c>
    </row>
    <row r="222" spans="2:13" x14ac:dyDescent="0.3">
      <c r="B222" s="8" t="s">
        <v>4</v>
      </c>
      <c r="C222" s="8" t="s">
        <v>6</v>
      </c>
      <c r="D222" s="9">
        <f>Table15[[#This Row],[Sales price]]*Table15[[#This Row],[Product '#]]</f>
        <v>24.319394623114693</v>
      </c>
      <c r="E222" s="9">
        <v>8.1064648743715644</v>
      </c>
      <c r="F222" s="9">
        <v>3</v>
      </c>
      <c r="G222" s="8" t="s">
        <v>396</v>
      </c>
      <c r="H222" s="8" t="s">
        <v>1488</v>
      </c>
      <c r="I222" s="8" t="s">
        <v>4944</v>
      </c>
      <c r="J222" s="8" t="s">
        <v>152</v>
      </c>
      <c r="K222" s="8" t="s">
        <v>85</v>
      </c>
      <c r="L222" s="8">
        <v>2015</v>
      </c>
      <c r="M222" s="8">
        <v>2022</v>
      </c>
    </row>
    <row r="223" spans="2:13" x14ac:dyDescent="0.3">
      <c r="B223" s="8" t="s">
        <v>4</v>
      </c>
      <c r="C223" s="8" t="s">
        <v>6</v>
      </c>
      <c r="D223" s="9">
        <f>Table15[[#This Row],[Sales price]]*Table15[[#This Row],[Product '#]]</f>
        <v>4.2557197617308482</v>
      </c>
      <c r="E223" s="9">
        <v>0.60795996596154978</v>
      </c>
      <c r="F223" s="9">
        <v>7</v>
      </c>
      <c r="G223" s="8" t="s">
        <v>396</v>
      </c>
      <c r="H223" s="8" t="s">
        <v>1062</v>
      </c>
      <c r="I223" s="8" t="s">
        <v>11837</v>
      </c>
      <c r="J223" s="8" t="s">
        <v>152</v>
      </c>
      <c r="K223" s="8" t="s">
        <v>87</v>
      </c>
      <c r="L223" s="8">
        <v>2015</v>
      </c>
      <c r="M223" s="8">
        <v>2025</v>
      </c>
    </row>
    <row r="224" spans="2:13" x14ac:dyDescent="0.3">
      <c r="B224" s="8" t="s">
        <v>4</v>
      </c>
      <c r="C224" s="8" t="s">
        <v>6</v>
      </c>
      <c r="D224" s="9">
        <f>Table15[[#This Row],[Sales price]]*Table15[[#This Row],[Product '#]]</f>
        <v>35.6519598236316</v>
      </c>
      <c r="E224" s="9">
        <v>4.45649497795395</v>
      </c>
      <c r="F224" s="9">
        <v>8</v>
      </c>
      <c r="G224" s="8" t="s">
        <v>414</v>
      </c>
      <c r="H224" s="8" t="s">
        <v>1406</v>
      </c>
      <c r="I224" s="8" t="s">
        <v>11118</v>
      </c>
      <c r="J224" s="8" t="s">
        <v>152</v>
      </c>
      <c r="K224" s="8" t="s">
        <v>84</v>
      </c>
      <c r="L224" s="8">
        <v>2008</v>
      </c>
      <c r="M224" s="8">
        <v>2012</v>
      </c>
    </row>
    <row r="225" spans="2:13" x14ac:dyDescent="0.3">
      <c r="B225" s="8" t="s">
        <v>4</v>
      </c>
      <c r="C225" s="8" t="s">
        <v>6</v>
      </c>
      <c r="D225" s="9">
        <f>Table15[[#This Row],[Sales price]]*Table15[[#This Row],[Product '#]]</f>
        <v>0.75423188965383248</v>
      </c>
      <c r="E225" s="9">
        <v>8.3803543294870275E-2</v>
      </c>
      <c r="F225" s="9">
        <v>9</v>
      </c>
      <c r="G225" s="8" t="s">
        <v>396</v>
      </c>
      <c r="H225" s="8" t="s">
        <v>1488</v>
      </c>
      <c r="I225" s="8" t="s">
        <v>1889</v>
      </c>
      <c r="J225" s="8" t="s">
        <v>152</v>
      </c>
      <c r="K225" s="8" t="s">
        <v>85</v>
      </c>
      <c r="L225" s="8">
        <v>2013</v>
      </c>
      <c r="M225" s="8">
        <v>2015</v>
      </c>
    </row>
    <row r="226" spans="2:13" x14ac:dyDescent="0.3">
      <c r="B226" s="8" t="s">
        <v>4</v>
      </c>
      <c r="C226" s="8" t="s">
        <v>6</v>
      </c>
      <c r="D226" s="9">
        <f>Table15[[#This Row],[Sales price]]*Table15[[#This Row],[Product '#]]</f>
        <v>8.6890597280108928</v>
      </c>
      <c r="E226" s="9">
        <v>8.6890597280108928</v>
      </c>
      <c r="F226" s="9">
        <v>1</v>
      </c>
      <c r="G226" s="8" t="s">
        <v>396</v>
      </c>
      <c r="H226" s="8" t="s">
        <v>1488</v>
      </c>
      <c r="I226" s="8" t="s">
        <v>4944</v>
      </c>
      <c r="J226" s="8" t="s">
        <v>152</v>
      </c>
      <c r="K226" s="8" t="s">
        <v>87</v>
      </c>
      <c r="L226" s="8">
        <v>2010</v>
      </c>
      <c r="M226" s="8">
        <v>2024</v>
      </c>
    </row>
    <row r="227" spans="2:13" x14ac:dyDescent="0.3">
      <c r="B227" s="8" t="s">
        <v>4</v>
      </c>
      <c r="C227" s="8" t="s">
        <v>6</v>
      </c>
      <c r="D227" s="9">
        <f>Table15[[#This Row],[Sales price]]*Table15[[#This Row],[Product '#]]</f>
        <v>29.4187708133048</v>
      </c>
      <c r="E227" s="9">
        <v>3.6773463516631</v>
      </c>
      <c r="F227" s="9">
        <v>8</v>
      </c>
      <c r="G227" s="8" t="s">
        <v>396</v>
      </c>
      <c r="H227" s="8" t="s">
        <v>1200</v>
      </c>
      <c r="I227" s="8" t="s">
        <v>10619</v>
      </c>
      <c r="J227" s="8" t="s">
        <v>152</v>
      </c>
      <c r="K227" s="8" t="s">
        <v>84</v>
      </c>
      <c r="L227" s="8">
        <v>2009</v>
      </c>
      <c r="M227" s="8">
        <v>2011</v>
      </c>
    </row>
    <row r="228" spans="2:13" x14ac:dyDescent="0.3">
      <c r="B228" s="7" t="s">
        <v>4</v>
      </c>
      <c r="C228" s="8" t="s">
        <v>6</v>
      </c>
      <c r="D228" s="10">
        <f>Table15[[#This Row],[Sales price]]*Table15[[#This Row],[Product '#]]</f>
        <v>13.37931078673016</v>
      </c>
      <c r="E228" s="10">
        <v>6.6896553933650802</v>
      </c>
      <c r="F228" s="10">
        <v>2</v>
      </c>
      <c r="G228" s="7" t="s">
        <v>396</v>
      </c>
      <c r="H228" s="7" t="s">
        <v>1406</v>
      </c>
      <c r="I228" s="7" t="s">
        <v>6246</v>
      </c>
      <c r="J228" s="7" t="s">
        <v>152</v>
      </c>
      <c r="K228" s="7" t="s">
        <v>84</v>
      </c>
      <c r="L228" s="7">
        <v>2018</v>
      </c>
      <c r="M228" s="8">
        <v>2021</v>
      </c>
    </row>
    <row r="229" spans="2:13" x14ac:dyDescent="0.3">
      <c r="B229" s="8" t="s">
        <v>4</v>
      </c>
      <c r="C229" s="8" t="s">
        <v>6</v>
      </c>
      <c r="D229" s="9">
        <f>Table15[[#This Row],[Sales price]]*Table15[[#This Row],[Product '#]]</f>
        <v>3.9460591155715283</v>
      </c>
      <c r="E229" s="9">
        <v>3.9460591155715283</v>
      </c>
      <c r="F229" s="9">
        <v>1</v>
      </c>
      <c r="G229" s="8" t="s">
        <v>396</v>
      </c>
      <c r="H229" s="8" t="s">
        <v>1488</v>
      </c>
      <c r="I229" s="8" t="s">
        <v>8762</v>
      </c>
      <c r="J229" s="8" t="s">
        <v>152</v>
      </c>
      <c r="K229" s="8" t="s">
        <v>85</v>
      </c>
      <c r="L229" s="8">
        <v>2018</v>
      </c>
      <c r="M229" s="8">
        <v>2020</v>
      </c>
    </row>
    <row r="230" spans="2:13" x14ac:dyDescent="0.3">
      <c r="B230" s="8" t="s">
        <v>4</v>
      </c>
      <c r="C230" s="8" t="s">
        <v>6</v>
      </c>
      <c r="D230" s="9">
        <f>Table15[[#This Row],[Sales price]]*Table15[[#This Row],[Product '#]]</f>
        <v>74.136233595442519</v>
      </c>
      <c r="E230" s="9">
        <v>8.2373592883825015</v>
      </c>
      <c r="F230" s="9">
        <v>9</v>
      </c>
      <c r="G230" s="8" t="s">
        <v>396</v>
      </c>
      <c r="H230" s="8" t="s">
        <v>1200</v>
      </c>
      <c r="I230" s="8" t="s">
        <v>8762</v>
      </c>
      <c r="J230" s="8" t="s">
        <v>152</v>
      </c>
      <c r="K230" s="8" t="s">
        <v>86</v>
      </c>
      <c r="L230" s="8">
        <v>2016</v>
      </c>
      <c r="M230" s="8">
        <v>2022</v>
      </c>
    </row>
    <row r="231" spans="2:13" x14ac:dyDescent="0.3">
      <c r="B231" s="8" t="s">
        <v>4</v>
      </c>
      <c r="C231" s="8" t="s">
        <v>6</v>
      </c>
      <c r="D231" s="9">
        <f>Table15[[#This Row],[Sales price]]*Table15[[#This Row],[Product '#]]</f>
        <v>18.669380538480141</v>
      </c>
      <c r="E231" s="9">
        <v>6.2231268461600475</v>
      </c>
      <c r="F231" s="9">
        <v>3</v>
      </c>
      <c r="G231" s="8" t="s">
        <v>355</v>
      </c>
      <c r="H231" s="8" t="s">
        <v>1406</v>
      </c>
      <c r="I231" s="8" t="s">
        <v>8895</v>
      </c>
      <c r="J231" s="8" t="s">
        <v>152</v>
      </c>
      <c r="K231" s="8" t="s">
        <v>86</v>
      </c>
      <c r="L231" s="8">
        <v>2018</v>
      </c>
      <c r="M231" s="8">
        <v>2019</v>
      </c>
    </row>
    <row r="232" spans="2:13" x14ac:dyDescent="0.3">
      <c r="B232" s="8" t="s">
        <v>4</v>
      </c>
      <c r="C232" s="8" t="s">
        <v>6</v>
      </c>
      <c r="D232" s="9">
        <f>Table15[[#This Row],[Sales price]]*Table15[[#This Row],[Product '#]]</f>
        <v>13.023427045256915</v>
      </c>
      <c r="E232" s="9">
        <v>4.3411423484189715</v>
      </c>
      <c r="F232" s="9">
        <v>3</v>
      </c>
      <c r="G232" s="8" t="s">
        <v>396</v>
      </c>
      <c r="H232" s="8" t="s">
        <v>1488</v>
      </c>
      <c r="I232" s="8" t="s">
        <v>4923</v>
      </c>
      <c r="J232" s="8" t="s">
        <v>152</v>
      </c>
      <c r="K232" s="8" t="s">
        <v>84</v>
      </c>
      <c r="L232" s="8">
        <v>2022</v>
      </c>
      <c r="M232" s="8">
        <v>2025</v>
      </c>
    </row>
    <row r="233" spans="2:13" x14ac:dyDescent="0.3">
      <c r="B233" s="8" t="s">
        <v>4</v>
      </c>
      <c r="C233" s="8" t="s">
        <v>6</v>
      </c>
      <c r="D233" s="9">
        <f>Table15[[#This Row],[Sales price]]*Table15[[#This Row],[Product '#]]</f>
        <v>3.7774980643024278</v>
      </c>
      <c r="E233" s="9">
        <v>3.7774980643024278</v>
      </c>
      <c r="F233" s="9">
        <v>1</v>
      </c>
      <c r="G233" s="8" t="s">
        <v>396</v>
      </c>
      <c r="H233" s="8" t="s">
        <v>1199</v>
      </c>
      <c r="I233" s="8" t="s">
        <v>11837</v>
      </c>
      <c r="J233" s="8" t="s">
        <v>152</v>
      </c>
      <c r="K233" s="8" t="s">
        <v>85</v>
      </c>
      <c r="L233" s="8">
        <v>2014</v>
      </c>
      <c r="M233" s="8">
        <v>2016</v>
      </c>
    </row>
    <row r="234" spans="2:13" x14ac:dyDescent="0.3">
      <c r="B234" s="8" t="s">
        <v>4</v>
      </c>
      <c r="C234" s="8" t="s">
        <v>6</v>
      </c>
      <c r="D234" s="9">
        <f>Table15[[#This Row],[Sales price]]*Table15[[#This Row],[Product '#]]</f>
        <v>4.6239500599653836</v>
      </c>
      <c r="E234" s="9">
        <v>4.6239500599653836</v>
      </c>
      <c r="F234" s="9">
        <v>1</v>
      </c>
      <c r="G234" s="8" t="s">
        <v>396</v>
      </c>
      <c r="H234" s="8" t="s">
        <v>1488</v>
      </c>
      <c r="I234" s="8" t="s">
        <v>11881</v>
      </c>
      <c r="J234" s="8" t="s">
        <v>152</v>
      </c>
      <c r="K234" s="8" t="s">
        <v>85</v>
      </c>
      <c r="L234" s="8">
        <v>2020</v>
      </c>
      <c r="M234" s="8">
        <v>2021</v>
      </c>
    </row>
    <row r="235" spans="2:13" x14ac:dyDescent="0.3">
      <c r="B235" s="8" t="s">
        <v>4</v>
      </c>
      <c r="C235" s="8" t="s">
        <v>6</v>
      </c>
      <c r="D235" s="9">
        <f>Table15[[#This Row],[Sales price]]*Table15[[#This Row],[Product '#]]</f>
        <v>38.433223602584683</v>
      </c>
      <c r="E235" s="9">
        <v>9.6083059006461706</v>
      </c>
      <c r="F235" s="9">
        <v>4</v>
      </c>
      <c r="G235" s="8" t="s">
        <v>396</v>
      </c>
      <c r="H235" s="8" t="s">
        <v>1488</v>
      </c>
      <c r="I235" s="8" t="s">
        <v>9211</v>
      </c>
      <c r="J235" s="8" t="s">
        <v>152</v>
      </c>
      <c r="K235" s="8" t="s">
        <v>84</v>
      </c>
      <c r="L235" s="8">
        <v>2003</v>
      </c>
      <c r="M235" s="8">
        <v>2005</v>
      </c>
    </row>
    <row r="236" spans="2:13" x14ac:dyDescent="0.3">
      <c r="B236" s="8" t="s">
        <v>4</v>
      </c>
      <c r="C236" s="8" t="s">
        <v>6</v>
      </c>
      <c r="D236" s="9">
        <f>Table15[[#This Row],[Sales price]]*Table15[[#This Row],[Product '#]]</f>
        <v>20.252088309665265</v>
      </c>
      <c r="E236" s="9">
        <v>6.7506961032217552</v>
      </c>
      <c r="F236" s="9">
        <v>3</v>
      </c>
      <c r="G236" s="8" t="s">
        <v>355</v>
      </c>
      <c r="H236" s="8" t="s">
        <v>1406</v>
      </c>
      <c r="I236" s="8" t="s">
        <v>6246</v>
      </c>
      <c r="J236" s="8" t="s">
        <v>152</v>
      </c>
      <c r="K236" s="8" t="s">
        <v>84</v>
      </c>
      <c r="L236" s="8">
        <v>2000</v>
      </c>
      <c r="M236" s="8">
        <v>2013</v>
      </c>
    </row>
    <row r="237" spans="2:13" x14ac:dyDescent="0.3">
      <c r="B237" s="8" t="s">
        <v>4</v>
      </c>
      <c r="C237" s="8" t="s">
        <v>6</v>
      </c>
      <c r="D237" s="9">
        <f>Table15[[#This Row],[Sales price]]*Table15[[#This Row],[Product '#]]</f>
        <v>7.5199694170034448</v>
      </c>
      <c r="E237" s="9">
        <v>0.9399961771254306</v>
      </c>
      <c r="F237" s="9">
        <v>8</v>
      </c>
      <c r="G237" s="8" t="s">
        <v>396</v>
      </c>
      <c r="H237" s="8" t="s">
        <v>1488</v>
      </c>
      <c r="I237" s="8" t="s">
        <v>8762</v>
      </c>
      <c r="J237" s="8" t="s">
        <v>152</v>
      </c>
      <c r="K237" s="8" t="s">
        <v>87</v>
      </c>
      <c r="L237" s="8">
        <v>2005</v>
      </c>
      <c r="M237" s="8">
        <v>2006</v>
      </c>
    </row>
    <row r="238" spans="2:13" x14ac:dyDescent="0.3">
      <c r="B238" s="8" t="s">
        <v>4</v>
      </c>
      <c r="C238" s="8" t="s">
        <v>6</v>
      </c>
      <c r="D238" s="9">
        <f>Table15[[#This Row],[Sales price]]*Table15[[#This Row],[Product '#]]</f>
        <v>2.4098325469421455</v>
      </c>
      <c r="E238" s="9">
        <v>1.2049162734710728</v>
      </c>
      <c r="F238" s="9">
        <v>2</v>
      </c>
      <c r="G238" s="8" t="s">
        <v>396</v>
      </c>
      <c r="H238" s="8" t="s">
        <v>1199</v>
      </c>
      <c r="I238" s="8" t="s">
        <v>8762</v>
      </c>
      <c r="J238" s="8" t="s">
        <v>152</v>
      </c>
      <c r="K238" s="8" t="s">
        <v>85</v>
      </c>
      <c r="L238" s="8">
        <v>2005</v>
      </c>
      <c r="M238" s="8">
        <v>2017</v>
      </c>
    </row>
    <row r="239" spans="2:13" x14ac:dyDescent="0.3">
      <c r="B239" s="8" t="s">
        <v>4</v>
      </c>
      <c r="C239" s="8" t="s">
        <v>6</v>
      </c>
      <c r="D239" s="9">
        <f>Table15[[#This Row],[Sales price]]*Table15[[#This Row],[Product '#]]</f>
        <v>6.5887964385385143</v>
      </c>
      <c r="E239" s="9">
        <v>6.5887964385385143</v>
      </c>
      <c r="F239" s="9">
        <v>1</v>
      </c>
      <c r="G239" s="8" t="s">
        <v>355</v>
      </c>
      <c r="H239" s="8" t="s">
        <v>1406</v>
      </c>
      <c r="I239" s="8" t="s">
        <v>8762</v>
      </c>
      <c r="J239" s="8" t="s">
        <v>152</v>
      </c>
      <c r="K239" s="8" t="s">
        <v>84</v>
      </c>
      <c r="L239" s="8">
        <v>2022</v>
      </c>
      <c r="M239" s="8">
        <v>2024</v>
      </c>
    </row>
    <row r="240" spans="2:13" x14ac:dyDescent="0.3">
      <c r="B240" s="8" t="s">
        <v>4</v>
      </c>
      <c r="C240" s="8" t="s">
        <v>6</v>
      </c>
      <c r="D240" s="9">
        <f>Table15[[#This Row],[Sales price]]*Table15[[#This Row],[Product '#]]</f>
        <v>87.02458812596285</v>
      </c>
      <c r="E240" s="9">
        <v>8.7024588125962854</v>
      </c>
      <c r="F240" s="9">
        <v>10</v>
      </c>
      <c r="G240" s="8" t="s">
        <v>396</v>
      </c>
      <c r="H240" s="8" t="s">
        <v>1200</v>
      </c>
      <c r="I240" s="8" t="s">
        <v>8762</v>
      </c>
      <c r="J240" s="8" t="s">
        <v>152</v>
      </c>
      <c r="K240" s="8" t="s">
        <v>84</v>
      </c>
      <c r="L240" s="8">
        <v>2002</v>
      </c>
      <c r="M240" s="8">
        <v>2014</v>
      </c>
    </row>
    <row r="241" spans="2:13" x14ac:dyDescent="0.3">
      <c r="B241" s="8" t="s">
        <v>4</v>
      </c>
      <c r="C241" s="8" t="s">
        <v>6</v>
      </c>
      <c r="D241" s="9">
        <f>Table15[[#This Row],[Sales price]]*Table15[[#This Row],[Product '#]]</f>
        <v>17.239890359076771</v>
      </c>
      <c r="E241" s="9">
        <v>3.4479780718153541</v>
      </c>
      <c r="F241" s="9">
        <v>5</v>
      </c>
      <c r="G241" s="8" t="s">
        <v>396</v>
      </c>
      <c r="H241" s="8" t="s">
        <v>1200</v>
      </c>
      <c r="I241" s="8" t="s">
        <v>6651</v>
      </c>
      <c r="J241" s="8" t="s">
        <v>152</v>
      </c>
      <c r="K241" s="8" t="s">
        <v>86</v>
      </c>
      <c r="L241" s="8">
        <v>2022</v>
      </c>
      <c r="M241" s="8">
        <v>2024</v>
      </c>
    </row>
    <row r="242" spans="2:13" x14ac:dyDescent="0.3">
      <c r="B242" s="8" t="s">
        <v>4</v>
      </c>
      <c r="C242" s="8" t="s">
        <v>6</v>
      </c>
      <c r="D242" s="9">
        <f>Table15[[#This Row],[Sales price]]*Table15[[#This Row],[Product '#]]</f>
        <v>21.794494124482547</v>
      </c>
      <c r="E242" s="9">
        <v>5.4486235311206368</v>
      </c>
      <c r="F242" s="9">
        <v>4</v>
      </c>
      <c r="G242" s="8" t="s">
        <v>396</v>
      </c>
      <c r="H242" s="8" t="s">
        <v>1200</v>
      </c>
      <c r="I242" s="8" t="s">
        <v>12076</v>
      </c>
      <c r="J242" s="8" t="s">
        <v>152</v>
      </c>
      <c r="K242" s="8" t="s">
        <v>87</v>
      </c>
      <c r="L242" s="8">
        <v>2011</v>
      </c>
      <c r="M242" s="8">
        <v>2020</v>
      </c>
    </row>
    <row r="243" spans="2:13" x14ac:dyDescent="0.3">
      <c r="B243" s="8" t="s">
        <v>4</v>
      </c>
      <c r="C243" s="8" t="s">
        <v>6</v>
      </c>
      <c r="D243" s="9">
        <f>Table15[[#This Row],[Sales price]]*Table15[[#This Row],[Product '#]]</f>
        <v>4.9529102129863318</v>
      </c>
      <c r="E243" s="9">
        <v>2.4764551064931659</v>
      </c>
      <c r="F243" s="9">
        <v>2</v>
      </c>
      <c r="G243" s="8" t="s">
        <v>396</v>
      </c>
      <c r="H243" s="8" t="s">
        <v>1199</v>
      </c>
      <c r="I243" s="8" t="s">
        <v>6246</v>
      </c>
      <c r="J243" s="8" t="s">
        <v>152</v>
      </c>
      <c r="K243" s="8" t="s">
        <v>86</v>
      </c>
      <c r="L243" s="8">
        <v>2021</v>
      </c>
      <c r="M243" s="8">
        <v>2025</v>
      </c>
    </row>
    <row r="244" spans="2:13" x14ac:dyDescent="0.3">
      <c r="B244" s="8" t="s">
        <v>4</v>
      </c>
      <c r="C244" s="8" t="s">
        <v>6</v>
      </c>
      <c r="D244" s="9">
        <f>Table15[[#This Row],[Sales price]]*Table15[[#This Row],[Product '#]]</f>
        <v>5.9737137893050569</v>
      </c>
      <c r="E244" s="9">
        <v>1.9912379297683525</v>
      </c>
      <c r="F244" s="9">
        <v>3</v>
      </c>
      <c r="G244" s="8" t="s">
        <v>396</v>
      </c>
      <c r="H244" s="8" t="s">
        <v>1200</v>
      </c>
      <c r="I244" s="8" t="s">
        <v>11881</v>
      </c>
      <c r="J244" s="8" t="s">
        <v>152</v>
      </c>
      <c r="K244" s="8" t="s">
        <v>87</v>
      </c>
      <c r="L244" s="8">
        <v>2002</v>
      </c>
      <c r="M244" s="8">
        <v>2017</v>
      </c>
    </row>
    <row r="245" spans="2:13" x14ac:dyDescent="0.3">
      <c r="B245" s="8" t="s">
        <v>4</v>
      </c>
      <c r="C245" s="8" t="s">
        <v>6</v>
      </c>
      <c r="D245" s="9">
        <f>Table15[[#This Row],[Sales price]]*Table15[[#This Row],[Product '#]]</f>
        <v>44.816772910252674</v>
      </c>
      <c r="E245" s="9">
        <v>5.6020966137815842</v>
      </c>
      <c r="F245" s="9">
        <v>8</v>
      </c>
      <c r="G245" s="8" t="s">
        <v>396</v>
      </c>
      <c r="H245" s="8" t="s">
        <v>1199</v>
      </c>
      <c r="I245" s="8" t="s">
        <v>8762</v>
      </c>
      <c r="J245" s="8" t="s">
        <v>152</v>
      </c>
      <c r="K245" s="8" t="s">
        <v>86</v>
      </c>
      <c r="L245" s="8">
        <v>2005</v>
      </c>
      <c r="M245" s="8">
        <v>2025</v>
      </c>
    </row>
    <row r="246" spans="2:13" x14ac:dyDescent="0.3">
      <c r="B246" s="8" t="s">
        <v>4</v>
      </c>
      <c r="C246" s="8" t="s">
        <v>6</v>
      </c>
      <c r="D246" s="9">
        <f>Table15[[#This Row],[Sales price]]*Table15[[#This Row],[Product '#]]</f>
        <v>28.485889589216118</v>
      </c>
      <c r="E246" s="9">
        <v>3.5607361986520147</v>
      </c>
      <c r="F246" s="9">
        <v>8</v>
      </c>
      <c r="G246" s="8" t="s">
        <v>355</v>
      </c>
      <c r="H246" s="8" t="s">
        <v>1406</v>
      </c>
      <c r="I246" s="8" t="s">
        <v>6957</v>
      </c>
      <c r="J246" s="8" t="s">
        <v>152</v>
      </c>
      <c r="K246" s="8" t="s">
        <v>84</v>
      </c>
      <c r="L246" s="8">
        <v>2021</v>
      </c>
      <c r="M246" s="8">
        <v>2025</v>
      </c>
    </row>
    <row r="247" spans="2:13" x14ac:dyDescent="0.3">
      <c r="B247" s="8" t="s">
        <v>4</v>
      </c>
      <c r="C247" s="8" t="s">
        <v>6</v>
      </c>
      <c r="D247" s="9">
        <f>Table15[[#This Row],[Sales price]]*Table15[[#This Row],[Product '#]]</f>
        <v>18.553780288872449</v>
      </c>
      <c r="E247" s="9">
        <v>9.2768901444362246</v>
      </c>
      <c r="F247" s="9">
        <v>2</v>
      </c>
      <c r="G247" s="8" t="s">
        <v>396</v>
      </c>
      <c r="H247" s="8" t="s">
        <v>1488</v>
      </c>
      <c r="I247" s="8" t="s">
        <v>8762</v>
      </c>
      <c r="J247" s="8" t="s">
        <v>152</v>
      </c>
      <c r="K247" s="8" t="s">
        <v>84</v>
      </c>
      <c r="L247" s="8">
        <v>2006</v>
      </c>
      <c r="M247" s="8">
        <v>2013</v>
      </c>
    </row>
    <row r="248" spans="2:13" x14ac:dyDescent="0.3">
      <c r="B248" s="8" t="s">
        <v>4</v>
      </c>
      <c r="C248" s="8" t="s">
        <v>6</v>
      </c>
      <c r="D248" s="9">
        <f>Table15[[#This Row],[Sales price]]*Table15[[#This Row],[Product '#]]</f>
        <v>7.2843844199516514</v>
      </c>
      <c r="E248" s="9">
        <v>7.2843844199516514</v>
      </c>
      <c r="F248" s="9">
        <v>1</v>
      </c>
      <c r="G248" s="8" t="s">
        <v>396</v>
      </c>
      <c r="H248" s="8" t="s">
        <v>1488</v>
      </c>
      <c r="I248" s="8" t="s">
        <v>3662</v>
      </c>
      <c r="J248" s="8" t="s">
        <v>152</v>
      </c>
      <c r="K248" s="8" t="s">
        <v>87</v>
      </c>
      <c r="L248" s="8">
        <v>2024</v>
      </c>
      <c r="M248" s="8">
        <v>2025</v>
      </c>
    </row>
    <row r="249" spans="2:13" x14ac:dyDescent="0.3">
      <c r="B249" s="8" t="s">
        <v>4</v>
      </c>
      <c r="C249" s="8" t="s">
        <v>6</v>
      </c>
      <c r="D249" s="9">
        <f>Table15[[#This Row],[Sales price]]*Table15[[#This Row],[Product '#]]</f>
        <v>54.30446374629652</v>
      </c>
      <c r="E249" s="9">
        <v>6.0338293051440575</v>
      </c>
      <c r="F249" s="9">
        <v>9</v>
      </c>
      <c r="G249" s="8" t="s">
        <v>396</v>
      </c>
      <c r="H249" s="8" t="s">
        <v>1062</v>
      </c>
      <c r="I249" s="8" t="s">
        <v>6246</v>
      </c>
      <c r="J249" s="8" t="s">
        <v>152</v>
      </c>
      <c r="K249" s="8" t="s">
        <v>84</v>
      </c>
      <c r="L249" s="8">
        <v>2024</v>
      </c>
      <c r="M249" s="8">
        <v>2025</v>
      </c>
    </row>
    <row r="250" spans="2:13" x14ac:dyDescent="0.3">
      <c r="B250" s="8" t="s">
        <v>4</v>
      </c>
      <c r="C250" s="8" t="s">
        <v>6</v>
      </c>
      <c r="D250" s="9">
        <f>Table15[[#This Row],[Sales price]]*Table15[[#This Row],[Product '#]]</f>
        <v>3.3037271609362504</v>
      </c>
      <c r="E250" s="9">
        <v>0.3670807956595834</v>
      </c>
      <c r="F250" s="9">
        <v>9</v>
      </c>
      <c r="G250" s="8" t="s">
        <v>396</v>
      </c>
      <c r="H250" s="8" t="s">
        <v>1488</v>
      </c>
      <c r="I250" s="8" t="s">
        <v>11837</v>
      </c>
      <c r="J250" s="8" t="s">
        <v>152</v>
      </c>
      <c r="K250" s="8" t="s">
        <v>86</v>
      </c>
      <c r="L250" s="8">
        <v>2004</v>
      </c>
      <c r="M250" s="8">
        <v>2024</v>
      </c>
    </row>
    <row r="251" spans="2:13" x14ac:dyDescent="0.3">
      <c r="B251" s="8" t="s">
        <v>4</v>
      </c>
      <c r="C251" s="8" t="s">
        <v>6</v>
      </c>
      <c r="D251" s="9">
        <f>Table15[[#This Row],[Sales price]]*Table15[[#This Row],[Product '#]]</f>
        <v>54.017727059460981</v>
      </c>
      <c r="E251" s="9">
        <v>9.0029545099101629</v>
      </c>
      <c r="F251" s="9">
        <v>6</v>
      </c>
      <c r="G251" s="8" t="s">
        <v>396</v>
      </c>
      <c r="H251" s="8" t="s">
        <v>1406</v>
      </c>
      <c r="I251" s="8" t="s">
        <v>8762</v>
      </c>
      <c r="J251" s="8" t="s">
        <v>152</v>
      </c>
      <c r="K251" s="8" t="s">
        <v>84</v>
      </c>
      <c r="L251" s="8">
        <v>2013</v>
      </c>
      <c r="M251" s="8">
        <v>2016</v>
      </c>
    </row>
    <row r="252" spans="2:13" x14ac:dyDescent="0.3">
      <c r="B252" s="8" t="s">
        <v>4</v>
      </c>
      <c r="C252" s="8" t="s">
        <v>6</v>
      </c>
      <c r="D252" s="9">
        <f>Table15[[#This Row],[Sales price]]*Table15[[#This Row],[Product '#]]</f>
        <v>21.760964894948103</v>
      </c>
      <c r="E252" s="9">
        <v>4.3521929789896205</v>
      </c>
      <c r="F252" s="9">
        <v>5</v>
      </c>
      <c r="G252" s="8" t="s">
        <v>355</v>
      </c>
      <c r="H252" s="8" t="s">
        <v>1406</v>
      </c>
      <c r="I252" s="8" t="s">
        <v>6246</v>
      </c>
      <c r="J252" s="8" t="s">
        <v>152</v>
      </c>
      <c r="K252" s="8" t="s">
        <v>87</v>
      </c>
      <c r="L252" s="8">
        <v>2017</v>
      </c>
      <c r="M252" s="8">
        <v>2023</v>
      </c>
    </row>
    <row r="253" spans="2:13" x14ac:dyDescent="0.3">
      <c r="B253" s="8" t="s">
        <v>4</v>
      </c>
      <c r="C253" s="8" t="s">
        <v>6</v>
      </c>
      <c r="D253" s="9">
        <f>Table15[[#This Row],[Sales price]]*Table15[[#This Row],[Product '#]]</f>
        <v>20.734996644789511</v>
      </c>
      <c r="E253" s="9">
        <v>2.3038885160877234</v>
      </c>
      <c r="F253" s="9">
        <v>9</v>
      </c>
      <c r="G253" s="8" t="s">
        <v>355</v>
      </c>
      <c r="H253" s="8" t="s">
        <v>1406</v>
      </c>
      <c r="I253" s="8" t="s">
        <v>11837</v>
      </c>
      <c r="J253" s="8" t="s">
        <v>152</v>
      </c>
      <c r="K253" s="8" t="s">
        <v>84</v>
      </c>
      <c r="L253" s="8">
        <v>2020</v>
      </c>
      <c r="M253" s="8">
        <v>2022</v>
      </c>
    </row>
    <row r="254" spans="2:13" x14ac:dyDescent="0.3">
      <c r="B254" s="8" t="s">
        <v>4</v>
      </c>
      <c r="C254" s="8" t="s">
        <v>6</v>
      </c>
      <c r="D254" s="9">
        <f>Table15[[#This Row],[Sales price]]*Table15[[#This Row],[Product '#]]</f>
        <v>47.413221608870266</v>
      </c>
      <c r="E254" s="9">
        <v>9.4826443217740533</v>
      </c>
      <c r="F254" s="9">
        <v>5</v>
      </c>
      <c r="G254" s="8" t="s">
        <v>396</v>
      </c>
      <c r="H254" s="8" t="s">
        <v>1406</v>
      </c>
      <c r="I254" s="8" t="s">
        <v>4944</v>
      </c>
      <c r="J254" s="8" t="s">
        <v>152</v>
      </c>
      <c r="K254" s="8" t="s">
        <v>84</v>
      </c>
      <c r="L254" s="8">
        <v>2010</v>
      </c>
      <c r="M254" s="8">
        <v>2011</v>
      </c>
    </row>
    <row r="255" spans="2:13" x14ac:dyDescent="0.3">
      <c r="B255" s="8" t="s">
        <v>4</v>
      </c>
      <c r="C255" s="8" t="s">
        <v>6</v>
      </c>
      <c r="D255" s="9">
        <f>Table15[[#This Row],[Sales price]]*Table15[[#This Row],[Product '#]]</f>
        <v>46.875765400649129</v>
      </c>
      <c r="E255" s="9">
        <v>7.8126275667748555</v>
      </c>
      <c r="F255" s="9">
        <v>6</v>
      </c>
      <c r="G255" s="8" t="s">
        <v>396</v>
      </c>
      <c r="H255" s="8" t="s">
        <v>1488</v>
      </c>
      <c r="I255" s="8" t="s">
        <v>10619</v>
      </c>
      <c r="J255" s="8" t="s">
        <v>152</v>
      </c>
      <c r="K255" s="8" t="s">
        <v>84</v>
      </c>
      <c r="L255" s="8">
        <v>2019</v>
      </c>
      <c r="M255" s="8">
        <v>2021</v>
      </c>
    </row>
    <row r="256" spans="2:13" x14ac:dyDescent="0.3">
      <c r="B256" s="7" t="s">
        <v>4</v>
      </c>
      <c r="C256" s="8" t="s">
        <v>6</v>
      </c>
      <c r="D256" s="10">
        <f>Table15[[#This Row],[Sales price]]*Table15[[#This Row],[Product '#]]</f>
        <v>7.5641409013572307</v>
      </c>
      <c r="E256" s="10">
        <v>1.5128281802714461</v>
      </c>
      <c r="F256" s="10">
        <v>5</v>
      </c>
      <c r="G256" s="7" t="s">
        <v>396</v>
      </c>
      <c r="H256" s="7" t="s">
        <v>1199</v>
      </c>
      <c r="I256" s="7" t="s">
        <v>6246</v>
      </c>
      <c r="J256" s="7" t="s">
        <v>152</v>
      </c>
      <c r="K256" s="7" t="s">
        <v>84</v>
      </c>
      <c r="L256" s="7">
        <v>2012</v>
      </c>
      <c r="M256" s="8">
        <v>2018</v>
      </c>
    </row>
    <row r="257" spans="2:13" x14ac:dyDescent="0.3">
      <c r="B257" s="8" t="s">
        <v>4</v>
      </c>
      <c r="C257" s="8" t="s">
        <v>6</v>
      </c>
      <c r="D257" s="9">
        <f>Table15[[#This Row],[Sales price]]*Table15[[#This Row],[Product '#]]</f>
        <v>0.89532026536265796</v>
      </c>
      <c r="E257" s="9">
        <v>0.11191503317033225</v>
      </c>
      <c r="F257" s="9">
        <v>8</v>
      </c>
      <c r="G257" s="8" t="s">
        <v>396</v>
      </c>
      <c r="H257" s="8" t="s">
        <v>1199</v>
      </c>
      <c r="I257" s="8" t="s">
        <v>12076</v>
      </c>
      <c r="J257" s="8" t="s">
        <v>152</v>
      </c>
      <c r="K257" s="8" t="s">
        <v>84</v>
      </c>
      <c r="L257" s="8">
        <v>2014</v>
      </c>
      <c r="M257" s="8">
        <v>2025</v>
      </c>
    </row>
    <row r="258" spans="2:13" x14ac:dyDescent="0.3">
      <c r="B258" s="8" t="s">
        <v>4</v>
      </c>
      <c r="C258" s="8" t="s">
        <v>6</v>
      </c>
      <c r="D258" s="9">
        <f>Table15[[#This Row],[Sales price]]*Table15[[#This Row],[Product '#]]</f>
        <v>9.4922532548649237</v>
      </c>
      <c r="E258" s="9">
        <v>3.1640844182883079</v>
      </c>
      <c r="F258" s="9">
        <v>3</v>
      </c>
      <c r="G258" s="8" t="s">
        <v>396</v>
      </c>
      <c r="H258" s="8" t="s">
        <v>1488</v>
      </c>
      <c r="I258" s="8" t="s">
        <v>10193</v>
      </c>
      <c r="J258" s="8" t="s">
        <v>152</v>
      </c>
      <c r="K258" s="8" t="s">
        <v>87</v>
      </c>
      <c r="L258" s="8">
        <v>2001</v>
      </c>
      <c r="M258" s="8">
        <v>2002</v>
      </c>
    </row>
    <row r="259" spans="2:13" x14ac:dyDescent="0.3">
      <c r="B259" s="7" t="s">
        <v>4</v>
      </c>
      <c r="C259" s="8" t="s">
        <v>6</v>
      </c>
      <c r="D259" s="10">
        <f>Table15[[#This Row],[Sales price]]*Table15[[#This Row],[Product '#]]</f>
        <v>3.0666957816904339</v>
      </c>
      <c r="E259" s="10">
        <v>3.0666957816904339</v>
      </c>
      <c r="F259" s="10">
        <v>1</v>
      </c>
      <c r="G259" s="7" t="s">
        <v>396</v>
      </c>
      <c r="H259" s="7" t="s">
        <v>1200</v>
      </c>
      <c r="I259" s="7" t="s">
        <v>4944</v>
      </c>
      <c r="J259" s="7" t="s">
        <v>152</v>
      </c>
      <c r="K259" s="7" t="s">
        <v>84</v>
      </c>
      <c r="L259" s="7">
        <v>2015</v>
      </c>
      <c r="M259" s="8">
        <v>2024</v>
      </c>
    </row>
    <row r="260" spans="2:13" x14ac:dyDescent="0.3">
      <c r="B260" s="8" t="s">
        <v>4</v>
      </c>
      <c r="C260" s="8" t="s">
        <v>6</v>
      </c>
      <c r="D260" s="9">
        <f>Table15[[#This Row],[Sales price]]*Table15[[#This Row],[Product '#]]</f>
        <v>11.037183962294204</v>
      </c>
      <c r="E260" s="9">
        <v>5.518591981147102</v>
      </c>
      <c r="F260" s="9">
        <v>2</v>
      </c>
      <c r="G260" s="8" t="s">
        <v>396</v>
      </c>
      <c r="H260" s="8" t="s">
        <v>1488</v>
      </c>
      <c r="I260" s="8" t="s">
        <v>3662</v>
      </c>
      <c r="J260" s="8" t="s">
        <v>152</v>
      </c>
      <c r="K260" s="8" t="s">
        <v>87</v>
      </c>
      <c r="L260" s="8">
        <v>2022</v>
      </c>
      <c r="M260" s="8">
        <v>2023</v>
      </c>
    </row>
    <row r="261" spans="2:13" x14ac:dyDescent="0.3">
      <c r="B261" s="8" t="s">
        <v>4</v>
      </c>
      <c r="C261" s="8" t="s">
        <v>6</v>
      </c>
      <c r="D261" s="9">
        <f>Table15[[#This Row],[Sales price]]*Table15[[#This Row],[Product '#]]</f>
        <v>2.6982392799154509</v>
      </c>
      <c r="E261" s="9">
        <v>2.6982392799154509</v>
      </c>
      <c r="F261" s="9">
        <v>1</v>
      </c>
      <c r="G261" s="8" t="s">
        <v>396</v>
      </c>
      <c r="H261" s="8" t="s">
        <v>1488</v>
      </c>
      <c r="I261" s="8" t="s">
        <v>8762</v>
      </c>
      <c r="J261" s="8" t="s">
        <v>152</v>
      </c>
      <c r="K261" s="8" t="s">
        <v>86</v>
      </c>
      <c r="L261" s="8">
        <v>2008</v>
      </c>
      <c r="M261" s="8">
        <v>2020</v>
      </c>
    </row>
    <row r="262" spans="2:13" x14ac:dyDescent="0.3">
      <c r="B262" s="7" t="s">
        <v>4</v>
      </c>
      <c r="C262" s="8" t="s">
        <v>6</v>
      </c>
      <c r="D262" s="10">
        <f>Table15[[#This Row],[Sales price]]*Table15[[#This Row],[Product '#]]</f>
        <v>17.198103524560743</v>
      </c>
      <c r="E262" s="10">
        <v>4.2995258811401857</v>
      </c>
      <c r="F262" s="10">
        <v>4</v>
      </c>
      <c r="G262" s="7" t="s">
        <v>396</v>
      </c>
      <c r="H262" s="7" t="s">
        <v>1200</v>
      </c>
      <c r="I262" s="7" t="s">
        <v>6246</v>
      </c>
      <c r="J262" s="7" t="s">
        <v>152</v>
      </c>
      <c r="K262" s="7" t="s">
        <v>87</v>
      </c>
      <c r="L262" s="7">
        <v>2024</v>
      </c>
      <c r="M262" s="8">
        <v>2025</v>
      </c>
    </row>
    <row r="263" spans="2:13" x14ac:dyDescent="0.3">
      <c r="B263" s="8" t="s">
        <v>4</v>
      </c>
      <c r="C263" s="8" t="s">
        <v>6</v>
      </c>
      <c r="D263" s="9">
        <f>Table15[[#This Row],[Sales price]]*Table15[[#This Row],[Product '#]]</f>
        <v>93.115190314763453</v>
      </c>
      <c r="E263" s="9">
        <v>9.3115190314763456</v>
      </c>
      <c r="F263" s="9">
        <v>10</v>
      </c>
      <c r="G263" s="8" t="s">
        <v>396</v>
      </c>
      <c r="H263" s="8" t="s">
        <v>1488</v>
      </c>
      <c r="I263" s="8" t="s">
        <v>4175</v>
      </c>
      <c r="J263" s="8" t="s">
        <v>152</v>
      </c>
      <c r="K263" s="8" t="s">
        <v>86</v>
      </c>
      <c r="L263" s="8">
        <v>2012</v>
      </c>
      <c r="M263" s="8">
        <v>2025</v>
      </c>
    </row>
    <row r="264" spans="2:13" x14ac:dyDescent="0.3">
      <c r="B264" s="8" t="s">
        <v>4</v>
      </c>
      <c r="C264" s="8" t="s">
        <v>6</v>
      </c>
      <c r="D264" s="9">
        <f>Table15[[#This Row],[Sales price]]*Table15[[#This Row],[Product '#]]</f>
        <v>15.607677293725997</v>
      </c>
      <c r="E264" s="9">
        <v>7.8038386468629986</v>
      </c>
      <c r="F264" s="9">
        <v>2</v>
      </c>
      <c r="G264" s="8" t="s">
        <v>414</v>
      </c>
      <c r="H264" s="8" t="s">
        <v>1406</v>
      </c>
      <c r="I264" s="8" t="s">
        <v>11118</v>
      </c>
      <c r="J264" s="8" t="s">
        <v>152</v>
      </c>
      <c r="K264" s="8" t="s">
        <v>85</v>
      </c>
      <c r="L264" s="8">
        <v>2010</v>
      </c>
      <c r="M264" s="8">
        <v>2011</v>
      </c>
    </row>
    <row r="265" spans="2:13" x14ac:dyDescent="0.3">
      <c r="B265" s="8" t="s">
        <v>4</v>
      </c>
      <c r="C265" s="8" t="s">
        <v>6</v>
      </c>
      <c r="D265" s="9">
        <f>Table15[[#This Row],[Sales price]]*Table15[[#This Row],[Product '#]]</f>
        <v>9.0627691095584257</v>
      </c>
      <c r="E265" s="9">
        <v>3.0209230365194752</v>
      </c>
      <c r="F265" s="9">
        <v>3</v>
      </c>
      <c r="G265" s="8" t="s">
        <v>396</v>
      </c>
      <c r="H265" s="8" t="s">
        <v>1488</v>
      </c>
      <c r="I265" s="8" t="s">
        <v>6246</v>
      </c>
      <c r="J265" s="8" t="s">
        <v>152</v>
      </c>
      <c r="K265" s="8" t="s">
        <v>85</v>
      </c>
      <c r="L265" s="8">
        <v>2015</v>
      </c>
      <c r="M265" s="8">
        <v>2017</v>
      </c>
    </row>
    <row r="266" spans="2:13" x14ac:dyDescent="0.3">
      <c r="B266" s="8" t="s">
        <v>4</v>
      </c>
      <c r="C266" s="8" t="s">
        <v>6</v>
      </c>
      <c r="D266" s="9">
        <f>Table15[[#This Row],[Sales price]]*Table15[[#This Row],[Product '#]]</f>
        <v>33.538903778920826</v>
      </c>
      <c r="E266" s="9">
        <v>3.3538903778920828</v>
      </c>
      <c r="F266" s="9">
        <v>10</v>
      </c>
      <c r="G266" s="8" t="s">
        <v>396</v>
      </c>
      <c r="H266" s="8" t="s">
        <v>1488</v>
      </c>
      <c r="I266" s="8" t="s">
        <v>11713</v>
      </c>
      <c r="J266" s="8" t="s">
        <v>152</v>
      </c>
      <c r="K266" s="8" t="s">
        <v>84</v>
      </c>
      <c r="L266" s="8">
        <v>2015</v>
      </c>
      <c r="M266" s="8">
        <v>2023</v>
      </c>
    </row>
    <row r="267" spans="2:13" x14ac:dyDescent="0.3">
      <c r="B267" s="8" t="s">
        <v>4</v>
      </c>
      <c r="C267" s="8" t="s">
        <v>6</v>
      </c>
      <c r="D267" s="9">
        <f>Table15[[#This Row],[Sales price]]*Table15[[#This Row],[Product '#]]</f>
        <v>24.529257968535379</v>
      </c>
      <c r="E267" s="9">
        <v>4.9058515937070757</v>
      </c>
      <c r="F267" s="9">
        <v>5</v>
      </c>
      <c r="G267" s="8" t="s">
        <v>396</v>
      </c>
      <c r="H267" s="8" t="s">
        <v>1488</v>
      </c>
      <c r="I267" s="8" t="s">
        <v>11881</v>
      </c>
      <c r="J267" s="8" t="s">
        <v>152</v>
      </c>
      <c r="K267" s="8" t="s">
        <v>84</v>
      </c>
      <c r="L267" s="8">
        <v>2012</v>
      </c>
      <c r="M267" s="8">
        <v>2025</v>
      </c>
    </row>
    <row r="268" spans="2:13" x14ac:dyDescent="0.3">
      <c r="B268" s="8" t="s">
        <v>4</v>
      </c>
      <c r="C268" s="8" t="s">
        <v>6</v>
      </c>
      <c r="D268" s="9">
        <f>Table15[[#This Row],[Sales price]]*Table15[[#This Row],[Product '#]]</f>
        <v>4.0952088471966182</v>
      </c>
      <c r="E268" s="9">
        <v>2.0476044235983091</v>
      </c>
      <c r="F268" s="9">
        <v>2</v>
      </c>
      <c r="G268" s="8" t="s">
        <v>396</v>
      </c>
      <c r="H268" s="8" t="s">
        <v>1488</v>
      </c>
      <c r="I268" s="8" t="s">
        <v>5975</v>
      </c>
      <c r="J268" s="8" t="s">
        <v>152</v>
      </c>
      <c r="K268" s="8" t="s">
        <v>87</v>
      </c>
      <c r="L268" s="8">
        <v>2011</v>
      </c>
      <c r="M268" s="8">
        <v>2021</v>
      </c>
    </row>
    <row r="269" spans="2:13" x14ac:dyDescent="0.3">
      <c r="B269" s="8" t="s">
        <v>4</v>
      </c>
      <c r="C269" s="8" t="s">
        <v>6</v>
      </c>
      <c r="D269" s="9">
        <f>Table15[[#This Row],[Sales price]]*Table15[[#This Row],[Product '#]]</f>
        <v>2.9140452074932788</v>
      </c>
      <c r="E269" s="9">
        <v>0.41629217249903983</v>
      </c>
      <c r="F269" s="9">
        <v>7</v>
      </c>
      <c r="G269" s="8" t="s">
        <v>396</v>
      </c>
      <c r="H269" s="8" t="s">
        <v>1488</v>
      </c>
      <c r="I269" s="8" t="s">
        <v>7413</v>
      </c>
      <c r="J269" s="8" t="s">
        <v>152</v>
      </c>
      <c r="K269" s="8" t="s">
        <v>86</v>
      </c>
      <c r="L269" s="8">
        <v>2002</v>
      </c>
      <c r="M269" s="8">
        <v>2023</v>
      </c>
    </row>
    <row r="270" spans="2:13" x14ac:dyDescent="0.3">
      <c r="B270" s="8" t="s">
        <v>4</v>
      </c>
      <c r="C270" s="8" t="s">
        <v>6</v>
      </c>
      <c r="D270" s="9">
        <f>Table15[[#This Row],[Sales price]]*Table15[[#This Row],[Product '#]]</f>
        <v>5.7574383999565732</v>
      </c>
      <c r="E270" s="9">
        <v>5.7574383999565732</v>
      </c>
      <c r="F270" s="9">
        <v>1</v>
      </c>
      <c r="G270" s="8" t="s">
        <v>396</v>
      </c>
      <c r="H270" s="8" t="s">
        <v>1488</v>
      </c>
      <c r="I270" s="8" t="s">
        <v>2948</v>
      </c>
      <c r="J270" s="8" t="s">
        <v>152</v>
      </c>
      <c r="K270" s="8" t="s">
        <v>84</v>
      </c>
      <c r="L270" s="8">
        <v>2012</v>
      </c>
      <c r="M270" s="8">
        <v>2023</v>
      </c>
    </row>
    <row r="271" spans="2:13" x14ac:dyDescent="0.3">
      <c r="B271" s="8" t="s">
        <v>4</v>
      </c>
      <c r="C271" s="8" t="s">
        <v>6</v>
      </c>
      <c r="D271" s="9">
        <f>Table15[[#This Row],[Sales price]]*Table15[[#This Row],[Product '#]]</f>
        <v>50.723662662586257</v>
      </c>
      <c r="E271" s="9">
        <v>7.2462375232266085</v>
      </c>
      <c r="F271" s="9">
        <v>7</v>
      </c>
      <c r="G271" s="8" t="s">
        <v>396</v>
      </c>
      <c r="H271" s="8" t="s">
        <v>1406</v>
      </c>
      <c r="I271" s="8" t="s">
        <v>4192</v>
      </c>
      <c r="J271" s="8" t="s">
        <v>152</v>
      </c>
      <c r="K271" s="8" t="s">
        <v>85</v>
      </c>
      <c r="L271" s="8">
        <v>2008</v>
      </c>
      <c r="M271" s="8">
        <v>2017</v>
      </c>
    </row>
    <row r="272" spans="2:13" x14ac:dyDescent="0.3">
      <c r="B272" s="8" t="s">
        <v>4</v>
      </c>
      <c r="C272" s="8" t="s">
        <v>6</v>
      </c>
      <c r="D272" s="9">
        <f>Table15[[#This Row],[Sales price]]*Table15[[#This Row],[Product '#]]</f>
        <v>12.092682385285439</v>
      </c>
      <c r="E272" s="9">
        <v>6.0463411926427195</v>
      </c>
      <c r="F272" s="9">
        <v>2</v>
      </c>
      <c r="G272" s="8" t="s">
        <v>396</v>
      </c>
      <c r="H272" s="8" t="s">
        <v>1488</v>
      </c>
      <c r="I272" s="8" t="s">
        <v>5297</v>
      </c>
      <c r="J272" s="8" t="s">
        <v>152</v>
      </c>
      <c r="K272" s="8" t="s">
        <v>84</v>
      </c>
      <c r="L272" s="8">
        <v>2013</v>
      </c>
      <c r="M272" s="8">
        <v>2018</v>
      </c>
    </row>
    <row r="273" spans="2:13" x14ac:dyDescent="0.3">
      <c r="B273" s="8" t="s">
        <v>4</v>
      </c>
      <c r="C273" s="8" t="s">
        <v>6</v>
      </c>
      <c r="D273" s="9">
        <f>Table15[[#This Row],[Sales price]]*Table15[[#This Row],[Product '#]]</f>
        <v>1.0684642916027454</v>
      </c>
      <c r="E273" s="9">
        <v>1.0684642916027454</v>
      </c>
      <c r="F273" s="9">
        <v>1</v>
      </c>
      <c r="G273" s="8" t="s">
        <v>396</v>
      </c>
      <c r="H273" s="8" t="s">
        <v>1199</v>
      </c>
      <c r="I273" s="8" t="s">
        <v>6246</v>
      </c>
      <c r="J273" s="8" t="s">
        <v>152</v>
      </c>
      <c r="K273" s="8" t="s">
        <v>84</v>
      </c>
      <c r="L273" s="8">
        <v>2008</v>
      </c>
      <c r="M273" s="8">
        <v>2015</v>
      </c>
    </row>
    <row r="274" spans="2:13" x14ac:dyDescent="0.3">
      <c r="B274" s="8" t="s">
        <v>4</v>
      </c>
      <c r="C274" s="8" t="s">
        <v>6</v>
      </c>
      <c r="D274" s="9">
        <f>Table15[[#This Row],[Sales price]]*Table15[[#This Row],[Product '#]]</f>
        <v>11.219665743658192</v>
      </c>
      <c r="E274" s="9">
        <v>5.609832871829096</v>
      </c>
      <c r="F274" s="9">
        <v>2</v>
      </c>
      <c r="G274" s="8" t="s">
        <v>414</v>
      </c>
      <c r="H274" s="8" t="s">
        <v>1406</v>
      </c>
      <c r="I274" s="8" t="s">
        <v>6246</v>
      </c>
      <c r="J274" s="8" t="s">
        <v>152</v>
      </c>
      <c r="K274" s="8" t="s">
        <v>84</v>
      </c>
      <c r="L274" s="8">
        <v>2002</v>
      </c>
      <c r="M274" s="8">
        <v>2007</v>
      </c>
    </row>
    <row r="275" spans="2:13" x14ac:dyDescent="0.3">
      <c r="B275" s="8" t="s">
        <v>4</v>
      </c>
      <c r="C275" s="8" t="s">
        <v>6</v>
      </c>
      <c r="D275" s="9">
        <f>Table15[[#This Row],[Sales price]]*Table15[[#This Row],[Product '#]]</f>
        <v>17.030735648150952</v>
      </c>
      <c r="E275" s="9">
        <v>2.1288419560188689</v>
      </c>
      <c r="F275" s="9">
        <v>8</v>
      </c>
      <c r="G275" s="8" t="s">
        <v>396</v>
      </c>
      <c r="H275" s="8" t="s">
        <v>1488</v>
      </c>
      <c r="I275" s="8" t="s">
        <v>8762</v>
      </c>
      <c r="J275" s="8" t="s">
        <v>152</v>
      </c>
      <c r="K275" s="8" t="s">
        <v>84</v>
      </c>
      <c r="L275" s="8">
        <v>2020</v>
      </c>
      <c r="M275" s="8">
        <v>2025</v>
      </c>
    </row>
    <row r="276" spans="2:13" x14ac:dyDescent="0.3">
      <c r="B276" s="8" t="s">
        <v>4</v>
      </c>
      <c r="C276" s="8" t="s">
        <v>6</v>
      </c>
      <c r="D276" s="9">
        <f>Table15[[#This Row],[Sales price]]*Table15[[#This Row],[Product '#]]</f>
        <v>37.94794239618502</v>
      </c>
      <c r="E276" s="9">
        <v>5.4211346280264312</v>
      </c>
      <c r="F276" s="9">
        <v>7</v>
      </c>
      <c r="G276" s="8" t="s">
        <v>396</v>
      </c>
      <c r="H276" s="8" t="s">
        <v>1200</v>
      </c>
      <c r="I276" s="8" t="s">
        <v>5534</v>
      </c>
      <c r="J276" s="8" t="s">
        <v>152</v>
      </c>
      <c r="K276" s="8" t="s">
        <v>84</v>
      </c>
      <c r="L276" s="8">
        <v>2012</v>
      </c>
      <c r="M276" s="8">
        <v>2020</v>
      </c>
    </row>
    <row r="277" spans="2:13" x14ac:dyDescent="0.3">
      <c r="B277" s="8" t="s">
        <v>4</v>
      </c>
      <c r="C277" s="8" t="s">
        <v>6</v>
      </c>
      <c r="D277" s="9">
        <f>Table15[[#This Row],[Sales price]]*Table15[[#This Row],[Product '#]]</f>
        <v>24.731663946327185</v>
      </c>
      <c r="E277" s="9">
        <v>2.4731663946327185</v>
      </c>
      <c r="F277" s="9">
        <v>10</v>
      </c>
      <c r="G277" s="8" t="s">
        <v>396</v>
      </c>
      <c r="H277" s="8" t="s">
        <v>1488</v>
      </c>
      <c r="I277" s="8" t="s">
        <v>6246</v>
      </c>
      <c r="J277" s="8" t="s">
        <v>152</v>
      </c>
      <c r="K277" s="8" t="s">
        <v>85</v>
      </c>
      <c r="L277" s="8">
        <v>2011</v>
      </c>
      <c r="M277" s="8">
        <v>2017</v>
      </c>
    </row>
    <row r="278" spans="2:13" x14ac:dyDescent="0.3">
      <c r="B278" s="8" t="s">
        <v>4</v>
      </c>
      <c r="C278" s="8" t="s">
        <v>6</v>
      </c>
      <c r="D278" s="9">
        <f>Table15[[#This Row],[Sales price]]*Table15[[#This Row],[Product '#]]</f>
        <v>33.410900029016332</v>
      </c>
      <c r="E278" s="9">
        <v>6.6821800058032661</v>
      </c>
      <c r="F278" s="9">
        <v>5</v>
      </c>
      <c r="G278" s="8" t="s">
        <v>396</v>
      </c>
      <c r="H278" s="8" t="s">
        <v>1496</v>
      </c>
      <c r="I278" s="8" t="s">
        <v>6246</v>
      </c>
      <c r="J278" s="8" t="s">
        <v>152</v>
      </c>
      <c r="K278" s="8" t="s">
        <v>84</v>
      </c>
      <c r="L278" s="8">
        <v>2003</v>
      </c>
      <c r="M278" s="8">
        <v>2019</v>
      </c>
    </row>
    <row r="279" spans="2:13" x14ac:dyDescent="0.3">
      <c r="B279" s="8" t="s">
        <v>4</v>
      </c>
      <c r="C279" s="8" t="s">
        <v>6</v>
      </c>
      <c r="D279" s="9">
        <f>Table15[[#This Row],[Sales price]]*Table15[[#This Row],[Product '#]]</f>
        <v>27.087339671173886</v>
      </c>
      <c r="E279" s="9">
        <v>4.5145566118623144</v>
      </c>
      <c r="F279" s="9">
        <v>6</v>
      </c>
      <c r="G279" s="8" t="s">
        <v>396</v>
      </c>
      <c r="H279" s="8" t="s">
        <v>1199</v>
      </c>
      <c r="I279" s="8" t="s">
        <v>4191</v>
      </c>
      <c r="J279" s="8" t="s">
        <v>152</v>
      </c>
      <c r="K279" s="8" t="s">
        <v>86</v>
      </c>
      <c r="L279" s="8">
        <v>2021</v>
      </c>
      <c r="M279" s="8">
        <v>2023</v>
      </c>
    </row>
    <row r="280" spans="2:13" x14ac:dyDescent="0.3">
      <c r="B280" s="8" t="s">
        <v>4</v>
      </c>
      <c r="C280" s="8" t="s">
        <v>6</v>
      </c>
      <c r="D280" s="9">
        <f>Table15[[#This Row],[Sales price]]*Table15[[#This Row],[Product '#]]</f>
        <v>37.722050244416394</v>
      </c>
      <c r="E280" s="9">
        <v>4.1913389160462664</v>
      </c>
      <c r="F280" s="9">
        <v>9</v>
      </c>
      <c r="G280" s="8" t="s">
        <v>396</v>
      </c>
      <c r="H280" s="8" t="s">
        <v>1199</v>
      </c>
      <c r="I280" s="8" t="s">
        <v>12076</v>
      </c>
      <c r="J280" s="8" t="s">
        <v>152</v>
      </c>
      <c r="K280" s="8" t="s">
        <v>86</v>
      </c>
      <c r="L280" s="8">
        <v>2003</v>
      </c>
      <c r="M280" s="8">
        <v>2021</v>
      </c>
    </row>
    <row r="281" spans="2:13" x14ac:dyDescent="0.3">
      <c r="B281" s="8" t="s">
        <v>4</v>
      </c>
      <c r="C281" s="8" t="s">
        <v>6</v>
      </c>
      <c r="D281" s="9">
        <f>Table15[[#This Row],[Sales price]]*Table15[[#This Row],[Product '#]]</f>
        <v>26.696784120299551</v>
      </c>
      <c r="E281" s="9">
        <v>8.8989280400998503</v>
      </c>
      <c r="F281" s="9">
        <v>3</v>
      </c>
      <c r="G281" s="8" t="s">
        <v>396</v>
      </c>
      <c r="H281" s="8" t="s">
        <v>1488</v>
      </c>
      <c r="I281" s="8" t="s">
        <v>6246</v>
      </c>
      <c r="J281" s="8" t="s">
        <v>152</v>
      </c>
      <c r="K281" s="8" t="s">
        <v>84</v>
      </c>
      <c r="L281" s="8">
        <v>2003</v>
      </c>
      <c r="M281" s="8">
        <v>2005</v>
      </c>
    </row>
    <row r="282" spans="2:13" x14ac:dyDescent="0.3">
      <c r="B282" s="7" t="s">
        <v>4</v>
      </c>
      <c r="C282" s="8" t="s">
        <v>6</v>
      </c>
      <c r="D282" s="10">
        <f>Table15[[#This Row],[Sales price]]*Table15[[#This Row],[Product '#]]</f>
        <v>13.306704429893717</v>
      </c>
      <c r="E282" s="10">
        <v>1.4785227144326352</v>
      </c>
      <c r="F282" s="10">
        <v>9</v>
      </c>
      <c r="G282" s="7" t="s">
        <v>396</v>
      </c>
      <c r="H282" s="7" t="s">
        <v>1200</v>
      </c>
      <c r="I282" s="7" t="s">
        <v>5717</v>
      </c>
      <c r="J282" s="7" t="s">
        <v>152</v>
      </c>
      <c r="K282" s="7" t="s">
        <v>87</v>
      </c>
      <c r="L282" s="7">
        <v>2023</v>
      </c>
      <c r="M282" s="8">
        <v>2024</v>
      </c>
    </row>
    <row r="283" spans="2:13" x14ac:dyDescent="0.3">
      <c r="B283" s="7" t="s">
        <v>4</v>
      </c>
      <c r="C283" s="8" t="s">
        <v>6</v>
      </c>
      <c r="D283" s="10">
        <f>Table15[[#This Row],[Sales price]]*Table15[[#This Row],[Product '#]]</f>
        <v>44.429888646882858</v>
      </c>
      <c r="E283" s="10">
        <v>5.5537360808603573</v>
      </c>
      <c r="F283" s="10">
        <v>8</v>
      </c>
      <c r="G283" s="7" t="s">
        <v>396</v>
      </c>
      <c r="H283" s="7" t="s">
        <v>1488</v>
      </c>
      <c r="I283" s="7" t="s">
        <v>3663</v>
      </c>
      <c r="J283" s="7" t="s">
        <v>152</v>
      </c>
      <c r="K283" s="7" t="s">
        <v>86</v>
      </c>
      <c r="L283" s="7">
        <v>2001</v>
      </c>
      <c r="M283" s="8">
        <v>2006</v>
      </c>
    </row>
    <row r="284" spans="2:13" x14ac:dyDescent="0.3">
      <c r="B284" s="8" t="s">
        <v>4</v>
      </c>
      <c r="C284" s="8" t="s">
        <v>6</v>
      </c>
      <c r="D284" s="9">
        <f>Table15[[#This Row],[Sales price]]*Table15[[#This Row],[Product '#]]</f>
        <v>36.024715126888978</v>
      </c>
      <c r="E284" s="9">
        <v>7.204943025377796</v>
      </c>
      <c r="F284" s="9">
        <v>5</v>
      </c>
      <c r="G284" s="8" t="s">
        <v>414</v>
      </c>
      <c r="H284" s="8" t="s">
        <v>1406</v>
      </c>
      <c r="I284" s="8" t="s">
        <v>2856</v>
      </c>
      <c r="J284" s="8" t="s">
        <v>152</v>
      </c>
      <c r="K284" s="8" t="s">
        <v>86</v>
      </c>
      <c r="L284" s="8">
        <v>2022</v>
      </c>
      <c r="M284" s="8">
        <v>2024</v>
      </c>
    </row>
    <row r="285" spans="2:13" x14ac:dyDescent="0.3">
      <c r="B285" s="8" t="s">
        <v>4</v>
      </c>
      <c r="C285" s="8" t="s">
        <v>6</v>
      </c>
      <c r="D285" s="9">
        <f>Table15[[#This Row],[Sales price]]*Table15[[#This Row],[Product '#]]</f>
        <v>28.359936600575697</v>
      </c>
      <c r="E285" s="9">
        <v>5.6719873201151394</v>
      </c>
      <c r="F285" s="9">
        <v>5</v>
      </c>
      <c r="G285" s="8" t="s">
        <v>414</v>
      </c>
      <c r="H285" s="8" t="s">
        <v>1406</v>
      </c>
      <c r="I285" s="8" t="s">
        <v>8762</v>
      </c>
      <c r="J285" s="8" t="s">
        <v>152</v>
      </c>
      <c r="K285" s="8" t="s">
        <v>84</v>
      </c>
      <c r="L285" s="8">
        <v>2016</v>
      </c>
      <c r="M285" s="8">
        <v>2024</v>
      </c>
    </row>
    <row r="286" spans="2:13" x14ac:dyDescent="0.3">
      <c r="B286" s="7" t="s">
        <v>4</v>
      </c>
      <c r="C286" s="8" t="s">
        <v>6</v>
      </c>
      <c r="D286" s="10">
        <f>Table15[[#This Row],[Sales price]]*Table15[[#This Row],[Product '#]]</f>
        <v>9.9873974672638646</v>
      </c>
      <c r="E286" s="10">
        <v>1.9974794934527729</v>
      </c>
      <c r="F286" s="10">
        <v>5</v>
      </c>
      <c r="G286" s="7" t="s">
        <v>396</v>
      </c>
      <c r="H286" s="7" t="s">
        <v>1488</v>
      </c>
      <c r="I286" s="7" t="s">
        <v>4944</v>
      </c>
      <c r="J286" s="7" t="s">
        <v>152</v>
      </c>
      <c r="K286" s="7" t="s">
        <v>87</v>
      </c>
      <c r="L286" s="7">
        <v>2008</v>
      </c>
      <c r="M286" s="8">
        <v>2021</v>
      </c>
    </row>
    <row r="287" spans="2:13" x14ac:dyDescent="0.3">
      <c r="B287" s="8" t="s">
        <v>4</v>
      </c>
      <c r="C287" s="8" t="s">
        <v>6</v>
      </c>
      <c r="D287" s="9">
        <f>Table15[[#This Row],[Sales price]]*Table15[[#This Row],[Product '#]]</f>
        <v>19.126573716181923</v>
      </c>
      <c r="E287" s="9">
        <v>9.5632868580909616</v>
      </c>
      <c r="F287" s="9">
        <v>2</v>
      </c>
      <c r="G287" s="8" t="s">
        <v>396</v>
      </c>
      <c r="H287" s="8" t="s">
        <v>1199</v>
      </c>
      <c r="I287" s="8" t="s">
        <v>12076</v>
      </c>
      <c r="J287" s="8" t="s">
        <v>152</v>
      </c>
      <c r="K287" s="8" t="s">
        <v>84</v>
      </c>
      <c r="L287" s="8">
        <v>2006</v>
      </c>
      <c r="M287" s="8">
        <v>2015</v>
      </c>
    </row>
    <row r="288" spans="2:13" x14ac:dyDescent="0.3">
      <c r="B288" s="7" t="s">
        <v>4</v>
      </c>
      <c r="C288" s="8" t="s">
        <v>6</v>
      </c>
      <c r="D288" s="10">
        <f>Table15[[#This Row],[Sales price]]*Table15[[#This Row],[Product '#]]</f>
        <v>73.652592486531745</v>
      </c>
      <c r="E288" s="10">
        <v>9.2065740608164681</v>
      </c>
      <c r="F288" s="10">
        <v>8</v>
      </c>
      <c r="G288" s="7" t="s">
        <v>396</v>
      </c>
      <c r="H288" s="7" t="s">
        <v>1488</v>
      </c>
      <c r="I288" s="7" t="s">
        <v>6246</v>
      </c>
      <c r="J288" s="7" t="s">
        <v>152</v>
      </c>
      <c r="K288" s="7" t="s">
        <v>84</v>
      </c>
      <c r="L288" s="7">
        <v>2006</v>
      </c>
      <c r="M288" s="8">
        <v>2011</v>
      </c>
    </row>
    <row r="289" spans="2:13" x14ac:dyDescent="0.3">
      <c r="B289" s="8" t="s">
        <v>4</v>
      </c>
      <c r="C289" s="8" t="s">
        <v>6</v>
      </c>
      <c r="D289" s="9">
        <f>Table15[[#This Row],[Sales price]]*Table15[[#This Row],[Product '#]]</f>
        <v>14.838967715240944</v>
      </c>
      <c r="E289" s="9">
        <v>2.4731612858734908</v>
      </c>
      <c r="F289" s="9">
        <v>6</v>
      </c>
      <c r="G289" s="8" t="s">
        <v>396</v>
      </c>
      <c r="H289" s="8" t="s">
        <v>1488</v>
      </c>
      <c r="I289" s="8" t="s">
        <v>6246</v>
      </c>
      <c r="J289" s="8" t="s">
        <v>152</v>
      </c>
      <c r="K289" s="8" t="s">
        <v>84</v>
      </c>
      <c r="L289" s="8">
        <v>2003</v>
      </c>
      <c r="M289" s="8">
        <v>2021</v>
      </c>
    </row>
    <row r="290" spans="2:13" x14ac:dyDescent="0.3">
      <c r="B290" s="7" t="s">
        <v>4</v>
      </c>
      <c r="C290" s="8" t="s">
        <v>6</v>
      </c>
      <c r="D290" s="10">
        <f>Table15[[#This Row],[Sales price]]*Table15[[#This Row],[Product '#]]</f>
        <v>53.213047710381723</v>
      </c>
      <c r="E290" s="10">
        <v>7.6018639586259606</v>
      </c>
      <c r="F290" s="10">
        <v>7</v>
      </c>
      <c r="G290" s="7" t="s">
        <v>396</v>
      </c>
      <c r="H290" s="7" t="s">
        <v>1199</v>
      </c>
      <c r="I290" s="7" t="s">
        <v>11881</v>
      </c>
      <c r="J290" s="7" t="s">
        <v>152</v>
      </c>
      <c r="K290" s="7" t="s">
        <v>84</v>
      </c>
      <c r="L290" s="7">
        <v>2007</v>
      </c>
      <c r="M290" s="8">
        <v>2017</v>
      </c>
    </row>
    <row r="291" spans="2:13" x14ac:dyDescent="0.3">
      <c r="B291" s="8" t="s">
        <v>4</v>
      </c>
      <c r="C291" s="8" t="s">
        <v>6</v>
      </c>
      <c r="D291" s="9">
        <f>Table15[[#This Row],[Sales price]]*Table15[[#This Row],[Product '#]]</f>
        <v>14.05368055961012</v>
      </c>
      <c r="E291" s="9">
        <v>2.810736111922024</v>
      </c>
      <c r="F291" s="9">
        <v>5</v>
      </c>
      <c r="G291" s="8" t="s">
        <v>396</v>
      </c>
      <c r="H291" s="8" t="s">
        <v>1488</v>
      </c>
      <c r="I291" s="8" t="s">
        <v>4192</v>
      </c>
      <c r="J291" s="8" t="s">
        <v>152</v>
      </c>
      <c r="K291" s="8" t="s">
        <v>84</v>
      </c>
      <c r="L291" s="8">
        <v>2015</v>
      </c>
      <c r="M291" s="8">
        <v>2024</v>
      </c>
    </row>
    <row r="292" spans="2:13" x14ac:dyDescent="0.3">
      <c r="B292" s="8" t="s">
        <v>4</v>
      </c>
      <c r="C292" s="8" t="s">
        <v>6</v>
      </c>
      <c r="D292" s="9">
        <f>Table15[[#This Row],[Sales price]]*Table15[[#This Row],[Product '#]]</f>
        <v>36.313285397886702</v>
      </c>
      <c r="E292" s="9">
        <v>4.0348094886540782</v>
      </c>
      <c r="F292" s="9">
        <v>9</v>
      </c>
      <c r="G292" s="8" t="s">
        <v>396</v>
      </c>
      <c r="H292" s="8" t="s">
        <v>1488</v>
      </c>
      <c r="I292" s="8" t="s">
        <v>6246</v>
      </c>
      <c r="J292" s="8" t="s">
        <v>152</v>
      </c>
      <c r="K292" s="8" t="s">
        <v>87</v>
      </c>
      <c r="L292" s="8">
        <v>2015</v>
      </c>
      <c r="M292" s="8">
        <v>2023</v>
      </c>
    </row>
    <row r="293" spans="2:13" x14ac:dyDescent="0.3">
      <c r="B293" s="8" t="s">
        <v>4</v>
      </c>
      <c r="C293" s="8" t="s">
        <v>6</v>
      </c>
      <c r="D293" s="9">
        <f>Table15[[#This Row],[Sales price]]*Table15[[#This Row],[Product '#]]</f>
        <v>21.08395009403182</v>
      </c>
      <c r="E293" s="9">
        <v>7.027983364677274</v>
      </c>
      <c r="F293" s="9">
        <v>3</v>
      </c>
      <c r="G293" s="8" t="s">
        <v>396</v>
      </c>
      <c r="H293" s="8" t="s">
        <v>1200</v>
      </c>
      <c r="I293" s="8" t="s">
        <v>6246</v>
      </c>
      <c r="J293" s="8" t="s">
        <v>152</v>
      </c>
      <c r="K293" s="8" t="s">
        <v>87</v>
      </c>
      <c r="L293" s="8">
        <v>2006</v>
      </c>
      <c r="M293" s="8">
        <v>2011</v>
      </c>
    </row>
    <row r="294" spans="2:13" x14ac:dyDescent="0.3">
      <c r="B294" s="8" t="s">
        <v>4</v>
      </c>
      <c r="C294" s="8" t="s">
        <v>6</v>
      </c>
      <c r="D294" s="9">
        <f>Table15[[#This Row],[Sales price]]*Table15[[#This Row],[Product '#]]</f>
        <v>3.2021023895374334</v>
      </c>
      <c r="E294" s="9">
        <v>0.40026279869217918</v>
      </c>
      <c r="F294" s="9">
        <v>8</v>
      </c>
      <c r="G294" s="8" t="s">
        <v>396</v>
      </c>
      <c r="H294" s="8" t="s">
        <v>1488</v>
      </c>
      <c r="I294" s="8" t="s">
        <v>6246</v>
      </c>
      <c r="J294" s="8" t="s">
        <v>152</v>
      </c>
      <c r="K294" s="8" t="s">
        <v>84</v>
      </c>
      <c r="L294" s="8">
        <v>2005</v>
      </c>
      <c r="M294" s="8">
        <v>2018</v>
      </c>
    </row>
    <row r="295" spans="2:13" x14ac:dyDescent="0.3">
      <c r="B295" s="8" t="s">
        <v>4</v>
      </c>
      <c r="C295" s="8" t="s">
        <v>6</v>
      </c>
      <c r="D295" s="9">
        <f>Table15[[#This Row],[Sales price]]*Table15[[#This Row],[Product '#]]</f>
        <v>1.3376624592845432</v>
      </c>
      <c r="E295" s="9">
        <v>1.3376624592845432</v>
      </c>
      <c r="F295" s="9">
        <v>1</v>
      </c>
      <c r="G295" s="8" t="s">
        <v>396</v>
      </c>
      <c r="H295" s="8" t="s">
        <v>1200</v>
      </c>
      <c r="I295" s="8" t="s">
        <v>4192</v>
      </c>
      <c r="J295" s="8" t="s">
        <v>152</v>
      </c>
      <c r="K295" s="8" t="s">
        <v>84</v>
      </c>
      <c r="L295" s="8">
        <v>2008</v>
      </c>
      <c r="M295" s="8">
        <v>2019</v>
      </c>
    </row>
    <row r="296" spans="2:13" x14ac:dyDescent="0.3">
      <c r="B296" s="8" t="s">
        <v>4</v>
      </c>
      <c r="C296" s="8" t="s">
        <v>6</v>
      </c>
      <c r="D296" s="9">
        <f>Table15[[#This Row],[Sales price]]*Table15[[#This Row],[Product '#]]</f>
        <v>23.961051909442943</v>
      </c>
      <c r="E296" s="9">
        <v>5.9902629773607359</v>
      </c>
      <c r="F296" s="9">
        <v>4</v>
      </c>
      <c r="G296" s="8" t="s">
        <v>396</v>
      </c>
      <c r="H296" s="8" t="s">
        <v>1488</v>
      </c>
      <c r="I296" s="8" t="s">
        <v>4944</v>
      </c>
      <c r="J296" s="8" t="s">
        <v>152</v>
      </c>
      <c r="K296" s="8" t="s">
        <v>85</v>
      </c>
      <c r="L296" s="8">
        <v>2009</v>
      </c>
      <c r="M296" s="8">
        <v>2017</v>
      </c>
    </row>
    <row r="297" spans="2:13" x14ac:dyDescent="0.3">
      <c r="B297" s="8" t="s">
        <v>4</v>
      </c>
      <c r="C297" s="8" t="s">
        <v>6</v>
      </c>
      <c r="D297" s="9">
        <f>Table15[[#This Row],[Sales price]]*Table15[[#This Row],[Product '#]]</f>
        <v>28.329912606637023</v>
      </c>
      <c r="E297" s="9">
        <v>7.0824781516592559</v>
      </c>
      <c r="F297" s="9">
        <v>4</v>
      </c>
      <c r="G297" s="8" t="s">
        <v>355</v>
      </c>
      <c r="H297" s="8" t="s">
        <v>1406</v>
      </c>
      <c r="I297" s="8" t="s">
        <v>3663</v>
      </c>
      <c r="J297" s="8" t="s">
        <v>152</v>
      </c>
      <c r="K297" s="8" t="s">
        <v>86</v>
      </c>
      <c r="L297" s="8">
        <v>2017</v>
      </c>
      <c r="M297" s="8">
        <v>2019</v>
      </c>
    </row>
    <row r="298" spans="2:13" x14ac:dyDescent="0.3">
      <c r="B298" s="8" t="s">
        <v>4</v>
      </c>
      <c r="C298" s="8" t="s">
        <v>6</v>
      </c>
      <c r="D298" s="9">
        <f>Table15[[#This Row],[Sales price]]*Table15[[#This Row],[Product '#]]</f>
        <v>31.110956326463008</v>
      </c>
      <c r="E298" s="9">
        <v>4.4444223323518584</v>
      </c>
      <c r="F298" s="9">
        <v>7</v>
      </c>
      <c r="G298" s="8" t="s">
        <v>396</v>
      </c>
      <c r="H298" s="8" t="s">
        <v>1488</v>
      </c>
      <c r="I298" s="8" t="s">
        <v>11881</v>
      </c>
      <c r="J298" s="8" t="s">
        <v>152</v>
      </c>
      <c r="K298" s="8" t="s">
        <v>87</v>
      </c>
      <c r="L298" s="8">
        <v>2000</v>
      </c>
      <c r="M298" s="8">
        <v>2014</v>
      </c>
    </row>
    <row r="299" spans="2:13" x14ac:dyDescent="0.3">
      <c r="B299" s="8" t="s">
        <v>4</v>
      </c>
      <c r="C299" s="8" t="s">
        <v>6</v>
      </c>
      <c r="D299" s="9">
        <f>Table15[[#This Row],[Sales price]]*Table15[[#This Row],[Product '#]]</f>
        <v>56.427752664269171</v>
      </c>
      <c r="E299" s="9">
        <v>8.0611075234670242</v>
      </c>
      <c r="F299" s="9">
        <v>7</v>
      </c>
      <c r="G299" s="8" t="s">
        <v>387</v>
      </c>
      <c r="H299" s="8" t="s">
        <v>1406</v>
      </c>
      <c r="I299" s="8" t="s">
        <v>8762</v>
      </c>
      <c r="J299" s="8" t="s">
        <v>152</v>
      </c>
      <c r="K299" s="8" t="s">
        <v>86</v>
      </c>
      <c r="L299" s="8">
        <v>2006</v>
      </c>
      <c r="M299" s="8">
        <v>2020</v>
      </c>
    </row>
    <row r="300" spans="2:13" x14ac:dyDescent="0.3">
      <c r="B300" s="8" t="s">
        <v>4</v>
      </c>
      <c r="C300" s="8" t="s">
        <v>6</v>
      </c>
      <c r="D300" s="9">
        <f>Table15[[#This Row],[Sales price]]*Table15[[#This Row],[Product '#]]</f>
        <v>41.881945471919558</v>
      </c>
      <c r="E300" s="9">
        <v>8.3763890943839119</v>
      </c>
      <c r="F300" s="9">
        <v>5</v>
      </c>
      <c r="G300" s="8" t="s">
        <v>396</v>
      </c>
      <c r="H300" s="8" t="s">
        <v>1488</v>
      </c>
      <c r="I300" s="8" t="s">
        <v>8762</v>
      </c>
      <c r="J300" s="8" t="s">
        <v>152</v>
      </c>
      <c r="K300" s="8" t="s">
        <v>84</v>
      </c>
      <c r="L300" s="8">
        <v>2013</v>
      </c>
      <c r="M300" s="8">
        <v>2020</v>
      </c>
    </row>
    <row r="301" spans="2:13" x14ac:dyDescent="0.3">
      <c r="B301" s="8" t="s">
        <v>4</v>
      </c>
      <c r="C301" s="8" t="s">
        <v>6</v>
      </c>
      <c r="D301" s="9">
        <f>Table15[[#This Row],[Sales price]]*Table15[[#This Row],[Product '#]]</f>
        <v>38.935645429221857</v>
      </c>
      <c r="E301" s="9">
        <v>9.7339113573054643</v>
      </c>
      <c r="F301" s="9">
        <v>4</v>
      </c>
      <c r="G301" s="8" t="s">
        <v>396</v>
      </c>
      <c r="H301" s="8" t="s">
        <v>1488</v>
      </c>
      <c r="I301" s="8" t="s">
        <v>8762</v>
      </c>
      <c r="J301" s="8" t="s">
        <v>152</v>
      </c>
      <c r="K301" s="8" t="s">
        <v>84</v>
      </c>
      <c r="L301" s="8">
        <v>2025</v>
      </c>
      <c r="M301" s="8">
        <v>2025</v>
      </c>
    </row>
    <row r="302" spans="2:13" x14ac:dyDescent="0.3">
      <c r="B302" s="8" t="s">
        <v>4</v>
      </c>
      <c r="C302" s="8" t="s">
        <v>6</v>
      </c>
      <c r="D302" s="9">
        <f>Table15[[#This Row],[Sales price]]*Table15[[#This Row],[Product '#]]</f>
        <v>0.70598609580913241</v>
      </c>
      <c r="E302" s="9">
        <v>0.1764965239522831</v>
      </c>
      <c r="F302" s="9">
        <v>4</v>
      </c>
      <c r="G302" s="8" t="s">
        <v>396</v>
      </c>
      <c r="H302" s="8" t="s">
        <v>1488</v>
      </c>
      <c r="I302" s="8" t="s">
        <v>4944</v>
      </c>
      <c r="J302" s="8" t="s">
        <v>152</v>
      </c>
      <c r="K302" s="8" t="s">
        <v>86</v>
      </c>
      <c r="L302" s="8">
        <v>2025</v>
      </c>
      <c r="M302" s="8">
        <v>2025</v>
      </c>
    </row>
    <row r="303" spans="2:13" x14ac:dyDescent="0.3">
      <c r="B303" s="8" t="s">
        <v>4</v>
      </c>
      <c r="C303" s="8" t="s">
        <v>6</v>
      </c>
      <c r="D303" s="9">
        <f>Table15[[#This Row],[Sales price]]*Table15[[#This Row],[Product '#]]</f>
        <v>24.05709685392722</v>
      </c>
      <c r="E303" s="9">
        <v>4.0095161423212033</v>
      </c>
      <c r="F303" s="9">
        <v>6</v>
      </c>
      <c r="G303" s="8" t="s">
        <v>355</v>
      </c>
      <c r="H303" s="8" t="s">
        <v>1406</v>
      </c>
      <c r="I303" s="8" t="s">
        <v>8762</v>
      </c>
      <c r="J303" s="8" t="s">
        <v>152</v>
      </c>
      <c r="K303" s="8" t="s">
        <v>86</v>
      </c>
      <c r="L303" s="8">
        <v>2008</v>
      </c>
      <c r="M303" s="8">
        <v>2012</v>
      </c>
    </row>
    <row r="304" spans="2:13" x14ac:dyDescent="0.3">
      <c r="B304" s="8" t="s">
        <v>4</v>
      </c>
      <c r="C304" s="8" t="s">
        <v>6</v>
      </c>
      <c r="D304" s="9">
        <f>Table15[[#This Row],[Sales price]]*Table15[[#This Row],[Product '#]]</f>
        <v>36.930753129480919</v>
      </c>
      <c r="E304" s="9">
        <v>6.1551255215801532</v>
      </c>
      <c r="F304" s="9">
        <v>6</v>
      </c>
      <c r="G304" s="8" t="s">
        <v>396</v>
      </c>
      <c r="H304" s="8" t="s">
        <v>1488</v>
      </c>
      <c r="I304" s="8" t="s">
        <v>6246</v>
      </c>
      <c r="J304" s="8" t="s">
        <v>152</v>
      </c>
      <c r="K304" s="8" t="s">
        <v>86</v>
      </c>
      <c r="L304" s="8">
        <v>2011</v>
      </c>
      <c r="M304" s="8">
        <v>2018</v>
      </c>
    </row>
    <row r="305" spans="2:13" x14ac:dyDescent="0.3">
      <c r="B305" s="8" t="s">
        <v>4</v>
      </c>
      <c r="C305" s="8" t="s">
        <v>6</v>
      </c>
      <c r="D305" s="9">
        <f>Table15[[#This Row],[Sales price]]*Table15[[#This Row],[Product '#]]</f>
        <v>51.667847657092672</v>
      </c>
      <c r="E305" s="9">
        <v>8.6113079428487787</v>
      </c>
      <c r="F305" s="9">
        <v>6</v>
      </c>
      <c r="G305" s="8" t="s">
        <v>396</v>
      </c>
      <c r="H305" s="8" t="s">
        <v>1488</v>
      </c>
      <c r="I305" s="8" t="s">
        <v>6246</v>
      </c>
      <c r="J305" s="8" t="s">
        <v>152</v>
      </c>
      <c r="K305" s="8" t="s">
        <v>86</v>
      </c>
      <c r="L305" s="8">
        <v>2006</v>
      </c>
      <c r="M305" s="8">
        <v>2025</v>
      </c>
    </row>
    <row r="306" spans="2:13" x14ac:dyDescent="0.3">
      <c r="B306" s="8" t="s">
        <v>4</v>
      </c>
      <c r="C306" s="8" t="s">
        <v>6</v>
      </c>
      <c r="D306" s="9">
        <f>Table15[[#This Row],[Sales price]]*Table15[[#This Row],[Product '#]]</f>
        <v>13.968564398438589</v>
      </c>
      <c r="E306" s="9">
        <v>1.9955091997769414</v>
      </c>
      <c r="F306" s="9">
        <v>7</v>
      </c>
      <c r="G306" s="8" t="s">
        <v>396</v>
      </c>
      <c r="H306" s="8" t="s">
        <v>1488</v>
      </c>
      <c r="I306" s="8" t="s">
        <v>11402</v>
      </c>
      <c r="J306" s="8" t="s">
        <v>152</v>
      </c>
      <c r="K306" s="8" t="s">
        <v>84</v>
      </c>
      <c r="L306" s="8">
        <v>2004</v>
      </c>
      <c r="M306" s="8">
        <v>2015</v>
      </c>
    </row>
    <row r="307" spans="2:13" x14ac:dyDescent="0.3">
      <c r="B307" s="7" t="s">
        <v>4</v>
      </c>
      <c r="C307" s="8" t="s">
        <v>6</v>
      </c>
      <c r="D307" s="10">
        <f>Table15[[#This Row],[Sales price]]*Table15[[#This Row],[Product '#]]</f>
        <v>14.293052631264386</v>
      </c>
      <c r="E307" s="10">
        <v>4.7643508770881287</v>
      </c>
      <c r="F307" s="10">
        <v>3</v>
      </c>
      <c r="G307" s="7" t="s">
        <v>396</v>
      </c>
      <c r="H307" s="7" t="s">
        <v>1488</v>
      </c>
      <c r="I307" s="7" t="s">
        <v>3662</v>
      </c>
      <c r="J307" s="7" t="s">
        <v>152</v>
      </c>
      <c r="K307" s="7" t="s">
        <v>85</v>
      </c>
      <c r="L307" s="7">
        <v>2004</v>
      </c>
      <c r="M307" s="8">
        <v>2018</v>
      </c>
    </row>
    <row r="308" spans="2:13" x14ac:dyDescent="0.3">
      <c r="B308" s="8" t="s">
        <v>4</v>
      </c>
      <c r="C308" s="8" t="s">
        <v>6</v>
      </c>
      <c r="D308" s="9">
        <f>Table15[[#This Row],[Sales price]]*Table15[[#This Row],[Product '#]]</f>
        <v>0.4474685987099547</v>
      </c>
      <c r="E308" s="9">
        <v>8.949371974199094E-2</v>
      </c>
      <c r="F308" s="9">
        <v>5</v>
      </c>
      <c r="G308" s="8" t="s">
        <v>396</v>
      </c>
      <c r="H308" s="8" t="s">
        <v>1488</v>
      </c>
      <c r="I308" s="8" t="s">
        <v>9508</v>
      </c>
      <c r="J308" s="8" t="s">
        <v>152</v>
      </c>
      <c r="K308" s="8" t="s">
        <v>84</v>
      </c>
      <c r="L308" s="8">
        <v>2013</v>
      </c>
      <c r="M308" s="8">
        <v>2014</v>
      </c>
    </row>
    <row r="309" spans="2:13" x14ac:dyDescent="0.3">
      <c r="B309" s="8" t="s">
        <v>4</v>
      </c>
      <c r="C309" s="8" t="s">
        <v>6</v>
      </c>
      <c r="D309" s="9">
        <f>Table15[[#This Row],[Sales price]]*Table15[[#This Row],[Product '#]]</f>
        <v>27.451237722806397</v>
      </c>
      <c r="E309" s="9">
        <v>3.9216053889723423</v>
      </c>
      <c r="F309" s="9">
        <v>7</v>
      </c>
      <c r="G309" s="8" t="s">
        <v>396</v>
      </c>
      <c r="H309" s="8" t="s">
        <v>1488</v>
      </c>
      <c r="I309" s="8" t="s">
        <v>7525</v>
      </c>
      <c r="J309" s="8" t="s">
        <v>152</v>
      </c>
      <c r="K309" s="8" t="s">
        <v>87</v>
      </c>
      <c r="L309" s="8">
        <v>2005</v>
      </c>
      <c r="M309" s="8">
        <v>2022</v>
      </c>
    </row>
    <row r="310" spans="2:13" x14ac:dyDescent="0.3">
      <c r="B310" s="8" t="s">
        <v>4</v>
      </c>
      <c r="C310" s="8" t="s">
        <v>6</v>
      </c>
      <c r="D310" s="9">
        <f>Table15[[#This Row],[Sales price]]*Table15[[#This Row],[Product '#]]</f>
        <v>1.800708393152588</v>
      </c>
      <c r="E310" s="9">
        <v>1.800708393152588</v>
      </c>
      <c r="F310" s="9">
        <v>1</v>
      </c>
      <c r="G310" s="8" t="s">
        <v>355</v>
      </c>
      <c r="H310" s="8" t="s">
        <v>1406</v>
      </c>
      <c r="I310" s="8" t="s">
        <v>6246</v>
      </c>
      <c r="J310" s="8" t="s">
        <v>152</v>
      </c>
      <c r="K310" s="8" t="s">
        <v>86</v>
      </c>
      <c r="L310" s="8">
        <v>2006</v>
      </c>
      <c r="M310" s="8">
        <v>2016</v>
      </c>
    </row>
    <row r="311" spans="2:13" x14ac:dyDescent="0.3">
      <c r="B311" s="8" t="s">
        <v>4</v>
      </c>
      <c r="C311" s="8" t="s">
        <v>6</v>
      </c>
      <c r="D311" s="9">
        <f>Table15[[#This Row],[Sales price]]*Table15[[#This Row],[Product '#]]</f>
        <v>15.636853530908297</v>
      </c>
      <c r="E311" s="9">
        <v>5.2122845103027657</v>
      </c>
      <c r="F311" s="9">
        <v>3</v>
      </c>
      <c r="G311" s="8" t="s">
        <v>396</v>
      </c>
      <c r="H311" s="8" t="s">
        <v>1200</v>
      </c>
      <c r="I311" s="8" t="s">
        <v>8095</v>
      </c>
      <c r="J311" s="8" t="s">
        <v>152</v>
      </c>
      <c r="K311" s="8" t="s">
        <v>86</v>
      </c>
      <c r="L311" s="8">
        <v>2023</v>
      </c>
      <c r="M311" s="8">
        <v>2024</v>
      </c>
    </row>
    <row r="312" spans="2:13" x14ac:dyDescent="0.3">
      <c r="B312" s="8" t="s">
        <v>4</v>
      </c>
      <c r="C312" s="8" t="s">
        <v>6</v>
      </c>
      <c r="D312" s="9">
        <f>Table15[[#This Row],[Sales price]]*Table15[[#This Row],[Product '#]]</f>
        <v>54.911833590602363</v>
      </c>
      <c r="E312" s="9">
        <v>6.8639791988252954</v>
      </c>
      <c r="F312" s="9">
        <v>8</v>
      </c>
      <c r="G312" s="8" t="s">
        <v>396</v>
      </c>
      <c r="H312" s="8" t="s">
        <v>1199</v>
      </c>
      <c r="I312" s="8" t="s">
        <v>6651</v>
      </c>
      <c r="J312" s="8" t="s">
        <v>152</v>
      </c>
      <c r="K312" s="8" t="s">
        <v>86</v>
      </c>
      <c r="L312" s="8">
        <v>2025</v>
      </c>
      <c r="M312" s="8">
        <v>2025</v>
      </c>
    </row>
    <row r="313" spans="2:13" x14ac:dyDescent="0.3">
      <c r="B313" s="8" t="s">
        <v>4</v>
      </c>
      <c r="C313" s="8" t="s">
        <v>6</v>
      </c>
      <c r="D313" s="9">
        <f>Table15[[#This Row],[Sales price]]*Table15[[#This Row],[Product '#]]</f>
        <v>52.56287326216529</v>
      </c>
      <c r="E313" s="9">
        <v>8.7604788770275484</v>
      </c>
      <c r="F313" s="9">
        <v>6</v>
      </c>
      <c r="G313" s="8" t="s">
        <v>396</v>
      </c>
      <c r="H313" s="8" t="s">
        <v>1200</v>
      </c>
      <c r="I313" s="8" t="s">
        <v>4944</v>
      </c>
      <c r="J313" s="8" t="s">
        <v>152</v>
      </c>
      <c r="K313" s="8" t="s">
        <v>85</v>
      </c>
      <c r="L313" s="8">
        <v>2018</v>
      </c>
      <c r="M313" s="8">
        <v>2023</v>
      </c>
    </row>
    <row r="314" spans="2:13" x14ac:dyDescent="0.3">
      <c r="B314" s="8" t="s">
        <v>4</v>
      </c>
      <c r="C314" s="8" t="s">
        <v>6</v>
      </c>
      <c r="D314" s="9">
        <f>Table15[[#This Row],[Sales price]]*Table15[[#This Row],[Product '#]]</f>
        <v>12.83519604153746</v>
      </c>
      <c r="E314" s="9">
        <v>4.2783986805124865</v>
      </c>
      <c r="F314" s="9">
        <v>3</v>
      </c>
      <c r="G314" s="8" t="s">
        <v>396</v>
      </c>
      <c r="H314" s="8" t="s">
        <v>1488</v>
      </c>
      <c r="I314" s="8" t="s">
        <v>8762</v>
      </c>
      <c r="J314" s="8" t="s">
        <v>152</v>
      </c>
      <c r="K314" s="8" t="s">
        <v>87</v>
      </c>
      <c r="L314" s="8">
        <v>2019</v>
      </c>
      <c r="M314" s="8">
        <v>2022</v>
      </c>
    </row>
    <row r="315" spans="2:13" x14ac:dyDescent="0.3">
      <c r="B315" s="8" t="s">
        <v>4</v>
      </c>
      <c r="C315" s="8" t="s">
        <v>6</v>
      </c>
      <c r="D315" s="9">
        <f>Table15[[#This Row],[Sales price]]*Table15[[#This Row],[Product '#]]</f>
        <v>65.275619463698007</v>
      </c>
      <c r="E315" s="9">
        <v>9.3250884948140005</v>
      </c>
      <c r="F315" s="9">
        <v>7</v>
      </c>
      <c r="G315" s="8" t="s">
        <v>355</v>
      </c>
      <c r="H315" s="8" t="s">
        <v>1406</v>
      </c>
      <c r="I315" s="8" t="s">
        <v>8762</v>
      </c>
      <c r="J315" s="8" t="s">
        <v>152</v>
      </c>
      <c r="K315" s="8" t="s">
        <v>86</v>
      </c>
      <c r="L315" s="8">
        <v>2008</v>
      </c>
      <c r="M315" s="8">
        <v>2012</v>
      </c>
    </row>
    <row r="316" spans="2:13" x14ac:dyDescent="0.3">
      <c r="B316" s="8" t="s">
        <v>4</v>
      </c>
      <c r="C316" s="8" t="s">
        <v>6</v>
      </c>
      <c r="D316" s="9">
        <f>Table15[[#This Row],[Sales price]]*Table15[[#This Row],[Product '#]]</f>
        <v>72.66007038421327</v>
      </c>
      <c r="E316" s="9">
        <v>9.0825087980266588</v>
      </c>
      <c r="F316" s="9">
        <v>8</v>
      </c>
      <c r="G316" s="8" t="s">
        <v>396</v>
      </c>
      <c r="H316" s="8" t="s">
        <v>1488</v>
      </c>
      <c r="I316" s="8" t="s">
        <v>8762</v>
      </c>
      <c r="J316" s="8" t="s">
        <v>152</v>
      </c>
      <c r="K316" s="8" t="s">
        <v>86</v>
      </c>
      <c r="L316" s="8">
        <v>2014</v>
      </c>
      <c r="M316" s="8">
        <v>2023</v>
      </c>
    </row>
    <row r="317" spans="2:13" x14ac:dyDescent="0.3">
      <c r="B317" s="8" t="s">
        <v>4</v>
      </c>
      <c r="C317" s="8" t="s">
        <v>6</v>
      </c>
      <c r="D317" s="9">
        <f>Table15[[#This Row],[Sales price]]*Table15[[#This Row],[Product '#]]</f>
        <v>33.058732369404851</v>
      </c>
      <c r="E317" s="9">
        <v>5.5097887282341418</v>
      </c>
      <c r="F317" s="9">
        <v>6</v>
      </c>
      <c r="G317" s="8" t="s">
        <v>396</v>
      </c>
      <c r="H317" s="8" t="s">
        <v>1488</v>
      </c>
      <c r="I317" s="8" t="s">
        <v>3013</v>
      </c>
      <c r="J317" s="8" t="s">
        <v>152</v>
      </c>
      <c r="K317" s="8" t="s">
        <v>85</v>
      </c>
      <c r="L317" s="8">
        <v>2023</v>
      </c>
      <c r="M317" s="8">
        <v>2025</v>
      </c>
    </row>
    <row r="318" spans="2:13" x14ac:dyDescent="0.3">
      <c r="B318" s="8" t="s">
        <v>4</v>
      </c>
      <c r="C318" s="8" t="s">
        <v>6</v>
      </c>
      <c r="D318" s="9">
        <f>Table15[[#This Row],[Sales price]]*Table15[[#This Row],[Product '#]]</f>
        <v>23.23471128281712</v>
      </c>
      <c r="E318" s="9">
        <v>5.80867782070428</v>
      </c>
      <c r="F318" s="9">
        <v>4</v>
      </c>
      <c r="G318" s="8" t="s">
        <v>396</v>
      </c>
      <c r="H318" s="8" t="s">
        <v>1488</v>
      </c>
      <c r="I318" s="8" t="s">
        <v>5228</v>
      </c>
      <c r="J318" s="8" t="s">
        <v>152</v>
      </c>
      <c r="K318" s="8" t="s">
        <v>86</v>
      </c>
      <c r="L318" s="8">
        <v>2014</v>
      </c>
      <c r="M318" s="8">
        <v>2025</v>
      </c>
    </row>
    <row r="319" spans="2:13" x14ac:dyDescent="0.3">
      <c r="B319" s="8" t="s">
        <v>4</v>
      </c>
      <c r="C319" s="8" t="s">
        <v>6</v>
      </c>
      <c r="D319" s="9">
        <f>Table15[[#This Row],[Sales price]]*Table15[[#This Row],[Product '#]]</f>
        <v>15.02770572228907</v>
      </c>
      <c r="E319" s="9">
        <v>7.5138528611445352</v>
      </c>
      <c r="F319" s="9">
        <v>2</v>
      </c>
      <c r="G319" s="8" t="s">
        <v>396</v>
      </c>
      <c r="H319" s="8" t="s">
        <v>1488</v>
      </c>
      <c r="I319" s="8" t="s">
        <v>8762</v>
      </c>
      <c r="J319" s="8" t="s">
        <v>152</v>
      </c>
      <c r="K319" s="8" t="s">
        <v>86</v>
      </c>
      <c r="L319" s="8">
        <v>2008</v>
      </c>
      <c r="M319" s="8">
        <v>2010</v>
      </c>
    </row>
    <row r="320" spans="2:13" x14ac:dyDescent="0.3">
      <c r="B320" s="8" t="s">
        <v>4</v>
      </c>
      <c r="C320" s="8" t="s">
        <v>6</v>
      </c>
      <c r="D320" s="9">
        <f>Table15[[#This Row],[Sales price]]*Table15[[#This Row],[Product '#]]</f>
        <v>19.417707837791305</v>
      </c>
      <c r="E320" s="9">
        <v>3.883541567558261</v>
      </c>
      <c r="F320" s="9">
        <v>5</v>
      </c>
      <c r="G320" s="8" t="s">
        <v>355</v>
      </c>
      <c r="H320" s="8" t="s">
        <v>1406</v>
      </c>
      <c r="I320" s="8" t="s">
        <v>8762</v>
      </c>
      <c r="J320" s="8" t="s">
        <v>152</v>
      </c>
      <c r="K320" s="8" t="s">
        <v>86</v>
      </c>
      <c r="L320" s="8">
        <v>2006</v>
      </c>
      <c r="M320" s="8">
        <v>2020</v>
      </c>
    </row>
    <row r="321" spans="2:13" x14ac:dyDescent="0.3">
      <c r="B321" s="8" t="s">
        <v>4</v>
      </c>
      <c r="C321" s="8" t="s">
        <v>6</v>
      </c>
      <c r="D321" s="9">
        <f>Table15[[#This Row],[Sales price]]*Table15[[#This Row],[Product '#]]</f>
        <v>31.616290671900462</v>
      </c>
      <c r="E321" s="9">
        <v>5.269381778650077</v>
      </c>
      <c r="F321" s="9">
        <v>6</v>
      </c>
      <c r="G321" s="8" t="s">
        <v>396</v>
      </c>
      <c r="H321" s="8" t="s">
        <v>1488</v>
      </c>
      <c r="I321" s="8" t="s">
        <v>8762</v>
      </c>
      <c r="J321" s="8" t="s">
        <v>152</v>
      </c>
      <c r="K321" s="8" t="s">
        <v>87</v>
      </c>
      <c r="L321" s="8">
        <v>2007</v>
      </c>
      <c r="M321" s="8">
        <v>2008</v>
      </c>
    </row>
    <row r="322" spans="2:13" x14ac:dyDescent="0.3">
      <c r="B322" s="8" t="s">
        <v>4</v>
      </c>
      <c r="C322" s="8" t="s">
        <v>6</v>
      </c>
      <c r="D322" s="9">
        <f>Table15[[#This Row],[Sales price]]*Table15[[#This Row],[Product '#]]</f>
        <v>19.19112397067536</v>
      </c>
      <c r="E322" s="9">
        <v>4.7977809926688399</v>
      </c>
      <c r="F322" s="9">
        <v>4</v>
      </c>
      <c r="G322" s="8" t="s">
        <v>396</v>
      </c>
      <c r="H322" s="8" t="s">
        <v>1200</v>
      </c>
      <c r="I322" s="8" t="s">
        <v>11837</v>
      </c>
      <c r="J322" s="8" t="s">
        <v>152</v>
      </c>
      <c r="K322" s="8" t="s">
        <v>87</v>
      </c>
      <c r="L322" s="8">
        <v>2012</v>
      </c>
      <c r="M322" s="8">
        <v>2013</v>
      </c>
    </row>
    <row r="323" spans="2:13" x14ac:dyDescent="0.3">
      <c r="B323" s="8" t="s">
        <v>4</v>
      </c>
      <c r="C323" s="8" t="s">
        <v>6</v>
      </c>
      <c r="D323" s="9">
        <f>Table15[[#This Row],[Sales price]]*Table15[[#This Row],[Product '#]]</f>
        <v>30.305073123382542</v>
      </c>
      <c r="E323" s="9">
        <v>3.030507312338254</v>
      </c>
      <c r="F323" s="9">
        <v>10</v>
      </c>
      <c r="G323" s="8" t="s">
        <v>396</v>
      </c>
      <c r="H323" s="8" t="s">
        <v>1488</v>
      </c>
      <c r="I323" s="8" t="s">
        <v>6246</v>
      </c>
      <c r="J323" s="8" t="s">
        <v>152</v>
      </c>
      <c r="K323" s="8" t="s">
        <v>86</v>
      </c>
      <c r="L323" s="8">
        <v>2009</v>
      </c>
      <c r="M323" s="8">
        <v>2013</v>
      </c>
    </row>
    <row r="324" spans="2:13" x14ac:dyDescent="0.3">
      <c r="B324" s="8" t="s">
        <v>4</v>
      </c>
      <c r="C324" s="8" t="s">
        <v>6</v>
      </c>
      <c r="D324" s="9">
        <f>Table15[[#This Row],[Sales price]]*Table15[[#This Row],[Product '#]]</f>
        <v>28.114564685733953</v>
      </c>
      <c r="E324" s="9">
        <v>9.371521561911317</v>
      </c>
      <c r="F324" s="9">
        <v>3</v>
      </c>
      <c r="G324" s="8" t="s">
        <v>396</v>
      </c>
      <c r="H324" s="8" t="s">
        <v>1200</v>
      </c>
      <c r="I324" s="8" t="s">
        <v>1765</v>
      </c>
      <c r="J324" s="8" t="s">
        <v>152</v>
      </c>
      <c r="K324" s="8" t="s">
        <v>84</v>
      </c>
      <c r="L324" s="8">
        <v>2007</v>
      </c>
      <c r="M324" s="8">
        <v>2013</v>
      </c>
    </row>
    <row r="325" spans="2:13" x14ac:dyDescent="0.3">
      <c r="B325" s="8" t="s">
        <v>4</v>
      </c>
      <c r="C325" s="8" t="s">
        <v>6</v>
      </c>
      <c r="D325" s="9">
        <f>Table15[[#This Row],[Sales price]]*Table15[[#This Row],[Product '#]]</f>
        <v>40.063458415710912</v>
      </c>
      <c r="E325" s="9">
        <v>8.0126916831421831</v>
      </c>
      <c r="F325" s="9">
        <v>5</v>
      </c>
      <c r="G325" s="8" t="s">
        <v>396</v>
      </c>
      <c r="H325" s="8" t="s">
        <v>1488</v>
      </c>
      <c r="I325" s="8" t="s">
        <v>4191</v>
      </c>
      <c r="J325" s="8" t="s">
        <v>152</v>
      </c>
      <c r="K325" s="8" t="s">
        <v>87</v>
      </c>
      <c r="L325" s="8">
        <v>2024</v>
      </c>
      <c r="M325" s="8">
        <v>2025</v>
      </c>
    </row>
    <row r="326" spans="2:13" x14ac:dyDescent="0.3">
      <c r="B326" s="7" t="s">
        <v>4</v>
      </c>
      <c r="C326" s="8" t="s">
        <v>6</v>
      </c>
      <c r="D326" s="10">
        <f>Table15[[#This Row],[Sales price]]*Table15[[#This Row],[Product '#]]</f>
        <v>15.238622422469543</v>
      </c>
      <c r="E326" s="10">
        <v>3.8096556056173858</v>
      </c>
      <c r="F326" s="10">
        <v>4</v>
      </c>
      <c r="G326" s="7" t="s">
        <v>396</v>
      </c>
      <c r="H326" s="7" t="s">
        <v>1199</v>
      </c>
      <c r="I326" s="7" t="s">
        <v>8762</v>
      </c>
      <c r="J326" s="7" t="s">
        <v>152</v>
      </c>
      <c r="K326" s="7" t="s">
        <v>84</v>
      </c>
      <c r="L326" s="7">
        <v>2014</v>
      </c>
      <c r="M326" s="8">
        <v>2025</v>
      </c>
    </row>
    <row r="327" spans="2:13" x14ac:dyDescent="0.3">
      <c r="B327" s="8" t="s">
        <v>4</v>
      </c>
      <c r="C327" s="8" t="s">
        <v>6</v>
      </c>
      <c r="D327" s="9">
        <f>Table15[[#This Row],[Sales price]]*Table15[[#This Row],[Product '#]]</f>
        <v>69.360130160163976</v>
      </c>
      <c r="E327" s="9">
        <v>8.670016270020497</v>
      </c>
      <c r="F327" s="9">
        <v>8</v>
      </c>
      <c r="G327" s="8" t="s">
        <v>396</v>
      </c>
      <c r="H327" s="8" t="s">
        <v>1488</v>
      </c>
      <c r="I327" s="8" t="s">
        <v>4944</v>
      </c>
      <c r="J327" s="8" t="s">
        <v>152</v>
      </c>
      <c r="K327" s="8" t="s">
        <v>86</v>
      </c>
      <c r="L327" s="8">
        <v>2000</v>
      </c>
      <c r="M327" s="8">
        <v>2020</v>
      </c>
    </row>
    <row r="328" spans="2:13" x14ac:dyDescent="0.3">
      <c r="B328" s="8" t="s">
        <v>4</v>
      </c>
      <c r="C328" s="8" t="s">
        <v>6</v>
      </c>
      <c r="D328" s="9">
        <f>Table15[[#This Row],[Sales price]]*Table15[[#This Row],[Product '#]]</f>
        <v>38.670901258633819</v>
      </c>
      <c r="E328" s="9">
        <v>6.4451502097723035</v>
      </c>
      <c r="F328" s="9">
        <v>6</v>
      </c>
      <c r="G328" s="8" t="s">
        <v>396</v>
      </c>
      <c r="H328" s="8" t="s">
        <v>1488</v>
      </c>
      <c r="I328" s="8" t="s">
        <v>6246</v>
      </c>
      <c r="J328" s="8" t="s">
        <v>152</v>
      </c>
      <c r="K328" s="8" t="s">
        <v>86</v>
      </c>
      <c r="L328" s="8">
        <v>2020</v>
      </c>
      <c r="M328" s="8">
        <v>2024</v>
      </c>
    </row>
    <row r="329" spans="2:13" x14ac:dyDescent="0.3">
      <c r="B329" s="8" t="s">
        <v>4</v>
      </c>
      <c r="C329" s="8" t="s">
        <v>6</v>
      </c>
      <c r="D329" s="9">
        <f>Table15[[#This Row],[Sales price]]*Table15[[#This Row],[Product '#]]</f>
        <v>48.298234678479702</v>
      </c>
      <c r="E329" s="9">
        <v>8.0497057797466169</v>
      </c>
      <c r="F329" s="9">
        <v>6</v>
      </c>
      <c r="G329" s="8" t="s">
        <v>396</v>
      </c>
      <c r="H329" s="8" t="s">
        <v>1488</v>
      </c>
      <c r="I329" s="8" t="s">
        <v>6246</v>
      </c>
      <c r="J329" s="8" t="s">
        <v>152</v>
      </c>
      <c r="K329" s="8" t="s">
        <v>86</v>
      </c>
      <c r="L329" s="8">
        <v>2007</v>
      </c>
      <c r="M329" s="8">
        <v>2013</v>
      </c>
    </row>
    <row r="330" spans="2:13" x14ac:dyDescent="0.3">
      <c r="B330" s="8" t="s">
        <v>4</v>
      </c>
      <c r="C330" s="8" t="s">
        <v>6</v>
      </c>
      <c r="D330" s="9">
        <f>Table15[[#This Row],[Sales price]]*Table15[[#This Row],[Product '#]]</f>
        <v>53.663307694073353</v>
      </c>
      <c r="E330" s="9">
        <v>6.7079134617591691</v>
      </c>
      <c r="F330" s="9">
        <v>8</v>
      </c>
      <c r="G330" s="8" t="s">
        <v>396</v>
      </c>
      <c r="H330" s="8" t="s">
        <v>1200</v>
      </c>
      <c r="I330" s="8" t="s">
        <v>8762</v>
      </c>
      <c r="J330" s="8" t="s">
        <v>152</v>
      </c>
      <c r="K330" s="8" t="s">
        <v>85</v>
      </c>
      <c r="L330" s="8">
        <v>2003</v>
      </c>
      <c r="M330" s="8">
        <v>2022</v>
      </c>
    </row>
    <row r="331" spans="2:13" x14ac:dyDescent="0.3">
      <c r="B331" s="8" t="s">
        <v>4</v>
      </c>
      <c r="C331" s="8" t="s">
        <v>6</v>
      </c>
      <c r="D331" s="9">
        <f>Table15[[#This Row],[Sales price]]*Table15[[#This Row],[Product '#]]</f>
        <v>32.630035225137831</v>
      </c>
      <c r="E331" s="9">
        <v>8.1575088062844578</v>
      </c>
      <c r="F331" s="9">
        <v>4</v>
      </c>
      <c r="G331" s="8" t="s">
        <v>396</v>
      </c>
      <c r="H331" s="8" t="s">
        <v>1488</v>
      </c>
      <c r="I331" s="8" t="s">
        <v>8762</v>
      </c>
      <c r="J331" s="8" t="s">
        <v>152</v>
      </c>
      <c r="K331" s="8" t="s">
        <v>86</v>
      </c>
      <c r="L331" s="8">
        <v>2011</v>
      </c>
      <c r="M331" s="8">
        <v>2013</v>
      </c>
    </row>
    <row r="332" spans="2:13" x14ac:dyDescent="0.3">
      <c r="B332" s="7" t="s">
        <v>4</v>
      </c>
      <c r="C332" s="8" t="s">
        <v>6</v>
      </c>
      <c r="D332" s="10">
        <f>Table15[[#This Row],[Sales price]]*Table15[[#This Row],[Product '#]]</f>
        <v>16.009012430956378</v>
      </c>
      <c r="E332" s="10">
        <v>8.0045062154781892</v>
      </c>
      <c r="F332" s="10">
        <v>2</v>
      </c>
      <c r="G332" s="7" t="s">
        <v>396</v>
      </c>
      <c r="H332" s="7" t="s">
        <v>1200</v>
      </c>
      <c r="I332" s="7" t="s">
        <v>8762</v>
      </c>
      <c r="J332" s="7" t="s">
        <v>152</v>
      </c>
      <c r="K332" s="7" t="s">
        <v>85</v>
      </c>
      <c r="L332" s="7">
        <v>2009</v>
      </c>
      <c r="M332" s="8">
        <v>2020</v>
      </c>
    </row>
    <row r="333" spans="2:13" x14ac:dyDescent="0.3">
      <c r="B333" s="8" t="s">
        <v>4</v>
      </c>
      <c r="C333" s="8" t="s">
        <v>6</v>
      </c>
      <c r="D333" s="9">
        <f>Table15[[#This Row],[Sales price]]*Table15[[#This Row],[Product '#]]</f>
        <v>51.057420821105268</v>
      </c>
      <c r="E333" s="9">
        <v>6.3821776026381585</v>
      </c>
      <c r="F333" s="9">
        <v>8</v>
      </c>
      <c r="G333" s="8" t="s">
        <v>355</v>
      </c>
      <c r="H333" s="8" t="s">
        <v>1406</v>
      </c>
      <c r="I333" s="8" t="s">
        <v>8762</v>
      </c>
      <c r="J333" s="8" t="s">
        <v>152</v>
      </c>
      <c r="K333" s="8" t="s">
        <v>84</v>
      </c>
      <c r="L333" s="8">
        <v>2010</v>
      </c>
      <c r="M333" s="8">
        <v>2016</v>
      </c>
    </row>
    <row r="334" spans="2:13" x14ac:dyDescent="0.3">
      <c r="B334" s="8" t="s">
        <v>4</v>
      </c>
      <c r="C334" s="8" t="s">
        <v>6</v>
      </c>
      <c r="D334" s="9">
        <f>Table15[[#This Row],[Sales price]]*Table15[[#This Row],[Product '#]]</f>
        <v>3.89641716412789</v>
      </c>
      <c r="E334" s="9">
        <v>3.89641716412789</v>
      </c>
      <c r="F334" s="9">
        <v>1</v>
      </c>
      <c r="G334" s="8" t="s">
        <v>355</v>
      </c>
      <c r="H334" s="8" t="s">
        <v>1406</v>
      </c>
      <c r="I334" s="8" t="s">
        <v>11837</v>
      </c>
      <c r="J334" s="8" t="s">
        <v>152</v>
      </c>
      <c r="K334" s="8" t="s">
        <v>87</v>
      </c>
      <c r="L334" s="8">
        <v>2014</v>
      </c>
      <c r="M334" s="8">
        <v>2022</v>
      </c>
    </row>
    <row r="335" spans="2:13" x14ac:dyDescent="0.3">
      <c r="B335" s="8" t="s">
        <v>4</v>
      </c>
      <c r="C335" s="8" t="s">
        <v>6</v>
      </c>
      <c r="D335" s="9">
        <f>Table15[[#This Row],[Sales price]]*Table15[[#This Row],[Product '#]]</f>
        <v>79.871652595522363</v>
      </c>
      <c r="E335" s="9">
        <v>7.9871652595522367</v>
      </c>
      <c r="F335" s="9">
        <v>10</v>
      </c>
      <c r="G335" s="8" t="s">
        <v>396</v>
      </c>
      <c r="H335" s="8" t="s">
        <v>1062</v>
      </c>
      <c r="I335" s="8" t="s">
        <v>4192</v>
      </c>
      <c r="J335" s="8" t="s">
        <v>152</v>
      </c>
      <c r="K335" s="8" t="s">
        <v>84</v>
      </c>
      <c r="L335" s="8">
        <v>2023</v>
      </c>
      <c r="M335" s="8">
        <v>2025</v>
      </c>
    </row>
    <row r="336" spans="2:13" x14ac:dyDescent="0.3">
      <c r="B336" s="8" t="s">
        <v>4</v>
      </c>
      <c r="C336" s="8" t="s">
        <v>6</v>
      </c>
      <c r="D336" s="9">
        <f>Table15[[#This Row],[Sales price]]*Table15[[#This Row],[Product '#]]</f>
        <v>45.995949181839357</v>
      </c>
      <c r="E336" s="9">
        <v>9.1991898363678715</v>
      </c>
      <c r="F336" s="9">
        <v>5</v>
      </c>
      <c r="G336" s="8" t="s">
        <v>396</v>
      </c>
      <c r="H336" s="8" t="s">
        <v>1488</v>
      </c>
      <c r="I336" s="8" t="s">
        <v>8762</v>
      </c>
      <c r="J336" s="8" t="s">
        <v>152</v>
      </c>
      <c r="K336" s="8" t="s">
        <v>84</v>
      </c>
      <c r="L336" s="8">
        <v>2008</v>
      </c>
      <c r="M336" s="8">
        <v>2011</v>
      </c>
    </row>
    <row r="337" spans="2:13" x14ac:dyDescent="0.3">
      <c r="B337" s="8" t="s">
        <v>4</v>
      </c>
      <c r="C337" s="8" t="s">
        <v>6</v>
      </c>
      <c r="D337" s="9">
        <f>Table15[[#This Row],[Sales price]]*Table15[[#This Row],[Product '#]]</f>
        <v>10.588251403657667</v>
      </c>
      <c r="E337" s="9">
        <v>2.1176502807315334</v>
      </c>
      <c r="F337" s="9">
        <v>5</v>
      </c>
      <c r="G337" s="8" t="s">
        <v>355</v>
      </c>
      <c r="H337" s="8" t="s">
        <v>1406</v>
      </c>
      <c r="I337" s="8" t="s">
        <v>11881</v>
      </c>
      <c r="J337" s="8" t="s">
        <v>152</v>
      </c>
      <c r="K337" s="8" t="s">
        <v>87</v>
      </c>
      <c r="L337" s="8">
        <v>2013</v>
      </c>
      <c r="M337" s="8">
        <v>2015</v>
      </c>
    </row>
    <row r="338" spans="2:13" x14ac:dyDescent="0.3">
      <c r="B338" s="8" t="s">
        <v>4</v>
      </c>
      <c r="C338" s="8" t="s">
        <v>6</v>
      </c>
      <c r="D338" s="9">
        <f>Table15[[#This Row],[Sales price]]*Table15[[#This Row],[Product '#]]</f>
        <v>55.934969060316355</v>
      </c>
      <c r="E338" s="9">
        <v>7.9907098657594791</v>
      </c>
      <c r="F338" s="9">
        <v>7</v>
      </c>
      <c r="G338" s="8" t="s">
        <v>396</v>
      </c>
      <c r="H338" s="8" t="s">
        <v>1488</v>
      </c>
      <c r="I338" s="8" t="s">
        <v>4612</v>
      </c>
      <c r="J338" s="8" t="s">
        <v>152</v>
      </c>
      <c r="K338" s="8" t="s">
        <v>86</v>
      </c>
      <c r="L338" s="8">
        <v>2014</v>
      </c>
      <c r="M338" s="8">
        <v>2019</v>
      </c>
    </row>
    <row r="339" spans="2:13" x14ac:dyDescent="0.3">
      <c r="B339" s="8" t="s">
        <v>4</v>
      </c>
      <c r="C339" s="8" t="s">
        <v>6</v>
      </c>
      <c r="D339" s="9">
        <f>Table15[[#This Row],[Sales price]]*Table15[[#This Row],[Product '#]]</f>
        <v>28.206292718929355</v>
      </c>
      <c r="E339" s="9">
        <v>5.6412585437858711</v>
      </c>
      <c r="F339" s="9">
        <v>5</v>
      </c>
      <c r="G339" s="8" t="s">
        <v>396</v>
      </c>
      <c r="H339" s="8" t="s">
        <v>1488</v>
      </c>
      <c r="I339" s="8" t="s">
        <v>10272</v>
      </c>
      <c r="J339" s="8" t="s">
        <v>152</v>
      </c>
      <c r="K339" s="8" t="s">
        <v>84</v>
      </c>
      <c r="L339" s="8">
        <v>2004</v>
      </c>
      <c r="M339" s="8">
        <v>2022</v>
      </c>
    </row>
    <row r="340" spans="2:13" x14ac:dyDescent="0.3">
      <c r="B340" s="8" t="s">
        <v>4</v>
      </c>
      <c r="C340" s="8" t="s">
        <v>6</v>
      </c>
      <c r="D340" s="9">
        <f>Table15[[#This Row],[Sales price]]*Table15[[#This Row],[Product '#]]</f>
        <v>2.7429852844935709E-2</v>
      </c>
      <c r="E340" s="9">
        <v>2.7429852844935709E-2</v>
      </c>
      <c r="F340" s="9">
        <v>1</v>
      </c>
      <c r="G340" s="8" t="s">
        <v>404</v>
      </c>
      <c r="H340" s="8" t="s">
        <v>1406</v>
      </c>
      <c r="I340" s="8" t="s">
        <v>8762</v>
      </c>
      <c r="J340" s="8" t="s">
        <v>152</v>
      </c>
      <c r="K340" s="8" t="s">
        <v>87</v>
      </c>
      <c r="L340" s="8">
        <v>2005</v>
      </c>
      <c r="M340" s="8">
        <v>2014</v>
      </c>
    </row>
    <row r="341" spans="2:13" x14ac:dyDescent="0.3">
      <c r="B341" s="8" t="s">
        <v>4</v>
      </c>
      <c r="C341" s="8" t="s">
        <v>6</v>
      </c>
      <c r="D341" s="9">
        <f>Table15[[#This Row],[Sales price]]*Table15[[#This Row],[Product '#]]</f>
        <v>12.023688593986728</v>
      </c>
      <c r="E341" s="9">
        <v>1.3359653993318588</v>
      </c>
      <c r="F341" s="9">
        <v>9</v>
      </c>
      <c r="G341" s="8" t="s">
        <v>355</v>
      </c>
      <c r="H341" s="8" t="s">
        <v>1406</v>
      </c>
      <c r="I341" s="8" t="s">
        <v>8762</v>
      </c>
      <c r="J341" s="8" t="s">
        <v>152</v>
      </c>
      <c r="K341" s="8" t="s">
        <v>86</v>
      </c>
      <c r="L341" s="8">
        <v>2003</v>
      </c>
      <c r="M341" s="8">
        <v>2015</v>
      </c>
    </row>
    <row r="342" spans="2:13" x14ac:dyDescent="0.3">
      <c r="B342" s="8" t="s">
        <v>4</v>
      </c>
      <c r="C342" s="8" t="s">
        <v>6</v>
      </c>
      <c r="D342" s="9">
        <f>Table15[[#This Row],[Sales price]]*Table15[[#This Row],[Product '#]]</f>
        <v>65.698908815132427</v>
      </c>
      <c r="E342" s="9">
        <v>6.5698908815132429</v>
      </c>
      <c r="F342" s="9">
        <v>10</v>
      </c>
      <c r="G342" s="8" t="s">
        <v>355</v>
      </c>
      <c r="H342" s="8" t="s">
        <v>1406</v>
      </c>
      <c r="I342" s="8" t="s">
        <v>8762</v>
      </c>
      <c r="J342" s="8" t="s">
        <v>152</v>
      </c>
      <c r="K342" s="8" t="s">
        <v>87</v>
      </c>
      <c r="L342" s="8">
        <v>2018</v>
      </c>
      <c r="M342" s="8">
        <v>2022</v>
      </c>
    </row>
    <row r="343" spans="2:13" x14ac:dyDescent="0.3">
      <c r="B343" s="8" t="s">
        <v>4</v>
      </c>
      <c r="C343" s="8" t="s">
        <v>6</v>
      </c>
      <c r="D343" s="9">
        <f>Table15[[#This Row],[Sales price]]*Table15[[#This Row],[Product '#]]</f>
        <v>8.8886826162651555</v>
      </c>
      <c r="E343" s="9">
        <v>2.2221706540662889</v>
      </c>
      <c r="F343" s="9">
        <v>4</v>
      </c>
      <c r="G343" s="8" t="s">
        <v>396</v>
      </c>
      <c r="H343" s="8" t="s">
        <v>1200</v>
      </c>
      <c r="I343" s="8" t="s">
        <v>9472</v>
      </c>
      <c r="J343" s="8" t="s">
        <v>152</v>
      </c>
      <c r="K343" s="8" t="s">
        <v>87</v>
      </c>
      <c r="L343" s="8">
        <v>2008</v>
      </c>
      <c r="M343" s="8">
        <v>2016</v>
      </c>
    </row>
    <row r="344" spans="2:13" x14ac:dyDescent="0.3">
      <c r="B344" s="8" t="s">
        <v>4</v>
      </c>
      <c r="C344" s="8" t="s">
        <v>6</v>
      </c>
      <c r="D344" s="9">
        <f>Table15[[#This Row],[Sales price]]*Table15[[#This Row],[Product '#]]</f>
        <v>3.4798167082996989</v>
      </c>
      <c r="E344" s="9">
        <v>0.34798167082996989</v>
      </c>
      <c r="F344" s="9">
        <v>10</v>
      </c>
      <c r="G344" s="8" t="s">
        <v>396</v>
      </c>
      <c r="H344" s="8" t="s">
        <v>1488</v>
      </c>
      <c r="I344" s="8" t="s">
        <v>9473</v>
      </c>
      <c r="J344" s="8" t="s">
        <v>152</v>
      </c>
      <c r="K344" s="8" t="s">
        <v>85</v>
      </c>
      <c r="L344" s="8">
        <v>2017</v>
      </c>
      <c r="M344" s="8">
        <v>2025</v>
      </c>
    </row>
    <row r="345" spans="2:13" x14ac:dyDescent="0.3">
      <c r="B345" s="8" t="s">
        <v>4</v>
      </c>
      <c r="C345" s="8" t="s">
        <v>6</v>
      </c>
      <c r="D345" s="9">
        <f>Table15[[#This Row],[Sales price]]*Table15[[#This Row],[Product '#]]</f>
        <v>19.13364764558704</v>
      </c>
      <c r="E345" s="9">
        <v>2.39170595569838</v>
      </c>
      <c r="F345" s="9">
        <v>8</v>
      </c>
      <c r="G345" s="8" t="s">
        <v>396</v>
      </c>
      <c r="H345" s="8" t="s">
        <v>1488</v>
      </c>
      <c r="I345" s="8" t="s">
        <v>6246</v>
      </c>
      <c r="J345" s="8" t="s">
        <v>152</v>
      </c>
      <c r="K345" s="8" t="s">
        <v>85</v>
      </c>
      <c r="L345" s="8">
        <v>2011</v>
      </c>
      <c r="M345" s="8">
        <v>2024</v>
      </c>
    </row>
    <row r="346" spans="2:13" x14ac:dyDescent="0.3">
      <c r="B346" s="8" t="s">
        <v>4</v>
      </c>
      <c r="C346" s="8" t="s">
        <v>6</v>
      </c>
      <c r="D346" s="9">
        <f>Table15[[#This Row],[Sales price]]*Table15[[#This Row],[Product '#]]</f>
        <v>3.9054531897245948</v>
      </c>
      <c r="E346" s="9">
        <v>0.55792188424637068</v>
      </c>
      <c r="F346" s="9">
        <v>7</v>
      </c>
      <c r="G346" s="8" t="s">
        <v>396</v>
      </c>
      <c r="H346" s="8" t="s">
        <v>1199</v>
      </c>
      <c r="I346" s="8" t="s">
        <v>8762</v>
      </c>
      <c r="J346" s="8" t="s">
        <v>152</v>
      </c>
      <c r="K346" s="8" t="s">
        <v>85</v>
      </c>
      <c r="L346" s="8">
        <v>2019</v>
      </c>
      <c r="M346" s="8">
        <v>2020</v>
      </c>
    </row>
    <row r="347" spans="2:13" x14ac:dyDescent="0.3">
      <c r="B347" s="8" t="s">
        <v>4</v>
      </c>
      <c r="C347" s="8" t="s">
        <v>6</v>
      </c>
      <c r="D347" s="9">
        <f>Table15[[#This Row],[Sales price]]*Table15[[#This Row],[Product '#]]</f>
        <v>33.487649819699151</v>
      </c>
      <c r="E347" s="9">
        <v>6.6975299639398305</v>
      </c>
      <c r="F347" s="9">
        <v>5</v>
      </c>
      <c r="G347" s="8" t="s">
        <v>387</v>
      </c>
      <c r="H347" s="8" t="s">
        <v>1406</v>
      </c>
      <c r="I347" s="8" t="s">
        <v>11881</v>
      </c>
      <c r="J347" s="8" t="s">
        <v>152</v>
      </c>
      <c r="K347" s="8" t="s">
        <v>84</v>
      </c>
      <c r="L347" s="8">
        <v>2017</v>
      </c>
      <c r="M347" s="8">
        <v>2022</v>
      </c>
    </row>
    <row r="348" spans="2:13" x14ac:dyDescent="0.3">
      <c r="B348" s="8" t="s">
        <v>4</v>
      </c>
      <c r="C348" s="8" t="s">
        <v>6</v>
      </c>
      <c r="D348" s="9">
        <f>Table15[[#This Row],[Sales price]]*Table15[[#This Row],[Product '#]]</f>
        <v>1.9093628209159474</v>
      </c>
      <c r="E348" s="9">
        <v>0.63645427363864915</v>
      </c>
      <c r="F348" s="9">
        <v>3</v>
      </c>
      <c r="G348" s="8" t="s">
        <v>396</v>
      </c>
      <c r="H348" s="8" t="s">
        <v>1202</v>
      </c>
      <c r="I348" s="8" t="s">
        <v>8762</v>
      </c>
      <c r="J348" s="8" t="s">
        <v>152</v>
      </c>
      <c r="K348" s="8" t="s">
        <v>86</v>
      </c>
      <c r="L348" s="8">
        <v>2005</v>
      </c>
      <c r="M348" s="8">
        <v>2007</v>
      </c>
    </row>
    <row r="349" spans="2:13" x14ac:dyDescent="0.3">
      <c r="B349" s="8" t="s">
        <v>4</v>
      </c>
      <c r="C349" s="8" t="s">
        <v>6</v>
      </c>
      <c r="D349" s="9">
        <f>Table15[[#This Row],[Sales price]]*Table15[[#This Row],[Product '#]]</f>
        <v>44.366730076817085</v>
      </c>
      <c r="E349" s="9">
        <v>6.3381042966881553</v>
      </c>
      <c r="F349" s="9">
        <v>7</v>
      </c>
      <c r="G349" s="8" t="s">
        <v>396</v>
      </c>
      <c r="H349" s="8" t="s">
        <v>1202</v>
      </c>
      <c r="I349" s="8" t="s">
        <v>7861</v>
      </c>
      <c r="J349" s="8" t="s">
        <v>152</v>
      </c>
      <c r="K349" s="8" t="s">
        <v>84</v>
      </c>
      <c r="L349" s="8">
        <v>2024</v>
      </c>
      <c r="M349" s="8">
        <v>2025</v>
      </c>
    </row>
    <row r="350" spans="2:13" x14ac:dyDescent="0.3">
      <c r="B350" s="8" t="s">
        <v>4</v>
      </c>
      <c r="C350" s="8" t="s">
        <v>6</v>
      </c>
      <c r="D350" s="9">
        <f>Table15[[#This Row],[Sales price]]*Table15[[#This Row],[Product '#]]</f>
        <v>23.192491716175393</v>
      </c>
      <c r="E350" s="9">
        <v>7.7308305720584647</v>
      </c>
      <c r="F350" s="9">
        <v>3</v>
      </c>
      <c r="G350" s="8" t="s">
        <v>396</v>
      </c>
      <c r="H350" s="8" t="s">
        <v>1199</v>
      </c>
      <c r="I350" s="8" t="s">
        <v>6246</v>
      </c>
      <c r="J350" s="8" t="s">
        <v>152</v>
      </c>
      <c r="K350" s="8" t="s">
        <v>85</v>
      </c>
      <c r="L350" s="8">
        <v>2003</v>
      </c>
      <c r="M350" s="8">
        <v>2021</v>
      </c>
    </row>
    <row r="351" spans="2:13" x14ac:dyDescent="0.3">
      <c r="B351" s="8" t="s">
        <v>4</v>
      </c>
      <c r="C351" s="8" t="s">
        <v>6</v>
      </c>
      <c r="D351" s="9">
        <f>Table15[[#This Row],[Sales price]]*Table15[[#This Row],[Product '#]]</f>
        <v>82.659461309540362</v>
      </c>
      <c r="E351" s="9">
        <v>8.2659461309540365</v>
      </c>
      <c r="F351" s="9">
        <v>10</v>
      </c>
      <c r="G351" s="8" t="s">
        <v>396</v>
      </c>
      <c r="H351" s="8" t="s">
        <v>1200</v>
      </c>
      <c r="I351" s="8" t="s">
        <v>9473</v>
      </c>
      <c r="J351" s="8" t="s">
        <v>152</v>
      </c>
      <c r="K351" s="8" t="s">
        <v>87</v>
      </c>
      <c r="L351" s="8">
        <v>2004</v>
      </c>
      <c r="M351" s="8">
        <v>2023</v>
      </c>
    </row>
    <row r="352" spans="2:13" x14ac:dyDescent="0.3">
      <c r="B352" s="8" t="s">
        <v>4</v>
      </c>
      <c r="C352" s="8" t="s">
        <v>6</v>
      </c>
      <c r="D352" s="9">
        <f>Table15[[#This Row],[Sales price]]*Table15[[#This Row],[Product '#]]</f>
        <v>9.0843540157429192</v>
      </c>
      <c r="E352" s="9">
        <v>2.2710885039357298</v>
      </c>
      <c r="F352" s="9">
        <v>4</v>
      </c>
      <c r="G352" s="8" t="s">
        <v>396</v>
      </c>
      <c r="H352" s="8" t="s">
        <v>1202</v>
      </c>
      <c r="I352" s="8" t="s">
        <v>4191</v>
      </c>
      <c r="J352" s="8" t="s">
        <v>152</v>
      </c>
      <c r="K352" s="8" t="s">
        <v>84</v>
      </c>
      <c r="L352" s="8">
        <v>2022</v>
      </c>
      <c r="M352" s="8">
        <v>2025</v>
      </c>
    </row>
    <row r="353" spans="2:13" x14ac:dyDescent="0.3">
      <c r="B353" s="8" t="s">
        <v>4</v>
      </c>
      <c r="C353" s="8" t="s">
        <v>6</v>
      </c>
      <c r="D353" s="9">
        <f>Table15[[#This Row],[Sales price]]*Table15[[#This Row],[Product '#]]</f>
        <v>10.025381026749535</v>
      </c>
      <c r="E353" s="9">
        <v>2.0050762053499072</v>
      </c>
      <c r="F353" s="9">
        <v>5</v>
      </c>
      <c r="G353" s="8" t="s">
        <v>396</v>
      </c>
      <c r="H353" s="8" t="s">
        <v>1202</v>
      </c>
      <c r="I353" s="8" t="s">
        <v>8762</v>
      </c>
      <c r="J353" s="8" t="s">
        <v>152</v>
      </c>
      <c r="K353" s="8" t="s">
        <v>84</v>
      </c>
      <c r="L353" s="8">
        <v>2022</v>
      </c>
      <c r="M353" s="8">
        <v>2023</v>
      </c>
    </row>
    <row r="354" spans="2:13" x14ac:dyDescent="0.3">
      <c r="B354" s="8" t="s">
        <v>4</v>
      </c>
      <c r="C354" s="8" t="s">
        <v>6</v>
      </c>
      <c r="D354" s="9">
        <f>Table15[[#This Row],[Sales price]]*Table15[[#This Row],[Product '#]]</f>
        <v>1.8147329080054231</v>
      </c>
      <c r="E354" s="9">
        <v>0.36294658160108462</v>
      </c>
      <c r="F354" s="9">
        <v>5</v>
      </c>
      <c r="G354" s="8" t="s">
        <v>396</v>
      </c>
      <c r="H354" s="8" t="s">
        <v>1202</v>
      </c>
      <c r="I354" s="8" t="s">
        <v>12059</v>
      </c>
      <c r="J354" s="8" t="s">
        <v>152</v>
      </c>
      <c r="K354" s="8" t="s">
        <v>87</v>
      </c>
      <c r="L354" s="8">
        <v>2003</v>
      </c>
      <c r="M354" s="8">
        <v>2022</v>
      </c>
    </row>
    <row r="355" spans="2:13" x14ac:dyDescent="0.3">
      <c r="B355" s="8" t="s">
        <v>4</v>
      </c>
      <c r="C355" s="8" t="s">
        <v>6</v>
      </c>
      <c r="D355" s="9">
        <f>Table15[[#This Row],[Sales price]]*Table15[[#This Row],[Product '#]]</f>
        <v>0.83608187627376207</v>
      </c>
      <c r="E355" s="9">
        <v>0.27869395875792069</v>
      </c>
      <c r="F355" s="9">
        <v>3</v>
      </c>
      <c r="G355" s="8" t="s">
        <v>396</v>
      </c>
      <c r="H355" s="8" t="s">
        <v>1062</v>
      </c>
      <c r="I355" s="8" t="s">
        <v>6246</v>
      </c>
      <c r="J355" s="8" t="s">
        <v>152</v>
      </c>
      <c r="K355" s="8" t="s">
        <v>87</v>
      </c>
      <c r="L355" s="8">
        <v>2005</v>
      </c>
      <c r="M355" s="8">
        <v>2008</v>
      </c>
    </row>
    <row r="356" spans="2:13" x14ac:dyDescent="0.3">
      <c r="B356" s="8" t="s">
        <v>4</v>
      </c>
      <c r="C356" s="8" t="s">
        <v>6</v>
      </c>
      <c r="D356" s="9">
        <f>Table15[[#This Row],[Sales price]]*Table15[[#This Row],[Product '#]]</f>
        <v>4.3253759148150372</v>
      </c>
      <c r="E356" s="9">
        <v>0.54067198935187966</v>
      </c>
      <c r="F356" s="9">
        <v>8</v>
      </c>
      <c r="G356" s="8" t="s">
        <v>396</v>
      </c>
      <c r="H356" s="8" t="s">
        <v>1202</v>
      </c>
      <c r="I356" s="8" t="s">
        <v>4944</v>
      </c>
      <c r="J356" s="8" t="s">
        <v>152</v>
      </c>
      <c r="K356" s="8" t="s">
        <v>86</v>
      </c>
      <c r="L356" s="8">
        <v>2016</v>
      </c>
      <c r="M356" s="8">
        <v>2024</v>
      </c>
    </row>
    <row r="357" spans="2:13" x14ac:dyDescent="0.3">
      <c r="B357" s="8" t="s">
        <v>4</v>
      </c>
      <c r="C357" s="8" t="s">
        <v>6</v>
      </c>
      <c r="D357" s="9">
        <f>Table15[[#This Row],[Sales price]]*Table15[[#This Row],[Product '#]]</f>
        <v>14.038823228699616</v>
      </c>
      <c r="E357" s="9">
        <v>7.0194116143498082</v>
      </c>
      <c r="F357" s="9">
        <v>2</v>
      </c>
      <c r="G357" s="8" t="s">
        <v>396</v>
      </c>
      <c r="H357" s="8" t="s">
        <v>1202</v>
      </c>
      <c r="I357" s="8" t="s">
        <v>5562</v>
      </c>
      <c r="J357" s="8" t="s">
        <v>152</v>
      </c>
      <c r="K357" s="8" t="s">
        <v>86</v>
      </c>
      <c r="L357" s="8">
        <v>2017</v>
      </c>
      <c r="M357" s="8">
        <v>2023</v>
      </c>
    </row>
    <row r="358" spans="2:13" x14ac:dyDescent="0.3">
      <c r="B358" s="8" t="s">
        <v>4</v>
      </c>
      <c r="C358" s="8" t="s">
        <v>6</v>
      </c>
      <c r="D358" s="9">
        <f>Table15[[#This Row],[Sales price]]*Table15[[#This Row],[Product '#]]</f>
        <v>24.637413293929221</v>
      </c>
      <c r="E358" s="9">
        <v>8.2124710979764064</v>
      </c>
      <c r="F358" s="9">
        <v>3</v>
      </c>
      <c r="G358" s="8" t="s">
        <v>207</v>
      </c>
      <c r="H358" s="8" t="s">
        <v>1406</v>
      </c>
      <c r="I358" s="8" t="s">
        <v>6613</v>
      </c>
      <c r="J358" s="8" t="s">
        <v>152</v>
      </c>
      <c r="K358" s="8" t="s">
        <v>86</v>
      </c>
      <c r="L358" s="8">
        <v>2005</v>
      </c>
      <c r="M358" s="8">
        <v>2024</v>
      </c>
    </row>
    <row r="359" spans="2:13" x14ac:dyDescent="0.3">
      <c r="B359" s="8" t="s">
        <v>4</v>
      </c>
      <c r="C359" s="8" t="s">
        <v>6</v>
      </c>
      <c r="D359" s="9">
        <f>Table15[[#This Row],[Sales price]]*Table15[[#This Row],[Product '#]]</f>
        <v>10.461434014890227</v>
      </c>
      <c r="E359" s="9">
        <v>5.2307170074451133</v>
      </c>
      <c r="F359" s="9">
        <v>2</v>
      </c>
      <c r="G359" s="8" t="s">
        <v>207</v>
      </c>
      <c r="H359" s="8" t="s">
        <v>1406</v>
      </c>
      <c r="I359" s="8" t="s">
        <v>4413</v>
      </c>
      <c r="J359" s="8" t="s">
        <v>152</v>
      </c>
      <c r="K359" s="8" t="s">
        <v>86</v>
      </c>
      <c r="L359" s="8">
        <v>2020</v>
      </c>
      <c r="M359" s="8">
        <v>2023</v>
      </c>
    </row>
    <row r="360" spans="2:13" x14ac:dyDescent="0.3">
      <c r="B360" s="7" t="s">
        <v>4</v>
      </c>
      <c r="C360" s="8" t="s">
        <v>6</v>
      </c>
      <c r="D360" s="10">
        <f>Table15[[#This Row],[Sales price]]*Table15[[#This Row],[Product '#]]</f>
        <v>6.8129786366464851</v>
      </c>
      <c r="E360" s="10">
        <v>6.8129786366464851</v>
      </c>
      <c r="F360" s="10">
        <v>1</v>
      </c>
      <c r="G360" s="7" t="s">
        <v>414</v>
      </c>
      <c r="H360" s="7" t="s">
        <v>1406</v>
      </c>
      <c r="I360" s="7" t="s">
        <v>6246</v>
      </c>
      <c r="J360" s="7" t="s">
        <v>152</v>
      </c>
      <c r="K360" s="7" t="s">
        <v>84</v>
      </c>
      <c r="L360" s="7">
        <v>2005</v>
      </c>
      <c r="M360" s="8">
        <v>2022</v>
      </c>
    </row>
    <row r="361" spans="2:13" x14ac:dyDescent="0.3">
      <c r="B361" s="7" t="s">
        <v>4</v>
      </c>
      <c r="C361" s="8" t="s">
        <v>6</v>
      </c>
      <c r="D361" s="10">
        <f>Table15[[#This Row],[Sales price]]*Table15[[#This Row],[Product '#]]</f>
        <v>75.219324836324645</v>
      </c>
      <c r="E361" s="10">
        <v>9.4024156045405807</v>
      </c>
      <c r="F361" s="10">
        <v>8</v>
      </c>
      <c r="G361" s="7" t="s">
        <v>414</v>
      </c>
      <c r="H361" s="7" t="s">
        <v>1406</v>
      </c>
      <c r="I361" s="7" t="s">
        <v>11118</v>
      </c>
      <c r="J361" s="7" t="s">
        <v>152</v>
      </c>
      <c r="K361" s="7" t="s">
        <v>84</v>
      </c>
      <c r="L361" s="7">
        <v>2021</v>
      </c>
      <c r="M361" s="8">
        <v>2023</v>
      </c>
    </row>
    <row r="362" spans="2:13" x14ac:dyDescent="0.3">
      <c r="B362" s="8" t="s">
        <v>4</v>
      </c>
      <c r="C362" s="8" t="s">
        <v>6</v>
      </c>
      <c r="D362" s="9">
        <f>Table15[[#This Row],[Sales price]]*Table15[[#This Row],[Product '#]]</f>
        <v>48.027419023898759</v>
      </c>
      <c r="E362" s="9">
        <v>4.8027419023898759</v>
      </c>
      <c r="F362" s="9">
        <v>10</v>
      </c>
      <c r="G362" s="8" t="s">
        <v>396</v>
      </c>
      <c r="H362" s="8" t="s">
        <v>1496</v>
      </c>
      <c r="I362" s="8" t="s">
        <v>4944</v>
      </c>
      <c r="J362" s="8" t="s">
        <v>152</v>
      </c>
      <c r="K362" s="8" t="s">
        <v>84</v>
      </c>
      <c r="L362" s="8">
        <v>2006</v>
      </c>
      <c r="M362" s="8">
        <v>2012</v>
      </c>
    </row>
    <row r="363" spans="2:13" x14ac:dyDescent="0.3">
      <c r="B363" s="8" t="s">
        <v>4</v>
      </c>
      <c r="C363" s="8" t="s">
        <v>6</v>
      </c>
      <c r="D363" s="9">
        <f>Table15[[#This Row],[Sales price]]*Table15[[#This Row],[Product '#]]</f>
        <v>18.629960595048004</v>
      </c>
      <c r="E363" s="9">
        <v>6.2099868650160008</v>
      </c>
      <c r="F363" s="9">
        <v>3</v>
      </c>
      <c r="G363" s="8" t="s">
        <v>414</v>
      </c>
      <c r="H363" s="8" t="s">
        <v>1406</v>
      </c>
      <c r="I363" s="8" t="s">
        <v>8762</v>
      </c>
      <c r="J363" s="8" t="s">
        <v>152</v>
      </c>
      <c r="K363" s="8" t="s">
        <v>84</v>
      </c>
      <c r="L363" s="8">
        <v>2018</v>
      </c>
      <c r="M363" s="8">
        <v>2023</v>
      </c>
    </row>
    <row r="364" spans="2:13" x14ac:dyDescent="0.3">
      <c r="B364" s="8" t="s">
        <v>4</v>
      </c>
      <c r="C364" s="8" t="s">
        <v>6</v>
      </c>
      <c r="D364" s="9">
        <f>Table15[[#This Row],[Sales price]]*Table15[[#This Row],[Product '#]]</f>
        <v>59.282847313607625</v>
      </c>
      <c r="E364" s="9">
        <v>9.8804745522679376</v>
      </c>
      <c r="F364" s="9">
        <v>6</v>
      </c>
      <c r="G364" s="8" t="s">
        <v>414</v>
      </c>
      <c r="H364" s="8" t="s">
        <v>1406</v>
      </c>
      <c r="I364" s="8" t="s">
        <v>8762</v>
      </c>
      <c r="J364" s="8" t="s">
        <v>152</v>
      </c>
      <c r="K364" s="8" t="s">
        <v>84</v>
      </c>
      <c r="L364" s="8">
        <v>2012</v>
      </c>
      <c r="M364" s="8">
        <v>2015</v>
      </c>
    </row>
    <row r="365" spans="2:13" x14ac:dyDescent="0.3">
      <c r="B365" s="8" t="s">
        <v>4</v>
      </c>
      <c r="C365" s="8" t="s">
        <v>6</v>
      </c>
      <c r="D365" s="9">
        <f>Table15[[#This Row],[Sales price]]*Table15[[#This Row],[Product '#]]</f>
        <v>43.471323267593036</v>
      </c>
      <c r="E365" s="9">
        <v>8.6942646535186068</v>
      </c>
      <c r="F365" s="9">
        <v>5</v>
      </c>
      <c r="G365" s="8" t="s">
        <v>396</v>
      </c>
      <c r="H365" s="8" t="s">
        <v>1496</v>
      </c>
      <c r="I365" s="8" t="s">
        <v>6246</v>
      </c>
      <c r="J365" s="8" t="s">
        <v>152</v>
      </c>
      <c r="K365" s="8" t="s">
        <v>86</v>
      </c>
      <c r="L365" s="8">
        <v>2008</v>
      </c>
      <c r="M365" s="8">
        <v>2019</v>
      </c>
    </row>
    <row r="366" spans="2:13" x14ac:dyDescent="0.3">
      <c r="B366" s="8" t="s">
        <v>4</v>
      </c>
      <c r="C366" s="8" t="s">
        <v>6</v>
      </c>
      <c r="D366" s="9">
        <f>Table15[[#This Row],[Sales price]]*Table15[[#This Row],[Product '#]]</f>
        <v>41.66637298899726</v>
      </c>
      <c r="E366" s="9">
        <v>4.166637298899726</v>
      </c>
      <c r="F366" s="9">
        <v>10</v>
      </c>
      <c r="G366" s="8" t="s">
        <v>396</v>
      </c>
      <c r="H366" s="8" t="s">
        <v>1496</v>
      </c>
      <c r="I366" s="8" t="s">
        <v>8762</v>
      </c>
      <c r="J366" s="8" t="s">
        <v>152</v>
      </c>
      <c r="K366" s="8" t="s">
        <v>86</v>
      </c>
      <c r="L366" s="8">
        <v>2001</v>
      </c>
      <c r="M366" s="8">
        <v>2003</v>
      </c>
    </row>
    <row r="367" spans="2:13" x14ac:dyDescent="0.3">
      <c r="B367" s="8" t="s">
        <v>4</v>
      </c>
      <c r="C367" s="8" t="s">
        <v>6</v>
      </c>
      <c r="D367" s="9">
        <f>Table15[[#This Row],[Sales price]]*Table15[[#This Row],[Product '#]]</f>
        <v>28.037493937378876</v>
      </c>
      <c r="E367" s="9">
        <v>4.6729156562298124</v>
      </c>
      <c r="F367" s="9">
        <v>6</v>
      </c>
      <c r="G367" s="8" t="s">
        <v>396</v>
      </c>
      <c r="H367" s="8" t="s">
        <v>1496</v>
      </c>
      <c r="I367" s="8" t="s">
        <v>11881</v>
      </c>
      <c r="J367" s="8" t="s">
        <v>152</v>
      </c>
      <c r="K367" s="8" t="s">
        <v>84</v>
      </c>
      <c r="L367" s="8">
        <v>2008</v>
      </c>
      <c r="M367" s="8">
        <v>2020</v>
      </c>
    </row>
    <row r="368" spans="2:13" x14ac:dyDescent="0.3">
      <c r="B368" s="8" t="s">
        <v>4</v>
      </c>
      <c r="C368" s="8" t="s">
        <v>6</v>
      </c>
      <c r="D368" s="9">
        <f>Table15[[#This Row],[Sales price]]*Table15[[#This Row],[Product '#]]</f>
        <v>1.1073460530513279</v>
      </c>
      <c r="E368" s="9">
        <v>0.11073460530513279</v>
      </c>
      <c r="F368" s="9">
        <v>10</v>
      </c>
      <c r="G368" s="8" t="s">
        <v>396</v>
      </c>
      <c r="H368" s="8" t="s">
        <v>1496</v>
      </c>
      <c r="I368" s="8" t="s">
        <v>5398</v>
      </c>
      <c r="J368" s="8" t="s">
        <v>152</v>
      </c>
      <c r="K368" s="8" t="s">
        <v>84</v>
      </c>
      <c r="L368" s="8">
        <v>2006</v>
      </c>
      <c r="M368" s="8">
        <v>2008</v>
      </c>
    </row>
    <row r="369" spans="2:13" x14ac:dyDescent="0.3">
      <c r="B369" s="8" t="s">
        <v>4</v>
      </c>
      <c r="C369" s="8" t="s">
        <v>6</v>
      </c>
      <c r="D369" s="9">
        <f>Table15[[#This Row],[Sales price]]*Table15[[#This Row],[Product '#]]</f>
        <v>54.869079014003034</v>
      </c>
      <c r="E369" s="9">
        <v>9.1448465023338397</v>
      </c>
      <c r="F369" s="9">
        <v>6</v>
      </c>
      <c r="G369" s="8" t="s">
        <v>396</v>
      </c>
      <c r="H369" s="8" t="s">
        <v>1496</v>
      </c>
      <c r="I369" s="8" t="s">
        <v>8762</v>
      </c>
      <c r="J369" s="8" t="s">
        <v>152</v>
      </c>
      <c r="K369" s="8" t="s">
        <v>85</v>
      </c>
      <c r="L369" s="8">
        <v>2024</v>
      </c>
      <c r="M369" s="8">
        <v>2025</v>
      </c>
    </row>
    <row r="370" spans="2:13" x14ac:dyDescent="0.3">
      <c r="B370" s="8" t="s">
        <v>4</v>
      </c>
      <c r="C370" s="8" t="s">
        <v>6</v>
      </c>
      <c r="D370" s="9">
        <f>Table15[[#This Row],[Sales price]]*Table15[[#This Row],[Product '#]]</f>
        <v>5.4700252979102659</v>
      </c>
      <c r="E370" s="9">
        <v>5.4700252979102659</v>
      </c>
      <c r="F370" s="9">
        <v>1</v>
      </c>
      <c r="G370" s="8" t="s">
        <v>387</v>
      </c>
      <c r="H370" s="8" t="s">
        <v>1406</v>
      </c>
      <c r="I370" s="8" t="s">
        <v>4192</v>
      </c>
      <c r="J370" s="8" t="s">
        <v>152</v>
      </c>
      <c r="K370" s="8" t="s">
        <v>84</v>
      </c>
      <c r="L370" s="8">
        <v>2010</v>
      </c>
      <c r="M370" s="8">
        <v>2020</v>
      </c>
    </row>
    <row r="371" spans="2:13" x14ac:dyDescent="0.3">
      <c r="B371" s="8" t="s">
        <v>4</v>
      </c>
      <c r="C371" s="8" t="s">
        <v>6</v>
      </c>
      <c r="D371" s="9">
        <f>Table15[[#This Row],[Sales price]]*Table15[[#This Row],[Product '#]]</f>
        <v>10.683061704821188</v>
      </c>
      <c r="E371" s="9">
        <v>2.6707654262052971</v>
      </c>
      <c r="F371" s="9">
        <v>4</v>
      </c>
      <c r="G371" s="8" t="s">
        <v>396</v>
      </c>
      <c r="H371" s="8" t="s">
        <v>1496</v>
      </c>
      <c r="I371" s="8" t="s">
        <v>6246</v>
      </c>
      <c r="J371" s="8" t="s">
        <v>152</v>
      </c>
      <c r="K371" s="8" t="s">
        <v>85</v>
      </c>
      <c r="L371" s="8">
        <v>2024</v>
      </c>
      <c r="M371" s="8">
        <v>2025</v>
      </c>
    </row>
    <row r="372" spans="2:13" x14ac:dyDescent="0.3">
      <c r="B372" s="7" t="s">
        <v>4</v>
      </c>
      <c r="C372" s="8" t="s">
        <v>6</v>
      </c>
      <c r="D372" s="10">
        <f>Table15[[#This Row],[Sales price]]*Table15[[#This Row],[Product '#]]</f>
        <v>72.868365770541757</v>
      </c>
      <c r="E372" s="10">
        <v>7.2868365770541761</v>
      </c>
      <c r="F372" s="10">
        <v>10</v>
      </c>
      <c r="G372" s="7" t="s">
        <v>396</v>
      </c>
      <c r="H372" s="7" t="s">
        <v>1496</v>
      </c>
      <c r="I372" s="7" t="s">
        <v>6929</v>
      </c>
      <c r="J372" s="7" t="s">
        <v>152</v>
      </c>
      <c r="K372" s="7" t="s">
        <v>84</v>
      </c>
      <c r="L372" s="7">
        <v>2013</v>
      </c>
      <c r="M372" s="8">
        <v>2021</v>
      </c>
    </row>
    <row r="373" spans="2:13" x14ac:dyDescent="0.3">
      <c r="B373" s="8" t="s">
        <v>4</v>
      </c>
      <c r="C373" s="8" t="s">
        <v>6</v>
      </c>
      <c r="D373" s="9">
        <f>Table15[[#This Row],[Sales price]]*Table15[[#This Row],[Product '#]]</f>
        <v>0.85810783475267716</v>
      </c>
      <c r="E373" s="9">
        <v>0.42905391737633858</v>
      </c>
      <c r="F373" s="9">
        <v>2</v>
      </c>
      <c r="G373" s="8" t="s">
        <v>396</v>
      </c>
      <c r="H373" s="8" t="s">
        <v>1496</v>
      </c>
      <c r="I373" s="8" t="s">
        <v>2942</v>
      </c>
      <c r="J373" s="8" t="s">
        <v>152</v>
      </c>
      <c r="K373" s="8" t="s">
        <v>86</v>
      </c>
      <c r="L373" s="8">
        <v>2019</v>
      </c>
      <c r="M373" s="8">
        <v>2023</v>
      </c>
    </row>
    <row r="374" spans="2:13" x14ac:dyDescent="0.3">
      <c r="B374" s="8" t="s">
        <v>4</v>
      </c>
      <c r="C374" s="8" t="s">
        <v>6</v>
      </c>
      <c r="D374" s="9">
        <f>Table15[[#This Row],[Sales price]]*Table15[[#This Row],[Product '#]]</f>
        <v>4.9372946587308419</v>
      </c>
      <c r="E374" s="9">
        <v>2.468647329365421</v>
      </c>
      <c r="F374" s="9">
        <v>2</v>
      </c>
      <c r="G374" s="8" t="s">
        <v>396</v>
      </c>
      <c r="H374" s="8" t="s">
        <v>1496</v>
      </c>
      <c r="I374" s="8" t="s">
        <v>4026</v>
      </c>
      <c r="J374" s="8" t="s">
        <v>152</v>
      </c>
      <c r="K374" s="8" t="s">
        <v>84</v>
      </c>
      <c r="L374" s="8">
        <v>2017</v>
      </c>
      <c r="M374" s="8">
        <v>2021</v>
      </c>
    </row>
    <row r="375" spans="2:13" x14ac:dyDescent="0.3">
      <c r="B375" s="8" t="s">
        <v>4</v>
      </c>
      <c r="C375" s="8" t="s">
        <v>6</v>
      </c>
      <c r="D375" s="9">
        <f>Table15[[#This Row],[Sales price]]*Table15[[#This Row],[Product '#]]</f>
        <v>15.709400086651712</v>
      </c>
      <c r="E375" s="9">
        <v>7.854700043325856</v>
      </c>
      <c r="F375" s="9">
        <v>2</v>
      </c>
      <c r="G375" s="8" t="s">
        <v>396</v>
      </c>
      <c r="H375" s="8" t="s">
        <v>1496</v>
      </c>
      <c r="I375" s="8" t="s">
        <v>11107</v>
      </c>
      <c r="J375" s="8" t="s">
        <v>152</v>
      </c>
      <c r="K375" s="8" t="s">
        <v>84</v>
      </c>
      <c r="L375" s="8">
        <v>2011</v>
      </c>
      <c r="M375" s="8">
        <v>2025</v>
      </c>
    </row>
    <row r="376" spans="2:13" x14ac:dyDescent="0.3">
      <c r="B376" s="8" t="s">
        <v>4</v>
      </c>
      <c r="C376" s="8" t="s">
        <v>6</v>
      </c>
      <c r="D376" s="9">
        <f>Table15[[#This Row],[Sales price]]*Table15[[#This Row],[Product '#]]</f>
        <v>2.5767696465677146</v>
      </c>
      <c r="E376" s="9">
        <v>2.5767696465677146</v>
      </c>
      <c r="F376" s="9">
        <v>1</v>
      </c>
      <c r="G376" s="8" t="s">
        <v>396</v>
      </c>
      <c r="H376" s="8" t="s">
        <v>1496</v>
      </c>
      <c r="I376" s="8" t="s">
        <v>12059</v>
      </c>
      <c r="J376" s="8" t="s">
        <v>152</v>
      </c>
      <c r="K376" s="8" t="s">
        <v>84</v>
      </c>
      <c r="L376" s="8">
        <v>2004</v>
      </c>
      <c r="M376" s="8">
        <v>2015</v>
      </c>
    </row>
    <row r="377" spans="2:13" x14ac:dyDescent="0.3">
      <c r="B377" s="8" t="s">
        <v>4</v>
      </c>
      <c r="C377" s="8" t="s">
        <v>6</v>
      </c>
      <c r="D377" s="9">
        <f>Table15[[#This Row],[Sales price]]*Table15[[#This Row],[Product '#]]</f>
        <v>47.196511394183993</v>
      </c>
      <c r="E377" s="9">
        <v>6.742358770597713</v>
      </c>
      <c r="F377" s="9">
        <v>7</v>
      </c>
      <c r="G377" s="8" t="s">
        <v>396</v>
      </c>
      <c r="H377" s="8" t="s">
        <v>1496</v>
      </c>
      <c r="I377" s="8" t="s">
        <v>4913</v>
      </c>
      <c r="J377" s="8" t="s">
        <v>152</v>
      </c>
      <c r="K377" s="8" t="s">
        <v>87</v>
      </c>
      <c r="L377" s="8">
        <v>2016</v>
      </c>
      <c r="M377" s="8">
        <v>2025</v>
      </c>
    </row>
    <row r="378" spans="2:13" x14ac:dyDescent="0.3">
      <c r="B378" s="8" t="s">
        <v>4</v>
      </c>
      <c r="C378" s="8" t="s">
        <v>6</v>
      </c>
      <c r="D378" s="9">
        <f>Table15[[#This Row],[Sales price]]*Table15[[#This Row],[Product '#]]</f>
        <v>10.882693696759203</v>
      </c>
      <c r="E378" s="9">
        <v>1.8137822827932004</v>
      </c>
      <c r="F378" s="9">
        <v>6</v>
      </c>
      <c r="G378" s="8" t="s">
        <v>396</v>
      </c>
      <c r="H378" s="8" t="s">
        <v>1496</v>
      </c>
      <c r="I378" s="8" t="s">
        <v>8762</v>
      </c>
      <c r="J378" s="8" t="s">
        <v>152</v>
      </c>
      <c r="K378" s="8" t="s">
        <v>86</v>
      </c>
      <c r="L378" s="8">
        <v>2002</v>
      </c>
      <c r="M378" s="8">
        <v>2023</v>
      </c>
    </row>
    <row r="379" spans="2:13" x14ac:dyDescent="0.3">
      <c r="B379" s="8" t="s">
        <v>4</v>
      </c>
      <c r="C379" s="8" t="s">
        <v>6</v>
      </c>
      <c r="D379" s="9">
        <f>Table15[[#This Row],[Sales price]]*Table15[[#This Row],[Product '#]]</f>
        <v>19.262375903819812</v>
      </c>
      <c r="E379" s="9">
        <v>2.7517679862599733</v>
      </c>
      <c r="F379" s="9">
        <v>7</v>
      </c>
      <c r="G379" s="8" t="s">
        <v>396</v>
      </c>
      <c r="H379" s="8" t="s">
        <v>1496</v>
      </c>
      <c r="I379" s="8" t="s">
        <v>8762</v>
      </c>
      <c r="J379" s="8" t="s">
        <v>152</v>
      </c>
      <c r="K379" s="8" t="s">
        <v>87</v>
      </c>
      <c r="L379" s="8">
        <v>2015</v>
      </c>
      <c r="M379" s="8">
        <v>2019</v>
      </c>
    </row>
    <row r="380" spans="2:13" x14ac:dyDescent="0.3">
      <c r="B380" s="8" t="s">
        <v>4</v>
      </c>
      <c r="C380" s="8" t="s">
        <v>6</v>
      </c>
      <c r="D380" s="9">
        <f>Table15[[#This Row],[Sales price]]*Table15[[#This Row],[Product '#]]</f>
        <v>4.5139015479325195E-2</v>
      </c>
      <c r="E380" s="9">
        <v>2.2569507739662598E-2</v>
      </c>
      <c r="F380" s="9">
        <v>2</v>
      </c>
      <c r="G380" s="8" t="s">
        <v>396</v>
      </c>
      <c r="H380" s="8" t="s">
        <v>1496</v>
      </c>
      <c r="I380" s="8" t="s">
        <v>8762</v>
      </c>
      <c r="J380" s="8" t="s">
        <v>152</v>
      </c>
      <c r="K380" s="8" t="s">
        <v>84</v>
      </c>
      <c r="L380" s="8">
        <v>2007</v>
      </c>
      <c r="M380" s="8">
        <v>2010</v>
      </c>
    </row>
    <row r="381" spans="2:13" x14ac:dyDescent="0.3">
      <c r="B381" s="8" t="s">
        <v>4</v>
      </c>
      <c r="C381" s="8" t="s">
        <v>6</v>
      </c>
      <c r="D381" s="9">
        <f>Table15[[#This Row],[Sales price]]*Table15[[#This Row],[Product '#]]</f>
        <v>35.83461517860551</v>
      </c>
      <c r="E381" s="9">
        <v>5.9724358631009187</v>
      </c>
      <c r="F381" s="9">
        <v>6</v>
      </c>
      <c r="G381" s="8" t="s">
        <v>396</v>
      </c>
      <c r="H381" s="8" t="s">
        <v>1496</v>
      </c>
      <c r="I381" s="8" t="s">
        <v>8762</v>
      </c>
      <c r="J381" s="8" t="s">
        <v>152</v>
      </c>
      <c r="K381" s="8" t="s">
        <v>84</v>
      </c>
      <c r="L381" s="8">
        <v>2004</v>
      </c>
      <c r="M381" s="8">
        <v>2015</v>
      </c>
    </row>
    <row r="382" spans="2:13" x14ac:dyDescent="0.3">
      <c r="B382" s="8" t="s">
        <v>4</v>
      </c>
      <c r="C382" s="8" t="s">
        <v>6</v>
      </c>
      <c r="D382" s="9">
        <f>Table15[[#This Row],[Sales price]]*Table15[[#This Row],[Product '#]]</f>
        <v>11.034916756586986</v>
      </c>
      <c r="E382" s="9">
        <v>5.5174583782934929</v>
      </c>
      <c r="F382" s="9">
        <v>2</v>
      </c>
      <c r="G382" s="8" t="s">
        <v>396</v>
      </c>
      <c r="H382" s="8" t="s">
        <v>1496</v>
      </c>
      <c r="I382" s="8" t="s">
        <v>4192</v>
      </c>
      <c r="J382" s="8" t="s">
        <v>152</v>
      </c>
      <c r="K382" s="8" t="s">
        <v>84</v>
      </c>
      <c r="L382" s="8">
        <v>2023</v>
      </c>
      <c r="M382" s="8">
        <v>2024</v>
      </c>
    </row>
    <row r="383" spans="2:13" x14ac:dyDescent="0.3">
      <c r="B383" s="8" t="s">
        <v>4</v>
      </c>
      <c r="C383" s="8" t="s">
        <v>6</v>
      </c>
      <c r="D383" s="9">
        <f>Table15[[#This Row],[Sales price]]*Table15[[#This Row],[Product '#]]</f>
        <v>32.932464070980799</v>
      </c>
      <c r="E383" s="9">
        <v>6.5864928141961592</v>
      </c>
      <c r="F383" s="9">
        <v>5</v>
      </c>
      <c r="G383" s="8" t="s">
        <v>396</v>
      </c>
      <c r="H383" s="8" t="s">
        <v>1496</v>
      </c>
      <c r="I383" s="8" t="s">
        <v>6246</v>
      </c>
      <c r="J383" s="8" t="s">
        <v>152</v>
      </c>
      <c r="K383" s="8" t="s">
        <v>87</v>
      </c>
      <c r="L383" s="8">
        <v>2002</v>
      </c>
      <c r="M383" s="8">
        <v>2019</v>
      </c>
    </row>
    <row r="384" spans="2:13" x14ac:dyDescent="0.3">
      <c r="B384" s="8" t="s">
        <v>4</v>
      </c>
      <c r="C384" s="8" t="s">
        <v>6</v>
      </c>
      <c r="D384" s="9">
        <f>Table15[[#This Row],[Sales price]]*Table15[[#This Row],[Product '#]]</f>
        <v>18.072011481525646</v>
      </c>
      <c r="E384" s="9">
        <v>3.614402296305129</v>
      </c>
      <c r="F384" s="9">
        <v>5</v>
      </c>
      <c r="G384" s="8" t="s">
        <v>396</v>
      </c>
      <c r="H384" s="8" t="s">
        <v>1496</v>
      </c>
      <c r="I384" s="8" t="s">
        <v>8762</v>
      </c>
      <c r="J384" s="8" t="s">
        <v>152</v>
      </c>
      <c r="K384" s="8" t="s">
        <v>84</v>
      </c>
      <c r="L384" s="8">
        <v>2009</v>
      </c>
      <c r="M384" s="8">
        <v>2025</v>
      </c>
    </row>
    <row r="385" spans="2:13" x14ac:dyDescent="0.3">
      <c r="B385" s="8" t="s">
        <v>4</v>
      </c>
      <c r="C385" s="8" t="s">
        <v>6</v>
      </c>
      <c r="D385" s="9">
        <f>Table15[[#This Row],[Sales price]]*Table15[[#This Row],[Product '#]]</f>
        <v>5.3703102232170323</v>
      </c>
      <c r="E385" s="9">
        <v>2.6851551116085162</v>
      </c>
      <c r="F385" s="9">
        <v>2</v>
      </c>
      <c r="G385" s="8" t="s">
        <v>396</v>
      </c>
      <c r="H385" s="8" t="s">
        <v>1496</v>
      </c>
      <c r="I385" s="8" t="s">
        <v>5621</v>
      </c>
      <c r="J385" s="8" t="s">
        <v>152</v>
      </c>
      <c r="K385" s="8" t="s">
        <v>84</v>
      </c>
      <c r="L385" s="8">
        <v>2001</v>
      </c>
      <c r="M385" s="8">
        <v>2010</v>
      </c>
    </row>
    <row r="386" spans="2:13" x14ac:dyDescent="0.3">
      <c r="B386" s="8" t="s">
        <v>4</v>
      </c>
      <c r="C386" s="8" t="s">
        <v>6</v>
      </c>
      <c r="D386" s="9">
        <f>Table15[[#This Row],[Sales price]]*Table15[[#This Row],[Product '#]]</f>
        <v>58.987144081402114</v>
      </c>
      <c r="E386" s="9">
        <v>5.8987144081402114</v>
      </c>
      <c r="F386" s="9">
        <v>10</v>
      </c>
      <c r="G386" s="8" t="s">
        <v>396</v>
      </c>
      <c r="H386" s="8" t="s">
        <v>1496</v>
      </c>
      <c r="I386" s="8" t="s">
        <v>8762</v>
      </c>
      <c r="J386" s="8" t="s">
        <v>152</v>
      </c>
      <c r="K386" s="8" t="s">
        <v>84</v>
      </c>
      <c r="L386" s="8">
        <v>2023</v>
      </c>
      <c r="M386" s="8">
        <v>2024</v>
      </c>
    </row>
    <row r="387" spans="2:13" x14ac:dyDescent="0.3">
      <c r="B387" s="8" t="s">
        <v>4</v>
      </c>
      <c r="C387" s="8" t="s">
        <v>6</v>
      </c>
      <c r="D387" s="9">
        <f>Table15[[#This Row],[Sales price]]*Table15[[#This Row],[Product '#]]</f>
        <v>24.766836966075061</v>
      </c>
      <c r="E387" s="9">
        <v>3.0958546207593827</v>
      </c>
      <c r="F387" s="9">
        <v>8</v>
      </c>
      <c r="G387" s="8" t="s">
        <v>414</v>
      </c>
      <c r="H387" s="8" t="s">
        <v>1406</v>
      </c>
      <c r="I387" s="8" t="s">
        <v>4944</v>
      </c>
      <c r="J387" s="8" t="s">
        <v>152</v>
      </c>
      <c r="K387" s="8" t="s">
        <v>84</v>
      </c>
      <c r="L387" s="8">
        <v>2005</v>
      </c>
      <c r="M387" s="8">
        <v>2023</v>
      </c>
    </row>
    <row r="388" spans="2:13" x14ac:dyDescent="0.3">
      <c r="B388" s="8" t="s">
        <v>4</v>
      </c>
      <c r="C388" s="8" t="s">
        <v>6</v>
      </c>
      <c r="D388" s="9">
        <f>Table15[[#This Row],[Sales price]]*Table15[[#This Row],[Product '#]]</f>
        <v>73.467086474160851</v>
      </c>
      <c r="E388" s="9">
        <v>9.1833858092701064</v>
      </c>
      <c r="F388" s="9">
        <v>8</v>
      </c>
      <c r="G388" s="8" t="s">
        <v>396</v>
      </c>
      <c r="H388" s="8" t="s">
        <v>1496</v>
      </c>
      <c r="I388" s="8" t="s">
        <v>1779</v>
      </c>
      <c r="J388" s="8" t="s">
        <v>152</v>
      </c>
      <c r="K388" s="8" t="s">
        <v>85</v>
      </c>
      <c r="L388" s="8">
        <v>2003</v>
      </c>
      <c r="M388" s="8">
        <v>2016</v>
      </c>
    </row>
    <row r="389" spans="2:13" x14ac:dyDescent="0.3">
      <c r="B389" s="8" t="s">
        <v>4</v>
      </c>
      <c r="C389" s="8" t="s">
        <v>6</v>
      </c>
      <c r="D389" s="9">
        <f>Table15[[#This Row],[Sales price]]*Table15[[#This Row],[Product '#]]</f>
        <v>67.906029151284542</v>
      </c>
      <c r="E389" s="9">
        <v>8.4882536439105678</v>
      </c>
      <c r="F389" s="9">
        <v>8</v>
      </c>
      <c r="G389" s="8" t="s">
        <v>414</v>
      </c>
      <c r="H389" s="8" t="s">
        <v>1406</v>
      </c>
      <c r="I389" s="8" t="s">
        <v>6246</v>
      </c>
      <c r="J389" s="8" t="s">
        <v>152</v>
      </c>
      <c r="K389" s="8" t="s">
        <v>86</v>
      </c>
      <c r="L389" s="8">
        <v>2020</v>
      </c>
      <c r="M389" s="8">
        <v>2021</v>
      </c>
    </row>
    <row r="390" spans="2:13" x14ac:dyDescent="0.3">
      <c r="B390" s="8" t="s">
        <v>4</v>
      </c>
      <c r="C390" s="8" t="s">
        <v>6</v>
      </c>
      <c r="D390" s="9">
        <f>Table15[[#This Row],[Sales price]]*Table15[[#This Row],[Product '#]]</f>
        <v>6.9201593780949091</v>
      </c>
      <c r="E390" s="9">
        <v>6.9201593780949091</v>
      </c>
      <c r="F390" s="9">
        <v>1</v>
      </c>
      <c r="G390" s="8" t="s">
        <v>396</v>
      </c>
      <c r="H390" s="8" t="s">
        <v>1496</v>
      </c>
      <c r="I390" s="8" t="s">
        <v>11881</v>
      </c>
      <c r="J390" s="8" t="s">
        <v>152</v>
      </c>
      <c r="K390" s="8" t="s">
        <v>87</v>
      </c>
      <c r="L390" s="8">
        <v>2008</v>
      </c>
      <c r="M390" s="8">
        <v>2022</v>
      </c>
    </row>
    <row r="391" spans="2:13" x14ac:dyDescent="0.3">
      <c r="B391" s="8" t="s">
        <v>4</v>
      </c>
      <c r="C391" s="8" t="s">
        <v>6</v>
      </c>
      <c r="D391" s="9">
        <f>Table15[[#This Row],[Sales price]]*Table15[[#This Row],[Product '#]]</f>
        <v>5.1942936994065159</v>
      </c>
      <c r="E391" s="9">
        <v>5.1942936994065159</v>
      </c>
      <c r="F391" s="9">
        <v>1</v>
      </c>
      <c r="G391" s="8" t="s">
        <v>396</v>
      </c>
      <c r="H391" s="8" t="s">
        <v>1496</v>
      </c>
      <c r="I391" s="8" t="s">
        <v>9714</v>
      </c>
      <c r="J391" s="8" t="s">
        <v>152</v>
      </c>
      <c r="K391" s="8" t="s">
        <v>84</v>
      </c>
      <c r="L391" s="8">
        <v>2021</v>
      </c>
      <c r="M391" s="8">
        <v>2024</v>
      </c>
    </row>
    <row r="392" spans="2:13" x14ac:dyDescent="0.3">
      <c r="B392" s="7" t="s">
        <v>4</v>
      </c>
      <c r="C392" s="8" t="s">
        <v>6</v>
      </c>
      <c r="D392" s="10">
        <f>Table15[[#This Row],[Sales price]]*Table15[[#This Row],[Product '#]]</f>
        <v>12.217034297793193</v>
      </c>
      <c r="E392" s="10">
        <v>6.1085171488965964</v>
      </c>
      <c r="F392" s="10">
        <v>2</v>
      </c>
      <c r="G392" s="7" t="s">
        <v>396</v>
      </c>
      <c r="H392" s="7" t="s">
        <v>1496</v>
      </c>
      <c r="I392" s="7" t="s">
        <v>4944</v>
      </c>
      <c r="J392" s="7" t="s">
        <v>152</v>
      </c>
      <c r="K392" s="7" t="s">
        <v>84</v>
      </c>
      <c r="L392" s="7">
        <v>2012</v>
      </c>
      <c r="M392" s="8">
        <v>2020</v>
      </c>
    </row>
    <row r="393" spans="2:13" x14ac:dyDescent="0.3">
      <c r="B393" s="7" t="s">
        <v>4</v>
      </c>
      <c r="C393" s="8" t="s">
        <v>6</v>
      </c>
      <c r="D393" s="10">
        <f>Table15[[#This Row],[Sales price]]*Table15[[#This Row],[Product '#]]</f>
        <v>8.9233887346180971</v>
      </c>
      <c r="E393" s="10">
        <v>8.9233887346180971</v>
      </c>
      <c r="F393" s="10">
        <v>1</v>
      </c>
      <c r="G393" s="7" t="s">
        <v>396</v>
      </c>
      <c r="H393" s="7" t="s">
        <v>1496</v>
      </c>
      <c r="I393" s="7" t="s">
        <v>11881</v>
      </c>
      <c r="J393" s="7" t="s">
        <v>152</v>
      </c>
      <c r="K393" s="7" t="s">
        <v>84</v>
      </c>
      <c r="L393" s="7">
        <v>2013</v>
      </c>
      <c r="M393" s="8">
        <v>2019</v>
      </c>
    </row>
    <row r="394" spans="2:13" x14ac:dyDescent="0.3">
      <c r="B394" s="8" t="s">
        <v>4</v>
      </c>
      <c r="C394" s="8" t="s">
        <v>6</v>
      </c>
      <c r="D394" s="9">
        <f>Table15[[#This Row],[Sales price]]*Table15[[#This Row],[Product '#]]</f>
        <v>12.385815497448212</v>
      </c>
      <c r="E394" s="9">
        <v>6.1929077487241058</v>
      </c>
      <c r="F394" s="9">
        <v>2</v>
      </c>
      <c r="G394" s="8" t="s">
        <v>396</v>
      </c>
      <c r="H394" s="8" t="s">
        <v>1496</v>
      </c>
      <c r="I394" s="8" t="s">
        <v>6246</v>
      </c>
      <c r="J394" s="8" t="s">
        <v>152</v>
      </c>
      <c r="K394" s="8" t="s">
        <v>87</v>
      </c>
      <c r="L394" s="8">
        <v>2012</v>
      </c>
      <c r="M394" s="8">
        <v>2020</v>
      </c>
    </row>
    <row r="395" spans="2:13" x14ac:dyDescent="0.3">
      <c r="B395" s="8" t="s">
        <v>4</v>
      </c>
      <c r="C395" s="8" t="s">
        <v>6</v>
      </c>
      <c r="D395" s="9">
        <f>Table15[[#This Row],[Sales price]]*Table15[[#This Row],[Product '#]]</f>
        <v>15.893664572977432</v>
      </c>
      <c r="E395" s="9">
        <v>3.973416143244358</v>
      </c>
      <c r="F395" s="9">
        <v>4</v>
      </c>
      <c r="G395" s="8" t="s">
        <v>396</v>
      </c>
      <c r="H395" s="8" t="s">
        <v>1496</v>
      </c>
      <c r="I395" s="8" t="s">
        <v>6246</v>
      </c>
      <c r="J395" s="8" t="s">
        <v>152</v>
      </c>
      <c r="K395" s="8" t="s">
        <v>87</v>
      </c>
      <c r="L395" s="8">
        <v>2007</v>
      </c>
      <c r="M395" s="8">
        <v>2023</v>
      </c>
    </row>
    <row r="396" spans="2:13" x14ac:dyDescent="0.3">
      <c r="B396" s="8" t="s">
        <v>4</v>
      </c>
      <c r="C396" s="8" t="s">
        <v>6</v>
      </c>
      <c r="D396" s="9">
        <f>Table15[[#This Row],[Sales price]]*Table15[[#This Row],[Product '#]]</f>
        <v>8.8062765269225984</v>
      </c>
      <c r="E396" s="9">
        <v>2.2015691317306496</v>
      </c>
      <c r="F396" s="9">
        <v>4</v>
      </c>
      <c r="G396" s="8" t="s">
        <v>414</v>
      </c>
      <c r="H396" s="8" t="s">
        <v>1406</v>
      </c>
      <c r="I396" s="8" t="s">
        <v>8762</v>
      </c>
      <c r="J396" s="8" t="s">
        <v>152</v>
      </c>
      <c r="K396" s="8" t="s">
        <v>84</v>
      </c>
      <c r="L396" s="8">
        <v>2017</v>
      </c>
      <c r="M396" s="8">
        <v>2020</v>
      </c>
    </row>
    <row r="397" spans="2:13" x14ac:dyDescent="0.3">
      <c r="B397" s="8" t="s">
        <v>4</v>
      </c>
      <c r="C397" s="8" t="s">
        <v>6</v>
      </c>
      <c r="D397" s="9">
        <f>Table15[[#This Row],[Sales price]]*Table15[[#This Row],[Product '#]]</f>
        <v>11.505120038633084</v>
      </c>
      <c r="E397" s="9">
        <v>5.752560019316542</v>
      </c>
      <c r="F397" s="9">
        <v>2</v>
      </c>
      <c r="G397" s="8" t="s">
        <v>414</v>
      </c>
      <c r="H397" s="8" t="s">
        <v>1406</v>
      </c>
      <c r="I397" s="8" t="s">
        <v>9473</v>
      </c>
      <c r="J397" s="8" t="s">
        <v>152</v>
      </c>
      <c r="K397" s="8" t="s">
        <v>84</v>
      </c>
      <c r="L397" s="8">
        <v>2020</v>
      </c>
      <c r="M397" s="8">
        <v>2025</v>
      </c>
    </row>
    <row r="398" spans="2:13" x14ac:dyDescent="0.3">
      <c r="B398" s="8" t="s">
        <v>4</v>
      </c>
      <c r="C398" s="8" t="s">
        <v>6</v>
      </c>
      <c r="D398" s="9">
        <f>Table15[[#This Row],[Sales price]]*Table15[[#This Row],[Product '#]]</f>
        <v>8.2485464181349659</v>
      </c>
      <c r="E398" s="9">
        <v>0.91650515757055184</v>
      </c>
      <c r="F398" s="9">
        <v>9</v>
      </c>
      <c r="G398" s="8" t="s">
        <v>396</v>
      </c>
      <c r="H398" s="8" t="s">
        <v>1496</v>
      </c>
      <c r="I398" s="8" t="s">
        <v>6651</v>
      </c>
      <c r="J398" s="8" t="s">
        <v>152</v>
      </c>
      <c r="K398" s="8" t="s">
        <v>86</v>
      </c>
      <c r="L398" s="8">
        <v>2012</v>
      </c>
      <c r="M398" s="8">
        <v>2023</v>
      </c>
    </row>
    <row r="399" spans="2:13" x14ac:dyDescent="0.3">
      <c r="B399" s="8" t="s">
        <v>4</v>
      </c>
      <c r="C399" s="8" t="s">
        <v>6</v>
      </c>
      <c r="D399" s="9">
        <f>Table15[[#This Row],[Sales price]]*Table15[[#This Row],[Product '#]]</f>
        <v>11.55522297048363</v>
      </c>
      <c r="E399" s="9">
        <v>3.8517409901612099</v>
      </c>
      <c r="F399" s="9">
        <v>3</v>
      </c>
      <c r="G399" s="8" t="s">
        <v>396</v>
      </c>
      <c r="H399" s="8" t="s">
        <v>1496</v>
      </c>
      <c r="I399" s="8" t="s">
        <v>9473</v>
      </c>
      <c r="J399" s="8" t="s">
        <v>152</v>
      </c>
      <c r="K399" s="8" t="s">
        <v>86</v>
      </c>
      <c r="L399" s="8">
        <v>2012</v>
      </c>
      <c r="M399" s="8">
        <v>2018</v>
      </c>
    </row>
    <row r="400" spans="2:13" x14ac:dyDescent="0.3">
      <c r="B400" s="8" t="s">
        <v>4</v>
      </c>
      <c r="C400" s="8" t="s">
        <v>6</v>
      </c>
      <c r="D400" s="9">
        <f>Table15[[#This Row],[Sales price]]*Table15[[#This Row],[Product '#]]</f>
        <v>9.4037550678154638</v>
      </c>
      <c r="E400" s="9">
        <v>9.4037550678154638</v>
      </c>
      <c r="F400" s="9">
        <v>1</v>
      </c>
      <c r="G400" s="8" t="s">
        <v>396</v>
      </c>
      <c r="H400" s="8" t="s">
        <v>1496</v>
      </c>
      <c r="I400" s="8" t="s">
        <v>4192</v>
      </c>
      <c r="J400" s="8" t="s">
        <v>152</v>
      </c>
      <c r="K400" s="8" t="s">
        <v>84</v>
      </c>
      <c r="L400" s="8">
        <v>2002</v>
      </c>
      <c r="M400" s="8">
        <v>2024</v>
      </c>
    </row>
    <row r="401" spans="2:13" x14ac:dyDescent="0.3">
      <c r="B401" s="8" t="s">
        <v>4</v>
      </c>
      <c r="C401" s="8" t="s">
        <v>6</v>
      </c>
      <c r="D401" s="9">
        <f>Table15[[#This Row],[Sales price]]*Table15[[#This Row],[Product '#]]</f>
        <v>16.807524912768876</v>
      </c>
      <c r="E401" s="9">
        <v>1.8675027680854306</v>
      </c>
      <c r="F401" s="9">
        <v>9</v>
      </c>
      <c r="G401" s="8" t="s">
        <v>396</v>
      </c>
      <c r="H401" s="8" t="s">
        <v>1496</v>
      </c>
      <c r="I401" s="8" t="s">
        <v>6651</v>
      </c>
      <c r="J401" s="8" t="s">
        <v>152</v>
      </c>
      <c r="K401" s="8" t="s">
        <v>87</v>
      </c>
      <c r="L401" s="8">
        <v>2007</v>
      </c>
      <c r="M401" s="8">
        <v>2020</v>
      </c>
    </row>
    <row r="402" spans="2:13" x14ac:dyDescent="0.3">
      <c r="B402" s="8" t="s">
        <v>4</v>
      </c>
      <c r="C402" s="8" t="s">
        <v>6</v>
      </c>
      <c r="D402" s="9">
        <f>Table15[[#This Row],[Sales price]]*Table15[[#This Row],[Product '#]]</f>
        <v>0.34078375183696497</v>
      </c>
      <c r="E402" s="9">
        <v>6.8156750367392993E-2</v>
      </c>
      <c r="F402" s="9">
        <v>5</v>
      </c>
      <c r="G402" s="8" t="s">
        <v>396</v>
      </c>
      <c r="H402" s="8" t="s">
        <v>1496</v>
      </c>
      <c r="I402" s="8" t="s">
        <v>8762</v>
      </c>
      <c r="J402" s="8" t="s">
        <v>152</v>
      </c>
      <c r="K402" s="8" t="s">
        <v>84</v>
      </c>
      <c r="L402" s="8">
        <v>2016</v>
      </c>
      <c r="M402" s="8">
        <v>2018</v>
      </c>
    </row>
    <row r="403" spans="2:13" x14ac:dyDescent="0.3">
      <c r="B403" s="8" t="s">
        <v>4</v>
      </c>
      <c r="C403" s="8" t="s">
        <v>6</v>
      </c>
      <c r="D403" s="9">
        <f>Table15[[#This Row],[Sales price]]*Table15[[#This Row],[Product '#]]</f>
        <v>10.122064771984487</v>
      </c>
      <c r="E403" s="9">
        <v>1.446009253140641</v>
      </c>
      <c r="F403" s="9">
        <v>7</v>
      </c>
      <c r="G403" s="8" t="s">
        <v>414</v>
      </c>
      <c r="H403" s="8" t="s">
        <v>1406</v>
      </c>
      <c r="I403" s="8" t="s">
        <v>8762</v>
      </c>
      <c r="J403" s="8" t="s">
        <v>152</v>
      </c>
      <c r="K403" s="8" t="s">
        <v>86</v>
      </c>
      <c r="L403" s="8">
        <v>2020</v>
      </c>
      <c r="M403" s="8">
        <v>2021</v>
      </c>
    </row>
    <row r="404" spans="2:13" x14ac:dyDescent="0.3">
      <c r="B404" s="8" t="s">
        <v>4</v>
      </c>
      <c r="C404" s="8" t="s">
        <v>6</v>
      </c>
      <c r="D404" s="9">
        <f>Table15[[#This Row],[Sales price]]*Table15[[#This Row],[Product '#]]</f>
        <v>3.1052959500066555</v>
      </c>
      <c r="E404" s="9">
        <v>1.0350986500022186</v>
      </c>
      <c r="F404" s="9">
        <v>3</v>
      </c>
      <c r="G404" s="8" t="s">
        <v>414</v>
      </c>
      <c r="H404" s="8" t="s">
        <v>1406</v>
      </c>
      <c r="I404" s="8" t="s">
        <v>6246</v>
      </c>
      <c r="J404" s="8" t="s">
        <v>152</v>
      </c>
      <c r="K404" s="8" t="s">
        <v>84</v>
      </c>
      <c r="L404" s="8">
        <v>2021</v>
      </c>
      <c r="M404" s="8">
        <v>2024</v>
      </c>
    </row>
    <row r="405" spans="2:13" x14ac:dyDescent="0.3">
      <c r="B405" s="8" t="s">
        <v>4</v>
      </c>
      <c r="C405" s="8" t="s">
        <v>6</v>
      </c>
      <c r="D405" s="9">
        <f>Table15[[#This Row],[Sales price]]*Table15[[#This Row],[Product '#]]</f>
        <v>3.8921077156174988</v>
      </c>
      <c r="E405" s="9">
        <v>0.48651346445218735</v>
      </c>
      <c r="F405" s="9">
        <v>8</v>
      </c>
      <c r="G405" s="8" t="s">
        <v>396</v>
      </c>
      <c r="H405" s="8" t="s">
        <v>1496</v>
      </c>
      <c r="I405" s="8" t="s">
        <v>8762</v>
      </c>
      <c r="J405" s="8" t="s">
        <v>152</v>
      </c>
      <c r="K405" s="8" t="s">
        <v>84</v>
      </c>
      <c r="L405" s="8">
        <v>2019</v>
      </c>
      <c r="M405" s="8">
        <v>2023</v>
      </c>
    </row>
    <row r="406" spans="2:13" x14ac:dyDescent="0.3">
      <c r="B406" s="8" t="s">
        <v>4</v>
      </c>
      <c r="C406" s="8" t="s">
        <v>6</v>
      </c>
      <c r="D406" s="9">
        <f>Table15[[#This Row],[Sales price]]*Table15[[#This Row],[Product '#]]</f>
        <v>33.421275688542408</v>
      </c>
      <c r="E406" s="9">
        <v>4.7744679555060587</v>
      </c>
      <c r="F406" s="9">
        <v>7</v>
      </c>
      <c r="G406" s="8" t="s">
        <v>396</v>
      </c>
      <c r="H406" s="8" t="s">
        <v>1496</v>
      </c>
      <c r="I406" s="8" t="s">
        <v>1780</v>
      </c>
      <c r="J406" s="8" t="s">
        <v>152</v>
      </c>
      <c r="K406" s="8" t="s">
        <v>85</v>
      </c>
      <c r="L406" s="8">
        <v>2004</v>
      </c>
      <c r="M406" s="8">
        <v>2005</v>
      </c>
    </row>
    <row r="407" spans="2:13" x14ac:dyDescent="0.3">
      <c r="B407" s="8" t="s">
        <v>4</v>
      </c>
      <c r="C407" s="8" t="s">
        <v>6</v>
      </c>
      <c r="D407" s="9">
        <f>Table15[[#This Row],[Sales price]]*Table15[[#This Row],[Product '#]]</f>
        <v>85.598551233641771</v>
      </c>
      <c r="E407" s="9">
        <v>9.5109501370713083</v>
      </c>
      <c r="F407" s="9">
        <v>9</v>
      </c>
      <c r="G407" s="8" t="s">
        <v>396</v>
      </c>
      <c r="H407" s="8" t="s">
        <v>1496</v>
      </c>
      <c r="I407" s="8" t="s">
        <v>4913</v>
      </c>
      <c r="J407" s="8" t="s">
        <v>152</v>
      </c>
      <c r="K407" s="8" t="s">
        <v>84</v>
      </c>
      <c r="L407" s="8">
        <v>2008</v>
      </c>
      <c r="M407" s="8">
        <v>2011</v>
      </c>
    </row>
    <row r="408" spans="2:13" x14ac:dyDescent="0.3">
      <c r="B408" s="8" t="s">
        <v>4</v>
      </c>
      <c r="C408" s="8" t="s">
        <v>6</v>
      </c>
      <c r="D408" s="9">
        <f>Table15[[#This Row],[Sales price]]*Table15[[#This Row],[Product '#]]</f>
        <v>11.405576146742549</v>
      </c>
      <c r="E408" s="9">
        <v>1.4256970183428186</v>
      </c>
      <c r="F408" s="9">
        <v>8</v>
      </c>
      <c r="G408" s="8" t="s">
        <v>414</v>
      </c>
      <c r="H408" s="8" t="s">
        <v>1406</v>
      </c>
      <c r="I408" s="8" t="s">
        <v>4192</v>
      </c>
      <c r="J408" s="8" t="s">
        <v>152</v>
      </c>
      <c r="K408" s="8" t="s">
        <v>84</v>
      </c>
      <c r="L408" s="8">
        <v>2009</v>
      </c>
      <c r="M408" s="8">
        <v>2014</v>
      </c>
    </row>
    <row r="409" spans="2:13" x14ac:dyDescent="0.3">
      <c r="B409" s="7" t="s">
        <v>4</v>
      </c>
      <c r="C409" s="8" t="s">
        <v>6</v>
      </c>
      <c r="D409" s="10">
        <f>Table15[[#This Row],[Sales price]]*Table15[[#This Row],[Product '#]]</f>
        <v>7.9260145537736024</v>
      </c>
      <c r="E409" s="10">
        <v>0.88066828375262252</v>
      </c>
      <c r="F409" s="10">
        <v>9</v>
      </c>
      <c r="G409" s="7" t="s">
        <v>414</v>
      </c>
      <c r="H409" s="7" t="s">
        <v>1406</v>
      </c>
      <c r="I409" s="7" t="s">
        <v>2856</v>
      </c>
      <c r="J409" s="7" t="s">
        <v>152</v>
      </c>
      <c r="K409" s="7" t="s">
        <v>86</v>
      </c>
      <c r="L409" s="7">
        <v>2009</v>
      </c>
      <c r="M409" s="8">
        <v>2023</v>
      </c>
    </row>
    <row r="410" spans="2:13" x14ac:dyDescent="0.3">
      <c r="B410" s="8" t="s">
        <v>4</v>
      </c>
      <c r="C410" s="8" t="s">
        <v>6</v>
      </c>
      <c r="D410" s="9">
        <f>Table15[[#This Row],[Sales price]]*Table15[[#This Row],[Product '#]]</f>
        <v>22.276405398018532</v>
      </c>
      <c r="E410" s="9">
        <v>2.2276405398018531</v>
      </c>
      <c r="F410" s="9">
        <v>10</v>
      </c>
      <c r="G410" s="8" t="s">
        <v>414</v>
      </c>
      <c r="H410" s="8" t="s">
        <v>1406</v>
      </c>
      <c r="I410" s="8" t="s">
        <v>8762</v>
      </c>
      <c r="J410" s="8" t="s">
        <v>152</v>
      </c>
      <c r="K410" s="8" t="s">
        <v>87</v>
      </c>
      <c r="L410" s="8">
        <v>2001</v>
      </c>
      <c r="M410" s="8">
        <v>2002</v>
      </c>
    </row>
    <row r="411" spans="2:13" x14ac:dyDescent="0.3">
      <c r="B411" s="8" t="s">
        <v>4</v>
      </c>
      <c r="C411" s="8" t="s">
        <v>6</v>
      </c>
      <c r="D411" s="9">
        <f>Table15[[#This Row],[Sales price]]*Table15[[#This Row],[Product '#]]</f>
        <v>43.879926204129177</v>
      </c>
      <c r="E411" s="9">
        <v>4.8755473560143532</v>
      </c>
      <c r="F411" s="9">
        <v>9</v>
      </c>
      <c r="G411" s="8" t="s">
        <v>396</v>
      </c>
      <c r="H411" s="8" t="s">
        <v>1496</v>
      </c>
      <c r="I411" s="8" t="s">
        <v>4192</v>
      </c>
      <c r="J411" s="8" t="s">
        <v>152</v>
      </c>
      <c r="K411" s="8" t="s">
        <v>86</v>
      </c>
      <c r="L411" s="8">
        <v>2008</v>
      </c>
      <c r="M411" s="8">
        <v>2025</v>
      </c>
    </row>
    <row r="412" spans="2:13" x14ac:dyDescent="0.3">
      <c r="B412" s="8" t="s">
        <v>4</v>
      </c>
      <c r="C412" s="8" t="s">
        <v>6</v>
      </c>
      <c r="D412" s="9">
        <f>Table15[[#This Row],[Sales price]]*Table15[[#This Row],[Product '#]]</f>
        <v>9.1036181964341125</v>
      </c>
      <c r="E412" s="9">
        <v>1.5172696994056856</v>
      </c>
      <c r="F412" s="9">
        <v>6</v>
      </c>
      <c r="G412" s="8" t="s">
        <v>396</v>
      </c>
      <c r="H412" s="8" t="s">
        <v>1496</v>
      </c>
      <c r="I412" s="8" t="s">
        <v>4944</v>
      </c>
      <c r="J412" s="8" t="s">
        <v>152</v>
      </c>
      <c r="K412" s="8" t="s">
        <v>84</v>
      </c>
      <c r="L412" s="8">
        <v>2013</v>
      </c>
      <c r="M412" s="8">
        <v>2021</v>
      </c>
    </row>
    <row r="413" spans="2:13" x14ac:dyDescent="0.3">
      <c r="B413" s="7" t="s">
        <v>4</v>
      </c>
      <c r="C413" s="8" t="s">
        <v>6</v>
      </c>
      <c r="D413" s="10">
        <f>Table15[[#This Row],[Sales price]]*Table15[[#This Row],[Product '#]]</f>
        <v>43.710621832947254</v>
      </c>
      <c r="E413" s="10">
        <v>4.8567357592163614</v>
      </c>
      <c r="F413" s="10">
        <v>9</v>
      </c>
      <c r="G413" s="7" t="s">
        <v>396</v>
      </c>
      <c r="H413" s="7" t="s">
        <v>1496</v>
      </c>
      <c r="I413" s="7" t="s">
        <v>10619</v>
      </c>
      <c r="J413" s="7" t="s">
        <v>152</v>
      </c>
      <c r="K413" s="7" t="s">
        <v>84</v>
      </c>
      <c r="L413" s="7">
        <v>2005</v>
      </c>
      <c r="M413" s="8">
        <v>2024</v>
      </c>
    </row>
    <row r="414" spans="2:13" x14ac:dyDescent="0.3">
      <c r="B414" s="8" t="s">
        <v>4</v>
      </c>
      <c r="C414" s="8" t="s">
        <v>6</v>
      </c>
      <c r="D414" s="9">
        <f>Table15[[#This Row],[Sales price]]*Table15[[#This Row],[Product '#]]</f>
        <v>17.039877442018884</v>
      </c>
      <c r="E414" s="9">
        <v>8.5199387210094422</v>
      </c>
      <c r="F414" s="9">
        <v>2</v>
      </c>
      <c r="G414" s="8" t="s">
        <v>396</v>
      </c>
      <c r="H414" s="8" t="s">
        <v>1496</v>
      </c>
      <c r="I414" s="8" t="s">
        <v>4913</v>
      </c>
      <c r="J414" s="8" t="s">
        <v>152</v>
      </c>
      <c r="K414" s="8" t="s">
        <v>87</v>
      </c>
      <c r="L414" s="8">
        <v>2019</v>
      </c>
      <c r="M414" s="8">
        <v>2023</v>
      </c>
    </row>
    <row r="415" spans="2:13" x14ac:dyDescent="0.3">
      <c r="B415" s="8" t="s">
        <v>4</v>
      </c>
      <c r="C415" s="8" t="s">
        <v>6</v>
      </c>
      <c r="D415" s="9">
        <f>Table15[[#This Row],[Sales price]]*Table15[[#This Row],[Product '#]]</f>
        <v>1.7687034411412306</v>
      </c>
      <c r="E415" s="9">
        <v>0.44217586028530764</v>
      </c>
      <c r="F415" s="9">
        <v>4</v>
      </c>
      <c r="G415" s="8" t="s">
        <v>396</v>
      </c>
      <c r="H415" s="8" t="s">
        <v>1496</v>
      </c>
      <c r="I415" s="8" t="s">
        <v>8762</v>
      </c>
      <c r="J415" s="8" t="s">
        <v>152</v>
      </c>
      <c r="K415" s="8" t="s">
        <v>87</v>
      </c>
      <c r="L415" s="8">
        <v>2023</v>
      </c>
      <c r="M415" s="8">
        <v>2024</v>
      </c>
    </row>
    <row r="416" spans="2:13" x14ac:dyDescent="0.3">
      <c r="B416" s="8" t="s">
        <v>4</v>
      </c>
      <c r="C416" s="8" t="s">
        <v>6</v>
      </c>
      <c r="D416" s="9">
        <f>Table15[[#This Row],[Sales price]]*Table15[[#This Row],[Product '#]]</f>
        <v>13.335753374831443</v>
      </c>
      <c r="E416" s="9">
        <v>3.3339383437078607</v>
      </c>
      <c r="F416" s="9">
        <v>4</v>
      </c>
      <c r="G416" s="8" t="s">
        <v>396</v>
      </c>
      <c r="H416" s="8" t="s">
        <v>1202</v>
      </c>
      <c r="I416" s="8" t="s">
        <v>6246</v>
      </c>
      <c r="J416" s="8" t="s">
        <v>152</v>
      </c>
      <c r="K416" s="8" t="s">
        <v>84</v>
      </c>
      <c r="L416" s="8">
        <v>2012</v>
      </c>
      <c r="M416" s="8">
        <v>2023</v>
      </c>
    </row>
    <row r="417" spans="2:13" x14ac:dyDescent="0.3">
      <c r="B417" s="8" t="s">
        <v>4</v>
      </c>
      <c r="C417" s="8" t="s">
        <v>6</v>
      </c>
      <c r="D417" s="9">
        <f>Table15[[#This Row],[Sales price]]*Table15[[#This Row],[Product '#]]</f>
        <v>63.200330982540613</v>
      </c>
      <c r="E417" s="9">
        <v>6.3200330982540613</v>
      </c>
      <c r="F417" s="9">
        <v>10</v>
      </c>
      <c r="G417" s="8" t="s">
        <v>396</v>
      </c>
      <c r="H417" s="8" t="s">
        <v>1496</v>
      </c>
      <c r="I417" s="8" t="s">
        <v>9715</v>
      </c>
      <c r="J417" s="8" t="s">
        <v>152</v>
      </c>
      <c r="K417" s="8" t="s">
        <v>84</v>
      </c>
      <c r="L417" s="8">
        <v>2025</v>
      </c>
      <c r="M417" s="8">
        <v>2025</v>
      </c>
    </row>
    <row r="418" spans="2:13" x14ac:dyDescent="0.3">
      <c r="B418" s="8" t="s">
        <v>4</v>
      </c>
      <c r="C418" s="8" t="s">
        <v>6</v>
      </c>
      <c r="D418" s="9">
        <f>Table15[[#This Row],[Sales price]]*Table15[[#This Row],[Product '#]]</f>
        <v>11.697756166850768</v>
      </c>
      <c r="E418" s="9">
        <v>2.924439041712692</v>
      </c>
      <c r="F418" s="9">
        <v>4</v>
      </c>
      <c r="G418" s="8" t="s">
        <v>396</v>
      </c>
      <c r="H418" s="8" t="s">
        <v>1496</v>
      </c>
      <c r="I418" s="8" t="s">
        <v>8762</v>
      </c>
      <c r="J418" s="8" t="s">
        <v>152</v>
      </c>
      <c r="K418" s="8" t="s">
        <v>84</v>
      </c>
      <c r="L418" s="8">
        <v>2019</v>
      </c>
      <c r="M418" s="8">
        <v>2024</v>
      </c>
    </row>
    <row r="419" spans="2:13" x14ac:dyDescent="0.3">
      <c r="B419" s="8" t="s">
        <v>4</v>
      </c>
      <c r="C419" s="8" t="s">
        <v>6</v>
      </c>
      <c r="D419" s="9">
        <f>Table15[[#This Row],[Sales price]]*Table15[[#This Row],[Product '#]]</f>
        <v>89.224350604173964</v>
      </c>
      <c r="E419" s="9">
        <v>9.9138167337971073</v>
      </c>
      <c r="F419" s="9">
        <v>9</v>
      </c>
      <c r="G419" s="8" t="s">
        <v>414</v>
      </c>
      <c r="H419" s="8" t="s">
        <v>1406</v>
      </c>
      <c r="I419" s="8" t="s">
        <v>8762</v>
      </c>
      <c r="J419" s="8" t="s">
        <v>152</v>
      </c>
      <c r="K419" s="8" t="s">
        <v>86</v>
      </c>
      <c r="L419" s="8">
        <v>2014</v>
      </c>
      <c r="M419" s="8">
        <v>2015</v>
      </c>
    </row>
    <row r="420" spans="2:13" x14ac:dyDescent="0.3">
      <c r="B420" s="8" t="s">
        <v>4</v>
      </c>
      <c r="C420" s="8" t="s">
        <v>6</v>
      </c>
      <c r="D420" s="9">
        <f>Table15[[#This Row],[Sales price]]*Table15[[#This Row],[Product '#]]</f>
        <v>80.368098148912736</v>
      </c>
      <c r="E420" s="9">
        <v>8.9297886832125268</v>
      </c>
      <c r="F420" s="9">
        <v>9</v>
      </c>
      <c r="G420" s="8" t="s">
        <v>396</v>
      </c>
      <c r="H420" s="8" t="s">
        <v>1496</v>
      </c>
      <c r="I420" s="8" t="s">
        <v>8762</v>
      </c>
      <c r="J420" s="8" t="s">
        <v>152</v>
      </c>
      <c r="K420" s="8" t="s">
        <v>84</v>
      </c>
      <c r="L420" s="8">
        <v>2015</v>
      </c>
      <c r="M420" s="8">
        <v>2021</v>
      </c>
    </row>
    <row r="421" spans="2:13" x14ac:dyDescent="0.3">
      <c r="B421" s="8" t="s">
        <v>4</v>
      </c>
      <c r="C421" s="8" t="s">
        <v>6</v>
      </c>
      <c r="D421" s="9">
        <f>Table15[[#This Row],[Sales price]]*Table15[[#This Row],[Product '#]]</f>
        <v>36.42347615998839</v>
      </c>
      <c r="E421" s="9">
        <v>4.0470529066653764</v>
      </c>
      <c r="F421" s="9">
        <v>9</v>
      </c>
      <c r="G421" s="8" t="s">
        <v>414</v>
      </c>
      <c r="H421" s="8" t="s">
        <v>1406</v>
      </c>
      <c r="I421" s="8" t="s">
        <v>6246</v>
      </c>
      <c r="J421" s="8" t="s">
        <v>152</v>
      </c>
      <c r="K421" s="8" t="s">
        <v>87</v>
      </c>
      <c r="L421" s="8">
        <v>2000</v>
      </c>
      <c r="M421" s="8">
        <v>2001</v>
      </c>
    </row>
    <row r="422" spans="2:13" x14ac:dyDescent="0.3">
      <c r="B422" s="8" t="s">
        <v>4</v>
      </c>
      <c r="C422" s="8" t="s">
        <v>6</v>
      </c>
      <c r="D422" s="9">
        <f>Table15[[#This Row],[Sales price]]*Table15[[#This Row],[Product '#]]</f>
        <v>43.32996160517559</v>
      </c>
      <c r="E422" s="9">
        <v>8.6659923210351177</v>
      </c>
      <c r="F422" s="9">
        <v>5</v>
      </c>
      <c r="G422" s="8" t="s">
        <v>396</v>
      </c>
      <c r="H422" s="8" t="s">
        <v>1496</v>
      </c>
      <c r="I422" s="8" t="s">
        <v>6246</v>
      </c>
      <c r="J422" s="8" t="s">
        <v>152</v>
      </c>
      <c r="K422" s="8" t="s">
        <v>84</v>
      </c>
      <c r="L422" s="8">
        <v>2018</v>
      </c>
      <c r="M422" s="8">
        <v>2020</v>
      </c>
    </row>
    <row r="423" spans="2:13" x14ac:dyDescent="0.3">
      <c r="B423" s="8" t="s">
        <v>4</v>
      </c>
      <c r="C423" s="8" t="s">
        <v>6</v>
      </c>
      <c r="D423" s="9">
        <f>Table15[[#This Row],[Sales price]]*Table15[[#This Row],[Product '#]]</f>
        <v>13.058386911345345</v>
      </c>
      <c r="E423" s="9">
        <v>2.1763978185575574</v>
      </c>
      <c r="F423" s="9">
        <v>6</v>
      </c>
      <c r="G423" s="8" t="s">
        <v>396</v>
      </c>
      <c r="H423" s="8" t="s">
        <v>1202</v>
      </c>
      <c r="I423" s="8" t="s">
        <v>6246</v>
      </c>
      <c r="J423" s="8" t="s">
        <v>152</v>
      </c>
      <c r="K423" s="8" t="s">
        <v>84</v>
      </c>
      <c r="L423" s="8">
        <v>2017</v>
      </c>
      <c r="M423" s="8">
        <v>2020</v>
      </c>
    </row>
    <row r="424" spans="2:13" x14ac:dyDescent="0.3">
      <c r="B424" s="7" t="s">
        <v>4</v>
      </c>
      <c r="C424" s="8" t="s">
        <v>6</v>
      </c>
      <c r="D424" s="10">
        <f>Table15[[#This Row],[Sales price]]*Table15[[#This Row],[Product '#]]</f>
        <v>29.993760499741512</v>
      </c>
      <c r="E424" s="10">
        <v>4.9989600832902523</v>
      </c>
      <c r="F424" s="10">
        <v>6</v>
      </c>
      <c r="G424" s="7" t="s">
        <v>396</v>
      </c>
      <c r="H424" s="7" t="s">
        <v>1496</v>
      </c>
      <c r="I424" s="7" t="s">
        <v>9473</v>
      </c>
      <c r="J424" s="7" t="s">
        <v>152</v>
      </c>
      <c r="K424" s="7" t="s">
        <v>84</v>
      </c>
      <c r="L424" s="7">
        <v>2003</v>
      </c>
      <c r="M424" s="8">
        <v>2018</v>
      </c>
    </row>
    <row r="425" spans="2:13" x14ac:dyDescent="0.3">
      <c r="B425" s="8" t="s">
        <v>4</v>
      </c>
      <c r="C425" s="8" t="s">
        <v>6</v>
      </c>
      <c r="D425" s="9">
        <f>Table15[[#This Row],[Sales price]]*Table15[[#This Row],[Product '#]]</f>
        <v>2.9857840549138892</v>
      </c>
      <c r="E425" s="9">
        <v>0.37322300686423615</v>
      </c>
      <c r="F425" s="9">
        <v>8</v>
      </c>
      <c r="G425" s="8" t="s">
        <v>396</v>
      </c>
      <c r="H425" s="8" t="s">
        <v>1496</v>
      </c>
      <c r="I425" s="8" t="s">
        <v>8191</v>
      </c>
      <c r="J425" s="8" t="s">
        <v>152</v>
      </c>
      <c r="K425" s="8" t="s">
        <v>86</v>
      </c>
      <c r="L425" s="8">
        <v>2018</v>
      </c>
      <c r="M425" s="8">
        <v>2020</v>
      </c>
    </row>
    <row r="426" spans="2:13" x14ac:dyDescent="0.3">
      <c r="B426" s="8" t="s">
        <v>4</v>
      </c>
      <c r="C426" s="8" t="s">
        <v>6</v>
      </c>
      <c r="D426" s="9">
        <f>Table15[[#This Row],[Sales price]]*Table15[[#This Row],[Product '#]]</f>
        <v>30.623004444188414</v>
      </c>
      <c r="E426" s="9">
        <v>3.4025560493542684</v>
      </c>
      <c r="F426" s="9">
        <v>9</v>
      </c>
      <c r="G426" s="8" t="s">
        <v>414</v>
      </c>
      <c r="H426" s="8" t="s">
        <v>1406</v>
      </c>
      <c r="I426" s="8" t="s">
        <v>4944</v>
      </c>
      <c r="J426" s="8" t="s">
        <v>152</v>
      </c>
      <c r="K426" s="8" t="s">
        <v>84</v>
      </c>
      <c r="L426" s="8">
        <v>2024</v>
      </c>
      <c r="M426" s="8">
        <v>2025</v>
      </c>
    </row>
    <row r="427" spans="2:13" x14ac:dyDescent="0.3">
      <c r="B427" s="8" t="s">
        <v>4</v>
      </c>
      <c r="C427" s="8" t="s">
        <v>6</v>
      </c>
      <c r="D427" s="9">
        <f>Table15[[#This Row],[Sales price]]*Table15[[#This Row],[Product '#]]</f>
        <v>5.3832970891498206</v>
      </c>
      <c r="E427" s="9">
        <v>0.7690424413071173</v>
      </c>
      <c r="F427" s="9">
        <v>7</v>
      </c>
      <c r="G427" s="8" t="s">
        <v>396</v>
      </c>
      <c r="H427" s="8" t="s">
        <v>1496</v>
      </c>
      <c r="I427" s="8" t="s">
        <v>8895</v>
      </c>
      <c r="J427" s="8" t="s">
        <v>152</v>
      </c>
      <c r="K427" s="8" t="s">
        <v>86</v>
      </c>
      <c r="L427" s="8">
        <v>2018</v>
      </c>
      <c r="M427" s="8">
        <v>2024</v>
      </c>
    </row>
    <row r="428" spans="2:13" x14ac:dyDescent="0.3">
      <c r="B428" s="8" t="s">
        <v>4</v>
      </c>
      <c r="C428" s="8" t="s">
        <v>6</v>
      </c>
      <c r="D428" s="9">
        <f>Table15[[#This Row],[Sales price]]*Table15[[#This Row],[Product '#]]</f>
        <v>4.3509236387065444</v>
      </c>
      <c r="E428" s="9">
        <v>0.87018472774130884</v>
      </c>
      <c r="F428" s="9">
        <v>5</v>
      </c>
      <c r="G428" s="8" t="s">
        <v>396</v>
      </c>
      <c r="H428" s="8" t="s">
        <v>1496</v>
      </c>
      <c r="I428" s="8" t="s">
        <v>3662</v>
      </c>
      <c r="J428" s="8" t="s">
        <v>152</v>
      </c>
      <c r="K428" s="8" t="s">
        <v>86</v>
      </c>
      <c r="L428" s="8">
        <v>2011</v>
      </c>
      <c r="M428" s="8">
        <v>2021</v>
      </c>
    </row>
    <row r="429" spans="2:13" x14ac:dyDescent="0.3">
      <c r="B429" s="8" t="s">
        <v>4</v>
      </c>
      <c r="C429" s="8" t="s">
        <v>6</v>
      </c>
      <c r="D429" s="9">
        <f>Table15[[#This Row],[Sales price]]*Table15[[#This Row],[Product '#]]</f>
        <v>29.598277935792634</v>
      </c>
      <c r="E429" s="9">
        <v>7.3995694839481585</v>
      </c>
      <c r="F429" s="9">
        <v>4</v>
      </c>
      <c r="G429" s="8" t="s">
        <v>396</v>
      </c>
      <c r="H429" s="8" t="s">
        <v>1496</v>
      </c>
      <c r="I429" s="8" t="s">
        <v>11881</v>
      </c>
      <c r="J429" s="8" t="s">
        <v>152</v>
      </c>
      <c r="K429" s="8" t="s">
        <v>87</v>
      </c>
      <c r="L429" s="8">
        <v>2008</v>
      </c>
      <c r="M429" s="8">
        <v>2015</v>
      </c>
    </row>
    <row r="430" spans="2:13" x14ac:dyDescent="0.3">
      <c r="B430" s="8" t="s">
        <v>4</v>
      </c>
      <c r="C430" s="8" t="s">
        <v>6</v>
      </c>
      <c r="D430" s="9">
        <f>Table15[[#This Row],[Sales price]]*Table15[[#This Row],[Product '#]]</f>
        <v>32.329533536479573</v>
      </c>
      <c r="E430" s="9">
        <v>4.6185047909256536</v>
      </c>
      <c r="F430" s="9">
        <v>7</v>
      </c>
      <c r="G430" s="8" t="s">
        <v>396</v>
      </c>
      <c r="H430" s="8" t="s">
        <v>1496</v>
      </c>
      <c r="I430" s="8" t="s">
        <v>9473</v>
      </c>
      <c r="J430" s="8" t="s">
        <v>152</v>
      </c>
      <c r="K430" s="8" t="s">
        <v>86</v>
      </c>
      <c r="L430" s="8">
        <v>2010</v>
      </c>
      <c r="M430" s="8">
        <v>2023</v>
      </c>
    </row>
    <row r="431" spans="2:13" x14ac:dyDescent="0.3">
      <c r="B431" s="7" t="s">
        <v>4</v>
      </c>
      <c r="C431" s="8" t="s">
        <v>6</v>
      </c>
      <c r="D431" s="10">
        <f>Table15[[#This Row],[Sales price]]*Table15[[#This Row],[Product '#]]</f>
        <v>0.67110712142596785</v>
      </c>
      <c r="E431" s="10">
        <v>0.13422142428519357</v>
      </c>
      <c r="F431" s="10">
        <v>5</v>
      </c>
      <c r="G431" s="7" t="s">
        <v>414</v>
      </c>
      <c r="H431" s="7" t="s">
        <v>1406</v>
      </c>
      <c r="I431" s="7" t="s">
        <v>11881</v>
      </c>
      <c r="J431" s="7" t="s">
        <v>152</v>
      </c>
      <c r="K431" s="7" t="s">
        <v>86</v>
      </c>
      <c r="L431" s="7">
        <v>2020</v>
      </c>
      <c r="M431" s="8">
        <v>2023</v>
      </c>
    </row>
    <row r="432" spans="2:13" x14ac:dyDescent="0.3">
      <c r="B432" s="8" t="s">
        <v>4</v>
      </c>
      <c r="C432" s="8" t="s">
        <v>6</v>
      </c>
      <c r="D432" s="9">
        <f>Table15[[#This Row],[Sales price]]*Table15[[#This Row],[Product '#]]</f>
        <v>81.491829111502824</v>
      </c>
      <c r="E432" s="9">
        <v>8.149182911150282</v>
      </c>
      <c r="F432" s="9">
        <v>10</v>
      </c>
      <c r="G432" s="8" t="s">
        <v>414</v>
      </c>
      <c r="H432" s="8" t="s">
        <v>1406</v>
      </c>
      <c r="I432" s="8" t="s">
        <v>8762</v>
      </c>
      <c r="J432" s="8" t="s">
        <v>152</v>
      </c>
      <c r="K432" s="8" t="s">
        <v>86</v>
      </c>
      <c r="L432" s="8">
        <v>2016</v>
      </c>
      <c r="M432" s="8">
        <v>2020</v>
      </c>
    </row>
    <row r="433" spans="2:13" x14ac:dyDescent="0.3">
      <c r="B433" s="8" t="s">
        <v>4</v>
      </c>
      <c r="C433" s="8" t="s">
        <v>6</v>
      </c>
      <c r="D433" s="9">
        <f>Table15[[#This Row],[Sales price]]*Table15[[#This Row],[Product '#]]</f>
        <v>23.478637902176473</v>
      </c>
      <c r="E433" s="9">
        <v>5.8696594755441183</v>
      </c>
      <c r="F433" s="9">
        <v>4</v>
      </c>
      <c r="G433" s="8" t="s">
        <v>396</v>
      </c>
      <c r="H433" s="8" t="s">
        <v>1496</v>
      </c>
      <c r="I433" s="8" t="s">
        <v>11107</v>
      </c>
      <c r="J433" s="8" t="s">
        <v>152</v>
      </c>
      <c r="K433" s="8" t="s">
        <v>86</v>
      </c>
      <c r="L433" s="8">
        <v>2019</v>
      </c>
      <c r="M433" s="8">
        <v>2024</v>
      </c>
    </row>
    <row r="434" spans="2:13" x14ac:dyDescent="0.3">
      <c r="B434" s="8" t="s">
        <v>4</v>
      </c>
      <c r="C434" s="8" t="s">
        <v>6</v>
      </c>
      <c r="D434" s="9">
        <f>Table15[[#This Row],[Sales price]]*Table15[[#This Row],[Product '#]]</f>
        <v>51.821089966219418</v>
      </c>
      <c r="E434" s="9">
        <v>7.40301285231706</v>
      </c>
      <c r="F434" s="9">
        <v>7</v>
      </c>
      <c r="G434" s="8" t="s">
        <v>396</v>
      </c>
      <c r="H434" s="8" t="s">
        <v>1496</v>
      </c>
      <c r="I434" s="8" t="s">
        <v>8762</v>
      </c>
      <c r="J434" s="8" t="s">
        <v>152</v>
      </c>
      <c r="K434" s="8" t="s">
        <v>86</v>
      </c>
      <c r="L434" s="8">
        <v>2020</v>
      </c>
      <c r="M434" s="8">
        <v>2023</v>
      </c>
    </row>
    <row r="435" spans="2:13" x14ac:dyDescent="0.3">
      <c r="B435" s="8" t="s">
        <v>4</v>
      </c>
      <c r="C435" s="8" t="s">
        <v>6</v>
      </c>
      <c r="D435" s="9">
        <f>Table15[[#This Row],[Sales price]]*Table15[[#This Row],[Product '#]]</f>
        <v>19.88179765981133</v>
      </c>
      <c r="E435" s="9">
        <v>3.9763595319622658</v>
      </c>
      <c r="F435" s="9">
        <v>5</v>
      </c>
      <c r="G435" s="8" t="s">
        <v>396</v>
      </c>
      <c r="H435" s="8" t="s">
        <v>1496</v>
      </c>
      <c r="I435" s="8" t="s">
        <v>4944</v>
      </c>
      <c r="J435" s="8" t="s">
        <v>152</v>
      </c>
      <c r="K435" s="8" t="s">
        <v>86</v>
      </c>
      <c r="L435" s="8">
        <v>2017</v>
      </c>
      <c r="M435" s="8">
        <v>2023</v>
      </c>
    </row>
    <row r="436" spans="2:13" x14ac:dyDescent="0.3">
      <c r="B436" s="8" t="s">
        <v>4</v>
      </c>
      <c r="C436" s="8" t="s">
        <v>6</v>
      </c>
      <c r="D436" s="9">
        <f>Table15[[#This Row],[Sales price]]*Table15[[#This Row],[Product '#]]</f>
        <v>21.617226867253606</v>
      </c>
      <c r="E436" s="9">
        <v>7.2057422890845357</v>
      </c>
      <c r="F436" s="9">
        <v>3</v>
      </c>
      <c r="G436" s="8" t="s">
        <v>396</v>
      </c>
      <c r="H436" s="8" t="s">
        <v>1496</v>
      </c>
      <c r="I436" s="8" t="s">
        <v>6108</v>
      </c>
      <c r="J436" s="8" t="s">
        <v>152</v>
      </c>
      <c r="K436" s="8" t="s">
        <v>86</v>
      </c>
      <c r="L436" s="8">
        <v>2024</v>
      </c>
      <c r="M436" s="8">
        <v>2025</v>
      </c>
    </row>
    <row r="437" spans="2:13" x14ac:dyDescent="0.3">
      <c r="B437" s="8" t="s">
        <v>4</v>
      </c>
      <c r="C437" s="8" t="s">
        <v>6</v>
      </c>
      <c r="D437" s="9">
        <f>Table15[[#This Row],[Sales price]]*Table15[[#This Row],[Product '#]]</f>
        <v>61.492604028708193</v>
      </c>
      <c r="E437" s="9">
        <v>6.1492604028708193</v>
      </c>
      <c r="F437" s="9">
        <v>10</v>
      </c>
      <c r="G437" s="8" t="s">
        <v>414</v>
      </c>
      <c r="H437" s="8" t="s">
        <v>1406</v>
      </c>
      <c r="I437" s="8" t="s">
        <v>6246</v>
      </c>
      <c r="J437" s="8" t="s">
        <v>152</v>
      </c>
      <c r="K437" s="8" t="s">
        <v>86</v>
      </c>
      <c r="L437" s="8">
        <v>2020</v>
      </c>
      <c r="M437" s="8">
        <v>2022</v>
      </c>
    </row>
    <row r="438" spans="2:13" x14ac:dyDescent="0.3">
      <c r="B438" s="8" t="s">
        <v>4</v>
      </c>
      <c r="C438" s="8" t="s">
        <v>6</v>
      </c>
      <c r="D438" s="9">
        <f>Table15[[#This Row],[Sales price]]*Table15[[#This Row],[Product '#]]</f>
        <v>40.625771011274324</v>
      </c>
      <c r="E438" s="9">
        <v>5.8036815730391886</v>
      </c>
      <c r="F438" s="9">
        <v>7</v>
      </c>
      <c r="G438" s="8" t="s">
        <v>414</v>
      </c>
      <c r="H438" s="8" t="s">
        <v>1406</v>
      </c>
      <c r="I438" s="8" t="s">
        <v>6246</v>
      </c>
      <c r="J438" s="8" t="s">
        <v>152</v>
      </c>
      <c r="K438" s="8" t="s">
        <v>86</v>
      </c>
      <c r="L438" s="8">
        <v>2021</v>
      </c>
      <c r="M438" s="8">
        <v>2023</v>
      </c>
    </row>
    <row r="439" spans="2:13" x14ac:dyDescent="0.3">
      <c r="B439" s="8" t="s">
        <v>4</v>
      </c>
      <c r="C439" s="8" t="s">
        <v>6</v>
      </c>
      <c r="D439" s="9">
        <f>Table15[[#This Row],[Sales price]]*Table15[[#This Row],[Product '#]]</f>
        <v>18.493644310903207</v>
      </c>
      <c r="E439" s="9">
        <v>2.0548493678781341</v>
      </c>
      <c r="F439" s="9">
        <v>9</v>
      </c>
      <c r="G439" s="8" t="s">
        <v>414</v>
      </c>
      <c r="H439" s="8" t="s">
        <v>1406</v>
      </c>
      <c r="I439" s="8" t="s">
        <v>8762</v>
      </c>
      <c r="J439" s="8" t="s">
        <v>152</v>
      </c>
      <c r="K439" s="8" t="s">
        <v>84</v>
      </c>
      <c r="L439" s="8">
        <v>2006</v>
      </c>
      <c r="M439" s="8">
        <v>2008</v>
      </c>
    </row>
    <row r="440" spans="2:13" x14ac:dyDescent="0.3">
      <c r="B440" s="8" t="s">
        <v>4</v>
      </c>
      <c r="C440" s="8" t="s">
        <v>6</v>
      </c>
      <c r="D440" s="9">
        <f>Table15[[#This Row],[Sales price]]*Table15[[#This Row],[Product '#]]</f>
        <v>32.145756923472305</v>
      </c>
      <c r="E440" s="9">
        <v>3.5717507692747006</v>
      </c>
      <c r="F440" s="9">
        <v>9</v>
      </c>
      <c r="G440" s="8" t="s">
        <v>396</v>
      </c>
      <c r="H440" s="8" t="s">
        <v>1496</v>
      </c>
      <c r="I440" s="8" t="s">
        <v>7365</v>
      </c>
      <c r="J440" s="8" t="s">
        <v>152</v>
      </c>
      <c r="K440" s="8" t="s">
        <v>84</v>
      </c>
      <c r="L440" s="8">
        <v>2020</v>
      </c>
      <c r="M440" s="8">
        <v>2021</v>
      </c>
    </row>
    <row r="441" spans="2:13" x14ac:dyDescent="0.3">
      <c r="B441" s="8" t="s">
        <v>4</v>
      </c>
      <c r="C441" s="8" t="s">
        <v>6</v>
      </c>
      <c r="D441" s="9">
        <f>Table15[[#This Row],[Sales price]]*Table15[[#This Row],[Product '#]]</f>
        <v>79.885898345216376</v>
      </c>
      <c r="E441" s="9">
        <v>8.8762109272462641</v>
      </c>
      <c r="F441" s="9">
        <v>9</v>
      </c>
      <c r="G441" s="8" t="s">
        <v>414</v>
      </c>
      <c r="H441" s="8" t="s">
        <v>1406</v>
      </c>
      <c r="I441" s="8" t="s">
        <v>7859</v>
      </c>
      <c r="J441" s="8" t="s">
        <v>152</v>
      </c>
      <c r="K441" s="8" t="s">
        <v>86</v>
      </c>
      <c r="L441" s="8">
        <v>2008</v>
      </c>
      <c r="M441" s="8">
        <v>2023</v>
      </c>
    </row>
    <row r="442" spans="2:13" x14ac:dyDescent="0.3">
      <c r="B442" s="8" t="s">
        <v>4</v>
      </c>
      <c r="C442" s="8" t="s">
        <v>6</v>
      </c>
      <c r="D442" s="9">
        <f>Table15[[#This Row],[Sales price]]*Table15[[#This Row],[Product '#]]</f>
        <v>9.6109370227387476</v>
      </c>
      <c r="E442" s="9">
        <v>4.8054685113693738</v>
      </c>
      <c r="F442" s="9">
        <v>2</v>
      </c>
      <c r="G442" s="8" t="s">
        <v>396</v>
      </c>
      <c r="H442" s="8" t="s">
        <v>1496</v>
      </c>
      <c r="I442" s="8" t="s">
        <v>12076</v>
      </c>
      <c r="J442" s="8" t="s">
        <v>152</v>
      </c>
      <c r="K442" s="8" t="s">
        <v>84</v>
      </c>
      <c r="L442" s="8">
        <v>2016</v>
      </c>
      <c r="M442" s="8">
        <v>2018</v>
      </c>
    </row>
    <row r="443" spans="2:13" x14ac:dyDescent="0.3">
      <c r="B443" s="8" t="s">
        <v>4</v>
      </c>
      <c r="C443" s="8" t="s">
        <v>6</v>
      </c>
      <c r="D443" s="9">
        <f>Table15[[#This Row],[Sales price]]*Table15[[#This Row],[Product '#]]</f>
        <v>0.733918346943363</v>
      </c>
      <c r="E443" s="9">
        <v>7.33918346943363E-2</v>
      </c>
      <c r="F443" s="9">
        <v>10</v>
      </c>
      <c r="G443" s="8" t="s">
        <v>396</v>
      </c>
      <c r="H443" s="8" t="s">
        <v>1496</v>
      </c>
      <c r="I443" s="8" t="s">
        <v>6957</v>
      </c>
      <c r="J443" s="8" t="s">
        <v>152</v>
      </c>
      <c r="K443" s="8" t="s">
        <v>85</v>
      </c>
      <c r="L443" s="8">
        <v>2005</v>
      </c>
      <c r="M443" s="8">
        <v>2016</v>
      </c>
    </row>
    <row r="444" spans="2:13" x14ac:dyDescent="0.3">
      <c r="B444" s="8" t="s">
        <v>4</v>
      </c>
      <c r="C444" s="8" t="s">
        <v>6</v>
      </c>
      <c r="D444" s="9">
        <f>Table15[[#This Row],[Sales price]]*Table15[[#This Row],[Product '#]]</f>
        <v>14.628788074054002</v>
      </c>
      <c r="E444" s="9">
        <v>1.8285985092567503</v>
      </c>
      <c r="F444" s="9">
        <v>8</v>
      </c>
      <c r="G444" s="8" t="s">
        <v>414</v>
      </c>
      <c r="H444" s="8" t="s">
        <v>1406</v>
      </c>
      <c r="I444" s="8" t="s">
        <v>5560</v>
      </c>
      <c r="J444" s="8" t="s">
        <v>152</v>
      </c>
      <c r="K444" s="8" t="s">
        <v>86</v>
      </c>
      <c r="L444" s="8">
        <v>2004</v>
      </c>
      <c r="M444" s="8">
        <v>2009</v>
      </c>
    </row>
    <row r="445" spans="2:13" x14ac:dyDescent="0.3">
      <c r="B445" s="7" t="s">
        <v>4</v>
      </c>
      <c r="C445" s="8" t="s">
        <v>6</v>
      </c>
      <c r="D445" s="10">
        <f>Table15[[#This Row],[Sales price]]*Table15[[#This Row],[Product '#]]</f>
        <v>1.8923708107570025</v>
      </c>
      <c r="E445" s="10">
        <v>0.94618540537850127</v>
      </c>
      <c r="F445" s="10">
        <v>2</v>
      </c>
      <c r="G445" s="7" t="s">
        <v>414</v>
      </c>
      <c r="H445" s="7" t="s">
        <v>1406</v>
      </c>
      <c r="I445" s="7" t="s">
        <v>12059</v>
      </c>
      <c r="J445" s="7" t="s">
        <v>152</v>
      </c>
      <c r="K445" s="7" t="s">
        <v>86</v>
      </c>
      <c r="L445" s="7">
        <v>2020</v>
      </c>
      <c r="M445" s="8">
        <v>2022</v>
      </c>
    </row>
    <row r="446" spans="2:13" x14ac:dyDescent="0.3">
      <c r="B446" s="8" t="s">
        <v>4</v>
      </c>
      <c r="C446" s="8" t="s">
        <v>6</v>
      </c>
      <c r="D446" s="9">
        <f>Table15[[#This Row],[Sales price]]*Table15[[#This Row],[Product '#]]</f>
        <v>74.946707184088851</v>
      </c>
      <c r="E446" s="9">
        <v>9.3683383980111063</v>
      </c>
      <c r="F446" s="9">
        <v>8</v>
      </c>
      <c r="G446" s="8" t="s">
        <v>396</v>
      </c>
      <c r="H446" s="8" t="s">
        <v>1496</v>
      </c>
      <c r="I446" s="8" t="s">
        <v>4944</v>
      </c>
      <c r="J446" s="8" t="s">
        <v>152</v>
      </c>
      <c r="K446" s="8" t="s">
        <v>84</v>
      </c>
      <c r="L446" s="8">
        <v>2018</v>
      </c>
      <c r="M446" s="8">
        <v>2025</v>
      </c>
    </row>
    <row r="447" spans="2:13" x14ac:dyDescent="0.3">
      <c r="B447" s="8" t="s">
        <v>4</v>
      </c>
      <c r="C447" s="8" t="s">
        <v>6</v>
      </c>
      <c r="D447" s="9">
        <f>Table15[[#This Row],[Sales price]]*Table15[[#This Row],[Product '#]]</f>
        <v>9.1568277022004239</v>
      </c>
      <c r="E447" s="9">
        <v>9.1568277022004239</v>
      </c>
      <c r="F447" s="9">
        <v>1</v>
      </c>
      <c r="G447" s="8" t="s">
        <v>396</v>
      </c>
      <c r="H447" s="8" t="s">
        <v>1496</v>
      </c>
      <c r="I447" s="8" t="s">
        <v>4944</v>
      </c>
      <c r="J447" s="8" t="s">
        <v>152</v>
      </c>
      <c r="K447" s="8" t="s">
        <v>86</v>
      </c>
      <c r="L447" s="8">
        <v>2016</v>
      </c>
      <c r="M447" s="8">
        <v>2018</v>
      </c>
    </row>
    <row r="448" spans="2:13" x14ac:dyDescent="0.3">
      <c r="B448" s="8" t="s">
        <v>4</v>
      </c>
      <c r="C448" s="8" t="s">
        <v>6</v>
      </c>
      <c r="D448" s="9">
        <f>Table15[[#This Row],[Sales price]]*Table15[[#This Row],[Product '#]]</f>
        <v>92.035491048496027</v>
      </c>
      <c r="E448" s="9">
        <v>9.2035491048496034</v>
      </c>
      <c r="F448" s="9">
        <v>10</v>
      </c>
      <c r="G448" s="8" t="s">
        <v>396</v>
      </c>
      <c r="H448" s="8" t="s">
        <v>1496</v>
      </c>
      <c r="I448" s="8" t="s">
        <v>8762</v>
      </c>
      <c r="J448" s="8" t="s">
        <v>152</v>
      </c>
      <c r="K448" s="8" t="s">
        <v>86</v>
      </c>
      <c r="L448" s="8">
        <v>2008</v>
      </c>
      <c r="M448" s="8">
        <v>2017</v>
      </c>
    </row>
    <row r="449" spans="2:13" x14ac:dyDescent="0.3">
      <c r="B449" s="7" t="s">
        <v>4</v>
      </c>
      <c r="C449" s="8" t="s">
        <v>6</v>
      </c>
      <c r="D449" s="10">
        <f>Table15[[#This Row],[Sales price]]*Table15[[#This Row],[Product '#]]</f>
        <v>0.8601971599369318</v>
      </c>
      <c r="E449" s="10">
        <v>0.28673238664564393</v>
      </c>
      <c r="F449" s="10">
        <v>3</v>
      </c>
      <c r="G449" s="7" t="s">
        <v>414</v>
      </c>
      <c r="H449" s="7" t="s">
        <v>1406</v>
      </c>
      <c r="I449" s="7" t="s">
        <v>6246</v>
      </c>
      <c r="J449" s="7" t="s">
        <v>152</v>
      </c>
      <c r="K449" s="7" t="s">
        <v>84</v>
      </c>
      <c r="L449" s="7">
        <v>2018</v>
      </c>
      <c r="M449" s="8">
        <v>2022</v>
      </c>
    </row>
    <row r="450" spans="2:13" x14ac:dyDescent="0.3">
      <c r="B450" s="8" t="s">
        <v>4</v>
      </c>
      <c r="C450" s="8" t="s">
        <v>6</v>
      </c>
      <c r="D450" s="9">
        <f>Table15[[#This Row],[Sales price]]*Table15[[#This Row],[Product '#]]</f>
        <v>19.675769453730116</v>
      </c>
      <c r="E450" s="9">
        <v>9.8378847268650578</v>
      </c>
      <c r="F450" s="9">
        <v>2</v>
      </c>
      <c r="G450" s="8" t="s">
        <v>396</v>
      </c>
      <c r="H450" s="8" t="s">
        <v>1496</v>
      </c>
      <c r="I450" s="8" t="s">
        <v>6875</v>
      </c>
      <c r="J450" s="8" t="s">
        <v>152</v>
      </c>
      <c r="K450" s="8" t="s">
        <v>86</v>
      </c>
      <c r="L450" s="8">
        <v>2006</v>
      </c>
      <c r="M450" s="8">
        <v>2016</v>
      </c>
    </row>
    <row r="451" spans="2:13" x14ac:dyDescent="0.3">
      <c r="B451" s="8" t="s">
        <v>4</v>
      </c>
      <c r="C451" s="8" t="s">
        <v>6</v>
      </c>
      <c r="D451" s="9">
        <f>Table15[[#This Row],[Sales price]]*Table15[[#This Row],[Product '#]]</f>
        <v>21.343161498822244</v>
      </c>
      <c r="E451" s="9">
        <v>7.1143871662740814</v>
      </c>
      <c r="F451" s="9">
        <v>3</v>
      </c>
      <c r="G451" s="8" t="s">
        <v>396</v>
      </c>
      <c r="H451" s="8" t="s">
        <v>1496</v>
      </c>
      <c r="I451" s="8" t="s">
        <v>6246</v>
      </c>
      <c r="J451" s="8" t="s">
        <v>152</v>
      </c>
      <c r="K451" s="8" t="s">
        <v>86</v>
      </c>
      <c r="L451" s="8">
        <v>2014</v>
      </c>
      <c r="M451" s="8">
        <v>2020</v>
      </c>
    </row>
    <row r="452" spans="2:13" x14ac:dyDescent="0.3">
      <c r="B452" s="8" t="s">
        <v>4</v>
      </c>
      <c r="C452" s="8" t="s">
        <v>6</v>
      </c>
      <c r="D452" s="9">
        <f>Table15[[#This Row],[Sales price]]*Table15[[#This Row],[Product '#]]</f>
        <v>43.343425407265144</v>
      </c>
      <c r="E452" s="9">
        <v>8.6686850814530292</v>
      </c>
      <c r="F452" s="9">
        <v>5</v>
      </c>
      <c r="G452" s="8" t="s">
        <v>414</v>
      </c>
      <c r="H452" s="8" t="s">
        <v>1406</v>
      </c>
      <c r="I452" s="8" t="s">
        <v>8762</v>
      </c>
      <c r="J452" s="8" t="s">
        <v>152</v>
      </c>
      <c r="K452" s="8" t="s">
        <v>86</v>
      </c>
      <c r="L452" s="8">
        <v>2006</v>
      </c>
      <c r="M452" s="8">
        <v>2024</v>
      </c>
    </row>
    <row r="453" spans="2:13" x14ac:dyDescent="0.3">
      <c r="B453" s="8" t="s">
        <v>4</v>
      </c>
      <c r="C453" s="8" t="s">
        <v>6</v>
      </c>
      <c r="D453" s="9">
        <f>Table15[[#This Row],[Sales price]]*Table15[[#This Row],[Product '#]]</f>
        <v>38.429453262758912</v>
      </c>
      <c r="E453" s="9">
        <v>7.6858906525517821</v>
      </c>
      <c r="F453" s="9">
        <v>5</v>
      </c>
      <c r="G453" s="8" t="s">
        <v>396</v>
      </c>
      <c r="H453" s="8" t="s">
        <v>1496</v>
      </c>
      <c r="I453" s="8" t="s">
        <v>4944</v>
      </c>
      <c r="J453" s="8" t="s">
        <v>152</v>
      </c>
      <c r="K453" s="8" t="s">
        <v>87</v>
      </c>
      <c r="L453" s="8">
        <v>2012</v>
      </c>
      <c r="M453" s="8">
        <v>2021</v>
      </c>
    </row>
    <row r="454" spans="2:13" x14ac:dyDescent="0.3">
      <c r="B454" s="8" t="s">
        <v>4</v>
      </c>
      <c r="C454" s="8" t="s">
        <v>6</v>
      </c>
      <c r="D454" s="9">
        <f>Table15[[#This Row],[Sales price]]*Table15[[#This Row],[Product '#]]</f>
        <v>16.019090475634648</v>
      </c>
      <c r="E454" s="9">
        <v>5.3396968252115489</v>
      </c>
      <c r="F454" s="9">
        <v>3</v>
      </c>
      <c r="G454" s="8" t="s">
        <v>396</v>
      </c>
      <c r="H454" s="8" t="s">
        <v>1496</v>
      </c>
      <c r="I454" s="8" t="s">
        <v>11107</v>
      </c>
      <c r="J454" s="8" t="s">
        <v>152</v>
      </c>
      <c r="K454" s="8" t="s">
        <v>86</v>
      </c>
      <c r="L454" s="8">
        <v>2002</v>
      </c>
      <c r="M454" s="8">
        <v>2015</v>
      </c>
    </row>
    <row r="455" spans="2:13" x14ac:dyDescent="0.3">
      <c r="B455" s="8" t="s">
        <v>4</v>
      </c>
      <c r="C455" s="8" t="s">
        <v>6</v>
      </c>
      <c r="D455" s="9">
        <f>Table15[[#This Row],[Sales price]]*Table15[[#This Row],[Product '#]]</f>
        <v>21.986713109746312</v>
      </c>
      <c r="E455" s="9">
        <v>7.3289043699154366</v>
      </c>
      <c r="F455" s="9">
        <v>3</v>
      </c>
      <c r="G455" s="8" t="s">
        <v>414</v>
      </c>
      <c r="H455" s="8" t="s">
        <v>1406</v>
      </c>
      <c r="I455" s="8" t="s">
        <v>12076</v>
      </c>
      <c r="J455" s="8" t="s">
        <v>152</v>
      </c>
      <c r="K455" s="8" t="s">
        <v>84</v>
      </c>
      <c r="L455" s="8">
        <v>2005</v>
      </c>
      <c r="M455" s="8">
        <v>2016</v>
      </c>
    </row>
    <row r="456" spans="2:13" x14ac:dyDescent="0.3">
      <c r="B456" s="8" t="s">
        <v>4</v>
      </c>
      <c r="C456" s="8" t="s">
        <v>6</v>
      </c>
      <c r="D456" s="9">
        <f>Table15[[#This Row],[Sales price]]*Table15[[#This Row],[Product '#]]</f>
        <v>13.928992028021431</v>
      </c>
      <c r="E456" s="9">
        <v>6.9644960140107157</v>
      </c>
      <c r="F456" s="9">
        <v>2</v>
      </c>
      <c r="G456" s="8" t="s">
        <v>396</v>
      </c>
      <c r="H456" s="8" t="s">
        <v>1496</v>
      </c>
      <c r="I456" s="8" t="s">
        <v>8762</v>
      </c>
      <c r="J456" s="8" t="s">
        <v>152</v>
      </c>
      <c r="K456" s="8" t="s">
        <v>87</v>
      </c>
      <c r="L456" s="8">
        <v>2023</v>
      </c>
      <c r="M456" s="8">
        <v>2024</v>
      </c>
    </row>
    <row r="457" spans="2:13" x14ac:dyDescent="0.3">
      <c r="B457" s="8" t="s">
        <v>4</v>
      </c>
      <c r="C457" s="8" t="s">
        <v>6</v>
      </c>
      <c r="D457" s="9">
        <f>Table15[[#This Row],[Sales price]]*Table15[[#This Row],[Product '#]]</f>
        <v>18.084917013977808</v>
      </c>
      <c r="E457" s="9">
        <v>6.0283056713259366</v>
      </c>
      <c r="F457" s="9">
        <v>3</v>
      </c>
      <c r="G457" s="8" t="s">
        <v>396</v>
      </c>
      <c r="H457" s="8" t="s">
        <v>1496</v>
      </c>
      <c r="I457" s="8" t="s">
        <v>4712</v>
      </c>
      <c r="J457" s="8" t="s">
        <v>152</v>
      </c>
      <c r="K457" s="8" t="s">
        <v>86</v>
      </c>
      <c r="L457" s="8">
        <v>2018</v>
      </c>
      <c r="M457" s="8">
        <v>2024</v>
      </c>
    </row>
    <row r="458" spans="2:13" x14ac:dyDescent="0.3">
      <c r="B458" s="8" t="s">
        <v>4</v>
      </c>
      <c r="C458" s="8" t="s">
        <v>6</v>
      </c>
      <c r="D458" s="9">
        <f>Table15[[#This Row],[Sales price]]*Table15[[#This Row],[Product '#]]</f>
        <v>46.370718343494588</v>
      </c>
      <c r="E458" s="9">
        <v>4.6370718343494586</v>
      </c>
      <c r="F458" s="9">
        <v>10</v>
      </c>
      <c r="G458" s="8" t="s">
        <v>414</v>
      </c>
      <c r="H458" s="8" t="s">
        <v>1406</v>
      </c>
      <c r="I458" s="8" t="s">
        <v>9473</v>
      </c>
      <c r="J458" s="8" t="s">
        <v>152</v>
      </c>
      <c r="K458" s="8" t="s">
        <v>84</v>
      </c>
      <c r="L458" s="8">
        <v>2002</v>
      </c>
      <c r="M458" s="8">
        <v>2024</v>
      </c>
    </row>
    <row r="459" spans="2:13" x14ac:dyDescent="0.3">
      <c r="B459" s="8" t="s">
        <v>4</v>
      </c>
      <c r="C459" s="8" t="s">
        <v>6</v>
      </c>
      <c r="D459" s="9">
        <f>Table15[[#This Row],[Sales price]]*Table15[[#This Row],[Product '#]]</f>
        <v>3.0427811143083905</v>
      </c>
      <c r="E459" s="9">
        <v>1.5213905571541952</v>
      </c>
      <c r="F459" s="9">
        <v>2</v>
      </c>
      <c r="G459" s="8" t="s">
        <v>396</v>
      </c>
      <c r="H459" s="8" t="s">
        <v>1496</v>
      </c>
      <c r="I459" s="8" t="s">
        <v>6246</v>
      </c>
      <c r="J459" s="8" t="s">
        <v>152</v>
      </c>
      <c r="K459" s="8" t="s">
        <v>86</v>
      </c>
      <c r="L459" s="8">
        <v>2016</v>
      </c>
      <c r="M459" s="8">
        <v>2021</v>
      </c>
    </row>
    <row r="460" spans="2:13" x14ac:dyDescent="0.3">
      <c r="B460" s="8" t="s">
        <v>4</v>
      </c>
      <c r="C460" s="8" t="s">
        <v>6</v>
      </c>
      <c r="D460" s="9">
        <f>Table15[[#This Row],[Sales price]]*Table15[[#This Row],[Product '#]]</f>
        <v>46.530680135485326</v>
      </c>
      <c r="E460" s="9">
        <v>5.8163350169356658</v>
      </c>
      <c r="F460" s="9">
        <v>8</v>
      </c>
      <c r="G460" s="8" t="s">
        <v>414</v>
      </c>
      <c r="H460" s="8" t="s">
        <v>1406</v>
      </c>
      <c r="I460" s="8" t="s">
        <v>5096</v>
      </c>
      <c r="J460" s="8" t="s">
        <v>152</v>
      </c>
      <c r="K460" s="8" t="s">
        <v>86</v>
      </c>
      <c r="L460" s="8">
        <v>2006</v>
      </c>
      <c r="M460" s="8">
        <v>2013</v>
      </c>
    </row>
    <row r="461" spans="2:13" x14ac:dyDescent="0.3">
      <c r="B461" s="7" t="s">
        <v>4</v>
      </c>
      <c r="C461" s="8" t="s">
        <v>6</v>
      </c>
      <c r="D461" s="10">
        <f>Table15[[#This Row],[Sales price]]*Table15[[#This Row],[Product '#]]</f>
        <v>8.4690525129408556</v>
      </c>
      <c r="E461" s="10">
        <v>4.2345262564704278</v>
      </c>
      <c r="F461" s="10">
        <v>2</v>
      </c>
      <c r="G461" s="7" t="s">
        <v>414</v>
      </c>
      <c r="H461" s="7" t="s">
        <v>1406</v>
      </c>
      <c r="I461" s="7" t="s">
        <v>6246</v>
      </c>
      <c r="J461" s="7" t="s">
        <v>152</v>
      </c>
      <c r="K461" s="7" t="s">
        <v>86</v>
      </c>
      <c r="L461" s="7">
        <v>2017</v>
      </c>
      <c r="M461" s="8">
        <v>2022</v>
      </c>
    </row>
    <row r="462" spans="2:13" x14ac:dyDescent="0.3">
      <c r="B462" s="8" t="s">
        <v>4</v>
      </c>
      <c r="C462" s="8" t="s">
        <v>6</v>
      </c>
      <c r="D462" s="9">
        <f>Table15[[#This Row],[Sales price]]*Table15[[#This Row],[Product '#]]</f>
        <v>21.993148311456562</v>
      </c>
      <c r="E462" s="9">
        <v>5.4982870778641404</v>
      </c>
      <c r="F462" s="9">
        <v>4</v>
      </c>
      <c r="G462" s="8" t="s">
        <v>396</v>
      </c>
      <c r="H462" s="8" t="s">
        <v>1496</v>
      </c>
      <c r="I462" s="8" t="s">
        <v>6114</v>
      </c>
      <c r="J462" s="8" t="s">
        <v>152</v>
      </c>
      <c r="K462" s="8" t="s">
        <v>86</v>
      </c>
      <c r="L462" s="8">
        <v>2024</v>
      </c>
      <c r="M462" s="8">
        <v>2025</v>
      </c>
    </row>
    <row r="463" spans="2:13" x14ac:dyDescent="0.3">
      <c r="B463" s="8" t="s">
        <v>4</v>
      </c>
      <c r="C463" s="8" t="s">
        <v>6</v>
      </c>
      <c r="D463" s="9">
        <f>Table15[[#This Row],[Sales price]]*Table15[[#This Row],[Product '#]]</f>
        <v>44.18964678135675</v>
      </c>
      <c r="E463" s="9">
        <v>6.3128066830509644</v>
      </c>
      <c r="F463" s="9">
        <v>7</v>
      </c>
      <c r="G463" s="8" t="s">
        <v>396</v>
      </c>
      <c r="H463" s="8" t="s">
        <v>1496</v>
      </c>
      <c r="I463" s="8" t="s">
        <v>6837</v>
      </c>
      <c r="J463" s="8" t="s">
        <v>152</v>
      </c>
      <c r="K463" s="8" t="s">
        <v>86</v>
      </c>
      <c r="L463" s="8">
        <v>2019</v>
      </c>
      <c r="M463" s="8">
        <v>2020</v>
      </c>
    </row>
    <row r="464" spans="2:13" x14ac:dyDescent="0.3">
      <c r="B464" s="8" t="s">
        <v>4</v>
      </c>
      <c r="C464" s="8" t="s">
        <v>6</v>
      </c>
      <c r="D464" s="9">
        <f>Table15[[#This Row],[Sales price]]*Table15[[#This Row],[Product '#]]</f>
        <v>64.089702297803399</v>
      </c>
      <c r="E464" s="9">
        <v>9.155671756829058</v>
      </c>
      <c r="F464" s="9">
        <v>7</v>
      </c>
      <c r="G464" s="8" t="s">
        <v>396</v>
      </c>
      <c r="H464" s="8" t="s">
        <v>1496</v>
      </c>
      <c r="I464" s="8" t="s">
        <v>4192</v>
      </c>
      <c r="J464" s="8" t="s">
        <v>152</v>
      </c>
      <c r="K464" s="8" t="s">
        <v>86</v>
      </c>
      <c r="L464" s="8">
        <v>2012</v>
      </c>
      <c r="M464" s="8">
        <v>2020</v>
      </c>
    </row>
    <row r="465" spans="2:13" x14ac:dyDescent="0.3">
      <c r="B465" s="8" t="s">
        <v>4</v>
      </c>
      <c r="C465" s="8" t="s">
        <v>6</v>
      </c>
      <c r="D465" s="9">
        <f>Table15[[#This Row],[Sales price]]*Table15[[#This Row],[Product '#]]</f>
        <v>34.708761399241162</v>
      </c>
      <c r="E465" s="9">
        <v>3.4708761399241164</v>
      </c>
      <c r="F465" s="9">
        <v>10</v>
      </c>
      <c r="G465" s="8" t="s">
        <v>396</v>
      </c>
      <c r="H465" s="8" t="s">
        <v>1496</v>
      </c>
      <c r="I465" s="8" t="s">
        <v>8762</v>
      </c>
      <c r="J465" s="8" t="s">
        <v>152</v>
      </c>
      <c r="K465" s="8" t="s">
        <v>86</v>
      </c>
      <c r="L465" s="8">
        <v>2000</v>
      </c>
      <c r="M465" s="8">
        <v>2017</v>
      </c>
    </row>
    <row r="466" spans="2:13" x14ac:dyDescent="0.3">
      <c r="B466" s="8" t="s">
        <v>4</v>
      </c>
      <c r="C466" s="8" t="s">
        <v>6</v>
      </c>
      <c r="D466" s="9">
        <f>Table15[[#This Row],[Sales price]]*Table15[[#This Row],[Product '#]]</f>
        <v>25.361092970898916</v>
      </c>
      <c r="E466" s="9">
        <v>3.6230132815569882</v>
      </c>
      <c r="F466" s="9">
        <v>7</v>
      </c>
      <c r="G466" s="8" t="s">
        <v>396</v>
      </c>
      <c r="H466" s="8" t="s">
        <v>1496</v>
      </c>
      <c r="I466" s="8" t="s">
        <v>4192</v>
      </c>
      <c r="J466" s="8" t="s">
        <v>152</v>
      </c>
      <c r="K466" s="8" t="s">
        <v>87</v>
      </c>
      <c r="L466" s="8">
        <v>2022</v>
      </c>
      <c r="M466" s="8">
        <v>2024</v>
      </c>
    </row>
    <row r="467" spans="2:13" x14ac:dyDescent="0.3">
      <c r="B467" s="8" t="s">
        <v>4</v>
      </c>
      <c r="C467" s="8" t="s">
        <v>6</v>
      </c>
      <c r="D467" s="9">
        <f>Table15[[#This Row],[Sales price]]*Table15[[#This Row],[Product '#]]</f>
        <v>39.504498149508365</v>
      </c>
      <c r="E467" s="9">
        <v>4.3893886832787068</v>
      </c>
      <c r="F467" s="9">
        <v>9</v>
      </c>
      <c r="G467" s="8" t="s">
        <v>396</v>
      </c>
      <c r="H467" s="8" t="s">
        <v>1496</v>
      </c>
      <c r="I467" s="8" t="s">
        <v>8762</v>
      </c>
      <c r="J467" s="8" t="s">
        <v>152</v>
      </c>
      <c r="K467" s="8" t="s">
        <v>86</v>
      </c>
      <c r="L467" s="8">
        <v>2012</v>
      </c>
      <c r="M467" s="8">
        <v>2019</v>
      </c>
    </row>
    <row r="468" spans="2:13" x14ac:dyDescent="0.3">
      <c r="B468" s="8" t="s">
        <v>4</v>
      </c>
      <c r="C468" s="8" t="s">
        <v>6</v>
      </c>
      <c r="D468" s="9">
        <f>Table15[[#This Row],[Sales price]]*Table15[[#This Row],[Product '#]]</f>
        <v>7.7709168585254762</v>
      </c>
      <c r="E468" s="9">
        <v>3.8854584292627381</v>
      </c>
      <c r="F468" s="9">
        <v>2</v>
      </c>
      <c r="G468" s="8" t="s">
        <v>396</v>
      </c>
      <c r="H468" s="8" t="s">
        <v>1496</v>
      </c>
      <c r="I468" s="8" t="s">
        <v>3662</v>
      </c>
      <c r="J468" s="8" t="s">
        <v>152</v>
      </c>
      <c r="K468" s="8" t="s">
        <v>87</v>
      </c>
      <c r="L468" s="8">
        <v>2000</v>
      </c>
      <c r="M468" s="8">
        <v>2006</v>
      </c>
    </row>
    <row r="469" spans="2:13" x14ac:dyDescent="0.3">
      <c r="B469" s="8" t="s">
        <v>4</v>
      </c>
      <c r="C469" s="8" t="s">
        <v>6</v>
      </c>
      <c r="D469" s="9">
        <f>Table15[[#This Row],[Sales price]]*Table15[[#This Row],[Product '#]]</f>
        <v>35.601990029095425</v>
      </c>
      <c r="E469" s="9">
        <v>4.4502487536369282</v>
      </c>
      <c r="F469" s="9">
        <v>8</v>
      </c>
      <c r="G469" s="8" t="s">
        <v>396</v>
      </c>
      <c r="H469" s="8" t="s">
        <v>1496</v>
      </c>
      <c r="I469" s="8" t="s">
        <v>4944</v>
      </c>
      <c r="J469" s="8" t="s">
        <v>152</v>
      </c>
      <c r="K469" s="8" t="s">
        <v>87</v>
      </c>
      <c r="L469" s="8">
        <v>2022</v>
      </c>
      <c r="M469" s="8">
        <v>2023</v>
      </c>
    </row>
    <row r="470" spans="2:13" x14ac:dyDescent="0.3">
      <c r="B470" s="8" t="s">
        <v>4</v>
      </c>
      <c r="C470" s="8" t="s">
        <v>6</v>
      </c>
      <c r="D470" s="9">
        <f>Table15[[#This Row],[Sales price]]*Table15[[#This Row],[Product '#]]</f>
        <v>26.740164775655337</v>
      </c>
      <c r="E470" s="9">
        <v>3.3425205969569172</v>
      </c>
      <c r="F470" s="9">
        <v>8</v>
      </c>
      <c r="G470" s="8" t="s">
        <v>414</v>
      </c>
      <c r="H470" s="8" t="s">
        <v>1406</v>
      </c>
      <c r="I470" s="8" t="s">
        <v>4944</v>
      </c>
      <c r="J470" s="8" t="s">
        <v>152</v>
      </c>
      <c r="K470" s="8" t="s">
        <v>84</v>
      </c>
      <c r="L470" s="8">
        <v>2004</v>
      </c>
      <c r="M470" s="8">
        <v>2025</v>
      </c>
    </row>
    <row r="471" spans="2:13" x14ac:dyDescent="0.3">
      <c r="B471" s="8" t="s">
        <v>4</v>
      </c>
      <c r="C471" s="8" t="s">
        <v>6</v>
      </c>
      <c r="D471" s="9">
        <f>Table15[[#This Row],[Sales price]]*Table15[[#This Row],[Product '#]]</f>
        <v>2.4742497728223567</v>
      </c>
      <c r="E471" s="9">
        <v>2.4742497728223567</v>
      </c>
      <c r="F471" s="9">
        <v>1</v>
      </c>
      <c r="G471" s="8" t="s">
        <v>202</v>
      </c>
      <c r="H471" s="8" t="s">
        <v>1406</v>
      </c>
      <c r="I471" s="8" t="s">
        <v>1889</v>
      </c>
      <c r="J471" s="8" t="s">
        <v>152</v>
      </c>
      <c r="K471" s="8" t="s">
        <v>84</v>
      </c>
      <c r="L471" s="8">
        <v>2007</v>
      </c>
      <c r="M471" s="8">
        <v>2021</v>
      </c>
    </row>
    <row r="472" spans="2:13" x14ac:dyDescent="0.3">
      <c r="B472" s="8" t="s">
        <v>4</v>
      </c>
      <c r="C472" s="8" t="s">
        <v>6</v>
      </c>
      <c r="D472" s="9">
        <f>Table15[[#This Row],[Sales price]]*Table15[[#This Row],[Product '#]]</f>
        <v>36.247733828052311</v>
      </c>
      <c r="E472" s="9">
        <v>6.0412889713420519</v>
      </c>
      <c r="F472" s="9">
        <v>6</v>
      </c>
      <c r="G472" s="8" t="s">
        <v>370</v>
      </c>
      <c r="H472" s="8" t="s">
        <v>1406</v>
      </c>
      <c r="I472" s="8" t="s">
        <v>11837</v>
      </c>
      <c r="J472" s="8" t="s">
        <v>152</v>
      </c>
      <c r="K472" s="8" t="s">
        <v>87</v>
      </c>
      <c r="L472" s="8">
        <v>2021</v>
      </c>
      <c r="M472" s="8">
        <v>2022</v>
      </c>
    </row>
    <row r="473" spans="2:13" x14ac:dyDescent="0.3">
      <c r="B473" s="8" t="s">
        <v>4</v>
      </c>
      <c r="C473" s="8" t="s">
        <v>6</v>
      </c>
      <c r="D473" s="9">
        <f>Table15[[#This Row],[Sales price]]*Table15[[#This Row],[Product '#]]</f>
        <v>12.856872444859299</v>
      </c>
      <c r="E473" s="9">
        <v>1.8366960635513285</v>
      </c>
      <c r="F473" s="9">
        <v>7</v>
      </c>
      <c r="G473" s="8" t="s">
        <v>414</v>
      </c>
      <c r="H473" s="8" t="s">
        <v>1406</v>
      </c>
      <c r="I473" s="8" t="s">
        <v>6246</v>
      </c>
      <c r="J473" s="8" t="s">
        <v>152</v>
      </c>
      <c r="K473" s="8" t="s">
        <v>87</v>
      </c>
      <c r="L473" s="8">
        <v>2025</v>
      </c>
      <c r="M473" s="8">
        <v>2025</v>
      </c>
    </row>
    <row r="474" spans="2:13" x14ac:dyDescent="0.3">
      <c r="B474" s="8" t="s">
        <v>4</v>
      </c>
      <c r="C474" s="8" t="s">
        <v>6</v>
      </c>
      <c r="D474" s="9">
        <f>Table15[[#This Row],[Sales price]]*Table15[[#This Row],[Product '#]]</f>
        <v>23.716598056354933</v>
      </c>
      <c r="E474" s="9">
        <v>3.9527663427258219</v>
      </c>
      <c r="F474" s="9">
        <v>6</v>
      </c>
      <c r="G474" s="8" t="s">
        <v>414</v>
      </c>
      <c r="H474" s="8" t="s">
        <v>1406</v>
      </c>
      <c r="I474" s="8" t="s">
        <v>5560</v>
      </c>
      <c r="J474" s="8" t="s">
        <v>152</v>
      </c>
      <c r="K474" s="8" t="s">
        <v>84</v>
      </c>
      <c r="L474" s="8">
        <v>2018</v>
      </c>
      <c r="M474" s="8">
        <v>2021</v>
      </c>
    </row>
    <row r="475" spans="2:13" x14ac:dyDescent="0.3">
      <c r="B475" s="8" t="s">
        <v>4</v>
      </c>
      <c r="C475" s="8" t="s">
        <v>6</v>
      </c>
      <c r="D475" s="9">
        <f>Table15[[#This Row],[Sales price]]*Table15[[#This Row],[Product '#]]</f>
        <v>39.45613126727217</v>
      </c>
      <c r="E475" s="9">
        <v>6.576021877878695</v>
      </c>
      <c r="F475" s="9">
        <v>6</v>
      </c>
      <c r="G475" s="8" t="s">
        <v>414</v>
      </c>
      <c r="H475" s="8" t="s">
        <v>1406</v>
      </c>
      <c r="I475" s="8" t="s">
        <v>11881</v>
      </c>
      <c r="J475" s="8" t="s">
        <v>152</v>
      </c>
      <c r="K475" s="8" t="s">
        <v>87</v>
      </c>
      <c r="L475" s="8">
        <v>2025</v>
      </c>
      <c r="M475" s="8">
        <v>2025</v>
      </c>
    </row>
    <row r="476" spans="2:13" x14ac:dyDescent="0.3">
      <c r="B476" s="8" t="s">
        <v>4</v>
      </c>
      <c r="C476" s="8" t="s">
        <v>6</v>
      </c>
      <c r="D476" s="9">
        <f>Table15[[#This Row],[Sales price]]*Table15[[#This Row],[Product '#]]</f>
        <v>59.077050381602916</v>
      </c>
      <c r="E476" s="9">
        <v>8.4395786259432732</v>
      </c>
      <c r="F476" s="9">
        <v>7</v>
      </c>
      <c r="G476" s="8" t="s">
        <v>396</v>
      </c>
      <c r="H476" s="8" t="s">
        <v>1062</v>
      </c>
      <c r="I476" s="8" t="s">
        <v>4944</v>
      </c>
      <c r="J476" s="8" t="s">
        <v>152</v>
      </c>
      <c r="K476" s="8" t="s">
        <v>86</v>
      </c>
      <c r="L476" s="8">
        <v>2012</v>
      </c>
      <c r="M476" s="8">
        <v>2015</v>
      </c>
    </row>
    <row r="477" spans="2:13" x14ac:dyDescent="0.3">
      <c r="B477" s="8" t="s">
        <v>4</v>
      </c>
      <c r="C477" s="8" t="s">
        <v>6</v>
      </c>
      <c r="D477" s="9">
        <f>Table15[[#This Row],[Sales price]]*Table15[[#This Row],[Product '#]]</f>
        <v>12.313488534126886</v>
      </c>
      <c r="E477" s="9">
        <v>1.5391860667658608</v>
      </c>
      <c r="F477" s="9">
        <v>8</v>
      </c>
      <c r="G477" s="8" t="s">
        <v>414</v>
      </c>
      <c r="H477" s="8" t="s">
        <v>1406</v>
      </c>
      <c r="I477" s="8" t="s">
        <v>8762</v>
      </c>
      <c r="J477" s="8" t="s">
        <v>152</v>
      </c>
      <c r="K477" s="8" t="s">
        <v>86</v>
      </c>
      <c r="L477" s="8">
        <v>2023</v>
      </c>
      <c r="M477" s="8">
        <v>2025</v>
      </c>
    </row>
    <row r="478" spans="2:13" x14ac:dyDescent="0.3">
      <c r="B478" s="8" t="s">
        <v>4</v>
      </c>
      <c r="C478" s="8" t="s">
        <v>6</v>
      </c>
      <c r="D478" s="9">
        <f>Table15[[#This Row],[Sales price]]*Table15[[#This Row],[Product '#]]</f>
        <v>85.889529504868136</v>
      </c>
      <c r="E478" s="9">
        <v>9.5432810560964594</v>
      </c>
      <c r="F478" s="9">
        <v>9</v>
      </c>
      <c r="G478" s="8" t="s">
        <v>396</v>
      </c>
      <c r="H478" s="8" t="s">
        <v>1496</v>
      </c>
      <c r="I478" s="8" t="s">
        <v>8762</v>
      </c>
      <c r="J478" s="8" t="s">
        <v>152</v>
      </c>
      <c r="K478" s="8" t="s">
        <v>84</v>
      </c>
      <c r="L478" s="8">
        <v>2019</v>
      </c>
      <c r="M478" s="8">
        <v>2020</v>
      </c>
    </row>
    <row r="479" spans="2:13" x14ac:dyDescent="0.3">
      <c r="B479" s="8" t="s">
        <v>4</v>
      </c>
      <c r="C479" s="8" t="s">
        <v>6</v>
      </c>
      <c r="D479" s="9">
        <f>Table15[[#This Row],[Sales price]]*Table15[[#This Row],[Product '#]]</f>
        <v>38.682375195230485</v>
      </c>
      <c r="E479" s="9">
        <v>9.6705937988076212</v>
      </c>
      <c r="F479" s="9">
        <v>4</v>
      </c>
      <c r="G479" s="8" t="s">
        <v>364</v>
      </c>
      <c r="H479" s="8" t="s">
        <v>1406</v>
      </c>
      <c r="I479" s="8" t="s">
        <v>10619</v>
      </c>
      <c r="J479" s="8" t="s">
        <v>152</v>
      </c>
      <c r="K479" s="8" t="s">
        <v>86</v>
      </c>
      <c r="L479" s="8">
        <v>2015</v>
      </c>
      <c r="M479" s="8">
        <v>2016</v>
      </c>
    </row>
    <row r="480" spans="2:13" x14ac:dyDescent="0.3">
      <c r="B480" s="8" t="s">
        <v>4</v>
      </c>
      <c r="C480" s="8" t="s">
        <v>6</v>
      </c>
      <c r="D480" s="9">
        <f>Table15[[#This Row],[Sales price]]*Table15[[#This Row],[Product '#]]</f>
        <v>6.7940221167792263</v>
      </c>
      <c r="E480" s="9">
        <v>1.1323370194632043</v>
      </c>
      <c r="F480" s="9">
        <v>6</v>
      </c>
      <c r="G480" s="8" t="s">
        <v>370</v>
      </c>
      <c r="H480" s="8" t="s">
        <v>1406</v>
      </c>
      <c r="I480" s="8" t="s">
        <v>8762</v>
      </c>
      <c r="J480" s="8" t="s">
        <v>152</v>
      </c>
      <c r="K480" s="8" t="s">
        <v>86</v>
      </c>
      <c r="L480" s="8">
        <v>2009</v>
      </c>
      <c r="M480" s="8">
        <v>2022</v>
      </c>
    </row>
    <row r="481" spans="2:13" x14ac:dyDescent="0.3">
      <c r="B481" s="8" t="s">
        <v>4</v>
      </c>
      <c r="C481" s="8" t="s">
        <v>6</v>
      </c>
      <c r="D481" s="9">
        <f>Table15[[#This Row],[Sales price]]*Table15[[#This Row],[Product '#]]</f>
        <v>7.1606605030951958</v>
      </c>
      <c r="E481" s="9">
        <v>7.1606605030951958</v>
      </c>
      <c r="F481" s="9">
        <v>1</v>
      </c>
      <c r="G481" s="8" t="s">
        <v>370</v>
      </c>
      <c r="H481" s="8" t="s">
        <v>1406</v>
      </c>
      <c r="I481" s="8" t="s">
        <v>11881</v>
      </c>
      <c r="J481" s="8" t="s">
        <v>152</v>
      </c>
      <c r="K481" s="8" t="s">
        <v>84</v>
      </c>
      <c r="L481" s="8">
        <v>2016</v>
      </c>
      <c r="M481" s="8">
        <v>2023</v>
      </c>
    </row>
    <row r="482" spans="2:13" x14ac:dyDescent="0.3">
      <c r="B482" s="8" t="s">
        <v>4</v>
      </c>
      <c r="C482" s="8" t="s">
        <v>6</v>
      </c>
      <c r="D482" s="9">
        <f>Table15[[#This Row],[Sales price]]*Table15[[#This Row],[Product '#]]</f>
        <v>7.9158447971967494</v>
      </c>
      <c r="E482" s="9">
        <v>1.9789611992991873</v>
      </c>
      <c r="F482" s="9">
        <v>4</v>
      </c>
      <c r="G482" s="8" t="s">
        <v>370</v>
      </c>
      <c r="H482" s="8" t="s">
        <v>1406</v>
      </c>
      <c r="I482" s="8" t="s">
        <v>4953</v>
      </c>
      <c r="J482" s="8" t="s">
        <v>152</v>
      </c>
      <c r="K482" s="8" t="s">
        <v>86</v>
      </c>
      <c r="L482" s="8">
        <v>2009</v>
      </c>
      <c r="M482" s="8">
        <v>2022</v>
      </c>
    </row>
    <row r="483" spans="2:13" x14ac:dyDescent="0.3">
      <c r="B483" s="8" t="s">
        <v>4</v>
      </c>
      <c r="C483" s="8" t="s">
        <v>6</v>
      </c>
      <c r="D483" s="9">
        <f>Table15[[#This Row],[Sales price]]*Table15[[#This Row],[Product '#]]</f>
        <v>13.76081980961602</v>
      </c>
      <c r="E483" s="9">
        <v>4.5869399365386734</v>
      </c>
      <c r="F483" s="9">
        <v>3</v>
      </c>
      <c r="G483" s="8" t="s">
        <v>370</v>
      </c>
      <c r="H483" s="8" t="s">
        <v>1406</v>
      </c>
      <c r="I483" s="8" t="s">
        <v>4944</v>
      </c>
      <c r="J483" s="8" t="s">
        <v>152</v>
      </c>
      <c r="K483" s="8" t="s">
        <v>86</v>
      </c>
      <c r="L483" s="8">
        <v>2002</v>
      </c>
      <c r="M483" s="8">
        <v>2010</v>
      </c>
    </row>
    <row r="484" spans="2:13" x14ac:dyDescent="0.3">
      <c r="B484" s="8" t="s">
        <v>4</v>
      </c>
      <c r="C484" s="8" t="s">
        <v>6</v>
      </c>
      <c r="D484" s="9">
        <f>Table15[[#This Row],[Sales price]]*Table15[[#This Row],[Product '#]]</f>
        <v>91.811422516440757</v>
      </c>
      <c r="E484" s="9">
        <v>9.1811422516440757</v>
      </c>
      <c r="F484" s="9">
        <v>10</v>
      </c>
      <c r="G484" s="8" t="s">
        <v>370</v>
      </c>
      <c r="H484" s="8" t="s">
        <v>1406</v>
      </c>
      <c r="I484" s="8" t="s">
        <v>7938</v>
      </c>
      <c r="J484" s="8" t="s">
        <v>152</v>
      </c>
      <c r="K484" s="8" t="s">
        <v>87</v>
      </c>
      <c r="L484" s="8">
        <v>2007</v>
      </c>
      <c r="M484" s="8">
        <v>2023</v>
      </c>
    </row>
    <row r="485" spans="2:13" x14ac:dyDescent="0.3">
      <c r="B485" s="8" t="s">
        <v>4</v>
      </c>
      <c r="C485" s="8" t="s">
        <v>6</v>
      </c>
      <c r="D485" s="9">
        <f>Table15[[#This Row],[Sales price]]*Table15[[#This Row],[Product '#]]</f>
        <v>69.67056509559707</v>
      </c>
      <c r="E485" s="9">
        <v>6.9670565095597068</v>
      </c>
      <c r="F485" s="9">
        <v>10</v>
      </c>
      <c r="G485" s="8" t="s">
        <v>370</v>
      </c>
      <c r="H485" s="8" t="s">
        <v>1406</v>
      </c>
      <c r="I485" s="8" t="s">
        <v>6957</v>
      </c>
      <c r="J485" s="8" t="s">
        <v>152</v>
      </c>
      <c r="K485" s="8" t="s">
        <v>86</v>
      </c>
      <c r="L485" s="8">
        <v>2015</v>
      </c>
      <c r="M485" s="8">
        <v>2017</v>
      </c>
    </row>
    <row r="486" spans="2:13" x14ac:dyDescent="0.3">
      <c r="B486" s="8" t="s">
        <v>4</v>
      </c>
      <c r="C486" s="8" t="s">
        <v>6</v>
      </c>
      <c r="D486" s="9">
        <f>Table15[[#This Row],[Sales price]]*Table15[[#This Row],[Product '#]]</f>
        <v>9.9979328833067918</v>
      </c>
      <c r="E486" s="9">
        <v>4.9989664416533959</v>
      </c>
      <c r="F486" s="9">
        <v>2</v>
      </c>
      <c r="G486" s="8" t="s">
        <v>370</v>
      </c>
      <c r="H486" s="8" t="s">
        <v>1406</v>
      </c>
      <c r="I486" s="8" t="s">
        <v>11881</v>
      </c>
      <c r="J486" s="8" t="s">
        <v>152</v>
      </c>
      <c r="K486" s="8" t="s">
        <v>86</v>
      </c>
      <c r="L486" s="8">
        <v>2006</v>
      </c>
      <c r="M486" s="8">
        <v>2010</v>
      </c>
    </row>
    <row r="487" spans="2:13" x14ac:dyDescent="0.3">
      <c r="B487" s="8" t="s">
        <v>4</v>
      </c>
      <c r="C487" s="8" t="s">
        <v>6</v>
      </c>
      <c r="D487" s="9">
        <f>Table15[[#This Row],[Sales price]]*Table15[[#This Row],[Product '#]]</f>
        <v>37.510405649203896</v>
      </c>
      <c r="E487" s="9">
        <v>5.3586293784576995</v>
      </c>
      <c r="F487" s="9">
        <v>7</v>
      </c>
      <c r="G487" s="8" t="s">
        <v>370</v>
      </c>
      <c r="H487" s="8" t="s">
        <v>1406</v>
      </c>
      <c r="I487" s="8" t="s">
        <v>11881</v>
      </c>
      <c r="J487" s="8" t="s">
        <v>152</v>
      </c>
      <c r="K487" s="8" t="s">
        <v>86</v>
      </c>
      <c r="L487" s="8">
        <v>2022</v>
      </c>
      <c r="M487" s="8">
        <v>2025</v>
      </c>
    </row>
    <row r="488" spans="2:13" x14ac:dyDescent="0.3">
      <c r="B488" s="8" t="s">
        <v>4</v>
      </c>
      <c r="C488" s="8" t="s">
        <v>6</v>
      </c>
      <c r="D488" s="9">
        <f>Table15[[#This Row],[Sales price]]*Table15[[#This Row],[Product '#]]</f>
        <v>38.843748213575957</v>
      </c>
      <c r="E488" s="9">
        <v>7.768749642715191</v>
      </c>
      <c r="F488" s="9">
        <v>5</v>
      </c>
      <c r="G488" s="8" t="s">
        <v>370</v>
      </c>
      <c r="H488" s="8" t="s">
        <v>1406</v>
      </c>
      <c r="I488" s="8" t="s">
        <v>5096</v>
      </c>
      <c r="J488" s="8" t="s">
        <v>152</v>
      </c>
      <c r="K488" s="8" t="s">
        <v>84</v>
      </c>
      <c r="L488" s="8">
        <v>2008</v>
      </c>
      <c r="M488" s="8">
        <v>2023</v>
      </c>
    </row>
    <row r="489" spans="2:13" x14ac:dyDescent="0.3">
      <c r="B489" s="8" t="s">
        <v>4</v>
      </c>
      <c r="C489" s="8" t="s">
        <v>6</v>
      </c>
      <c r="D489" s="9">
        <f>Table15[[#This Row],[Sales price]]*Table15[[#This Row],[Product '#]]</f>
        <v>93.048428444344751</v>
      </c>
      <c r="E489" s="9">
        <v>9.3048428444344751</v>
      </c>
      <c r="F489" s="9">
        <v>10</v>
      </c>
      <c r="G489" s="8" t="s">
        <v>370</v>
      </c>
      <c r="H489" s="8" t="s">
        <v>1406</v>
      </c>
      <c r="I489" s="8" t="s">
        <v>4191</v>
      </c>
      <c r="J489" s="8" t="s">
        <v>152</v>
      </c>
      <c r="K489" s="8" t="s">
        <v>84</v>
      </c>
      <c r="L489" s="8">
        <v>2000</v>
      </c>
      <c r="M489" s="8">
        <v>2020</v>
      </c>
    </row>
    <row r="490" spans="2:13" x14ac:dyDescent="0.3">
      <c r="B490" s="8" t="s">
        <v>4</v>
      </c>
      <c r="C490" s="8" t="s">
        <v>6</v>
      </c>
      <c r="D490" s="9">
        <f>Table15[[#This Row],[Sales price]]*Table15[[#This Row],[Product '#]]</f>
        <v>69.096333033241251</v>
      </c>
      <c r="E490" s="9">
        <v>9.8709047190344652</v>
      </c>
      <c r="F490" s="9">
        <v>7</v>
      </c>
      <c r="G490" s="8" t="s">
        <v>370</v>
      </c>
      <c r="H490" s="8" t="s">
        <v>1406</v>
      </c>
      <c r="I490" s="8" t="s">
        <v>2856</v>
      </c>
      <c r="J490" s="8" t="s">
        <v>152</v>
      </c>
      <c r="K490" s="8" t="s">
        <v>84</v>
      </c>
      <c r="L490" s="8">
        <v>2019</v>
      </c>
      <c r="M490" s="8">
        <v>2025</v>
      </c>
    </row>
    <row r="491" spans="2:13" x14ac:dyDescent="0.3">
      <c r="B491" s="8" t="s">
        <v>4</v>
      </c>
      <c r="C491" s="8" t="s">
        <v>6</v>
      </c>
      <c r="D491" s="9">
        <f>Table15[[#This Row],[Sales price]]*Table15[[#This Row],[Product '#]]</f>
        <v>24.541743600100855</v>
      </c>
      <c r="E491" s="9">
        <v>8.1805812000336182</v>
      </c>
      <c r="F491" s="9">
        <v>3</v>
      </c>
      <c r="G491" s="8" t="s">
        <v>414</v>
      </c>
      <c r="H491" s="8" t="s">
        <v>1406</v>
      </c>
      <c r="I491" s="8" t="s">
        <v>6651</v>
      </c>
      <c r="J491" s="8" t="s">
        <v>152</v>
      </c>
      <c r="K491" s="8" t="s">
        <v>84</v>
      </c>
      <c r="L491" s="8">
        <v>2016</v>
      </c>
      <c r="M491" s="8">
        <v>2025</v>
      </c>
    </row>
    <row r="492" spans="2:13" x14ac:dyDescent="0.3">
      <c r="B492" s="8" t="s">
        <v>4</v>
      </c>
      <c r="C492" s="8" t="s">
        <v>6</v>
      </c>
      <c r="D492" s="9">
        <f>Table15[[#This Row],[Sales price]]*Table15[[#This Row],[Product '#]]</f>
        <v>1.7678943984799067</v>
      </c>
      <c r="E492" s="9">
        <v>0.58929813282663557</v>
      </c>
      <c r="F492" s="9">
        <v>3</v>
      </c>
      <c r="G492" s="8" t="s">
        <v>396</v>
      </c>
      <c r="H492" s="8" t="s">
        <v>1406</v>
      </c>
      <c r="I492" s="8" t="s">
        <v>5975</v>
      </c>
      <c r="J492" s="8" t="s">
        <v>152</v>
      </c>
      <c r="K492" s="8" t="s">
        <v>84</v>
      </c>
      <c r="L492" s="8">
        <v>2022</v>
      </c>
      <c r="M492" s="8">
        <v>2023</v>
      </c>
    </row>
    <row r="493" spans="2:13" x14ac:dyDescent="0.3">
      <c r="B493" s="8" t="s">
        <v>4</v>
      </c>
      <c r="C493" s="8" t="s">
        <v>6</v>
      </c>
      <c r="D493" s="9">
        <f>Table15[[#This Row],[Sales price]]*Table15[[#This Row],[Product '#]]</f>
        <v>17.773580596254885</v>
      </c>
      <c r="E493" s="9">
        <v>3.5547161192509771</v>
      </c>
      <c r="F493" s="9">
        <v>5</v>
      </c>
      <c r="G493" s="8" t="s">
        <v>396</v>
      </c>
      <c r="H493" s="8" t="s">
        <v>1406</v>
      </c>
      <c r="I493" s="8" t="s">
        <v>4191</v>
      </c>
      <c r="J493" s="8" t="s">
        <v>152</v>
      </c>
      <c r="K493" s="8" t="s">
        <v>84</v>
      </c>
      <c r="L493" s="8">
        <v>2007</v>
      </c>
      <c r="M493" s="8">
        <v>2012</v>
      </c>
    </row>
    <row r="494" spans="2:13" x14ac:dyDescent="0.3">
      <c r="B494" s="8" t="s">
        <v>4</v>
      </c>
      <c r="C494" s="8" t="s">
        <v>6</v>
      </c>
      <c r="D494" s="9">
        <f>Table15[[#This Row],[Sales price]]*Table15[[#This Row],[Product '#]]</f>
        <v>38.290804893120068</v>
      </c>
      <c r="E494" s="9">
        <v>4.2545338770133405</v>
      </c>
      <c r="F494" s="9">
        <v>9</v>
      </c>
      <c r="G494" s="8" t="s">
        <v>396</v>
      </c>
      <c r="H494" s="8" t="s">
        <v>1406</v>
      </c>
      <c r="I494" s="8" t="s">
        <v>8762</v>
      </c>
      <c r="J494" s="8" t="s">
        <v>152</v>
      </c>
      <c r="K494" s="8" t="s">
        <v>84</v>
      </c>
      <c r="L494" s="8">
        <v>2016</v>
      </c>
      <c r="M494" s="8">
        <v>2020</v>
      </c>
    </row>
    <row r="495" spans="2:13" x14ac:dyDescent="0.3">
      <c r="B495" s="8" t="s">
        <v>4</v>
      </c>
      <c r="C495" s="8" t="s">
        <v>6</v>
      </c>
      <c r="D495" s="9">
        <f>Table15[[#This Row],[Sales price]]*Table15[[#This Row],[Product '#]]</f>
        <v>32.211126226516328</v>
      </c>
      <c r="E495" s="9">
        <v>3.579014025168481</v>
      </c>
      <c r="F495" s="9">
        <v>9</v>
      </c>
      <c r="G495" s="8" t="s">
        <v>396</v>
      </c>
      <c r="H495" s="8" t="s">
        <v>1406</v>
      </c>
      <c r="I495" s="8" t="s">
        <v>12059</v>
      </c>
      <c r="J495" s="8" t="s">
        <v>152</v>
      </c>
      <c r="K495" s="8" t="s">
        <v>84</v>
      </c>
      <c r="L495" s="8">
        <v>2007</v>
      </c>
      <c r="M495" s="8">
        <v>2022</v>
      </c>
    </row>
    <row r="496" spans="2:13" x14ac:dyDescent="0.3">
      <c r="B496" s="8" t="s">
        <v>4</v>
      </c>
      <c r="C496" s="8" t="s">
        <v>6</v>
      </c>
      <c r="D496" s="9">
        <f>Table15[[#This Row],[Sales price]]*Table15[[#This Row],[Product '#]]</f>
        <v>49.298849611002183</v>
      </c>
      <c r="E496" s="9">
        <v>5.4776499567780199</v>
      </c>
      <c r="F496" s="9">
        <v>9</v>
      </c>
      <c r="G496" s="8" t="s">
        <v>396</v>
      </c>
      <c r="H496" s="8" t="s">
        <v>1406</v>
      </c>
      <c r="I496" s="8" t="s">
        <v>6957</v>
      </c>
      <c r="J496" s="8" t="s">
        <v>152</v>
      </c>
      <c r="K496" s="8" t="s">
        <v>84</v>
      </c>
      <c r="L496" s="8">
        <v>2009</v>
      </c>
      <c r="M496" s="8">
        <v>2014</v>
      </c>
    </row>
    <row r="497" spans="2:13" x14ac:dyDescent="0.3">
      <c r="B497" s="8" t="s">
        <v>4</v>
      </c>
      <c r="C497" s="8" t="s">
        <v>6</v>
      </c>
      <c r="D497" s="9">
        <f>Table15[[#This Row],[Sales price]]*Table15[[#This Row],[Product '#]]</f>
        <v>3.1832294227216096</v>
      </c>
      <c r="E497" s="9">
        <v>1.5916147113608048</v>
      </c>
      <c r="F497" s="9">
        <v>2</v>
      </c>
      <c r="G497" s="8" t="s">
        <v>396</v>
      </c>
      <c r="H497" s="8" t="s">
        <v>1406</v>
      </c>
      <c r="I497" s="8" t="s">
        <v>8762</v>
      </c>
      <c r="J497" s="8" t="s">
        <v>152</v>
      </c>
      <c r="K497" s="8" t="s">
        <v>87</v>
      </c>
      <c r="L497" s="8">
        <v>2013</v>
      </c>
      <c r="M497" s="8">
        <v>2020</v>
      </c>
    </row>
    <row r="498" spans="2:13" x14ac:dyDescent="0.3">
      <c r="B498" s="8" t="s">
        <v>4</v>
      </c>
      <c r="C498" s="8" t="s">
        <v>6</v>
      </c>
      <c r="D498" s="9">
        <f>Table15[[#This Row],[Sales price]]*Table15[[#This Row],[Product '#]]</f>
        <v>2.2555323915330128</v>
      </c>
      <c r="E498" s="9">
        <v>0.56388309788325319</v>
      </c>
      <c r="F498" s="9">
        <v>4</v>
      </c>
      <c r="G498" s="8" t="s">
        <v>396</v>
      </c>
      <c r="H498" s="8" t="s">
        <v>1406</v>
      </c>
      <c r="I498" s="8" t="s">
        <v>4944</v>
      </c>
      <c r="J498" s="8" t="s">
        <v>152</v>
      </c>
      <c r="K498" s="8" t="s">
        <v>84</v>
      </c>
      <c r="L498" s="8">
        <v>2023</v>
      </c>
      <c r="M498" s="8">
        <v>2025</v>
      </c>
    </row>
    <row r="499" spans="2:13" x14ac:dyDescent="0.3">
      <c r="B499" s="7" t="s">
        <v>4</v>
      </c>
      <c r="C499" s="8" t="s">
        <v>6</v>
      </c>
      <c r="D499" s="10">
        <f>Table15[[#This Row],[Sales price]]*Table15[[#This Row],[Product '#]]</f>
        <v>77.823534344735847</v>
      </c>
      <c r="E499" s="10">
        <v>7.7823534344735847</v>
      </c>
      <c r="F499" s="10">
        <v>10</v>
      </c>
      <c r="G499" s="7" t="s">
        <v>396</v>
      </c>
      <c r="H499" s="7" t="s">
        <v>1406</v>
      </c>
      <c r="I499" s="7" t="s">
        <v>6246</v>
      </c>
      <c r="J499" s="7" t="s">
        <v>152</v>
      </c>
      <c r="K499" s="7" t="s">
        <v>84</v>
      </c>
      <c r="L499" s="7">
        <v>2000</v>
      </c>
      <c r="M499" s="8">
        <v>2011</v>
      </c>
    </row>
    <row r="500" spans="2:13" x14ac:dyDescent="0.3">
      <c r="B500" s="7" t="s">
        <v>4</v>
      </c>
      <c r="C500" s="8" t="s">
        <v>6</v>
      </c>
      <c r="D500" s="10">
        <f>Table15[[#This Row],[Sales price]]*Table15[[#This Row],[Product '#]]</f>
        <v>13.457869708845255</v>
      </c>
      <c r="E500" s="10">
        <v>6.7289348544226275</v>
      </c>
      <c r="F500" s="10">
        <v>2</v>
      </c>
      <c r="G500" s="7" t="s">
        <v>396</v>
      </c>
      <c r="H500" s="7" t="s">
        <v>1406</v>
      </c>
      <c r="I500" s="7" t="s">
        <v>4944</v>
      </c>
      <c r="J500" s="7" t="s">
        <v>152</v>
      </c>
      <c r="K500" s="7" t="s">
        <v>84</v>
      </c>
      <c r="L500" s="7">
        <v>2010</v>
      </c>
      <c r="M500" s="8">
        <v>2015</v>
      </c>
    </row>
    <row r="501" spans="2:13" x14ac:dyDescent="0.3">
      <c r="B501" s="8" t="s">
        <v>4</v>
      </c>
      <c r="C501" s="8" t="s">
        <v>6</v>
      </c>
      <c r="D501" s="9">
        <f>Table15[[#This Row],[Sales price]]*Table15[[#This Row],[Product '#]]</f>
        <v>20.30037423386899</v>
      </c>
      <c r="E501" s="9">
        <v>6.7667914112896632</v>
      </c>
      <c r="F501" s="9">
        <v>3</v>
      </c>
      <c r="G501" s="8" t="s">
        <v>396</v>
      </c>
      <c r="H501" s="8" t="s">
        <v>1406</v>
      </c>
      <c r="I501" s="8" t="s">
        <v>4913</v>
      </c>
      <c r="J501" s="8" t="s">
        <v>152</v>
      </c>
      <c r="K501" s="8" t="s">
        <v>84</v>
      </c>
      <c r="L501" s="8">
        <v>2000</v>
      </c>
      <c r="M501" s="8">
        <v>2025</v>
      </c>
    </row>
    <row r="502" spans="2:13" x14ac:dyDescent="0.3">
      <c r="B502" s="8" t="s">
        <v>4</v>
      </c>
      <c r="C502" s="8" t="s">
        <v>6</v>
      </c>
      <c r="D502" s="9">
        <f>Table15[[#This Row],[Sales price]]*Table15[[#This Row],[Product '#]]</f>
        <v>22.828587433370497</v>
      </c>
      <c r="E502" s="9">
        <v>4.5657174866740995</v>
      </c>
      <c r="F502" s="9">
        <v>5</v>
      </c>
      <c r="G502" s="8" t="s">
        <v>396</v>
      </c>
      <c r="H502" s="8" t="s">
        <v>1406</v>
      </c>
      <c r="I502" s="8" t="s">
        <v>8762</v>
      </c>
      <c r="J502" s="8" t="s">
        <v>152</v>
      </c>
      <c r="K502" s="8" t="s">
        <v>84</v>
      </c>
      <c r="L502" s="8">
        <v>2004</v>
      </c>
      <c r="M502" s="8">
        <v>2006</v>
      </c>
    </row>
    <row r="503" spans="2:13" x14ac:dyDescent="0.3">
      <c r="B503" s="8" t="s">
        <v>4</v>
      </c>
      <c r="C503" s="8" t="s">
        <v>6</v>
      </c>
      <c r="D503" s="9">
        <f>Table15[[#This Row],[Sales price]]*Table15[[#This Row],[Product '#]]</f>
        <v>18.883422573866888</v>
      </c>
      <c r="E503" s="9">
        <v>6.2944741912889626</v>
      </c>
      <c r="F503" s="9">
        <v>3</v>
      </c>
      <c r="G503" s="8" t="s">
        <v>396</v>
      </c>
      <c r="H503" s="8" t="s">
        <v>1406</v>
      </c>
      <c r="I503" s="8" t="s">
        <v>11837</v>
      </c>
      <c r="J503" s="8" t="s">
        <v>152</v>
      </c>
      <c r="K503" s="8" t="s">
        <v>84</v>
      </c>
      <c r="L503" s="8">
        <v>2018</v>
      </c>
      <c r="M503" s="8">
        <v>2024</v>
      </c>
    </row>
    <row r="504" spans="2:13" x14ac:dyDescent="0.3">
      <c r="B504" s="8" t="s">
        <v>4</v>
      </c>
      <c r="C504" s="8" t="s">
        <v>6</v>
      </c>
      <c r="D504" s="9">
        <f>Table15[[#This Row],[Sales price]]*Table15[[#This Row],[Product '#]]</f>
        <v>16.518804432231512</v>
      </c>
      <c r="E504" s="9">
        <v>5.5062681440771701</v>
      </c>
      <c r="F504" s="9">
        <v>3</v>
      </c>
      <c r="G504" s="8" t="s">
        <v>396</v>
      </c>
      <c r="H504" s="8" t="s">
        <v>1406</v>
      </c>
      <c r="I504" s="8" t="s">
        <v>4192</v>
      </c>
      <c r="J504" s="8" t="s">
        <v>152</v>
      </c>
      <c r="K504" s="8" t="s">
        <v>84</v>
      </c>
      <c r="L504" s="8">
        <v>2005</v>
      </c>
      <c r="M504" s="8">
        <v>2008</v>
      </c>
    </row>
    <row r="505" spans="2:13" x14ac:dyDescent="0.3">
      <c r="B505" s="8" t="s">
        <v>4</v>
      </c>
      <c r="C505" s="8" t="s">
        <v>6</v>
      </c>
      <c r="D505" s="9">
        <f>Table15[[#This Row],[Sales price]]*Table15[[#This Row],[Product '#]]</f>
        <v>16.815509985664026</v>
      </c>
      <c r="E505" s="9">
        <v>8.4077549928320128</v>
      </c>
      <c r="F505" s="9">
        <v>2</v>
      </c>
      <c r="G505" s="8" t="s">
        <v>396</v>
      </c>
      <c r="H505" s="8" t="s">
        <v>1406</v>
      </c>
      <c r="I505" s="8" t="s">
        <v>8762</v>
      </c>
      <c r="J505" s="8" t="s">
        <v>152</v>
      </c>
      <c r="K505" s="8" t="s">
        <v>87</v>
      </c>
      <c r="L505" s="8">
        <v>2006</v>
      </c>
      <c r="M505" s="8">
        <v>2014</v>
      </c>
    </row>
    <row r="506" spans="2:13" x14ac:dyDescent="0.3">
      <c r="B506" s="8" t="s">
        <v>4</v>
      </c>
      <c r="C506" s="8" t="s">
        <v>6</v>
      </c>
      <c r="D506" s="9">
        <f>Table15[[#This Row],[Sales price]]*Table15[[#This Row],[Product '#]]</f>
        <v>20.822541721772737</v>
      </c>
      <c r="E506" s="9">
        <v>3.4704236202954561</v>
      </c>
      <c r="F506" s="9">
        <v>6</v>
      </c>
      <c r="G506" s="8" t="s">
        <v>396</v>
      </c>
      <c r="H506" s="8" t="s">
        <v>1406</v>
      </c>
      <c r="I506" s="8" t="s">
        <v>8762</v>
      </c>
      <c r="J506" s="8" t="s">
        <v>152</v>
      </c>
      <c r="K506" s="8" t="s">
        <v>87</v>
      </c>
      <c r="L506" s="8">
        <v>2023</v>
      </c>
      <c r="M506" s="8">
        <v>2025</v>
      </c>
    </row>
    <row r="507" spans="2:13" x14ac:dyDescent="0.3">
      <c r="B507" s="8" t="s">
        <v>4</v>
      </c>
      <c r="C507" s="8" t="s">
        <v>6</v>
      </c>
      <c r="D507" s="9">
        <f>Table15[[#This Row],[Sales price]]*Table15[[#This Row],[Product '#]]</f>
        <v>24.368376326337319</v>
      </c>
      <c r="E507" s="9">
        <v>6.0920940815843299</v>
      </c>
      <c r="F507" s="9">
        <v>4</v>
      </c>
      <c r="G507" s="8" t="s">
        <v>396</v>
      </c>
      <c r="H507" s="8" t="s">
        <v>1406</v>
      </c>
      <c r="I507" s="8" t="s">
        <v>6246</v>
      </c>
      <c r="J507" s="8" t="s">
        <v>152</v>
      </c>
      <c r="K507" s="8" t="s">
        <v>84</v>
      </c>
      <c r="L507" s="8">
        <v>2010</v>
      </c>
      <c r="M507" s="8">
        <v>2025</v>
      </c>
    </row>
    <row r="508" spans="2:13" x14ac:dyDescent="0.3">
      <c r="B508" s="8" t="s">
        <v>4</v>
      </c>
      <c r="C508" s="8" t="s">
        <v>6</v>
      </c>
      <c r="D508" s="9">
        <f>Table15[[#This Row],[Sales price]]*Table15[[#This Row],[Product '#]]</f>
        <v>3.2457765425119178</v>
      </c>
      <c r="E508" s="9">
        <v>3.2457765425119178</v>
      </c>
      <c r="F508" s="9">
        <v>1</v>
      </c>
      <c r="G508" s="8" t="s">
        <v>396</v>
      </c>
      <c r="H508" s="8" t="s">
        <v>1406</v>
      </c>
      <c r="I508" s="8" t="s">
        <v>9473</v>
      </c>
      <c r="J508" s="8" t="s">
        <v>152</v>
      </c>
      <c r="K508" s="8" t="s">
        <v>87</v>
      </c>
      <c r="L508" s="8">
        <v>2007</v>
      </c>
      <c r="M508" s="8">
        <v>2023</v>
      </c>
    </row>
    <row r="509" spans="2:13" x14ac:dyDescent="0.3">
      <c r="B509" s="8" t="s">
        <v>4</v>
      </c>
      <c r="C509" s="8" t="s">
        <v>6</v>
      </c>
      <c r="D509" s="9">
        <f>Table15[[#This Row],[Sales price]]*Table15[[#This Row],[Product '#]]</f>
        <v>28.891507999908317</v>
      </c>
      <c r="E509" s="9">
        <v>2.8891507999908317</v>
      </c>
      <c r="F509" s="9">
        <v>10</v>
      </c>
      <c r="G509" s="8" t="s">
        <v>396</v>
      </c>
      <c r="H509" s="8" t="s">
        <v>1406</v>
      </c>
      <c r="I509" s="8" t="s">
        <v>4944</v>
      </c>
      <c r="J509" s="8" t="s">
        <v>152</v>
      </c>
      <c r="K509" s="8" t="s">
        <v>87</v>
      </c>
      <c r="L509" s="8">
        <v>2009</v>
      </c>
      <c r="M509" s="8">
        <v>2022</v>
      </c>
    </row>
    <row r="510" spans="2:13" x14ac:dyDescent="0.3">
      <c r="B510" s="8" t="s">
        <v>4</v>
      </c>
      <c r="C510" s="8" t="s">
        <v>6</v>
      </c>
      <c r="D510" s="9">
        <f>Table15[[#This Row],[Sales price]]*Table15[[#This Row],[Product '#]]</f>
        <v>0.83175899955431509</v>
      </c>
      <c r="E510" s="9">
        <v>0.13862649992571918</v>
      </c>
      <c r="F510" s="9">
        <v>6</v>
      </c>
      <c r="G510" s="8" t="s">
        <v>396</v>
      </c>
      <c r="H510" s="8" t="s">
        <v>1406</v>
      </c>
      <c r="I510" s="8" t="s">
        <v>8762</v>
      </c>
      <c r="J510" s="8" t="s">
        <v>152</v>
      </c>
      <c r="K510" s="8" t="s">
        <v>84</v>
      </c>
      <c r="L510" s="8">
        <v>2024</v>
      </c>
      <c r="M510" s="8">
        <v>2025</v>
      </c>
    </row>
    <row r="511" spans="2:13" x14ac:dyDescent="0.3">
      <c r="B511" s="8" t="s">
        <v>4</v>
      </c>
      <c r="C511" s="8" t="s">
        <v>6</v>
      </c>
      <c r="D511" s="9">
        <f>Table15[[#This Row],[Sales price]]*Table15[[#This Row],[Product '#]]</f>
        <v>3.8070848805637816</v>
      </c>
      <c r="E511" s="9">
        <v>3.8070848805637816</v>
      </c>
      <c r="F511" s="9">
        <v>1</v>
      </c>
      <c r="G511" s="8" t="s">
        <v>396</v>
      </c>
      <c r="H511" s="8" t="s">
        <v>1406</v>
      </c>
      <c r="I511" s="8" t="s">
        <v>4025</v>
      </c>
      <c r="J511" s="8" t="s">
        <v>152</v>
      </c>
      <c r="K511" s="8" t="s">
        <v>87</v>
      </c>
      <c r="L511" s="8">
        <v>2002</v>
      </c>
      <c r="M511" s="8">
        <v>2020</v>
      </c>
    </row>
    <row r="512" spans="2:13" x14ac:dyDescent="0.3">
      <c r="B512" s="8" t="s">
        <v>4</v>
      </c>
      <c r="C512" s="8" t="s">
        <v>6</v>
      </c>
      <c r="D512" s="9">
        <f>Table15[[#This Row],[Sales price]]*Table15[[#This Row],[Product '#]]</f>
        <v>8.3931259472780013</v>
      </c>
      <c r="E512" s="9">
        <v>1.6786251894556004</v>
      </c>
      <c r="F512" s="9">
        <v>5</v>
      </c>
      <c r="G512" s="8" t="s">
        <v>396</v>
      </c>
      <c r="H512" s="8" t="s">
        <v>1406</v>
      </c>
      <c r="I512" s="8" t="s">
        <v>3662</v>
      </c>
      <c r="J512" s="8" t="s">
        <v>152</v>
      </c>
      <c r="K512" s="8" t="s">
        <v>87</v>
      </c>
      <c r="L512" s="8">
        <v>2007</v>
      </c>
      <c r="M512" s="8">
        <v>2021</v>
      </c>
    </row>
    <row r="513" spans="2:13" x14ac:dyDescent="0.3">
      <c r="B513" s="8" t="s">
        <v>4</v>
      </c>
      <c r="C513" s="8" t="s">
        <v>6</v>
      </c>
      <c r="D513" s="9">
        <f>Table15[[#This Row],[Sales price]]*Table15[[#This Row],[Product '#]]</f>
        <v>57.803965685946906</v>
      </c>
      <c r="E513" s="9">
        <v>7.2254957107433633</v>
      </c>
      <c r="F513" s="9">
        <v>8</v>
      </c>
      <c r="G513" s="8" t="s">
        <v>396</v>
      </c>
      <c r="H513" s="8" t="s">
        <v>1406</v>
      </c>
      <c r="I513" s="8" t="s">
        <v>8762</v>
      </c>
      <c r="J513" s="8" t="s">
        <v>152</v>
      </c>
      <c r="K513" s="8" t="s">
        <v>87</v>
      </c>
      <c r="L513" s="8">
        <v>2014</v>
      </c>
      <c r="M513" s="8">
        <v>2019</v>
      </c>
    </row>
    <row r="514" spans="2:13" x14ac:dyDescent="0.3">
      <c r="B514" s="8" t="s">
        <v>4</v>
      </c>
      <c r="C514" s="8" t="s">
        <v>6</v>
      </c>
      <c r="D514" s="9">
        <f>Table15[[#This Row],[Sales price]]*Table15[[#This Row],[Product '#]]</f>
        <v>15.072941113622811</v>
      </c>
      <c r="E514" s="9">
        <v>1.8841176392028514</v>
      </c>
      <c r="F514" s="9">
        <v>8</v>
      </c>
      <c r="G514" s="8" t="s">
        <v>396</v>
      </c>
      <c r="H514" s="8" t="s">
        <v>1406</v>
      </c>
      <c r="I514" s="8" t="s">
        <v>3662</v>
      </c>
      <c r="J514" s="8" t="s">
        <v>152</v>
      </c>
      <c r="K514" s="8" t="s">
        <v>87</v>
      </c>
      <c r="L514" s="8">
        <v>2015</v>
      </c>
      <c r="M514" s="8">
        <v>2017</v>
      </c>
    </row>
    <row r="515" spans="2:13" x14ac:dyDescent="0.3">
      <c r="B515" s="8" t="s">
        <v>4</v>
      </c>
      <c r="C515" s="8" t="s">
        <v>6</v>
      </c>
      <c r="D515" s="9">
        <f>Table15[[#This Row],[Sales price]]*Table15[[#This Row],[Product '#]]</f>
        <v>27.451314177165244</v>
      </c>
      <c r="E515" s="9">
        <v>3.0501460196850272</v>
      </c>
      <c r="F515" s="9">
        <v>9</v>
      </c>
      <c r="G515" s="8" t="s">
        <v>396</v>
      </c>
      <c r="H515" s="8" t="s">
        <v>1406</v>
      </c>
      <c r="I515" s="8" t="s">
        <v>10186</v>
      </c>
      <c r="J515" s="8" t="s">
        <v>152</v>
      </c>
      <c r="K515" s="8" t="s">
        <v>86</v>
      </c>
      <c r="L515" s="8">
        <v>2010</v>
      </c>
      <c r="M515" s="8">
        <v>2022</v>
      </c>
    </row>
    <row r="516" spans="2:13" x14ac:dyDescent="0.3">
      <c r="B516" s="8" t="s">
        <v>4</v>
      </c>
      <c r="C516" s="8" t="s">
        <v>6</v>
      </c>
      <c r="D516" s="9">
        <f>Table15[[#This Row],[Sales price]]*Table15[[#This Row],[Product '#]]</f>
        <v>29.797527804572717</v>
      </c>
      <c r="E516" s="9">
        <v>4.2567896863675312</v>
      </c>
      <c r="F516" s="9">
        <v>7</v>
      </c>
      <c r="G516" s="8" t="s">
        <v>396</v>
      </c>
      <c r="H516" s="8" t="s">
        <v>1406</v>
      </c>
      <c r="I516" s="8" t="s">
        <v>10586</v>
      </c>
      <c r="J516" s="8" t="s">
        <v>152</v>
      </c>
      <c r="K516" s="8" t="s">
        <v>85</v>
      </c>
      <c r="L516" s="8">
        <v>2016</v>
      </c>
      <c r="M516" s="8">
        <v>2017</v>
      </c>
    </row>
    <row r="517" spans="2:13" x14ac:dyDescent="0.3">
      <c r="B517" s="8" t="s">
        <v>4</v>
      </c>
      <c r="C517" s="8" t="s">
        <v>6</v>
      </c>
      <c r="D517" s="9">
        <f>Table15[[#This Row],[Sales price]]*Table15[[#This Row],[Product '#]]</f>
        <v>17.088989162146827</v>
      </c>
      <c r="E517" s="9">
        <v>1.7088989162146828</v>
      </c>
      <c r="F517" s="9">
        <v>10</v>
      </c>
      <c r="G517" s="8" t="s">
        <v>396</v>
      </c>
      <c r="H517" s="8" t="s">
        <v>1406</v>
      </c>
      <c r="I517" s="8" t="s">
        <v>4944</v>
      </c>
      <c r="J517" s="8" t="s">
        <v>152</v>
      </c>
      <c r="K517" s="8" t="s">
        <v>86</v>
      </c>
      <c r="L517" s="8">
        <v>2024</v>
      </c>
      <c r="M517" s="8">
        <v>2025</v>
      </c>
    </row>
    <row r="518" spans="2:13" x14ac:dyDescent="0.3">
      <c r="B518" s="8" t="s">
        <v>4</v>
      </c>
      <c r="C518" s="8" t="s">
        <v>6</v>
      </c>
      <c r="D518" s="9">
        <f>Table15[[#This Row],[Sales price]]*Table15[[#This Row],[Product '#]]</f>
        <v>11.531623968476479</v>
      </c>
      <c r="E518" s="9">
        <v>1.2812915520529422</v>
      </c>
      <c r="F518" s="9">
        <v>9</v>
      </c>
      <c r="G518" s="8" t="s">
        <v>396</v>
      </c>
      <c r="H518" s="8" t="s">
        <v>1406</v>
      </c>
      <c r="I518" s="8" t="s">
        <v>2948</v>
      </c>
      <c r="J518" s="8" t="s">
        <v>152</v>
      </c>
      <c r="K518" s="8" t="s">
        <v>85</v>
      </c>
      <c r="L518" s="8">
        <v>2023</v>
      </c>
      <c r="M518" s="8">
        <v>2025</v>
      </c>
    </row>
    <row r="519" spans="2:13" x14ac:dyDescent="0.3">
      <c r="B519" s="8" t="s">
        <v>4</v>
      </c>
      <c r="C519" s="8" t="s">
        <v>6</v>
      </c>
      <c r="D519" s="9">
        <f>Table15[[#This Row],[Sales price]]*Table15[[#This Row],[Product '#]]</f>
        <v>27.262521314078203</v>
      </c>
      <c r="E519" s="9">
        <v>6.8156303285195508</v>
      </c>
      <c r="F519" s="9">
        <v>4</v>
      </c>
      <c r="G519" s="8" t="s">
        <v>396</v>
      </c>
      <c r="H519" s="8" t="s">
        <v>1406</v>
      </c>
      <c r="I519" s="8" t="s">
        <v>3663</v>
      </c>
      <c r="J519" s="8" t="s">
        <v>152</v>
      </c>
      <c r="K519" s="8" t="s">
        <v>87</v>
      </c>
      <c r="L519" s="8">
        <v>2019</v>
      </c>
      <c r="M519" s="8">
        <v>2020</v>
      </c>
    </row>
    <row r="520" spans="2:13" x14ac:dyDescent="0.3">
      <c r="B520" s="8" t="s">
        <v>4</v>
      </c>
      <c r="C520" s="8" t="s">
        <v>6</v>
      </c>
      <c r="D520" s="9">
        <f>Table15[[#This Row],[Sales price]]*Table15[[#This Row],[Product '#]]</f>
        <v>43.498710705444566</v>
      </c>
      <c r="E520" s="9">
        <v>7.2497851175740937</v>
      </c>
      <c r="F520" s="9">
        <v>6</v>
      </c>
      <c r="G520" s="8" t="s">
        <v>355</v>
      </c>
      <c r="H520" s="8" t="s">
        <v>1406</v>
      </c>
      <c r="I520" s="8" t="s">
        <v>10619</v>
      </c>
      <c r="J520" s="8" t="s">
        <v>152</v>
      </c>
      <c r="K520" s="8" t="s">
        <v>84</v>
      </c>
      <c r="L520" s="8">
        <v>2021</v>
      </c>
      <c r="M520" s="8">
        <v>2025</v>
      </c>
    </row>
    <row r="521" spans="2:13" x14ac:dyDescent="0.3">
      <c r="B521" s="8" t="s">
        <v>4</v>
      </c>
      <c r="C521" s="8" t="s">
        <v>6</v>
      </c>
      <c r="D521" s="9">
        <f>Table15[[#This Row],[Sales price]]*Table15[[#This Row],[Product '#]]</f>
        <v>20.608753119041779</v>
      </c>
      <c r="E521" s="9">
        <v>2.0608753119041778</v>
      </c>
      <c r="F521" s="9">
        <v>10</v>
      </c>
      <c r="G521" s="8" t="s">
        <v>355</v>
      </c>
      <c r="H521" s="8" t="s">
        <v>1406</v>
      </c>
      <c r="I521" s="8" t="s">
        <v>8762</v>
      </c>
      <c r="J521" s="8" t="s">
        <v>152</v>
      </c>
      <c r="K521" s="8" t="s">
        <v>84</v>
      </c>
      <c r="L521" s="8">
        <v>2018</v>
      </c>
      <c r="M521" s="8">
        <v>2019</v>
      </c>
    </row>
    <row r="522" spans="2:13" x14ac:dyDescent="0.3">
      <c r="B522" s="8" t="s">
        <v>4</v>
      </c>
      <c r="C522" s="8" t="s">
        <v>6</v>
      </c>
      <c r="D522" s="9">
        <f>Table15[[#This Row],[Sales price]]*Table15[[#This Row],[Product '#]]</f>
        <v>68.694152523453042</v>
      </c>
      <c r="E522" s="9">
        <v>6.8694152523453038</v>
      </c>
      <c r="F522" s="9">
        <v>10</v>
      </c>
      <c r="G522" s="8" t="s">
        <v>396</v>
      </c>
      <c r="H522" s="8" t="s">
        <v>1497</v>
      </c>
      <c r="I522" s="8" t="s">
        <v>8762</v>
      </c>
      <c r="J522" s="8" t="s">
        <v>152</v>
      </c>
      <c r="K522" s="8" t="s">
        <v>86</v>
      </c>
      <c r="L522" s="8">
        <v>2025</v>
      </c>
      <c r="M522" s="8">
        <v>2025</v>
      </c>
    </row>
    <row r="523" spans="2:13" x14ac:dyDescent="0.3">
      <c r="B523" s="8" t="s">
        <v>4</v>
      </c>
      <c r="C523" s="8" t="s">
        <v>6</v>
      </c>
      <c r="D523" s="9">
        <f>Table15[[#This Row],[Sales price]]*Table15[[#This Row],[Product '#]]</f>
        <v>26.922851493747928</v>
      </c>
      <c r="E523" s="9">
        <v>8.9742838312493092</v>
      </c>
      <c r="F523" s="9">
        <v>3</v>
      </c>
      <c r="G523" s="8" t="s">
        <v>355</v>
      </c>
      <c r="H523" s="8" t="s">
        <v>1406</v>
      </c>
      <c r="I523" s="8" t="s">
        <v>8762</v>
      </c>
      <c r="J523" s="8" t="s">
        <v>152</v>
      </c>
      <c r="K523" s="8" t="s">
        <v>87</v>
      </c>
      <c r="L523" s="8">
        <v>2001</v>
      </c>
      <c r="M523" s="8">
        <v>2023</v>
      </c>
    </row>
    <row r="524" spans="2:13" x14ac:dyDescent="0.3">
      <c r="B524" s="8" t="s">
        <v>4</v>
      </c>
      <c r="C524" s="8" t="s">
        <v>6</v>
      </c>
      <c r="D524" s="9">
        <f>Table15[[#This Row],[Sales price]]*Table15[[#This Row],[Product '#]]</f>
        <v>20.904591443065147</v>
      </c>
      <c r="E524" s="9">
        <v>5.2261478607662868</v>
      </c>
      <c r="F524" s="9">
        <v>4</v>
      </c>
      <c r="G524" s="8" t="s">
        <v>396</v>
      </c>
      <c r="H524" s="8" t="s">
        <v>1062</v>
      </c>
      <c r="I524" s="8" t="s">
        <v>6246</v>
      </c>
      <c r="J524" s="8" t="s">
        <v>152</v>
      </c>
      <c r="K524" s="8" t="s">
        <v>87</v>
      </c>
      <c r="L524" s="8">
        <v>2009</v>
      </c>
      <c r="M524" s="8">
        <v>2021</v>
      </c>
    </row>
    <row r="525" spans="2:13" x14ac:dyDescent="0.3">
      <c r="B525" s="8" t="s">
        <v>4</v>
      </c>
      <c r="C525" s="8" t="s">
        <v>6</v>
      </c>
      <c r="D525" s="9">
        <f>Table15[[#This Row],[Sales price]]*Table15[[#This Row],[Product '#]]</f>
        <v>11.649711934561633</v>
      </c>
      <c r="E525" s="9">
        <v>3.8832373115205443</v>
      </c>
      <c r="F525" s="9">
        <v>3</v>
      </c>
      <c r="G525" s="8" t="s">
        <v>355</v>
      </c>
      <c r="H525" s="8" t="s">
        <v>1406</v>
      </c>
      <c r="I525" s="8" t="s">
        <v>4563</v>
      </c>
      <c r="J525" s="8" t="s">
        <v>152</v>
      </c>
      <c r="K525" s="8" t="s">
        <v>84</v>
      </c>
      <c r="L525" s="8">
        <v>2012</v>
      </c>
      <c r="M525" s="8">
        <v>2017</v>
      </c>
    </row>
    <row r="526" spans="2:13" x14ac:dyDescent="0.3">
      <c r="B526" s="8" t="s">
        <v>4</v>
      </c>
      <c r="C526" s="8" t="s">
        <v>6</v>
      </c>
      <c r="D526" s="9">
        <f>Table15[[#This Row],[Sales price]]*Table15[[#This Row],[Product '#]]</f>
        <v>27.105137519129993</v>
      </c>
      <c r="E526" s="9">
        <v>9.0350458397099978</v>
      </c>
      <c r="F526" s="9">
        <v>3</v>
      </c>
      <c r="G526" s="8" t="s">
        <v>355</v>
      </c>
      <c r="H526" s="8" t="s">
        <v>1406</v>
      </c>
      <c r="I526" s="8" t="s">
        <v>8762</v>
      </c>
      <c r="J526" s="8" t="s">
        <v>152</v>
      </c>
      <c r="K526" s="8" t="s">
        <v>84</v>
      </c>
      <c r="L526" s="8">
        <v>2020</v>
      </c>
      <c r="M526" s="8">
        <v>2024</v>
      </c>
    </row>
    <row r="527" spans="2:13" x14ac:dyDescent="0.3">
      <c r="B527" s="8" t="s">
        <v>4</v>
      </c>
      <c r="C527" s="8" t="s">
        <v>6</v>
      </c>
      <c r="D527" s="9">
        <f>Table15[[#This Row],[Sales price]]*Table15[[#This Row],[Product '#]]</f>
        <v>14.511791153864914</v>
      </c>
      <c r="E527" s="9">
        <v>7.2558955769324571</v>
      </c>
      <c r="F527" s="9">
        <v>2</v>
      </c>
      <c r="G527" s="8" t="s">
        <v>355</v>
      </c>
      <c r="H527" s="8" t="s">
        <v>1406</v>
      </c>
      <c r="I527" s="8" t="s">
        <v>8762</v>
      </c>
      <c r="J527" s="8" t="s">
        <v>152</v>
      </c>
      <c r="K527" s="8" t="s">
        <v>87</v>
      </c>
      <c r="L527" s="8">
        <v>2013</v>
      </c>
      <c r="M527" s="8">
        <v>2015</v>
      </c>
    </row>
    <row r="528" spans="2:13" x14ac:dyDescent="0.3">
      <c r="B528" s="7" t="s">
        <v>4</v>
      </c>
      <c r="C528" s="8" t="s">
        <v>6</v>
      </c>
      <c r="D528" s="10">
        <f>Table15[[#This Row],[Sales price]]*Table15[[#This Row],[Product '#]]</f>
        <v>4.1305622530327035</v>
      </c>
      <c r="E528" s="10">
        <v>0.51632028162908794</v>
      </c>
      <c r="F528" s="10">
        <v>8</v>
      </c>
      <c r="G528" s="7" t="s">
        <v>355</v>
      </c>
      <c r="H528" s="7" t="s">
        <v>1406</v>
      </c>
      <c r="I528" s="7" t="s">
        <v>12076</v>
      </c>
      <c r="J528" s="7" t="s">
        <v>152</v>
      </c>
      <c r="K528" s="7" t="s">
        <v>86</v>
      </c>
      <c r="L528" s="7">
        <v>2014</v>
      </c>
      <c r="M528" s="8">
        <v>2016</v>
      </c>
    </row>
    <row r="529" spans="2:13" x14ac:dyDescent="0.3">
      <c r="B529" s="8" t="s">
        <v>4</v>
      </c>
      <c r="C529" s="8" t="s">
        <v>6</v>
      </c>
      <c r="D529" s="9">
        <f>Table15[[#This Row],[Sales price]]*Table15[[#This Row],[Product '#]]</f>
        <v>32.976154315873181</v>
      </c>
      <c r="E529" s="9">
        <v>8.2440385789682953</v>
      </c>
      <c r="F529" s="9">
        <v>4</v>
      </c>
      <c r="G529" s="8" t="s">
        <v>355</v>
      </c>
      <c r="H529" s="8" t="s">
        <v>1406</v>
      </c>
      <c r="I529" s="8" t="s">
        <v>6246</v>
      </c>
      <c r="J529" s="8" t="s">
        <v>152</v>
      </c>
      <c r="K529" s="8" t="s">
        <v>87</v>
      </c>
      <c r="L529" s="8">
        <v>2022</v>
      </c>
      <c r="M529" s="8">
        <v>2025</v>
      </c>
    </row>
    <row r="530" spans="2:13" x14ac:dyDescent="0.3">
      <c r="B530" s="8" t="s">
        <v>4</v>
      </c>
      <c r="C530" s="8" t="s">
        <v>6</v>
      </c>
      <c r="D530" s="9">
        <f>Table15[[#This Row],[Sales price]]*Table15[[#This Row],[Product '#]]</f>
        <v>34.133324404032869</v>
      </c>
      <c r="E530" s="9">
        <v>3.7925916004480964</v>
      </c>
      <c r="F530" s="9">
        <v>9</v>
      </c>
      <c r="G530" s="8" t="s">
        <v>355</v>
      </c>
      <c r="H530" s="8" t="s">
        <v>1406</v>
      </c>
      <c r="I530" s="8" t="s">
        <v>11881</v>
      </c>
      <c r="J530" s="8" t="s">
        <v>152</v>
      </c>
      <c r="K530" s="8" t="s">
        <v>84</v>
      </c>
      <c r="L530" s="8">
        <v>2011</v>
      </c>
      <c r="M530" s="8">
        <v>2023</v>
      </c>
    </row>
    <row r="531" spans="2:13" x14ac:dyDescent="0.3">
      <c r="B531" s="8" t="s">
        <v>4</v>
      </c>
      <c r="C531" s="8" t="s">
        <v>6</v>
      </c>
      <c r="D531" s="9">
        <f>Table15[[#This Row],[Sales price]]*Table15[[#This Row],[Product '#]]</f>
        <v>5.2579347998286341</v>
      </c>
      <c r="E531" s="9">
        <v>0.52579347998286341</v>
      </c>
      <c r="F531" s="9">
        <v>10</v>
      </c>
      <c r="G531" s="8" t="s">
        <v>355</v>
      </c>
      <c r="H531" s="8" t="s">
        <v>1406</v>
      </c>
      <c r="I531" s="8" t="s">
        <v>10166</v>
      </c>
      <c r="J531" s="8" t="s">
        <v>152</v>
      </c>
      <c r="K531" s="8" t="s">
        <v>85</v>
      </c>
      <c r="L531" s="8">
        <v>2012</v>
      </c>
      <c r="M531" s="8">
        <v>2025</v>
      </c>
    </row>
    <row r="532" spans="2:13" x14ac:dyDescent="0.3">
      <c r="B532" s="8" t="s">
        <v>4</v>
      </c>
      <c r="C532" s="8" t="s">
        <v>6</v>
      </c>
      <c r="D532" s="9">
        <f>Table15[[#This Row],[Sales price]]*Table15[[#This Row],[Product '#]]</f>
        <v>41.751451234946956</v>
      </c>
      <c r="E532" s="9">
        <v>8.3502902469893918</v>
      </c>
      <c r="F532" s="9">
        <v>5</v>
      </c>
      <c r="G532" s="8" t="s">
        <v>355</v>
      </c>
      <c r="H532" s="8" t="s">
        <v>1406</v>
      </c>
      <c r="I532" s="8" t="s">
        <v>2066</v>
      </c>
      <c r="J532" s="8" t="s">
        <v>152</v>
      </c>
      <c r="K532" s="8" t="s">
        <v>84</v>
      </c>
      <c r="L532" s="8">
        <v>2025</v>
      </c>
      <c r="M532" s="8">
        <v>2025</v>
      </c>
    </row>
    <row r="533" spans="2:13" x14ac:dyDescent="0.3">
      <c r="B533" s="8" t="s">
        <v>4</v>
      </c>
      <c r="C533" s="8" t="s">
        <v>6</v>
      </c>
      <c r="D533" s="9">
        <f>Table15[[#This Row],[Sales price]]*Table15[[#This Row],[Product '#]]</f>
        <v>6.8311080172282175</v>
      </c>
      <c r="E533" s="9">
        <v>3.4155540086141087</v>
      </c>
      <c r="F533" s="9">
        <v>2</v>
      </c>
      <c r="G533" s="8" t="s">
        <v>355</v>
      </c>
      <c r="H533" s="8" t="s">
        <v>1406</v>
      </c>
      <c r="I533" s="8" t="s">
        <v>6246</v>
      </c>
      <c r="J533" s="8" t="s">
        <v>152</v>
      </c>
      <c r="K533" s="8" t="s">
        <v>86</v>
      </c>
      <c r="L533" s="8">
        <v>2020</v>
      </c>
      <c r="M533" s="8">
        <v>2023</v>
      </c>
    </row>
    <row r="534" spans="2:13" x14ac:dyDescent="0.3">
      <c r="B534" s="7" t="s">
        <v>4</v>
      </c>
      <c r="C534" s="8" t="s">
        <v>6</v>
      </c>
      <c r="D534" s="10">
        <f>Table15[[#This Row],[Sales price]]*Table15[[#This Row],[Product '#]]</f>
        <v>14.323537572754798</v>
      </c>
      <c r="E534" s="10">
        <v>1.5915041747505332</v>
      </c>
      <c r="F534" s="10">
        <v>9</v>
      </c>
      <c r="G534" s="7" t="s">
        <v>355</v>
      </c>
      <c r="H534" s="7" t="s">
        <v>1406</v>
      </c>
      <c r="I534" s="7" t="s">
        <v>12076</v>
      </c>
      <c r="J534" s="7" t="s">
        <v>152</v>
      </c>
      <c r="K534" s="7" t="s">
        <v>84</v>
      </c>
      <c r="L534" s="7">
        <v>2002</v>
      </c>
      <c r="M534" s="8">
        <v>2022</v>
      </c>
    </row>
    <row r="535" spans="2:13" x14ac:dyDescent="0.3">
      <c r="B535" s="8" t="s">
        <v>4</v>
      </c>
      <c r="C535" s="8" t="s">
        <v>6</v>
      </c>
      <c r="D535" s="9">
        <f>Table15[[#This Row],[Sales price]]*Table15[[#This Row],[Product '#]]</f>
        <v>0.20473132371173319</v>
      </c>
      <c r="E535" s="9">
        <v>0.20473132371173319</v>
      </c>
      <c r="F535" s="9">
        <v>1</v>
      </c>
      <c r="G535" s="8" t="s">
        <v>355</v>
      </c>
      <c r="H535" s="8" t="s">
        <v>1406</v>
      </c>
      <c r="I535" s="8" t="s">
        <v>4883</v>
      </c>
      <c r="J535" s="8" t="s">
        <v>152</v>
      </c>
      <c r="K535" s="8" t="s">
        <v>86</v>
      </c>
      <c r="L535" s="8">
        <v>2024</v>
      </c>
      <c r="M535" s="8">
        <v>2025</v>
      </c>
    </row>
    <row r="536" spans="2:13" x14ac:dyDescent="0.3">
      <c r="B536" s="8" t="s">
        <v>4</v>
      </c>
      <c r="C536" s="8" t="s">
        <v>6</v>
      </c>
      <c r="D536" s="9">
        <f>Table15[[#This Row],[Sales price]]*Table15[[#This Row],[Product '#]]</f>
        <v>75.095739667176062</v>
      </c>
      <c r="E536" s="9">
        <v>8.343971074130673</v>
      </c>
      <c r="F536" s="9">
        <v>9</v>
      </c>
      <c r="G536" s="8" t="s">
        <v>355</v>
      </c>
      <c r="H536" s="8" t="s">
        <v>1406</v>
      </c>
      <c r="I536" s="8" t="s">
        <v>8762</v>
      </c>
      <c r="J536" s="8" t="s">
        <v>152</v>
      </c>
      <c r="K536" s="8" t="s">
        <v>87</v>
      </c>
      <c r="L536" s="8">
        <v>2018</v>
      </c>
      <c r="M536" s="8">
        <v>2019</v>
      </c>
    </row>
    <row r="537" spans="2:13" x14ac:dyDescent="0.3">
      <c r="B537" s="8" t="s">
        <v>4</v>
      </c>
      <c r="C537" s="8" t="s">
        <v>6</v>
      </c>
      <c r="D537" s="9">
        <f>Table15[[#This Row],[Sales price]]*Table15[[#This Row],[Product '#]]</f>
        <v>21.966190345186593</v>
      </c>
      <c r="E537" s="9">
        <v>7.3220634483955314</v>
      </c>
      <c r="F537" s="9">
        <v>3</v>
      </c>
      <c r="G537" s="8" t="s">
        <v>355</v>
      </c>
      <c r="H537" s="8" t="s">
        <v>1406</v>
      </c>
      <c r="I537" s="8" t="s">
        <v>8762</v>
      </c>
      <c r="J537" s="8" t="s">
        <v>152</v>
      </c>
      <c r="K537" s="8" t="s">
        <v>86</v>
      </c>
      <c r="L537" s="8">
        <v>2023</v>
      </c>
      <c r="M537" s="8">
        <v>2024</v>
      </c>
    </row>
    <row r="538" spans="2:13" x14ac:dyDescent="0.3">
      <c r="B538" s="8" t="s">
        <v>4</v>
      </c>
      <c r="C538" s="8" t="s">
        <v>6</v>
      </c>
      <c r="D538" s="9">
        <f>Table15[[#This Row],[Sales price]]*Table15[[#This Row],[Product '#]]</f>
        <v>54.499131442534321</v>
      </c>
      <c r="E538" s="9">
        <v>9.0831885737557201</v>
      </c>
      <c r="F538" s="9">
        <v>6</v>
      </c>
      <c r="G538" s="8" t="s">
        <v>355</v>
      </c>
      <c r="H538" s="8" t="s">
        <v>1406</v>
      </c>
      <c r="I538" s="8" t="s">
        <v>6246</v>
      </c>
      <c r="J538" s="8" t="s">
        <v>152</v>
      </c>
      <c r="K538" s="8" t="s">
        <v>87</v>
      </c>
      <c r="L538" s="8">
        <v>2010</v>
      </c>
      <c r="M538" s="8">
        <v>2022</v>
      </c>
    </row>
    <row r="539" spans="2:13" x14ac:dyDescent="0.3">
      <c r="B539" s="8" t="s">
        <v>4</v>
      </c>
      <c r="C539" s="8" t="s">
        <v>6</v>
      </c>
      <c r="D539" s="9">
        <f>Table15[[#This Row],[Sales price]]*Table15[[#This Row],[Product '#]]</f>
        <v>3.2120734171246168</v>
      </c>
      <c r="E539" s="9">
        <v>0.8030183542811542</v>
      </c>
      <c r="F539" s="9">
        <v>4</v>
      </c>
      <c r="G539" s="8" t="s">
        <v>355</v>
      </c>
      <c r="H539" s="8" t="s">
        <v>1406</v>
      </c>
      <c r="I539" s="8" t="s">
        <v>6246</v>
      </c>
      <c r="J539" s="8" t="s">
        <v>152</v>
      </c>
      <c r="K539" s="8" t="s">
        <v>87</v>
      </c>
      <c r="L539" s="8">
        <v>2009</v>
      </c>
      <c r="M539" s="8">
        <v>2010</v>
      </c>
    </row>
    <row r="540" spans="2:13" x14ac:dyDescent="0.3">
      <c r="B540" s="8" t="s">
        <v>4</v>
      </c>
      <c r="C540" s="8" t="s">
        <v>6</v>
      </c>
      <c r="D540" s="9">
        <f>Table15[[#This Row],[Sales price]]*Table15[[#This Row],[Product '#]]</f>
        <v>20.916537552501001</v>
      </c>
      <c r="E540" s="9">
        <v>5.2291343881252503</v>
      </c>
      <c r="F540" s="9">
        <v>4</v>
      </c>
      <c r="G540" s="8" t="s">
        <v>355</v>
      </c>
      <c r="H540" s="8" t="s">
        <v>1406</v>
      </c>
      <c r="I540" s="8" t="s">
        <v>8202</v>
      </c>
      <c r="J540" s="8" t="s">
        <v>152</v>
      </c>
      <c r="K540" s="8" t="s">
        <v>84</v>
      </c>
      <c r="L540" s="8">
        <v>2008</v>
      </c>
      <c r="M540" s="8">
        <v>2014</v>
      </c>
    </row>
    <row r="541" spans="2:13" x14ac:dyDescent="0.3">
      <c r="B541" s="8" t="s">
        <v>4</v>
      </c>
      <c r="C541" s="8" t="s">
        <v>6</v>
      </c>
      <c r="D541" s="9">
        <f>Table15[[#This Row],[Sales price]]*Table15[[#This Row],[Product '#]]</f>
        <v>56.048547620902546</v>
      </c>
      <c r="E541" s="9">
        <v>7.0060684526128183</v>
      </c>
      <c r="F541" s="9">
        <v>8</v>
      </c>
      <c r="G541" s="8" t="s">
        <v>387</v>
      </c>
      <c r="H541" s="8" t="s">
        <v>1406</v>
      </c>
      <c r="I541" s="8" t="s">
        <v>11837</v>
      </c>
      <c r="J541" s="8" t="s">
        <v>152</v>
      </c>
      <c r="K541" s="8" t="s">
        <v>86</v>
      </c>
      <c r="L541" s="8">
        <v>2024</v>
      </c>
      <c r="M541" s="8">
        <v>2025</v>
      </c>
    </row>
    <row r="542" spans="2:13" x14ac:dyDescent="0.3">
      <c r="B542" s="8" t="s">
        <v>4</v>
      </c>
      <c r="C542" s="8" t="s">
        <v>6</v>
      </c>
      <c r="D542" s="9">
        <f>Table15[[#This Row],[Sales price]]*Table15[[#This Row],[Product '#]]</f>
        <v>8.7071734859929997</v>
      </c>
      <c r="E542" s="9">
        <v>8.7071734859929997</v>
      </c>
      <c r="F542" s="9">
        <v>1</v>
      </c>
      <c r="G542" s="8" t="s">
        <v>355</v>
      </c>
      <c r="H542" s="8" t="s">
        <v>1406</v>
      </c>
      <c r="I542" s="8" t="s">
        <v>6246</v>
      </c>
      <c r="J542" s="8" t="s">
        <v>152</v>
      </c>
      <c r="K542" s="8" t="s">
        <v>85</v>
      </c>
      <c r="L542" s="8">
        <v>2019</v>
      </c>
      <c r="M542" s="8">
        <v>2020</v>
      </c>
    </row>
    <row r="543" spans="2:13" x14ac:dyDescent="0.3">
      <c r="B543" s="8" t="s">
        <v>4</v>
      </c>
      <c r="C543" s="8" t="s">
        <v>6</v>
      </c>
      <c r="D543" s="9">
        <f>Table15[[#This Row],[Sales price]]*Table15[[#This Row],[Product '#]]</f>
        <v>8.9491151033214766</v>
      </c>
      <c r="E543" s="9">
        <v>4.4745575516607383</v>
      </c>
      <c r="F543" s="9">
        <v>2</v>
      </c>
      <c r="G543" s="8" t="s">
        <v>355</v>
      </c>
      <c r="H543" s="8" t="s">
        <v>1406</v>
      </c>
      <c r="I543" s="8" t="s">
        <v>3662</v>
      </c>
      <c r="J543" s="8" t="s">
        <v>152</v>
      </c>
      <c r="K543" s="8" t="s">
        <v>84</v>
      </c>
      <c r="L543" s="8">
        <v>2025</v>
      </c>
      <c r="M543" s="8">
        <v>2025</v>
      </c>
    </row>
    <row r="544" spans="2:13" x14ac:dyDescent="0.3">
      <c r="B544" s="7" t="s">
        <v>4</v>
      </c>
      <c r="C544" s="8" t="s">
        <v>6</v>
      </c>
      <c r="D544" s="10">
        <f>Table15[[#This Row],[Sales price]]*Table15[[#This Row],[Product '#]]</f>
        <v>3.2152423454808376</v>
      </c>
      <c r="E544" s="10">
        <v>3.2152423454808376</v>
      </c>
      <c r="F544" s="10">
        <v>1</v>
      </c>
      <c r="G544" s="7" t="s">
        <v>355</v>
      </c>
      <c r="H544" s="7" t="s">
        <v>1406</v>
      </c>
      <c r="I544" s="7" t="s">
        <v>7860</v>
      </c>
      <c r="J544" s="7" t="s">
        <v>152</v>
      </c>
      <c r="K544" s="7" t="s">
        <v>86</v>
      </c>
      <c r="L544" s="7">
        <v>2013</v>
      </c>
      <c r="M544" s="8">
        <v>2025</v>
      </c>
    </row>
    <row r="545" spans="2:13" x14ac:dyDescent="0.3">
      <c r="B545" s="8" t="s">
        <v>4</v>
      </c>
      <c r="C545" s="8" t="s">
        <v>6</v>
      </c>
      <c r="D545" s="9">
        <f>Table15[[#This Row],[Sales price]]*Table15[[#This Row],[Product '#]]</f>
        <v>17.33227883565705</v>
      </c>
      <c r="E545" s="9">
        <v>8.6661394178285249</v>
      </c>
      <c r="F545" s="9">
        <v>2</v>
      </c>
      <c r="G545" s="8" t="s">
        <v>355</v>
      </c>
      <c r="H545" s="8" t="s">
        <v>1406</v>
      </c>
      <c r="I545" s="8" t="s">
        <v>8762</v>
      </c>
      <c r="J545" s="8" t="s">
        <v>152</v>
      </c>
      <c r="K545" s="8" t="s">
        <v>86</v>
      </c>
      <c r="L545" s="8">
        <v>2007</v>
      </c>
      <c r="M545" s="8">
        <v>2024</v>
      </c>
    </row>
    <row r="546" spans="2:13" x14ac:dyDescent="0.3">
      <c r="B546" s="8" t="s">
        <v>4</v>
      </c>
      <c r="C546" s="8" t="s">
        <v>6</v>
      </c>
      <c r="D546" s="9">
        <f>Table15[[#This Row],[Sales price]]*Table15[[#This Row],[Product '#]]</f>
        <v>1.4077838487553507</v>
      </c>
      <c r="E546" s="9">
        <v>0.14077838487553507</v>
      </c>
      <c r="F546" s="9">
        <v>10</v>
      </c>
      <c r="G546" s="8" t="s">
        <v>355</v>
      </c>
      <c r="H546" s="8" t="s">
        <v>1406</v>
      </c>
      <c r="I546" s="8" t="s">
        <v>6246</v>
      </c>
      <c r="J546" s="8" t="s">
        <v>152</v>
      </c>
      <c r="K546" s="8" t="s">
        <v>85</v>
      </c>
      <c r="L546" s="8">
        <v>2022</v>
      </c>
      <c r="M546" s="8">
        <v>2025</v>
      </c>
    </row>
    <row r="547" spans="2:13" x14ac:dyDescent="0.3">
      <c r="B547" s="8" t="s">
        <v>4</v>
      </c>
      <c r="C547" s="8" t="s">
        <v>6</v>
      </c>
      <c r="D547" s="9">
        <f>Table15[[#This Row],[Sales price]]*Table15[[#This Row],[Product '#]]</f>
        <v>11.045535676521279</v>
      </c>
      <c r="E547" s="9">
        <v>3.681845225507093</v>
      </c>
      <c r="F547" s="9">
        <v>3</v>
      </c>
      <c r="G547" s="8" t="s">
        <v>355</v>
      </c>
      <c r="H547" s="8" t="s">
        <v>1406</v>
      </c>
      <c r="I547" s="8" t="s">
        <v>4913</v>
      </c>
      <c r="J547" s="8" t="s">
        <v>152</v>
      </c>
      <c r="K547" s="8" t="s">
        <v>86</v>
      </c>
      <c r="L547" s="8">
        <v>2019</v>
      </c>
      <c r="M547" s="8">
        <v>2023</v>
      </c>
    </row>
    <row r="548" spans="2:13" x14ac:dyDescent="0.3">
      <c r="B548" s="8" t="s">
        <v>4</v>
      </c>
      <c r="C548" s="8" t="s">
        <v>6</v>
      </c>
      <c r="D548" s="9">
        <f>Table15[[#This Row],[Sales price]]*Table15[[#This Row],[Product '#]]</f>
        <v>7.9892120903465607</v>
      </c>
      <c r="E548" s="9">
        <v>7.9892120903465607</v>
      </c>
      <c r="F548" s="9">
        <v>1</v>
      </c>
      <c r="G548" s="8" t="s">
        <v>355</v>
      </c>
      <c r="H548" s="8" t="s">
        <v>1406</v>
      </c>
      <c r="I548" s="8" t="s">
        <v>3663</v>
      </c>
      <c r="J548" s="8" t="s">
        <v>152</v>
      </c>
      <c r="K548" s="8" t="s">
        <v>84</v>
      </c>
      <c r="L548" s="8">
        <v>2016</v>
      </c>
      <c r="M548" s="8">
        <v>2025</v>
      </c>
    </row>
    <row r="549" spans="2:13" x14ac:dyDescent="0.3">
      <c r="B549" s="8" t="s">
        <v>4</v>
      </c>
      <c r="C549" s="8" t="s">
        <v>6</v>
      </c>
      <c r="D549" s="9">
        <f>Table15[[#This Row],[Sales price]]*Table15[[#This Row],[Product '#]]</f>
        <v>10.878219137945315</v>
      </c>
      <c r="E549" s="9">
        <v>1.3597773922431644</v>
      </c>
      <c r="F549" s="9">
        <v>8</v>
      </c>
      <c r="G549" s="8" t="s">
        <v>355</v>
      </c>
      <c r="H549" s="8" t="s">
        <v>1406</v>
      </c>
      <c r="I549" s="8" t="s">
        <v>8762</v>
      </c>
      <c r="J549" s="8" t="s">
        <v>152</v>
      </c>
      <c r="K549" s="8" t="s">
        <v>84</v>
      </c>
      <c r="L549" s="8">
        <v>2022</v>
      </c>
      <c r="M549" s="8">
        <v>2025</v>
      </c>
    </row>
    <row r="550" spans="2:13" x14ac:dyDescent="0.3">
      <c r="B550" s="8" t="s">
        <v>4</v>
      </c>
      <c r="C550" s="8" t="s">
        <v>6</v>
      </c>
      <c r="D550" s="9">
        <f>Table15[[#This Row],[Sales price]]*Table15[[#This Row],[Product '#]]</f>
        <v>4.9588052492267689</v>
      </c>
      <c r="E550" s="9">
        <v>4.9588052492267689</v>
      </c>
      <c r="F550" s="9">
        <v>1</v>
      </c>
      <c r="G550" s="8" t="s">
        <v>355</v>
      </c>
      <c r="H550" s="8" t="s">
        <v>1406</v>
      </c>
      <c r="I550" s="8" t="s">
        <v>8762</v>
      </c>
      <c r="J550" s="8" t="s">
        <v>152</v>
      </c>
      <c r="K550" s="8" t="s">
        <v>85</v>
      </c>
      <c r="L550" s="8">
        <v>2012</v>
      </c>
      <c r="M550" s="8">
        <v>2016</v>
      </c>
    </row>
    <row r="551" spans="2:13" x14ac:dyDescent="0.3">
      <c r="B551" s="8" t="s">
        <v>4</v>
      </c>
      <c r="C551" s="8" t="s">
        <v>6</v>
      </c>
      <c r="D551" s="9">
        <f>Table15[[#This Row],[Sales price]]*Table15[[#This Row],[Product '#]]</f>
        <v>37.913009247416831</v>
      </c>
      <c r="E551" s="9">
        <v>6.3188348745694718</v>
      </c>
      <c r="F551" s="9">
        <v>6</v>
      </c>
      <c r="G551" s="8" t="s">
        <v>355</v>
      </c>
      <c r="H551" s="8" t="s">
        <v>1406</v>
      </c>
      <c r="I551" s="8" t="s">
        <v>6246</v>
      </c>
      <c r="J551" s="8" t="s">
        <v>152</v>
      </c>
      <c r="K551" s="8" t="s">
        <v>84</v>
      </c>
      <c r="L551" s="8">
        <v>2003</v>
      </c>
      <c r="M551" s="8">
        <v>2011</v>
      </c>
    </row>
    <row r="552" spans="2:13" x14ac:dyDescent="0.3">
      <c r="B552" s="8" t="s">
        <v>4</v>
      </c>
      <c r="C552" s="8" t="s">
        <v>6</v>
      </c>
      <c r="D552" s="9">
        <f>Table15[[#This Row],[Sales price]]*Table15[[#This Row],[Product '#]]</f>
        <v>7.6227267882979604</v>
      </c>
      <c r="E552" s="9">
        <v>7.6227267882979604</v>
      </c>
      <c r="F552" s="9">
        <v>1</v>
      </c>
      <c r="G552" s="8" t="s">
        <v>396</v>
      </c>
      <c r="H552" s="8" t="s">
        <v>1497</v>
      </c>
      <c r="I552" s="8" t="s">
        <v>6957</v>
      </c>
      <c r="J552" s="8" t="s">
        <v>152</v>
      </c>
      <c r="K552" s="8" t="s">
        <v>86</v>
      </c>
      <c r="L552" s="8">
        <v>2005</v>
      </c>
      <c r="M552" s="8">
        <v>2015</v>
      </c>
    </row>
    <row r="553" spans="2:13" x14ac:dyDescent="0.3">
      <c r="B553" s="8" t="s">
        <v>4</v>
      </c>
      <c r="C553" s="8" t="s">
        <v>6</v>
      </c>
      <c r="D553" s="9">
        <f>Table15[[#This Row],[Sales price]]*Table15[[#This Row],[Product '#]]</f>
        <v>30.184184376661971</v>
      </c>
      <c r="E553" s="9">
        <v>3.7730230470827464</v>
      </c>
      <c r="F553" s="9">
        <v>8</v>
      </c>
      <c r="G553" s="8" t="s">
        <v>370</v>
      </c>
      <c r="H553" s="8" t="s">
        <v>1406</v>
      </c>
      <c r="I553" s="8" t="s">
        <v>1921</v>
      </c>
      <c r="J553" s="8" t="s">
        <v>152</v>
      </c>
      <c r="K553" s="8" t="s">
        <v>84</v>
      </c>
      <c r="L553" s="8">
        <v>2005</v>
      </c>
      <c r="M553" s="8">
        <v>2010</v>
      </c>
    </row>
    <row r="554" spans="2:13" x14ac:dyDescent="0.3">
      <c r="B554" s="8" t="s">
        <v>4</v>
      </c>
      <c r="C554" s="8" t="s">
        <v>6</v>
      </c>
      <c r="D554" s="9">
        <f>Table15[[#This Row],[Sales price]]*Table15[[#This Row],[Product '#]]</f>
        <v>3.99139531208204</v>
      </c>
      <c r="E554" s="9">
        <v>1.99569765604102</v>
      </c>
      <c r="F554" s="9">
        <v>2</v>
      </c>
      <c r="G554" s="8" t="s">
        <v>355</v>
      </c>
      <c r="H554" s="8" t="s">
        <v>1406</v>
      </c>
      <c r="I554" s="8" t="s">
        <v>11881</v>
      </c>
      <c r="J554" s="8" t="s">
        <v>152</v>
      </c>
      <c r="K554" s="8" t="s">
        <v>86</v>
      </c>
      <c r="L554" s="8">
        <v>2022</v>
      </c>
      <c r="M554" s="8">
        <v>2024</v>
      </c>
    </row>
    <row r="555" spans="2:13" x14ac:dyDescent="0.3">
      <c r="B555" s="8" t="s">
        <v>4</v>
      </c>
      <c r="C555" s="8" t="s">
        <v>6</v>
      </c>
      <c r="D555" s="9">
        <f>Table15[[#This Row],[Sales price]]*Table15[[#This Row],[Product '#]]</f>
        <v>13.063856825446209</v>
      </c>
      <c r="E555" s="9">
        <v>6.5319284127231043</v>
      </c>
      <c r="F555" s="9">
        <v>2</v>
      </c>
      <c r="G555" s="8" t="s">
        <v>355</v>
      </c>
      <c r="H555" s="8" t="s">
        <v>1406</v>
      </c>
      <c r="I555" s="8" t="s">
        <v>6246</v>
      </c>
      <c r="J555" s="8" t="s">
        <v>152</v>
      </c>
      <c r="K555" s="8" t="s">
        <v>86</v>
      </c>
      <c r="L555" s="8">
        <v>2014</v>
      </c>
      <c r="M555" s="8">
        <v>2025</v>
      </c>
    </row>
    <row r="556" spans="2:13" x14ac:dyDescent="0.3">
      <c r="B556" s="8" t="s">
        <v>4</v>
      </c>
      <c r="C556" s="8" t="s">
        <v>6</v>
      </c>
      <c r="D556" s="9">
        <f>Table15[[#This Row],[Sales price]]*Table15[[#This Row],[Product '#]]</f>
        <v>0.66984043946903826</v>
      </c>
      <c r="E556" s="9">
        <v>0.66984043946903826</v>
      </c>
      <c r="F556" s="9">
        <v>1</v>
      </c>
      <c r="G556" s="8" t="s">
        <v>355</v>
      </c>
      <c r="H556" s="8" t="s">
        <v>1406</v>
      </c>
      <c r="I556" s="8" t="s">
        <v>4020</v>
      </c>
      <c r="J556" s="8" t="s">
        <v>152</v>
      </c>
      <c r="K556" s="8" t="s">
        <v>85</v>
      </c>
      <c r="L556" s="8">
        <v>2020</v>
      </c>
      <c r="M556" s="8">
        <v>2024</v>
      </c>
    </row>
    <row r="557" spans="2:13" x14ac:dyDescent="0.3">
      <c r="B557" s="8" t="s">
        <v>4</v>
      </c>
      <c r="C557" s="8" t="s">
        <v>6</v>
      </c>
      <c r="D557" s="9">
        <f>Table15[[#This Row],[Sales price]]*Table15[[#This Row],[Product '#]]</f>
        <v>13.124218000726167</v>
      </c>
      <c r="E557" s="9">
        <v>1.6405272500907708</v>
      </c>
      <c r="F557" s="9">
        <v>8</v>
      </c>
      <c r="G557" s="8" t="s">
        <v>355</v>
      </c>
      <c r="H557" s="8" t="s">
        <v>1406</v>
      </c>
      <c r="I557" s="8" t="s">
        <v>6957</v>
      </c>
      <c r="J557" s="8" t="s">
        <v>152</v>
      </c>
      <c r="K557" s="8" t="s">
        <v>84</v>
      </c>
      <c r="L557" s="8">
        <v>2003</v>
      </c>
      <c r="M557" s="8">
        <v>2016</v>
      </c>
    </row>
    <row r="558" spans="2:13" x14ac:dyDescent="0.3">
      <c r="B558" s="8" t="s">
        <v>4</v>
      </c>
      <c r="C558" s="8" t="s">
        <v>6</v>
      </c>
      <c r="D558" s="9">
        <f>Table15[[#This Row],[Sales price]]*Table15[[#This Row],[Product '#]]</f>
        <v>42.690680056634562</v>
      </c>
      <c r="E558" s="9">
        <v>5.3363350070793203</v>
      </c>
      <c r="F558" s="9">
        <v>8</v>
      </c>
      <c r="G558" s="8" t="s">
        <v>355</v>
      </c>
      <c r="H558" s="8" t="s">
        <v>1406</v>
      </c>
      <c r="I558" s="8" t="s">
        <v>8762</v>
      </c>
      <c r="J558" s="8" t="s">
        <v>152</v>
      </c>
      <c r="K558" s="8" t="s">
        <v>84</v>
      </c>
      <c r="L558" s="8">
        <v>2021</v>
      </c>
      <c r="M558" s="8">
        <v>2022</v>
      </c>
    </row>
    <row r="559" spans="2:13" x14ac:dyDescent="0.3">
      <c r="B559" s="7" t="s">
        <v>4</v>
      </c>
      <c r="C559" s="8" t="s">
        <v>6</v>
      </c>
      <c r="D559" s="10">
        <f>Table15[[#This Row],[Sales price]]*Table15[[#This Row],[Product '#]]</f>
        <v>0.56284754721831032</v>
      </c>
      <c r="E559" s="10">
        <v>0.14071188680457758</v>
      </c>
      <c r="F559" s="10">
        <v>4</v>
      </c>
      <c r="G559" s="7" t="s">
        <v>355</v>
      </c>
      <c r="H559" s="7" t="s">
        <v>1406</v>
      </c>
      <c r="I559" s="7" t="s">
        <v>8762</v>
      </c>
      <c r="J559" s="7" t="s">
        <v>152</v>
      </c>
      <c r="K559" s="7" t="s">
        <v>84</v>
      </c>
      <c r="L559" s="7">
        <v>2004</v>
      </c>
      <c r="M559" s="8">
        <v>2009</v>
      </c>
    </row>
    <row r="560" spans="2:13" x14ac:dyDescent="0.3">
      <c r="B560" s="7" t="s">
        <v>4</v>
      </c>
      <c r="C560" s="8" t="s">
        <v>6</v>
      </c>
      <c r="D560" s="10">
        <f>Table15[[#This Row],[Sales price]]*Table15[[#This Row],[Product '#]]</f>
        <v>20.158816279943057</v>
      </c>
      <c r="E560" s="10">
        <v>3.3598027133238428</v>
      </c>
      <c r="F560" s="10">
        <v>6</v>
      </c>
      <c r="G560" s="7" t="s">
        <v>355</v>
      </c>
      <c r="H560" s="7" t="s">
        <v>1406</v>
      </c>
      <c r="I560" s="7" t="s">
        <v>6108</v>
      </c>
      <c r="J560" s="7" t="s">
        <v>152</v>
      </c>
      <c r="K560" s="7" t="s">
        <v>86</v>
      </c>
      <c r="L560" s="7">
        <v>2003</v>
      </c>
      <c r="M560" s="8">
        <v>2014</v>
      </c>
    </row>
    <row r="561" spans="2:13" x14ac:dyDescent="0.3">
      <c r="B561" s="8" t="s">
        <v>4</v>
      </c>
      <c r="C561" s="8" t="s">
        <v>6</v>
      </c>
      <c r="D561" s="9">
        <f>Table15[[#This Row],[Sales price]]*Table15[[#This Row],[Product '#]]</f>
        <v>33.699189549433981</v>
      </c>
      <c r="E561" s="9">
        <v>3.3699189549433983</v>
      </c>
      <c r="F561" s="9">
        <v>10</v>
      </c>
      <c r="G561" s="8" t="s">
        <v>355</v>
      </c>
      <c r="H561" s="8" t="s">
        <v>1406</v>
      </c>
      <c r="I561" s="8" t="s">
        <v>8762</v>
      </c>
      <c r="J561" s="8" t="s">
        <v>152</v>
      </c>
      <c r="K561" s="8" t="s">
        <v>87</v>
      </c>
      <c r="L561" s="8">
        <v>2010</v>
      </c>
      <c r="M561" s="8">
        <v>2024</v>
      </c>
    </row>
    <row r="562" spans="2:13" x14ac:dyDescent="0.3">
      <c r="B562" s="8" t="s">
        <v>4</v>
      </c>
      <c r="C562" s="8" t="s">
        <v>6</v>
      </c>
      <c r="D562" s="9">
        <f>Table15[[#This Row],[Sales price]]*Table15[[#This Row],[Product '#]]</f>
        <v>5.1757416407702639</v>
      </c>
      <c r="E562" s="9">
        <v>0.64696770509628299</v>
      </c>
      <c r="F562" s="9">
        <v>8</v>
      </c>
      <c r="G562" s="8" t="s">
        <v>355</v>
      </c>
      <c r="H562" s="8" t="s">
        <v>1406</v>
      </c>
      <c r="I562" s="8" t="s">
        <v>6956</v>
      </c>
      <c r="J562" s="8" t="s">
        <v>152</v>
      </c>
      <c r="K562" s="8" t="s">
        <v>87</v>
      </c>
      <c r="L562" s="8">
        <v>2013</v>
      </c>
      <c r="M562" s="8">
        <v>2015</v>
      </c>
    </row>
    <row r="563" spans="2:13" x14ac:dyDescent="0.3">
      <c r="B563" s="8" t="s">
        <v>4</v>
      </c>
      <c r="C563" s="8" t="s">
        <v>6</v>
      </c>
      <c r="D563" s="9">
        <f>Table15[[#This Row],[Sales price]]*Table15[[#This Row],[Product '#]]</f>
        <v>16.176160089606789</v>
      </c>
      <c r="E563" s="9">
        <v>3.2352320179213576</v>
      </c>
      <c r="F563" s="9">
        <v>5</v>
      </c>
      <c r="G563" s="8" t="s">
        <v>355</v>
      </c>
      <c r="H563" s="8" t="s">
        <v>1406</v>
      </c>
      <c r="I563" s="8" t="s">
        <v>5096</v>
      </c>
      <c r="J563" s="8" t="s">
        <v>152</v>
      </c>
      <c r="K563" s="8" t="s">
        <v>85</v>
      </c>
      <c r="L563" s="8">
        <v>2010</v>
      </c>
      <c r="M563" s="8">
        <v>2022</v>
      </c>
    </row>
    <row r="564" spans="2:13" x14ac:dyDescent="0.3">
      <c r="B564" s="8" t="s">
        <v>4</v>
      </c>
      <c r="C564" s="8" t="s">
        <v>6</v>
      </c>
      <c r="D564" s="9">
        <f>Table15[[#This Row],[Sales price]]*Table15[[#This Row],[Product '#]]</f>
        <v>2.6689466505774684</v>
      </c>
      <c r="E564" s="9">
        <v>1.3344733252887342</v>
      </c>
      <c r="F564" s="9">
        <v>2</v>
      </c>
      <c r="G564" s="8" t="s">
        <v>355</v>
      </c>
      <c r="H564" s="8" t="s">
        <v>1406</v>
      </c>
      <c r="I564" s="8" t="s">
        <v>4944</v>
      </c>
      <c r="J564" s="8" t="s">
        <v>152</v>
      </c>
      <c r="K564" s="8" t="s">
        <v>84</v>
      </c>
      <c r="L564" s="8">
        <v>2002</v>
      </c>
      <c r="M564" s="8">
        <v>2015</v>
      </c>
    </row>
    <row r="565" spans="2:13" x14ac:dyDescent="0.3">
      <c r="B565" s="8" t="s">
        <v>4</v>
      </c>
      <c r="C565" s="8" t="s">
        <v>6</v>
      </c>
      <c r="D565" s="9">
        <f>Table15[[#This Row],[Sales price]]*Table15[[#This Row],[Product '#]]</f>
        <v>2.3639971758884171</v>
      </c>
      <c r="E565" s="9">
        <v>2.3639971758884171</v>
      </c>
      <c r="F565" s="9">
        <v>1</v>
      </c>
      <c r="G565" s="8" t="s">
        <v>355</v>
      </c>
      <c r="H565" s="8" t="s">
        <v>1406</v>
      </c>
      <c r="I565" s="8" t="s">
        <v>8762</v>
      </c>
      <c r="J565" s="8" t="s">
        <v>152</v>
      </c>
      <c r="K565" s="8" t="s">
        <v>85</v>
      </c>
      <c r="L565" s="8">
        <v>2001</v>
      </c>
      <c r="M565" s="8">
        <v>2007</v>
      </c>
    </row>
    <row r="566" spans="2:13" x14ac:dyDescent="0.3">
      <c r="B566" s="7" t="s">
        <v>4</v>
      </c>
      <c r="C566" s="8" t="s">
        <v>6</v>
      </c>
      <c r="D566" s="10">
        <f>Table15[[#This Row],[Sales price]]*Table15[[#This Row],[Product '#]]</f>
        <v>6.7774339801399464</v>
      </c>
      <c r="E566" s="10">
        <v>0.84717924751749329</v>
      </c>
      <c r="F566" s="10">
        <v>8</v>
      </c>
      <c r="G566" s="7" t="s">
        <v>396</v>
      </c>
      <c r="H566" s="7" t="s">
        <v>1497</v>
      </c>
      <c r="I566" s="7" t="s">
        <v>4944</v>
      </c>
      <c r="J566" s="7" t="s">
        <v>152</v>
      </c>
      <c r="K566" s="7" t="s">
        <v>84</v>
      </c>
      <c r="L566" s="7">
        <v>2014</v>
      </c>
      <c r="M566" s="8">
        <v>2024</v>
      </c>
    </row>
    <row r="567" spans="2:13" x14ac:dyDescent="0.3">
      <c r="B567" s="8" t="s">
        <v>4</v>
      </c>
      <c r="C567" s="8" t="s">
        <v>6</v>
      </c>
      <c r="D567" s="9">
        <f>Table15[[#This Row],[Sales price]]*Table15[[#This Row],[Product '#]]</f>
        <v>70.915549951826236</v>
      </c>
      <c r="E567" s="9">
        <v>8.8644437439782795</v>
      </c>
      <c r="F567" s="9">
        <v>8</v>
      </c>
      <c r="G567" s="8" t="s">
        <v>370</v>
      </c>
      <c r="H567" s="8" t="s">
        <v>1406</v>
      </c>
      <c r="I567" s="8" t="s">
        <v>11636</v>
      </c>
      <c r="J567" s="8" t="s">
        <v>152</v>
      </c>
      <c r="K567" s="8" t="s">
        <v>84</v>
      </c>
      <c r="L567" s="8">
        <v>2022</v>
      </c>
      <c r="M567" s="8">
        <v>2025</v>
      </c>
    </row>
    <row r="568" spans="2:13" x14ac:dyDescent="0.3">
      <c r="B568" s="8" t="s">
        <v>4</v>
      </c>
      <c r="C568" s="8" t="s">
        <v>6</v>
      </c>
      <c r="D568" s="9">
        <f>Table15[[#This Row],[Sales price]]*Table15[[#This Row],[Product '#]]</f>
        <v>7.7812160439312565</v>
      </c>
      <c r="E568" s="9">
        <v>2.5937386813104188</v>
      </c>
      <c r="F568" s="9">
        <v>3</v>
      </c>
      <c r="G568" s="8" t="s">
        <v>355</v>
      </c>
      <c r="H568" s="8" t="s">
        <v>1406</v>
      </c>
      <c r="I568" s="8" t="s">
        <v>8762</v>
      </c>
      <c r="J568" s="8" t="s">
        <v>152</v>
      </c>
      <c r="K568" s="8" t="s">
        <v>86</v>
      </c>
      <c r="L568" s="8">
        <v>2009</v>
      </c>
      <c r="M568" s="8">
        <v>2013</v>
      </c>
    </row>
    <row r="569" spans="2:13" x14ac:dyDescent="0.3">
      <c r="B569" s="8" t="s">
        <v>4</v>
      </c>
      <c r="C569" s="8" t="s">
        <v>6</v>
      </c>
      <c r="D569" s="9">
        <f>Table15[[#This Row],[Sales price]]*Table15[[#This Row],[Product '#]]</f>
        <v>45.040345782986975</v>
      </c>
      <c r="E569" s="9">
        <v>9.0080691565973954</v>
      </c>
      <c r="F569" s="9">
        <v>5</v>
      </c>
      <c r="G569" s="8" t="s">
        <v>370</v>
      </c>
      <c r="H569" s="8" t="s">
        <v>1406</v>
      </c>
      <c r="I569" s="8" t="s">
        <v>11118</v>
      </c>
      <c r="J569" s="8" t="s">
        <v>152</v>
      </c>
      <c r="K569" s="8" t="s">
        <v>85</v>
      </c>
      <c r="L569" s="8">
        <v>2004</v>
      </c>
      <c r="M569" s="8">
        <v>2021</v>
      </c>
    </row>
    <row r="570" spans="2:13" x14ac:dyDescent="0.3">
      <c r="B570" s="8" t="s">
        <v>4</v>
      </c>
      <c r="C570" s="8" t="s">
        <v>6</v>
      </c>
      <c r="D570" s="9">
        <f>Table15[[#This Row],[Sales price]]*Table15[[#This Row],[Product '#]]</f>
        <v>6.0754917869948173</v>
      </c>
      <c r="E570" s="9">
        <v>3.0377458934974086</v>
      </c>
      <c r="F570" s="9">
        <v>2</v>
      </c>
      <c r="G570" s="8" t="s">
        <v>355</v>
      </c>
      <c r="H570" s="8" t="s">
        <v>1406</v>
      </c>
      <c r="I570" s="8" t="s">
        <v>11837</v>
      </c>
      <c r="J570" s="8" t="s">
        <v>152</v>
      </c>
      <c r="K570" s="8" t="s">
        <v>85</v>
      </c>
      <c r="L570" s="8">
        <v>2015</v>
      </c>
      <c r="M570" s="8">
        <v>2024</v>
      </c>
    </row>
    <row r="571" spans="2:13" x14ac:dyDescent="0.3">
      <c r="B571" s="8" t="s">
        <v>4</v>
      </c>
      <c r="C571" s="8" t="s">
        <v>6</v>
      </c>
      <c r="D571" s="9">
        <f>Table15[[#This Row],[Sales price]]*Table15[[#This Row],[Product '#]]</f>
        <v>23.433687122577158</v>
      </c>
      <c r="E571" s="9">
        <v>5.8584217806442895</v>
      </c>
      <c r="F571" s="9">
        <v>4</v>
      </c>
      <c r="G571" s="8" t="s">
        <v>370</v>
      </c>
      <c r="H571" s="8" t="s">
        <v>1406</v>
      </c>
      <c r="I571" s="8" t="s">
        <v>8762</v>
      </c>
      <c r="J571" s="8" t="s">
        <v>152</v>
      </c>
      <c r="K571" s="8" t="s">
        <v>87</v>
      </c>
      <c r="L571" s="8">
        <v>2003</v>
      </c>
      <c r="M571" s="8">
        <v>2017</v>
      </c>
    </row>
    <row r="572" spans="2:13" x14ac:dyDescent="0.3">
      <c r="B572" s="7" t="s">
        <v>4</v>
      </c>
      <c r="C572" s="8" t="s">
        <v>6</v>
      </c>
      <c r="D572" s="10">
        <f>Table15[[#This Row],[Sales price]]*Table15[[#This Row],[Product '#]]</f>
        <v>38.944037881723332</v>
      </c>
      <c r="E572" s="10">
        <v>7.7888075763446665</v>
      </c>
      <c r="F572" s="10">
        <v>5</v>
      </c>
      <c r="G572" s="7" t="s">
        <v>355</v>
      </c>
      <c r="H572" s="7" t="s">
        <v>1406</v>
      </c>
      <c r="I572" s="7" t="s">
        <v>3663</v>
      </c>
      <c r="J572" s="7" t="s">
        <v>152</v>
      </c>
      <c r="K572" s="7" t="s">
        <v>84</v>
      </c>
      <c r="L572" s="7">
        <v>2017</v>
      </c>
      <c r="M572" s="8">
        <v>2024</v>
      </c>
    </row>
    <row r="573" spans="2:13" x14ac:dyDescent="0.3">
      <c r="B573" s="8" t="s">
        <v>4</v>
      </c>
      <c r="C573" s="8" t="s">
        <v>6</v>
      </c>
      <c r="D573" s="9">
        <f>Table15[[#This Row],[Sales price]]*Table15[[#This Row],[Product '#]]</f>
        <v>4.9939751356216266</v>
      </c>
      <c r="E573" s="9">
        <v>2.4969875678108133</v>
      </c>
      <c r="F573" s="9">
        <v>2</v>
      </c>
      <c r="G573" s="8" t="s">
        <v>370</v>
      </c>
      <c r="H573" s="8" t="s">
        <v>1406</v>
      </c>
      <c r="I573" s="8" t="s">
        <v>7938</v>
      </c>
      <c r="J573" s="8" t="s">
        <v>152</v>
      </c>
      <c r="K573" s="8" t="s">
        <v>84</v>
      </c>
      <c r="L573" s="8">
        <v>2020</v>
      </c>
      <c r="M573" s="8">
        <v>2021</v>
      </c>
    </row>
    <row r="574" spans="2:13" x14ac:dyDescent="0.3">
      <c r="B574" s="8" t="s">
        <v>4</v>
      </c>
      <c r="C574" s="8" t="s">
        <v>6</v>
      </c>
      <c r="D574" s="9">
        <f>Table15[[#This Row],[Sales price]]*Table15[[#This Row],[Product '#]]</f>
        <v>29.433811233283329</v>
      </c>
      <c r="E574" s="9">
        <v>3.6792264041604161</v>
      </c>
      <c r="F574" s="9">
        <v>8</v>
      </c>
      <c r="G574" s="8" t="s">
        <v>370</v>
      </c>
      <c r="H574" s="8" t="s">
        <v>1406</v>
      </c>
      <c r="I574" s="8" t="s">
        <v>11118</v>
      </c>
      <c r="J574" s="8" t="s">
        <v>152</v>
      </c>
      <c r="K574" s="8" t="s">
        <v>84</v>
      </c>
      <c r="L574" s="8">
        <v>2023</v>
      </c>
      <c r="M574" s="8">
        <v>2025</v>
      </c>
    </row>
    <row r="575" spans="2:13" x14ac:dyDescent="0.3">
      <c r="B575" s="8" t="s">
        <v>4</v>
      </c>
      <c r="C575" s="8" t="s">
        <v>6</v>
      </c>
      <c r="D575" s="9">
        <f>Table15[[#This Row],[Sales price]]*Table15[[#This Row],[Product '#]]</f>
        <v>24.40665939555084</v>
      </c>
      <c r="E575" s="9">
        <v>4.8813318791101681</v>
      </c>
      <c r="F575" s="9">
        <v>5</v>
      </c>
      <c r="G575" s="8" t="s">
        <v>370</v>
      </c>
      <c r="H575" s="8" t="s">
        <v>1406</v>
      </c>
      <c r="I575" s="8" t="s">
        <v>5096</v>
      </c>
      <c r="J575" s="8" t="s">
        <v>152</v>
      </c>
      <c r="K575" s="8" t="s">
        <v>84</v>
      </c>
      <c r="L575" s="8">
        <v>2002</v>
      </c>
      <c r="M575" s="8">
        <v>2005</v>
      </c>
    </row>
    <row r="576" spans="2:13" x14ac:dyDescent="0.3">
      <c r="B576" s="8" t="s">
        <v>4</v>
      </c>
      <c r="C576" s="8" t="s">
        <v>6</v>
      </c>
      <c r="D576" s="9">
        <f>Table15[[#This Row],[Sales price]]*Table15[[#This Row],[Product '#]]</f>
        <v>2.8479459894586445</v>
      </c>
      <c r="E576" s="9">
        <v>0.5695891978917289</v>
      </c>
      <c r="F576" s="9">
        <v>5</v>
      </c>
      <c r="G576" s="8" t="s">
        <v>355</v>
      </c>
      <c r="H576" s="8" t="s">
        <v>1406</v>
      </c>
      <c r="I576" s="8" t="s">
        <v>8762</v>
      </c>
      <c r="J576" s="8" t="s">
        <v>152</v>
      </c>
      <c r="K576" s="8" t="s">
        <v>87</v>
      </c>
      <c r="L576" s="8">
        <v>2000</v>
      </c>
      <c r="M576" s="8">
        <v>2017</v>
      </c>
    </row>
    <row r="577" spans="2:13" x14ac:dyDescent="0.3">
      <c r="B577" s="7" t="s">
        <v>4</v>
      </c>
      <c r="C577" s="8" t="s">
        <v>6</v>
      </c>
      <c r="D577" s="10">
        <f>Table15[[#This Row],[Sales price]]*Table15[[#This Row],[Product '#]]</f>
        <v>26.164069162692911</v>
      </c>
      <c r="E577" s="10">
        <v>5.2328138325385822</v>
      </c>
      <c r="F577" s="10">
        <v>5</v>
      </c>
      <c r="G577" s="7" t="s">
        <v>359</v>
      </c>
      <c r="H577" s="7" t="s">
        <v>1406</v>
      </c>
      <c r="I577" s="7" t="s">
        <v>7938</v>
      </c>
      <c r="J577" s="7" t="s">
        <v>152</v>
      </c>
      <c r="K577" s="7" t="s">
        <v>85</v>
      </c>
      <c r="L577" s="7">
        <v>2018</v>
      </c>
      <c r="M577" s="8">
        <v>2023</v>
      </c>
    </row>
    <row r="578" spans="2:13" x14ac:dyDescent="0.3">
      <c r="B578" s="8" t="s">
        <v>4</v>
      </c>
      <c r="C578" s="8" t="s">
        <v>6</v>
      </c>
      <c r="D578" s="9">
        <f>Table15[[#This Row],[Sales price]]*Table15[[#This Row],[Product '#]]</f>
        <v>0.50598628089471132</v>
      </c>
      <c r="E578" s="9">
        <v>0.50598628089471132</v>
      </c>
      <c r="F578" s="9">
        <v>1</v>
      </c>
      <c r="G578" s="8" t="s">
        <v>396</v>
      </c>
      <c r="H578" s="8" t="s">
        <v>1406</v>
      </c>
      <c r="I578" s="8" t="s">
        <v>6246</v>
      </c>
      <c r="J578" s="8" t="s">
        <v>152</v>
      </c>
      <c r="K578" s="8" t="s">
        <v>86</v>
      </c>
      <c r="L578" s="8">
        <v>2007</v>
      </c>
      <c r="M578" s="8">
        <v>2012</v>
      </c>
    </row>
    <row r="579" spans="2:13" x14ac:dyDescent="0.3">
      <c r="B579" s="8" t="s">
        <v>4</v>
      </c>
      <c r="C579" s="8" t="s">
        <v>6</v>
      </c>
      <c r="D579" s="9">
        <f>Table15[[#This Row],[Sales price]]*Table15[[#This Row],[Product '#]]</f>
        <v>21.413594041738541</v>
      </c>
      <c r="E579" s="9">
        <v>2.141359404173854</v>
      </c>
      <c r="F579" s="9">
        <v>10</v>
      </c>
      <c r="G579" s="8" t="s">
        <v>396</v>
      </c>
      <c r="H579" s="8" t="s">
        <v>1406</v>
      </c>
      <c r="I579" s="8" t="s">
        <v>8762</v>
      </c>
      <c r="J579" s="8" t="s">
        <v>152</v>
      </c>
      <c r="K579" s="8" t="s">
        <v>86</v>
      </c>
      <c r="L579" s="8">
        <v>2002</v>
      </c>
      <c r="M579" s="8">
        <v>2012</v>
      </c>
    </row>
    <row r="580" spans="2:13" x14ac:dyDescent="0.3">
      <c r="B580" s="8" t="s">
        <v>4</v>
      </c>
      <c r="C580" s="8" t="s">
        <v>6</v>
      </c>
      <c r="D580" s="9">
        <f>Table15[[#This Row],[Sales price]]*Table15[[#This Row],[Product '#]]</f>
        <v>56.176174188626987</v>
      </c>
      <c r="E580" s="9">
        <v>7.0220217735783734</v>
      </c>
      <c r="F580" s="9">
        <v>8</v>
      </c>
      <c r="G580" s="8" t="s">
        <v>404</v>
      </c>
      <c r="H580" s="8" t="s">
        <v>1561</v>
      </c>
      <c r="I580" s="8" t="s">
        <v>5096</v>
      </c>
      <c r="J580" s="8" t="s">
        <v>152</v>
      </c>
      <c r="K580" s="8" t="s">
        <v>86</v>
      </c>
      <c r="L580" s="8">
        <v>2005</v>
      </c>
      <c r="M580" s="8">
        <v>2017</v>
      </c>
    </row>
    <row r="581" spans="2:13" x14ac:dyDescent="0.3">
      <c r="B581" s="8" t="s">
        <v>4</v>
      </c>
      <c r="C581" s="8" t="s">
        <v>6</v>
      </c>
      <c r="D581" s="9">
        <f>Table15[[#This Row],[Sales price]]*Table15[[#This Row],[Product '#]]</f>
        <v>11.777360972869955</v>
      </c>
      <c r="E581" s="9">
        <v>2.3554721945739909</v>
      </c>
      <c r="F581" s="9">
        <v>5</v>
      </c>
      <c r="G581" s="8" t="s">
        <v>396</v>
      </c>
      <c r="H581" s="8" t="s">
        <v>1406</v>
      </c>
      <c r="I581" s="8" t="s">
        <v>12076</v>
      </c>
      <c r="J581" s="8" t="s">
        <v>152</v>
      </c>
      <c r="K581" s="8" t="s">
        <v>87</v>
      </c>
      <c r="L581" s="8">
        <v>2019</v>
      </c>
      <c r="M581" s="8">
        <v>2024</v>
      </c>
    </row>
    <row r="582" spans="2:13" x14ac:dyDescent="0.3">
      <c r="B582" s="8" t="s">
        <v>4</v>
      </c>
      <c r="C582" s="8" t="s">
        <v>6</v>
      </c>
      <c r="D582" s="9">
        <f>Table15[[#This Row],[Sales price]]*Table15[[#This Row],[Product '#]]</f>
        <v>57.868653011862719</v>
      </c>
      <c r="E582" s="9">
        <v>8.2669504302661032</v>
      </c>
      <c r="F582" s="9">
        <v>7</v>
      </c>
      <c r="G582" s="8" t="s">
        <v>396</v>
      </c>
      <c r="H582" s="8" t="s">
        <v>1196</v>
      </c>
      <c r="I582" s="8" t="s">
        <v>5413</v>
      </c>
      <c r="J582" s="8" t="s">
        <v>152</v>
      </c>
      <c r="K582" s="8" t="s">
        <v>87</v>
      </c>
      <c r="L582" s="8">
        <v>2005</v>
      </c>
      <c r="M582" s="8">
        <v>2016</v>
      </c>
    </row>
    <row r="583" spans="2:13" x14ac:dyDescent="0.3">
      <c r="B583" s="8" t="s">
        <v>4</v>
      </c>
      <c r="C583" s="8" t="s">
        <v>6</v>
      </c>
      <c r="D583" s="9">
        <f>Table15[[#This Row],[Sales price]]*Table15[[#This Row],[Product '#]]</f>
        <v>45.772084450571242</v>
      </c>
      <c r="E583" s="9">
        <v>6.5388692072244634</v>
      </c>
      <c r="F583" s="9">
        <v>7</v>
      </c>
      <c r="G583" s="8" t="s">
        <v>396</v>
      </c>
      <c r="H583" s="8" t="s">
        <v>1406</v>
      </c>
      <c r="I583" s="8" t="s">
        <v>10602</v>
      </c>
      <c r="J583" s="8" t="s">
        <v>152</v>
      </c>
      <c r="K583" s="8" t="s">
        <v>84</v>
      </c>
      <c r="L583" s="8">
        <v>2012</v>
      </c>
      <c r="M583" s="8">
        <v>2020</v>
      </c>
    </row>
    <row r="584" spans="2:13" x14ac:dyDescent="0.3">
      <c r="B584" s="8" t="s">
        <v>4</v>
      </c>
      <c r="C584" s="8" t="s">
        <v>6</v>
      </c>
      <c r="D584" s="9">
        <f>Table15[[#This Row],[Sales price]]*Table15[[#This Row],[Product '#]]</f>
        <v>62.809984888257006</v>
      </c>
      <c r="E584" s="9">
        <v>6.2809984888257002</v>
      </c>
      <c r="F584" s="9">
        <v>10</v>
      </c>
      <c r="G584" s="8" t="s">
        <v>396</v>
      </c>
      <c r="H584" s="8" t="s">
        <v>1406</v>
      </c>
      <c r="I584" s="8" t="s">
        <v>6246</v>
      </c>
      <c r="J584" s="8" t="s">
        <v>152</v>
      </c>
      <c r="K584" s="8" t="s">
        <v>86</v>
      </c>
      <c r="L584" s="8">
        <v>2001</v>
      </c>
      <c r="M584" s="8">
        <v>2024</v>
      </c>
    </row>
    <row r="585" spans="2:13" x14ac:dyDescent="0.3">
      <c r="B585" s="8" t="s">
        <v>4</v>
      </c>
      <c r="C585" s="8" t="s">
        <v>6</v>
      </c>
      <c r="D585" s="9">
        <f>Table15[[#This Row],[Sales price]]*Table15[[#This Row],[Product '#]]</f>
        <v>47.893600658949111</v>
      </c>
      <c r="E585" s="9">
        <v>4.7893600658949111</v>
      </c>
      <c r="F585" s="9">
        <v>10</v>
      </c>
      <c r="G585" s="8" t="s">
        <v>396</v>
      </c>
      <c r="H585" s="8" t="s">
        <v>1196</v>
      </c>
      <c r="I585" s="8" t="s">
        <v>8762</v>
      </c>
      <c r="J585" s="8" t="s">
        <v>152</v>
      </c>
      <c r="K585" s="8" t="s">
        <v>84</v>
      </c>
      <c r="L585" s="8">
        <v>2010</v>
      </c>
      <c r="M585" s="8">
        <v>2021</v>
      </c>
    </row>
    <row r="586" spans="2:13" x14ac:dyDescent="0.3">
      <c r="B586" s="8" t="s">
        <v>4</v>
      </c>
      <c r="C586" s="8" t="s">
        <v>6</v>
      </c>
      <c r="D586" s="9">
        <f>Table15[[#This Row],[Sales price]]*Table15[[#This Row],[Product '#]]</f>
        <v>14.546015538068229</v>
      </c>
      <c r="E586" s="9">
        <v>2.9092031076136458</v>
      </c>
      <c r="F586" s="9">
        <v>5</v>
      </c>
      <c r="G586" s="8" t="s">
        <v>404</v>
      </c>
      <c r="H586" s="8" t="s">
        <v>1561</v>
      </c>
      <c r="I586" s="8" t="s">
        <v>11881</v>
      </c>
      <c r="J586" s="8" t="s">
        <v>152</v>
      </c>
      <c r="K586" s="8" t="s">
        <v>84</v>
      </c>
      <c r="L586" s="8">
        <v>2015</v>
      </c>
      <c r="M586" s="8">
        <v>2024</v>
      </c>
    </row>
    <row r="587" spans="2:13" x14ac:dyDescent="0.3">
      <c r="B587" s="8" t="s">
        <v>4</v>
      </c>
      <c r="C587" s="8" t="s">
        <v>6</v>
      </c>
      <c r="D587" s="9">
        <f>Table15[[#This Row],[Sales price]]*Table15[[#This Row],[Product '#]]</f>
        <v>14.61649353769797</v>
      </c>
      <c r="E587" s="9">
        <v>3.6541233844244925</v>
      </c>
      <c r="F587" s="9">
        <v>4</v>
      </c>
      <c r="G587" s="8" t="s">
        <v>404</v>
      </c>
      <c r="H587" s="8" t="s">
        <v>1561</v>
      </c>
      <c r="I587" s="8" t="s">
        <v>8762</v>
      </c>
      <c r="J587" s="8" t="s">
        <v>152</v>
      </c>
      <c r="K587" s="8" t="s">
        <v>84</v>
      </c>
      <c r="L587" s="8">
        <v>2014</v>
      </c>
      <c r="M587" s="8">
        <v>2016</v>
      </c>
    </row>
    <row r="588" spans="2:13" x14ac:dyDescent="0.3">
      <c r="B588" s="8" t="s">
        <v>4</v>
      </c>
      <c r="C588" s="8" t="s">
        <v>6</v>
      </c>
      <c r="D588" s="9">
        <f>Table15[[#This Row],[Sales price]]*Table15[[#This Row],[Product '#]]</f>
        <v>67.913537132190498</v>
      </c>
      <c r="E588" s="9">
        <v>8.4891921415238123</v>
      </c>
      <c r="F588" s="9">
        <v>8</v>
      </c>
      <c r="G588" s="8" t="s">
        <v>396</v>
      </c>
      <c r="H588" s="8" t="s">
        <v>1406</v>
      </c>
      <c r="I588" s="8" t="s">
        <v>10619</v>
      </c>
      <c r="J588" s="8" t="s">
        <v>152</v>
      </c>
      <c r="K588" s="8" t="s">
        <v>84</v>
      </c>
      <c r="L588" s="8">
        <v>2017</v>
      </c>
      <c r="M588" s="8">
        <v>2019</v>
      </c>
    </row>
    <row r="589" spans="2:13" x14ac:dyDescent="0.3">
      <c r="B589" s="8" t="s">
        <v>4</v>
      </c>
      <c r="C589" s="8" t="s">
        <v>6</v>
      </c>
      <c r="D589" s="9">
        <f>Table15[[#This Row],[Sales price]]*Table15[[#This Row],[Product '#]]</f>
        <v>92.102268262697294</v>
      </c>
      <c r="E589" s="9">
        <v>9.2102268262697287</v>
      </c>
      <c r="F589" s="9">
        <v>10</v>
      </c>
      <c r="G589" s="8" t="s">
        <v>396</v>
      </c>
      <c r="H589" s="8" t="s">
        <v>1406</v>
      </c>
      <c r="I589" s="8" t="s">
        <v>7867</v>
      </c>
      <c r="J589" s="8" t="s">
        <v>152</v>
      </c>
      <c r="K589" s="8" t="s">
        <v>84</v>
      </c>
      <c r="L589" s="8">
        <v>2001</v>
      </c>
      <c r="M589" s="8">
        <v>2009</v>
      </c>
    </row>
    <row r="590" spans="2:13" x14ac:dyDescent="0.3">
      <c r="B590" s="8" t="s">
        <v>4</v>
      </c>
      <c r="C590" s="8" t="s">
        <v>6</v>
      </c>
      <c r="D590" s="9">
        <f>Table15[[#This Row],[Sales price]]*Table15[[#This Row],[Product '#]]</f>
        <v>41.209702576581549</v>
      </c>
      <c r="E590" s="9">
        <v>5.8871003680830789</v>
      </c>
      <c r="F590" s="9">
        <v>7</v>
      </c>
      <c r="G590" s="8" t="s">
        <v>396</v>
      </c>
      <c r="H590" s="8" t="s">
        <v>1406</v>
      </c>
      <c r="I590" s="8" t="s">
        <v>8762</v>
      </c>
      <c r="J590" s="8" t="s">
        <v>152</v>
      </c>
      <c r="K590" s="8" t="s">
        <v>86</v>
      </c>
      <c r="L590" s="8">
        <v>2015</v>
      </c>
      <c r="M590" s="8">
        <v>2024</v>
      </c>
    </row>
    <row r="591" spans="2:13" x14ac:dyDescent="0.3">
      <c r="B591" s="7" t="s">
        <v>4</v>
      </c>
      <c r="C591" s="8" t="s">
        <v>6</v>
      </c>
      <c r="D591" s="10">
        <f>Table15[[#This Row],[Sales price]]*Table15[[#This Row],[Product '#]]</f>
        <v>14.826440346753284</v>
      </c>
      <c r="E591" s="10">
        <v>2.9652880693506569</v>
      </c>
      <c r="F591" s="10">
        <v>5</v>
      </c>
      <c r="G591" s="7" t="s">
        <v>414</v>
      </c>
      <c r="H591" s="7" t="s">
        <v>1406</v>
      </c>
      <c r="I591" s="7" t="s">
        <v>8762</v>
      </c>
      <c r="J591" s="7" t="s">
        <v>152</v>
      </c>
      <c r="K591" s="7" t="s">
        <v>84</v>
      </c>
      <c r="L591" s="7">
        <v>2022</v>
      </c>
      <c r="M591" s="8">
        <v>2025</v>
      </c>
    </row>
    <row r="592" spans="2:13" x14ac:dyDescent="0.3">
      <c r="B592" s="8" t="s">
        <v>4</v>
      </c>
      <c r="C592" s="8" t="s">
        <v>6</v>
      </c>
      <c r="D592" s="9">
        <f>Table15[[#This Row],[Sales price]]*Table15[[#This Row],[Product '#]]</f>
        <v>28.373143813603463</v>
      </c>
      <c r="E592" s="9">
        <v>7.0932859534008657</v>
      </c>
      <c r="F592" s="9">
        <v>4</v>
      </c>
      <c r="G592" s="8" t="s">
        <v>414</v>
      </c>
      <c r="H592" s="8" t="s">
        <v>1406</v>
      </c>
      <c r="I592" s="8" t="s">
        <v>5059</v>
      </c>
      <c r="J592" s="8" t="s">
        <v>152</v>
      </c>
      <c r="K592" s="8" t="s">
        <v>84</v>
      </c>
      <c r="L592" s="8">
        <v>2010</v>
      </c>
      <c r="M592" s="8">
        <v>2023</v>
      </c>
    </row>
    <row r="593" spans="2:13" x14ac:dyDescent="0.3">
      <c r="B593" s="8" t="s">
        <v>4</v>
      </c>
      <c r="C593" s="8" t="s">
        <v>6</v>
      </c>
      <c r="D593" s="9">
        <f>Table15[[#This Row],[Sales price]]*Table15[[#This Row],[Product '#]]</f>
        <v>15.943312491551989</v>
      </c>
      <c r="E593" s="9">
        <v>5.3144374971839961</v>
      </c>
      <c r="F593" s="9">
        <v>3</v>
      </c>
      <c r="G593" s="8" t="s">
        <v>414</v>
      </c>
      <c r="H593" s="8" t="s">
        <v>1406</v>
      </c>
      <c r="I593" s="8" t="s">
        <v>12076</v>
      </c>
      <c r="J593" s="8" t="s">
        <v>152</v>
      </c>
      <c r="K593" s="8" t="s">
        <v>84</v>
      </c>
      <c r="L593" s="8">
        <v>2020</v>
      </c>
      <c r="M593" s="8">
        <v>2021</v>
      </c>
    </row>
    <row r="594" spans="2:13" x14ac:dyDescent="0.3">
      <c r="B594" s="7" t="s">
        <v>4</v>
      </c>
      <c r="C594" s="8" t="s">
        <v>6</v>
      </c>
      <c r="D594" s="10">
        <f>Table15[[#This Row],[Sales price]]*Table15[[#This Row],[Product '#]]</f>
        <v>67.566979838492458</v>
      </c>
      <c r="E594" s="10">
        <v>8.4458724798115572</v>
      </c>
      <c r="F594" s="10">
        <v>8</v>
      </c>
      <c r="G594" s="7" t="s">
        <v>414</v>
      </c>
      <c r="H594" s="7" t="s">
        <v>1406</v>
      </c>
      <c r="I594" s="7" t="s">
        <v>10716</v>
      </c>
      <c r="J594" s="7" t="s">
        <v>152</v>
      </c>
      <c r="K594" s="7" t="s">
        <v>84</v>
      </c>
      <c r="L594" s="7">
        <v>2013</v>
      </c>
      <c r="M594" s="8">
        <v>2020</v>
      </c>
    </row>
    <row r="595" spans="2:13" x14ac:dyDescent="0.3">
      <c r="B595" s="8" t="s">
        <v>4</v>
      </c>
      <c r="C595" s="8" t="s">
        <v>6</v>
      </c>
      <c r="D595" s="9">
        <f>Table15[[#This Row],[Sales price]]*Table15[[#This Row],[Product '#]]</f>
        <v>20.493114134267465</v>
      </c>
      <c r="E595" s="9">
        <v>2.5616392667834331</v>
      </c>
      <c r="F595" s="9">
        <v>8</v>
      </c>
      <c r="G595" s="8" t="s">
        <v>199</v>
      </c>
      <c r="H595" s="8" t="s">
        <v>437</v>
      </c>
      <c r="I595" s="8" t="s">
        <v>5096</v>
      </c>
      <c r="J595" s="8" t="s">
        <v>152</v>
      </c>
      <c r="K595" s="8" t="s">
        <v>86</v>
      </c>
      <c r="L595" s="8">
        <v>2008</v>
      </c>
      <c r="M595" s="8">
        <v>2018</v>
      </c>
    </row>
    <row r="596" spans="2:13" x14ac:dyDescent="0.3">
      <c r="B596" s="8" t="s">
        <v>4</v>
      </c>
      <c r="C596" s="8" t="s">
        <v>6</v>
      </c>
      <c r="D596" s="9">
        <f>Table15[[#This Row],[Sales price]]*Table15[[#This Row],[Product '#]]</f>
        <v>30.777609639536561</v>
      </c>
      <c r="E596" s="9">
        <v>6.1555219279073121</v>
      </c>
      <c r="F596" s="9">
        <v>5</v>
      </c>
      <c r="G596" s="8" t="s">
        <v>414</v>
      </c>
      <c r="H596" s="8" t="s">
        <v>1406</v>
      </c>
      <c r="I596" s="8" t="s">
        <v>4913</v>
      </c>
      <c r="J596" s="8" t="s">
        <v>152</v>
      </c>
      <c r="K596" s="8" t="s">
        <v>84</v>
      </c>
      <c r="L596" s="8">
        <v>2015</v>
      </c>
      <c r="M596" s="8">
        <v>2019</v>
      </c>
    </row>
    <row r="597" spans="2:13" x14ac:dyDescent="0.3">
      <c r="B597" s="8" t="s">
        <v>4</v>
      </c>
      <c r="C597" s="8" t="s">
        <v>6</v>
      </c>
      <c r="D597" s="9">
        <f>Table15[[#This Row],[Sales price]]*Table15[[#This Row],[Product '#]]</f>
        <v>5.1178297696530493</v>
      </c>
      <c r="E597" s="9">
        <v>5.1178297696530493</v>
      </c>
      <c r="F597" s="9">
        <v>1</v>
      </c>
      <c r="G597" s="8" t="s">
        <v>396</v>
      </c>
      <c r="H597" s="8" t="s">
        <v>1406</v>
      </c>
      <c r="I597" s="8" t="s">
        <v>4256</v>
      </c>
      <c r="J597" s="8" t="s">
        <v>152</v>
      </c>
      <c r="K597" s="8" t="s">
        <v>86</v>
      </c>
      <c r="L597" s="8">
        <v>2020</v>
      </c>
      <c r="M597" s="8">
        <v>2025</v>
      </c>
    </row>
    <row r="598" spans="2:13" x14ac:dyDescent="0.3">
      <c r="B598" s="8" t="s">
        <v>4</v>
      </c>
      <c r="C598" s="8" t="s">
        <v>6</v>
      </c>
      <c r="D598" s="9">
        <f>Table15[[#This Row],[Sales price]]*Table15[[#This Row],[Product '#]]</f>
        <v>14.527421822018312</v>
      </c>
      <c r="E598" s="9">
        <v>3.6318554555045779</v>
      </c>
      <c r="F598" s="9">
        <v>4</v>
      </c>
      <c r="G598" s="8" t="s">
        <v>414</v>
      </c>
      <c r="H598" s="8" t="s">
        <v>1406</v>
      </c>
      <c r="I598" s="8" t="s">
        <v>6246</v>
      </c>
      <c r="J598" s="8" t="s">
        <v>152</v>
      </c>
      <c r="K598" s="8" t="s">
        <v>84</v>
      </c>
      <c r="L598" s="8">
        <v>2021</v>
      </c>
      <c r="M598" s="8">
        <v>2025</v>
      </c>
    </row>
    <row r="599" spans="2:13" x14ac:dyDescent="0.3">
      <c r="B599" s="8" t="s">
        <v>4</v>
      </c>
      <c r="C599" s="8" t="s">
        <v>6</v>
      </c>
      <c r="D599" s="9">
        <f>Table15[[#This Row],[Sales price]]*Table15[[#This Row],[Product '#]]</f>
        <v>84.708755111529953</v>
      </c>
      <c r="E599" s="9">
        <v>8.470875511152995</v>
      </c>
      <c r="F599" s="9">
        <v>10</v>
      </c>
      <c r="G599" s="8" t="s">
        <v>414</v>
      </c>
      <c r="H599" s="8" t="s">
        <v>1406</v>
      </c>
      <c r="I599" s="8" t="s">
        <v>4944</v>
      </c>
      <c r="J599" s="8" t="s">
        <v>152</v>
      </c>
      <c r="K599" s="8" t="s">
        <v>87</v>
      </c>
      <c r="L599" s="8">
        <v>2001</v>
      </c>
      <c r="M599" s="8">
        <v>2015</v>
      </c>
    </row>
    <row r="600" spans="2:13" x14ac:dyDescent="0.3">
      <c r="B600" s="8" t="s">
        <v>4</v>
      </c>
      <c r="C600" s="8" t="s">
        <v>6</v>
      </c>
      <c r="D600" s="9">
        <f>Table15[[#This Row],[Sales price]]*Table15[[#This Row],[Product '#]]</f>
        <v>5.9202752318171115</v>
      </c>
      <c r="E600" s="9">
        <v>0.65780835909079016</v>
      </c>
      <c r="F600" s="9">
        <v>9</v>
      </c>
      <c r="G600" s="8" t="s">
        <v>414</v>
      </c>
      <c r="H600" s="8" t="s">
        <v>1406</v>
      </c>
      <c r="I600" s="8" t="s">
        <v>8762</v>
      </c>
      <c r="J600" s="8" t="s">
        <v>152</v>
      </c>
      <c r="K600" s="8" t="s">
        <v>87</v>
      </c>
      <c r="L600" s="8">
        <v>2017</v>
      </c>
      <c r="M600" s="8">
        <v>2025</v>
      </c>
    </row>
    <row r="601" spans="2:13" x14ac:dyDescent="0.3">
      <c r="B601" s="8" t="s">
        <v>4</v>
      </c>
      <c r="C601" s="8" t="s">
        <v>6</v>
      </c>
      <c r="D601" s="9">
        <f>Table15[[#This Row],[Sales price]]*Table15[[#This Row],[Product '#]]</f>
        <v>7.1157295891229042</v>
      </c>
      <c r="E601" s="9">
        <v>1.0165327984461292</v>
      </c>
      <c r="F601" s="9">
        <v>7</v>
      </c>
      <c r="G601" s="8" t="s">
        <v>414</v>
      </c>
      <c r="H601" s="8" t="s">
        <v>1406</v>
      </c>
      <c r="I601" s="8" t="s">
        <v>4913</v>
      </c>
      <c r="J601" s="8" t="s">
        <v>152</v>
      </c>
      <c r="K601" s="8" t="s">
        <v>86</v>
      </c>
      <c r="L601" s="8">
        <v>2005</v>
      </c>
      <c r="M601" s="8">
        <v>2013</v>
      </c>
    </row>
    <row r="602" spans="2:13" x14ac:dyDescent="0.3">
      <c r="B602" s="8" t="s">
        <v>4</v>
      </c>
      <c r="C602" s="8" t="s">
        <v>6</v>
      </c>
      <c r="D602" s="9">
        <f>Table15[[#This Row],[Sales price]]*Table15[[#This Row],[Product '#]]</f>
        <v>14.243664799084925</v>
      </c>
      <c r="E602" s="9">
        <v>7.1218323995424626</v>
      </c>
      <c r="F602" s="9">
        <v>2</v>
      </c>
      <c r="G602" s="8" t="s">
        <v>414</v>
      </c>
      <c r="H602" s="8" t="s">
        <v>1406</v>
      </c>
      <c r="I602" s="8" t="s">
        <v>11810</v>
      </c>
      <c r="J602" s="8" t="s">
        <v>152</v>
      </c>
      <c r="K602" s="8" t="s">
        <v>84</v>
      </c>
      <c r="L602" s="8">
        <v>2020</v>
      </c>
      <c r="M602" s="8">
        <v>2021</v>
      </c>
    </row>
    <row r="603" spans="2:13" x14ac:dyDescent="0.3">
      <c r="B603" s="8" t="s">
        <v>4</v>
      </c>
      <c r="C603" s="8" t="s">
        <v>6</v>
      </c>
      <c r="D603" s="9">
        <f>Table15[[#This Row],[Sales price]]*Table15[[#This Row],[Product '#]]</f>
        <v>57.631214469786883</v>
      </c>
      <c r="E603" s="9">
        <v>7.2039018087233604</v>
      </c>
      <c r="F603" s="9">
        <v>8</v>
      </c>
      <c r="G603" s="8" t="s">
        <v>396</v>
      </c>
      <c r="H603" s="8" t="s">
        <v>1406</v>
      </c>
      <c r="I603" s="8" t="s">
        <v>6246</v>
      </c>
      <c r="J603" s="8" t="s">
        <v>152</v>
      </c>
      <c r="K603" s="8" t="s">
        <v>84</v>
      </c>
      <c r="L603" s="8">
        <v>2000</v>
      </c>
      <c r="M603" s="8">
        <v>2012</v>
      </c>
    </row>
    <row r="604" spans="2:13" x14ac:dyDescent="0.3">
      <c r="B604" s="8" t="s">
        <v>4</v>
      </c>
      <c r="C604" s="8" t="s">
        <v>6</v>
      </c>
      <c r="D604" s="9">
        <f>Table15[[#This Row],[Sales price]]*Table15[[#This Row],[Product '#]]</f>
        <v>71.59221564192066</v>
      </c>
      <c r="E604" s="9">
        <v>8.9490269552400825</v>
      </c>
      <c r="F604" s="9">
        <v>8</v>
      </c>
      <c r="G604" s="8" t="s">
        <v>396</v>
      </c>
      <c r="H604" s="8" t="s">
        <v>1406</v>
      </c>
      <c r="I604" s="8" t="s">
        <v>4192</v>
      </c>
      <c r="J604" s="8" t="s">
        <v>152</v>
      </c>
      <c r="K604" s="8" t="s">
        <v>86</v>
      </c>
      <c r="L604" s="8">
        <v>2024</v>
      </c>
      <c r="M604" s="8">
        <v>2025</v>
      </c>
    </row>
    <row r="605" spans="2:13" x14ac:dyDescent="0.3">
      <c r="B605" s="8" t="s">
        <v>4</v>
      </c>
      <c r="C605" s="8" t="s">
        <v>6</v>
      </c>
      <c r="D605" s="9">
        <f>Table15[[#This Row],[Sales price]]*Table15[[#This Row],[Product '#]]</f>
        <v>10.052018193354419</v>
      </c>
      <c r="E605" s="9">
        <v>1.1168909103727132</v>
      </c>
      <c r="F605" s="9">
        <v>9</v>
      </c>
      <c r="G605" s="8" t="s">
        <v>396</v>
      </c>
      <c r="H605" s="8" t="s">
        <v>1406</v>
      </c>
      <c r="I605" s="8" t="s">
        <v>5580</v>
      </c>
      <c r="J605" s="8" t="s">
        <v>152</v>
      </c>
      <c r="K605" s="8" t="s">
        <v>84</v>
      </c>
      <c r="L605" s="8">
        <v>2008</v>
      </c>
      <c r="M605" s="8">
        <v>2023</v>
      </c>
    </row>
    <row r="606" spans="2:13" x14ac:dyDescent="0.3">
      <c r="B606" s="8" t="s">
        <v>4</v>
      </c>
      <c r="C606" s="8" t="s">
        <v>6</v>
      </c>
      <c r="D606" s="9">
        <f>Table15[[#This Row],[Sales price]]*Table15[[#This Row],[Product '#]]</f>
        <v>95.353269681764488</v>
      </c>
      <c r="E606" s="9">
        <v>9.5353269681764488</v>
      </c>
      <c r="F606" s="9">
        <v>10</v>
      </c>
      <c r="G606" s="8" t="s">
        <v>396</v>
      </c>
      <c r="H606" s="8" t="s">
        <v>1406</v>
      </c>
      <c r="I606" s="8" t="s">
        <v>4192</v>
      </c>
      <c r="J606" s="8" t="s">
        <v>152</v>
      </c>
      <c r="K606" s="8" t="s">
        <v>86</v>
      </c>
      <c r="L606" s="8">
        <v>2016</v>
      </c>
      <c r="M606" s="8">
        <v>2022</v>
      </c>
    </row>
    <row r="607" spans="2:13" x14ac:dyDescent="0.3">
      <c r="B607" s="7" t="s">
        <v>4</v>
      </c>
      <c r="C607" s="8" t="s">
        <v>6</v>
      </c>
      <c r="D607" s="10">
        <f>Table15[[#This Row],[Sales price]]*Table15[[#This Row],[Product '#]]</f>
        <v>7.6590210626658415</v>
      </c>
      <c r="E607" s="10">
        <v>7.6590210626658415</v>
      </c>
      <c r="F607" s="10">
        <v>1</v>
      </c>
      <c r="G607" s="7" t="s">
        <v>396</v>
      </c>
      <c r="H607" s="7" t="s">
        <v>1406</v>
      </c>
      <c r="I607" s="7" t="s">
        <v>4192</v>
      </c>
      <c r="J607" s="7" t="s">
        <v>152</v>
      </c>
      <c r="K607" s="7" t="s">
        <v>85</v>
      </c>
      <c r="L607" s="7">
        <v>2007</v>
      </c>
      <c r="M607" s="8">
        <v>2017</v>
      </c>
    </row>
    <row r="608" spans="2:13" x14ac:dyDescent="0.3">
      <c r="B608" s="8" t="s">
        <v>4</v>
      </c>
      <c r="C608" s="8" t="s">
        <v>6</v>
      </c>
      <c r="D608" s="9">
        <f>Table15[[#This Row],[Sales price]]*Table15[[#This Row],[Product '#]]</f>
        <v>6.3666735414371365</v>
      </c>
      <c r="E608" s="9">
        <v>0.90952479163387667</v>
      </c>
      <c r="F608" s="9">
        <v>7</v>
      </c>
      <c r="G608" s="8" t="s">
        <v>414</v>
      </c>
      <c r="H608" s="8" t="s">
        <v>1406</v>
      </c>
      <c r="I608" s="8" t="s">
        <v>3662</v>
      </c>
      <c r="J608" s="8" t="s">
        <v>152</v>
      </c>
      <c r="K608" s="8" t="s">
        <v>84</v>
      </c>
      <c r="L608" s="8">
        <v>2002</v>
      </c>
      <c r="M608" s="8">
        <v>2024</v>
      </c>
    </row>
    <row r="609" spans="2:13" x14ac:dyDescent="0.3">
      <c r="B609" s="8" t="s">
        <v>4</v>
      </c>
      <c r="C609" s="8" t="s">
        <v>6</v>
      </c>
      <c r="D609" s="9">
        <f>Table15[[#This Row],[Sales price]]*Table15[[#This Row],[Product '#]]</f>
        <v>2.946816793061493</v>
      </c>
      <c r="E609" s="9">
        <v>1.4734083965307465</v>
      </c>
      <c r="F609" s="9">
        <v>2</v>
      </c>
      <c r="G609" s="8" t="s">
        <v>414</v>
      </c>
      <c r="H609" s="8" t="s">
        <v>1406</v>
      </c>
      <c r="I609" s="8" t="s">
        <v>8762</v>
      </c>
      <c r="J609" s="8" t="s">
        <v>152</v>
      </c>
      <c r="K609" s="8" t="s">
        <v>84</v>
      </c>
      <c r="L609" s="8">
        <v>2021</v>
      </c>
      <c r="M609" s="8">
        <v>2022</v>
      </c>
    </row>
    <row r="610" spans="2:13" x14ac:dyDescent="0.3">
      <c r="B610" s="8" t="s">
        <v>4</v>
      </c>
      <c r="C610" s="8" t="s">
        <v>6</v>
      </c>
      <c r="D610" s="9">
        <f>Table15[[#This Row],[Sales price]]*Table15[[#This Row],[Product '#]]</f>
        <v>13.326367630923055</v>
      </c>
      <c r="E610" s="9">
        <v>1.4807075145470061</v>
      </c>
      <c r="F610" s="9">
        <v>9</v>
      </c>
      <c r="G610" s="8" t="s">
        <v>396</v>
      </c>
      <c r="H610" s="8" t="s">
        <v>1406</v>
      </c>
      <c r="I610" s="8" t="s">
        <v>11881</v>
      </c>
      <c r="J610" s="8" t="s">
        <v>152</v>
      </c>
      <c r="K610" s="8" t="s">
        <v>85</v>
      </c>
      <c r="L610" s="8">
        <v>2011</v>
      </c>
      <c r="M610" s="8">
        <v>2016</v>
      </c>
    </row>
    <row r="611" spans="2:13" x14ac:dyDescent="0.3">
      <c r="B611" s="8" t="s">
        <v>4</v>
      </c>
      <c r="C611" s="8" t="s">
        <v>6</v>
      </c>
      <c r="D611" s="9">
        <f>Table15[[#This Row],[Sales price]]*Table15[[#This Row],[Product '#]]</f>
        <v>29.783886494886474</v>
      </c>
      <c r="E611" s="9">
        <v>4.2548409278409247</v>
      </c>
      <c r="F611" s="9">
        <v>7</v>
      </c>
      <c r="G611" s="8" t="s">
        <v>414</v>
      </c>
      <c r="H611" s="8" t="s">
        <v>1406</v>
      </c>
      <c r="I611" s="8" t="s">
        <v>7119</v>
      </c>
      <c r="J611" s="8" t="s">
        <v>152</v>
      </c>
      <c r="K611" s="8" t="s">
        <v>87</v>
      </c>
      <c r="L611" s="8">
        <v>2004</v>
      </c>
      <c r="M611" s="8">
        <v>2021</v>
      </c>
    </row>
    <row r="612" spans="2:13" x14ac:dyDescent="0.3">
      <c r="B612" s="8" t="s">
        <v>4</v>
      </c>
      <c r="C612" s="8" t="s">
        <v>6</v>
      </c>
      <c r="D612" s="9">
        <f>Table15[[#This Row],[Sales price]]*Table15[[#This Row],[Product '#]]</f>
        <v>9.6883783408074997</v>
      </c>
      <c r="E612" s="9">
        <v>9.6883783408074997</v>
      </c>
      <c r="F612" s="9">
        <v>1</v>
      </c>
      <c r="G612" s="8" t="s">
        <v>414</v>
      </c>
      <c r="H612" s="8" t="s">
        <v>1406</v>
      </c>
      <c r="I612" s="8" t="s">
        <v>8762</v>
      </c>
      <c r="J612" s="8" t="s">
        <v>152</v>
      </c>
      <c r="K612" s="8" t="s">
        <v>84</v>
      </c>
      <c r="L612" s="8">
        <v>2004</v>
      </c>
      <c r="M612" s="8">
        <v>2008</v>
      </c>
    </row>
    <row r="613" spans="2:13" x14ac:dyDescent="0.3">
      <c r="B613" s="8" t="s">
        <v>4</v>
      </c>
      <c r="C613" s="8" t="s">
        <v>6</v>
      </c>
      <c r="D613" s="9">
        <f>Table15[[#This Row],[Sales price]]*Table15[[#This Row],[Product '#]]</f>
        <v>48.253837026374462</v>
      </c>
      <c r="E613" s="9">
        <v>8.0423061710624104</v>
      </c>
      <c r="F613" s="9">
        <v>6</v>
      </c>
      <c r="G613" s="8" t="s">
        <v>414</v>
      </c>
      <c r="H613" s="8" t="s">
        <v>1406</v>
      </c>
      <c r="I613" s="8" t="s">
        <v>6648</v>
      </c>
      <c r="J613" s="8" t="s">
        <v>152</v>
      </c>
      <c r="K613" s="8" t="s">
        <v>87</v>
      </c>
      <c r="L613" s="8">
        <v>2019</v>
      </c>
      <c r="M613" s="8">
        <v>2020</v>
      </c>
    </row>
    <row r="614" spans="2:13" x14ac:dyDescent="0.3">
      <c r="B614" s="8" t="s">
        <v>4</v>
      </c>
      <c r="C614" s="8" t="s">
        <v>6</v>
      </c>
      <c r="D614" s="9">
        <f>Table15[[#This Row],[Sales price]]*Table15[[#This Row],[Product '#]]</f>
        <v>78.27461303252187</v>
      </c>
      <c r="E614" s="9">
        <v>9.7843266290652338</v>
      </c>
      <c r="F614" s="9">
        <v>8</v>
      </c>
      <c r="G614" s="8" t="s">
        <v>396</v>
      </c>
      <c r="H614" s="8" t="s">
        <v>1406</v>
      </c>
      <c r="I614" s="8" t="s">
        <v>8762</v>
      </c>
      <c r="J614" s="8" t="s">
        <v>152</v>
      </c>
      <c r="K614" s="8" t="s">
        <v>86</v>
      </c>
      <c r="L614" s="8">
        <v>2021</v>
      </c>
      <c r="M614" s="8">
        <v>2024</v>
      </c>
    </row>
    <row r="615" spans="2:13" x14ac:dyDescent="0.3">
      <c r="B615" s="8" t="s">
        <v>4</v>
      </c>
      <c r="C615" s="8" t="s">
        <v>6</v>
      </c>
      <c r="D615" s="9">
        <f>Table15[[#This Row],[Sales price]]*Table15[[#This Row],[Product '#]]</f>
        <v>41.528595768024104</v>
      </c>
      <c r="E615" s="9">
        <v>4.6142884186693447</v>
      </c>
      <c r="F615" s="9">
        <v>9</v>
      </c>
      <c r="G615" s="8" t="s">
        <v>396</v>
      </c>
      <c r="H615" s="8" t="s">
        <v>1406</v>
      </c>
      <c r="I615" s="8" t="s">
        <v>4192</v>
      </c>
      <c r="J615" s="8" t="s">
        <v>152</v>
      </c>
      <c r="K615" s="8" t="s">
        <v>85</v>
      </c>
      <c r="L615" s="8">
        <v>2007</v>
      </c>
      <c r="M615" s="8">
        <v>2021</v>
      </c>
    </row>
    <row r="616" spans="2:13" x14ac:dyDescent="0.3">
      <c r="B616" s="8" t="s">
        <v>4</v>
      </c>
      <c r="C616" s="8" t="s">
        <v>6</v>
      </c>
      <c r="D616" s="9">
        <f>Table15[[#This Row],[Sales price]]*Table15[[#This Row],[Product '#]]</f>
        <v>73.21430233588562</v>
      </c>
      <c r="E616" s="9">
        <v>9.1517877919857025</v>
      </c>
      <c r="F616" s="9">
        <v>8</v>
      </c>
      <c r="G616" s="8" t="s">
        <v>414</v>
      </c>
      <c r="H616" s="8" t="s">
        <v>1406</v>
      </c>
      <c r="I616" s="8" t="s">
        <v>8477</v>
      </c>
      <c r="J616" s="8" t="s">
        <v>152</v>
      </c>
      <c r="K616" s="8" t="s">
        <v>84</v>
      </c>
      <c r="L616" s="8">
        <v>2006</v>
      </c>
      <c r="M616" s="8">
        <v>2016</v>
      </c>
    </row>
    <row r="617" spans="2:13" x14ac:dyDescent="0.3">
      <c r="B617" s="8" t="s">
        <v>4</v>
      </c>
      <c r="C617" s="8" t="s">
        <v>6</v>
      </c>
      <c r="D617" s="9">
        <f>Table15[[#This Row],[Sales price]]*Table15[[#This Row],[Product '#]]</f>
        <v>7.6356766473541509</v>
      </c>
      <c r="E617" s="9">
        <v>7.6356766473541509</v>
      </c>
      <c r="F617" s="9">
        <v>1</v>
      </c>
      <c r="G617" s="8" t="s">
        <v>414</v>
      </c>
      <c r="H617" s="8" t="s">
        <v>1406</v>
      </c>
      <c r="I617" s="8" t="s">
        <v>6651</v>
      </c>
      <c r="J617" s="8" t="s">
        <v>152</v>
      </c>
      <c r="K617" s="8" t="s">
        <v>84</v>
      </c>
      <c r="L617" s="8">
        <v>2001</v>
      </c>
      <c r="M617" s="8">
        <v>2022</v>
      </c>
    </row>
    <row r="618" spans="2:13" x14ac:dyDescent="0.3">
      <c r="B618" s="8" t="s">
        <v>4</v>
      </c>
      <c r="C618" s="8" t="s">
        <v>6</v>
      </c>
      <c r="D618" s="9">
        <f>Table15[[#This Row],[Sales price]]*Table15[[#This Row],[Product '#]]</f>
        <v>60.468649503588729</v>
      </c>
      <c r="E618" s="9">
        <v>7.5585811879485911</v>
      </c>
      <c r="F618" s="9">
        <v>8</v>
      </c>
      <c r="G618" s="8" t="s">
        <v>396</v>
      </c>
      <c r="H618" s="8" t="s">
        <v>1406</v>
      </c>
      <c r="I618" s="8" t="s">
        <v>4192</v>
      </c>
      <c r="J618" s="8" t="s">
        <v>152</v>
      </c>
      <c r="K618" s="8" t="s">
        <v>86</v>
      </c>
      <c r="L618" s="8">
        <v>2017</v>
      </c>
      <c r="M618" s="8">
        <v>2018</v>
      </c>
    </row>
    <row r="619" spans="2:13" x14ac:dyDescent="0.3">
      <c r="B619" s="8" t="s">
        <v>4</v>
      </c>
      <c r="C619" s="8" t="s">
        <v>6</v>
      </c>
      <c r="D619" s="9">
        <f>Table15[[#This Row],[Sales price]]*Table15[[#This Row],[Product '#]]</f>
        <v>9.2288904752921059</v>
      </c>
      <c r="E619" s="9">
        <v>3.0762968250973688</v>
      </c>
      <c r="F619" s="9">
        <v>3</v>
      </c>
      <c r="G619" s="8" t="s">
        <v>199</v>
      </c>
      <c r="H619" s="8" t="s">
        <v>437</v>
      </c>
      <c r="I619" s="8" t="s">
        <v>8762</v>
      </c>
      <c r="J619" s="8" t="s">
        <v>152</v>
      </c>
      <c r="K619" s="8" t="s">
        <v>86</v>
      </c>
      <c r="L619" s="8">
        <v>2019</v>
      </c>
      <c r="M619" s="8">
        <v>2023</v>
      </c>
    </row>
    <row r="620" spans="2:13" x14ac:dyDescent="0.3">
      <c r="B620" s="8" t="s">
        <v>4</v>
      </c>
      <c r="C620" s="8" t="s">
        <v>6</v>
      </c>
      <c r="D620" s="9">
        <f>Table15[[#This Row],[Sales price]]*Table15[[#This Row],[Product '#]]</f>
        <v>0.19730428003377987</v>
      </c>
      <c r="E620" s="9">
        <v>0.19730428003377987</v>
      </c>
      <c r="F620" s="9">
        <v>1</v>
      </c>
      <c r="G620" s="8" t="s">
        <v>414</v>
      </c>
      <c r="H620" s="8" t="s">
        <v>1406</v>
      </c>
      <c r="I620" s="8" t="s">
        <v>8762</v>
      </c>
      <c r="J620" s="8" t="s">
        <v>152</v>
      </c>
      <c r="K620" s="8" t="s">
        <v>84</v>
      </c>
      <c r="L620" s="8">
        <v>2019</v>
      </c>
      <c r="M620" s="8">
        <v>2023</v>
      </c>
    </row>
    <row r="621" spans="2:13" x14ac:dyDescent="0.3">
      <c r="B621" s="8" t="s">
        <v>4</v>
      </c>
      <c r="C621" s="8" t="s">
        <v>6</v>
      </c>
      <c r="D621" s="9">
        <f>Table15[[#This Row],[Sales price]]*Table15[[#This Row],[Product '#]]</f>
        <v>62.661493871962541</v>
      </c>
      <c r="E621" s="9">
        <v>7.8326867339953177</v>
      </c>
      <c r="F621" s="9">
        <v>8</v>
      </c>
      <c r="G621" s="8" t="s">
        <v>414</v>
      </c>
      <c r="H621" s="8" t="s">
        <v>1406</v>
      </c>
      <c r="I621" s="8" t="s">
        <v>6246</v>
      </c>
      <c r="J621" s="8" t="s">
        <v>152</v>
      </c>
      <c r="K621" s="8" t="s">
        <v>85</v>
      </c>
      <c r="L621" s="8">
        <v>2018</v>
      </c>
      <c r="M621" s="8">
        <v>2020</v>
      </c>
    </row>
    <row r="622" spans="2:13" x14ac:dyDescent="0.3">
      <c r="B622" s="8" t="s">
        <v>4</v>
      </c>
      <c r="C622" s="8" t="s">
        <v>6</v>
      </c>
      <c r="D622" s="9">
        <f>Table15[[#This Row],[Sales price]]*Table15[[#This Row],[Product '#]]</f>
        <v>50.739271498739654</v>
      </c>
      <c r="E622" s="9">
        <v>5.0739271498739651</v>
      </c>
      <c r="F622" s="9">
        <v>10</v>
      </c>
      <c r="G622" s="8" t="s">
        <v>404</v>
      </c>
      <c r="H622" s="8" t="s">
        <v>1561</v>
      </c>
      <c r="I622" s="8" t="s">
        <v>8762</v>
      </c>
      <c r="J622" s="8" t="s">
        <v>152</v>
      </c>
      <c r="K622" s="8" t="s">
        <v>86</v>
      </c>
      <c r="L622" s="8">
        <v>2017</v>
      </c>
      <c r="M622" s="8">
        <v>2024</v>
      </c>
    </row>
    <row r="623" spans="2:13" x14ac:dyDescent="0.3">
      <c r="B623" s="8" t="s">
        <v>4</v>
      </c>
      <c r="C623" s="8" t="s">
        <v>6</v>
      </c>
      <c r="D623" s="9">
        <f>Table15[[#This Row],[Sales price]]*Table15[[#This Row],[Product '#]]</f>
        <v>16.180256551310791</v>
      </c>
      <c r="E623" s="9">
        <v>2.6967094252184651</v>
      </c>
      <c r="F623" s="9">
        <v>6</v>
      </c>
      <c r="G623" s="8" t="s">
        <v>414</v>
      </c>
      <c r="H623" s="8" t="s">
        <v>1406</v>
      </c>
      <c r="I623" s="8" t="s">
        <v>8762</v>
      </c>
      <c r="J623" s="8" t="s">
        <v>152</v>
      </c>
      <c r="K623" s="8" t="s">
        <v>84</v>
      </c>
      <c r="L623" s="8">
        <v>2002</v>
      </c>
      <c r="M623" s="8">
        <v>2021</v>
      </c>
    </row>
    <row r="624" spans="2:13" x14ac:dyDescent="0.3">
      <c r="B624" s="8" t="s">
        <v>4</v>
      </c>
      <c r="C624" s="8" t="s">
        <v>6</v>
      </c>
      <c r="D624" s="9">
        <f>Table15[[#This Row],[Sales price]]*Table15[[#This Row],[Product '#]]</f>
        <v>71.865942673041076</v>
      </c>
      <c r="E624" s="9">
        <v>7.1865942673041081</v>
      </c>
      <c r="F624" s="9">
        <v>10</v>
      </c>
      <c r="G624" s="8" t="s">
        <v>404</v>
      </c>
      <c r="H624" s="8" t="s">
        <v>1561</v>
      </c>
      <c r="I624" s="8" t="s">
        <v>3662</v>
      </c>
      <c r="J624" s="8" t="s">
        <v>152</v>
      </c>
      <c r="K624" s="8" t="s">
        <v>85</v>
      </c>
      <c r="L624" s="8">
        <v>2016</v>
      </c>
      <c r="M624" s="8">
        <v>2019</v>
      </c>
    </row>
    <row r="625" spans="2:13" x14ac:dyDescent="0.3">
      <c r="B625" s="8" t="s">
        <v>4</v>
      </c>
      <c r="C625" s="8" t="s">
        <v>6</v>
      </c>
      <c r="D625" s="9">
        <f>Table15[[#This Row],[Sales price]]*Table15[[#This Row],[Product '#]]</f>
        <v>17.87785880259236</v>
      </c>
      <c r="E625" s="9">
        <v>1.7877858802592361</v>
      </c>
      <c r="F625" s="9">
        <v>10</v>
      </c>
      <c r="G625" s="8" t="s">
        <v>414</v>
      </c>
      <c r="H625" s="8" t="s">
        <v>1406</v>
      </c>
      <c r="I625" s="8" t="s">
        <v>8762</v>
      </c>
      <c r="J625" s="8" t="s">
        <v>152</v>
      </c>
      <c r="K625" s="8" t="s">
        <v>85</v>
      </c>
      <c r="L625" s="8">
        <v>2009</v>
      </c>
      <c r="M625" s="8">
        <v>2013</v>
      </c>
    </row>
    <row r="626" spans="2:13" x14ac:dyDescent="0.3">
      <c r="B626" s="7" t="s">
        <v>4</v>
      </c>
      <c r="C626" s="8" t="s">
        <v>6</v>
      </c>
      <c r="D626" s="10">
        <f>Table15[[#This Row],[Sales price]]*Table15[[#This Row],[Product '#]]</f>
        <v>27.606588356821604</v>
      </c>
      <c r="E626" s="10">
        <v>3.9437983366888005</v>
      </c>
      <c r="F626" s="10">
        <v>7</v>
      </c>
      <c r="G626" s="7" t="s">
        <v>414</v>
      </c>
      <c r="H626" s="7" t="s">
        <v>1406</v>
      </c>
      <c r="I626" s="7" t="s">
        <v>4913</v>
      </c>
      <c r="J626" s="7" t="s">
        <v>152</v>
      </c>
      <c r="K626" s="7" t="s">
        <v>85</v>
      </c>
      <c r="L626" s="7">
        <v>2020</v>
      </c>
      <c r="M626" s="8">
        <v>2025</v>
      </c>
    </row>
    <row r="627" spans="2:13" x14ac:dyDescent="0.3">
      <c r="B627" s="8" t="s">
        <v>4</v>
      </c>
      <c r="C627" s="8" t="s">
        <v>6</v>
      </c>
      <c r="D627" s="9">
        <f>Table15[[#This Row],[Sales price]]*Table15[[#This Row],[Product '#]]</f>
        <v>54.038585742424615</v>
      </c>
      <c r="E627" s="9">
        <v>6.0042873047138459</v>
      </c>
      <c r="F627" s="9">
        <v>9</v>
      </c>
      <c r="G627" s="8" t="s">
        <v>414</v>
      </c>
      <c r="H627" s="8" t="s">
        <v>1406</v>
      </c>
      <c r="I627" s="8" t="s">
        <v>11881</v>
      </c>
      <c r="J627" s="8" t="s">
        <v>152</v>
      </c>
      <c r="K627" s="8" t="s">
        <v>84</v>
      </c>
      <c r="L627" s="8">
        <v>2014</v>
      </c>
      <c r="M627" s="8">
        <v>2019</v>
      </c>
    </row>
    <row r="628" spans="2:13" x14ac:dyDescent="0.3">
      <c r="B628" s="8" t="s">
        <v>4</v>
      </c>
      <c r="C628" s="8" t="s">
        <v>6</v>
      </c>
      <c r="D628" s="9">
        <f>Table15[[#This Row],[Sales price]]*Table15[[#This Row],[Product '#]]</f>
        <v>28.383604377370787</v>
      </c>
      <c r="E628" s="9">
        <v>4.0548006253386841</v>
      </c>
      <c r="F628" s="9">
        <v>7</v>
      </c>
      <c r="G628" s="8" t="s">
        <v>414</v>
      </c>
      <c r="H628" s="8" t="s">
        <v>1406</v>
      </c>
      <c r="I628" s="8" t="s">
        <v>8762</v>
      </c>
      <c r="J628" s="8" t="s">
        <v>152</v>
      </c>
      <c r="K628" s="8" t="s">
        <v>84</v>
      </c>
      <c r="L628" s="8">
        <v>2006</v>
      </c>
      <c r="M628" s="8">
        <v>2010</v>
      </c>
    </row>
    <row r="629" spans="2:13" x14ac:dyDescent="0.3">
      <c r="B629" s="8" t="s">
        <v>4</v>
      </c>
      <c r="C629" s="8" t="s">
        <v>6</v>
      </c>
      <c r="D629" s="9">
        <f>Table15[[#This Row],[Sales price]]*Table15[[#This Row],[Product '#]]</f>
        <v>45.528363360797499</v>
      </c>
      <c r="E629" s="9">
        <v>7.5880605601329165</v>
      </c>
      <c r="F629" s="9">
        <v>6</v>
      </c>
      <c r="G629" s="8" t="s">
        <v>414</v>
      </c>
      <c r="H629" s="8" t="s">
        <v>1406</v>
      </c>
      <c r="I629" s="8" t="s">
        <v>11881</v>
      </c>
      <c r="J629" s="8" t="s">
        <v>152</v>
      </c>
      <c r="K629" s="8" t="s">
        <v>87</v>
      </c>
      <c r="L629" s="8">
        <v>2008</v>
      </c>
      <c r="M629" s="8">
        <v>2013</v>
      </c>
    </row>
    <row r="630" spans="2:13" x14ac:dyDescent="0.3">
      <c r="B630" s="8" t="s">
        <v>4</v>
      </c>
      <c r="C630" s="8" t="s">
        <v>6</v>
      </c>
      <c r="D630" s="9">
        <f>Table15[[#This Row],[Sales price]]*Table15[[#This Row],[Product '#]]</f>
        <v>28.420714685690818</v>
      </c>
      <c r="E630" s="9">
        <v>3.5525893357113523</v>
      </c>
      <c r="F630" s="9">
        <v>8</v>
      </c>
      <c r="G630" s="8" t="s">
        <v>304</v>
      </c>
      <c r="H630" s="8" t="s">
        <v>1406</v>
      </c>
      <c r="I630" s="8" t="s">
        <v>7487</v>
      </c>
      <c r="J630" s="8" t="s">
        <v>152</v>
      </c>
      <c r="K630" s="8" t="s">
        <v>84</v>
      </c>
      <c r="L630" s="8">
        <v>2001</v>
      </c>
      <c r="M630" s="8">
        <v>2011</v>
      </c>
    </row>
    <row r="631" spans="2:13" x14ac:dyDescent="0.3">
      <c r="B631" s="8" t="s">
        <v>4</v>
      </c>
      <c r="C631" s="8" t="s">
        <v>6</v>
      </c>
      <c r="D631" s="9">
        <f>Table15[[#This Row],[Sales price]]*Table15[[#This Row],[Product '#]]</f>
        <v>25.912178817222635</v>
      </c>
      <c r="E631" s="9">
        <v>3.2390223521528294</v>
      </c>
      <c r="F631" s="9">
        <v>8</v>
      </c>
      <c r="G631" s="8" t="s">
        <v>414</v>
      </c>
      <c r="H631" s="8" t="s">
        <v>1406</v>
      </c>
      <c r="I631" s="8" t="s">
        <v>8762</v>
      </c>
      <c r="J631" s="8" t="s">
        <v>152</v>
      </c>
      <c r="K631" s="8" t="s">
        <v>87</v>
      </c>
      <c r="L631" s="8">
        <v>2013</v>
      </c>
      <c r="M631" s="8">
        <v>2025</v>
      </c>
    </row>
    <row r="632" spans="2:13" x14ac:dyDescent="0.3">
      <c r="B632" s="8" t="s">
        <v>4</v>
      </c>
      <c r="C632" s="8" t="s">
        <v>6</v>
      </c>
      <c r="D632" s="9">
        <f>Table15[[#This Row],[Sales price]]*Table15[[#This Row],[Product '#]]</f>
        <v>44.491708628644552</v>
      </c>
      <c r="E632" s="9">
        <v>4.943523180960506</v>
      </c>
      <c r="F632" s="9">
        <v>9</v>
      </c>
      <c r="G632" s="8" t="s">
        <v>414</v>
      </c>
      <c r="H632" s="8" t="s">
        <v>1406</v>
      </c>
      <c r="I632" s="8" t="s">
        <v>4808</v>
      </c>
      <c r="J632" s="8" t="s">
        <v>152</v>
      </c>
      <c r="K632" s="8" t="s">
        <v>84</v>
      </c>
      <c r="L632" s="8">
        <v>2021</v>
      </c>
      <c r="M632" s="8">
        <v>2024</v>
      </c>
    </row>
    <row r="633" spans="2:13" x14ac:dyDescent="0.3">
      <c r="B633" s="8" t="s">
        <v>4</v>
      </c>
      <c r="C633" s="8" t="s">
        <v>6</v>
      </c>
      <c r="D633" s="9">
        <f>Table15[[#This Row],[Sales price]]*Table15[[#This Row],[Product '#]]</f>
        <v>23.076777946035442</v>
      </c>
      <c r="E633" s="9">
        <v>5.7691944865088605</v>
      </c>
      <c r="F633" s="9">
        <v>4</v>
      </c>
      <c r="G633" s="8" t="s">
        <v>414</v>
      </c>
      <c r="H633" s="8" t="s">
        <v>1406</v>
      </c>
      <c r="I633" s="8" t="s">
        <v>11837</v>
      </c>
      <c r="J633" s="8" t="s">
        <v>152</v>
      </c>
      <c r="K633" s="8" t="s">
        <v>87</v>
      </c>
      <c r="L633" s="8">
        <v>2000</v>
      </c>
      <c r="M633" s="8">
        <v>2002</v>
      </c>
    </row>
    <row r="634" spans="2:13" x14ac:dyDescent="0.3">
      <c r="B634" s="8" t="s">
        <v>4</v>
      </c>
      <c r="C634" s="8" t="s">
        <v>6</v>
      </c>
      <c r="D634" s="9">
        <f>Table15[[#This Row],[Sales price]]*Table15[[#This Row],[Product '#]]</f>
        <v>12.189372184353482</v>
      </c>
      <c r="E634" s="9">
        <v>1.7413388834790688</v>
      </c>
      <c r="F634" s="9">
        <v>7</v>
      </c>
      <c r="G634" s="8" t="s">
        <v>396</v>
      </c>
      <c r="H634" s="8" t="s">
        <v>1498</v>
      </c>
      <c r="I634" s="8" t="s">
        <v>4944</v>
      </c>
      <c r="J634" s="8" t="s">
        <v>152</v>
      </c>
      <c r="K634" s="8" t="s">
        <v>87</v>
      </c>
      <c r="L634" s="8">
        <v>2011</v>
      </c>
      <c r="M634" s="8">
        <v>2024</v>
      </c>
    </row>
    <row r="635" spans="2:13" x14ac:dyDescent="0.3">
      <c r="B635" s="8" t="s">
        <v>4</v>
      </c>
      <c r="C635" s="8" t="s">
        <v>6</v>
      </c>
      <c r="D635" s="9">
        <f>Table15[[#This Row],[Sales price]]*Table15[[#This Row],[Product '#]]</f>
        <v>19.127384524230692</v>
      </c>
      <c r="E635" s="9">
        <v>4.781846131057673</v>
      </c>
      <c r="F635" s="9">
        <v>4</v>
      </c>
      <c r="G635" s="8" t="s">
        <v>396</v>
      </c>
      <c r="H635" s="8" t="s">
        <v>1498</v>
      </c>
      <c r="I635" s="8" t="s">
        <v>4192</v>
      </c>
      <c r="J635" s="8" t="s">
        <v>152</v>
      </c>
      <c r="K635" s="8" t="s">
        <v>86</v>
      </c>
      <c r="L635" s="8">
        <v>2025</v>
      </c>
      <c r="M635" s="8">
        <v>2025</v>
      </c>
    </row>
    <row r="636" spans="2:13" x14ac:dyDescent="0.3">
      <c r="B636" s="8" t="s">
        <v>4</v>
      </c>
      <c r="C636" s="8" t="s">
        <v>6</v>
      </c>
      <c r="D636" s="9">
        <f>Table15[[#This Row],[Sales price]]*Table15[[#This Row],[Product '#]]</f>
        <v>45.075339249633522</v>
      </c>
      <c r="E636" s="9">
        <v>6.4393341785190747</v>
      </c>
      <c r="F636" s="9">
        <v>7</v>
      </c>
      <c r="G636" s="8" t="s">
        <v>396</v>
      </c>
      <c r="H636" s="8" t="s">
        <v>1498</v>
      </c>
      <c r="I636" s="8" t="s">
        <v>8762</v>
      </c>
      <c r="J636" s="8" t="s">
        <v>152</v>
      </c>
      <c r="K636" s="8" t="s">
        <v>84</v>
      </c>
      <c r="L636" s="8">
        <v>2016</v>
      </c>
      <c r="M636" s="8">
        <v>2019</v>
      </c>
    </row>
    <row r="637" spans="2:13" x14ac:dyDescent="0.3">
      <c r="B637" s="8" t="s">
        <v>4</v>
      </c>
      <c r="C637" s="8" t="s">
        <v>6</v>
      </c>
      <c r="D637" s="9">
        <f>Table15[[#This Row],[Sales price]]*Table15[[#This Row],[Product '#]]</f>
        <v>99.572161115399425</v>
      </c>
      <c r="E637" s="9">
        <v>9.9572161115399425</v>
      </c>
      <c r="F637" s="9">
        <v>10</v>
      </c>
      <c r="G637" s="8" t="s">
        <v>396</v>
      </c>
      <c r="H637" s="8" t="s">
        <v>1498</v>
      </c>
      <c r="I637" s="8" t="s">
        <v>8762</v>
      </c>
      <c r="J637" s="8" t="s">
        <v>152</v>
      </c>
      <c r="K637" s="8" t="s">
        <v>84</v>
      </c>
      <c r="L637" s="8">
        <v>2009</v>
      </c>
      <c r="M637" s="8">
        <v>2016</v>
      </c>
    </row>
    <row r="638" spans="2:13" x14ac:dyDescent="0.3">
      <c r="B638" s="8" t="s">
        <v>4</v>
      </c>
      <c r="C638" s="8" t="s">
        <v>6</v>
      </c>
      <c r="D638" s="9">
        <f>Table15[[#This Row],[Sales price]]*Table15[[#This Row],[Product '#]]</f>
        <v>0.4045262774803271</v>
      </c>
      <c r="E638" s="9">
        <v>8.090525549606542E-2</v>
      </c>
      <c r="F638" s="9">
        <v>5</v>
      </c>
      <c r="G638" s="8" t="s">
        <v>396</v>
      </c>
      <c r="H638" s="8" t="s">
        <v>1498</v>
      </c>
      <c r="I638" s="8" t="s">
        <v>8762</v>
      </c>
      <c r="J638" s="8" t="s">
        <v>152</v>
      </c>
      <c r="K638" s="8" t="s">
        <v>87</v>
      </c>
      <c r="L638" s="8">
        <v>2016</v>
      </c>
      <c r="M638" s="8">
        <v>2019</v>
      </c>
    </row>
    <row r="639" spans="2:13" x14ac:dyDescent="0.3">
      <c r="B639" s="8" t="s">
        <v>4</v>
      </c>
      <c r="C639" s="8" t="s">
        <v>6</v>
      </c>
      <c r="D639" s="9">
        <f>Table15[[#This Row],[Sales price]]*Table15[[#This Row],[Product '#]]</f>
        <v>16.007889578461111</v>
      </c>
      <c r="E639" s="9">
        <v>5.3359631928203699</v>
      </c>
      <c r="F639" s="9">
        <v>3</v>
      </c>
      <c r="G639" s="8" t="s">
        <v>396</v>
      </c>
      <c r="H639" s="8" t="s">
        <v>1498</v>
      </c>
      <c r="I639" s="8" t="s">
        <v>8762</v>
      </c>
      <c r="J639" s="8" t="s">
        <v>152</v>
      </c>
      <c r="K639" s="8" t="s">
        <v>85</v>
      </c>
      <c r="L639" s="8">
        <v>2009</v>
      </c>
      <c r="M639" s="8">
        <v>2023</v>
      </c>
    </row>
    <row r="640" spans="2:13" x14ac:dyDescent="0.3">
      <c r="B640" s="8" t="s">
        <v>4</v>
      </c>
      <c r="C640" s="8" t="s">
        <v>6</v>
      </c>
      <c r="D640" s="9">
        <f>Table15[[#This Row],[Sales price]]*Table15[[#This Row],[Product '#]]</f>
        <v>79.892245380589344</v>
      </c>
      <c r="E640" s="9">
        <v>7.9892245380589344</v>
      </c>
      <c r="F640" s="9">
        <v>10</v>
      </c>
      <c r="G640" s="8" t="s">
        <v>396</v>
      </c>
      <c r="H640" s="8" t="s">
        <v>1498</v>
      </c>
      <c r="I640" s="8" t="s">
        <v>8762</v>
      </c>
      <c r="J640" s="8" t="s">
        <v>152</v>
      </c>
      <c r="K640" s="8" t="s">
        <v>84</v>
      </c>
      <c r="L640" s="8">
        <v>2001</v>
      </c>
      <c r="M640" s="8">
        <v>2005</v>
      </c>
    </row>
    <row r="641" spans="2:13" x14ac:dyDescent="0.3">
      <c r="B641" s="8" t="s">
        <v>4</v>
      </c>
      <c r="C641" s="8" t="s">
        <v>6</v>
      </c>
      <c r="D641" s="9">
        <f>Table15[[#This Row],[Sales price]]*Table15[[#This Row],[Product '#]]</f>
        <v>17.197157491850437</v>
      </c>
      <c r="E641" s="9">
        <v>4.2992893729626092</v>
      </c>
      <c r="F641" s="9">
        <v>4</v>
      </c>
      <c r="G641" s="8" t="s">
        <v>396</v>
      </c>
      <c r="H641" s="8" t="s">
        <v>1498</v>
      </c>
      <c r="I641" s="8" t="s">
        <v>8762</v>
      </c>
      <c r="J641" s="8" t="s">
        <v>152</v>
      </c>
      <c r="K641" s="8" t="s">
        <v>84</v>
      </c>
      <c r="L641" s="8">
        <v>2023</v>
      </c>
      <c r="M641" s="8">
        <v>2024</v>
      </c>
    </row>
    <row r="642" spans="2:13" x14ac:dyDescent="0.3">
      <c r="B642" s="7" t="s">
        <v>4</v>
      </c>
      <c r="C642" s="8" t="s">
        <v>6</v>
      </c>
      <c r="D642" s="10">
        <f>Table15[[#This Row],[Sales price]]*Table15[[#This Row],[Product '#]]</f>
        <v>15.654681694156976</v>
      </c>
      <c r="E642" s="10">
        <v>7.8273408470784878</v>
      </c>
      <c r="F642" s="10">
        <v>2</v>
      </c>
      <c r="G642" s="7" t="s">
        <v>396</v>
      </c>
      <c r="H642" s="7" t="s">
        <v>1498</v>
      </c>
      <c r="I642" s="7" t="s">
        <v>5621</v>
      </c>
      <c r="J642" s="7" t="s">
        <v>152</v>
      </c>
      <c r="K642" s="7" t="s">
        <v>84</v>
      </c>
      <c r="L642" s="7">
        <v>2006</v>
      </c>
      <c r="M642" s="8">
        <v>2021</v>
      </c>
    </row>
    <row r="643" spans="2:13" x14ac:dyDescent="0.3">
      <c r="B643" s="8" t="s">
        <v>4</v>
      </c>
      <c r="C643" s="8" t="s">
        <v>6</v>
      </c>
      <c r="D643" s="9">
        <f>Table15[[#This Row],[Sales price]]*Table15[[#This Row],[Product '#]]</f>
        <v>47.027394515281536</v>
      </c>
      <c r="E643" s="9">
        <v>9.4054789030563075</v>
      </c>
      <c r="F643" s="9">
        <v>5</v>
      </c>
      <c r="G643" s="8" t="s">
        <v>396</v>
      </c>
      <c r="H643" s="8" t="s">
        <v>1498</v>
      </c>
      <c r="I643" s="8" t="s">
        <v>6246</v>
      </c>
      <c r="J643" s="8" t="s">
        <v>152</v>
      </c>
      <c r="K643" s="8" t="s">
        <v>87</v>
      </c>
      <c r="L643" s="8">
        <v>2024</v>
      </c>
      <c r="M643" s="8">
        <v>2025</v>
      </c>
    </row>
    <row r="644" spans="2:13" x14ac:dyDescent="0.3">
      <c r="B644" s="8" t="s">
        <v>4</v>
      </c>
      <c r="C644" s="8" t="s">
        <v>6</v>
      </c>
      <c r="D644" s="9">
        <f>Table15[[#This Row],[Sales price]]*Table15[[#This Row],[Product '#]]</f>
        <v>8.9126717955006267</v>
      </c>
      <c r="E644" s="9">
        <v>8.9126717955006267</v>
      </c>
      <c r="F644" s="9">
        <v>1</v>
      </c>
      <c r="G644" s="8" t="s">
        <v>396</v>
      </c>
      <c r="H644" s="8" t="s">
        <v>1498</v>
      </c>
      <c r="I644" s="8" t="s">
        <v>8762</v>
      </c>
      <c r="J644" s="8" t="s">
        <v>152</v>
      </c>
      <c r="K644" s="8" t="s">
        <v>87</v>
      </c>
      <c r="L644" s="8">
        <v>2001</v>
      </c>
      <c r="M644" s="8">
        <v>2005</v>
      </c>
    </row>
    <row r="645" spans="2:13" x14ac:dyDescent="0.3">
      <c r="B645" s="8" t="s">
        <v>4</v>
      </c>
      <c r="C645" s="8" t="s">
        <v>6</v>
      </c>
      <c r="D645" s="9">
        <f>Table15[[#This Row],[Sales price]]*Table15[[#This Row],[Product '#]]</f>
        <v>5.8198845339152525</v>
      </c>
      <c r="E645" s="9">
        <v>5.8198845339152525</v>
      </c>
      <c r="F645" s="9">
        <v>1</v>
      </c>
      <c r="G645" s="8" t="s">
        <v>396</v>
      </c>
      <c r="H645" s="8" t="s">
        <v>1498</v>
      </c>
      <c r="I645" s="8" t="s">
        <v>8191</v>
      </c>
      <c r="J645" s="8" t="s">
        <v>152</v>
      </c>
      <c r="K645" s="8" t="s">
        <v>84</v>
      </c>
      <c r="L645" s="8">
        <v>2019</v>
      </c>
      <c r="M645" s="8">
        <v>2025</v>
      </c>
    </row>
    <row r="646" spans="2:13" x14ac:dyDescent="0.3">
      <c r="B646" s="8" t="s">
        <v>4</v>
      </c>
      <c r="C646" s="8" t="s">
        <v>6</v>
      </c>
      <c r="D646" s="9">
        <f>Table15[[#This Row],[Sales price]]*Table15[[#This Row],[Product '#]]</f>
        <v>37.332454476031408</v>
      </c>
      <c r="E646" s="9">
        <v>5.3332077822902013</v>
      </c>
      <c r="F646" s="9">
        <v>7</v>
      </c>
      <c r="G646" s="8" t="s">
        <v>396</v>
      </c>
      <c r="H646" s="8" t="s">
        <v>1498</v>
      </c>
      <c r="I646" s="8" t="s">
        <v>4381</v>
      </c>
      <c r="J646" s="8" t="s">
        <v>152</v>
      </c>
      <c r="K646" s="8" t="s">
        <v>87</v>
      </c>
      <c r="L646" s="8">
        <v>2001</v>
      </c>
      <c r="M646" s="8">
        <v>2013</v>
      </c>
    </row>
    <row r="647" spans="2:13" x14ac:dyDescent="0.3">
      <c r="B647" s="7" t="s">
        <v>4</v>
      </c>
      <c r="C647" s="8" t="s">
        <v>6</v>
      </c>
      <c r="D647" s="10">
        <f>Table15[[#This Row],[Sales price]]*Table15[[#This Row],[Product '#]]</f>
        <v>74.524040789243173</v>
      </c>
      <c r="E647" s="10">
        <v>8.2804489765825746</v>
      </c>
      <c r="F647" s="10">
        <v>9</v>
      </c>
      <c r="G647" s="7" t="s">
        <v>396</v>
      </c>
      <c r="H647" s="7" t="s">
        <v>1498</v>
      </c>
      <c r="I647" s="7" t="s">
        <v>8762</v>
      </c>
      <c r="J647" s="7" t="s">
        <v>152</v>
      </c>
      <c r="K647" s="7" t="s">
        <v>87</v>
      </c>
      <c r="L647" s="7">
        <v>2024</v>
      </c>
      <c r="M647" s="8">
        <v>2025</v>
      </c>
    </row>
    <row r="648" spans="2:13" x14ac:dyDescent="0.3">
      <c r="B648" s="8" t="s">
        <v>4</v>
      </c>
      <c r="C648" s="8" t="s">
        <v>6</v>
      </c>
      <c r="D648" s="9">
        <f>Table15[[#This Row],[Sales price]]*Table15[[#This Row],[Product '#]]</f>
        <v>7.4255991264163956</v>
      </c>
      <c r="E648" s="9">
        <v>0.92819989080204945</v>
      </c>
      <c r="F648" s="9">
        <v>8</v>
      </c>
      <c r="G648" s="8" t="s">
        <v>396</v>
      </c>
      <c r="H648" s="8" t="s">
        <v>1498</v>
      </c>
      <c r="I648" s="8" t="s">
        <v>4913</v>
      </c>
      <c r="J648" s="8" t="s">
        <v>152</v>
      </c>
      <c r="K648" s="8" t="s">
        <v>86</v>
      </c>
      <c r="L648" s="8">
        <v>2000</v>
      </c>
      <c r="M648" s="8">
        <v>2003</v>
      </c>
    </row>
    <row r="649" spans="2:13" x14ac:dyDescent="0.3">
      <c r="B649" s="8" t="s">
        <v>4</v>
      </c>
      <c r="C649" s="8" t="s">
        <v>6</v>
      </c>
      <c r="D649" s="9">
        <f>Table15[[#This Row],[Sales price]]*Table15[[#This Row],[Product '#]]</f>
        <v>20.635000377530368</v>
      </c>
      <c r="E649" s="9">
        <v>2.579375047191296</v>
      </c>
      <c r="F649" s="9">
        <v>8</v>
      </c>
      <c r="G649" s="8" t="s">
        <v>396</v>
      </c>
      <c r="H649" s="8" t="s">
        <v>1196</v>
      </c>
      <c r="I649" s="8" t="s">
        <v>12076</v>
      </c>
      <c r="J649" s="8" t="s">
        <v>152</v>
      </c>
      <c r="K649" s="8" t="s">
        <v>86</v>
      </c>
      <c r="L649" s="8">
        <v>2024</v>
      </c>
      <c r="M649" s="8">
        <v>2025</v>
      </c>
    </row>
    <row r="650" spans="2:13" x14ac:dyDescent="0.3">
      <c r="B650" s="8" t="s">
        <v>4</v>
      </c>
      <c r="C650" s="8" t="s">
        <v>6</v>
      </c>
      <c r="D650" s="9">
        <f>Table15[[#This Row],[Sales price]]*Table15[[#This Row],[Product '#]]</f>
        <v>3.2019626360602715</v>
      </c>
      <c r="E650" s="9">
        <v>0.35577362622891906</v>
      </c>
      <c r="F650" s="9">
        <v>9</v>
      </c>
      <c r="G650" s="8" t="s">
        <v>355</v>
      </c>
      <c r="H650" s="8" t="s">
        <v>1406</v>
      </c>
      <c r="I650" s="8" t="s">
        <v>4944</v>
      </c>
      <c r="J650" s="8" t="s">
        <v>152</v>
      </c>
      <c r="K650" s="8" t="s">
        <v>87</v>
      </c>
      <c r="L650" s="8">
        <v>2011</v>
      </c>
      <c r="M650" s="8">
        <v>2022</v>
      </c>
    </row>
    <row r="651" spans="2:13" x14ac:dyDescent="0.3">
      <c r="B651" s="8" t="s">
        <v>4</v>
      </c>
      <c r="C651" s="8" t="s">
        <v>6</v>
      </c>
      <c r="D651" s="9">
        <f>Table15[[#This Row],[Sales price]]*Table15[[#This Row],[Product '#]]</f>
        <v>14.604171285007311</v>
      </c>
      <c r="E651" s="9">
        <v>7.3020856425036555</v>
      </c>
      <c r="F651" s="9">
        <v>2</v>
      </c>
      <c r="G651" s="8" t="s">
        <v>396</v>
      </c>
      <c r="H651" s="8" t="s">
        <v>1200</v>
      </c>
      <c r="I651" s="8" t="s">
        <v>6246</v>
      </c>
      <c r="J651" s="8" t="s">
        <v>152</v>
      </c>
      <c r="K651" s="8" t="s">
        <v>84</v>
      </c>
      <c r="L651" s="8">
        <v>2019</v>
      </c>
      <c r="M651" s="8">
        <v>2023</v>
      </c>
    </row>
    <row r="652" spans="2:13" x14ac:dyDescent="0.3">
      <c r="B652" s="8" t="s">
        <v>4</v>
      </c>
      <c r="C652" s="8" t="s">
        <v>6</v>
      </c>
      <c r="D652" s="9">
        <f>Table15[[#This Row],[Sales price]]*Table15[[#This Row],[Product '#]]</f>
        <v>10.614425679907583</v>
      </c>
      <c r="E652" s="9">
        <v>2.6536064199768958</v>
      </c>
      <c r="F652" s="9">
        <v>4</v>
      </c>
      <c r="G652" s="8" t="s">
        <v>396</v>
      </c>
      <c r="H652" s="8" t="s">
        <v>1488</v>
      </c>
      <c r="I652" s="8" t="s">
        <v>6246</v>
      </c>
      <c r="J652" s="8" t="s">
        <v>152</v>
      </c>
      <c r="K652" s="8" t="s">
        <v>85</v>
      </c>
      <c r="L652" s="8">
        <v>2023</v>
      </c>
      <c r="M652" s="8">
        <v>2025</v>
      </c>
    </row>
    <row r="653" spans="2:13" x14ac:dyDescent="0.3">
      <c r="B653" s="8" t="s">
        <v>4</v>
      </c>
      <c r="C653" s="8" t="s">
        <v>6</v>
      </c>
      <c r="D653" s="9">
        <f>Table15[[#This Row],[Sales price]]*Table15[[#This Row],[Product '#]]</f>
        <v>80.3695174863727</v>
      </c>
      <c r="E653" s="9">
        <v>8.9299463873747449</v>
      </c>
      <c r="F653" s="9">
        <v>9</v>
      </c>
      <c r="G653" s="8" t="s">
        <v>396</v>
      </c>
      <c r="H653" s="8" t="s">
        <v>1202</v>
      </c>
      <c r="I653" s="8" t="s">
        <v>6246</v>
      </c>
      <c r="J653" s="8" t="s">
        <v>152</v>
      </c>
      <c r="K653" s="8" t="s">
        <v>86</v>
      </c>
      <c r="L653" s="8">
        <v>2016</v>
      </c>
      <c r="M653" s="8">
        <v>2018</v>
      </c>
    </row>
    <row r="654" spans="2:13" x14ac:dyDescent="0.3">
      <c r="B654" s="8" t="s">
        <v>4</v>
      </c>
      <c r="C654" s="8" t="s">
        <v>6</v>
      </c>
      <c r="D654" s="9">
        <f>Table15[[#This Row],[Sales price]]*Table15[[#This Row],[Product '#]]</f>
        <v>1.4557851308816416</v>
      </c>
      <c r="E654" s="9">
        <v>0.72789256544082082</v>
      </c>
      <c r="F654" s="9">
        <v>2</v>
      </c>
      <c r="G654" s="8" t="s">
        <v>396</v>
      </c>
      <c r="H654" s="8" t="s">
        <v>1200</v>
      </c>
      <c r="I654" s="8" t="s">
        <v>6246</v>
      </c>
      <c r="J654" s="8" t="s">
        <v>152</v>
      </c>
      <c r="K654" s="8" t="s">
        <v>86</v>
      </c>
      <c r="L654" s="8">
        <v>2024</v>
      </c>
      <c r="M654" s="8">
        <v>2025</v>
      </c>
    </row>
    <row r="655" spans="2:13" x14ac:dyDescent="0.3">
      <c r="B655" s="8" t="s">
        <v>4</v>
      </c>
      <c r="C655" s="8" t="s">
        <v>6</v>
      </c>
      <c r="D655" s="9">
        <f>Table15[[#This Row],[Sales price]]*Table15[[#This Row],[Product '#]]</f>
        <v>18.905865797783644</v>
      </c>
      <c r="E655" s="9">
        <v>9.452932898891822</v>
      </c>
      <c r="F655" s="9">
        <v>2</v>
      </c>
      <c r="G655" s="8" t="s">
        <v>396</v>
      </c>
      <c r="H655" s="8" t="s">
        <v>1061</v>
      </c>
      <c r="I655" s="8" t="s">
        <v>5096</v>
      </c>
      <c r="J655" s="8" t="s">
        <v>152</v>
      </c>
      <c r="K655" s="8" t="s">
        <v>84</v>
      </c>
      <c r="L655" s="8">
        <v>2022</v>
      </c>
      <c r="M655" s="8">
        <v>2025</v>
      </c>
    </row>
    <row r="656" spans="2:13" x14ac:dyDescent="0.3">
      <c r="B656" s="8" t="s">
        <v>4</v>
      </c>
      <c r="C656" s="8" t="s">
        <v>6</v>
      </c>
      <c r="D656" s="9">
        <f>Table15[[#This Row],[Sales price]]*Table15[[#This Row],[Product '#]]</f>
        <v>26.307018194708334</v>
      </c>
      <c r="E656" s="9">
        <v>5.2614036389416672</v>
      </c>
      <c r="F656" s="9">
        <v>5</v>
      </c>
      <c r="G656" s="8" t="s">
        <v>396</v>
      </c>
      <c r="H656" s="8" t="s">
        <v>1061</v>
      </c>
      <c r="I656" s="8" t="s">
        <v>10317</v>
      </c>
      <c r="J656" s="8" t="s">
        <v>152</v>
      </c>
      <c r="K656" s="8" t="s">
        <v>84</v>
      </c>
      <c r="L656" s="8">
        <v>2018</v>
      </c>
      <c r="M656" s="8">
        <v>2021</v>
      </c>
    </row>
    <row r="657" spans="2:13" x14ac:dyDescent="0.3">
      <c r="B657" s="8" t="s">
        <v>4</v>
      </c>
      <c r="C657" s="8" t="s">
        <v>6</v>
      </c>
      <c r="D657" s="9">
        <f>Table15[[#This Row],[Sales price]]*Table15[[#This Row],[Product '#]]</f>
        <v>7.7971197338745721</v>
      </c>
      <c r="E657" s="9">
        <v>7.7971197338745721</v>
      </c>
      <c r="F657" s="9">
        <v>1</v>
      </c>
      <c r="G657" s="8" t="s">
        <v>396</v>
      </c>
      <c r="H657" s="8" t="s">
        <v>1202</v>
      </c>
      <c r="I657" s="8" t="s">
        <v>6246</v>
      </c>
      <c r="J657" s="8" t="s">
        <v>152</v>
      </c>
      <c r="K657" s="8" t="s">
        <v>85</v>
      </c>
      <c r="L657" s="8">
        <v>2016</v>
      </c>
      <c r="M657" s="8">
        <v>2020</v>
      </c>
    </row>
    <row r="658" spans="2:13" x14ac:dyDescent="0.3">
      <c r="B658" s="8" t="s">
        <v>4</v>
      </c>
      <c r="C658" s="8" t="s">
        <v>6</v>
      </c>
      <c r="D658" s="9">
        <f>Table15[[#This Row],[Sales price]]*Table15[[#This Row],[Product '#]]</f>
        <v>52.744033255327409</v>
      </c>
      <c r="E658" s="9">
        <v>6.5930041569159261</v>
      </c>
      <c r="F658" s="9">
        <v>8</v>
      </c>
      <c r="G658" s="8" t="s">
        <v>396</v>
      </c>
      <c r="H658" s="8" t="s">
        <v>1202</v>
      </c>
      <c r="I658" s="8" t="s">
        <v>4210</v>
      </c>
      <c r="J658" s="8" t="s">
        <v>152</v>
      </c>
      <c r="K658" s="8" t="s">
        <v>84</v>
      </c>
      <c r="L658" s="8">
        <v>2021</v>
      </c>
      <c r="M658" s="8">
        <v>2023</v>
      </c>
    </row>
    <row r="659" spans="2:13" x14ac:dyDescent="0.3">
      <c r="B659" s="8" t="s">
        <v>4</v>
      </c>
      <c r="C659" s="8" t="s">
        <v>6</v>
      </c>
      <c r="D659" s="9">
        <f>Table15[[#This Row],[Sales price]]*Table15[[#This Row],[Product '#]]</f>
        <v>35.530034418309583</v>
      </c>
      <c r="E659" s="9">
        <v>5.0757192026156552</v>
      </c>
      <c r="F659" s="9">
        <v>7</v>
      </c>
      <c r="G659" s="8" t="s">
        <v>396</v>
      </c>
      <c r="H659" s="8" t="s">
        <v>1202</v>
      </c>
      <c r="I659" s="8" t="s">
        <v>8035</v>
      </c>
      <c r="J659" s="8" t="s">
        <v>152</v>
      </c>
      <c r="K659" s="8" t="s">
        <v>84</v>
      </c>
      <c r="L659" s="8">
        <v>2024</v>
      </c>
      <c r="M659" s="8">
        <v>2025</v>
      </c>
    </row>
    <row r="660" spans="2:13" x14ac:dyDescent="0.3">
      <c r="B660" s="8" t="s">
        <v>4</v>
      </c>
      <c r="C660" s="8" t="s">
        <v>6</v>
      </c>
      <c r="D660" s="9">
        <f>Table15[[#This Row],[Sales price]]*Table15[[#This Row],[Product '#]]</f>
        <v>17.133787063284245</v>
      </c>
      <c r="E660" s="9">
        <v>3.426757412656849</v>
      </c>
      <c r="F660" s="9">
        <v>5</v>
      </c>
      <c r="G660" s="8" t="s">
        <v>414</v>
      </c>
      <c r="H660" s="8" t="s">
        <v>1406</v>
      </c>
      <c r="I660" s="8" t="s">
        <v>6651</v>
      </c>
      <c r="J660" s="8" t="s">
        <v>152</v>
      </c>
      <c r="K660" s="8" t="s">
        <v>87</v>
      </c>
      <c r="L660" s="8">
        <v>2003</v>
      </c>
      <c r="M660" s="8">
        <v>2013</v>
      </c>
    </row>
    <row r="661" spans="2:13" x14ac:dyDescent="0.3">
      <c r="B661" s="8" t="s">
        <v>4</v>
      </c>
      <c r="C661" s="8" t="s">
        <v>6</v>
      </c>
      <c r="D661" s="9">
        <f>Table15[[#This Row],[Sales price]]*Table15[[#This Row],[Product '#]]</f>
        <v>5.6321934074034763</v>
      </c>
      <c r="E661" s="9">
        <v>2.8160967037017381</v>
      </c>
      <c r="F661" s="9">
        <v>2</v>
      </c>
      <c r="G661" s="8" t="s">
        <v>414</v>
      </c>
      <c r="H661" s="8" t="s">
        <v>1406</v>
      </c>
      <c r="I661" s="8" t="s">
        <v>8762</v>
      </c>
      <c r="J661" s="8" t="s">
        <v>152</v>
      </c>
      <c r="K661" s="8" t="s">
        <v>86</v>
      </c>
      <c r="L661" s="8">
        <v>2023</v>
      </c>
      <c r="M661" s="8">
        <v>2025</v>
      </c>
    </row>
    <row r="662" spans="2:13" x14ac:dyDescent="0.3">
      <c r="B662" s="7" t="s">
        <v>4</v>
      </c>
      <c r="C662" s="8" t="s">
        <v>6</v>
      </c>
      <c r="D662" s="10">
        <f>Table15[[#This Row],[Sales price]]*Table15[[#This Row],[Product '#]]</f>
        <v>6.5321299247346527</v>
      </c>
      <c r="E662" s="10">
        <v>6.5321299247346527</v>
      </c>
      <c r="F662" s="10">
        <v>1</v>
      </c>
      <c r="G662" s="7" t="s">
        <v>414</v>
      </c>
      <c r="H662" s="7" t="s">
        <v>1406</v>
      </c>
      <c r="I662" s="7" t="s">
        <v>11118</v>
      </c>
      <c r="J662" s="7" t="s">
        <v>152</v>
      </c>
      <c r="K662" s="7" t="s">
        <v>86</v>
      </c>
      <c r="L662" s="7">
        <v>2002</v>
      </c>
      <c r="M662" s="8">
        <v>2013</v>
      </c>
    </row>
    <row r="663" spans="2:13" x14ac:dyDescent="0.3">
      <c r="B663" s="8" t="s">
        <v>4</v>
      </c>
      <c r="C663" s="8" t="s">
        <v>6</v>
      </c>
      <c r="D663" s="9">
        <f>Table15[[#This Row],[Sales price]]*Table15[[#This Row],[Product '#]]</f>
        <v>30.562202926620969</v>
      </c>
      <c r="E663" s="9">
        <v>6.1124405853241939</v>
      </c>
      <c r="F663" s="9">
        <v>5</v>
      </c>
      <c r="G663" s="8" t="s">
        <v>414</v>
      </c>
      <c r="H663" s="8" t="s">
        <v>1406</v>
      </c>
      <c r="I663" s="8" t="s">
        <v>11118</v>
      </c>
      <c r="J663" s="8" t="s">
        <v>152</v>
      </c>
      <c r="K663" s="8" t="s">
        <v>87</v>
      </c>
      <c r="L663" s="8">
        <v>2006</v>
      </c>
      <c r="M663" s="8">
        <v>2016</v>
      </c>
    </row>
    <row r="664" spans="2:13" x14ac:dyDescent="0.3">
      <c r="B664" s="8" t="s">
        <v>4</v>
      </c>
      <c r="C664" s="8" t="s">
        <v>6</v>
      </c>
      <c r="D664" s="9">
        <f>Table15[[#This Row],[Sales price]]*Table15[[#This Row],[Product '#]]</f>
        <v>19.592052149116189</v>
      </c>
      <c r="E664" s="9">
        <v>2.7988645927308839</v>
      </c>
      <c r="F664" s="9">
        <v>7</v>
      </c>
      <c r="G664" s="8" t="s">
        <v>396</v>
      </c>
      <c r="H664" s="8" t="s">
        <v>1202</v>
      </c>
      <c r="I664" s="8" t="s">
        <v>4944</v>
      </c>
      <c r="J664" s="8" t="s">
        <v>152</v>
      </c>
      <c r="K664" s="8" t="s">
        <v>86</v>
      </c>
      <c r="L664" s="8">
        <v>2018</v>
      </c>
      <c r="M664" s="8">
        <v>2023</v>
      </c>
    </row>
    <row r="665" spans="2:13" x14ac:dyDescent="0.3">
      <c r="B665" s="8" t="s">
        <v>4</v>
      </c>
      <c r="C665" s="8" t="s">
        <v>6</v>
      </c>
      <c r="D665" s="9">
        <f>Table15[[#This Row],[Sales price]]*Table15[[#This Row],[Product '#]]</f>
        <v>14.999726102585898</v>
      </c>
      <c r="E665" s="9">
        <v>7.4998630512929489</v>
      </c>
      <c r="F665" s="9">
        <v>2</v>
      </c>
      <c r="G665" s="8" t="s">
        <v>396</v>
      </c>
      <c r="H665" s="8" t="s">
        <v>1198</v>
      </c>
      <c r="I665" s="8" t="s">
        <v>10878</v>
      </c>
      <c r="J665" s="8" t="s">
        <v>152</v>
      </c>
      <c r="K665" s="8" t="s">
        <v>86</v>
      </c>
      <c r="L665" s="8">
        <v>2011</v>
      </c>
      <c r="M665" s="8">
        <v>2020</v>
      </c>
    </row>
    <row r="666" spans="2:13" x14ac:dyDescent="0.3">
      <c r="B666" s="8" t="s">
        <v>4</v>
      </c>
      <c r="C666" s="8" t="s">
        <v>6</v>
      </c>
      <c r="D666" s="9">
        <f>Table15[[#This Row],[Sales price]]*Table15[[#This Row],[Product '#]]</f>
        <v>3.1139164288518728</v>
      </c>
      <c r="E666" s="9">
        <v>3.1139164288518728</v>
      </c>
      <c r="F666" s="9">
        <v>1</v>
      </c>
      <c r="G666" s="8" t="s">
        <v>396</v>
      </c>
      <c r="H666" s="8" t="s">
        <v>1198</v>
      </c>
      <c r="I666" s="8" t="s">
        <v>12076</v>
      </c>
      <c r="J666" s="8" t="s">
        <v>152</v>
      </c>
      <c r="K666" s="8" t="s">
        <v>86</v>
      </c>
      <c r="L666" s="8">
        <v>2008</v>
      </c>
      <c r="M666" s="8">
        <v>2011</v>
      </c>
    </row>
    <row r="667" spans="2:13" x14ac:dyDescent="0.3">
      <c r="B667" s="7" t="s">
        <v>4</v>
      </c>
      <c r="C667" s="8" t="s">
        <v>6</v>
      </c>
      <c r="D667" s="10">
        <f>Table15[[#This Row],[Sales price]]*Table15[[#This Row],[Product '#]]</f>
        <v>2.7619100643074113</v>
      </c>
      <c r="E667" s="10">
        <v>1.3809550321537056</v>
      </c>
      <c r="F667" s="10">
        <v>2</v>
      </c>
      <c r="G667" s="7" t="s">
        <v>355</v>
      </c>
      <c r="H667" s="7" t="s">
        <v>1406</v>
      </c>
      <c r="I667" s="7" t="s">
        <v>10808</v>
      </c>
      <c r="J667" s="7" t="s">
        <v>152</v>
      </c>
      <c r="K667" s="7" t="s">
        <v>84</v>
      </c>
      <c r="L667" s="7">
        <v>2016</v>
      </c>
      <c r="M667" s="8">
        <v>2018</v>
      </c>
    </row>
    <row r="668" spans="2:13" x14ac:dyDescent="0.3">
      <c r="B668" s="8" t="s">
        <v>4</v>
      </c>
      <c r="C668" s="8" t="s">
        <v>6</v>
      </c>
      <c r="D668" s="9">
        <f>Table15[[#This Row],[Sales price]]*Table15[[#This Row],[Product '#]]</f>
        <v>18.850428296522594</v>
      </c>
      <c r="E668" s="9">
        <v>9.425214148261297</v>
      </c>
      <c r="F668" s="9">
        <v>2</v>
      </c>
      <c r="G668" s="8" t="s">
        <v>398</v>
      </c>
      <c r="H668" s="8" t="s">
        <v>1406</v>
      </c>
      <c r="I668" s="8" t="s">
        <v>4563</v>
      </c>
      <c r="J668" s="8" t="s">
        <v>152</v>
      </c>
      <c r="K668" s="8" t="s">
        <v>84</v>
      </c>
      <c r="L668" s="8">
        <v>2003</v>
      </c>
      <c r="M668" s="8">
        <v>2010</v>
      </c>
    </row>
    <row r="669" spans="2:13" x14ac:dyDescent="0.3">
      <c r="B669" s="8" t="s">
        <v>4</v>
      </c>
      <c r="C669" s="8" t="s">
        <v>6</v>
      </c>
      <c r="D669" s="9">
        <f>Table15[[#This Row],[Sales price]]*Table15[[#This Row],[Product '#]]</f>
        <v>10.160164392365319</v>
      </c>
      <c r="E669" s="9">
        <v>5.0800821961826594</v>
      </c>
      <c r="F669" s="9">
        <v>2</v>
      </c>
      <c r="G669" s="8" t="s">
        <v>355</v>
      </c>
      <c r="H669" s="8" t="s">
        <v>1406</v>
      </c>
      <c r="I669" s="8" t="s">
        <v>4944</v>
      </c>
      <c r="J669" s="8" t="s">
        <v>152</v>
      </c>
      <c r="K669" s="8" t="s">
        <v>87</v>
      </c>
      <c r="L669" s="8">
        <v>2012</v>
      </c>
      <c r="M669" s="8">
        <v>2023</v>
      </c>
    </row>
    <row r="670" spans="2:13" x14ac:dyDescent="0.3">
      <c r="B670" s="8" t="s">
        <v>4</v>
      </c>
      <c r="C670" s="8" t="s">
        <v>6</v>
      </c>
      <c r="D670" s="9">
        <f>Table15[[#This Row],[Sales price]]*Table15[[#This Row],[Product '#]]</f>
        <v>22.552273221755513</v>
      </c>
      <c r="E670" s="9">
        <v>5.6380683054388783</v>
      </c>
      <c r="F670" s="9">
        <v>4</v>
      </c>
      <c r="G670" s="8" t="s">
        <v>355</v>
      </c>
      <c r="H670" s="8" t="s">
        <v>1406</v>
      </c>
      <c r="I670" s="8" t="s">
        <v>4020</v>
      </c>
      <c r="J670" s="8" t="s">
        <v>152</v>
      </c>
      <c r="K670" s="8" t="s">
        <v>85</v>
      </c>
      <c r="L670" s="8">
        <v>2018</v>
      </c>
      <c r="M670" s="8">
        <v>2022</v>
      </c>
    </row>
    <row r="671" spans="2:13" x14ac:dyDescent="0.3">
      <c r="B671" s="8" t="s">
        <v>4</v>
      </c>
      <c r="C671" s="8" t="s">
        <v>6</v>
      </c>
      <c r="D671" s="9">
        <f>Table15[[#This Row],[Sales price]]*Table15[[#This Row],[Product '#]]</f>
        <v>28.35579154539106</v>
      </c>
      <c r="E671" s="9">
        <v>3.5444739431738825</v>
      </c>
      <c r="F671" s="9">
        <v>8</v>
      </c>
      <c r="G671" s="8" t="s">
        <v>355</v>
      </c>
      <c r="H671" s="8" t="s">
        <v>505</v>
      </c>
      <c r="I671" s="8" t="s">
        <v>4913</v>
      </c>
      <c r="J671" s="8" t="s">
        <v>152</v>
      </c>
      <c r="K671" s="8" t="s">
        <v>84</v>
      </c>
      <c r="L671" s="8">
        <v>2005</v>
      </c>
      <c r="M671" s="8">
        <v>2025</v>
      </c>
    </row>
    <row r="672" spans="2:13" x14ac:dyDescent="0.3">
      <c r="B672" s="7" t="s">
        <v>4</v>
      </c>
      <c r="C672" s="8" t="s">
        <v>6</v>
      </c>
      <c r="D672" s="10">
        <f>Table15[[#This Row],[Sales price]]*Table15[[#This Row],[Product '#]]</f>
        <v>37.439729718852035</v>
      </c>
      <c r="E672" s="10">
        <v>5.348532816978862</v>
      </c>
      <c r="F672" s="10">
        <v>7</v>
      </c>
      <c r="G672" s="7" t="s">
        <v>355</v>
      </c>
      <c r="H672" s="7" t="s">
        <v>1406</v>
      </c>
      <c r="I672" s="7" t="s">
        <v>8762</v>
      </c>
      <c r="J672" s="7" t="s">
        <v>152</v>
      </c>
      <c r="K672" s="7" t="s">
        <v>84</v>
      </c>
      <c r="L672" s="7">
        <v>2000</v>
      </c>
      <c r="M672" s="8">
        <v>2002</v>
      </c>
    </row>
    <row r="673" spans="2:13" x14ac:dyDescent="0.3">
      <c r="B673" s="8" t="s">
        <v>4</v>
      </c>
      <c r="C673" s="8" t="s">
        <v>6</v>
      </c>
      <c r="D673" s="9">
        <f>Table15[[#This Row],[Sales price]]*Table15[[#This Row],[Product '#]]</f>
        <v>9.972958369714588</v>
      </c>
      <c r="E673" s="9">
        <v>9.972958369714588</v>
      </c>
      <c r="F673" s="9">
        <v>1</v>
      </c>
      <c r="G673" s="8" t="s">
        <v>355</v>
      </c>
      <c r="H673" s="8" t="s">
        <v>505</v>
      </c>
      <c r="I673" s="8" t="s">
        <v>8762</v>
      </c>
      <c r="J673" s="8" t="s">
        <v>152</v>
      </c>
      <c r="K673" s="8" t="s">
        <v>84</v>
      </c>
      <c r="L673" s="8">
        <v>2021</v>
      </c>
      <c r="M673" s="8">
        <v>2024</v>
      </c>
    </row>
    <row r="674" spans="2:13" x14ac:dyDescent="0.3">
      <c r="B674" s="8" t="s">
        <v>4</v>
      </c>
      <c r="C674" s="8" t="s">
        <v>6</v>
      </c>
      <c r="D674" s="9">
        <f>Table15[[#This Row],[Sales price]]*Table15[[#This Row],[Product '#]]</f>
        <v>5.4038386340153881</v>
      </c>
      <c r="E674" s="9">
        <v>2.7019193170076941</v>
      </c>
      <c r="F674" s="9">
        <v>2</v>
      </c>
      <c r="G674" s="8" t="s">
        <v>355</v>
      </c>
      <c r="H674" s="8" t="s">
        <v>1406</v>
      </c>
      <c r="I674" s="8" t="s">
        <v>4944</v>
      </c>
      <c r="J674" s="8" t="s">
        <v>152</v>
      </c>
      <c r="K674" s="8" t="s">
        <v>84</v>
      </c>
      <c r="L674" s="8">
        <v>2000</v>
      </c>
      <c r="M674" s="8">
        <v>2011</v>
      </c>
    </row>
    <row r="675" spans="2:13" x14ac:dyDescent="0.3">
      <c r="B675" s="8" t="s">
        <v>4</v>
      </c>
      <c r="C675" s="8" t="s">
        <v>6</v>
      </c>
      <c r="D675" s="9">
        <f>Table15[[#This Row],[Sales price]]*Table15[[#This Row],[Product '#]]</f>
        <v>18.569941288967151</v>
      </c>
      <c r="E675" s="9">
        <v>9.2849706444835753</v>
      </c>
      <c r="F675" s="9">
        <v>2</v>
      </c>
      <c r="G675" s="8" t="s">
        <v>355</v>
      </c>
      <c r="H675" s="8" t="s">
        <v>1406</v>
      </c>
      <c r="I675" s="8" t="s">
        <v>5342</v>
      </c>
      <c r="J675" s="8" t="s">
        <v>152</v>
      </c>
      <c r="K675" s="8" t="s">
        <v>86</v>
      </c>
      <c r="L675" s="8">
        <v>2005</v>
      </c>
      <c r="M675" s="8">
        <v>2009</v>
      </c>
    </row>
    <row r="676" spans="2:13" x14ac:dyDescent="0.3">
      <c r="B676" s="8" t="s">
        <v>4</v>
      </c>
      <c r="C676" s="8" t="s">
        <v>6</v>
      </c>
      <c r="D676" s="9">
        <f>Table15[[#This Row],[Sales price]]*Table15[[#This Row],[Product '#]]</f>
        <v>88.741973899216248</v>
      </c>
      <c r="E676" s="9">
        <v>9.8602193221351389</v>
      </c>
      <c r="F676" s="9">
        <v>9</v>
      </c>
      <c r="G676" s="8" t="s">
        <v>355</v>
      </c>
      <c r="H676" s="8" t="s">
        <v>1406</v>
      </c>
      <c r="I676" s="8" t="s">
        <v>5768</v>
      </c>
      <c r="J676" s="8" t="s">
        <v>152</v>
      </c>
      <c r="K676" s="8" t="s">
        <v>87</v>
      </c>
      <c r="L676" s="8">
        <v>2013</v>
      </c>
      <c r="M676" s="8">
        <v>2024</v>
      </c>
    </row>
    <row r="677" spans="2:13" x14ac:dyDescent="0.3">
      <c r="B677" s="8" t="s">
        <v>4</v>
      </c>
      <c r="C677" s="8" t="s">
        <v>6</v>
      </c>
      <c r="D677" s="9">
        <f>Table15[[#This Row],[Sales price]]*Table15[[#This Row],[Product '#]]</f>
        <v>19.190183143343106</v>
      </c>
      <c r="E677" s="9">
        <v>9.5950915716715528</v>
      </c>
      <c r="F677" s="9">
        <v>2</v>
      </c>
      <c r="G677" s="8" t="s">
        <v>355</v>
      </c>
      <c r="H677" s="8" t="s">
        <v>1406</v>
      </c>
      <c r="I677" s="8" t="s">
        <v>2844</v>
      </c>
      <c r="J677" s="8" t="s">
        <v>152</v>
      </c>
      <c r="K677" s="8" t="s">
        <v>87</v>
      </c>
      <c r="L677" s="8">
        <v>2000</v>
      </c>
      <c r="M677" s="8">
        <v>2021</v>
      </c>
    </row>
    <row r="678" spans="2:13" x14ac:dyDescent="0.3">
      <c r="B678" s="7" t="s">
        <v>4</v>
      </c>
      <c r="C678" s="8" t="s">
        <v>6</v>
      </c>
      <c r="D678" s="10">
        <f>Table15[[#This Row],[Sales price]]*Table15[[#This Row],[Product '#]]</f>
        <v>11.011243289740172</v>
      </c>
      <c r="E678" s="10">
        <v>1.5730347556771673</v>
      </c>
      <c r="F678" s="10">
        <v>7</v>
      </c>
      <c r="G678" s="7" t="s">
        <v>396</v>
      </c>
      <c r="H678" s="7" t="s">
        <v>1406</v>
      </c>
      <c r="I678" s="7" t="s">
        <v>4944</v>
      </c>
      <c r="J678" s="7" t="s">
        <v>152</v>
      </c>
      <c r="K678" s="7" t="s">
        <v>87</v>
      </c>
      <c r="L678" s="7">
        <v>2001</v>
      </c>
      <c r="M678" s="8">
        <v>2015</v>
      </c>
    </row>
    <row r="679" spans="2:13" x14ac:dyDescent="0.3">
      <c r="B679" s="8" t="s">
        <v>4</v>
      </c>
      <c r="C679" s="8" t="s">
        <v>6</v>
      </c>
      <c r="D679" s="9">
        <f>Table15[[#This Row],[Sales price]]*Table15[[#This Row],[Product '#]]</f>
        <v>33.357013813202975</v>
      </c>
      <c r="E679" s="9">
        <v>5.5595023022004959</v>
      </c>
      <c r="F679" s="9">
        <v>6</v>
      </c>
      <c r="G679" s="8" t="s">
        <v>355</v>
      </c>
      <c r="H679" s="8" t="s">
        <v>1406</v>
      </c>
      <c r="I679" s="8" t="s">
        <v>4944</v>
      </c>
      <c r="J679" s="8" t="s">
        <v>152</v>
      </c>
      <c r="K679" s="8" t="s">
        <v>87</v>
      </c>
      <c r="L679" s="8">
        <v>2020</v>
      </c>
      <c r="M679" s="8">
        <v>2024</v>
      </c>
    </row>
    <row r="680" spans="2:13" x14ac:dyDescent="0.3">
      <c r="B680" s="8" t="s">
        <v>4</v>
      </c>
      <c r="C680" s="8" t="s">
        <v>6</v>
      </c>
      <c r="D680" s="9">
        <f>Table15[[#This Row],[Sales price]]*Table15[[#This Row],[Product '#]]</f>
        <v>0.95768449950740298</v>
      </c>
      <c r="E680" s="9">
        <v>0.47884224975370149</v>
      </c>
      <c r="F680" s="9">
        <v>2</v>
      </c>
      <c r="G680" s="8" t="s">
        <v>355</v>
      </c>
      <c r="H680" s="8" t="s">
        <v>1406</v>
      </c>
      <c r="I680" s="8" t="s">
        <v>8762</v>
      </c>
      <c r="J680" s="8" t="s">
        <v>152</v>
      </c>
      <c r="K680" s="8" t="s">
        <v>86</v>
      </c>
      <c r="L680" s="8">
        <v>2000</v>
      </c>
      <c r="M680" s="8">
        <v>2011</v>
      </c>
    </row>
    <row r="681" spans="2:13" x14ac:dyDescent="0.3">
      <c r="B681" s="8" t="s">
        <v>4</v>
      </c>
      <c r="C681" s="8" t="s">
        <v>6</v>
      </c>
      <c r="D681" s="9">
        <f>Table15[[#This Row],[Sales price]]*Table15[[#This Row],[Product '#]]</f>
        <v>40.68915334094514</v>
      </c>
      <c r="E681" s="9">
        <v>8.1378306681890287</v>
      </c>
      <c r="F681" s="9">
        <v>5</v>
      </c>
      <c r="G681" s="8" t="s">
        <v>355</v>
      </c>
      <c r="H681" s="8" t="s">
        <v>505</v>
      </c>
      <c r="I681" s="8" t="s">
        <v>8762</v>
      </c>
      <c r="J681" s="8" t="s">
        <v>152</v>
      </c>
      <c r="K681" s="8" t="s">
        <v>86</v>
      </c>
      <c r="L681" s="8">
        <v>2017</v>
      </c>
      <c r="M681" s="8">
        <v>2018</v>
      </c>
    </row>
    <row r="682" spans="2:13" x14ac:dyDescent="0.3">
      <c r="B682" s="8" t="s">
        <v>4</v>
      </c>
      <c r="C682" s="8" t="s">
        <v>6</v>
      </c>
      <c r="D682" s="9">
        <f>Table15[[#This Row],[Sales price]]*Table15[[#This Row],[Product '#]]</f>
        <v>15.856132366070549</v>
      </c>
      <c r="E682" s="9">
        <v>2.6426887276784248</v>
      </c>
      <c r="F682" s="9">
        <v>6</v>
      </c>
      <c r="G682" s="8" t="s">
        <v>207</v>
      </c>
      <c r="H682" s="8" t="s">
        <v>1406</v>
      </c>
      <c r="I682" s="8" t="s">
        <v>12076</v>
      </c>
      <c r="J682" s="8" t="s">
        <v>152</v>
      </c>
      <c r="K682" s="8" t="s">
        <v>86</v>
      </c>
      <c r="L682" s="8">
        <v>2003</v>
      </c>
      <c r="M682" s="8">
        <v>2015</v>
      </c>
    </row>
    <row r="683" spans="2:13" x14ac:dyDescent="0.3">
      <c r="B683" s="8" t="s">
        <v>4</v>
      </c>
      <c r="C683" s="8" t="s">
        <v>6</v>
      </c>
      <c r="D683" s="9">
        <f>Table15[[#This Row],[Sales price]]*Table15[[#This Row],[Product '#]]</f>
        <v>17.77895745628668</v>
      </c>
      <c r="E683" s="9">
        <v>5.9263191520955596</v>
      </c>
      <c r="F683" s="9">
        <v>3</v>
      </c>
      <c r="G683" s="8" t="s">
        <v>398</v>
      </c>
      <c r="H683" s="8" t="s">
        <v>1406</v>
      </c>
      <c r="I683" s="8" t="s">
        <v>11291</v>
      </c>
      <c r="J683" s="8" t="s">
        <v>152</v>
      </c>
      <c r="K683" s="8" t="s">
        <v>86</v>
      </c>
      <c r="L683" s="8">
        <v>2016</v>
      </c>
      <c r="M683" s="8">
        <v>2020</v>
      </c>
    </row>
    <row r="684" spans="2:13" x14ac:dyDescent="0.3">
      <c r="B684" s="8" t="s">
        <v>4</v>
      </c>
      <c r="C684" s="8" t="s">
        <v>6</v>
      </c>
      <c r="D684" s="9">
        <f>Table15[[#This Row],[Sales price]]*Table15[[#This Row],[Product '#]]</f>
        <v>5.7583802664897199</v>
      </c>
      <c r="E684" s="9">
        <v>2.87919013324486</v>
      </c>
      <c r="F684" s="9">
        <v>2</v>
      </c>
      <c r="G684" s="8" t="s">
        <v>355</v>
      </c>
      <c r="H684" s="8" t="s">
        <v>1406</v>
      </c>
      <c r="I684" s="8" t="s">
        <v>4944</v>
      </c>
      <c r="J684" s="8" t="s">
        <v>152</v>
      </c>
      <c r="K684" s="8" t="s">
        <v>86</v>
      </c>
      <c r="L684" s="8">
        <v>2000</v>
      </c>
      <c r="M684" s="8">
        <v>2016</v>
      </c>
    </row>
    <row r="685" spans="2:13" x14ac:dyDescent="0.3">
      <c r="B685" s="8" t="s">
        <v>4</v>
      </c>
      <c r="C685" s="8" t="s">
        <v>6</v>
      </c>
      <c r="D685" s="9">
        <f>Table15[[#This Row],[Sales price]]*Table15[[#This Row],[Product '#]]</f>
        <v>15.231507067521459</v>
      </c>
      <c r="E685" s="9">
        <v>1.9039383834401824</v>
      </c>
      <c r="F685" s="9">
        <v>8</v>
      </c>
      <c r="G685" s="8" t="s">
        <v>355</v>
      </c>
      <c r="H685" s="8" t="s">
        <v>1406</v>
      </c>
      <c r="I685" s="8" t="s">
        <v>4020</v>
      </c>
      <c r="J685" s="8" t="s">
        <v>152</v>
      </c>
      <c r="K685" s="8" t="s">
        <v>85</v>
      </c>
      <c r="L685" s="8">
        <v>2013</v>
      </c>
      <c r="M685" s="8">
        <v>2018</v>
      </c>
    </row>
    <row r="686" spans="2:13" x14ac:dyDescent="0.3">
      <c r="B686" s="8" t="s">
        <v>4</v>
      </c>
      <c r="C686" s="8" t="s">
        <v>6</v>
      </c>
      <c r="D686" s="9">
        <f>Table15[[#This Row],[Sales price]]*Table15[[#This Row],[Product '#]]</f>
        <v>88.523528579661999</v>
      </c>
      <c r="E686" s="9">
        <v>9.8359476199624449</v>
      </c>
      <c r="F686" s="9">
        <v>9</v>
      </c>
      <c r="G686" s="8" t="s">
        <v>355</v>
      </c>
      <c r="H686" s="8" t="s">
        <v>505</v>
      </c>
      <c r="I686" s="8" t="s">
        <v>4563</v>
      </c>
      <c r="J686" s="8" t="s">
        <v>152</v>
      </c>
      <c r="K686" s="8" t="s">
        <v>86</v>
      </c>
      <c r="L686" s="8">
        <v>2014</v>
      </c>
      <c r="M686" s="8">
        <v>2025</v>
      </c>
    </row>
    <row r="687" spans="2:13" x14ac:dyDescent="0.3">
      <c r="B687" s="7" t="s">
        <v>4</v>
      </c>
      <c r="C687" s="8" t="s">
        <v>6</v>
      </c>
      <c r="D687" s="10">
        <f>Table15[[#This Row],[Sales price]]*Table15[[#This Row],[Product '#]]</f>
        <v>54.805773761165888</v>
      </c>
      <c r="E687" s="10">
        <v>5.4805773761165888</v>
      </c>
      <c r="F687" s="10">
        <v>10</v>
      </c>
      <c r="G687" s="7" t="s">
        <v>355</v>
      </c>
      <c r="H687" s="7" t="s">
        <v>1406</v>
      </c>
      <c r="I687" s="7" t="s">
        <v>11881</v>
      </c>
      <c r="J687" s="7" t="s">
        <v>152</v>
      </c>
      <c r="K687" s="7" t="s">
        <v>87</v>
      </c>
      <c r="L687" s="7">
        <v>2014</v>
      </c>
      <c r="M687" s="8">
        <v>2019</v>
      </c>
    </row>
    <row r="688" spans="2:13" x14ac:dyDescent="0.3">
      <c r="B688" s="8" t="s">
        <v>4</v>
      </c>
      <c r="C688" s="8" t="s">
        <v>6</v>
      </c>
      <c r="D688" s="9">
        <f>Table15[[#This Row],[Sales price]]*Table15[[#This Row],[Product '#]]</f>
        <v>40.744735550564016</v>
      </c>
      <c r="E688" s="9">
        <v>8.1489471101128039</v>
      </c>
      <c r="F688" s="9">
        <v>5</v>
      </c>
      <c r="G688" s="8" t="s">
        <v>207</v>
      </c>
      <c r="H688" s="8" t="s">
        <v>1406</v>
      </c>
      <c r="I688" s="8" t="s">
        <v>6246</v>
      </c>
      <c r="J688" s="8" t="s">
        <v>152</v>
      </c>
      <c r="K688" s="8" t="s">
        <v>86</v>
      </c>
      <c r="L688" s="8">
        <v>2009</v>
      </c>
      <c r="M688" s="8">
        <v>2016</v>
      </c>
    </row>
    <row r="689" spans="2:13" x14ac:dyDescent="0.3">
      <c r="B689" s="8" t="s">
        <v>4</v>
      </c>
      <c r="C689" s="8" t="s">
        <v>6</v>
      </c>
      <c r="D689" s="9">
        <f>Table15[[#This Row],[Sales price]]*Table15[[#This Row],[Product '#]]</f>
        <v>12.284962257623363</v>
      </c>
      <c r="E689" s="9">
        <v>1.3649958064025958</v>
      </c>
      <c r="F689" s="9">
        <v>9</v>
      </c>
      <c r="G689" s="8" t="s">
        <v>355</v>
      </c>
      <c r="H689" s="8" t="s">
        <v>1406</v>
      </c>
      <c r="I689" s="8" t="s">
        <v>8762</v>
      </c>
      <c r="J689" s="8" t="s">
        <v>152</v>
      </c>
      <c r="K689" s="8" t="s">
        <v>86</v>
      </c>
      <c r="L689" s="8">
        <v>2011</v>
      </c>
      <c r="M689" s="8">
        <v>2016</v>
      </c>
    </row>
    <row r="690" spans="2:13" x14ac:dyDescent="0.3">
      <c r="B690" s="8" t="s">
        <v>4</v>
      </c>
      <c r="C690" s="8" t="s">
        <v>6</v>
      </c>
      <c r="D690" s="9">
        <f>Table15[[#This Row],[Sales price]]*Table15[[#This Row],[Product '#]]</f>
        <v>29.502719915811007</v>
      </c>
      <c r="E690" s="9">
        <v>3.6878399894763758</v>
      </c>
      <c r="F690" s="9">
        <v>8</v>
      </c>
      <c r="G690" s="8" t="s">
        <v>355</v>
      </c>
      <c r="H690" s="8" t="s">
        <v>1406</v>
      </c>
      <c r="I690" s="8" t="s">
        <v>8762</v>
      </c>
      <c r="J690" s="8" t="s">
        <v>152</v>
      </c>
      <c r="K690" s="8" t="s">
        <v>84</v>
      </c>
      <c r="L690" s="8">
        <v>2022</v>
      </c>
      <c r="M690" s="8">
        <v>2025</v>
      </c>
    </row>
    <row r="691" spans="2:13" x14ac:dyDescent="0.3">
      <c r="B691" s="8" t="s">
        <v>4</v>
      </c>
      <c r="C691" s="8" t="s">
        <v>6</v>
      </c>
      <c r="D691" s="9">
        <f>Table15[[#This Row],[Sales price]]*Table15[[#This Row],[Product '#]]</f>
        <v>18.529018302343864</v>
      </c>
      <c r="E691" s="9">
        <v>2.316127287792983</v>
      </c>
      <c r="F691" s="9">
        <v>8</v>
      </c>
      <c r="G691" s="8" t="s">
        <v>396</v>
      </c>
      <c r="H691" s="8" t="s">
        <v>1196</v>
      </c>
      <c r="I691" s="8" t="s">
        <v>8762</v>
      </c>
      <c r="J691" s="8" t="s">
        <v>152</v>
      </c>
      <c r="K691" s="8" t="s">
        <v>84</v>
      </c>
      <c r="L691" s="8">
        <v>2008</v>
      </c>
      <c r="M691" s="8">
        <v>2014</v>
      </c>
    </row>
    <row r="692" spans="2:13" x14ac:dyDescent="0.3">
      <c r="B692" s="8" t="s">
        <v>4</v>
      </c>
      <c r="C692" s="8" t="s">
        <v>6</v>
      </c>
      <c r="D692" s="9">
        <f>Table15[[#This Row],[Sales price]]*Table15[[#This Row],[Product '#]]</f>
        <v>30.725962225237421</v>
      </c>
      <c r="E692" s="9">
        <v>5.1209937042062368</v>
      </c>
      <c r="F692" s="9">
        <v>6</v>
      </c>
      <c r="G692" s="8" t="s">
        <v>396</v>
      </c>
      <c r="H692" s="8" t="s">
        <v>1406</v>
      </c>
      <c r="I692" s="8" t="s">
        <v>3662</v>
      </c>
      <c r="J692" s="8" t="s">
        <v>152</v>
      </c>
      <c r="K692" s="8" t="s">
        <v>87</v>
      </c>
      <c r="L692" s="8">
        <v>2012</v>
      </c>
      <c r="M692" s="8">
        <v>2017</v>
      </c>
    </row>
    <row r="693" spans="2:13" x14ac:dyDescent="0.3">
      <c r="B693" s="8" t="s">
        <v>4</v>
      </c>
      <c r="C693" s="8" t="s">
        <v>6</v>
      </c>
      <c r="D693" s="9">
        <f>Table15[[#This Row],[Sales price]]*Table15[[#This Row],[Product '#]]</f>
        <v>19.737464085766188</v>
      </c>
      <c r="E693" s="9">
        <v>1.9737464085766188</v>
      </c>
      <c r="F693" s="9">
        <v>10</v>
      </c>
      <c r="G693" s="8" t="s">
        <v>396</v>
      </c>
      <c r="H693" s="8" t="s">
        <v>1406</v>
      </c>
      <c r="I693" s="8" t="s">
        <v>4191</v>
      </c>
      <c r="J693" s="8" t="s">
        <v>152</v>
      </c>
      <c r="K693" s="8" t="s">
        <v>86</v>
      </c>
      <c r="L693" s="8">
        <v>2021</v>
      </c>
      <c r="M693" s="8">
        <v>2023</v>
      </c>
    </row>
    <row r="694" spans="2:13" x14ac:dyDescent="0.3">
      <c r="B694" s="8" t="s">
        <v>4</v>
      </c>
      <c r="C694" s="8" t="s">
        <v>6</v>
      </c>
      <c r="D694" s="9">
        <f>Table15[[#This Row],[Sales price]]*Table15[[#This Row],[Product '#]]</f>
        <v>6.8924442294358066</v>
      </c>
      <c r="E694" s="9">
        <v>1.3784888458871614</v>
      </c>
      <c r="F694" s="9">
        <v>5</v>
      </c>
      <c r="G694" s="8" t="s">
        <v>355</v>
      </c>
      <c r="H694" s="8" t="s">
        <v>1406</v>
      </c>
      <c r="I694" s="8" t="s">
        <v>2928</v>
      </c>
      <c r="J694" s="8" t="s">
        <v>152</v>
      </c>
      <c r="K694" s="8" t="s">
        <v>84</v>
      </c>
      <c r="L694" s="8">
        <v>2001</v>
      </c>
      <c r="M694" s="8">
        <v>2007</v>
      </c>
    </row>
    <row r="695" spans="2:13" x14ac:dyDescent="0.3">
      <c r="B695" s="8" t="s">
        <v>4</v>
      </c>
      <c r="C695" s="8" t="s">
        <v>6</v>
      </c>
      <c r="D695" s="9">
        <f>Table15[[#This Row],[Sales price]]*Table15[[#This Row],[Product '#]]</f>
        <v>35.336105831428462</v>
      </c>
      <c r="E695" s="9">
        <v>8.8340264578571155</v>
      </c>
      <c r="F695" s="9">
        <v>4</v>
      </c>
      <c r="G695" s="8" t="s">
        <v>396</v>
      </c>
      <c r="H695" s="8" t="s">
        <v>1196</v>
      </c>
      <c r="I695" s="8" t="s">
        <v>3616</v>
      </c>
      <c r="J695" s="8" t="s">
        <v>152</v>
      </c>
      <c r="K695" s="8" t="s">
        <v>86</v>
      </c>
      <c r="L695" s="8">
        <v>2018</v>
      </c>
      <c r="M695" s="8">
        <v>2020</v>
      </c>
    </row>
    <row r="696" spans="2:13" x14ac:dyDescent="0.3">
      <c r="B696" s="8" t="s">
        <v>4</v>
      </c>
      <c r="C696" s="8" t="s">
        <v>6</v>
      </c>
      <c r="D696" s="9">
        <f>Table15[[#This Row],[Sales price]]*Table15[[#This Row],[Product '#]]</f>
        <v>35.068473303581442</v>
      </c>
      <c r="E696" s="9">
        <v>5.8447455505969064</v>
      </c>
      <c r="F696" s="9">
        <v>6</v>
      </c>
      <c r="G696" s="8" t="s">
        <v>355</v>
      </c>
      <c r="H696" s="8" t="s">
        <v>1406</v>
      </c>
      <c r="I696" s="8" t="s">
        <v>2844</v>
      </c>
      <c r="J696" s="8" t="s">
        <v>152</v>
      </c>
      <c r="K696" s="8" t="s">
        <v>85</v>
      </c>
      <c r="L696" s="8">
        <v>2010</v>
      </c>
      <c r="M696" s="8">
        <v>2019</v>
      </c>
    </row>
    <row r="697" spans="2:13" x14ac:dyDescent="0.3">
      <c r="B697" s="8" t="s">
        <v>4</v>
      </c>
      <c r="C697" s="8" t="s">
        <v>6</v>
      </c>
      <c r="D697" s="9">
        <f>Table15[[#This Row],[Sales price]]*Table15[[#This Row],[Product '#]]</f>
        <v>5.9329175086881349</v>
      </c>
      <c r="E697" s="9">
        <v>1.1865835017376269</v>
      </c>
      <c r="F697" s="9">
        <v>5</v>
      </c>
      <c r="G697" s="8" t="s">
        <v>396</v>
      </c>
      <c r="H697" s="8" t="s">
        <v>1196</v>
      </c>
      <c r="I697" s="8" t="s">
        <v>10619</v>
      </c>
      <c r="J697" s="8" t="s">
        <v>152</v>
      </c>
      <c r="K697" s="8" t="s">
        <v>84</v>
      </c>
      <c r="L697" s="8">
        <v>2001</v>
      </c>
      <c r="M697" s="8">
        <v>2003</v>
      </c>
    </row>
    <row r="698" spans="2:13" x14ac:dyDescent="0.3">
      <c r="B698" s="8" t="s">
        <v>4</v>
      </c>
      <c r="C698" s="8" t="s">
        <v>6</v>
      </c>
      <c r="D698" s="9">
        <f>Table15[[#This Row],[Sales price]]*Table15[[#This Row],[Product '#]]</f>
        <v>18.323218204260815</v>
      </c>
      <c r="E698" s="9">
        <v>3.0538697007101359</v>
      </c>
      <c r="F698" s="9">
        <v>6</v>
      </c>
      <c r="G698" s="8" t="s">
        <v>355</v>
      </c>
      <c r="H698" s="8" t="s">
        <v>1406</v>
      </c>
      <c r="I698" s="8" t="s">
        <v>4913</v>
      </c>
      <c r="J698" s="8" t="s">
        <v>152</v>
      </c>
      <c r="K698" s="8" t="s">
        <v>84</v>
      </c>
      <c r="L698" s="8">
        <v>2014</v>
      </c>
      <c r="M698" s="8">
        <v>2022</v>
      </c>
    </row>
    <row r="699" spans="2:13" x14ac:dyDescent="0.3">
      <c r="B699" s="8" t="s">
        <v>4</v>
      </c>
      <c r="C699" s="8" t="s">
        <v>6</v>
      </c>
      <c r="D699" s="9">
        <f>Table15[[#This Row],[Sales price]]*Table15[[#This Row],[Product '#]]</f>
        <v>0.73099696332078912</v>
      </c>
      <c r="E699" s="9">
        <v>0.36549848166039456</v>
      </c>
      <c r="F699" s="9">
        <v>2</v>
      </c>
      <c r="G699" s="8" t="s">
        <v>355</v>
      </c>
      <c r="H699" s="8" t="s">
        <v>1406</v>
      </c>
      <c r="I699" s="8" t="s">
        <v>8762</v>
      </c>
      <c r="J699" s="8" t="s">
        <v>152</v>
      </c>
      <c r="K699" s="8" t="s">
        <v>84</v>
      </c>
      <c r="L699" s="8">
        <v>2006</v>
      </c>
      <c r="M699" s="8">
        <v>2018</v>
      </c>
    </row>
    <row r="700" spans="2:13" x14ac:dyDescent="0.3">
      <c r="B700" s="8" t="s">
        <v>4</v>
      </c>
      <c r="C700" s="8" t="s">
        <v>6</v>
      </c>
      <c r="D700" s="9">
        <f>Table15[[#This Row],[Sales price]]*Table15[[#This Row],[Product '#]]</f>
        <v>17.650529973391066</v>
      </c>
      <c r="E700" s="9">
        <v>4.4126324933477665</v>
      </c>
      <c r="F700" s="9">
        <v>4</v>
      </c>
      <c r="G700" s="8" t="s">
        <v>396</v>
      </c>
      <c r="H700" s="8" t="s">
        <v>1196</v>
      </c>
      <c r="I700" s="8" t="s">
        <v>2926</v>
      </c>
      <c r="J700" s="8" t="s">
        <v>152</v>
      </c>
      <c r="K700" s="8" t="s">
        <v>87</v>
      </c>
      <c r="L700" s="8">
        <v>2002</v>
      </c>
      <c r="M700" s="8">
        <v>2006</v>
      </c>
    </row>
    <row r="701" spans="2:13" x14ac:dyDescent="0.3">
      <c r="B701" s="8" t="s">
        <v>4</v>
      </c>
      <c r="C701" s="8" t="s">
        <v>6</v>
      </c>
      <c r="D701" s="9">
        <f>Table15[[#This Row],[Sales price]]*Table15[[#This Row],[Product '#]]</f>
        <v>20.09739718820688</v>
      </c>
      <c r="E701" s="9">
        <v>5.0243492970517201</v>
      </c>
      <c r="F701" s="9">
        <v>4</v>
      </c>
      <c r="G701" s="8" t="s">
        <v>355</v>
      </c>
      <c r="H701" s="8" t="s">
        <v>1406</v>
      </c>
      <c r="I701" s="8" t="s">
        <v>4191</v>
      </c>
      <c r="J701" s="8" t="s">
        <v>152</v>
      </c>
      <c r="K701" s="8" t="s">
        <v>84</v>
      </c>
      <c r="L701" s="8">
        <v>2016</v>
      </c>
      <c r="M701" s="8">
        <v>2017</v>
      </c>
    </row>
    <row r="702" spans="2:13" x14ac:dyDescent="0.3">
      <c r="B702" s="8" t="s">
        <v>4</v>
      </c>
      <c r="C702" s="8" t="s">
        <v>6</v>
      </c>
      <c r="D702" s="9">
        <f>Table15[[#This Row],[Sales price]]*Table15[[#This Row],[Product '#]]</f>
        <v>9.6962040692688145</v>
      </c>
      <c r="E702" s="9">
        <v>2.4240510173172036</v>
      </c>
      <c r="F702" s="9">
        <v>4</v>
      </c>
      <c r="G702" s="8" t="s">
        <v>396</v>
      </c>
      <c r="H702" s="8" t="s">
        <v>1196</v>
      </c>
      <c r="I702" s="8" t="s">
        <v>4944</v>
      </c>
      <c r="J702" s="8" t="s">
        <v>152</v>
      </c>
      <c r="K702" s="8" t="s">
        <v>84</v>
      </c>
      <c r="L702" s="8">
        <v>2022</v>
      </c>
      <c r="M702" s="8">
        <v>2024</v>
      </c>
    </row>
    <row r="703" spans="2:13" x14ac:dyDescent="0.3">
      <c r="B703" s="8" t="s">
        <v>4</v>
      </c>
      <c r="C703" s="8" t="s">
        <v>6</v>
      </c>
      <c r="D703" s="9">
        <f>Table15[[#This Row],[Sales price]]*Table15[[#This Row],[Product '#]]</f>
        <v>1.0300535948642808</v>
      </c>
      <c r="E703" s="9">
        <v>1.0300535948642808</v>
      </c>
      <c r="F703" s="9">
        <v>1</v>
      </c>
      <c r="G703" s="8" t="s">
        <v>396</v>
      </c>
      <c r="H703" s="8" t="s">
        <v>1406</v>
      </c>
      <c r="I703" s="8" t="s">
        <v>11881</v>
      </c>
      <c r="J703" s="8" t="s">
        <v>152</v>
      </c>
      <c r="K703" s="8" t="s">
        <v>86</v>
      </c>
      <c r="L703" s="8">
        <v>2023</v>
      </c>
      <c r="M703" s="8">
        <v>2025</v>
      </c>
    </row>
    <row r="704" spans="2:13" x14ac:dyDescent="0.3">
      <c r="B704" s="8" t="s">
        <v>4</v>
      </c>
      <c r="C704" s="8" t="s">
        <v>6</v>
      </c>
      <c r="D704" s="9">
        <f>Table15[[#This Row],[Sales price]]*Table15[[#This Row],[Product '#]]</f>
        <v>28.281226176093924</v>
      </c>
      <c r="E704" s="9">
        <v>9.4270753920313073</v>
      </c>
      <c r="F704" s="9">
        <v>3</v>
      </c>
      <c r="G704" s="8" t="s">
        <v>355</v>
      </c>
      <c r="H704" s="8" t="s">
        <v>1406</v>
      </c>
      <c r="I704" s="8" t="s">
        <v>8762</v>
      </c>
      <c r="J704" s="8" t="s">
        <v>152</v>
      </c>
      <c r="K704" s="8" t="s">
        <v>84</v>
      </c>
      <c r="L704" s="8">
        <v>2017</v>
      </c>
      <c r="M704" s="8">
        <v>2025</v>
      </c>
    </row>
    <row r="705" spans="2:13" x14ac:dyDescent="0.3">
      <c r="B705" s="8" t="s">
        <v>4</v>
      </c>
      <c r="C705" s="8" t="s">
        <v>6</v>
      </c>
      <c r="D705" s="9">
        <f>Table15[[#This Row],[Sales price]]*Table15[[#This Row],[Product '#]]</f>
        <v>27.490544774404647</v>
      </c>
      <c r="E705" s="9">
        <v>4.5817574624007742</v>
      </c>
      <c r="F705" s="9">
        <v>6</v>
      </c>
      <c r="G705" s="8" t="s">
        <v>396</v>
      </c>
      <c r="H705" s="8" t="s">
        <v>1196</v>
      </c>
      <c r="I705" s="8" t="s">
        <v>11881</v>
      </c>
      <c r="J705" s="8" t="s">
        <v>152</v>
      </c>
      <c r="K705" s="8" t="s">
        <v>86</v>
      </c>
      <c r="L705" s="8">
        <v>2016</v>
      </c>
      <c r="M705" s="8">
        <v>2025</v>
      </c>
    </row>
    <row r="706" spans="2:13" x14ac:dyDescent="0.3">
      <c r="B706" s="8" t="s">
        <v>4</v>
      </c>
      <c r="C706" s="8" t="s">
        <v>6</v>
      </c>
      <c r="D706" s="9">
        <f>Table15[[#This Row],[Sales price]]*Table15[[#This Row],[Product '#]]</f>
        <v>18.14781453807808</v>
      </c>
      <c r="E706" s="9">
        <v>2.0164238375642309</v>
      </c>
      <c r="F706" s="9">
        <v>9</v>
      </c>
      <c r="G706" s="8" t="s">
        <v>355</v>
      </c>
      <c r="H706" s="8" t="s">
        <v>1406</v>
      </c>
      <c r="I706" s="8" t="s">
        <v>3963</v>
      </c>
      <c r="J706" s="8" t="s">
        <v>152</v>
      </c>
      <c r="K706" s="8" t="s">
        <v>87</v>
      </c>
      <c r="L706" s="8">
        <v>2024</v>
      </c>
      <c r="M706" s="8">
        <v>2025</v>
      </c>
    </row>
    <row r="707" spans="2:13" x14ac:dyDescent="0.3">
      <c r="B707" s="8" t="s">
        <v>4</v>
      </c>
      <c r="C707" s="8" t="s">
        <v>6</v>
      </c>
      <c r="D707" s="9">
        <f>Table15[[#This Row],[Sales price]]*Table15[[#This Row],[Product '#]]</f>
        <v>14.65310447478819</v>
      </c>
      <c r="E707" s="9">
        <v>3.6632761186970475</v>
      </c>
      <c r="F707" s="9">
        <v>4</v>
      </c>
      <c r="G707" s="8" t="s">
        <v>355</v>
      </c>
      <c r="H707" s="8" t="s">
        <v>1406</v>
      </c>
      <c r="I707" s="8" t="s">
        <v>5342</v>
      </c>
      <c r="J707" s="8" t="s">
        <v>152</v>
      </c>
      <c r="K707" s="8" t="s">
        <v>87</v>
      </c>
      <c r="L707" s="8">
        <v>2003</v>
      </c>
      <c r="M707" s="8">
        <v>2023</v>
      </c>
    </row>
    <row r="708" spans="2:13" x14ac:dyDescent="0.3">
      <c r="B708" s="8" t="s">
        <v>4</v>
      </c>
      <c r="C708" s="8" t="s">
        <v>6</v>
      </c>
      <c r="D708" s="9">
        <f>Table15[[#This Row],[Sales price]]*Table15[[#This Row],[Product '#]]</f>
        <v>23.346890072977004</v>
      </c>
      <c r="E708" s="9">
        <v>4.6693780145954005</v>
      </c>
      <c r="F708" s="9">
        <v>5</v>
      </c>
      <c r="G708" s="8" t="s">
        <v>207</v>
      </c>
      <c r="H708" s="8" t="s">
        <v>1406</v>
      </c>
      <c r="I708" s="8" t="s">
        <v>5716</v>
      </c>
      <c r="J708" s="8" t="s">
        <v>152</v>
      </c>
      <c r="K708" s="8" t="s">
        <v>87</v>
      </c>
      <c r="L708" s="8">
        <v>2012</v>
      </c>
      <c r="M708" s="8">
        <v>2014</v>
      </c>
    </row>
    <row r="709" spans="2:13" x14ac:dyDescent="0.3">
      <c r="B709" s="8" t="s">
        <v>4</v>
      </c>
      <c r="C709" s="8" t="s">
        <v>6</v>
      </c>
      <c r="D709" s="9">
        <f>Table15[[#This Row],[Sales price]]*Table15[[#This Row],[Product '#]]</f>
        <v>26.348563915754607</v>
      </c>
      <c r="E709" s="9">
        <v>4.3914273192924345</v>
      </c>
      <c r="F709" s="9">
        <v>6</v>
      </c>
      <c r="G709" s="8" t="s">
        <v>396</v>
      </c>
      <c r="H709" s="8" t="s">
        <v>1196</v>
      </c>
      <c r="I709" s="8" t="s">
        <v>12099</v>
      </c>
      <c r="J709" s="8" t="s">
        <v>152</v>
      </c>
      <c r="K709" s="8" t="s">
        <v>85</v>
      </c>
      <c r="L709" s="8">
        <v>2016</v>
      </c>
      <c r="M709" s="8">
        <v>2018</v>
      </c>
    </row>
    <row r="710" spans="2:13" x14ac:dyDescent="0.3">
      <c r="B710" s="7" t="s">
        <v>4</v>
      </c>
      <c r="C710" s="8" t="s">
        <v>6</v>
      </c>
      <c r="D710" s="10">
        <f>Table15[[#This Row],[Sales price]]*Table15[[#This Row],[Product '#]]</f>
        <v>68.871153306483038</v>
      </c>
      <c r="E710" s="10">
        <v>9.8387361866404337</v>
      </c>
      <c r="F710" s="10">
        <v>7</v>
      </c>
      <c r="G710" s="7" t="s">
        <v>396</v>
      </c>
      <c r="H710" s="7" t="s">
        <v>1196</v>
      </c>
      <c r="I710" s="7" t="s">
        <v>4191</v>
      </c>
      <c r="J710" s="7" t="s">
        <v>152</v>
      </c>
      <c r="K710" s="7" t="s">
        <v>84</v>
      </c>
      <c r="L710" s="7">
        <v>2007</v>
      </c>
      <c r="M710" s="8">
        <v>2012</v>
      </c>
    </row>
    <row r="711" spans="2:13" x14ac:dyDescent="0.3">
      <c r="B711" s="8" t="s">
        <v>4</v>
      </c>
      <c r="C711" s="8" t="s">
        <v>6</v>
      </c>
      <c r="D711" s="9">
        <f>Table15[[#This Row],[Sales price]]*Table15[[#This Row],[Product '#]]</f>
        <v>11.506611641636519</v>
      </c>
      <c r="E711" s="9">
        <v>1.4383264552045649</v>
      </c>
      <c r="F711" s="9">
        <v>8</v>
      </c>
      <c r="G711" s="8" t="s">
        <v>396</v>
      </c>
      <c r="H711" s="8" t="s">
        <v>1406</v>
      </c>
      <c r="I711" s="8" t="s">
        <v>8762</v>
      </c>
      <c r="J711" s="8" t="s">
        <v>152</v>
      </c>
      <c r="K711" s="8" t="s">
        <v>84</v>
      </c>
      <c r="L711" s="8">
        <v>2015</v>
      </c>
      <c r="M711" s="8">
        <v>2024</v>
      </c>
    </row>
    <row r="712" spans="2:13" x14ac:dyDescent="0.3">
      <c r="B712" s="8" t="s">
        <v>4</v>
      </c>
      <c r="C712" s="8" t="s">
        <v>6</v>
      </c>
      <c r="D712" s="9">
        <f>Table15[[#This Row],[Sales price]]*Table15[[#This Row],[Product '#]]</f>
        <v>74.640742044040152</v>
      </c>
      <c r="E712" s="9">
        <v>9.330092755505019</v>
      </c>
      <c r="F712" s="9">
        <v>8</v>
      </c>
      <c r="G712" s="8" t="s">
        <v>396</v>
      </c>
      <c r="H712" s="8" t="s">
        <v>1406</v>
      </c>
      <c r="I712" s="8" t="s">
        <v>8762</v>
      </c>
      <c r="J712" s="8" t="s">
        <v>152</v>
      </c>
      <c r="K712" s="8" t="s">
        <v>87</v>
      </c>
      <c r="L712" s="8">
        <v>2024</v>
      </c>
      <c r="M712" s="8">
        <v>2025</v>
      </c>
    </row>
    <row r="713" spans="2:13" x14ac:dyDescent="0.3">
      <c r="B713" s="8" t="s">
        <v>4</v>
      </c>
      <c r="C713" s="8" t="s">
        <v>6</v>
      </c>
      <c r="D713" s="9">
        <f>Table15[[#This Row],[Sales price]]*Table15[[#This Row],[Product '#]]</f>
        <v>6.3477772876155658</v>
      </c>
      <c r="E713" s="9">
        <v>0.79347216095194573</v>
      </c>
      <c r="F713" s="9">
        <v>8</v>
      </c>
      <c r="G713" s="8" t="s">
        <v>396</v>
      </c>
      <c r="H713" s="8" t="s">
        <v>1196</v>
      </c>
      <c r="I713" s="8" t="s">
        <v>6969</v>
      </c>
      <c r="J713" s="8" t="s">
        <v>152</v>
      </c>
      <c r="K713" s="8" t="s">
        <v>85</v>
      </c>
      <c r="L713" s="8">
        <v>2001</v>
      </c>
      <c r="M713" s="8">
        <v>2006</v>
      </c>
    </row>
    <row r="714" spans="2:13" x14ac:dyDescent="0.3">
      <c r="B714" s="8" t="s">
        <v>4</v>
      </c>
      <c r="C714" s="8" t="s">
        <v>6</v>
      </c>
      <c r="D714" s="9">
        <f>Table15[[#This Row],[Sales price]]*Table15[[#This Row],[Product '#]]</f>
        <v>65.717672191141929</v>
      </c>
      <c r="E714" s="9">
        <v>9.3882388844488478</v>
      </c>
      <c r="F714" s="9">
        <v>7</v>
      </c>
      <c r="G714" s="8" t="s">
        <v>396</v>
      </c>
      <c r="H714" s="8" t="s">
        <v>1196</v>
      </c>
      <c r="I714" s="8" t="s">
        <v>6246</v>
      </c>
      <c r="J714" s="8" t="s">
        <v>152</v>
      </c>
      <c r="K714" s="8" t="s">
        <v>86</v>
      </c>
      <c r="L714" s="8">
        <v>2025</v>
      </c>
      <c r="M714" s="8">
        <v>2025</v>
      </c>
    </row>
    <row r="715" spans="2:13" x14ac:dyDescent="0.3">
      <c r="B715" s="8" t="s">
        <v>4</v>
      </c>
      <c r="C715" s="8" t="s">
        <v>6</v>
      </c>
      <c r="D715" s="9">
        <f>Table15[[#This Row],[Sales price]]*Table15[[#This Row],[Product '#]]</f>
        <v>7.2675062081657185</v>
      </c>
      <c r="E715" s="9">
        <v>7.2675062081657185</v>
      </c>
      <c r="F715" s="9">
        <v>1</v>
      </c>
      <c r="G715" s="8" t="s">
        <v>396</v>
      </c>
      <c r="H715" s="8" t="s">
        <v>1406</v>
      </c>
      <c r="I715" s="8" t="s">
        <v>12099</v>
      </c>
      <c r="J715" s="8" t="s">
        <v>152</v>
      </c>
      <c r="K715" s="8" t="s">
        <v>86</v>
      </c>
      <c r="L715" s="8">
        <v>2007</v>
      </c>
      <c r="M715" s="8">
        <v>2015</v>
      </c>
    </row>
    <row r="716" spans="2:13" x14ac:dyDescent="0.3">
      <c r="B716" s="8" t="s">
        <v>4</v>
      </c>
      <c r="C716" s="8" t="s">
        <v>6</v>
      </c>
      <c r="D716" s="9">
        <f>Table15[[#This Row],[Sales price]]*Table15[[#This Row],[Product '#]]</f>
        <v>26.17782902700025</v>
      </c>
      <c r="E716" s="9">
        <v>5.23556580540005</v>
      </c>
      <c r="F716" s="9">
        <v>5</v>
      </c>
      <c r="G716" s="8" t="s">
        <v>415</v>
      </c>
      <c r="H716" s="8" t="s">
        <v>1406</v>
      </c>
      <c r="I716" s="8" t="s">
        <v>6246</v>
      </c>
      <c r="J716" s="8" t="s">
        <v>152</v>
      </c>
      <c r="K716" s="8" t="s">
        <v>86</v>
      </c>
      <c r="L716" s="8">
        <v>2021</v>
      </c>
      <c r="M716" s="8">
        <v>2024</v>
      </c>
    </row>
    <row r="717" spans="2:13" x14ac:dyDescent="0.3">
      <c r="B717" s="8" t="s">
        <v>4</v>
      </c>
      <c r="C717" s="8" t="s">
        <v>6</v>
      </c>
      <c r="D717" s="9">
        <f>Table15[[#This Row],[Sales price]]*Table15[[#This Row],[Product '#]]</f>
        <v>5.7624642055141173</v>
      </c>
      <c r="E717" s="9">
        <v>5.7624642055141173</v>
      </c>
      <c r="F717" s="9">
        <v>1</v>
      </c>
      <c r="G717" s="8" t="s">
        <v>396</v>
      </c>
      <c r="H717" s="8" t="s">
        <v>1196</v>
      </c>
      <c r="I717" s="8" t="s">
        <v>6651</v>
      </c>
      <c r="J717" s="8" t="s">
        <v>152</v>
      </c>
      <c r="K717" s="8" t="s">
        <v>84</v>
      </c>
      <c r="L717" s="8">
        <v>2008</v>
      </c>
      <c r="M717" s="8">
        <v>2017</v>
      </c>
    </row>
    <row r="718" spans="2:13" x14ac:dyDescent="0.3">
      <c r="B718" s="8" t="s">
        <v>4</v>
      </c>
      <c r="C718" s="8" t="s">
        <v>6</v>
      </c>
      <c r="D718" s="9">
        <f>Table15[[#This Row],[Sales price]]*Table15[[#This Row],[Product '#]]</f>
        <v>41.421813951588426</v>
      </c>
      <c r="E718" s="9">
        <v>8.2843627903176849</v>
      </c>
      <c r="F718" s="9">
        <v>5</v>
      </c>
      <c r="G718" s="8" t="s">
        <v>355</v>
      </c>
      <c r="H718" s="8" t="s">
        <v>1406</v>
      </c>
      <c r="I718" s="8" t="s">
        <v>8762</v>
      </c>
      <c r="J718" s="8" t="s">
        <v>152</v>
      </c>
      <c r="K718" s="8" t="s">
        <v>86</v>
      </c>
      <c r="L718" s="8">
        <v>2014</v>
      </c>
      <c r="M718" s="8">
        <v>2017</v>
      </c>
    </row>
    <row r="719" spans="2:13" x14ac:dyDescent="0.3">
      <c r="B719" s="8" t="s">
        <v>4</v>
      </c>
      <c r="C719" s="8" t="s">
        <v>6</v>
      </c>
      <c r="D719" s="9">
        <f>Table15[[#This Row],[Sales price]]*Table15[[#This Row],[Product '#]]</f>
        <v>42.148234753560196</v>
      </c>
      <c r="E719" s="9">
        <v>6.0211763933657423</v>
      </c>
      <c r="F719" s="9">
        <v>7</v>
      </c>
      <c r="G719" s="8" t="s">
        <v>355</v>
      </c>
      <c r="H719" s="8" t="s">
        <v>1406</v>
      </c>
      <c r="I719" s="8" t="s">
        <v>8762</v>
      </c>
      <c r="J719" s="8" t="s">
        <v>152</v>
      </c>
      <c r="K719" s="8" t="s">
        <v>84</v>
      </c>
      <c r="L719" s="8">
        <v>2014</v>
      </c>
      <c r="M719" s="8">
        <v>2016</v>
      </c>
    </row>
    <row r="720" spans="2:13" x14ac:dyDescent="0.3">
      <c r="B720" s="8" t="s">
        <v>4</v>
      </c>
      <c r="C720" s="8" t="s">
        <v>6</v>
      </c>
      <c r="D720" s="9">
        <f>Table15[[#This Row],[Sales price]]*Table15[[#This Row],[Product '#]]</f>
        <v>63.051829021390517</v>
      </c>
      <c r="E720" s="9">
        <v>7.005758780154502</v>
      </c>
      <c r="F720" s="9">
        <v>9</v>
      </c>
      <c r="G720" s="8" t="s">
        <v>396</v>
      </c>
      <c r="H720" s="8" t="s">
        <v>1196</v>
      </c>
      <c r="I720" s="8" t="s">
        <v>4191</v>
      </c>
      <c r="J720" s="8" t="s">
        <v>152</v>
      </c>
      <c r="K720" s="8" t="s">
        <v>84</v>
      </c>
      <c r="L720" s="8">
        <v>2003</v>
      </c>
      <c r="M720" s="8">
        <v>2010</v>
      </c>
    </row>
    <row r="721" spans="2:13" x14ac:dyDescent="0.3">
      <c r="B721" s="8" t="s">
        <v>4</v>
      </c>
      <c r="C721" s="8" t="s">
        <v>6</v>
      </c>
      <c r="D721" s="9">
        <f>Table15[[#This Row],[Sales price]]*Table15[[#This Row],[Product '#]]</f>
        <v>5.8990388542020025</v>
      </c>
      <c r="E721" s="9">
        <v>0.65544876157800025</v>
      </c>
      <c r="F721" s="9">
        <v>9</v>
      </c>
      <c r="G721" s="8" t="s">
        <v>355</v>
      </c>
      <c r="H721" s="8" t="s">
        <v>1406</v>
      </c>
      <c r="I721" s="8" t="s">
        <v>8762</v>
      </c>
      <c r="J721" s="8" t="s">
        <v>152</v>
      </c>
      <c r="K721" s="8" t="s">
        <v>84</v>
      </c>
      <c r="L721" s="8">
        <v>2021</v>
      </c>
      <c r="M721" s="8">
        <v>2023</v>
      </c>
    </row>
    <row r="722" spans="2:13" x14ac:dyDescent="0.3">
      <c r="B722" s="8" t="s">
        <v>4</v>
      </c>
      <c r="C722" s="8" t="s">
        <v>6</v>
      </c>
      <c r="D722" s="9">
        <f>Table15[[#This Row],[Sales price]]*Table15[[#This Row],[Product '#]]</f>
        <v>91.199281316584901</v>
      </c>
      <c r="E722" s="9">
        <v>9.1199281316584901</v>
      </c>
      <c r="F722" s="9">
        <v>10</v>
      </c>
      <c r="G722" s="8" t="s">
        <v>396</v>
      </c>
      <c r="H722" s="8" t="s">
        <v>1196</v>
      </c>
      <c r="I722" s="8" t="s">
        <v>8762</v>
      </c>
      <c r="J722" s="8" t="s">
        <v>152</v>
      </c>
      <c r="K722" s="8" t="s">
        <v>87</v>
      </c>
      <c r="L722" s="8">
        <v>2021</v>
      </c>
      <c r="M722" s="8">
        <v>2022</v>
      </c>
    </row>
    <row r="723" spans="2:13" x14ac:dyDescent="0.3">
      <c r="B723" s="8" t="s">
        <v>4</v>
      </c>
      <c r="C723" s="8" t="s">
        <v>6</v>
      </c>
      <c r="D723" s="9">
        <f>Table15[[#This Row],[Sales price]]*Table15[[#This Row],[Product '#]]</f>
        <v>59.662869236904633</v>
      </c>
      <c r="E723" s="9">
        <v>9.9438115394841056</v>
      </c>
      <c r="F723" s="9">
        <v>6</v>
      </c>
      <c r="G723" s="8" t="s">
        <v>355</v>
      </c>
      <c r="H723" s="8" t="s">
        <v>1406</v>
      </c>
      <c r="I723" s="8" t="s">
        <v>8762</v>
      </c>
      <c r="J723" s="8" t="s">
        <v>152</v>
      </c>
      <c r="K723" s="8" t="s">
        <v>87</v>
      </c>
      <c r="L723" s="8">
        <v>2002</v>
      </c>
      <c r="M723" s="8">
        <v>2015</v>
      </c>
    </row>
    <row r="724" spans="2:13" x14ac:dyDescent="0.3">
      <c r="B724" s="8" t="s">
        <v>4</v>
      </c>
      <c r="C724" s="8" t="s">
        <v>6</v>
      </c>
      <c r="D724" s="9">
        <f>Table15[[#This Row],[Sales price]]*Table15[[#This Row],[Product '#]]</f>
        <v>45.23875383302736</v>
      </c>
      <c r="E724" s="9">
        <v>5.0265282036697068</v>
      </c>
      <c r="F724" s="9">
        <v>9</v>
      </c>
      <c r="G724" s="8" t="s">
        <v>396</v>
      </c>
      <c r="H724" s="8" t="s">
        <v>1196</v>
      </c>
      <c r="I724" s="8" t="s">
        <v>8762</v>
      </c>
      <c r="J724" s="8" t="s">
        <v>152</v>
      </c>
      <c r="K724" s="8" t="s">
        <v>84</v>
      </c>
      <c r="L724" s="8">
        <v>2016</v>
      </c>
      <c r="M724" s="8">
        <v>2019</v>
      </c>
    </row>
    <row r="725" spans="2:13" x14ac:dyDescent="0.3">
      <c r="B725" s="8" t="s">
        <v>4</v>
      </c>
      <c r="C725" s="8" t="s">
        <v>6</v>
      </c>
      <c r="D725" s="9">
        <f>Table15[[#This Row],[Sales price]]*Table15[[#This Row],[Product '#]]</f>
        <v>15.961508273419533</v>
      </c>
      <c r="E725" s="9">
        <v>7.9807541367097663</v>
      </c>
      <c r="F725" s="9">
        <v>2</v>
      </c>
      <c r="G725" s="8" t="s">
        <v>396</v>
      </c>
      <c r="H725" s="8" t="s">
        <v>1196</v>
      </c>
      <c r="I725" s="8" t="s">
        <v>12099</v>
      </c>
      <c r="J725" s="8" t="s">
        <v>152</v>
      </c>
      <c r="K725" s="8" t="s">
        <v>84</v>
      </c>
      <c r="L725" s="8">
        <v>2006</v>
      </c>
      <c r="M725" s="8">
        <v>2022</v>
      </c>
    </row>
    <row r="726" spans="2:13" x14ac:dyDescent="0.3">
      <c r="B726" s="8" t="s">
        <v>4</v>
      </c>
      <c r="C726" s="8" t="s">
        <v>6</v>
      </c>
      <c r="D726" s="9">
        <f>Table15[[#This Row],[Sales price]]*Table15[[#This Row],[Product '#]]</f>
        <v>27.462707661232756</v>
      </c>
      <c r="E726" s="9">
        <v>9.1542358870775846</v>
      </c>
      <c r="F726" s="9">
        <v>3</v>
      </c>
      <c r="G726" s="8" t="s">
        <v>355</v>
      </c>
      <c r="H726" s="8" t="s">
        <v>1406</v>
      </c>
      <c r="I726" s="8" t="s">
        <v>8762</v>
      </c>
      <c r="J726" s="8" t="s">
        <v>152</v>
      </c>
      <c r="K726" s="8" t="s">
        <v>86</v>
      </c>
      <c r="L726" s="8">
        <v>2006</v>
      </c>
      <c r="M726" s="8">
        <v>2013</v>
      </c>
    </row>
    <row r="727" spans="2:13" x14ac:dyDescent="0.3">
      <c r="B727" s="8" t="s">
        <v>4</v>
      </c>
      <c r="C727" s="8" t="s">
        <v>6</v>
      </c>
      <c r="D727" s="9">
        <f>Table15[[#This Row],[Sales price]]*Table15[[#This Row],[Product '#]]</f>
        <v>18.697643583146341</v>
      </c>
      <c r="E727" s="9">
        <v>2.0775159536829269</v>
      </c>
      <c r="F727" s="9">
        <v>9</v>
      </c>
      <c r="G727" s="8" t="s">
        <v>355</v>
      </c>
      <c r="H727" s="8" t="s">
        <v>1406</v>
      </c>
      <c r="I727" s="8" t="s">
        <v>4944</v>
      </c>
      <c r="J727" s="8" t="s">
        <v>152</v>
      </c>
      <c r="K727" s="8" t="s">
        <v>87</v>
      </c>
      <c r="L727" s="8">
        <v>2023</v>
      </c>
      <c r="M727" s="8">
        <v>2025</v>
      </c>
    </row>
    <row r="728" spans="2:13" x14ac:dyDescent="0.3">
      <c r="B728" s="7" t="s">
        <v>4</v>
      </c>
      <c r="C728" s="8" t="s">
        <v>6</v>
      </c>
      <c r="D728" s="10">
        <f>Table15[[#This Row],[Sales price]]*Table15[[#This Row],[Product '#]]</f>
        <v>36.384750489773459</v>
      </c>
      <c r="E728" s="10">
        <v>6.0641250816289096</v>
      </c>
      <c r="F728" s="10">
        <v>6</v>
      </c>
      <c r="G728" s="7" t="s">
        <v>396</v>
      </c>
      <c r="H728" s="7" t="s">
        <v>1196</v>
      </c>
      <c r="I728" s="7" t="s">
        <v>2210</v>
      </c>
      <c r="J728" s="7" t="s">
        <v>152</v>
      </c>
      <c r="K728" s="7" t="s">
        <v>85</v>
      </c>
      <c r="L728" s="7">
        <v>2025</v>
      </c>
      <c r="M728" s="8">
        <v>2025</v>
      </c>
    </row>
    <row r="729" spans="2:13" x14ac:dyDescent="0.3">
      <c r="B729" s="8" t="s">
        <v>4</v>
      </c>
      <c r="C729" s="8" t="s">
        <v>6</v>
      </c>
      <c r="D729" s="9">
        <f>Table15[[#This Row],[Sales price]]*Table15[[#This Row],[Product '#]]</f>
        <v>59.177175453501448</v>
      </c>
      <c r="E729" s="9">
        <v>5.9177175453501452</v>
      </c>
      <c r="F729" s="9">
        <v>10</v>
      </c>
      <c r="G729" s="8" t="s">
        <v>396</v>
      </c>
      <c r="H729" s="8" t="s">
        <v>1196</v>
      </c>
      <c r="I729" s="8" t="s">
        <v>10245</v>
      </c>
      <c r="J729" s="8" t="s">
        <v>152</v>
      </c>
      <c r="K729" s="8" t="s">
        <v>85</v>
      </c>
      <c r="L729" s="8">
        <v>2011</v>
      </c>
      <c r="M729" s="8">
        <v>2021</v>
      </c>
    </row>
    <row r="730" spans="2:13" x14ac:dyDescent="0.3">
      <c r="B730" s="8" t="s">
        <v>4</v>
      </c>
      <c r="C730" s="8" t="s">
        <v>6</v>
      </c>
      <c r="D730" s="9">
        <f>Table15[[#This Row],[Sales price]]*Table15[[#This Row],[Product '#]]</f>
        <v>25.219153766717184</v>
      </c>
      <c r="E730" s="9">
        <v>4.2031922944528644</v>
      </c>
      <c r="F730" s="9">
        <v>6</v>
      </c>
      <c r="G730" s="8" t="s">
        <v>396</v>
      </c>
      <c r="H730" s="8" t="s">
        <v>1496</v>
      </c>
      <c r="I730" s="8" t="s">
        <v>5096</v>
      </c>
      <c r="J730" s="8" t="s">
        <v>152</v>
      </c>
      <c r="K730" s="8" t="s">
        <v>84</v>
      </c>
      <c r="L730" s="8">
        <v>2004</v>
      </c>
      <c r="M730" s="8">
        <v>2024</v>
      </c>
    </row>
    <row r="731" spans="2:13" x14ac:dyDescent="0.3">
      <c r="B731" s="8" t="s">
        <v>4</v>
      </c>
      <c r="C731" s="8" t="s">
        <v>6</v>
      </c>
      <c r="D731" s="9">
        <f>Table15[[#This Row],[Sales price]]*Table15[[#This Row],[Product '#]]</f>
        <v>2.5998546616269671</v>
      </c>
      <c r="E731" s="9">
        <v>2.5998546616269671</v>
      </c>
      <c r="F731" s="9">
        <v>1</v>
      </c>
      <c r="G731" s="8" t="s">
        <v>396</v>
      </c>
      <c r="H731" s="8" t="s">
        <v>1496</v>
      </c>
      <c r="I731" s="8" t="s">
        <v>9473</v>
      </c>
      <c r="J731" s="8" t="s">
        <v>152</v>
      </c>
      <c r="K731" s="8" t="s">
        <v>84</v>
      </c>
      <c r="L731" s="8">
        <v>2020</v>
      </c>
      <c r="M731" s="8">
        <v>2022</v>
      </c>
    </row>
    <row r="732" spans="2:13" x14ac:dyDescent="0.3">
      <c r="B732" s="8" t="s">
        <v>4</v>
      </c>
      <c r="C732" s="8" t="s">
        <v>6</v>
      </c>
      <c r="D732" s="9">
        <f>Table15[[#This Row],[Sales price]]*Table15[[#This Row],[Product '#]]</f>
        <v>6.2790434076388566</v>
      </c>
      <c r="E732" s="9">
        <v>6.2790434076388566</v>
      </c>
      <c r="F732" s="9">
        <v>1</v>
      </c>
      <c r="G732" s="8" t="s">
        <v>396</v>
      </c>
      <c r="H732" s="8" t="s">
        <v>1202</v>
      </c>
      <c r="I732" s="8" t="s">
        <v>6246</v>
      </c>
      <c r="J732" s="8" t="s">
        <v>152</v>
      </c>
      <c r="K732" s="8" t="s">
        <v>84</v>
      </c>
      <c r="L732" s="8">
        <v>2000</v>
      </c>
      <c r="M732" s="8">
        <v>2021</v>
      </c>
    </row>
    <row r="733" spans="2:13" x14ac:dyDescent="0.3">
      <c r="B733" s="8" t="s">
        <v>4</v>
      </c>
      <c r="C733" s="8" t="s">
        <v>6</v>
      </c>
      <c r="D733" s="9">
        <f>Table15[[#This Row],[Sales price]]*Table15[[#This Row],[Product '#]]</f>
        <v>3.0771271713985304</v>
      </c>
      <c r="E733" s="9">
        <v>0.61542543427970609</v>
      </c>
      <c r="F733" s="9">
        <v>5</v>
      </c>
      <c r="G733" s="8" t="s">
        <v>396</v>
      </c>
      <c r="H733" s="8" t="s">
        <v>1496</v>
      </c>
      <c r="I733" s="8" t="s">
        <v>6246</v>
      </c>
      <c r="J733" s="8" t="s">
        <v>152</v>
      </c>
      <c r="K733" s="8" t="s">
        <v>86</v>
      </c>
      <c r="L733" s="8">
        <v>2001</v>
      </c>
      <c r="M733" s="8">
        <v>2023</v>
      </c>
    </row>
    <row r="734" spans="2:13" x14ac:dyDescent="0.3">
      <c r="B734" s="8" t="s">
        <v>4</v>
      </c>
      <c r="C734" s="8" t="s">
        <v>6</v>
      </c>
      <c r="D734" s="9">
        <f>Table15[[#This Row],[Sales price]]*Table15[[#This Row],[Product '#]]</f>
        <v>84.769131436961956</v>
      </c>
      <c r="E734" s="9">
        <v>8.476913143696196</v>
      </c>
      <c r="F734" s="9">
        <v>10</v>
      </c>
      <c r="G734" s="8" t="s">
        <v>414</v>
      </c>
      <c r="H734" s="8" t="s">
        <v>1406</v>
      </c>
      <c r="I734" s="8" t="s">
        <v>9694</v>
      </c>
      <c r="J734" s="8" t="s">
        <v>152</v>
      </c>
      <c r="K734" s="8" t="s">
        <v>84</v>
      </c>
      <c r="L734" s="8">
        <v>2003</v>
      </c>
      <c r="M734" s="8">
        <v>2010</v>
      </c>
    </row>
    <row r="735" spans="2:13" x14ac:dyDescent="0.3">
      <c r="B735" s="8" t="s">
        <v>4</v>
      </c>
      <c r="C735" s="8" t="s">
        <v>6</v>
      </c>
      <c r="D735" s="9">
        <f>Table15[[#This Row],[Sales price]]*Table15[[#This Row],[Product '#]]</f>
        <v>38.096752832040018</v>
      </c>
      <c r="E735" s="9">
        <v>5.4423932617200022</v>
      </c>
      <c r="F735" s="9">
        <v>7</v>
      </c>
      <c r="G735" s="8" t="s">
        <v>396</v>
      </c>
      <c r="H735" s="8" t="s">
        <v>1496</v>
      </c>
      <c r="I735" s="8" t="s">
        <v>4944</v>
      </c>
      <c r="J735" s="8" t="s">
        <v>152</v>
      </c>
      <c r="K735" s="8" t="s">
        <v>84</v>
      </c>
      <c r="L735" s="8">
        <v>2014</v>
      </c>
      <c r="M735" s="8">
        <v>2017</v>
      </c>
    </row>
    <row r="736" spans="2:13" x14ac:dyDescent="0.3">
      <c r="B736" s="8" t="s">
        <v>4</v>
      </c>
      <c r="C736" s="8" t="s">
        <v>6</v>
      </c>
      <c r="D736" s="9">
        <f>Table15[[#This Row],[Sales price]]*Table15[[#This Row],[Product '#]]</f>
        <v>4.5262455946549141</v>
      </c>
      <c r="E736" s="9">
        <v>4.5262455946549141</v>
      </c>
      <c r="F736" s="9">
        <v>1</v>
      </c>
      <c r="G736" s="8" t="s">
        <v>396</v>
      </c>
      <c r="H736" s="8" t="s">
        <v>1496</v>
      </c>
      <c r="I736" s="8" t="s">
        <v>4913</v>
      </c>
      <c r="J736" s="8" t="s">
        <v>152</v>
      </c>
      <c r="K736" s="8" t="s">
        <v>84</v>
      </c>
      <c r="L736" s="8">
        <v>2025</v>
      </c>
      <c r="M736" s="8">
        <v>2025</v>
      </c>
    </row>
    <row r="737" spans="2:13" x14ac:dyDescent="0.3">
      <c r="B737" s="8" t="s">
        <v>4</v>
      </c>
      <c r="C737" s="8" t="s">
        <v>6</v>
      </c>
      <c r="D737" s="9">
        <f>Table15[[#This Row],[Sales price]]*Table15[[#This Row],[Product '#]]</f>
        <v>38.043712082711053</v>
      </c>
      <c r="E737" s="9">
        <v>4.7554640103388817</v>
      </c>
      <c r="F737" s="9">
        <v>8</v>
      </c>
      <c r="G737" s="8" t="s">
        <v>396</v>
      </c>
      <c r="H737" s="8" t="s">
        <v>1496</v>
      </c>
      <c r="I737" s="8" t="s">
        <v>6246</v>
      </c>
      <c r="J737" s="8" t="s">
        <v>152</v>
      </c>
      <c r="K737" s="8" t="s">
        <v>86</v>
      </c>
      <c r="L737" s="8">
        <v>2019</v>
      </c>
      <c r="M737" s="8">
        <v>2020</v>
      </c>
    </row>
    <row r="738" spans="2:13" x14ac:dyDescent="0.3">
      <c r="B738" s="8" t="s">
        <v>4</v>
      </c>
      <c r="C738" s="8" t="s">
        <v>6</v>
      </c>
      <c r="D738" s="9">
        <f>Table15[[#This Row],[Sales price]]*Table15[[#This Row],[Product '#]]</f>
        <v>19.711538891522174</v>
      </c>
      <c r="E738" s="9">
        <v>1.9711538891522173</v>
      </c>
      <c r="F738" s="9">
        <v>10</v>
      </c>
      <c r="G738" s="8" t="s">
        <v>396</v>
      </c>
      <c r="H738" s="8" t="s">
        <v>1496</v>
      </c>
      <c r="I738" s="8" t="s">
        <v>6957</v>
      </c>
      <c r="J738" s="8" t="s">
        <v>152</v>
      </c>
      <c r="K738" s="8" t="s">
        <v>86</v>
      </c>
      <c r="L738" s="8">
        <v>2015</v>
      </c>
      <c r="M738" s="8">
        <v>2023</v>
      </c>
    </row>
    <row r="739" spans="2:13" x14ac:dyDescent="0.3">
      <c r="B739" s="8" t="s">
        <v>4</v>
      </c>
      <c r="C739" s="8" t="s">
        <v>6</v>
      </c>
      <c r="D739" s="9">
        <f>Table15[[#This Row],[Sales price]]*Table15[[#This Row],[Product '#]]</f>
        <v>0.57056032214861663</v>
      </c>
      <c r="E739" s="9">
        <v>0.57056032214861663</v>
      </c>
      <c r="F739" s="9">
        <v>1</v>
      </c>
      <c r="G739" s="8" t="s">
        <v>414</v>
      </c>
      <c r="H739" s="8" t="s">
        <v>1406</v>
      </c>
      <c r="I739" s="8" t="s">
        <v>4944</v>
      </c>
      <c r="J739" s="8" t="s">
        <v>152</v>
      </c>
      <c r="K739" s="8" t="s">
        <v>84</v>
      </c>
      <c r="L739" s="8">
        <v>2025</v>
      </c>
      <c r="M739" s="8">
        <v>2025</v>
      </c>
    </row>
    <row r="740" spans="2:13" x14ac:dyDescent="0.3">
      <c r="B740" s="8" t="s">
        <v>4</v>
      </c>
      <c r="C740" s="8" t="s">
        <v>6</v>
      </c>
      <c r="D740" s="9">
        <f>Table15[[#This Row],[Sales price]]*Table15[[#This Row],[Product '#]]</f>
        <v>8.1087287038168068</v>
      </c>
      <c r="E740" s="9">
        <v>1.1583898148309724</v>
      </c>
      <c r="F740" s="9">
        <v>7</v>
      </c>
      <c r="G740" s="8" t="s">
        <v>396</v>
      </c>
      <c r="H740" s="8" t="s">
        <v>1496</v>
      </c>
      <c r="I740" s="8" t="s">
        <v>8762</v>
      </c>
      <c r="J740" s="8" t="s">
        <v>152</v>
      </c>
      <c r="K740" s="8" t="s">
        <v>87</v>
      </c>
      <c r="L740" s="8">
        <v>2023</v>
      </c>
      <c r="M740" s="8">
        <v>2024</v>
      </c>
    </row>
    <row r="741" spans="2:13" x14ac:dyDescent="0.3">
      <c r="B741" s="8" t="s">
        <v>4</v>
      </c>
      <c r="C741" s="8" t="s">
        <v>6</v>
      </c>
      <c r="D741" s="9">
        <f>Table15[[#This Row],[Sales price]]*Table15[[#This Row],[Product '#]]</f>
        <v>14.749662029732335</v>
      </c>
      <c r="E741" s="9">
        <v>1.4749662029732336</v>
      </c>
      <c r="F741" s="9">
        <v>10</v>
      </c>
      <c r="G741" s="8" t="s">
        <v>414</v>
      </c>
      <c r="H741" s="8" t="s">
        <v>1406</v>
      </c>
      <c r="I741" s="8" t="s">
        <v>11881</v>
      </c>
      <c r="J741" s="8" t="s">
        <v>152</v>
      </c>
      <c r="K741" s="8" t="s">
        <v>84</v>
      </c>
      <c r="L741" s="8">
        <v>2024</v>
      </c>
      <c r="M741" s="8">
        <v>2025</v>
      </c>
    </row>
    <row r="742" spans="2:13" x14ac:dyDescent="0.3">
      <c r="B742" s="8" t="s">
        <v>4</v>
      </c>
      <c r="C742" s="8" t="s">
        <v>6</v>
      </c>
      <c r="D742" s="9">
        <f>Table15[[#This Row],[Sales price]]*Table15[[#This Row],[Product '#]]</f>
        <v>5.1282094101617215</v>
      </c>
      <c r="E742" s="9">
        <v>0.64102617627021519</v>
      </c>
      <c r="F742" s="9">
        <v>8</v>
      </c>
      <c r="G742" s="8" t="s">
        <v>414</v>
      </c>
      <c r="H742" s="8" t="s">
        <v>1406</v>
      </c>
      <c r="I742" s="8" t="s">
        <v>8762</v>
      </c>
      <c r="J742" s="8" t="s">
        <v>152</v>
      </c>
      <c r="K742" s="8" t="s">
        <v>85</v>
      </c>
      <c r="L742" s="8">
        <v>2018</v>
      </c>
      <c r="M742" s="8">
        <v>2023</v>
      </c>
    </row>
    <row r="743" spans="2:13" x14ac:dyDescent="0.3">
      <c r="B743" s="8" t="s">
        <v>4</v>
      </c>
      <c r="C743" s="8" t="s">
        <v>6</v>
      </c>
      <c r="D743" s="9">
        <f>Table15[[#This Row],[Sales price]]*Table15[[#This Row],[Product '#]]</f>
        <v>11.067557309559788</v>
      </c>
      <c r="E743" s="9">
        <v>3.6891857698532626</v>
      </c>
      <c r="F743" s="9">
        <v>3</v>
      </c>
      <c r="G743" s="8" t="s">
        <v>414</v>
      </c>
      <c r="H743" s="8" t="s">
        <v>1406</v>
      </c>
      <c r="I743" s="8" t="s">
        <v>6246</v>
      </c>
      <c r="J743" s="8" t="s">
        <v>152</v>
      </c>
      <c r="K743" s="8" t="s">
        <v>84</v>
      </c>
      <c r="L743" s="8">
        <v>2023</v>
      </c>
      <c r="M743" s="8">
        <v>2024</v>
      </c>
    </row>
    <row r="744" spans="2:13" x14ac:dyDescent="0.3">
      <c r="B744" s="8" t="s">
        <v>4</v>
      </c>
      <c r="C744" s="8" t="s">
        <v>6</v>
      </c>
      <c r="D744" s="9">
        <f>Table15[[#This Row],[Sales price]]*Table15[[#This Row],[Product '#]]</f>
        <v>30.80966894887257</v>
      </c>
      <c r="E744" s="9">
        <v>3.0809668948872568</v>
      </c>
      <c r="F744" s="9">
        <v>10</v>
      </c>
      <c r="G744" s="8" t="s">
        <v>370</v>
      </c>
      <c r="H744" s="8" t="s">
        <v>1406</v>
      </c>
      <c r="I744" s="8" t="s">
        <v>7938</v>
      </c>
      <c r="J744" s="8" t="s">
        <v>152</v>
      </c>
      <c r="K744" s="8" t="s">
        <v>87</v>
      </c>
      <c r="L744" s="8">
        <v>2010</v>
      </c>
      <c r="M744" s="8">
        <v>2012</v>
      </c>
    </row>
    <row r="745" spans="2:13" x14ac:dyDescent="0.3">
      <c r="B745" s="8" t="s">
        <v>4</v>
      </c>
      <c r="C745" s="8" t="s">
        <v>6</v>
      </c>
      <c r="D745" s="9">
        <f>Table15[[#This Row],[Sales price]]*Table15[[#This Row],[Product '#]]</f>
        <v>42.534891619198099</v>
      </c>
      <c r="E745" s="9">
        <v>4.7260990687997886</v>
      </c>
      <c r="F745" s="9">
        <v>9</v>
      </c>
      <c r="G745" s="8" t="s">
        <v>370</v>
      </c>
      <c r="H745" s="8" t="s">
        <v>1406</v>
      </c>
      <c r="I745" s="8" t="s">
        <v>8191</v>
      </c>
      <c r="J745" s="8" t="s">
        <v>152</v>
      </c>
      <c r="K745" s="8" t="s">
        <v>84</v>
      </c>
      <c r="L745" s="8">
        <v>2016</v>
      </c>
      <c r="M745" s="8">
        <v>2019</v>
      </c>
    </row>
    <row r="746" spans="2:13" x14ac:dyDescent="0.3">
      <c r="B746" s="8" t="s">
        <v>4</v>
      </c>
      <c r="C746" s="8" t="s">
        <v>6</v>
      </c>
      <c r="D746" s="9">
        <f>Table15[[#This Row],[Sales price]]*Table15[[#This Row],[Product '#]]</f>
        <v>23.859557627776738</v>
      </c>
      <c r="E746" s="9">
        <v>2.9824447034720922</v>
      </c>
      <c r="F746" s="9">
        <v>8</v>
      </c>
      <c r="G746" s="8" t="s">
        <v>414</v>
      </c>
      <c r="H746" s="8" t="s">
        <v>1406</v>
      </c>
      <c r="I746" s="8" t="s">
        <v>8762</v>
      </c>
      <c r="J746" s="8" t="s">
        <v>152</v>
      </c>
      <c r="K746" s="8" t="s">
        <v>86</v>
      </c>
      <c r="L746" s="8">
        <v>2023</v>
      </c>
      <c r="M746" s="8">
        <v>2025</v>
      </c>
    </row>
    <row r="747" spans="2:13" x14ac:dyDescent="0.3">
      <c r="B747" s="8" t="s">
        <v>4</v>
      </c>
      <c r="C747" s="8" t="s">
        <v>6</v>
      </c>
      <c r="D747" s="9">
        <f>Table15[[#This Row],[Sales price]]*Table15[[#This Row],[Product '#]]</f>
        <v>14.875828714211785</v>
      </c>
      <c r="E747" s="9">
        <v>2.975165742842357</v>
      </c>
      <c r="F747" s="9">
        <v>5</v>
      </c>
      <c r="G747" s="8" t="s">
        <v>396</v>
      </c>
      <c r="H747" s="8" t="s">
        <v>1406</v>
      </c>
      <c r="I747" s="8" t="s">
        <v>8762</v>
      </c>
      <c r="J747" s="8" t="s">
        <v>152</v>
      </c>
      <c r="K747" s="8" t="s">
        <v>84</v>
      </c>
      <c r="L747" s="8">
        <v>2004</v>
      </c>
      <c r="M747" s="8">
        <v>2012</v>
      </c>
    </row>
    <row r="748" spans="2:13" x14ac:dyDescent="0.3">
      <c r="B748" s="8" t="s">
        <v>4</v>
      </c>
      <c r="C748" s="8" t="s">
        <v>6</v>
      </c>
      <c r="D748" s="9">
        <f>Table15[[#This Row],[Sales price]]*Table15[[#This Row],[Product '#]]</f>
        <v>60.90397314108889</v>
      </c>
      <c r="E748" s="9">
        <v>6.7671081267876545</v>
      </c>
      <c r="F748" s="9">
        <v>9</v>
      </c>
      <c r="G748" s="8" t="s">
        <v>396</v>
      </c>
      <c r="H748" s="8" t="s">
        <v>1406</v>
      </c>
      <c r="I748" s="8" t="s">
        <v>8762</v>
      </c>
      <c r="J748" s="8" t="s">
        <v>152</v>
      </c>
      <c r="K748" s="8" t="s">
        <v>86</v>
      </c>
      <c r="L748" s="8">
        <v>2024</v>
      </c>
      <c r="M748" s="8">
        <v>2025</v>
      </c>
    </row>
    <row r="749" spans="2:13" x14ac:dyDescent="0.3">
      <c r="B749" s="8" t="s">
        <v>4</v>
      </c>
      <c r="C749" s="8" t="s">
        <v>6</v>
      </c>
      <c r="D749" s="9">
        <f>Table15[[#This Row],[Sales price]]*Table15[[#This Row],[Product '#]]</f>
        <v>28.061987064956654</v>
      </c>
      <c r="E749" s="9">
        <v>9.3539956883188839</v>
      </c>
      <c r="F749" s="9">
        <v>3</v>
      </c>
      <c r="G749" s="8" t="s">
        <v>196</v>
      </c>
      <c r="H749" s="8" t="s">
        <v>1406</v>
      </c>
      <c r="I749" s="8" t="s">
        <v>11109</v>
      </c>
      <c r="J749" s="8" t="s">
        <v>152</v>
      </c>
      <c r="K749" s="8" t="s">
        <v>84</v>
      </c>
      <c r="L749" s="8">
        <v>2019</v>
      </c>
      <c r="M749" s="8">
        <v>2020</v>
      </c>
    </row>
    <row r="750" spans="2:13" x14ac:dyDescent="0.3">
      <c r="B750" s="8" t="s">
        <v>4</v>
      </c>
      <c r="C750" s="8" t="s">
        <v>6</v>
      </c>
      <c r="D750" s="9">
        <f>Table15[[#This Row],[Sales price]]*Table15[[#This Row],[Product '#]]</f>
        <v>6.2239700560842328</v>
      </c>
      <c r="E750" s="9">
        <v>6.2239700560842328</v>
      </c>
      <c r="F750" s="9">
        <v>1</v>
      </c>
      <c r="G750" s="8" t="s">
        <v>355</v>
      </c>
      <c r="H750" s="8" t="s">
        <v>1406</v>
      </c>
      <c r="I750" s="8" t="s">
        <v>6927</v>
      </c>
      <c r="J750" s="8" t="s">
        <v>152</v>
      </c>
      <c r="K750" s="8" t="s">
        <v>87</v>
      </c>
      <c r="L750" s="8">
        <v>2019</v>
      </c>
      <c r="M750" s="8">
        <v>2025</v>
      </c>
    </row>
    <row r="751" spans="2:13" x14ac:dyDescent="0.3">
      <c r="B751" s="8" t="s">
        <v>4</v>
      </c>
      <c r="C751" s="8" t="s">
        <v>6</v>
      </c>
      <c r="D751" s="9">
        <f>Table15[[#This Row],[Sales price]]*Table15[[#This Row],[Product '#]]</f>
        <v>34.627229203996109</v>
      </c>
      <c r="E751" s="9">
        <v>6.9254458407992212</v>
      </c>
      <c r="F751" s="9">
        <v>5</v>
      </c>
      <c r="G751" s="8" t="s">
        <v>355</v>
      </c>
      <c r="H751" s="8" t="s">
        <v>1406</v>
      </c>
      <c r="I751" s="8" t="s">
        <v>11837</v>
      </c>
      <c r="J751" s="8" t="s">
        <v>152</v>
      </c>
      <c r="K751" s="8" t="s">
        <v>87</v>
      </c>
      <c r="L751" s="8">
        <v>2000</v>
      </c>
      <c r="M751" s="8">
        <v>2012</v>
      </c>
    </row>
    <row r="752" spans="2:13" x14ac:dyDescent="0.3">
      <c r="B752" s="8" t="s">
        <v>4</v>
      </c>
      <c r="C752" s="8" t="s">
        <v>6</v>
      </c>
      <c r="D752" s="9">
        <f>Table15[[#This Row],[Sales price]]*Table15[[#This Row],[Product '#]]</f>
        <v>2.0082673109572524</v>
      </c>
      <c r="E752" s="9">
        <v>2.0082673109572524</v>
      </c>
      <c r="F752" s="9">
        <v>1</v>
      </c>
      <c r="G752" s="8" t="s">
        <v>396</v>
      </c>
      <c r="H752" s="8" t="s">
        <v>1062</v>
      </c>
      <c r="I752" s="8" t="s">
        <v>10627</v>
      </c>
      <c r="J752" s="8" t="s">
        <v>152</v>
      </c>
      <c r="K752" s="8" t="s">
        <v>84</v>
      </c>
      <c r="L752" s="8">
        <v>2007</v>
      </c>
      <c r="M752" s="8">
        <v>2023</v>
      </c>
    </row>
    <row r="753" spans="2:13" x14ac:dyDescent="0.3">
      <c r="B753" s="8" t="s">
        <v>4</v>
      </c>
      <c r="C753" s="8" t="s">
        <v>6</v>
      </c>
      <c r="D753" s="9">
        <f>Table15[[#This Row],[Sales price]]*Table15[[#This Row],[Product '#]]</f>
        <v>4.69753162158149</v>
      </c>
      <c r="E753" s="9">
        <v>2.348765810790745</v>
      </c>
      <c r="F753" s="9">
        <v>2</v>
      </c>
      <c r="G753" s="8" t="s">
        <v>355</v>
      </c>
      <c r="H753" s="8" t="s">
        <v>1406</v>
      </c>
      <c r="I753" s="8" t="s">
        <v>12076</v>
      </c>
      <c r="J753" s="8" t="s">
        <v>152</v>
      </c>
      <c r="K753" s="8" t="s">
        <v>84</v>
      </c>
      <c r="L753" s="8">
        <v>2008</v>
      </c>
      <c r="M753" s="8">
        <v>2016</v>
      </c>
    </row>
    <row r="754" spans="2:13" x14ac:dyDescent="0.3">
      <c r="B754" s="8" t="s">
        <v>4</v>
      </c>
      <c r="C754" s="8" t="s">
        <v>6</v>
      </c>
      <c r="D754" s="9">
        <f>Table15[[#This Row],[Sales price]]*Table15[[#This Row],[Product '#]]</f>
        <v>41.721702333483897</v>
      </c>
      <c r="E754" s="9">
        <v>5.9602431904976996</v>
      </c>
      <c r="F754" s="9">
        <v>7</v>
      </c>
      <c r="G754" s="8" t="s">
        <v>396</v>
      </c>
      <c r="H754" s="8" t="s">
        <v>1062</v>
      </c>
      <c r="I754" s="8" t="s">
        <v>8762</v>
      </c>
      <c r="J754" s="8" t="s">
        <v>152</v>
      </c>
      <c r="K754" s="8" t="s">
        <v>87</v>
      </c>
      <c r="L754" s="8">
        <v>2014</v>
      </c>
      <c r="M754" s="8">
        <v>2025</v>
      </c>
    </row>
    <row r="755" spans="2:13" x14ac:dyDescent="0.3">
      <c r="B755" s="7" t="s">
        <v>4</v>
      </c>
      <c r="C755" s="8" t="s">
        <v>6</v>
      </c>
      <c r="D755" s="10">
        <f>Table15[[#This Row],[Sales price]]*Table15[[#This Row],[Product '#]]</f>
        <v>79.808291195084408</v>
      </c>
      <c r="E755" s="10">
        <v>8.867587910564934</v>
      </c>
      <c r="F755" s="10">
        <v>9</v>
      </c>
      <c r="G755" s="7" t="s">
        <v>355</v>
      </c>
      <c r="H755" s="7" t="s">
        <v>1406</v>
      </c>
      <c r="I755" s="7" t="s">
        <v>3963</v>
      </c>
      <c r="J755" s="7" t="s">
        <v>152</v>
      </c>
      <c r="K755" s="7" t="s">
        <v>84</v>
      </c>
      <c r="L755" s="7">
        <v>2017</v>
      </c>
      <c r="M755" s="8">
        <v>2023</v>
      </c>
    </row>
    <row r="756" spans="2:13" x14ac:dyDescent="0.3">
      <c r="B756" s="8" t="s">
        <v>4</v>
      </c>
      <c r="C756" s="8" t="s">
        <v>6</v>
      </c>
      <c r="D756" s="9">
        <f>Table15[[#This Row],[Sales price]]*Table15[[#This Row],[Product '#]]</f>
        <v>3.1399886076666537</v>
      </c>
      <c r="E756" s="9">
        <v>1.046662869222218</v>
      </c>
      <c r="F756" s="9">
        <v>3</v>
      </c>
      <c r="G756" s="8" t="s">
        <v>355</v>
      </c>
      <c r="H756" s="8" t="s">
        <v>1406</v>
      </c>
      <c r="I756" s="8" t="s">
        <v>8762</v>
      </c>
      <c r="J756" s="8" t="s">
        <v>152</v>
      </c>
      <c r="K756" s="8" t="s">
        <v>84</v>
      </c>
      <c r="L756" s="8">
        <v>2009</v>
      </c>
      <c r="M756" s="8">
        <v>2018</v>
      </c>
    </row>
    <row r="757" spans="2:13" x14ac:dyDescent="0.3">
      <c r="B757" s="8" t="s">
        <v>4</v>
      </c>
      <c r="C757" s="8" t="s">
        <v>6</v>
      </c>
      <c r="D757" s="9">
        <f>Table15[[#This Row],[Sales price]]*Table15[[#This Row],[Product '#]]</f>
        <v>4.2505482679537687</v>
      </c>
      <c r="E757" s="9">
        <v>2.1252741339768844</v>
      </c>
      <c r="F757" s="9">
        <v>2</v>
      </c>
      <c r="G757" s="8" t="s">
        <v>355</v>
      </c>
      <c r="H757" s="8" t="s">
        <v>1406</v>
      </c>
      <c r="I757" s="8" t="s">
        <v>6246</v>
      </c>
      <c r="J757" s="8" t="s">
        <v>152</v>
      </c>
      <c r="K757" s="8" t="s">
        <v>86</v>
      </c>
      <c r="L757" s="8">
        <v>2014</v>
      </c>
      <c r="M757" s="8">
        <v>2021</v>
      </c>
    </row>
    <row r="758" spans="2:13" x14ac:dyDescent="0.3">
      <c r="B758" s="8" t="s">
        <v>4</v>
      </c>
      <c r="C758" s="8" t="s">
        <v>6</v>
      </c>
      <c r="D758" s="9">
        <f>Table15[[#This Row],[Sales price]]*Table15[[#This Row],[Product '#]]</f>
        <v>49.523071335779001</v>
      </c>
      <c r="E758" s="9">
        <v>9.9046142671558002</v>
      </c>
      <c r="F758" s="9">
        <v>5</v>
      </c>
      <c r="G758" s="8" t="s">
        <v>355</v>
      </c>
      <c r="H758" s="8" t="s">
        <v>1406</v>
      </c>
      <c r="I758" s="8" t="s">
        <v>11908</v>
      </c>
      <c r="J758" s="8" t="s">
        <v>152</v>
      </c>
      <c r="K758" s="8" t="s">
        <v>86</v>
      </c>
      <c r="L758" s="8">
        <v>2013</v>
      </c>
      <c r="M758" s="8">
        <v>2019</v>
      </c>
    </row>
    <row r="759" spans="2:13" x14ac:dyDescent="0.3">
      <c r="B759" s="8" t="s">
        <v>4</v>
      </c>
      <c r="C759" s="8" t="s">
        <v>6</v>
      </c>
      <c r="D759" s="9">
        <f>Table15[[#This Row],[Sales price]]*Table15[[#This Row],[Product '#]]</f>
        <v>47.544236580320863</v>
      </c>
      <c r="E759" s="9">
        <v>6.7920337971886946</v>
      </c>
      <c r="F759" s="9">
        <v>7</v>
      </c>
      <c r="G759" s="8" t="s">
        <v>355</v>
      </c>
      <c r="H759" s="8" t="s">
        <v>1406</v>
      </c>
      <c r="I759" s="8" t="s">
        <v>8762</v>
      </c>
      <c r="J759" s="8" t="s">
        <v>152</v>
      </c>
      <c r="K759" s="8" t="s">
        <v>84</v>
      </c>
      <c r="L759" s="8">
        <v>2008</v>
      </c>
      <c r="M759" s="8">
        <v>2024</v>
      </c>
    </row>
    <row r="760" spans="2:13" x14ac:dyDescent="0.3">
      <c r="B760" s="8" t="s">
        <v>4</v>
      </c>
      <c r="C760" s="8" t="s">
        <v>6</v>
      </c>
      <c r="D760" s="9">
        <f>Table15[[#This Row],[Sales price]]*Table15[[#This Row],[Product '#]]</f>
        <v>70.146303576450947</v>
      </c>
      <c r="E760" s="9">
        <v>7.7940337307167713</v>
      </c>
      <c r="F760" s="9">
        <v>9</v>
      </c>
      <c r="G760" s="8" t="s">
        <v>355</v>
      </c>
      <c r="H760" s="8" t="s">
        <v>1406</v>
      </c>
      <c r="I760" s="8" t="s">
        <v>3663</v>
      </c>
      <c r="J760" s="8" t="s">
        <v>152</v>
      </c>
      <c r="K760" s="8" t="s">
        <v>86</v>
      </c>
      <c r="L760" s="8">
        <v>2007</v>
      </c>
      <c r="M760" s="8">
        <v>2024</v>
      </c>
    </row>
    <row r="761" spans="2:13" x14ac:dyDescent="0.3">
      <c r="B761" s="8" t="s">
        <v>4</v>
      </c>
      <c r="C761" s="8" t="s">
        <v>6</v>
      </c>
      <c r="D761" s="9">
        <f>Table15[[#This Row],[Sales price]]*Table15[[#This Row],[Product '#]]</f>
        <v>16.233448782384706</v>
      </c>
      <c r="E761" s="9">
        <v>3.2466897564769415</v>
      </c>
      <c r="F761" s="9">
        <v>5</v>
      </c>
      <c r="G761" s="8" t="s">
        <v>355</v>
      </c>
      <c r="H761" s="8" t="s">
        <v>1406</v>
      </c>
      <c r="I761" s="8" t="s">
        <v>5342</v>
      </c>
      <c r="J761" s="8" t="s">
        <v>152</v>
      </c>
      <c r="K761" s="8" t="s">
        <v>86</v>
      </c>
      <c r="L761" s="8">
        <v>2011</v>
      </c>
      <c r="M761" s="8">
        <v>2015</v>
      </c>
    </row>
    <row r="762" spans="2:13" x14ac:dyDescent="0.3">
      <c r="B762" s="7" t="s">
        <v>4</v>
      </c>
      <c r="C762" s="8" t="s">
        <v>6</v>
      </c>
      <c r="D762" s="10">
        <f>Table15[[#This Row],[Sales price]]*Table15[[#This Row],[Product '#]]</f>
        <v>1.7684801506552605</v>
      </c>
      <c r="E762" s="10">
        <v>0.58949338355175351</v>
      </c>
      <c r="F762" s="10">
        <v>3</v>
      </c>
      <c r="G762" s="7" t="s">
        <v>396</v>
      </c>
      <c r="H762" s="7" t="s">
        <v>1202</v>
      </c>
      <c r="I762" s="7" t="s">
        <v>12076</v>
      </c>
      <c r="J762" s="7" t="s">
        <v>152</v>
      </c>
      <c r="K762" s="7" t="s">
        <v>84</v>
      </c>
      <c r="L762" s="7">
        <v>2001</v>
      </c>
      <c r="M762" s="8">
        <v>2006</v>
      </c>
    </row>
    <row r="763" spans="2:13" x14ac:dyDescent="0.3">
      <c r="B763" s="8" t="s">
        <v>4</v>
      </c>
      <c r="C763" s="8" t="s">
        <v>6</v>
      </c>
      <c r="D763" s="9">
        <f>Table15[[#This Row],[Sales price]]*Table15[[#This Row],[Product '#]]</f>
        <v>48.232254718299444</v>
      </c>
      <c r="E763" s="9">
        <v>8.0387091197165734</v>
      </c>
      <c r="F763" s="9">
        <v>6</v>
      </c>
      <c r="G763" s="8" t="s">
        <v>404</v>
      </c>
      <c r="H763" s="8" t="s">
        <v>1561</v>
      </c>
      <c r="I763" s="8" t="s">
        <v>6246</v>
      </c>
      <c r="J763" s="8" t="s">
        <v>152</v>
      </c>
      <c r="K763" s="8" t="s">
        <v>84</v>
      </c>
      <c r="L763" s="8">
        <v>2021</v>
      </c>
      <c r="M763" s="8">
        <v>2024</v>
      </c>
    </row>
    <row r="764" spans="2:13" x14ac:dyDescent="0.3">
      <c r="B764" s="8" t="s">
        <v>4</v>
      </c>
      <c r="C764" s="8" t="s">
        <v>6</v>
      </c>
      <c r="D764" s="9">
        <f>Table15[[#This Row],[Sales price]]*Table15[[#This Row],[Product '#]]</f>
        <v>33.885104025961418</v>
      </c>
      <c r="E764" s="9">
        <v>8.4712760064903545</v>
      </c>
      <c r="F764" s="9">
        <v>4</v>
      </c>
      <c r="G764" s="8" t="s">
        <v>404</v>
      </c>
      <c r="H764" s="8" t="s">
        <v>1561</v>
      </c>
      <c r="I764" s="8" t="s">
        <v>11881</v>
      </c>
      <c r="J764" s="8" t="s">
        <v>152</v>
      </c>
      <c r="K764" s="8" t="s">
        <v>84</v>
      </c>
      <c r="L764" s="8">
        <v>2016</v>
      </c>
      <c r="M764" s="8">
        <v>2018</v>
      </c>
    </row>
    <row r="765" spans="2:13" x14ac:dyDescent="0.3">
      <c r="B765" s="8" t="s">
        <v>4</v>
      </c>
      <c r="C765" s="8" t="s">
        <v>6</v>
      </c>
      <c r="D765" s="9">
        <f>Table15[[#This Row],[Sales price]]*Table15[[#This Row],[Product '#]]</f>
        <v>9.2696965348588307</v>
      </c>
      <c r="E765" s="9">
        <v>9.2696965348588307</v>
      </c>
      <c r="F765" s="9">
        <v>1</v>
      </c>
      <c r="G765" s="8" t="s">
        <v>199</v>
      </c>
      <c r="H765" s="8" t="s">
        <v>437</v>
      </c>
      <c r="I765" s="8" t="s">
        <v>11881</v>
      </c>
      <c r="J765" s="8" t="s">
        <v>152</v>
      </c>
      <c r="K765" s="8" t="s">
        <v>84</v>
      </c>
      <c r="L765" s="8">
        <v>2012</v>
      </c>
      <c r="M765" s="8">
        <v>2017</v>
      </c>
    </row>
    <row r="766" spans="2:13" x14ac:dyDescent="0.3">
      <c r="B766" s="7" t="s">
        <v>4</v>
      </c>
      <c r="C766" s="8" t="s">
        <v>6</v>
      </c>
      <c r="D766" s="10">
        <f>Table15[[#This Row],[Sales price]]*Table15[[#This Row],[Product '#]]</f>
        <v>15.433148657223965</v>
      </c>
      <c r="E766" s="10">
        <v>3.086629731444793</v>
      </c>
      <c r="F766" s="10">
        <v>5</v>
      </c>
      <c r="G766" s="7" t="s">
        <v>199</v>
      </c>
      <c r="H766" s="7" t="s">
        <v>437</v>
      </c>
      <c r="I766" s="7" t="s">
        <v>8762</v>
      </c>
      <c r="J766" s="7" t="s">
        <v>152</v>
      </c>
      <c r="K766" s="7" t="s">
        <v>86</v>
      </c>
      <c r="L766" s="7">
        <v>2024</v>
      </c>
      <c r="M766" s="8">
        <v>2025</v>
      </c>
    </row>
    <row r="767" spans="2:13" x14ac:dyDescent="0.3">
      <c r="B767" s="8" t="s">
        <v>4</v>
      </c>
      <c r="C767" s="8" t="s">
        <v>6</v>
      </c>
      <c r="D767" s="9">
        <f>Table15[[#This Row],[Sales price]]*Table15[[#This Row],[Product '#]]</f>
        <v>7.1474453224696211</v>
      </c>
      <c r="E767" s="9">
        <v>3.5737226612348105</v>
      </c>
      <c r="F767" s="9">
        <v>2</v>
      </c>
      <c r="G767" s="8" t="s">
        <v>396</v>
      </c>
      <c r="H767" s="8" t="s">
        <v>1062</v>
      </c>
      <c r="I767" s="8" t="s">
        <v>8762</v>
      </c>
      <c r="J767" s="8" t="s">
        <v>152</v>
      </c>
      <c r="K767" s="8" t="s">
        <v>85</v>
      </c>
      <c r="L767" s="8">
        <v>2017</v>
      </c>
      <c r="M767" s="8">
        <v>2018</v>
      </c>
    </row>
    <row r="768" spans="2:13" x14ac:dyDescent="0.3">
      <c r="B768" s="8" t="s">
        <v>4</v>
      </c>
      <c r="C768" s="8" t="s">
        <v>6</v>
      </c>
      <c r="D768" s="9">
        <f>Table15[[#This Row],[Sales price]]*Table15[[#This Row],[Product '#]]</f>
        <v>46.837656403745171</v>
      </c>
      <c r="E768" s="9">
        <v>5.2041840448605745</v>
      </c>
      <c r="F768" s="9">
        <v>9</v>
      </c>
      <c r="G768" s="8" t="s">
        <v>404</v>
      </c>
      <c r="H768" s="8" t="s">
        <v>1561</v>
      </c>
      <c r="I768" s="8" t="s">
        <v>8762</v>
      </c>
      <c r="J768" s="8" t="s">
        <v>152</v>
      </c>
      <c r="K768" s="8" t="s">
        <v>86</v>
      </c>
      <c r="L768" s="8">
        <v>2025</v>
      </c>
      <c r="M768" s="8">
        <v>2025</v>
      </c>
    </row>
    <row r="769" spans="2:13" x14ac:dyDescent="0.3">
      <c r="B769" s="8" t="s">
        <v>4</v>
      </c>
      <c r="C769" s="8" t="s">
        <v>6</v>
      </c>
      <c r="D769" s="9">
        <f>Table15[[#This Row],[Sales price]]*Table15[[#This Row],[Product '#]]</f>
        <v>58.182785779439747</v>
      </c>
      <c r="E769" s="9">
        <v>7.2728482224299684</v>
      </c>
      <c r="F769" s="9">
        <v>8</v>
      </c>
      <c r="G769" s="8" t="s">
        <v>414</v>
      </c>
      <c r="H769" s="8" t="s">
        <v>1406</v>
      </c>
      <c r="I769" s="8" t="s">
        <v>7938</v>
      </c>
      <c r="J769" s="8" t="s">
        <v>152</v>
      </c>
      <c r="K769" s="8" t="s">
        <v>84</v>
      </c>
      <c r="L769" s="8">
        <v>2009</v>
      </c>
      <c r="M769" s="8">
        <v>2020</v>
      </c>
    </row>
    <row r="770" spans="2:13" x14ac:dyDescent="0.3">
      <c r="B770" s="8" t="s">
        <v>4</v>
      </c>
      <c r="C770" s="8" t="s">
        <v>6</v>
      </c>
      <c r="D770" s="9">
        <f>Table15[[#This Row],[Sales price]]*Table15[[#This Row],[Product '#]]</f>
        <v>21.841113905605731</v>
      </c>
      <c r="E770" s="9">
        <v>3.1201591293722473</v>
      </c>
      <c r="F770" s="9">
        <v>7</v>
      </c>
      <c r="G770" s="8" t="s">
        <v>414</v>
      </c>
      <c r="H770" s="8" t="s">
        <v>1406</v>
      </c>
      <c r="I770" s="8" t="s">
        <v>8762</v>
      </c>
      <c r="J770" s="8" t="s">
        <v>152</v>
      </c>
      <c r="K770" s="8" t="s">
        <v>84</v>
      </c>
      <c r="L770" s="8">
        <v>2001</v>
      </c>
      <c r="M770" s="8">
        <v>2023</v>
      </c>
    </row>
    <row r="771" spans="2:13" x14ac:dyDescent="0.3">
      <c r="B771" s="8" t="s">
        <v>4</v>
      </c>
      <c r="C771" s="8" t="s">
        <v>6</v>
      </c>
      <c r="D771" s="9">
        <f>Table15[[#This Row],[Sales price]]*Table15[[#This Row],[Product '#]]</f>
        <v>16.86690973334284</v>
      </c>
      <c r="E771" s="9">
        <v>8.4334548666714202</v>
      </c>
      <c r="F771" s="9">
        <v>2</v>
      </c>
      <c r="G771" s="8" t="s">
        <v>404</v>
      </c>
      <c r="H771" s="8" t="s">
        <v>1561</v>
      </c>
      <c r="I771" s="8" t="s">
        <v>12076</v>
      </c>
      <c r="J771" s="8" t="s">
        <v>152</v>
      </c>
      <c r="K771" s="8" t="s">
        <v>86</v>
      </c>
      <c r="L771" s="8">
        <v>2017</v>
      </c>
      <c r="M771" s="8">
        <v>2023</v>
      </c>
    </row>
    <row r="772" spans="2:13" x14ac:dyDescent="0.3">
      <c r="B772" s="8" t="s">
        <v>4</v>
      </c>
      <c r="C772" s="8" t="s">
        <v>6</v>
      </c>
      <c r="D772" s="9">
        <f>Table15[[#This Row],[Sales price]]*Table15[[#This Row],[Product '#]]</f>
        <v>11.223802992565606</v>
      </c>
      <c r="E772" s="9">
        <v>2.2447605985131212</v>
      </c>
      <c r="F772" s="9">
        <v>5</v>
      </c>
      <c r="G772" s="8" t="s">
        <v>404</v>
      </c>
      <c r="H772" s="8" t="s">
        <v>1561</v>
      </c>
      <c r="I772" s="8" t="s">
        <v>5460</v>
      </c>
      <c r="J772" s="8" t="s">
        <v>152</v>
      </c>
      <c r="K772" s="8" t="s">
        <v>86</v>
      </c>
      <c r="L772" s="8">
        <v>2021</v>
      </c>
      <c r="M772" s="8">
        <v>2022</v>
      </c>
    </row>
    <row r="773" spans="2:13" x14ac:dyDescent="0.3">
      <c r="B773" s="8" t="s">
        <v>4</v>
      </c>
      <c r="C773" s="8" t="s">
        <v>6</v>
      </c>
      <c r="D773" s="9">
        <f>Table15[[#This Row],[Sales price]]*Table15[[#This Row],[Product '#]]</f>
        <v>43.903530266891252</v>
      </c>
      <c r="E773" s="9">
        <v>5.4879412833614065</v>
      </c>
      <c r="F773" s="9">
        <v>8</v>
      </c>
      <c r="G773" s="8" t="s">
        <v>199</v>
      </c>
      <c r="H773" s="8" t="s">
        <v>437</v>
      </c>
      <c r="I773" s="8" t="s">
        <v>8762</v>
      </c>
      <c r="J773" s="8" t="s">
        <v>152</v>
      </c>
      <c r="K773" s="8" t="s">
        <v>86</v>
      </c>
      <c r="L773" s="8">
        <v>2019</v>
      </c>
      <c r="M773" s="8">
        <v>2023</v>
      </c>
    </row>
    <row r="774" spans="2:13" x14ac:dyDescent="0.3">
      <c r="B774" s="8" t="s">
        <v>4</v>
      </c>
      <c r="C774" s="8" t="s">
        <v>6</v>
      </c>
      <c r="D774" s="9">
        <f>Table15[[#This Row],[Sales price]]*Table15[[#This Row],[Product '#]]</f>
        <v>51.723803141565007</v>
      </c>
      <c r="E774" s="9">
        <v>7.3891147345092865</v>
      </c>
      <c r="F774" s="9">
        <v>7</v>
      </c>
      <c r="G774" s="8" t="s">
        <v>414</v>
      </c>
      <c r="H774" s="8" t="s">
        <v>1406</v>
      </c>
      <c r="I774" s="8" t="s">
        <v>7938</v>
      </c>
      <c r="J774" s="8" t="s">
        <v>152</v>
      </c>
      <c r="K774" s="8" t="s">
        <v>84</v>
      </c>
      <c r="L774" s="8">
        <v>2025</v>
      </c>
      <c r="M774" s="8">
        <v>2025</v>
      </c>
    </row>
    <row r="775" spans="2:13" x14ac:dyDescent="0.3">
      <c r="B775" s="8" t="s">
        <v>4</v>
      </c>
      <c r="C775" s="8" t="s">
        <v>6</v>
      </c>
      <c r="D775" s="9">
        <f>Table15[[#This Row],[Sales price]]*Table15[[#This Row],[Product '#]]</f>
        <v>4.9807965348552674</v>
      </c>
      <c r="E775" s="9">
        <v>2.4903982674276337</v>
      </c>
      <c r="F775" s="9">
        <v>2</v>
      </c>
      <c r="G775" s="8" t="s">
        <v>396</v>
      </c>
      <c r="H775" s="8" t="s">
        <v>1406</v>
      </c>
      <c r="I775" s="8" t="s">
        <v>9472</v>
      </c>
      <c r="J775" s="8" t="s">
        <v>152</v>
      </c>
      <c r="K775" s="8" t="s">
        <v>86</v>
      </c>
      <c r="L775" s="8">
        <v>2012</v>
      </c>
      <c r="M775" s="8">
        <v>2025</v>
      </c>
    </row>
    <row r="776" spans="2:13" x14ac:dyDescent="0.3">
      <c r="B776" s="8" t="s">
        <v>4</v>
      </c>
      <c r="C776" s="8" t="s">
        <v>6</v>
      </c>
      <c r="D776" s="9">
        <f>Table15[[#This Row],[Sales price]]*Table15[[#This Row],[Product '#]]</f>
        <v>20.171959400223237</v>
      </c>
      <c r="E776" s="9">
        <v>2.2413288222470262</v>
      </c>
      <c r="F776" s="9">
        <v>9</v>
      </c>
      <c r="G776" s="8" t="s">
        <v>396</v>
      </c>
      <c r="H776" s="8" t="s">
        <v>1406</v>
      </c>
      <c r="I776" s="8" t="s">
        <v>8762</v>
      </c>
      <c r="J776" s="8" t="s">
        <v>152</v>
      </c>
      <c r="K776" s="8" t="s">
        <v>87</v>
      </c>
      <c r="L776" s="8">
        <v>2012</v>
      </c>
      <c r="M776" s="8">
        <v>2015</v>
      </c>
    </row>
    <row r="777" spans="2:13" x14ac:dyDescent="0.3">
      <c r="B777" s="8" t="s">
        <v>4</v>
      </c>
      <c r="C777" s="8" t="s">
        <v>6</v>
      </c>
      <c r="D777" s="9">
        <f>Table15[[#This Row],[Sales price]]*Table15[[#This Row],[Product '#]]</f>
        <v>15.158595806355262</v>
      </c>
      <c r="E777" s="9">
        <v>2.1655136866221802</v>
      </c>
      <c r="F777" s="9">
        <v>7</v>
      </c>
      <c r="G777" s="8" t="s">
        <v>414</v>
      </c>
      <c r="H777" s="8" t="s">
        <v>1406</v>
      </c>
      <c r="I777" s="8" t="s">
        <v>8762</v>
      </c>
      <c r="J777" s="8" t="s">
        <v>152</v>
      </c>
      <c r="K777" s="8" t="s">
        <v>86</v>
      </c>
      <c r="L777" s="8">
        <v>2020</v>
      </c>
      <c r="M777" s="8">
        <v>2022</v>
      </c>
    </row>
    <row r="778" spans="2:13" x14ac:dyDescent="0.3">
      <c r="B778" s="8" t="s">
        <v>4</v>
      </c>
      <c r="C778" s="8" t="s">
        <v>6</v>
      </c>
      <c r="D778" s="9">
        <f>Table15[[#This Row],[Sales price]]*Table15[[#This Row],[Product '#]]</f>
        <v>6.4483176136185314</v>
      </c>
      <c r="E778" s="9">
        <v>6.4483176136185314</v>
      </c>
      <c r="F778" s="9">
        <v>1</v>
      </c>
      <c r="G778" s="8" t="s">
        <v>414</v>
      </c>
      <c r="H778" s="8" t="s">
        <v>1406</v>
      </c>
      <c r="I778" s="8" t="s">
        <v>7938</v>
      </c>
      <c r="J778" s="8" t="s">
        <v>152</v>
      </c>
      <c r="K778" s="8" t="s">
        <v>84</v>
      </c>
      <c r="L778" s="8">
        <v>2001</v>
      </c>
      <c r="M778" s="8">
        <v>2011</v>
      </c>
    </row>
    <row r="779" spans="2:13" x14ac:dyDescent="0.3">
      <c r="B779" s="8" t="s">
        <v>4</v>
      </c>
      <c r="C779" s="8" t="s">
        <v>6</v>
      </c>
      <c r="D779" s="9">
        <f>Table15[[#This Row],[Sales price]]*Table15[[#This Row],[Product '#]]</f>
        <v>14.964778271798021</v>
      </c>
      <c r="E779" s="9">
        <v>2.1378254673997175</v>
      </c>
      <c r="F779" s="9">
        <v>7</v>
      </c>
      <c r="G779" s="8" t="s">
        <v>396</v>
      </c>
      <c r="H779" s="8" t="s">
        <v>1406</v>
      </c>
      <c r="I779" s="8" t="s">
        <v>4192</v>
      </c>
      <c r="J779" s="8" t="s">
        <v>152</v>
      </c>
      <c r="K779" s="8" t="s">
        <v>87</v>
      </c>
      <c r="L779" s="8">
        <v>2020</v>
      </c>
      <c r="M779" s="8">
        <v>2022</v>
      </c>
    </row>
    <row r="780" spans="2:13" x14ac:dyDescent="0.3">
      <c r="B780" s="8" t="s">
        <v>4</v>
      </c>
      <c r="C780" s="8" t="s">
        <v>6</v>
      </c>
      <c r="D780" s="9">
        <f>Table15[[#This Row],[Sales price]]*Table15[[#This Row],[Product '#]]</f>
        <v>49.474983891995343</v>
      </c>
      <c r="E780" s="9">
        <v>8.2458306486658905</v>
      </c>
      <c r="F780" s="9">
        <v>6</v>
      </c>
      <c r="G780" s="8" t="s">
        <v>414</v>
      </c>
      <c r="H780" s="8" t="s">
        <v>1406</v>
      </c>
      <c r="I780" s="8" t="s">
        <v>8762</v>
      </c>
      <c r="J780" s="8" t="s">
        <v>152</v>
      </c>
      <c r="K780" s="8" t="s">
        <v>85</v>
      </c>
      <c r="L780" s="8">
        <v>2012</v>
      </c>
      <c r="M780" s="8">
        <v>2025</v>
      </c>
    </row>
    <row r="781" spans="2:13" x14ac:dyDescent="0.3">
      <c r="B781" s="8" t="s">
        <v>4</v>
      </c>
      <c r="C781" s="8" t="s">
        <v>6</v>
      </c>
      <c r="D781" s="9">
        <f>Table15[[#This Row],[Sales price]]*Table15[[#This Row],[Product '#]]</f>
        <v>51.424248649725115</v>
      </c>
      <c r="E781" s="9">
        <v>6.4280310812156394</v>
      </c>
      <c r="F781" s="9">
        <v>8</v>
      </c>
      <c r="G781" s="8" t="s">
        <v>396</v>
      </c>
      <c r="H781" s="8" t="s">
        <v>1406</v>
      </c>
      <c r="I781" s="8" t="s">
        <v>8762</v>
      </c>
      <c r="J781" s="8" t="s">
        <v>152</v>
      </c>
      <c r="K781" s="8" t="s">
        <v>84</v>
      </c>
      <c r="L781" s="8">
        <v>2008</v>
      </c>
      <c r="M781" s="8">
        <v>2014</v>
      </c>
    </row>
    <row r="782" spans="2:13" x14ac:dyDescent="0.3">
      <c r="B782" s="8" t="s">
        <v>4</v>
      </c>
      <c r="C782" s="8" t="s">
        <v>6</v>
      </c>
      <c r="D782" s="9">
        <f>Table15[[#This Row],[Sales price]]*Table15[[#This Row],[Product '#]]</f>
        <v>8.6709914342089505</v>
      </c>
      <c r="E782" s="9">
        <v>8.6709914342089505</v>
      </c>
      <c r="F782" s="9">
        <v>1</v>
      </c>
      <c r="G782" s="8" t="s">
        <v>396</v>
      </c>
      <c r="H782" s="8" t="s">
        <v>1406</v>
      </c>
      <c r="I782" s="8" t="s">
        <v>4106</v>
      </c>
      <c r="J782" s="8" t="s">
        <v>152</v>
      </c>
      <c r="K782" s="8" t="s">
        <v>84</v>
      </c>
      <c r="L782" s="8">
        <v>2023</v>
      </c>
      <c r="M782" s="8">
        <v>2024</v>
      </c>
    </row>
    <row r="783" spans="2:13" x14ac:dyDescent="0.3">
      <c r="B783" s="8" t="s">
        <v>4</v>
      </c>
      <c r="C783" s="8" t="s">
        <v>6</v>
      </c>
      <c r="D783" s="9">
        <f>Table15[[#This Row],[Sales price]]*Table15[[#This Row],[Product '#]]</f>
        <v>9.4113167099057975</v>
      </c>
      <c r="E783" s="9">
        <v>4.7056583549528987</v>
      </c>
      <c r="F783" s="9">
        <v>2</v>
      </c>
      <c r="G783" s="8" t="s">
        <v>404</v>
      </c>
      <c r="H783" s="8" t="s">
        <v>1542</v>
      </c>
      <c r="I783" s="8" t="s">
        <v>3646</v>
      </c>
      <c r="J783" s="8" t="s">
        <v>152</v>
      </c>
      <c r="K783" s="8" t="s">
        <v>87</v>
      </c>
      <c r="L783" s="8">
        <v>2011</v>
      </c>
      <c r="M783" s="8">
        <v>2021</v>
      </c>
    </row>
    <row r="784" spans="2:13" x14ac:dyDescent="0.3">
      <c r="B784" s="8" t="s">
        <v>4</v>
      </c>
      <c r="C784" s="8" t="s">
        <v>6</v>
      </c>
      <c r="D784" s="9">
        <f>Table15[[#This Row],[Sales price]]*Table15[[#This Row],[Product '#]]</f>
        <v>7.7532671653261556</v>
      </c>
      <c r="E784" s="9">
        <v>7.7532671653261556</v>
      </c>
      <c r="F784" s="9">
        <v>1</v>
      </c>
      <c r="G784" s="8" t="s">
        <v>396</v>
      </c>
      <c r="H784" s="8" t="s">
        <v>1539</v>
      </c>
      <c r="I784" s="8" t="s">
        <v>10143</v>
      </c>
      <c r="J784" s="8" t="s">
        <v>152</v>
      </c>
      <c r="K784" s="8" t="s">
        <v>84</v>
      </c>
      <c r="L784" s="8">
        <v>2005</v>
      </c>
      <c r="M784" s="8">
        <v>2010</v>
      </c>
    </row>
    <row r="785" spans="2:13" x14ac:dyDescent="0.3">
      <c r="B785" s="8" t="s">
        <v>4</v>
      </c>
      <c r="C785" s="8" t="s">
        <v>6</v>
      </c>
      <c r="D785" s="9">
        <f>Table15[[#This Row],[Sales price]]*Table15[[#This Row],[Product '#]]</f>
        <v>26.509255766184033</v>
      </c>
      <c r="E785" s="9">
        <v>8.8364185887280104</v>
      </c>
      <c r="F785" s="9">
        <v>3</v>
      </c>
      <c r="G785" s="8" t="s">
        <v>396</v>
      </c>
      <c r="H785" s="8" t="s">
        <v>1200</v>
      </c>
      <c r="I785" s="8" t="s">
        <v>9473</v>
      </c>
      <c r="J785" s="8" t="s">
        <v>152</v>
      </c>
      <c r="K785" s="8" t="s">
        <v>86</v>
      </c>
      <c r="L785" s="8">
        <v>2006</v>
      </c>
      <c r="M785" s="8">
        <v>2017</v>
      </c>
    </row>
    <row r="786" spans="2:13" x14ac:dyDescent="0.3">
      <c r="B786" s="8" t="s">
        <v>4</v>
      </c>
      <c r="C786" s="8" t="s">
        <v>6</v>
      </c>
      <c r="D786" s="9">
        <f>Table15[[#This Row],[Sales price]]*Table15[[#This Row],[Product '#]]</f>
        <v>43.145644591296303</v>
      </c>
      <c r="E786" s="9">
        <v>6.1636635130423292</v>
      </c>
      <c r="F786" s="9">
        <v>7</v>
      </c>
      <c r="G786" s="8" t="s">
        <v>396</v>
      </c>
      <c r="H786" s="8" t="s">
        <v>1500</v>
      </c>
      <c r="I786" s="8" t="s">
        <v>8762</v>
      </c>
      <c r="J786" s="8" t="s">
        <v>152</v>
      </c>
      <c r="K786" s="8" t="s">
        <v>84</v>
      </c>
      <c r="L786" s="8">
        <v>2016</v>
      </c>
      <c r="M786" s="8">
        <v>2022</v>
      </c>
    </row>
    <row r="787" spans="2:13" x14ac:dyDescent="0.3">
      <c r="B787" s="8" t="s">
        <v>4</v>
      </c>
      <c r="C787" s="8" t="s">
        <v>6</v>
      </c>
      <c r="D787" s="9">
        <f>Table15[[#This Row],[Sales price]]*Table15[[#This Row],[Product '#]]</f>
        <v>46.204862423622941</v>
      </c>
      <c r="E787" s="9">
        <v>7.7008104039371572</v>
      </c>
      <c r="F787" s="9">
        <v>6</v>
      </c>
      <c r="G787" s="8" t="s">
        <v>396</v>
      </c>
      <c r="H787" s="8" t="s">
        <v>1500</v>
      </c>
      <c r="I787" s="8" t="s">
        <v>8762</v>
      </c>
      <c r="J787" s="8" t="s">
        <v>152</v>
      </c>
      <c r="K787" s="8" t="s">
        <v>84</v>
      </c>
      <c r="L787" s="8">
        <v>2024</v>
      </c>
      <c r="M787" s="8">
        <v>2025</v>
      </c>
    </row>
    <row r="788" spans="2:13" x14ac:dyDescent="0.3">
      <c r="B788" s="7" t="s">
        <v>4</v>
      </c>
      <c r="C788" s="8" t="s">
        <v>6</v>
      </c>
      <c r="D788" s="10">
        <f>Table15[[#This Row],[Sales price]]*Table15[[#This Row],[Product '#]]</f>
        <v>96.529915631875113</v>
      </c>
      <c r="E788" s="10">
        <v>9.6529915631875109</v>
      </c>
      <c r="F788" s="10">
        <v>10</v>
      </c>
      <c r="G788" s="7" t="s">
        <v>324</v>
      </c>
      <c r="H788" s="7" t="s">
        <v>435</v>
      </c>
      <c r="I788" s="7" t="s">
        <v>12099</v>
      </c>
      <c r="J788" s="7" t="s">
        <v>152</v>
      </c>
      <c r="K788" s="7" t="s">
        <v>84</v>
      </c>
      <c r="L788" s="7">
        <v>2003</v>
      </c>
      <c r="M788" s="8">
        <v>2010</v>
      </c>
    </row>
    <row r="789" spans="2:13" x14ac:dyDescent="0.3">
      <c r="B789" s="8" t="s">
        <v>4</v>
      </c>
      <c r="C789" s="8" t="s">
        <v>6</v>
      </c>
      <c r="D789" s="9">
        <f>Table15[[#This Row],[Sales price]]*Table15[[#This Row],[Product '#]]</f>
        <v>58.204431623665329</v>
      </c>
      <c r="E789" s="9">
        <v>8.3149188033807615</v>
      </c>
      <c r="F789" s="9">
        <v>7</v>
      </c>
      <c r="G789" s="8" t="s">
        <v>396</v>
      </c>
      <c r="H789" s="8" t="s">
        <v>1496</v>
      </c>
      <c r="I789" s="8" t="s">
        <v>8762</v>
      </c>
      <c r="J789" s="8" t="s">
        <v>152</v>
      </c>
      <c r="K789" s="8" t="s">
        <v>84</v>
      </c>
      <c r="L789" s="8">
        <v>2016</v>
      </c>
      <c r="M789" s="8">
        <v>2021</v>
      </c>
    </row>
    <row r="790" spans="2:13" x14ac:dyDescent="0.3">
      <c r="B790" s="8" t="s">
        <v>4</v>
      </c>
      <c r="C790" s="8" t="s">
        <v>6</v>
      </c>
      <c r="D790" s="9">
        <f>Table15[[#This Row],[Sales price]]*Table15[[#This Row],[Product '#]]</f>
        <v>78.796508684303262</v>
      </c>
      <c r="E790" s="9">
        <v>9.8495635855379078</v>
      </c>
      <c r="F790" s="9">
        <v>8</v>
      </c>
      <c r="G790" s="8" t="s">
        <v>396</v>
      </c>
      <c r="H790" s="8" t="s">
        <v>1496</v>
      </c>
      <c r="I790" s="8" t="s">
        <v>4944</v>
      </c>
      <c r="J790" s="8" t="s">
        <v>152</v>
      </c>
      <c r="K790" s="8" t="s">
        <v>84</v>
      </c>
      <c r="L790" s="8">
        <v>2005</v>
      </c>
      <c r="M790" s="8">
        <v>2019</v>
      </c>
    </row>
    <row r="791" spans="2:13" x14ac:dyDescent="0.3">
      <c r="B791" s="8" t="s">
        <v>4</v>
      </c>
      <c r="C791" s="8" t="s">
        <v>6</v>
      </c>
      <c r="D791" s="9">
        <f>Table15[[#This Row],[Sales price]]*Table15[[#This Row],[Product '#]]</f>
        <v>37.418884988444027</v>
      </c>
      <c r="E791" s="9">
        <v>3.7418884988444026</v>
      </c>
      <c r="F791" s="9">
        <v>10</v>
      </c>
      <c r="G791" s="8" t="s">
        <v>396</v>
      </c>
      <c r="H791" s="8" t="s">
        <v>1496</v>
      </c>
      <c r="I791" s="8" t="s">
        <v>6246</v>
      </c>
      <c r="J791" s="8" t="s">
        <v>152</v>
      </c>
      <c r="K791" s="8" t="s">
        <v>86</v>
      </c>
      <c r="L791" s="8">
        <v>2021</v>
      </c>
      <c r="M791" s="8">
        <v>2023</v>
      </c>
    </row>
    <row r="792" spans="2:13" x14ac:dyDescent="0.3">
      <c r="B792" s="8" t="s">
        <v>4</v>
      </c>
      <c r="C792" s="8" t="s">
        <v>6</v>
      </c>
      <c r="D792" s="9">
        <f>Table15[[#This Row],[Sales price]]*Table15[[#This Row],[Product '#]]</f>
        <v>8.8744189463818302</v>
      </c>
      <c r="E792" s="9">
        <v>8.8744189463818302</v>
      </c>
      <c r="F792" s="9">
        <v>1</v>
      </c>
      <c r="G792" s="8" t="s">
        <v>396</v>
      </c>
      <c r="H792" s="8" t="s">
        <v>1496</v>
      </c>
      <c r="I792" s="8" t="s">
        <v>6246</v>
      </c>
      <c r="J792" s="8" t="s">
        <v>152</v>
      </c>
      <c r="K792" s="8" t="s">
        <v>84</v>
      </c>
      <c r="L792" s="8">
        <v>2003</v>
      </c>
      <c r="M792" s="8">
        <v>2013</v>
      </c>
    </row>
    <row r="793" spans="2:13" x14ac:dyDescent="0.3">
      <c r="B793" s="8" t="s">
        <v>4</v>
      </c>
      <c r="C793" s="8" t="s">
        <v>6</v>
      </c>
      <c r="D793" s="9">
        <f>Table15[[#This Row],[Sales price]]*Table15[[#This Row],[Product '#]]</f>
        <v>12.442513350054551</v>
      </c>
      <c r="E793" s="9">
        <v>6.2212566750272753</v>
      </c>
      <c r="F793" s="9">
        <v>2</v>
      </c>
      <c r="G793" s="8" t="s">
        <v>396</v>
      </c>
      <c r="H793" s="8" t="s">
        <v>1496</v>
      </c>
      <c r="I793" s="8" t="s">
        <v>6530</v>
      </c>
      <c r="J793" s="8" t="s">
        <v>152</v>
      </c>
      <c r="K793" s="8" t="s">
        <v>84</v>
      </c>
      <c r="L793" s="8">
        <v>2013</v>
      </c>
      <c r="M793" s="8">
        <v>2014</v>
      </c>
    </row>
    <row r="794" spans="2:13" x14ac:dyDescent="0.3">
      <c r="B794" s="8" t="s">
        <v>4</v>
      </c>
      <c r="C794" s="8" t="s">
        <v>6</v>
      </c>
      <c r="D794" s="9">
        <f>Table15[[#This Row],[Sales price]]*Table15[[#This Row],[Product '#]]</f>
        <v>34.023961883597565</v>
      </c>
      <c r="E794" s="9">
        <v>4.2529952354496956</v>
      </c>
      <c r="F794" s="9">
        <v>8</v>
      </c>
      <c r="G794" s="8" t="s">
        <v>396</v>
      </c>
      <c r="H794" s="8" t="s">
        <v>1496</v>
      </c>
      <c r="I794" s="8" t="s">
        <v>6967</v>
      </c>
      <c r="J794" s="8" t="s">
        <v>152</v>
      </c>
      <c r="K794" s="8" t="s">
        <v>86</v>
      </c>
      <c r="L794" s="8">
        <v>2013</v>
      </c>
      <c r="M794" s="8">
        <v>2017</v>
      </c>
    </row>
    <row r="795" spans="2:13" x14ac:dyDescent="0.3">
      <c r="B795" s="8" t="s">
        <v>4</v>
      </c>
      <c r="C795" s="8" t="s">
        <v>6</v>
      </c>
      <c r="D795" s="9">
        <f>Table15[[#This Row],[Sales price]]*Table15[[#This Row],[Product '#]]</f>
        <v>14.06130514473357</v>
      </c>
      <c r="E795" s="9">
        <v>2.343550857455595</v>
      </c>
      <c r="F795" s="9">
        <v>6</v>
      </c>
      <c r="G795" s="8" t="s">
        <v>396</v>
      </c>
      <c r="H795" s="8" t="s">
        <v>1496</v>
      </c>
      <c r="I795" s="8" t="s">
        <v>9473</v>
      </c>
      <c r="J795" s="8" t="s">
        <v>152</v>
      </c>
      <c r="K795" s="8" t="s">
        <v>87</v>
      </c>
      <c r="L795" s="8">
        <v>2000</v>
      </c>
      <c r="M795" s="8">
        <v>2012</v>
      </c>
    </row>
    <row r="796" spans="2:13" x14ac:dyDescent="0.3">
      <c r="B796" s="8" t="s">
        <v>4</v>
      </c>
      <c r="C796" s="8" t="s">
        <v>6</v>
      </c>
      <c r="D796" s="9">
        <f>Table15[[#This Row],[Sales price]]*Table15[[#This Row],[Product '#]]</f>
        <v>4.8700069516651556</v>
      </c>
      <c r="E796" s="9">
        <v>4.8700069516651556</v>
      </c>
      <c r="F796" s="9">
        <v>1</v>
      </c>
      <c r="G796" s="8" t="s">
        <v>396</v>
      </c>
      <c r="H796" s="8" t="s">
        <v>1496</v>
      </c>
      <c r="I796" s="8" t="s">
        <v>8762</v>
      </c>
      <c r="J796" s="8" t="s">
        <v>152</v>
      </c>
      <c r="K796" s="8" t="s">
        <v>84</v>
      </c>
      <c r="L796" s="8">
        <v>2021</v>
      </c>
      <c r="M796" s="8">
        <v>2022</v>
      </c>
    </row>
    <row r="797" spans="2:13" x14ac:dyDescent="0.3">
      <c r="B797" s="8" t="s">
        <v>4</v>
      </c>
      <c r="C797" s="8" t="s">
        <v>6</v>
      </c>
      <c r="D797" s="9">
        <f>Table15[[#This Row],[Sales price]]*Table15[[#This Row],[Product '#]]</f>
        <v>15.228663004693782</v>
      </c>
      <c r="E797" s="9">
        <v>5.0762210015645941</v>
      </c>
      <c r="F797" s="9">
        <v>3</v>
      </c>
      <c r="G797" s="8" t="s">
        <v>370</v>
      </c>
      <c r="H797" s="8" t="s">
        <v>1406</v>
      </c>
      <c r="I797" s="8" t="s">
        <v>7025</v>
      </c>
      <c r="J797" s="8" t="s">
        <v>152</v>
      </c>
      <c r="K797" s="8" t="s">
        <v>86</v>
      </c>
      <c r="L797" s="8">
        <v>2001</v>
      </c>
      <c r="M797" s="8">
        <v>2007</v>
      </c>
    </row>
    <row r="798" spans="2:13" x14ac:dyDescent="0.3">
      <c r="B798" s="8" t="s">
        <v>4</v>
      </c>
      <c r="C798" s="8" t="s">
        <v>6</v>
      </c>
      <c r="D798" s="9">
        <f>Table15[[#This Row],[Sales price]]*Table15[[#This Row],[Product '#]]</f>
        <v>12.329516524522251</v>
      </c>
      <c r="E798" s="9">
        <v>6.1647582622611257</v>
      </c>
      <c r="F798" s="9">
        <v>2</v>
      </c>
      <c r="G798" s="8" t="s">
        <v>396</v>
      </c>
      <c r="H798" s="8" t="s">
        <v>1061</v>
      </c>
      <c r="I798" s="8" t="s">
        <v>5096</v>
      </c>
      <c r="J798" s="8" t="s">
        <v>152</v>
      </c>
      <c r="K798" s="8" t="s">
        <v>84</v>
      </c>
      <c r="L798" s="8">
        <v>2020</v>
      </c>
      <c r="M798" s="8">
        <v>2024</v>
      </c>
    </row>
    <row r="799" spans="2:13" x14ac:dyDescent="0.3">
      <c r="B799" s="8" t="s">
        <v>4</v>
      </c>
      <c r="C799" s="8" t="s">
        <v>6</v>
      </c>
      <c r="D799" s="9">
        <f>Table15[[#This Row],[Sales price]]*Table15[[#This Row],[Product '#]]</f>
        <v>20.521198816043132</v>
      </c>
      <c r="E799" s="9">
        <v>6.8403996053477112</v>
      </c>
      <c r="F799" s="9">
        <v>3</v>
      </c>
      <c r="G799" s="8" t="s">
        <v>396</v>
      </c>
      <c r="H799" s="8" t="s">
        <v>1061</v>
      </c>
      <c r="I799" s="8" t="s">
        <v>10317</v>
      </c>
      <c r="J799" s="8" t="s">
        <v>152</v>
      </c>
      <c r="K799" s="8" t="s">
        <v>84</v>
      </c>
      <c r="L799" s="8">
        <v>2000</v>
      </c>
      <c r="M799" s="8">
        <v>2002</v>
      </c>
    </row>
    <row r="800" spans="2:13" x14ac:dyDescent="0.3">
      <c r="B800" s="8" t="s">
        <v>4</v>
      </c>
      <c r="C800" s="8" t="s">
        <v>6</v>
      </c>
      <c r="D800" s="9">
        <f>Table15[[#This Row],[Sales price]]*Table15[[#This Row],[Product '#]]</f>
        <v>8.9301255605978938</v>
      </c>
      <c r="E800" s="9">
        <v>2.9767085201992982</v>
      </c>
      <c r="F800" s="9">
        <v>3</v>
      </c>
      <c r="G800" s="8" t="s">
        <v>396</v>
      </c>
      <c r="H800" s="8" t="s">
        <v>1406</v>
      </c>
      <c r="I800" s="8" t="s">
        <v>10143</v>
      </c>
      <c r="J800" s="8" t="s">
        <v>152</v>
      </c>
      <c r="K800" s="8" t="s">
        <v>84</v>
      </c>
      <c r="L800" s="8">
        <v>2020</v>
      </c>
      <c r="M800" s="8">
        <v>2024</v>
      </c>
    </row>
    <row r="801" spans="2:13" x14ac:dyDescent="0.3">
      <c r="B801" s="8" t="s">
        <v>32</v>
      </c>
      <c r="C801" s="8" t="s">
        <v>6</v>
      </c>
      <c r="D801" s="9">
        <f>Table15[[#This Row],[Sales price]]*Table15[[#This Row],[Product '#]]</f>
        <v>3.0772618636158922</v>
      </c>
      <c r="E801" s="9">
        <v>1.0257539545386307</v>
      </c>
      <c r="F801" s="9">
        <v>3</v>
      </c>
      <c r="G801" s="8" t="s">
        <v>341</v>
      </c>
      <c r="H801" s="8" t="s">
        <v>1406</v>
      </c>
      <c r="I801" s="8" t="s">
        <v>5567</v>
      </c>
      <c r="J801" s="8" t="s">
        <v>152</v>
      </c>
      <c r="K801" s="8" t="s">
        <v>84</v>
      </c>
      <c r="L801" s="8">
        <v>2020</v>
      </c>
      <c r="M801" s="8">
        <v>2022</v>
      </c>
    </row>
    <row r="802" spans="2:13" x14ac:dyDescent="0.3">
      <c r="B802" s="8" t="s">
        <v>4</v>
      </c>
      <c r="C802" s="8" t="s">
        <v>6</v>
      </c>
      <c r="D802" s="9">
        <f>Table15[[#This Row],[Sales price]]*Table15[[#This Row],[Product '#]]</f>
        <v>1.8516416045680018</v>
      </c>
      <c r="E802" s="9">
        <v>0.92582080228400088</v>
      </c>
      <c r="F802" s="9">
        <v>2</v>
      </c>
      <c r="G802" s="8" t="s">
        <v>396</v>
      </c>
      <c r="H802" s="8" t="s">
        <v>1196</v>
      </c>
      <c r="I802" s="8" t="s">
        <v>5623</v>
      </c>
      <c r="J802" s="8" t="s">
        <v>152</v>
      </c>
      <c r="K802" s="8" t="s">
        <v>86</v>
      </c>
      <c r="L802" s="8">
        <v>2019</v>
      </c>
      <c r="M802" s="8">
        <v>2023</v>
      </c>
    </row>
    <row r="803" spans="2:13" x14ac:dyDescent="0.3">
      <c r="B803" s="8" t="s">
        <v>4</v>
      </c>
      <c r="C803" s="8" t="s">
        <v>6</v>
      </c>
      <c r="D803" s="9">
        <f>Table15[[#This Row],[Sales price]]*Table15[[#This Row],[Product '#]]</f>
        <v>4.5114512921161758</v>
      </c>
      <c r="E803" s="9">
        <v>2.2557256460580879</v>
      </c>
      <c r="F803" s="9">
        <v>2</v>
      </c>
      <c r="G803" s="8" t="s">
        <v>396</v>
      </c>
      <c r="H803" s="8" t="s">
        <v>1202</v>
      </c>
      <c r="I803" s="8" t="s">
        <v>6246</v>
      </c>
      <c r="J803" s="8" t="s">
        <v>152</v>
      </c>
      <c r="K803" s="8" t="s">
        <v>84</v>
      </c>
      <c r="L803" s="8">
        <v>2002</v>
      </c>
      <c r="M803" s="8">
        <v>2014</v>
      </c>
    </row>
    <row r="804" spans="2:13" x14ac:dyDescent="0.3">
      <c r="B804" s="8" t="s">
        <v>4</v>
      </c>
      <c r="C804" s="8" t="s">
        <v>6</v>
      </c>
      <c r="D804" s="9">
        <f>Table15[[#This Row],[Sales price]]*Table15[[#This Row],[Product '#]]</f>
        <v>40.126214081883624</v>
      </c>
      <c r="E804" s="9">
        <v>5.7323162974119466</v>
      </c>
      <c r="F804" s="9">
        <v>7</v>
      </c>
      <c r="G804" s="8" t="s">
        <v>396</v>
      </c>
      <c r="H804" s="8" t="s">
        <v>1406</v>
      </c>
      <c r="I804" s="8" t="s">
        <v>3662</v>
      </c>
      <c r="J804" s="8" t="s">
        <v>152</v>
      </c>
      <c r="K804" s="8" t="s">
        <v>84</v>
      </c>
      <c r="L804" s="8">
        <v>2025</v>
      </c>
      <c r="M804" s="8">
        <v>2025</v>
      </c>
    </row>
    <row r="805" spans="2:13" x14ac:dyDescent="0.3">
      <c r="B805" s="8" t="s">
        <v>4</v>
      </c>
      <c r="C805" s="8" t="s">
        <v>6</v>
      </c>
      <c r="D805" s="9">
        <f>Table15[[#This Row],[Sales price]]*Table15[[#This Row],[Product '#]]</f>
        <v>7.6038033369939555</v>
      </c>
      <c r="E805" s="9">
        <v>7.6038033369939555</v>
      </c>
      <c r="F805" s="9">
        <v>1</v>
      </c>
      <c r="G805" s="8" t="s">
        <v>396</v>
      </c>
      <c r="H805" s="8" t="s">
        <v>1406</v>
      </c>
      <c r="I805" s="8" t="s">
        <v>11107</v>
      </c>
      <c r="J805" s="8" t="s">
        <v>152</v>
      </c>
      <c r="K805" s="8" t="s">
        <v>85</v>
      </c>
      <c r="L805" s="8">
        <v>2020</v>
      </c>
      <c r="M805" s="8">
        <v>2023</v>
      </c>
    </row>
    <row r="806" spans="2:13" x14ac:dyDescent="0.3">
      <c r="B806" s="8" t="s">
        <v>4</v>
      </c>
      <c r="C806" s="8" t="s">
        <v>6</v>
      </c>
      <c r="D806" s="9">
        <f>Table15[[#This Row],[Sales price]]*Table15[[#This Row],[Product '#]]</f>
        <v>55.753557167044875</v>
      </c>
      <c r="E806" s="9">
        <v>5.5753557167044878</v>
      </c>
      <c r="F806" s="9">
        <v>10</v>
      </c>
      <c r="G806" s="8" t="s">
        <v>396</v>
      </c>
      <c r="H806" s="8" t="s">
        <v>1406</v>
      </c>
      <c r="I806" s="8" t="s">
        <v>4944</v>
      </c>
      <c r="J806" s="8" t="s">
        <v>152</v>
      </c>
      <c r="K806" s="8" t="s">
        <v>85</v>
      </c>
      <c r="L806" s="8">
        <v>2009</v>
      </c>
      <c r="M806" s="8">
        <v>2021</v>
      </c>
    </row>
    <row r="807" spans="2:13" x14ac:dyDescent="0.3">
      <c r="B807" s="8" t="s">
        <v>4</v>
      </c>
      <c r="C807" s="8" t="s">
        <v>6</v>
      </c>
      <c r="D807" s="9">
        <f>Table15[[#This Row],[Sales price]]*Table15[[#This Row],[Product '#]]</f>
        <v>17.136548823225951</v>
      </c>
      <c r="E807" s="9">
        <v>5.7121829410753167</v>
      </c>
      <c r="F807" s="9">
        <v>3</v>
      </c>
      <c r="G807" s="8" t="s">
        <v>355</v>
      </c>
      <c r="H807" s="8" t="s">
        <v>1406</v>
      </c>
      <c r="I807" s="8" t="s">
        <v>6957</v>
      </c>
      <c r="J807" s="8" t="s">
        <v>152</v>
      </c>
      <c r="K807" s="8" t="s">
        <v>87</v>
      </c>
      <c r="L807" s="8">
        <v>2012</v>
      </c>
      <c r="M807" s="8">
        <v>2019</v>
      </c>
    </row>
    <row r="808" spans="2:13" x14ac:dyDescent="0.3">
      <c r="B808" s="8" t="s">
        <v>4</v>
      </c>
      <c r="C808" s="8" t="s">
        <v>6</v>
      </c>
      <c r="D808" s="9">
        <f>Table15[[#This Row],[Sales price]]*Table15[[#This Row],[Product '#]]</f>
        <v>39.766466349417648</v>
      </c>
      <c r="E808" s="9">
        <v>9.941616587354412</v>
      </c>
      <c r="F808" s="9">
        <v>4</v>
      </c>
      <c r="G808" s="8" t="s">
        <v>355</v>
      </c>
      <c r="H808" s="8" t="s">
        <v>1406</v>
      </c>
      <c r="I808" s="8" t="s">
        <v>8762</v>
      </c>
      <c r="J808" s="8" t="s">
        <v>152</v>
      </c>
      <c r="K808" s="8" t="s">
        <v>87</v>
      </c>
      <c r="L808" s="8">
        <v>2016</v>
      </c>
      <c r="M808" s="8">
        <v>2017</v>
      </c>
    </row>
    <row r="809" spans="2:13" x14ac:dyDescent="0.3">
      <c r="B809" s="8" t="s">
        <v>4</v>
      </c>
      <c r="C809" s="8" t="s">
        <v>6</v>
      </c>
      <c r="D809" s="9">
        <f>Table15[[#This Row],[Sales price]]*Table15[[#This Row],[Product '#]]</f>
        <v>28.67948968821495</v>
      </c>
      <c r="E809" s="9">
        <v>9.5598298960716495</v>
      </c>
      <c r="F809" s="9">
        <v>3</v>
      </c>
      <c r="G809" s="8" t="s">
        <v>355</v>
      </c>
      <c r="H809" s="8" t="s">
        <v>1406</v>
      </c>
      <c r="I809" s="8" t="s">
        <v>10141</v>
      </c>
      <c r="J809" s="8" t="s">
        <v>152</v>
      </c>
      <c r="K809" s="8" t="s">
        <v>87</v>
      </c>
      <c r="L809" s="8">
        <v>2013</v>
      </c>
      <c r="M809" s="8">
        <v>2014</v>
      </c>
    </row>
    <row r="810" spans="2:13" x14ac:dyDescent="0.3">
      <c r="B810" s="8" t="s">
        <v>4</v>
      </c>
      <c r="C810" s="8" t="s">
        <v>6</v>
      </c>
      <c r="D810" s="9">
        <f>Table15[[#This Row],[Sales price]]*Table15[[#This Row],[Product '#]]</f>
        <v>17.546939647579155</v>
      </c>
      <c r="E810" s="9">
        <v>8.7734698237895774</v>
      </c>
      <c r="F810" s="9">
        <v>2</v>
      </c>
      <c r="G810" s="8" t="s">
        <v>355</v>
      </c>
      <c r="H810" s="8" t="s">
        <v>1406</v>
      </c>
      <c r="I810" s="8" t="s">
        <v>8762</v>
      </c>
      <c r="J810" s="8" t="s">
        <v>152</v>
      </c>
      <c r="K810" s="8" t="s">
        <v>86</v>
      </c>
      <c r="L810" s="8">
        <v>2008</v>
      </c>
      <c r="M810" s="8">
        <v>2019</v>
      </c>
    </row>
    <row r="811" spans="2:13" x14ac:dyDescent="0.3">
      <c r="B811" s="8" t="s">
        <v>4</v>
      </c>
      <c r="C811" s="8" t="s">
        <v>6</v>
      </c>
      <c r="D811" s="9">
        <f>Table15[[#This Row],[Sales price]]*Table15[[#This Row],[Product '#]]</f>
        <v>59.931886570972935</v>
      </c>
      <c r="E811" s="9">
        <v>7.4914858213716169</v>
      </c>
      <c r="F811" s="9">
        <v>8</v>
      </c>
      <c r="G811" s="8" t="s">
        <v>404</v>
      </c>
      <c r="H811" s="8" t="s">
        <v>1561</v>
      </c>
      <c r="I811" s="8" t="s">
        <v>8762</v>
      </c>
      <c r="J811" s="8" t="s">
        <v>152</v>
      </c>
      <c r="K811" s="8" t="s">
        <v>87</v>
      </c>
      <c r="L811" s="8">
        <v>2019</v>
      </c>
      <c r="M811" s="8">
        <v>2025</v>
      </c>
    </row>
    <row r="812" spans="2:13" x14ac:dyDescent="0.3">
      <c r="B812" s="8" t="s">
        <v>4</v>
      </c>
      <c r="C812" s="8" t="s">
        <v>6</v>
      </c>
      <c r="D812" s="9">
        <f>Table15[[#This Row],[Sales price]]*Table15[[#This Row],[Product '#]]</f>
        <v>12.729219211528317</v>
      </c>
      <c r="E812" s="9">
        <v>4.243073070509439</v>
      </c>
      <c r="F812" s="9">
        <v>3</v>
      </c>
      <c r="G812" s="8" t="s">
        <v>404</v>
      </c>
      <c r="H812" s="8" t="s">
        <v>1561</v>
      </c>
      <c r="I812" s="8" t="s">
        <v>8762</v>
      </c>
      <c r="J812" s="8" t="s">
        <v>152</v>
      </c>
      <c r="K812" s="8" t="s">
        <v>85</v>
      </c>
      <c r="L812" s="8">
        <v>2004</v>
      </c>
      <c r="M812" s="8">
        <v>2011</v>
      </c>
    </row>
    <row r="813" spans="2:13" x14ac:dyDescent="0.3">
      <c r="B813" s="8" t="s">
        <v>4</v>
      </c>
      <c r="C813" s="8" t="s">
        <v>6</v>
      </c>
      <c r="D813" s="9">
        <f>Table15[[#This Row],[Sales price]]*Table15[[#This Row],[Product '#]]</f>
        <v>14.070463078121227</v>
      </c>
      <c r="E813" s="9">
        <v>2.0100661540173181</v>
      </c>
      <c r="F813" s="9">
        <v>7</v>
      </c>
      <c r="G813" s="8" t="s">
        <v>414</v>
      </c>
      <c r="H813" s="8" t="s">
        <v>1406</v>
      </c>
      <c r="I813" s="8" t="s">
        <v>7938</v>
      </c>
      <c r="J813" s="8" t="s">
        <v>152</v>
      </c>
      <c r="K813" s="8" t="s">
        <v>86</v>
      </c>
      <c r="L813" s="8">
        <v>2021</v>
      </c>
      <c r="M813" s="8">
        <v>2025</v>
      </c>
    </row>
    <row r="814" spans="2:13" x14ac:dyDescent="0.3">
      <c r="B814" s="8" t="s">
        <v>32</v>
      </c>
      <c r="C814" s="8" t="s">
        <v>6</v>
      </c>
      <c r="D814" s="9">
        <f>Table15[[#This Row],[Sales price]]*Table15[[#This Row],[Product '#]]</f>
        <v>61.106585878440669</v>
      </c>
      <c r="E814" s="9">
        <v>8.7295122683486674</v>
      </c>
      <c r="F814" s="9">
        <v>7</v>
      </c>
      <c r="G814" s="8" t="s">
        <v>264</v>
      </c>
      <c r="H814" s="8" t="s">
        <v>1406</v>
      </c>
      <c r="I814" s="8" t="s">
        <v>11013</v>
      </c>
      <c r="J814" s="8" t="s">
        <v>152</v>
      </c>
      <c r="K814" s="8" t="s">
        <v>84</v>
      </c>
      <c r="L814" s="8">
        <v>2019</v>
      </c>
      <c r="M814" s="8">
        <v>2023</v>
      </c>
    </row>
    <row r="815" spans="2:13" x14ac:dyDescent="0.3">
      <c r="B815" s="8" t="s">
        <v>4</v>
      </c>
      <c r="C815" s="8" t="s">
        <v>6</v>
      </c>
      <c r="D815" s="9">
        <f>Table15[[#This Row],[Sales price]]*Table15[[#This Row],[Product '#]]</f>
        <v>1.7708745198864562</v>
      </c>
      <c r="E815" s="9">
        <v>1.7708745198864562</v>
      </c>
      <c r="F815" s="9">
        <v>1</v>
      </c>
      <c r="G815" s="8" t="s">
        <v>207</v>
      </c>
      <c r="H815" s="8" t="s">
        <v>1406</v>
      </c>
      <c r="I815" s="8" t="s">
        <v>12076</v>
      </c>
      <c r="J815" s="8" t="s">
        <v>152</v>
      </c>
      <c r="K815" s="8" t="s">
        <v>85</v>
      </c>
      <c r="L815" s="8">
        <v>2021</v>
      </c>
      <c r="M815" s="8">
        <v>2022</v>
      </c>
    </row>
    <row r="816" spans="2:13" x14ac:dyDescent="0.3">
      <c r="B816" s="8" t="s">
        <v>4</v>
      </c>
      <c r="C816" s="8" t="s">
        <v>6</v>
      </c>
      <c r="D816" s="9">
        <f>Table15[[#This Row],[Sales price]]*Table15[[#This Row],[Product '#]]</f>
        <v>1.3333172575607688</v>
      </c>
      <c r="E816" s="9">
        <v>0.2222195429267948</v>
      </c>
      <c r="F816" s="9">
        <v>6</v>
      </c>
      <c r="G816" s="8" t="s">
        <v>355</v>
      </c>
      <c r="H816" s="8" t="s">
        <v>1406</v>
      </c>
      <c r="I816" s="8" t="s">
        <v>2928</v>
      </c>
      <c r="J816" s="8" t="s">
        <v>152</v>
      </c>
      <c r="K816" s="8" t="s">
        <v>84</v>
      </c>
      <c r="L816" s="8">
        <v>2024</v>
      </c>
      <c r="M816" s="8">
        <v>2025</v>
      </c>
    </row>
    <row r="817" spans="2:13" x14ac:dyDescent="0.3">
      <c r="B817" s="8" t="s">
        <v>4</v>
      </c>
      <c r="C817" s="8" t="s">
        <v>6</v>
      </c>
      <c r="D817" s="9">
        <f>Table15[[#This Row],[Sales price]]*Table15[[#This Row],[Product '#]]</f>
        <v>11.225109543539721</v>
      </c>
      <c r="E817" s="9">
        <v>1.6035870776485317</v>
      </c>
      <c r="F817" s="9">
        <v>7</v>
      </c>
      <c r="G817" s="8" t="s">
        <v>355</v>
      </c>
      <c r="H817" s="8" t="s">
        <v>505</v>
      </c>
      <c r="I817" s="8" t="s">
        <v>8762</v>
      </c>
      <c r="J817" s="8" t="s">
        <v>152</v>
      </c>
      <c r="K817" s="8" t="s">
        <v>84</v>
      </c>
      <c r="L817" s="8">
        <v>2019</v>
      </c>
      <c r="M817" s="8">
        <v>2020</v>
      </c>
    </row>
    <row r="818" spans="2:13" x14ac:dyDescent="0.3">
      <c r="B818" s="7" t="s">
        <v>4</v>
      </c>
      <c r="C818" s="8" t="s">
        <v>6</v>
      </c>
      <c r="D818" s="10">
        <f>Table15[[#This Row],[Sales price]]*Table15[[#This Row],[Product '#]]</f>
        <v>34.804068638086413</v>
      </c>
      <c r="E818" s="10">
        <v>8.7010171595216033</v>
      </c>
      <c r="F818" s="10">
        <v>4</v>
      </c>
      <c r="G818" s="7" t="s">
        <v>355</v>
      </c>
      <c r="H818" s="7" t="s">
        <v>1406</v>
      </c>
      <c r="I818" s="7" t="s">
        <v>8762</v>
      </c>
      <c r="J818" s="7" t="s">
        <v>152</v>
      </c>
      <c r="K818" s="7" t="s">
        <v>85</v>
      </c>
      <c r="L818" s="7">
        <v>2019</v>
      </c>
      <c r="M818" s="8">
        <v>2020</v>
      </c>
    </row>
    <row r="819" spans="2:13" x14ac:dyDescent="0.3">
      <c r="B819" s="8" t="s">
        <v>4</v>
      </c>
      <c r="C819" s="8" t="s">
        <v>6</v>
      </c>
      <c r="D819" s="9">
        <f>Table15[[#This Row],[Sales price]]*Table15[[#This Row],[Product '#]]</f>
        <v>7.6447605919212904</v>
      </c>
      <c r="E819" s="9">
        <v>1.528952118384258</v>
      </c>
      <c r="F819" s="9">
        <v>5</v>
      </c>
      <c r="G819" s="8" t="s">
        <v>355</v>
      </c>
      <c r="H819" s="8" t="s">
        <v>505</v>
      </c>
      <c r="I819" s="8" t="s">
        <v>3662</v>
      </c>
      <c r="J819" s="8" t="s">
        <v>152</v>
      </c>
      <c r="K819" s="8" t="s">
        <v>86</v>
      </c>
      <c r="L819" s="8">
        <v>2009</v>
      </c>
      <c r="M819" s="8">
        <v>2013</v>
      </c>
    </row>
    <row r="820" spans="2:13" x14ac:dyDescent="0.3">
      <c r="B820" s="8" t="s">
        <v>4</v>
      </c>
      <c r="C820" s="8" t="s">
        <v>6</v>
      </c>
      <c r="D820" s="9">
        <f>Table15[[#This Row],[Sales price]]*Table15[[#This Row],[Product '#]]</f>
        <v>38.47613967443769</v>
      </c>
      <c r="E820" s="9">
        <v>4.2751266304930766</v>
      </c>
      <c r="F820" s="9">
        <v>9</v>
      </c>
      <c r="G820" s="8" t="s">
        <v>207</v>
      </c>
      <c r="H820" s="8" t="s">
        <v>1406</v>
      </c>
      <c r="I820" s="8" t="s">
        <v>6246</v>
      </c>
      <c r="J820" s="8" t="s">
        <v>152</v>
      </c>
      <c r="K820" s="8" t="s">
        <v>84</v>
      </c>
      <c r="L820" s="8">
        <v>2014</v>
      </c>
      <c r="M820" s="8">
        <v>2025</v>
      </c>
    </row>
    <row r="821" spans="2:13" x14ac:dyDescent="0.3">
      <c r="B821" s="8" t="s">
        <v>4</v>
      </c>
      <c r="C821" s="8" t="s">
        <v>6</v>
      </c>
      <c r="D821" s="9">
        <f>Table15[[#This Row],[Sales price]]*Table15[[#This Row],[Product '#]]</f>
        <v>18.302198423966043</v>
      </c>
      <c r="E821" s="9">
        <v>1.8302198423966043</v>
      </c>
      <c r="F821" s="9">
        <v>10</v>
      </c>
      <c r="G821" s="8" t="s">
        <v>355</v>
      </c>
      <c r="H821" s="8" t="s">
        <v>1406</v>
      </c>
      <c r="I821" s="8" t="s">
        <v>8762</v>
      </c>
      <c r="J821" s="8" t="s">
        <v>152</v>
      </c>
      <c r="K821" s="8" t="s">
        <v>87</v>
      </c>
      <c r="L821" s="8">
        <v>2002</v>
      </c>
      <c r="M821" s="8">
        <v>2022</v>
      </c>
    </row>
    <row r="822" spans="2:13" x14ac:dyDescent="0.3">
      <c r="B822" s="8" t="s">
        <v>4</v>
      </c>
      <c r="C822" s="8" t="s">
        <v>6</v>
      </c>
      <c r="D822" s="9">
        <f>Table15[[#This Row],[Sales price]]*Table15[[#This Row],[Product '#]]</f>
        <v>6.3799796673280662</v>
      </c>
      <c r="E822" s="9">
        <v>6.3799796673280662</v>
      </c>
      <c r="F822" s="9">
        <v>1</v>
      </c>
      <c r="G822" s="8" t="s">
        <v>355</v>
      </c>
      <c r="H822" s="8" t="s">
        <v>1406</v>
      </c>
      <c r="I822" s="8" t="s">
        <v>11256</v>
      </c>
      <c r="J822" s="8" t="s">
        <v>152</v>
      </c>
      <c r="K822" s="8" t="s">
        <v>86</v>
      </c>
      <c r="L822" s="8">
        <v>2012</v>
      </c>
      <c r="M822" s="8">
        <v>2021</v>
      </c>
    </row>
    <row r="823" spans="2:13" x14ac:dyDescent="0.3">
      <c r="B823" s="8" t="s">
        <v>4</v>
      </c>
      <c r="C823" s="8" t="s">
        <v>6</v>
      </c>
      <c r="D823" s="9">
        <f>Table15[[#This Row],[Sales price]]*Table15[[#This Row],[Product '#]]</f>
        <v>32.916828189073996</v>
      </c>
      <c r="E823" s="9">
        <v>8.2292070472684991</v>
      </c>
      <c r="F823" s="9">
        <v>4</v>
      </c>
      <c r="G823" s="8" t="s">
        <v>355</v>
      </c>
      <c r="H823" s="8" t="s">
        <v>1406</v>
      </c>
      <c r="I823" s="8" t="s">
        <v>6246</v>
      </c>
      <c r="J823" s="8" t="s">
        <v>152</v>
      </c>
      <c r="K823" s="8" t="s">
        <v>87</v>
      </c>
      <c r="L823" s="8">
        <v>2009</v>
      </c>
      <c r="M823" s="8">
        <v>2017</v>
      </c>
    </row>
    <row r="824" spans="2:13" x14ac:dyDescent="0.3">
      <c r="B824" s="8" t="s">
        <v>4</v>
      </c>
      <c r="C824" s="8" t="s">
        <v>6</v>
      </c>
      <c r="D824" s="9">
        <f>Table15[[#This Row],[Sales price]]*Table15[[#This Row],[Product '#]]</f>
        <v>22.169131428692275</v>
      </c>
      <c r="E824" s="9">
        <v>5.5422828571730687</v>
      </c>
      <c r="F824" s="9">
        <v>4</v>
      </c>
      <c r="G824" s="8" t="s">
        <v>317</v>
      </c>
      <c r="H824" s="8" t="s">
        <v>1158</v>
      </c>
      <c r="I824" s="8" t="s">
        <v>8762</v>
      </c>
      <c r="J824" s="8" t="s">
        <v>152</v>
      </c>
      <c r="K824" s="8" t="s">
        <v>84</v>
      </c>
      <c r="L824" s="8">
        <v>2015</v>
      </c>
      <c r="M824" s="8">
        <v>2023</v>
      </c>
    </row>
    <row r="825" spans="2:13" x14ac:dyDescent="0.3">
      <c r="B825" s="8" t="s">
        <v>4</v>
      </c>
      <c r="C825" s="8" t="s">
        <v>6</v>
      </c>
      <c r="D825" s="9">
        <f>Table15[[#This Row],[Sales price]]*Table15[[#This Row],[Product '#]]</f>
        <v>5.4293805118635312</v>
      </c>
      <c r="E825" s="9">
        <v>5.4293805118635312</v>
      </c>
      <c r="F825" s="9">
        <v>1</v>
      </c>
      <c r="G825" s="8" t="s">
        <v>387</v>
      </c>
      <c r="H825" s="8" t="s">
        <v>1406</v>
      </c>
      <c r="I825" s="8" t="s">
        <v>12099</v>
      </c>
      <c r="J825" s="8" t="s">
        <v>152</v>
      </c>
      <c r="K825" s="8" t="s">
        <v>85</v>
      </c>
      <c r="L825" s="8">
        <v>2003</v>
      </c>
      <c r="M825" s="8">
        <v>2019</v>
      </c>
    </row>
    <row r="826" spans="2:13" x14ac:dyDescent="0.3">
      <c r="B826" s="7" t="s">
        <v>4</v>
      </c>
      <c r="C826" s="8" t="s">
        <v>6</v>
      </c>
      <c r="D826" s="10">
        <f>Table15[[#This Row],[Sales price]]*Table15[[#This Row],[Product '#]]</f>
        <v>64.103380940031968</v>
      </c>
      <c r="E826" s="10">
        <v>8.012922617503996</v>
      </c>
      <c r="F826" s="10">
        <v>8</v>
      </c>
      <c r="G826" s="7" t="s">
        <v>396</v>
      </c>
      <c r="H826" s="7" t="s">
        <v>1196</v>
      </c>
      <c r="I826" s="7" t="s">
        <v>10619</v>
      </c>
      <c r="J826" s="7" t="s">
        <v>152</v>
      </c>
      <c r="K826" s="7" t="s">
        <v>85</v>
      </c>
      <c r="L826" s="7">
        <v>2007</v>
      </c>
      <c r="M826" s="8">
        <v>2025</v>
      </c>
    </row>
    <row r="827" spans="2:13" x14ac:dyDescent="0.3">
      <c r="B827" s="8" t="s">
        <v>4</v>
      </c>
      <c r="C827" s="8" t="s">
        <v>6</v>
      </c>
      <c r="D827" s="9">
        <f>Table15[[#This Row],[Sales price]]*Table15[[#This Row],[Product '#]]</f>
        <v>15.338162024025326</v>
      </c>
      <c r="E827" s="9">
        <v>1.5338162024025326</v>
      </c>
      <c r="F827" s="9">
        <v>10</v>
      </c>
      <c r="G827" s="8" t="s">
        <v>396</v>
      </c>
      <c r="H827" s="8" t="s">
        <v>1196</v>
      </c>
      <c r="I827" s="8" t="s">
        <v>11118</v>
      </c>
      <c r="J827" s="8" t="s">
        <v>152</v>
      </c>
      <c r="K827" s="8" t="s">
        <v>85</v>
      </c>
      <c r="L827" s="8">
        <v>2021</v>
      </c>
      <c r="M827" s="8">
        <v>2022</v>
      </c>
    </row>
    <row r="828" spans="2:13" x14ac:dyDescent="0.3">
      <c r="B828" s="8" t="s">
        <v>4</v>
      </c>
      <c r="C828" s="8" t="s">
        <v>6</v>
      </c>
      <c r="D828" s="9">
        <f>Table15[[#This Row],[Sales price]]*Table15[[#This Row],[Product '#]]</f>
        <v>42.126235807525546</v>
      </c>
      <c r="E828" s="9">
        <v>5.2657794759406933</v>
      </c>
      <c r="F828" s="9">
        <v>8</v>
      </c>
      <c r="G828" s="8" t="s">
        <v>396</v>
      </c>
      <c r="H828" s="8" t="s">
        <v>1196</v>
      </c>
      <c r="I828" s="8" t="s">
        <v>11118</v>
      </c>
      <c r="J828" s="8" t="s">
        <v>152</v>
      </c>
      <c r="K828" s="8" t="s">
        <v>85</v>
      </c>
      <c r="L828" s="8">
        <v>2018</v>
      </c>
      <c r="M828" s="8">
        <v>2020</v>
      </c>
    </row>
    <row r="829" spans="2:13" x14ac:dyDescent="0.3">
      <c r="B829" s="8" t="s">
        <v>4</v>
      </c>
      <c r="C829" s="8" t="s">
        <v>6</v>
      </c>
      <c r="D829" s="9">
        <f>Table15[[#This Row],[Sales price]]*Table15[[#This Row],[Product '#]]</f>
        <v>5.409394805668672</v>
      </c>
      <c r="E829" s="9">
        <v>2.704697402834336</v>
      </c>
      <c r="F829" s="9">
        <v>2</v>
      </c>
      <c r="G829" s="8" t="s">
        <v>396</v>
      </c>
      <c r="H829" s="8" t="s">
        <v>1406</v>
      </c>
      <c r="I829" s="8" t="s">
        <v>4193</v>
      </c>
      <c r="J829" s="8" t="s">
        <v>152</v>
      </c>
      <c r="K829" s="8" t="s">
        <v>86</v>
      </c>
      <c r="L829" s="8">
        <v>2015</v>
      </c>
      <c r="M829" s="8">
        <v>2021</v>
      </c>
    </row>
    <row r="830" spans="2:13" x14ac:dyDescent="0.3">
      <c r="B830" s="8" t="s">
        <v>4</v>
      </c>
      <c r="C830" s="8" t="s">
        <v>6</v>
      </c>
      <c r="D830" s="9">
        <f>Table15[[#This Row],[Sales price]]*Table15[[#This Row],[Product '#]]</f>
        <v>16.585265553605979</v>
      </c>
      <c r="E830" s="9">
        <v>8.2926327768029893</v>
      </c>
      <c r="F830" s="9">
        <v>2</v>
      </c>
      <c r="G830" s="8" t="s">
        <v>396</v>
      </c>
      <c r="H830" s="8" t="s">
        <v>1496</v>
      </c>
      <c r="I830" s="8" t="s">
        <v>6651</v>
      </c>
      <c r="J830" s="8" t="s">
        <v>152</v>
      </c>
      <c r="K830" s="8" t="s">
        <v>84</v>
      </c>
      <c r="L830" s="8">
        <v>2025</v>
      </c>
      <c r="M830" s="8">
        <v>2025</v>
      </c>
    </row>
    <row r="831" spans="2:13" x14ac:dyDescent="0.3">
      <c r="B831" s="8" t="s">
        <v>4</v>
      </c>
      <c r="C831" s="8" t="s">
        <v>6</v>
      </c>
      <c r="D831" s="9">
        <f>Table15[[#This Row],[Sales price]]*Table15[[#This Row],[Product '#]]</f>
        <v>15.649104058475999</v>
      </c>
      <c r="E831" s="9">
        <v>3.9122760146189997</v>
      </c>
      <c r="F831" s="9">
        <v>4</v>
      </c>
      <c r="G831" s="8" t="s">
        <v>396</v>
      </c>
      <c r="H831" s="8" t="s">
        <v>1496</v>
      </c>
      <c r="I831" s="8" t="s">
        <v>6957</v>
      </c>
      <c r="J831" s="8" t="s">
        <v>152</v>
      </c>
      <c r="K831" s="8" t="s">
        <v>84</v>
      </c>
      <c r="L831" s="8">
        <v>2002</v>
      </c>
      <c r="M831" s="8">
        <v>2010</v>
      </c>
    </row>
    <row r="832" spans="2:13" x14ac:dyDescent="0.3">
      <c r="B832" s="8" t="s">
        <v>4</v>
      </c>
      <c r="C832" s="8" t="s">
        <v>6</v>
      </c>
      <c r="D832" s="9">
        <f>Table15[[#This Row],[Sales price]]*Table15[[#This Row],[Product '#]]</f>
        <v>70.903844414360606</v>
      </c>
      <c r="E832" s="9">
        <v>7.0903844414360604</v>
      </c>
      <c r="F832" s="9">
        <v>10</v>
      </c>
      <c r="G832" s="8" t="s">
        <v>396</v>
      </c>
      <c r="H832" s="8" t="s">
        <v>1496</v>
      </c>
      <c r="I832" s="8" t="s">
        <v>7413</v>
      </c>
      <c r="J832" s="8" t="s">
        <v>152</v>
      </c>
      <c r="K832" s="8" t="s">
        <v>86</v>
      </c>
      <c r="L832" s="8">
        <v>2007</v>
      </c>
      <c r="M832" s="8">
        <v>2012</v>
      </c>
    </row>
    <row r="833" spans="2:13" x14ac:dyDescent="0.3">
      <c r="B833" s="7" t="s">
        <v>4</v>
      </c>
      <c r="C833" s="8" t="s">
        <v>6</v>
      </c>
      <c r="D833" s="10">
        <f>Table15[[#This Row],[Sales price]]*Table15[[#This Row],[Product '#]]</f>
        <v>20.717247937107391</v>
      </c>
      <c r="E833" s="10">
        <v>6.9057493123691307</v>
      </c>
      <c r="F833" s="10">
        <v>3</v>
      </c>
      <c r="G833" s="7" t="s">
        <v>396</v>
      </c>
      <c r="H833" s="7" t="s">
        <v>1202</v>
      </c>
      <c r="I833" s="7" t="s">
        <v>6246</v>
      </c>
      <c r="J833" s="7" t="s">
        <v>152</v>
      </c>
      <c r="K833" s="7" t="s">
        <v>87</v>
      </c>
      <c r="L833" s="7">
        <v>2010</v>
      </c>
      <c r="M833" s="8">
        <v>2012</v>
      </c>
    </row>
    <row r="834" spans="2:13" x14ac:dyDescent="0.3">
      <c r="B834" s="8" t="s">
        <v>4</v>
      </c>
      <c r="C834" s="8" t="s">
        <v>6</v>
      </c>
      <c r="D834" s="9">
        <f>Table15[[#This Row],[Sales price]]*Table15[[#This Row],[Product '#]]</f>
        <v>45.788461284607507</v>
      </c>
      <c r="E834" s="9">
        <v>9.1576922569215018</v>
      </c>
      <c r="F834" s="9">
        <v>5</v>
      </c>
      <c r="G834" s="8" t="s">
        <v>396</v>
      </c>
      <c r="H834" s="8" t="s">
        <v>1488</v>
      </c>
      <c r="I834" s="8" t="s">
        <v>4535</v>
      </c>
      <c r="J834" s="8" t="s">
        <v>152</v>
      </c>
      <c r="K834" s="8" t="s">
        <v>84</v>
      </c>
      <c r="L834" s="8">
        <v>2011</v>
      </c>
      <c r="M834" s="8">
        <v>2024</v>
      </c>
    </row>
    <row r="835" spans="2:13" x14ac:dyDescent="0.3">
      <c r="B835" s="8" t="s">
        <v>4</v>
      </c>
      <c r="C835" s="8" t="s">
        <v>6</v>
      </c>
      <c r="D835" s="9">
        <f>Table15[[#This Row],[Sales price]]*Table15[[#This Row],[Product '#]]</f>
        <v>5.7204077215100693</v>
      </c>
      <c r="E835" s="9">
        <v>5.7204077215100693</v>
      </c>
      <c r="F835" s="9">
        <v>1</v>
      </c>
      <c r="G835" s="8" t="s">
        <v>396</v>
      </c>
      <c r="H835" s="8" t="s">
        <v>1406</v>
      </c>
      <c r="I835" s="8" t="s">
        <v>11118</v>
      </c>
      <c r="J835" s="8" t="s">
        <v>152</v>
      </c>
      <c r="K835" s="8" t="s">
        <v>87</v>
      </c>
      <c r="L835" s="8">
        <v>2019</v>
      </c>
      <c r="M835" s="8">
        <v>2023</v>
      </c>
    </row>
    <row r="836" spans="2:13" x14ac:dyDescent="0.3">
      <c r="B836" s="8" t="s">
        <v>4</v>
      </c>
      <c r="C836" s="8" t="s">
        <v>6</v>
      </c>
      <c r="D836" s="9">
        <f>Table15[[#This Row],[Sales price]]*Table15[[#This Row],[Product '#]]</f>
        <v>48.380694002150207</v>
      </c>
      <c r="E836" s="9">
        <v>9.6761388004300422</v>
      </c>
      <c r="F836" s="9">
        <v>5</v>
      </c>
      <c r="G836" s="8" t="s">
        <v>396</v>
      </c>
      <c r="H836" s="8" t="s">
        <v>1406</v>
      </c>
      <c r="I836" s="8" t="s">
        <v>11742</v>
      </c>
      <c r="J836" s="8" t="s">
        <v>152</v>
      </c>
      <c r="K836" s="8" t="s">
        <v>84</v>
      </c>
      <c r="L836" s="8">
        <v>2010</v>
      </c>
      <c r="M836" s="8">
        <v>2022</v>
      </c>
    </row>
    <row r="837" spans="2:13" x14ac:dyDescent="0.3">
      <c r="B837" s="8" t="s">
        <v>4</v>
      </c>
      <c r="C837" s="8" t="s">
        <v>6</v>
      </c>
      <c r="D837" s="9">
        <f>Table15[[#This Row],[Sales price]]*Table15[[#This Row],[Product '#]]</f>
        <v>4.501707271139443</v>
      </c>
      <c r="E837" s="9">
        <v>0.64310103873420621</v>
      </c>
      <c r="F837" s="9">
        <v>7</v>
      </c>
      <c r="G837" s="8" t="s">
        <v>396</v>
      </c>
      <c r="H837" s="8" t="s">
        <v>1488</v>
      </c>
      <c r="I837" s="8" t="s">
        <v>4535</v>
      </c>
      <c r="J837" s="8" t="s">
        <v>152</v>
      </c>
      <c r="K837" s="8" t="s">
        <v>87</v>
      </c>
      <c r="L837" s="8">
        <v>2000</v>
      </c>
      <c r="M837" s="8">
        <v>2016</v>
      </c>
    </row>
    <row r="838" spans="2:13" x14ac:dyDescent="0.3">
      <c r="B838" s="8" t="s">
        <v>4</v>
      </c>
      <c r="C838" s="8" t="s">
        <v>6</v>
      </c>
      <c r="D838" s="9">
        <f>Table15[[#This Row],[Sales price]]*Table15[[#This Row],[Product '#]]</f>
        <v>9.9122526254340464</v>
      </c>
      <c r="E838" s="9">
        <v>1.6520421042390077</v>
      </c>
      <c r="F838" s="9">
        <v>6</v>
      </c>
      <c r="G838" s="8" t="s">
        <v>396</v>
      </c>
      <c r="H838" s="8" t="s">
        <v>1406</v>
      </c>
      <c r="I838" s="8" t="s">
        <v>6246</v>
      </c>
      <c r="J838" s="8" t="s">
        <v>152</v>
      </c>
      <c r="K838" s="8" t="s">
        <v>84</v>
      </c>
      <c r="L838" s="8">
        <v>2017</v>
      </c>
      <c r="M838" s="8">
        <v>2022</v>
      </c>
    </row>
    <row r="839" spans="2:13" x14ac:dyDescent="0.3">
      <c r="B839" s="8" t="s">
        <v>4</v>
      </c>
      <c r="C839" s="8" t="s">
        <v>6</v>
      </c>
      <c r="D839" s="9">
        <f>Table15[[#This Row],[Sales price]]*Table15[[#This Row],[Product '#]]</f>
        <v>1.2974124681057253</v>
      </c>
      <c r="E839" s="9">
        <v>1.2974124681057253</v>
      </c>
      <c r="F839" s="9">
        <v>1</v>
      </c>
      <c r="G839" s="8" t="s">
        <v>414</v>
      </c>
      <c r="H839" s="8" t="s">
        <v>1406</v>
      </c>
      <c r="I839" s="8" t="s">
        <v>8762</v>
      </c>
      <c r="J839" s="8" t="s">
        <v>152</v>
      </c>
      <c r="K839" s="8" t="s">
        <v>84</v>
      </c>
      <c r="L839" s="8">
        <v>2020</v>
      </c>
      <c r="M839" s="8">
        <v>2023</v>
      </c>
    </row>
    <row r="840" spans="2:13" x14ac:dyDescent="0.3">
      <c r="B840" s="8" t="s">
        <v>4</v>
      </c>
      <c r="C840" s="8" t="s">
        <v>6</v>
      </c>
      <c r="D840" s="9">
        <f>Table15[[#This Row],[Sales price]]*Table15[[#This Row],[Product '#]]</f>
        <v>34.974599506602964</v>
      </c>
      <c r="E840" s="9">
        <v>6.9949199013205927</v>
      </c>
      <c r="F840" s="9">
        <v>5</v>
      </c>
      <c r="G840" s="8" t="s">
        <v>414</v>
      </c>
      <c r="H840" s="8" t="s">
        <v>1406</v>
      </c>
      <c r="I840" s="8" t="s">
        <v>8762</v>
      </c>
      <c r="J840" s="8" t="s">
        <v>152</v>
      </c>
      <c r="K840" s="8" t="s">
        <v>87</v>
      </c>
      <c r="L840" s="8">
        <v>2024</v>
      </c>
      <c r="M840" s="8">
        <v>2025</v>
      </c>
    </row>
    <row r="841" spans="2:13" x14ac:dyDescent="0.3">
      <c r="B841" s="8" t="s">
        <v>4</v>
      </c>
      <c r="C841" s="8" t="s">
        <v>6</v>
      </c>
      <c r="D841" s="9">
        <f>Table15[[#This Row],[Sales price]]*Table15[[#This Row],[Product '#]]</f>
        <v>21.897924134519457</v>
      </c>
      <c r="E841" s="9">
        <v>2.4331026816132728</v>
      </c>
      <c r="F841" s="9">
        <v>9</v>
      </c>
      <c r="G841" s="8" t="s">
        <v>414</v>
      </c>
      <c r="H841" s="8" t="s">
        <v>1406</v>
      </c>
      <c r="I841" s="8" t="s">
        <v>12109</v>
      </c>
      <c r="J841" s="8" t="s">
        <v>152</v>
      </c>
      <c r="K841" s="8" t="s">
        <v>86</v>
      </c>
      <c r="L841" s="8">
        <v>2014</v>
      </c>
      <c r="M841" s="8">
        <v>2021</v>
      </c>
    </row>
    <row r="842" spans="2:13" x14ac:dyDescent="0.3">
      <c r="B842" s="7" t="s">
        <v>4</v>
      </c>
      <c r="C842" s="8" t="s">
        <v>6</v>
      </c>
      <c r="D842" s="10">
        <f>Table15[[#This Row],[Sales price]]*Table15[[#This Row],[Product '#]]</f>
        <v>57.733748987654351</v>
      </c>
      <c r="E842" s="10">
        <v>8.2476784268077648</v>
      </c>
      <c r="F842" s="10">
        <v>7</v>
      </c>
      <c r="G842" s="7" t="s">
        <v>208</v>
      </c>
      <c r="H842" s="7" t="s">
        <v>1406</v>
      </c>
      <c r="I842" s="7" t="s">
        <v>8762</v>
      </c>
      <c r="J842" s="7" t="s">
        <v>152</v>
      </c>
      <c r="K842" s="7" t="s">
        <v>84</v>
      </c>
      <c r="L842" s="7">
        <v>2000</v>
      </c>
      <c r="M842" s="8">
        <v>2003</v>
      </c>
    </row>
    <row r="843" spans="2:13" x14ac:dyDescent="0.3">
      <c r="B843" s="8" t="s">
        <v>4</v>
      </c>
      <c r="C843" s="8" t="s">
        <v>6</v>
      </c>
      <c r="D843" s="9">
        <f>Table15[[#This Row],[Sales price]]*Table15[[#This Row],[Product '#]]</f>
        <v>11.295712438564742</v>
      </c>
      <c r="E843" s="9">
        <v>3.7652374795215806</v>
      </c>
      <c r="F843" s="9">
        <v>3</v>
      </c>
      <c r="G843" s="8" t="s">
        <v>396</v>
      </c>
      <c r="H843" s="8" t="s">
        <v>1500</v>
      </c>
      <c r="I843" s="8" t="s">
        <v>6751</v>
      </c>
      <c r="J843" s="8" t="s">
        <v>152</v>
      </c>
      <c r="K843" s="8" t="s">
        <v>84</v>
      </c>
      <c r="L843" s="8">
        <v>2008</v>
      </c>
      <c r="M843" s="8">
        <v>2019</v>
      </c>
    </row>
    <row r="844" spans="2:13" x14ac:dyDescent="0.3">
      <c r="B844" s="8" t="s">
        <v>4</v>
      </c>
      <c r="C844" s="8" t="s">
        <v>6</v>
      </c>
      <c r="D844" s="9">
        <f>Table15[[#This Row],[Sales price]]*Table15[[#This Row],[Product '#]]</f>
        <v>63.318429719716107</v>
      </c>
      <c r="E844" s="9">
        <v>9.0454899599594434</v>
      </c>
      <c r="F844" s="9">
        <v>7</v>
      </c>
      <c r="G844" s="8" t="s">
        <v>355</v>
      </c>
      <c r="H844" s="8" t="s">
        <v>1406</v>
      </c>
      <c r="I844" s="8" t="s">
        <v>5537</v>
      </c>
      <c r="J844" s="8" t="s">
        <v>152</v>
      </c>
      <c r="K844" s="8" t="s">
        <v>87</v>
      </c>
      <c r="L844" s="8">
        <v>2003</v>
      </c>
      <c r="M844" s="8">
        <v>2016</v>
      </c>
    </row>
    <row r="845" spans="2:13" x14ac:dyDescent="0.3">
      <c r="B845" s="8" t="s">
        <v>4</v>
      </c>
      <c r="C845" s="8" t="s">
        <v>6</v>
      </c>
      <c r="D845" s="9">
        <f>Table15[[#This Row],[Sales price]]*Table15[[#This Row],[Product '#]]</f>
        <v>17.702913971950586</v>
      </c>
      <c r="E845" s="9">
        <v>5.9009713239835291</v>
      </c>
      <c r="F845" s="9">
        <v>3</v>
      </c>
      <c r="G845" s="8" t="s">
        <v>396</v>
      </c>
      <c r="H845" s="8" t="s">
        <v>1196</v>
      </c>
      <c r="I845" s="8" t="s">
        <v>6246</v>
      </c>
      <c r="J845" s="8" t="s">
        <v>152</v>
      </c>
      <c r="K845" s="8" t="s">
        <v>86</v>
      </c>
      <c r="L845" s="8">
        <v>2010</v>
      </c>
      <c r="M845" s="8">
        <v>2012</v>
      </c>
    </row>
    <row r="846" spans="2:13" x14ac:dyDescent="0.3">
      <c r="B846" s="8" t="s">
        <v>4</v>
      </c>
      <c r="C846" s="8" t="s">
        <v>6</v>
      </c>
      <c r="D846" s="9">
        <f>Table15[[#This Row],[Sales price]]*Table15[[#This Row],[Product '#]]</f>
        <v>4.5554605350030624</v>
      </c>
      <c r="E846" s="9">
        <v>2.2777302675015312</v>
      </c>
      <c r="F846" s="9">
        <v>2</v>
      </c>
      <c r="G846" s="8" t="s">
        <v>396</v>
      </c>
      <c r="H846" s="8" t="s">
        <v>1406</v>
      </c>
      <c r="I846" s="8" t="s">
        <v>6611</v>
      </c>
      <c r="J846" s="8" t="s">
        <v>152</v>
      </c>
      <c r="K846" s="8" t="s">
        <v>87</v>
      </c>
      <c r="L846" s="8">
        <v>2020</v>
      </c>
      <c r="M846" s="8">
        <v>2025</v>
      </c>
    </row>
    <row r="847" spans="2:13" x14ac:dyDescent="0.3">
      <c r="B847" s="8" t="s">
        <v>4</v>
      </c>
      <c r="C847" s="8" t="s">
        <v>6</v>
      </c>
      <c r="D847" s="9">
        <f>Table15[[#This Row],[Sales price]]*Table15[[#This Row],[Product '#]]</f>
        <v>11.010695640314893</v>
      </c>
      <c r="E847" s="9">
        <v>2.7526739100787232</v>
      </c>
      <c r="F847" s="9">
        <v>4</v>
      </c>
      <c r="G847" s="8" t="s">
        <v>414</v>
      </c>
      <c r="H847" s="8" t="s">
        <v>1406</v>
      </c>
      <c r="I847" s="8" t="s">
        <v>3662</v>
      </c>
      <c r="J847" s="8" t="s">
        <v>152</v>
      </c>
      <c r="K847" s="8" t="s">
        <v>86</v>
      </c>
      <c r="L847" s="8">
        <v>2006</v>
      </c>
      <c r="M847" s="8">
        <v>2024</v>
      </c>
    </row>
    <row r="848" spans="2:13" x14ac:dyDescent="0.3">
      <c r="B848" s="8" t="s">
        <v>4</v>
      </c>
      <c r="C848" s="8" t="s">
        <v>6</v>
      </c>
      <c r="D848" s="9">
        <f>Table15[[#This Row],[Sales price]]*Table15[[#This Row],[Product '#]]</f>
        <v>39.681168440125198</v>
      </c>
      <c r="E848" s="9">
        <v>9.9202921100312995</v>
      </c>
      <c r="F848" s="9">
        <v>4</v>
      </c>
      <c r="G848" s="8" t="s">
        <v>396</v>
      </c>
      <c r="H848" s="8" t="s">
        <v>1505</v>
      </c>
      <c r="I848" s="8" t="s">
        <v>10191</v>
      </c>
      <c r="J848" s="8" t="s">
        <v>152</v>
      </c>
      <c r="K848" s="8" t="s">
        <v>87</v>
      </c>
      <c r="L848" s="8">
        <v>2025</v>
      </c>
      <c r="M848" s="8">
        <v>2025</v>
      </c>
    </row>
    <row r="849" spans="2:13" x14ac:dyDescent="0.3">
      <c r="B849" s="8" t="s">
        <v>4</v>
      </c>
      <c r="C849" s="8" t="s">
        <v>6</v>
      </c>
      <c r="D849" s="9">
        <f>Table15[[#This Row],[Sales price]]*Table15[[#This Row],[Product '#]]</f>
        <v>0.30798736004743477</v>
      </c>
      <c r="E849" s="9">
        <v>3.4220817783048307E-2</v>
      </c>
      <c r="F849" s="9">
        <v>9</v>
      </c>
      <c r="G849" s="8" t="s">
        <v>396</v>
      </c>
      <c r="H849" s="8" t="s">
        <v>1198</v>
      </c>
      <c r="I849" s="8" t="s">
        <v>8191</v>
      </c>
      <c r="J849" s="8" t="s">
        <v>152</v>
      </c>
      <c r="K849" s="8" t="s">
        <v>84</v>
      </c>
      <c r="L849" s="8">
        <v>2007</v>
      </c>
      <c r="M849" s="8">
        <v>2019</v>
      </c>
    </row>
    <row r="850" spans="2:13" x14ac:dyDescent="0.3">
      <c r="B850" s="8" t="s">
        <v>4</v>
      </c>
      <c r="C850" s="8" t="s">
        <v>6</v>
      </c>
      <c r="D850" s="9">
        <f>Table15[[#This Row],[Sales price]]*Table15[[#This Row],[Product '#]]</f>
        <v>7.2956653224968786</v>
      </c>
      <c r="E850" s="9">
        <v>7.2956653224968786</v>
      </c>
      <c r="F850" s="9">
        <v>1</v>
      </c>
      <c r="G850" s="8" t="s">
        <v>355</v>
      </c>
      <c r="H850" s="8" t="s">
        <v>507</v>
      </c>
      <c r="I850" s="8" t="s">
        <v>12109</v>
      </c>
      <c r="J850" s="8" t="s">
        <v>152</v>
      </c>
      <c r="K850" s="8" t="s">
        <v>85</v>
      </c>
      <c r="L850" s="8">
        <v>2003</v>
      </c>
      <c r="M850" s="8">
        <v>2006</v>
      </c>
    </row>
    <row r="851" spans="2:13" x14ac:dyDescent="0.3">
      <c r="B851" s="8" t="s">
        <v>4</v>
      </c>
      <c r="C851" s="8" t="s">
        <v>6</v>
      </c>
      <c r="D851" s="9">
        <f>Table15[[#This Row],[Sales price]]*Table15[[#This Row],[Product '#]]</f>
        <v>46.628038886432691</v>
      </c>
      <c r="E851" s="9">
        <v>9.3256077772865389</v>
      </c>
      <c r="F851" s="9">
        <v>5</v>
      </c>
      <c r="G851" s="8" t="s">
        <v>396</v>
      </c>
      <c r="H851" s="8" t="s">
        <v>1406</v>
      </c>
      <c r="I851" s="8" t="s">
        <v>12076</v>
      </c>
      <c r="J851" s="8" t="s">
        <v>152</v>
      </c>
      <c r="K851" s="8" t="s">
        <v>84</v>
      </c>
      <c r="L851" s="8">
        <v>2010</v>
      </c>
      <c r="M851" s="8">
        <v>2011</v>
      </c>
    </row>
    <row r="852" spans="2:13" x14ac:dyDescent="0.3">
      <c r="B852" s="7" t="s">
        <v>4</v>
      </c>
      <c r="C852" s="8" t="s">
        <v>6</v>
      </c>
      <c r="D852" s="10">
        <f>Table15[[#This Row],[Sales price]]*Table15[[#This Row],[Product '#]]</f>
        <v>23.800948651145159</v>
      </c>
      <c r="E852" s="10">
        <v>7.9336495503817197</v>
      </c>
      <c r="F852" s="10">
        <v>3</v>
      </c>
      <c r="G852" s="7" t="s">
        <v>396</v>
      </c>
      <c r="H852" s="7" t="s">
        <v>1488</v>
      </c>
      <c r="I852" s="7" t="s">
        <v>1889</v>
      </c>
      <c r="J852" s="7" t="s">
        <v>152</v>
      </c>
      <c r="K852" s="7" t="s">
        <v>85</v>
      </c>
      <c r="L852" s="7">
        <v>2009</v>
      </c>
      <c r="M852" s="8">
        <v>2013</v>
      </c>
    </row>
    <row r="853" spans="2:13" x14ac:dyDescent="0.3">
      <c r="B853" s="8" t="s">
        <v>4</v>
      </c>
      <c r="C853" s="8" t="s">
        <v>6</v>
      </c>
      <c r="D853" s="9">
        <f>Table15[[#This Row],[Sales price]]*Table15[[#This Row],[Product '#]]</f>
        <v>12.46095082747617</v>
      </c>
      <c r="E853" s="9">
        <v>6.2304754137380849</v>
      </c>
      <c r="F853" s="9">
        <v>2</v>
      </c>
      <c r="G853" s="8" t="s">
        <v>396</v>
      </c>
      <c r="H853" s="8" t="s">
        <v>1200</v>
      </c>
      <c r="I853" s="8" t="s">
        <v>6246</v>
      </c>
      <c r="J853" s="8" t="s">
        <v>152</v>
      </c>
      <c r="K853" s="8" t="s">
        <v>84</v>
      </c>
      <c r="L853" s="8">
        <v>2023</v>
      </c>
      <c r="M853" s="8">
        <v>2025</v>
      </c>
    </row>
    <row r="854" spans="2:13" x14ac:dyDescent="0.3">
      <c r="B854" s="8" t="s">
        <v>4</v>
      </c>
      <c r="C854" s="8" t="s">
        <v>6</v>
      </c>
      <c r="D854" s="9">
        <f>Table15[[#This Row],[Sales price]]*Table15[[#This Row],[Product '#]]</f>
        <v>2.5947109800344945</v>
      </c>
      <c r="E854" s="9">
        <v>2.5947109800344945</v>
      </c>
      <c r="F854" s="9">
        <v>1</v>
      </c>
      <c r="G854" s="8" t="s">
        <v>414</v>
      </c>
      <c r="H854" s="8" t="s">
        <v>1406</v>
      </c>
      <c r="I854" s="8" t="s">
        <v>2024</v>
      </c>
      <c r="J854" s="8" t="s">
        <v>152</v>
      </c>
      <c r="K854" s="8" t="s">
        <v>84</v>
      </c>
      <c r="L854" s="8">
        <v>2016</v>
      </c>
      <c r="M854" s="8">
        <v>2023</v>
      </c>
    </row>
    <row r="855" spans="2:13" x14ac:dyDescent="0.3">
      <c r="B855" s="8" t="s">
        <v>4</v>
      </c>
      <c r="C855" s="8" t="s">
        <v>6</v>
      </c>
      <c r="D855" s="9">
        <f>Table15[[#This Row],[Sales price]]*Table15[[#This Row],[Product '#]]</f>
        <v>15.791416144775464</v>
      </c>
      <c r="E855" s="9">
        <v>7.8957080723877322</v>
      </c>
      <c r="F855" s="9">
        <v>2</v>
      </c>
      <c r="G855" s="8" t="s">
        <v>396</v>
      </c>
      <c r="H855" s="8" t="s">
        <v>1199</v>
      </c>
      <c r="I855" s="8" t="s">
        <v>6246</v>
      </c>
      <c r="J855" s="8" t="s">
        <v>152</v>
      </c>
      <c r="K855" s="8" t="s">
        <v>86</v>
      </c>
      <c r="L855" s="8">
        <v>2019</v>
      </c>
      <c r="M855" s="8">
        <v>2023</v>
      </c>
    </row>
    <row r="856" spans="2:13" x14ac:dyDescent="0.3">
      <c r="B856" s="8" t="s">
        <v>4</v>
      </c>
      <c r="C856" s="8" t="s">
        <v>6</v>
      </c>
      <c r="D856" s="9">
        <f>Table15[[#This Row],[Sales price]]*Table15[[#This Row],[Product '#]]</f>
        <v>17.422497808079033</v>
      </c>
      <c r="E856" s="9">
        <v>5.8074992693596776</v>
      </c>
      <c r="F856" s="9">
        <v>3</v>
      </c>
      <c r="G856" s="8" t="s">
        <v>359</v>
      </c>
      <c r="H856" s="8" t="s">
        <v>1406</v>
      </c>
      <c r="I856" s="8" t="s">
        <v>7938</v>
      </c>
      <c r="J856" s="8" t="s">
        <v>152</v>
      </c>
      <c r="K856" s="8" t="s">
        <v>84</v>
      </c>
      <c r="L856" s="8">
        <v>2001</v>
      </c>
      <c r="M856" s="8">
        <v>2013</v>
      </c>
    </row>
    <row r="857" spans="2:13" x14ac:dyDescent="0.3">
      <c r="B857" s="8" t="s">
        <v>4</v>
      </c>
      <c r="C857" s="8" t="s">
        <v>6</v>
      </c>
      <c r="D857" s="9">
        <f>Table15[[#This Row],[Sales price]]*Table15[[#This Row],[Product '#]]</f>
        <v>2.3573866640388408</v>
      </c>
      <c r="E857" s="9">
        <v>0.47147733280776816</v>
      </c>
      <c r="F857" s="9">
        <v>5</v>
      </c>
      <c r="G857" s="8" t="s">
        <v>396</v>
      </c>
      <c r="H857" s="8" t="s">
        <v>1406</v>
      </c>
      <c r="I857" s="8" t="s">
        <v>11804</v>
      </c>
      <c r="J857" s="8" t="s">
        <v>152</v>
      </c>
      <c r="K857" s="8" t="s">
        <v>87</v>
      </c>
      <c r="L857" s="8">
        <v>2008</v>
      </c>
      <c r="M857" s="8">
        <v>2011</v>
      </c>
    </row>
    <row r="858" spans="2:13" x14ac:dyDescent="0.3">
      <c r="B858" s="8" t="s">
        <v>4</v>
      </c>
      <c r="C858" s="8" t="s">
        <v>6</v>
      </c>
      <c r="D858" s="9">
        <f>Table15[[#This Row],[Sales price]]*Table15[[#This Row],[Product '#]]</f>
        <v>43.885317481515379</v>
      </c>
      <c r="E858" s="9">
        <v>6.2693310687879116</v>
      </c>
      <c r="F858" s="9">
        <v>7</v>
      </c>
      <c r="G858" s="8" t="s">
        <v>355</v>
      </c>
      <c r="H858" s="8" t="s">
        <v>1406</v>
      </c>
      <c r="I858" s="8" t="s">
        <v>10174</v>
      </c>
      <c r="J858" s="8" t="s">
        <v>152</v>
      </c>
      <c r="K858" s="8" t="s">
        <v>84</v>
      </c>
      <c r="L858" s="8">
        <v>2018</v>
      </c>
      <c r="M858" s="8">
        <v>2019</v>
      </c>
    </row>
    <row r="859" spans="2:13" x14ac:dyDescent="0.3">
      <c r="B859" s="8" t="s">
        <v>4</v>
      </c>
      <c r="C859" s="8" t="s">
        <v>6</v>
      </c>
      <c r="D859" s="9">
        <f>Table15[[#This Row],[Sales price]]*Table15[[#This Row],[Product '#]]</f>
        <v>25.074063813178036</v>
      </c>
      <c r="E859" s="9">
        <v>2.5074063813178036</v>
      </c>
      <c r="F859" s="9">
        <v>10</v>
      </c>
      <c r="G859" s="8" t="s">
        <v>355</v>
      </c>
      <c r="H859" s="8" t="s">
        <v>1406</v>
      </c>
      <c r="I859" s="8" t="s">
        <v>11804</v>
      </c>
      <c r="J859" s="8" t="s">
        <v>152</v>
      </c>
      <c r="K859" s="8" t="s">
        <v>84</v>
      </c>
      <c r="L859" s="8">
        <v>2006</v>
      </c>
      <c r="M859" s="8">
        <v>2016</v>
      </c>
    </row>
    <row r="860" spans="2:13" x14ac:dyDescent="0.3">
      <c r="B860" s="8" t="s">
        <v>4</v>
      </c>
      <c r="C860" s="8" t="s">
        <v>6</v>
      </c>
      <c r="D860" s="9">
        <f>Table15[[#This Row],[Sales price]]*Table15[[#This Row],[Product '#]]</f>
        <v>15.426626412616624</v>
      </c>
      <c r="E860" s="9">
        <v>3.856656603154156</v>
      </c>
      <c r="F860" s="9">
        <v>4</v>
      </c>
      <c r="G860" s="8" t="s">
        <v>396</v>
      </c>
      <c r="H860" s="8" t="s">
        <v>1514</v>
      </c>
      <c r="I860" s="8" t="s">
        <v>8191</v>
      </c>
      <c r="J860" s="8" t="s">
        <v>152</v>
      </c>
      <c r="K860" s="8" t="s">
        <v>86</v>
      </c>
      <c r="L860" s="8">
        <v>2016</v>
      </c>
      <c r="M860" s="8">
        <v>2020</v>
      </c>
    </row>
    <row r="861" spans="2:13" x14ac:dyDescent="0.3">
      <c r="B861" s="8" t="s">
        <v>4</v>
      </c>
      <c r="C861" s="8" t="s">
        <v>6</v>
      </c>
      <c r="D861" s="9">
        <f>Table15[[#This Row],[Sales price]]*Table15[[#This Row],[Product '#]]</f>
        <v>9.0577720113967821</v>
      </c>
      <c r="E861" s="9">
        <v>4.5288860056983911</v>
      </c>
      <c r="F861" s="9">
        <v>2</v>
      </c>
      <c r="G861" s="8" t="s">
        <v>396</v>
      </c>
      <c r="H861" s="8" t="s">
        <v>1186</v>
      </c>
      <c r="I861" s="8" t="s">
        <v>8191</v>
      </c>
      <c r="J861" s="8" t="s">
        <v>152</v>
      </c>
      <c r="K861" s="8" t="s">
        <v>86</v>
      </c>
      <c r="L861" s="8">
        <v>2019</v>
      </c>
      <c r="M861" s="8">
        <v>2025</v>
      </c>
    </row>
    <row r="862" spans="2:13" x14ac:dyDescent="0.3">
      <c r="B862" s="8" t="s">
        <v>4</v>
      </c>
      <c r="C862" s="8" t="s">
        <v>6</v>
      </c>
      <c r="D862" s="9">
        <f>Table15[[#This Row],[Sales price]]*Table15[[#This Row],[Product '#]]</f>
        <v>33.778275667837718</v>
      </c>
      <c r="E862" s="9">
        <v>4.2222844584797148</v>
      </c>
      <c r="F862" s="9">
        <v>8</v>
      </c>
      <c r="G862" s="8" t="s">
        <v>396</v>
      </c>
      <c r="H862" s="8" t="s">
        <v>1202</v>
      </c>
      <c r="I862" s="8" t="s">
        <v>8191</v>
      </c>
      <c r="J862" s="8" t="s">
        <v>152</v>
      </c>
      <c r="K862" s="8" t="s">
        <v>84</v>
      </c>
      <c r="L862" s="8">
        <v>2014</v>
      </c>
      <c r="M862" s="8">
        <v>2021</v>
      </c>
    </row>
    <row r="863" spans="2:13" x14ac:dyDescent="0.3">
      <c r="B863" s="8" t="s">
        <v>4</v>
      </c>
      <c r="C863" s="8" t="s">
        <v>6</v>
      </c>
      <c r="D863" s="9">
        <f>Table15[[#This Row],[Sales price]]*Table15[[#This Row],[Product '#]]</f>
        <v>43.804915038678033</v>
      </c>
      <c r="E863" s="9">
        <v>8.7609830077356072</v>
      </c>
      <c r="F863" s="9">
        <v>5</v>
      </c>
      <c r="G863" s="8" t="s">
        <v>396</v>
      </c>
      <c r="H863" s="8" t="s">
        <v>1500</v>
      </c>
      <c r="I863" s="8" t="s">
        <v>8191</v>
      </c>
      <c r="J863" s="8" t="s">
        <v>152</v>
      </c>
      <c r="K863" s="8" t="s">
        <v>87</v>
      </c>
      <c r="L863" s="8">
        <v>2008</v>
      </c>
      <c r="M863" s="8">
        <v>2017</v>
      </c>
    </row>
    <row r="864" spans="2:13" x14ac:dyDescent="0.3">
      <c r="B864" s="7" t="s">
        <v>4</v>
      </c>
      <c r="C864" s="8" t="s">
        <v>6</v>
      </c>
      <c r="D864" s="10">
        <f>Table15[[#This Row],[Sales price]]*Table15[[#This Row],[Product '#]]</f>
        <v>9.5093953183839179</v>
      </c>
      <c r="E864" s="10">
        <v>9.5093953183839179</v>
      </c>
      <c r="F864" s="10">
        <v>1</v>
      </c>
      <c r="G864" s="7" t="s">
        <v>387</v>
      </c>
      <c r="H864" s="7" t="s">
        <v>1406</v>
      </c>
      <c r="I864" s="7" t="s">
        <v>8762</v>
      </c>
      <c r="J864" s="7" t="s">
        <v>152</v>
      </c>
      <c r="K864" s="7" t="s">
        <v>85</v>
      </c>
      <c r="L864" s="7">
        <v>2022</v>
      </c>
      <c r="M864" s="8">
        <v>2025</v>
      </c>
    </row>
    <row r="865" spans="2:13" x14ac:dyDescent="0.3">
      <c r="B865" s="8" t="s">
        <v>4</v>
      </c>
      <c r="C865" s="8" t="s">
        <v>6</v>
      </c>
      <c r="D865" s="9">
        <f>Table15[[#This Row],[Sales price]]*Table15[[#This Row],[Product '#]]</f>
        <v>81.848233998813413</v>
      </c>
      <c r="E865" s="9">
        <v>9.0942482220903784</v>
      </c>
      <c r="F865" s="9">
        <v>9</v>
      </c>
      <c r="G865" s="8" t="s">
        <v>281</v>
      </c>
      <c r="H865" s="8" t="s">
        <v>1406</v>
      </c>
      <c r="I865" s="8" t="s">
        <v>8762</v>
      </c>
      <c r="J865" s="8" t="s">
        <v>152</v>
      </c>
      <c r="K865" s="8" t="s">
        <v>87</v>
      </c>
      <c r="L865" s="8">
        <v>2023</v>
      </c>
      <c r="M865" s="8">
        <v>2025</v>
      </c>
    </row>
    <row r="866" spans="2:13" x14ac:dyDescent="0.3">
      <c r="B866" s="8" t="s">
        <v>4</v>
      </c>
      <c r="C866" s="8" t="s">
        <v>6</v>
      </c>
      <c r="D866" s="9">
        <f>Table15[[#This Row],[Sales price]]*Table15[[#This Row],[Product '#]]</f>
        <v>32.217941516524533</v>
      </c>
      <c r="E866" s="9">
        <v>3.579771279613837</v>
      </c>
      <c r="F866" s="9">
        <v>9</v>
      </c>
      <c r="G866" s="8" t="s">
        <v>285</v>
      </c>
      <c r="H866" s="8" t="s">
        <v>1406</v>
      </c>
      <c r="I866" s="8" t="s">
        <v>10174</v>
      </c>
      <c r="J866" s="8" t="s">
        <v>152</v>
      </c>
      <c r="K866" s="8" t="s">
        <v>86</v>
      </c>
      <c r="L866" s="8">
        <v>2000</v>
      </c>
      <c r="M866" s="8">
        <v>2014</v>
      </c>
    </row>
    <row r="867" spans="2:13" x14ac:dyDescent="0.3">
      <c r="B867" s="8" t="s">
        <v>4</v>
      </c>
      <c r="C867" s="8" t="s">
        <v>6</v>
      </c>
      <c r="D867" s="9">
        <f>Table15[[#This Row],[Sales price]]*Table15[[#This Row],[Product '#]]</f>
        <v>31.208714943889792</v>
      </c>
      <c r="E867" s="9">
        <v>3.4676349937655324</v>
      </c>
      <c r="F867" s="9">
        <v>9</v>
      </c>
      <c r="G867" s="8" t="s">
        <v>285</v>
      </c>
      <c r="H867" s="8" t="s">
        <v>1406</v>
      </c>
      <c r="I867" s="8" t="s">
        <v>8762</v>
      </c>
      <c r="J867" s="8" t="s">
        <v>152</v>
      </c>
      <c r="K867" s="8" t="s">
        <v>87</v>
      </c>
      <c r="L867" s="8">
        <v>2007</v>
      </c>
      <c r="M867" s="8">
        <v>2018</v>
      </c>
    </row>
    <row r="868" spans="2:13" x14ac:dyDescent="0.3">
      <c r="B868" s="8" t="s">
        <v>32</v>
      </c>
      <c r="C868" s="8" t="s">
        <v>6</v>
      </c>
      <c r="D868" s="9">
        <f>Table15[[#This Row],[Sales price]]*Table15[[#This Row],[Product '#]]</f>
        <v>3.9137584904984446</v>
      </c>
      <c r="E868" s="9">
        <v>1.9568792452492223</v>
      </c>
      <c r="F868" s="9">
        <v>2</v>
      </c>
      <c r="G868" s="8" t="s">
        <v>424</v>
      </c>
      <c r="H868" s="8" t="s">
        <v>1406</v>
      </c>
      <c r="I868" s="8" t="s">
        <v>5572</v>
      </c>
      <c r="J868" s="8" t="s">
        <v>152</v>
      </c>
      <c r="K868" s="8" t="s">
        <v>84</v>
      </c>
      <c r="L868" s="8">
        <v>2007</v>
      </c>
      <c r="M868" s="8">
        <v>2019</v>
      </c>
    </row>
    <row r="869" spans="2:13" x14ac:dyDescent="0.3">
      <c r="B869" s="8" t="s">
        <v>32</v>
      </c>
      <c r="C869" s="8" t="s">
        <v>6</v>
      </c>
      <c r="D869" s="9">
        <f>Table15[[#This Row],[Sales price]]*Table15[[#This Row],[Product '#]]</f>
        <v>45.804856384362893</v>
      </c>
      <c r="E869" s="9">
        <v>5.0894284871514328</v>
      </c>
      <c r="F869" s="9">
        <v>9</v>
      </c>
      <c r="G869" s="8" t="s">
        <v>424</v>
      </c>
      <c r="H869" s="8" t="s">
        <v>1406</v>
      </c>
      <c r="I869" s="8" t="s">
        <v>11181</v>
      </c>
      <c r="J869" s="8" t="s">
        <v>152</v>
      </c>
      <c r="K869" s="8" t="s">
        <v>84</v>
      </c>
      <c r="L869" s="8">
        <v>2012</v>
      </c>
      <c r="M869" s="8">
        <v>2021</v>
      </c>
    </row>
    <row r="870" spans="2:13" x14ac:dyDescent="0.3">
      <c r="B870" s="8" t="s">
        <v>4</v>
      </c>
      <c r="C870" s="8" t="s">
        <v>6</v>
      </c>
      <c r="D870" s="9">
        <f>Table15[[#This Row],[Sales price]]*Table15[[#This Row],[Product '#]]</f>
        <v>26.978815928464702</v>
      </c>
      <c r="E870" s="9">
        <v>3.854116561209243</v>
      </c>
      <c r="F870" s="9">
        <v>7</v>
      </c>
      <c r="G870" s="8" t="s">
        <v>177</v>
      </c>
      <c r="H870" s="8" t="s">
        <v>1406</v>
      </c>
      <c r="I870" s="8" t="s">
        <v>10174</v>
      </c>
      <c r="J870" s="8" t="s">
        <v>152</v>
      </c>
      <c r="K870" s="8" t="s">
        <v>84</v>
      </c>
      <c r="L870" s="8">
        <v>2025</v>
      </c>
      <c r="M870" s="8">
        <v>2025</v>
      </c>
    </row>
    <row r="871" spans="2:13" x14ac:dyDescent="0.3">
      <c r="B871" s="8" t="s">
        <v>4</v>
      </c>
      <c r="C871" s="8" t="s">
        <v>6</v>
      </c>
      <c r="D871" s="9">
        <f>Table15[[#This Row],[Sales price]]*Table15[[#This Row],[Product '#]]</f>
        <v>0.90579002675179043</v>
      </c>
      <c r="E871" s="9">
        <v>0.90579002675179043</v>
      </c>
      <c r="F871" s="9">
        <v>1</v>
      </c>
      <c r="G871" s="8" t="s">
        <v>361</v>
      </c>
      <c r="H871" s="8" t="s">
        <v>1406</v>
      </c>
      <c r="I871" s="8" t="s">
        <v>10996</v>
      </c>
      <c r="J871" s="8" t="s">
        <v>152</v>
      </c>
      <c r="K871" s="8" t="s">
        <v>86</v>
      </c>
      <c r="L871" s="8">
        <v>2015</v>
      </c>
      <c r="M871" s="8">
        <v>2019</v>
      </c>
    </row>
    <row r="872" spans="2:13" x14ac:dyDescent="0.3">
      <c r="B872" s="8" t="s">
        <v>4</v>
      </c>
      <c r="C872" s="8" t="s">
        <v>6</v>
      </c>
      <c r="D872" s="9">
        <f>Table15[[#This Row],[Sales price]]*Table15[[#This Row],[Product '#]]</f>
        <v>22.441552837114649</v>
      </c>
      <c r="E872" s="9">
        <v>5.6103882092786623</v>
      </c>
      <c r="F872" s="9">
        <v>4</v>
      </c>
      <c r="G872" s="8" t="s">
        <v>211</v>
      </c>
      <c r="H872" s="8" t="s">
        <v>1406</v>
      </c>
      <c r="I872" s="8" t="s">
        <v>3892</v>
      </c>
      <c r="J872" s="8" t="s">
        <v>152</v>
      </c>
      <c r="K872" s="8" t="s">
        <v>87</v>
      </c>
      <c r="L872" s="8">
        <v>2004</v>
      </c>
      <c r="M872" s="8">
        <v>2005</v>
      </c>
    </row>
    <row r="873" spans="2:13" x14ac:dyDescent="0.3">
      <c r="B873" s="8" t="s">
        <v>4</v>
      </c>
      <c r="C873" s="8" t="s">
        <v>6</v>
      </c>
      <c r="D873" s="9">
        <f>Table15[[#This Row],[Sales price]]*Table15[[#This Row],[Product '#]]</f>
        <v>67.067840607348074</v>
      </c>
      <c r="E873" s="9">
        <v>8.3834800759185093</v>
      </c>
      <c r="F873" s="9">
        <v>8</v>
      </c>
      <c r="G873" s="8" t="s">
        <v>196</v>
      </c>
      <c r="H873" s="8" t="s">
        <v>1406</v>
      </c>
      <c r="I873" s="8" t="s">
        <v>5096</v>
      </c>
      <c r="J873" s="8" t="s">
        <v>152</v>
      </c>
      <c r="K873" s="8" t="s">
        <v>84</v>
      </c>
      <c r="L873" s="8">
        <v>2008</v>
      </c>
      <c r="M873" s="8">
        <v>2024</v>
      </c>
    </row>
    <row r="874" spans="2:13" x14ac:dyDescent="0.3">
      <c r="B874" s="8" t="s">
        <v>4</v>
      </c>
      <c r="C874" s="8" t="s">
        <v>6</v>
      </c>
      <c r="D874" s="9">
        <f>Table15[[#This Row],[Sales price]]*Table15[[#This Row],[Product '#]]</f>
        <v>36.747305162135369</v>
      </c>
      <c r="E874" s="9">
        <v>7.3494610324270742</v>
      </c>
      <c r="F874" s="9">
        <v>5</v>
      </c>
      <c r="G874" s="8" t="s">
        <v>414</v>
      </c>
      <c r="H874" s="8" t="s">
        <v>1406</v>
      </c>
      <c r="I874" s="8" t="s">
        <v>6108</v>
      </c>
      <c r="J874" s="8" t="s">
        <v>152</v>
      </c>
      <c r="K874" s="8" t="s">
        <v>87</v>
      </c>
      <c r="L874" s="8">
        <v>2000</v>
      </c>
      <c r="M874" s="8">
        <v>2023</v>
      </c>
    </row>
    <row r="875" spans="2:13" x14ac:dyDescent="0.3">
      <c r="B875" s="7" t="s">
        <v>4</v>
      </c>
      <c r="C875" s="8" t="s">
        <v>6</v>
      </c>
      <c r="D875" s="10">
        <f>Table15[[#This Row],[Sales price]]*Table15[[#This Row],[Product '#]]</f>
        <v>78.286586803968191</v>
      </c>
      <c r="E875" s="10">
        <v>8.6985096448853554</v>
      </c>
      <c r="F875" s="10">
        <v>9</v>
      </c>
      <c r="G875" s="7" t="s">
        <v>396</v>
      </c>
      <c r="H875" s="7" t="s">
        <v>1200</v>
      </c>
      <c r="I875" s="7" t="s">
        <v>6931</v>
      </c>
      <c r="J875" s="7" t="s">
        <v>152</v>
      </c>
      <c r="K875" s="7" t="s">
        <v>87</v>
      </c>
      <c r="L875" s="7">
        <v>2009</v>
      </c>
      <c r="M875" s="8">
        <v>2017</v>
      </c>
    </row>
    <row r="876" spans="2:13" x14ac:dyDescent="0.3">
      <c r="B876" s="7" t="s">
        <v>4</v>
      </c>
      <c r="C876" s="8" t="s">
        <v>6</v>
      </c>
      <c r="D876" s="10">
        <f>Table15[[#This Row],[Sales price]]*Table15[[#This Row],[Product '#]]</f>
        <v>74.020056972297837</v>
      </c>
      <c r="E876" s="10">
        <v>9.2525071215372297</v>
      </c>
      <c r="F876" s="10">
        <v>8</v>
      </c>
      <c r="G876" s="7" t="s">
        <v>396</v>
      </c>
      <c r="H876" s="7" t="s">
        <v>1488</v>
      </c>
      <c r="I876" s="7" t="s">
        <v>6931</v>
      </c>
      <c r="J876" s="7" t="s">
        <v>152</v>
      </c>
      <c r="K876" s="7" t="s">
        <v>87</v>
      </c>
      <c r="L876" s="7">
        <v>2002</v>
      </c>
      <c r="M876" s="8">
        <v>2013</v>
      </c>
    </row>
    <row r="877" spans="2:13" x14ac:dyDescent="0.3">
      <c r="B877" s="8" t="s">
        <v>4</v>
      </c>
      <c r="C877" s="8" t="s">
        <v>6</v>
      </c>
      <c r="D877" s="9">
        <f>Table15[[#This Row],[Sales price]]*Table15[[#This Row],[Product '#]]</f>
        <v>16.566444296774478</v>
      </c>
      <c r="E877" s="9">
        <v>5.5221480989248253</v>
      </c>
      <c r="F877" s="9">
        <v>3</v>
      </c>
      <c r="G877" s="8" t="s">
        <v>396</v>
      </c>
      <c r="H877" s="8" t="s">
        <v>1200</v>
      </c>
      <c r="I877" s="8" t="s">
        <v>8762</v>
      </c>
      <c r="J877" s="8" t="s">
        <v>152</v>
      </c>
      <c r="K877" s="8" t="s">
        <v>87</v>
      </c>
      <c r="L877" s="8">
        <v>2010</v>
      </c>
      <c r="M877" s="8">
        <v>2021</v>
      </c>
    </row>
    <row r="878" spans="2:13" x14ac:dyDescent="0.3">
      <c r="B878" s="8" t="s">
        <v>4</v>
      </c>
      <c r="C878" s="8" t="s">
        <v>6</v>
      </c>
      <c r="D878" s="9">
        <f>Table15[[#This Row],[Sales price]]*Table15[[#This Row],[Product '#]]</f>
        <v>15.320323046275526</v>
      </c>
      <c r="E878" s="9">
        <v>7.6601615231377629</v>
      </c>
      <c r="F878" s="9">
        <v>2</v>
      </c>
      <c r="G878" s="8" t="s">
        <v>396</v>
      </c>
      <c r="H878" s="8" t="s">
        <v>1488</v>
      </c>
      <c r="I878" s="8" t="s">
        <v>8762</v>
      </c>
      <c r="J878" s="8" t="s">
        <v>152</v>
      </c>
      <c r="K878" s="8" t="s">
        <v>87</v>
      </c>
      <c r="L878" s="8">
        <v>2004</v>
      </c>
      <c r="M878" s="8">
        <v>2017</v>
      </c>
    </row>
    <row r="879" spans="2:13" x14ac:dyDescent="0.3">
      <c r="B879" s="8" t="s">
        <v>4</v>
      </c>
      <c r="C879" s="8" t="s">
        <v>6</v>
      </c>
      <c r="D879" s="9">
        <f>Table15[[#This Row],[Sales price]]*Table15[[#This Row],[Product '#]]</f>
        <v>9.3387211370403236</v>
      </c>
      <c r="E879" s="9">
        <v>9.3387211370403236</v>
      </c>
      <c r="F879" s="9">
        <v>1</v>
      </c>
      <c r="G879" s="8" t="s">
        <v>179</v>
      </c>
      <c r="H879" s="8" t="s">
        <v>1406</v>
      </c>
      <c r="I879" s="8" t="s">
        <v>7048</v>
      </c>
      <c r="J879" s="8" t="s">
        <v>152</v>
      </c>
      <c r="K879" s="8" t="s">
        <v>86</v>
      </c>
      <c r="L879" s="8">
        <v>2014</v>
      </c>
      <c r="M879" s="8">
        <v>2020</v>
      </c>
    </row>
    <row r="880" spans="2:13" x14ac:dyDescent="0.3">
      <c r="B880" s="7" t="s">
        <v>4</v>
      </c>
      <c r="C880" s="8" t="s">
        <v>6</v>
      </c>
      <c r="D880" s="10">
        <f>Table15[[#This Row],[Sales price]]*Table15[[#This Row],[Product '#]]</f>
        <v>7.1303980057403944</v>
      </c>
      <c r="E880" s="10">
        <v>3.5651990028701972</v>
      </c>
      <c r="F880" s="10">
        <v>2</v>
      </c>
      <c r="G880" s="7" t="s">
        <v>387</v>
      </c>
      <c r="H880" s="7" t="s">
        <v>1406</v>
      </c>
      <c r="I880" s="7" t="s">
        <v>11107</v>
      </c>
      <c r="J880" s="7" t="s">
        <v>152</v>
      </c>
      <c r="K880" s="7" t="s">
        <v>86</v>
      </c>
      <c r="L880" s="7">
        <v>2025</v>
      </c>
      <c r="M880" s="8">
        <v>2025</v>
      </c>
    </row>
    <row r="881" spans="2:13" x14ac:dyDescent="0.3">
      <c r="B881" s="8" t="s">
        <v>4</v>
      </c>
      <c r="C881" s="8" t="s">
        <v>6</v>
      </c>
      <c r="D881" s="9">
        <f>Table15[[#This Row],[Sales price]]*Table15[[#This Row],[Product '#]]</f>
        <v>15.718201620855282</v>
      </c>
      <c r="E881" s="9">
        <v>3.1436403241710567</v>
      </c>
      <c r="F881" s="9">
        <v>5</v>
      </c>
      <c r="G881" s="8" t="s">
        <v>396</v>
      </c>
      <c r="H881" s="8" t="s">
        <v>1406</v>
      </c>
      <c r="I881" s="8" t="s">
        <v>8762</v>
      </c>
      <c r="J881" s="8" t="s">
        <v>152</v>
      </c>
      <c r="K881" s="8" t="s">
        <v>87</v>
      </c>
      <c r="L881" s="8">
        <v>2015</v>
      </c>
      <c r="M881" s="8">
        <v>2020</v>
      </c>
    </row>
    <row r="882" spans="2:13" x14ac:dyDescent="0.3">
      <c r="B882" s="7" t="s">
        <v>4</v>
      </c>
      <c r="C882" s="8" t="s">
        <v>6</v>
      </c>
      <c r="D882" s="10">
        <f>Table15[[#This Row],[Sales price]]*Table15[[#This Row],[Product '#]]</f>
        <v>11.932786413862104</v>
      </c>
      <c r="E882" s="10">
        <v>3.9775954712873682</v>
      </c>
      <c r="F882" s="10">
        <v>3</v>
      </c>
      <c r="G882" s="7" t="s">
        <v>414</v>
      </c>
      <c r="H882" s="7" t="s">
        <v>1406</v>
      </c>
      <c r="I882" s="7" t="s">
        <v>6108</v>
      </c>
      <c r="J882" s="7" t="s">
        <v>152</v>
      </c>
      <c r="K882" s="7" t="s">
        <v>86</v>
      </c>
      <c r="L882" s="7">
        <v>2014</v>
      </c>
      <c r="M882" s="8">
        <v>2017</v>
      </c>
    </row>
    <row r="883" spans="2:13" x14ac:dyDescent="0.3">
      <c r="B883" s="8" t="s">
        <v>4</v>
      </c>
      <c r="C883" s="8" t="s">
        <v>6</v>
      </c>
      <c r="D883" s="9">
        <f>Table15[[#This Row],[Sales price]]*Table15[[#This Row],[Product '#]]</f>
        <v>49.321511826913294</v>
      </c>
      <c r="E883" s="9">
        <v>7.0459302609876131</v>
      </c>
      <c r="F883" s="9">
        <v>7</v>
      </c>
      <c r="G883" s="8" t="s">
        <v>355</v>
      </c>
      <c r="H883" s="8" t="s">
        <v>1406</v>
      </c>
      <c r="I883" s="8" t="s">
        <v>8762</v>
      </c>
      <c r="J883" s="8" t="s">
        <v>152</v>
      </c>
      <c r="K883" s="8" t="s">
        <v>84</v>
      </c>
      <c r="L883" s="8">
        <v>2012</v>
      </c>
      <c r="M883" s="8">
        <v>2024</v>
      </c>
    </row>
    <row r="884" spans="2:13" x14ac:dyDescent="0.3">
      <c r="B884" s="8" t="s">
        <v>4</v>
      </c>
      <c r="C884" s="8" t="s">
        <v>6</v>
      </c>
      <c r="D884" s="9">
        <f>Table15[[#This Row],[Sales price]]*Table15[[#This Row],[Product '#]]</f>
        <v>20.414537751489121</v>
      </c>
      <c r="E884" s="9">
        <v>2.2682819723876801</v>
      </c>
      <c r="F884" s="9">
        <v>9</v>
      </c>
      <c r="G884" s="8" t="s">
        <v>396</v>
      </c>
      <c r="H884" s="8" t="s">
        <v>1488</v>
      </c>
      <c r="I884" s="8" t="s">
        <v>3892</v>
      </c>
      <c r="J884" s="8" t="s">
        <v>152</v>
      </c>
      <c r="K884" s="8" t="s">
        <v>84</v>
      </c>
      <c r="L884" s="8">
        <v>2019</v>
      </c>
      <c r="M884" s="8">
        <v>2025</v>
      </c>
    </row>
    <row r="885" spans="2:13" x14ac:dyDescent="0.3">
      <c r="B885" s="8" t="s">
        <v>4</v>
      </c>
      <c r="C885" s="8" t="s">
        <v>6</v>
      </c>
      <c r="D885" s="9">
        <f>Table15[[#This Row],[Sales price]]*Table15[[#This Row],[Product '#]]</f>
        <v>5.7615349021821904</v>
      </c>
      <c r="E885" s="9">
        <v>1.4403837255455476</v>
      </c>
      <c r="F885" s="9">
        <v>4</v>
      </c>
      <c r="G885" s="8" t="s">
        <v>396</v>
      </c>
      <c r="H885" s="8" t="s">
        <v>1200</v>
      </c>
      <c r="I885" s="8" t="s">
        <v>8762</v>
      </c>
      <c r="J885" s="8" t="s">
        <v>152</v>
      </c>
      <c r="K885" s="8" t="s">
        <v>87</v>
      </c>
      <c r="L885" s="8">
        <v>2017</v>
      </c>
      <c r="M885" s="8">
        <v>2019</v>
      </c>
    </row>
    <row r="886" spans="2:13" x14ac:dyDescent="0.3">
      <c r="B886" s="8" t="s">
        <v>4</v>
      </c>
      <c r="C886" s="8" t="s">
        <v>6</v>
      </c>
      <c r="D886" s="9">
        <f>Table15[[#This Row],[Sales price]]*Table15[[#This Row],[Product '#]]</f>
        <v>14.241588520539434</v>
      </c>
      <c r="E886" s="9">
        <v>2.0345126457913478</v>
      </c>
      <c r="F886" s="9">
        <v>7</v>
      </c>
      <c r="G886" s="8" t="s">
        <v>396</v>
      </c>
      <c r="H886" s="8" t="s">
        <v>1488</v>
      </c>
      <c r="I886" s="8" t="s">
        <v>10174</v>
      </c>
      <c r="J886" s="8" t="s">
        <v>152</v>
      </c>
      <c r="K886" s="8" t="s">
        <v>85</v>
      </c>
      <c r="L886" s="8">
        <v>2016</v>
      </c>
      <c r="M886" s="8">
        <v>2022</v>
      </c>
    </row>
    <row r="887" spans="2:13" x14ac:dyDescent="0.3">
      <c r="B887" s="8" t="s">
        <v>4</v>
      </c>
      <c r="C887" s="8" t="s">
        <v>6</v>
      </c>
      <c r="D887" s="9">
        <f>Table15[[#This Row],[Sales price]]*Table15[[#This Row],[Product '#]]</f>
        <v>4.0205721458632002</v>
      </c>
      <c r="E887" s="9">
        <v>1.3401907152877335</v>
      </c>
      <c r="F887" s="9">
        <v>3</v>
      </c>
      <c r="G887" s="8" t="s">
        <v>387</v>
      </c>
      <c r="H887" s="8" t="s">
        <v>1406</v>
      </c>
      <c r="I887" s="8" t="s">
        <v>8762</v>
      </c>
      <c r="J887" s="8" t="s">
        <v>152</v>
      </c>
      <c r="K887" s="8" t="s">
        <v>87</v>
      </c>
      <c r="L887" s="8">
        <v>2000</v>
      </c>
      <c r="M887" s="8">
        <v>2008</v>
      </c>
    </row>
    <row r="888" spans="2:13" x14ac:dyDescent="0.3">
      <c r="B888" s="8" t="s">
        <v>4</v>
      </c>
      <c r="C888" s="8" t="s">
        <v>6</v>
      </c>
      <c r="D888" s="9">
        <f>Table15[[#This Row],[Sales price]]*Table15[[#This Row],[Product '#]]</f>
        <v>3.7092087803456932</v>
      </c>
      <c r="E888" s="9">
        <v>3.7092087803456932</v>
      </c>
      <c r="F888" s="9">
        <v>1</v>
      </c>
      <c r="G888" s="8" t="s">
        <v>355</v>
      </c>
      <c r="H888" s="8" t="s">
        <v>1406</v>
      </c>
      <c r="I888" s="8" t="s">
        <v>10619</v>
      </c>
      <c r="J888" s="8" t="s">
        <v>152</v>
      </c>
      <c r="K888" s="8" t="s">
        <v>87</v>
      </c>
      <c r="L888" s="8">
        <v>2019</v>
      </c>
      <c r="M888" s="8">
        <v>2022</v>
      </c>
    </row>
    <row r="889" spans="2:13" x14ac:dyDescent="0.3">
      <c r="B889" s="8" t="s">
        <v>4</v>
      </c>
      <c r="C889" s="8" t="s">
        <v>6</v>
      </c>
      <c r="D889" s="9">
        <f>Table15[[#This Row],[Sales price]]*Table15[[#This Row],[Product '#]]</f>
        <v>6.9338971206946596</v>
      </c>
      <c r="E889" s="9">
        <v>6.9338971206946596</v>
      </c>
      <c r="F889" s="9">
        <v>1</v>
      </c>
      <c r="G889" s="8" t="s">
        <v>396</v>
      </c>
      <c r="H889" s="8" t="s">
        <v>1488</v>
      </c>
      <c r="I889" s="8" t="s">
        <v>8762</v>
      </c>
      <c r="J889" s="8" t="s">
        <v>152</v>
      </c>
      <c r="K889" s="8" t="s">
        <v>84</v>
      </c>
      <c r="L889" s="8">
        <v>2010</v>
      </c>
      <c r="M889" s="8">
        <v>2024</v>
      </c>
    </row>
    <row r="890" spans="2:13" x14ac:dyDescent="0.3">
      <c r="B890" s="8" t="s">
        <v>4</v>
      </c>
      <c r="C890" s="8" t="s">
        <v>6</v>
      </c>
      <c r="D890" s="9">
        <f>Table15[[#This Row],[Sales price]]*Table15[[#This Row],[Product '#]]</f>
        <v>6.0273807370094223</v>
      </c>
      <c r="E890" s="9">
        <v>1.0045634561682371</v>
      </c>
      <c r="F890" s="9">
        <v>6</v>
      </c>
      <c r="G890" s="8" t="s">
        <v>414</v>
      </c>
      <c r="H890" s="8" t="s">
        <v>1406</v>
      </c>
      <c r="I890" s="8" t="s">
        <v>8762</v>
      </c>
      <c r="J890" s="8" t="s">
        <v>152</v>
      </c>
      <c r="K890" s="8" t="s">
        <v>85</v>
      </c>
      <c r="L890" s="8">
        <v>2005</v>
      </c>
      <c r="M890" s="8">
        <v>2010</v>
      </c>
    </row>
    <row r="891" spans="2:13" x14ac:dyDescent="0.3">
      <c r="B891" s="8" t="s">
        <v>4</v>
      </c>
      <c r="C891" s="8" t="s">
        <v>6</v>
      </c>
      <c r="D891" s="9">
        <f>Table15[[#This Row],[Sales price]]*Table15[[#This Row],[Product '#]]</f>
        <v>72.088014673770132</v>
      </c>
      <c r="E891" s="9">
        <v>7.2088014673770138</v>
      </c>
      <c r="F891" s="9">
        <v>10</v>
      </c>
      <c r="G891" s="8" t="s">
        <v>338</v>
      </c>
      <c r="H891" s="8" t="s">
        <v>1406</v>
      </c>
      <c r="I891" s="8" t="s">
        <v>8762</v>
      </c>
      <c r="J891" s="8" t="s">
        <v>152</v>
      </c>
      <c r="K891" s="8" t="s">
        <v>87</v>
      </c>
      <c r="L891" s="8">
        <v>2014</v>
      </c>
      <c r="M891" s="8">
        <v>2020</v>
      </c>
    </row>
    <row r="892" spans="2:13" x14ac:dyDescent="0.3">
      <c r="B892" s="7" t="s">
        <v>4</v>
      </c>
      <c r="C892" s="8" t="s">
        <v>6</v>
      </c>
      <c r="D892" s="10">
        <f>Table15[[#This Row],[Sales price]]*Table15[[#This Row],[Product '#]]</f>
        <v>67.810022711822313</v>
      </c>
      <c r="E892" s="10">
        <v>9.6871461016889029</v>
      </c>
      <c r="F892" s="10">
        <v>7</v>
      </c>
      <c r="G892" s="7" t="s">
        <v>359</v>
      </c>
      <c r="H892" s="7" t="s">
        <v>1406</v>
      </c>
      <c r="I892" s="7" t="s">
        <v>3892</v>
      </c>
      <c r="J892" s="7" t="s">
        <v>152</v>
      </c>
      <c r="K892" s="7" t="s">
        <v>86</v>
      </c>
      <c r="L892" s="7">
        <v>2017</v>
      </c>
      <c r="M892" s="8">
        <v>2019</v>
      </c>
    </row>
    <row r="893" spans="2:13" x14ac:dyDescent="0.3">
      <c r="B893" s="8" t="s">
        <v>4</v>
      </c>
      <c r="C893" s="8" t="s">
        <v>6</v>
      </c>
      <c r="D893" s="9">
        <f>Table15[[#This Row],[Sales price]]*Table15[[#This Row],[Product '#]]</f>
        <v>34.452880495543745</v>
      </c>
      <c r="E893" s="9">
        <v>6.890576099108749</v>
      </c>
      <c r="F893" s="9">
        <v>5</v>
      </c>
      <c r="G893" s="8" t="s">
        <v>396</v>
      </c>
      <c r="H893" s="8" t="s">
        <v>1196</v>
      </c>
      <c r="I893" s="8" t="s">
        <v>11107</v>
      </c>
      <c r="J893" s="8" t="s">
        <v>152</v>
      </c>
      <c r="K893" s="8" t="s">
        <v>85</v>
      </c>
      <c r="L893" s="8">
        <v>2001</v>
      </c>
      <c r="M893" s="8">
        <v>2024</v>
      </c>
    </row>
    <row r="894" spans="2:13" x14ac:dyDescent="0.3">
      <c r="B894" s="8" t="s">
        <v>4</v>
      </c>
      <c r="C894" s="8" t="s">
        <v>6</v>
      </c>
      <c r="D894" s="9">
        <f>Table15[[#This Row],[Sales price]]*Table15[[#This Row],[Product '#]]</f>
        <v>26.837192063942027</v>
      </c>
      <c r="E894" s="9">
        <v>6.7092980159855067</v>
      </c>
      <c r="F894" s="9">
        <v>4</v>
      </c>
      <c r="G894" s="8" t="s">
        <v>396</v>
      </c>
      <c r="H894" s="8" t="s">
        <v>1196</v>
      </c>
      <c r="I894" s="8" t="s">
        <v>12076</v>
      </c>
      <c r="J894" s="8" t="s">
        <v>152</v>
      </c>
      <c r="K894" s="8" t="s">
        <v>85</v>
      </c>
      <c r="L894" s="8">
        <v>2014</v>
      </c>
      <c r="M894" s="8">
        <v>2016</v>
      </c>
    </row>
    <row r="895" spans="2:13" x14ac:dyDescent="0.3">
      <c r="B895" s="8" t="s">
        <v>4</v>
      </c>
      <c r="C895" s="8" t="s">
        <v>6</v>
      </c>
      <c r="D895" s="9">
        <f>Table15[[#This Row],[Sales price]]*Table15[[#This Row],[Product '#]]</f>
        <v>5.5772839895202502</v>
      </c>
      <c r="E895" s="9">
        <v>2.7886419947601251</v>
      </c>
      <c r="F895" s="9">
        <v>2</v>
      </c>
      <c r="G895" s="8" t="s">
        <v>396</v>
      </c>
      <c r="H895" s="8" t="s">
        <v>1496</v>
      </c>
      <c r="I895" s="8" t="s">
        <v>3892</v>
      </c>
      <c r="J895" s="8" t="s">
        <v>152</v>
      </c>
      <c r="K895" s="8" t="s">
        <v>84</v>
      </c>
      <c r="L895" s="8">
        <v>2021</v>
      </c>
      <c r="M895" s="8">
        <v>2023</v>
      </c>
    </row>
    <row r="896" spans="2:13" x14ac:dyDescent="0.3">
      <c r="B896" s="8" t="s">
        <v>4</v>
      </c>
      <c r="C896" s="8" t="s">
        <v>6</v>
      </c>
      <c r="D896" s="9">
        <f>Table15[[#This Row],[Sales price]]*Table15[[#This Row],[Product '#]]</f>
        <v>0.72148590302961169</v>
      </c>
      <c r="E896" s="9">
        <v>0.72148590302961169</v>
      </c>
      <c r="F896" s="9">
        <v>1</v>
      </c>
      <c r="G896" s="8" t="s">
        <v>396</v>
      </c>
      <c r="H896" s="8" t="s">
        <v>1496</v>
      </c>
      <c r="I896" s="8" t="s">
        <v>11107</v>
      </c>
      <c r="J896" s="8" t="s">
        <v>152</v>
      </c>
      <c r="K896" s="8" t="s">
        <v>84</v>
      </c>
      <c r="L896" s="8">
        <v>2024</v>
      </c>
      <c r="M896" s="8">
        <v>2025</v>
      </c>
    </row>
    <row r="897" spans="2:13" x14ac:dyDescent="0.3">
      <c r="B897" s="8" t="s">
        <v>4</v>
      </c>
      <c r="C897" s="8" t="s">
        <v>6</v>
      </c>
      <c r="D897" s="9">
        <f>Table15[[#This Row],[Sales price]]*Table15[[#This Row],[Product '#]]</f>
        <v>21.042820251761874</v>
      </c>
      <c r="E897" s="9">
        <v>3.5071367086269789</v>
      </c>
      <c r="F897" s="9">
        <v>6</v>
      </c>
      <c r="G897" s="8" t="s">
        <v>396</v>
      </c>
      <c r="H897" s="8" t="s">
        <v>1496</v>
      </c>
      <c r="I897" s="8" t="s">
        <v>8762</v>
      </c>
      <c r="J897" s="8" t="s">
        <v>152</v>
      </c>
      <c r="K897" s="8" t="s">
        <v>84</v>
      </c>
      <c r="L897" s="8">
        <v>2017</v>
      </c>
      <c r="M897" s="8">
        <v>2020</v>
      </c>
    </row>
    <row r="898" spans="2:13" x14ac:dyDescent="0.3">
      <c r="B898" s="8" t="s">
        <v>4</v>
      </c>
      <c r="C898" s="8" t="s">
        <v>6</v>
      </c>
      <c r="D898" s="9">
        <f>Table15[[#This Row],[Sales price]]*Table15[[#This Row],[Product '#]]</f>
        <v>58.413410141491141</v>
      </c>
      <c r="E898" s="9">
        <v>9.7355683569151896</v>
      </c>
      <c r="F898" s="9">
        <v>6</v>
      </c>
      <c r="G898" s="8" t="s">
        <v>414</v>
      </c>
      <c r="H898" s="8" t="s">
        <v>1406</v>
      </c>
      <c r="I898" s="8" t="s">
        <v>10174</v>
      </c>
      <c r="J898" s="8" t="s">
        <v>152</v>
      </c>
      <c r="K898" s="8" t="s">
        <v>84</v>
      </c>
      <c r="L898" s="8">
        <v>2007</v>
      </c>
      <c r="M898" s="8">
        <v>2015</v>
      </c>
    </row>
    <row r="899" spans="2:13" x14ac:dyDescent="0.3">
      <c r="B899" s="7" t="s">
        <v>4</v>
      </c>
      <c r="C899" s="8" t="s">
        <v>6</v>
      </c>
      <c r="D899" s="10">
        <f>Table15[[#This Row],[Sales price]]*Table15[[#This Row],[Product '#]]</f>
        <v>9.9732913545107404</v>
      </c>
      <c r="E899" s="10">
        <v>1.2466614193138426</v>
      </c>
      <c r="F899" s="10">
        <v>8</v>
      </c>
      <c r="G899" s="7" t="s">
        <v>396</v>
      </c>
      <c r="H899" s="7" t="s">
        <v>1496</v>
      </c>
      <c r="I899" s="7" t="s">
        <v>8762</v>
      </c>
      <c r="J899" s="7" t="s">
        <v>152</v>
      </c>
      <c r="K899" s="7" t="s">
        <v>86</v>
      </c>
      <c r="L899" s="7">
        <v>2000</v>
      </c>
      <c r="M899" s="8">
        <v>2024</v>
      </c>
    </row>
    <row r="900" spans="2:13" x14ac:dyDescent="0.3">
      <c r="B900" s="7" t="s">
        <v>4</v>
      </c>
      <c r="C900" s="8" t="s">
        <v>6</v>
      </c>
      <c r="D900" s="10">
        <f>Table15[[#This Row],[Sales price]]*Table15[[#This Row],[Product '#]]</f>
        <v>1.5976714179057705</v>
      </c>
      <c r="E900" s="10">
        <v>0.79883570895288525</v>
      </c>
      <c r="F900" s="10">
        <v>2</v>
      </c>
      <c r="G900" s="7" t="s">
        <v>396</v>
      </c>
      <c r="H900" s="7" t="s">
        <v>1496</v>
      </c>
      <c r="I900" s="7" t="s">
        <v>5575</v>
      </c>
      <c r="J900" s="7" t="s">
        <v>152</v>
      </c>
      <c r="K900" s="7" t="s">
        <v>84</v>
      </c>
      <c r="L900" s="7">
        <v>2011</v>
      </c>
      <c r="M900" s="8">
        <v>2021</v>
      </c>
    </row>
    <row r="901" spans="2:13" x14ac:dyDescent="0.3">
      <c r="B901" s="8" t="s">
        <v>4</v>
      </c>
      <c r="C901" s="8" t="s">
        <v>6</v>
      </c>
      <c r="D901" s="9">
        <f>Table15[[#This Row],[Sales price]]*Table15[[#This Row],[Product '#]]</f>
        <v>85.918314292812013</v>
      </c>
      <c r="E901" s="9">
        <v>8.5918314292812017</v>
      </c>
      <c r="F901" s="9">
        <v>10</v>
      </c>
      <c r="G901" s="8" t="s">
        <v>396</v>
      </c>
      <c r="H901" s="8" t="s">
        <v>1496</v>
      </c>
      <c r="I901" s="8" t="s">
        <v>11107</v>
      </c>
      <c r="J901" s="8" t="s">
        <v>152</v>
      </c>
      <c r="K901" s="8" t="s">
        <v>86</v>
      </c>
      <c r="L901" s="8">
        <v>2015</v>
      </c>
      <c r="M901" s="8">
        <v>2019</v>
      </c>
    </row>
    <row r="902" spans="2:13" x14ac:dyDescent="0.3">
      <c r="B902" s="8" t="s">
        <v>4</v>
      </c>
      <c r="C902" s="8" t="s">
        <v>6</v>
      </c>
      <c r="D902" s="9">
        <f>Table15[[#This Row],[Sales price]]*Table15[[#This Row],[Product '#]]</f>
        <v>10.579894620656738</v>
      </c>
      <c r="E902" s="9">
        <v>2.6449736551641845</v>
      </c>
      <c r="F902" s="9">
        <v>4</v>
      </c>
      <c r="G902" s="8" t="s">
        <v>396</v>
      </c>
      <c r="H902" s="8" t="s">
        <v>1496</v>
      </c>
      <c r="I902" s="8" t="s">
        <v>4192</v>
      </c>
      <c r="J902" s="8" t="s">
        <v>152</v>
      </c>
      <c r="K902" s="8" t="s">
        <v>85</v>
      </c>
      <c r="L902" s="8">
        <v>2006</v>
      </c>
      <c r="M902" s="8">
        <v>2015</v>
      </c>
    </row>
    <row r="903" spans="2:13" x14ac:dyDescent="0.3">
      <c r="B903" s="8" t="s">
        <v>4</v>
      </c>
      <c r="C903" s="8" t="s">
        <v>6</v>
      </c>
      <c r="D903" s="9">
        <f>Table15[[#This Row],[Sales price]]*Table15[[#This Row],[Product '#]]</f>
        <v>17.238029811152561</v>
      </c>
      <c r="E903" s="9">
        <v>2.8730049685254269</v>
      </c>
      <c r="F903" s="9">
        <v>6</v>
      </c>
      <c r="G903" s="8" t="s">
        <v>414</v>
      </c>
      <c r="H903" s="8" t="s">
        <v>1406</v>
      </c>
      <c r="I903" s="8" t="s">
        <v>10174</v>
      </c>
      <c r="J903" s="8" t="s">
        <v>152</v>
      </c>
      <c r="K903" s="8" t="s">
        <v>85</v>
      </c>
      <c r="L903" s="8">
        <v>2007</v>
      </c>
      <c r="M903" s="8">
        <v>2008</v>
      </c>
    </row>
    <row r="904" spans="2:13" x14ac:dyDescent="0.3">
      <c r="B904" s="8" t="s">
        <v>4</v>
      </c>
      <c r="C904" s="8" t="s">
        <v>6</v>
      </c>
      <c r="D904" s="9">
        <f>Table15[[#This Row],[Sales price]]*Table15[[#This Row],[Product '#]]</f>
        <v>7.9853501232902406</v>
      </c>
      <c r="E904" s="9">
        <v>7.9853501232902406</v>
      </c>
      <c r="F904" s="9">
        <v>1</v>
      </c>
      <c r="G904" s="8" t="s">
        <v>370</v>
      </c>
      <c r="H904" s="8" t="s">
        <v>1406</v>
      </c>
      <c r="I904" s="8" t="s">
        <v>8762</v>
      </c>
      <c r="J904" s="8" t="s">
        <v>152</v>
      </c>
      <c r="K904" s="8" t="s">
        <v>84</v>
      </c>
      <c r="L904" s="8">
        <v>2016</v>
      </c>
      <c r="M904" s="8">
        <v>2022</v>
      </c>
    </row>
    <row r="905" spans="2:13" x14ac:dyDescent="0.3">
      <c r="B905" s="8" t="s">
        <v>4</v>
      </c>
      <c r="C905" s="8" t="s">
        <v>6</v>
      </c>
      <c r="D905" s="9">
        <f>Table15[[#This Row],[Sales price]]*Table15[[#This Row],[Product '#]]</f>
        <v>5.9360350226103176</v>
      </c>
      <c r="E905" s="9">
        <v>1.4840087556525794</v>
      </c>
      <c r="F905" s="9">
        <v>4</v>
      </c>
      <c r="G905" s="8" t="s">
        <v>396</v>
      </c>
      <c r="H905" s="8" t="s">
        <v>1406</v>
      </c>
      <c r="I905" s="8" t="s">
        <v>11705</v>
      </c>
      <c r="J905" s="8" t="s">
        <v>152</v>
      </c>
      <c r="K905" s="8" t="s">
        <v>85</v>
      </c>
      <c r="L905" s="8">
        <v>2011</v>
      </c>
      <c r="M905" s="8">
        <v>2015</v>
      </c>
    </row>
    <row r="906" spans="2:13" x14ac:dyDescent="0.3">
      <c r="B906" s="8" t="s">
        <v>4</v>
      </c>
      <c r="C906" s="8" t="s">
        <v>6</v>
      </c>
      <c r="D906" s="9">
        <f>Table15[[#This Row],[Sales price]]*Table15[[#This Row],[Product '#]]</f>
        <v>5.7927813253809592</v>
      </c>
      <c r="E906" s="9">
        <v>0.64364236948677322</v>
      </c>
      <c r="F906" s="9">
        <v>9</v>
      </c>
      <c r="G906" s="8" t="s">
        <v>396</v>
      </c>
      <c r="H906" s="8" t="s">
        <v>1406</v>
      </c>
      <c r="I906" s="8" t="s">
        <v>8762</v>
      </c>
      <c r="J906" s="8" t="s">
        <v>152</v>
      </c>
      <c r="K906" s="8" t="s">
        <v>84</v>
      </c>
      <c r="L906" s="8">
        <v>2014</v>
      </c>
      <c r="M906" s="8">
        <v>2024</v>
      </c>
    </row>
    <row r="907" spans="2:13" x14ac:dyDescent="0.3">
      <c r="B907" s="8" t="s">
        <v>4</v>
      </c>
      <c r="C907" s="8" t="s">
        <v>6</v>
      </c>
      <c r="D907" s="9">
        <f>Table15[[#This Row],[Sales price]]*Table15[[#This Row],[Product '#]]</f>
        <v>9.4201760905219647</v>
      </c>
      <c r="E907" s="9">
        <v>9.4201760905219647</v>
      </c>
      <c r="F907" s="9">
        <v>1</v>
      </c>
      <c r="G907" s="8" t="s">
        <v>396</v>
      </c>
      <c r="H907" s="8" t="s">
        <v>1406</v>
      </c>
      <c r="I907" s="8" t="s">
        <v>8762</v>
      </c>
      <c r="J907" s="8" t="s">
        <v>152</v>
      </c>
      <c r="K907" s="8" t="s">
        <v>84</v>
      </c>
      <c r="L907" s="8">
        <v>2001</v>
      </c>
      <c r="M907" s="8">
        <v>2010</v>
      </c>
    </row>
    <row r="908" spans="2:13" x14ac:dyDescent="0.3">
      <c r="B908" s="8" t="s">
        <v>4</v>
      </c>
      <c r="C908" s="8" t="s">
        <v>6</v>
      </c>
      <c r="D908" s="9">
        <f>Table15[[#This Row],[Sales price]]*Table15[[#This Row],[Product '#]]</f>
        <v>79.061501437132122</v>
      </c>
      <c r="E908" s="9">
        <v>9.8826876796415153</v>
      </c>
      <c r="F908" s="9">
        <v>8</v>
      </c>
      <c r="G908" s="8" t="s">
        <v>396</v>
      </c>
      <c r="H908" s="8" t="s">
        <v>1406</v>
      </c>
      <c r="I908" s="8" t="s">
        <v>8762</v>
      </c>
      <c r="J908" s="8" t="s">
        <v>152</v>
      </c>
      <c r="K908" s="8" t="s">
        <v>84</v>
      </c>
      <c r="L908" s="8">
        <v>2008</v>
      </c>
      <c r="M908" s="8">
        <v>2019</v>
      </c>
    </row>
    <row r="909" spans="2:13" x14ac:dyDescent="0.3">
      <c r="B909" s="8" t="s">
        <v>4</v>
      </c>
      <c r="C909" s="8" t="s">
        <v>6</v>
      </c>
      <c r="D909" s="9">
        <f>Table15[[#This Row],[Sales price]]*Table15[[#This Row],[Product '#]]</f>
        <v>13.202154261184278</v>
      </c>
      <c r="E909" s="9">
        <v>2.6404308522368556</v>
      </c>
      <c r="F909" s="9">
        <v>5</v>
      </c>
      <c r="G909" s="8" t="s">
        <v>396</v>
      </c>
      <c r="H909" s="8" t="s">
        <v>1406</v>
      </c>
      <c r="I909" s="8" t="s">
        <v>12076</v>
      </c>
      <c r="J909" s="8" t="s">
        <v>152</v>
      </c>
      <c r="K909" s="8" t="s">
        <v>84</v>
      </c>
      <c r="L909" s="8">
        <v>2025</v>
      </c>
      <c r="M909" s="8">
        <v>2025</v>
      </c>
    </row>
    <row r="910" spans="2:13" x14ac:dyDescent="0.3">
      <c r="B910" s="8" t="s">
        <v>4</v>
      </c>
      <c r="C910" s="8" t="s">
        <v>6</v>
      </c>
      <c r="D910" s="9">
        <f>Table15[[#This Row],[Sales price]]*Table15[[#This Row],[Product '#]]</f>
        <v>1.944689288352861</v>
      </c>
      <c r="E910" s="9">
        <v>0.48617232208821526</v>
      </c>
      <c r="F910" s="9">
        <v>4</v>
      </c>
      <c r="G910" s="8" t="s">
        <v>396</v>
      </c>
      <c r="H910" s="8" t="s">
        <v>1406</v>
      </c>
      <c r="I910" s="8" t="s">
        <v>4192</v>
      </c>
      <c r="J910" s="8" t="s">
        <v>152</v>
      </c>
      <c r="K910" s="8" t="s">
        <v>85</v>
      </c>
      <c r="L910" s="8">
        <v>2003</v>
      </c>
      <c r="M910" s="8">
        <v>2013</v>
      </c>
    </row>
    <row r="911" spans="2:13" x14ac:dyDescent="0.3">
      <c r="B911" s="7" t="s">
        <v>4</v>
      </c>
      <c r="C911" s="8" t="s">
        <v>6</v>
      </c>
      <c r="D911" s="10">
        <f>Table15[[#This Row],[Sales price]]*Table15[[#This Row],[Product '#]]</f>
        <v>10.920035451207454</v>
      </c>
      <c r="E911" s="10">
        <v>1.0920035451207455</v>
      </c>
      <c r="F911" s="10">
        <v>10</v>
      </c>
      <c r="G911" s="7" t="s">
        <v>396</v>
      </c>
      <c r="H911" s="7" t="s">
        <v>1406</v>
      </c>
      <c r="I911" s="7" t="s">
        <v>9246</v>
      </c>
      <c r="J911" s="7" t="s">
        <v>152</v>
      </c>
      <c r="K911" s="7" t="s">
        <v>87</v>
      </c>
      <c r="L911" s="7">
        <v>2007</v>
      </c>
      <c r="M911" s="8">
        <v>2021</v>
      </c>
    </row>
    <row r="912" spans="2:13" x14ac:dyDescent="0.3">
      <c r="B912" s="8" t="s">
        <v>4</v>
      </c>
      <c r="C912" s="8" t="s">
        <v>6</v>
      </c>
      <c r="D912" s="9">
        <f>Table15[[#This Row],[Sales price]]*Table15[[#This Row],[Product '#]]</f>
        <v>6.630222140919531</v>
      </c>
      <c r="E912" s="9">
        <v>2.210074046973177</v>
      </c>
      <c r="F912" s="9">
        <v>3</v>
      </c>
      <c r="G912" s="8" t="s">
        <v>355</v>
      </c>
      <c r="H912" s="8" t="s">
        <v>1406</v>
      </c>
      <c r="I912" s="8" t="s">
        <v>5768</v>
      </c>
      <c r="J912" s="8" t="s">
        <v>152</v>
      </c>
      <c r="K912" s="8" t="s">
        <v>84</v>
      </c>
      <c r="L912" s="8">
        <v>2024</v>
      </c>
      <c r="M912" s="8">
        <v>2025</v>
      </c>
    </row>
    <row r="913" spans="2:13" x14ac:dyDescent="0.3">
      <c r="B913" s="8" t="s">
        <v>4</v>
      </c>
      <c r="C913" s="8" t="s">
        <v>6</v>
      </c>
      <c r="D913" s="9">
        <f>Table15[[#This Row],[Sales price]]*Table15[[#This Row],[Product '#]]</f>
        <v>31.423023246698435</v>
      </c>
      <c r="E913" s="9">
        <v>3.1423023246698434</v>
      </c>
      <c r="F913" s="9">
        <v>10</v>
      </c>
      <c r="G913" s="8" t="s">
        <v>355</v>
      </c>
      <c r="H913" s="8" t="s">
        <v>1406</v>
      </c>
      <c r="I913" s="8" t="s">
        <v>2232</v>
      </c>
      <c r="J913" s="8" t="s">
        <v>152</v>
      </c>
      <c r="K913" s="8" t="s">
        <v>84</v>
      </c>
      <c r="L913" s="8">
        <v>2011</v>
      </c>
      <c r="M913" s="8">
        <v>2020</v>
      </c>
    </row>
    <row r="914" spans="2:13" x14ac:dyDescent="0.3">
      <c r="B914" s="8" t="s">
        <v>4</v>
      </c>
      <c r="C914" s="8" t="s">
        <v>6</v>
      </c>
      <c r="D914" s="9">
        <f>Table15[[#This Row],[Sales price]]*Table15[[#This Row],[Product '#]]</f>
        <v>1.8753229099324031</v>
      </c>
      <c r="E914" s="9">
        <v>0.37506458198648063</v>
      </c>
      <c r="F914" s="9">
        <v>5</v>
      </c>
      <c r="G914" s="8" t="s">
        <v>355</v>
      </c>
      <c r="H914" s="8" t="s">
        <v>1406</v>
      </c>
      <c r="I914" s="8" t="s">
        <v>10174</v>
      </c>
      <c r="J914" s="8" t="s">
        <v>152</v>
      </c>
      <c r="K914" s="8" t="s">
        <v>87</v>
      </c>
      <c r="L914" s="8">
        <v>2023</v>
      </c>
      <c r="M914" s="8">
        <v>2024</v>
      </c>
    </row>
    <row r="915" spans="2:13" x14ac:dyDescent="0.3">
      <c r="B915" s="7" t="s">
        <v>4</v>
      </c>
      <c r="C915" s="8" t="s">
        <v>6</v>
      </c>
      <c r="D915" s="10">
        <f>Table15[[#This Row],[Sales price]]*Table15[[#This Row],[Product '#]]</f>
        <v>52.463410927031788</v>
      </c>
      <c r="E915" s="10">
        <v>7.4947729895759698</v>
      </c>
      <c r="F915" s="10">
        <v>7</v>
      </c>
      <c r="G915" s="7" t="s">
        <v>355</v>
      </c>
      <c r="H915" s="7" t="s">
        <v>1406</v>
      </c>
      <c r="I915" s="7" t="s">
        <v>2975</v>
      </c>
      <c r="J915" s="7" t="s">
        <v>152</v>
      </c>
      <c r="K915" s="7" t="s">
        <v>85</v>
      </c>
      <c r="L915" s="7">
        <v>2002</v>
      </c>
      <c r="M915" s="8">
        <v>2014</v>
      </c>
    </row>
    <row r="916" spans="2:13" x14ac:dyDescent="0.3">
      <c r="B916" s="8" t="s">
        <v>4</v>
      </c>
      <c r="C916" s="8" t="s">
        <v>6</v>
      </c>
      <c r="D916" s="9">
        <f>Table15[[#This Row],[Sales price]]*Table15[[#This Row],[Product '#]]</f>
        <v>31.566247374622478</v>
      </c>
      <c r="E916" s="9">
        <v>5.2610412291037463</v>
      </c>
      <c r="F916" s="9">
        <v>6</v>
      </c>
      <c r="G916" s="8" t="s">
        <v>355</v>
      </c>
      <c r="H916" s="8" t="s">
        <v>1406</v>
      </c>
      <c r="I916" s="8" t="s">
        <v>8762</v>
      </c>
      <c r="J916" s="8" t="s">
        <v>152</v>
      </c>
      <c r="K916" s="8" t="s">
        <v>84</v>
      </c>
      <c r="L916" s="8">
        <v>2006</v>
      </c>
      <c r="M916" s="8">
        <v>2023</v>
      </c>
    </row>
    <row r="917" spans="2:13" x14ac:dyDescent="0.3">
      <c r="B917" s="7" t="s">
        <v>4</v>
      </c>
      <c r="C917" s="8" t="s">
        <v>6</v>
      </c>
      <c r="D917" s="10">
        <f>Table15[[#This Row],[Sales price]]*Table15[[#This Row],[Product '#]]</f>
        <v>9.9858243158581637</v>
      </c>
      <c r="E917" s="10">
        <v>2.4964560789645409</v>
      </c>
      <c r="F917" s="10">
        <v>4</v>
      </c>
      <c r="G917" s="7" t="s">
        <v>414</v>
      </c>
      <c r="H917" s="7" t="s">
        <v>1406</v>
      </c>
      <c r="I917" s="7" t="s">
        <v>9361</v>
      </c>
      <c r="J917" s="7" t="s">
        <v>152</v>
      </c>
      <c r="K917" s="7" t="s">
        <v>86</v>
      </c>
      <c r="L917" s="7">
        <v>2011</v>
      </c>
      <c r="M917" s="8">
        <v>2020</v>
      </c>
    </row>
    <row r="918" spans="2:13" x14ac:dyDescent="0.3">
      <c r="B918" s="8" t="s">
        <v>4</v>
      </c>
      <c r="C918" s="8" t="s">
        <v>6</v>
      </c>
      <c r="D918" s="9">
        <f>Table15[[#This Row],[Sales price]]*Table15[[#This Row],[Product '#]]</f>
        <v>33.042200481406752</v>
      </c>
      <c r="E918" s="9">
        <v>5.5070334135677923</v>
      </c>
      <c r="F918" s="9">
        <v>6</v>
      </c>
      <c r="G918" s="8" t="s">
        <v>396</v>
      </c>
      <c r="H918" s="8" t="s">
        <v>1498</v>
      </c>
      <c r="I918" s="8" t="s">
        <v>11705</v>
      </c>
      <c r="J918" s="8" t="s">
        <v>152</v>
      </c>
      <c r="K918" s="8" t="s">
        <v>84</v>
      </c>
      <c r="L918" s="8">
        <v>2016</v>
      </c>
      <c r="M918" s="8">
        <v>2024</v>
      </c>
    </row>
    <row r="919" spans="2:13" x14ac:dyDescent="0.3">
      <c r="B919" s="8" t="s">
        <v>4</v>
      </c>
      <c r="C919" s="8" t="s">
        <v>6</v>
      </c>
      <c r="D919" s="9">
        <f>Table15[[#This Row],[Sales price]]*Table15[[#This Row],[Product '#]]</f>
        <v>24.64960016706403</v>
      </c>
      <c r="E919" s="9">
        <v>6.1624000417660074</v>
      </c>
      <c r="F919" s="9">
        <v>4</v>
      </c>
      <c r="G919" s="8" t="s">
        <v>396</v>
      </c>
      <c r="H919" s="8" t="s">
        <v>1498</v>
      </c>
      <c r="I919" s="8" t="s">
        <v>3892</v>
      </c>
      <c r="J919" s="8" t="s">
        <v>152</v>
      </c>
      <c r="K919" s="8" t="s">
        <v>84</v>
      </c>
      <c r="L919" s="8">
        <v>2011</v>
      </c>
      <c r="M919" s="8">
        <v>2013</v>
      </c>
    </row>
    <row r="920" spans="2:13" x14ac:dyDescent="0.3">
      <c r="B920" s="8" t="s">
        <v>4</v>
      </c>
      <c r="C920" s="8" t="s">
        <v>6</v>
      </c>
      <c r="D920" s="9">
        <f>Table15[[#This Row],[Sales price]]*Table15[[#This Row],[Product '#]]</f>
        <v>29.265144006032756</v>
      </c>
      <c r="E920" s="9">
        <v>4.877524001005459</v>
      </c>
      <c r="F920" s="9">
        <v>6</v>
      </c>
      <c r="G920" s="8" t="s">
        <v>396</v>
      </c>
      <c r="H920" s="8" t="s">
        <v>1498</v>
      </c>
      <c r="I920" s="8" t="s">
        <v>8762</v>
      </c>
      <c r="J920" s="8" t="s">
        <v>152</v>
      </c>
      <c r="K920" s="8" t="s">
        <v>86</v>
      </c>
      <c r="L920" s="8">
        <v>2009</v>
      </c>
      <c r="M920" s="8">
        <v>2023</v>
      </c>
    </row>
    <row r="921" spans="2:13" x14ac:dyDescent="0.3">
      <c r="B921" s="8" t="s">
        <v>4</v>
      </c>
      <c r="C921" s="8" t="s">
        <v>6</v>
      </c>
      <c r="D921" s="9">
        <f>Table15[[#This Row],[Sales price]]*Table15[[#This Row],[Product '#]]</f>
        <v>18.314207974799071</v>
      </c>
      <c r="E921" s="9">
        <v>2.6163154249712961</v>
      </c>
      <c r="F921" s="9">
        <v>7</v>
      </c>
      <c r="G921" s="8" t="s">
        <v>414</v>
      </c>
      <c r="H921" s="8" t="s">
        <v>1406</v>
      </c>
      <c r="I921" s="8" t="s">
        <v>8762</v>
      </c>
      <c r="J921" s="8" t="s">
        <v>152</v>
      </c>
      <c r="K921" s="8" t="s">
        <v>86</v>
      </c>
      <c r="L921" s="8">
        <v>2021</v>
      </c>
      <c r="M921" s="8">
        <v>2022</v>
      </c>
    </row>
    <row r="922" spans="2:13" x14ac:dyDescent="0.3">
      <c r="B922" s="8" t="s">
        <v>4</v>
      </c>
      <c r="C922" s="8" t="s">
        <v>6</v>
      </c>
      <c r="D922" s="9">
        <f>Table15[[#This Row],[Sales price]]*Table15[[#This Row],[Product '#]]</f>
        <v>7.7106142684209544</v>
      </c>
      <c r="E922" s="9">
        <v>0.9638267835526193</v>
      </c>
      <c r="F922" s="9">
        <v>8</v>
      </c>
      <c r="G922" s="8" t="s">
        <v>398</v>
      </c>
      <c r="H922" s="8" t="s">
        <v>1406</v>
      </c>
      <c r="I922" s="8" t="s">
        <v>10174</v>
      </c>
      <c r="J922" s="8" t="s">
        <v>152</v>
      </c>
      <c r="K922" s="8" t="s">
        <v>84</v>
      </c>
      <c r="L922" s="8">
        <v>2017</v>
      </c>
      <c r="M922" s="8">
        <v>2024</v>
      </c>
    </row>
    <row r="923" spans="2:13" x14ac:dyDescent="0.3">
      <c r="B923" s="8" t="s">
        <v>4</v>
      </c>
      <c r="C923" s="8" t="s">
        <v>6</v>
      </c>
      <c r="D923" s="9">
        <f>Table15[[#This Row],[Sales price]]*Table15[[#This Row],[Product '#]]</f>
        <v>21.742094811461826</v>
      </c>
      <c r="E923" s="9">
        <v>7.2473649371539413</v>
      </c>
      <c r="F923" s="9">
        <v>3</v>
      </c>
      <c r="G923" s="8" t="s">
        <v>355</v>
      </c>
      <c r="H923" s="8" t="s">
        <v>1406</v>
      </c>
      <c r="I923" s="8" t="s">
        <v>10174</v>
      </c>
      <c r="J923" s="8" t="s">
        <v>152</v>
      </c>
      <c r="K923" s="8" t="s">
        <v>85</v>
      </c>
      <c r="L923" s="8">
        <v>2012</v>
      </c>
      <c r="M923" s="8">
        <v>2013</v>
      </c>
    </row>
    <row r="924" spans="2:13" x14ac:dyDescent="0.3">
      <c r="B924" s="8" t="s">
        <v>4</v>
      </c>
      <c r="C924" s="8" t="s">
        <v>6</v>
      </c>
      <c r="D924" s="9">
        <f>Table15[[#This Row],[Sales price]]*Table15[[#This Row],[Product '#]]</f>
        <v>29.855645664259747</v>
      </c>
      <c r="E924" s="9">
        <v>4.9759409440432911</v>
      </c>
      <c r="F924" s="9">
        <v>6</v>
      </c>
      <c r="G924" s="8" t="s">
        <v>355</v>
      </c>
      <c r="H924" s="8" t="s">
        <v>1406</v>
      </c>
      <c r="I924" s="8" t="s">
        <v>9597</v>
      </c>
      <c r="J924" s="8" t="s">
        <v>152</v>
      </c>
      <c r="K924" s="8" t="s">
        <v>86</v>
      </c>
      <c r="L924" s="8">
        <v>2024</v>
      </c>
      <c r="M924" s="8">
        <v>2025</v>
      </c>
    </row>
    <row r="925" spans="2:13" x14ac:dyDescent="0.3">
      <c r="B925" s="8" t="s">
        <v>4</v>
      </c>
      <c r="C925" s="8" t="s">
        <v>6</v>
      </c>
      <c r="D925" s="9">
        <f>Table15[[#This Row],[Sales price]]*Table15[[#This Row],[Product '#]]</f>
        <v>0.94118801463921042</v>
      </c>
      <c r="E925" s="9">
        <v>0.94118801463921042</v>
      </c>
      <c r="F925" s="9">
        <v>1</v>
      </c>
      <c r="G925" s="8" t="s">
        <v>396</v>
      </c>
      <c r="H925" s="8" t="s">
        <v>1406</v>
      </c>
      <c r="I925" s="8" t="s">
        <v>10619</v>
      </c>
      <c r="J925" s="8" t="s">
        <v>152</v>
      </c>
      <c r="K925" s="8" t="s">
        <v>84</v>
      </c>
      <c r="L925" s="8">
        <v>2003</v>
      </c>
      <c r="M925" s="8">
        <v>2020</v>
      </c>
    </row>
    <row r="926" spans="2:13" x14ac:dyDescent="0.3">
      <c r="B926" s="8" t="s">
        <v>4</v>
      </c>
      <c r="C926" s="8" t="s">
        <v>6</v>
      </c>
      <c r="D926" s="9">
        <f>Table15[[#This Row],[Sales price]]*Table15[[#This Row],[Product '#]]</f>
        <v>76.718194413299173</v>
      </c>
      <c r="E926" s="9">
        <v>9.5897743016623966</v>
      </c>
      <c r="F926" s="9">
        <v>8</v>
      </c>
      <c r="G926" s="8" t="s">
        <v>355</v>
      </c>
      <c r="H926" s="8" t="s">
        <v>1406</v>
      </c>
      <c r="I926" s="8" t="s">
        <v>10619</v>
      </c>
      <c r="J926" s="8" t="s">
        <v>152</v>
      </c>
      <c r="K926" s="8" t="s">
        <v>86</v>
      </c>
      <c r="L926" s="8">
        <v>2021</v>
      </c>
      <c r="M926" s="8">
        <v>2022</v>
      </c>
    </row>
    <row r="927" spans="2:13" x14ac:dyDescent="0.3">
      <c r="B927" s="8" t="s">
        <v>4</v>
      </c>
      <c r="C927" s="8" t="s">
        <v>6</v>
      </c>
      <c r="D927" s="9">
        <f>Table15[[#This Row],[Sales price]]*Table15[[#This Row],[Product '#]]</f>
        <v>7.4145035253787883</v>
      </c>
      <c r="E927" s="9">
        <v>1.8536258813446971</v>
      </c>
      <c r="F927" s="9">
        <v>4</v>
      </c>
      <c r="G927" s="8" t="s">
        <v>396</v>
      </c>
      <c r="H927" s="8" t="s">
        <v>1406</v>
      </c>
      <c r="I927" s="8" t="s">
        <v>5096</v>
      </c>
      <c r="J927" s="8" t="s">
        <v>152</v>
      </c>
      <c r="K927" s="8" t="s">
        <v>86</v>
      </c>
      <c r="L927" s="8">
        <v>2011</v>
      </c>
      <c r="M927" s="8">
        <v>2021</v>
      </c>
    </row>
    <row r="928" spans="2:13" x14ac:dyDescent="0.3">
      <c r="B928" s="8" t="s">
        <v>4</v>
      </c>
      <c r="C928" s="8" t="s">
        <v>6</v>
      </c>
      <c r="D928" s="9">
        <f>Table15[[#This Row],[Sales price]]*Table15[[#This Row],[Product '#]]</f>
        <v>58.123935909037051</v>
      </c>
      <c r="E928" s="9">
        <v>8.3034194155767214</v>
      </c>
      <c r="F928" s="9">
        <v>7</v>
      </c>
      <c r="G928" s="8" t="s">
        <v>355</v>
      </c>
      <c r="H928" s="8" t="s">
        <v>1406</v>
      </c>
      <c r="I928" s="8" t="s">
        <v>10174</v>
      </c>
      <c r="J928" s="8" t="s">
        <v>152</v>
      </c>
      <c r="K928" s="8" t="s">
        <v>87</v>
      </c>
      <c r="L928" s="8">
        <v>2012</v>
      </c>
      <c r="M928" s="8">
        <v>2024</v>
      </c>
    </row>
    <row r="929" spans="2:13" x14ac:dyDescent="0.3">
      <c r="B929" s="8" t="s">
        <v>4</v>
      </c>
      <c r="C929" s="8" t="s">
        <v>6</v>
      </c>
      <c r="D929" s="9">
        <f>Table15[[#This Row],[Sales price]]*Table15[[#This Row],[Product '#]]</f>
        <v>11.662053584888776</v>
      </c>
      <c r="E929" s="9">
        <v>1.1662053584888776</v>
      </c>
      <c r="F929" s="9">
        <v>10</v>
      </c>
      <c r="G929" s="8" t="s">
        <v>355</v>
      </c>
      <c r="H929" s="8" t="s">
        <v>1406</v>
      </c>
      <c r="I929" s="8" t="s">
        <v>8762</v>
      </c>
      <c r="J929" s="8" t="s">
        <v>152</v>
      </c>
      <c r="K929" s="8" t="s">
        <v>84</v>
      </c>
      <c r="L929" s="8">
        <v>2015</v>
      </c>
      <c r="M929" s="8">
        <v>2022</v>
      </c>
    </row>
    <row r="930" spans="2:13" x14ac:dyDescent="0.3">
      <c r="B930" s="8" t="s">
        <v>4</v>
      </c>
      <c r="C930" s="8" t="s">
        <v>6</v>
      </c>
      <c r="D930" s="9">
        <f>Table15[[#This Row],[Sales price]]*Table15[[#This Row],[Product '#]]</f>
        <v>12.568425032298251</v>
      </c>
      <c r="E930" s="9">
        <v>6.2842125161491253</v>
      </c>
      <c r="F930" s="9">
        <v>2</v>
      </c>
      <c r="G930" s="8" t="s">
        <v>355</v>
      </c>
      <c r="H930" s="8" t="s">
        <v>1406</v>
      </c>
      <c r="I930" s="8" t="s">
        <v>10174</v>
      </c>
      <c r="J930" s="8" t="s">
        <v>152</v>
      </c>
      <c r="K930" s="8" t="s">
        <v>85</v>
      </c>
      <c r="L930" s="8">
        <v>2025</v>
      </c>
      <c r="M930" s="8">
        <v>2025</v>
      </c>
    </row>
    <row r="931" spans="2:13" x14ac:dyDescent="0.3">
      <c r="B931" s="8" t="s">
        <v>4</v>
      </c>
      <c r="C931" s="8" t="s">
        <v>6</v>
      </c>
      <c r="D931" s="9">
        <f>Table15[[#This Row],[Sales price]]*Table15[[#This Row],[Product '#]]</f>
        <v>9.6538827699652163</v>
      </c>
      <c r="E931" s="9">
        <v>1.0726536411072463</v>
      </c>
      <c r="F931" s="9">
        <v>9</v>
      </c>
      <c r="G931" s="8" t="s">
        <v>355</v>
      </c>
      <c r="H931" s="8" t="s">
        <v>1406</v>
      </c>
      <c r="I931" s="8" t="s">
        <v>10619</v>
      </c>
      <c r="J931" s="8" t="s">
        <v>152</v>
      </c>
      <c r="K931" s="8" t="s">
        <v>86</v>
      </c>
      <c r="L931" s="8">
        <v>2012</v>
      </c>
      <c r="M931" s="8">
        <v>2020</v>
      </c>
    </row>
    <row r="932" spans="2:13" x14ac:dyDescent="0.3">
      <c r="B932" s="8" t="s">
        <v>4</v>
      </c>
      <c r="C932" s="8" t="s">
        <v>6</v>
      </c>
      <c r="D932" s="9">
        <f>Table15[[#This Row],[Sales price]]*Table15[[#This Row],[Product '#]]</f>
        <v>29.927933001215493</v>
      </c>
      <c r="E932" s="9">
        <v>9.975977667071831</v>
      </c>
      <c r="F932" s="9">
        <v>3</v>
      </c>
      <c r="G932" s="8" t="s">
        <v>355</v>
      </c>
      <c r="H932" s="8" t="s">
        <v>1406</v>
      </c>
      <c r="I932" s="8" t="s">
        <v>12076</v>
      </c>
      <c r="J932" s="8" t="s">
        <v>152</v>
      </c>
      <c r="K932" s="8" t="s">
        <v>86</v>
      </c>
      <c r="L932" s="8">
        <v>2007</v>
      </c>
      <c r="M932" s="8">
        <v>2018</v>
      </c>
    </row>
    <row r="933" spans="2:13" x14ac:dyDescent="0.3">
      <c r="B933" s="8" t="s">
        <v>4</v>
      </c>
      <c r="C933" s="8" t="s">
        <v>6</v>
      </c>
      <c r="D933" s="9">
        <f>Table15[[#This Row],[Sales price]]*Table15[[#This Row],[Product '#]]</f>
        <v>35.039543595818451</v>
      </c>
      <c r="E933" s="9">
        <v>8.7598858989546127</v>
      </c>
      <c r="F933" s="9">
        <v>4</v>
      </c>
      <c r="G933" s="8" t="s">
        <v>396</v>
      </c>
      <c r="H933" s="8" t="s">
        <v>1406</v>
      </c>
      <c r="I933" s="8" t="s">
        <v>12076</v>
      </c>
      <c r="J933" s="8" t="s">
        <v>152</v>
      </c>
      <c r="K933" s="8" t="s">
        <v>85</v>
      </c>
      <c r="L933" s="8">
        <v>2019</v>
      </c>
      <c r="M933" s="8">
        <v>2022</v>
      </c>
    </row>
    <row r="934" spans="2:13" x14ac:dyDescent="0.3">
      <c r="B934" s="8" t="s">
        <v>4</v>
      </c>
      <c r="C934" s="8" t="s">
        <v>6</v>
      </c>
      <c r="D934" s="9">
        <f>Table15[[#This Row],[Sales price]]*Table15[[#This Row],[Product '#]]</f>
        <v>64.086586697517916</v>
      </c>
      <c r="E934" s="9">
        <v>8.0108233371897395</v>
      </c>
      <c r="F934" s="9">
        <v>8</v>
      </c>
      <c r="G934" s="8" t="s">
        <v>355</v>
      </c>
      <c r="H934" s="8" t="s">
        <v>1406</v>
      </c>
      <c r="I934" s="8" t="s">
        <v>8762</v>
      </c>
      <c r="J934" s="8" t="s">
        <v>152</v>
      </c>
      <c r="K934" s="8" t="s">
        <v>86</v>
      </c>
      <c r="L934" s="8">
        <v>2011</v>
      </c>
      <c r="M934" s="8">
        <v>2025</v>
      </c>
    </row>
    <row r="935" spans="2:13" x14ac:dyDescent="0.3">
      <c r="B935" s="8" t="s">
        <v>4</v>
      </c>
      <c r="C935" s="8" t="s">
        <v>6</v>
      </c>
      <c r="D935" s="9">
        <f>Table15[[#This Row],[Sales price]]*Table15[[#This Row],[Product '#]]</f>
        <v>31.515513194885216</v>
      </c>
      <c r="E935" s="9">
        <v>3.5017236883205793</v>
      </c>
      <c r="F935" s="9">
        <v>9</v>
      </c>
      <c r="G935" s="8" t="s">
        <v>396</v>
      </c>
      <c r="H935" s="8" t="s">
        <v>1196</v>
      </c>
      <c r="I935" s="8" t="s">
        <v>11107</v>
      </c>
      <c r="J935" s="8" t="s">
        <v>152</v>
      </c>
      <c r="K935" s="8" t="s">
        <v>87</v>
      </c>
      <c r="L935" s="8">
        <v>2012</v>
      </c>
      <c r="M935" s="8">
        <v>2018</v>
      </c>
    </row>
    <row r="936" spans="2:13" x14ac:dyDescent="0.3">
      <c r="B936" s="8" t="s">
        <v>4</v>
      </c>
      <c r="C936" s="8" t="s">
        <v>6</v>
      </c>
      <c r="D936" s="9">
        <f>Table15[[#This Row],[Sales price]]*Table15[[#This Row],[Product '#]]</f>
        <v>53.794182255011364</v>
      </c>
      <c r="E936" s="9">
        <v>7.684883179287338</v>
      </c>
      <c r="F936" s="9">
        <v>7</v>
      </c>
      <c r="G936" s="8" t="s">
        <v>396</v>
      </c>
      <c r="H936" s="8" t="s">
        <v>1406</v>
      </c>
      <c r="I936" s="8" t="s">
        <v>3662</v>
      </c>
      <c r="J936" s="8" t="s">
        <v>152</v>
      </c>
      <c r="K936" s="8" t="s">
        <v>84</v>
      </c>
      <c r="L936" s="8">
        <v>2020</v>
      </c>
      <c r="M936" s="8">
        <v>2022</v>
      </c>
    </row>
    <row r="937" spans="2:13" x14ac:dyDescent="0.3">
      <c r="B937" s="7" t="s">
        <v>4</v>
      </c>
      <c r="C937" s="8" t="s">
        <v>6</v>
      </c>
      <c r="D937" s="10">
        <f>Table15[[#This Row],[Sales price]]*Table15[[#This Row],[Product '#]]</f>
        <v>7.6117070856470095</v>
      </c>
      <c r="E937" s="10">
        <v>1.0873867265210013</v>
      </c>
      <c r="F937" s="10">
        <v>7</v>
      </c>
      <c r="G937" s="7" t="s">
        <v>396</v>
      </c>
      <c r="H937" s="7" t="s">
        <v>1406</v>
      </c>
      <c r="I937" s="7" t="s">
        <v>3662</v>
      </c>
      <c r="J937" s="7" t="s">
        <v>152</v>
      </c>
      <c r="K937" s="7" t="s">
        <v>85</v>
      </c>
      <c r="L937" s="7">
        <v>2006</v>
      </c>
      <c r="M937" s="8">
        <v>2013</v>
      </c>
    </row>
    <row r="938" spans="2:13" x14ac:dyDescent="0.3">
      <c r="B938" s="8" t="s">
        <v>4</v>
      </c>
      <c r="C938" s="8" t="s">
        <v>6</v>
      </c>
      <c r="D938" s="9">
        <f>Table15[[#This Row],[Sales price]]*Table15[[#This Row],[Product '#]]</f>
        <v>30.110146249321481</v>
      </c>
      <c r="E938" s="9">
        <v>3.0110146249321481</v>
      </c>
      <c r="F938" s="9">
        <v>10</v>
      </c>
      <c r="G938" s="8" t="s">
        <v>355</v>
      </c>
      <c r="H938" s="8" t="s">
        <v>1406</v>
      </c>
      <c r="I938" s="8" t="s">
        <v>3662</v>
      </c>
      <c r="J938" s="8" t="s">
        <v>152</v>
      </c>
      <c r="K938" s="8" t="s">
        <v>84</v>
      </c>
      <c r="L938" s="8">
        <v>2011</v>
      </c>
      <c r="M938" s="8">
        <v>2019</v>
      </c>
    </row>
    <row r="939" spans="2:13" x14ac:dyDescent="0.3">
      <c r="B939" s="8" t="s">
        <v>4</v>
      </c>
      <c r="C939" s="8" t="s">
        <v>6</v>
      </c>
      <c r="D939" s="9">
        <f>Table15[[#This Row],[Sales price]]*Table15[[#This Row],[Product '#]]</f>
        <v>45.585895580260654</v>
      </c>
      <c r="E939" s="9">
        <v>4.5585895580260658</v>
      </c>
      <c r="F939" s="9">
        <v>10</v>
      </c>
      <c r="G939" s="8" t="s">
        <v>396</v>
      </c>
      <c r="H939" s="8" t="s">
        <v>1406</v>
      </c>
      <c r="I939" s="8" t="s">
        <v>10619</v>
      </c>
      <c r="J939" s="8" t="s">
        <v>152</v>
      </c>
      <c r="K939" s="8" t="s">
        <v>86</v>
      </c>
      <c r="L939" s="8">
        <v>2016</v>
      </c>
      <c r="M939" s="8">
        <v>2024</v>
      </c>
    </row>
    <row r="940" spans="2:13" x14ac:dyDescent="0.3">
      <c r="B940" s="8" t="s">
        <v>4</v>
      </c>
      <c r="C940" s="8" t="s">
        <v>6</v>
      </c>
      <c r="D940" s="9">
        <f>Table15[[#This Row],[Sales price]]*Table15[[#This Row],[Product '#]]</f>
        <v>63.200807828983386</v>
      </c>
      <c r="E940" s="9">
        <v>7.9001009786229233</v>
      </c>
      <c r="F940" s="9">
        <v>8</v>
      </c>
      <c r="G940" s="8" t="s">
        <v>355</v>
      </c>
      <c r="H940" s="8" t="s">
        <v>1406</v>
      </c>
      <c r="I940" s="8" t="s">
        <v>6108</v>
      </c>
      <c r="J940" s="8" t="s">
        <v>152</v>
      </c>
      <c r="K940" s="8" t="s">
        <v>86</v>
      </c>
      <c r="L940" s="8">
        <v>2010</v>
      </c>
      <c r="M940" s="8">
        <v>2020</v>
      </c>
    </row>
    <row r="941" spans="2:13" x14ac:dyDescent="0.3">
      <c r="B941" s="8" t="s">
        <v>4</v>
      </c>
      <c r="C941" s="8" t="s">
        <v>6</v>
      </c>
      <c r="D941" s="9">
        <f>Table15[[#This Row],[Sales price]]*Table15[[#This Row],[Product '#]]</f>
        <v>28.599464856755326</v>
      </c>
      <c r="E941" s="9">
        <v>5.7198929713510651</v>
      </c>
      <c r="F941" s="9">
        <v>5</v>
      </c>
      <c r="G941" s="8" t="s">
        <v>396</v>
      </c>
      <c r="H941" s="8" t="s">
        <v>1406</v>
      </c>
      <c r="I941" s="8" t="s">
        <v>3662</v>
      </c>
      <c r="J941" s="8" t="s">
        <v>152</v>
      </c>
      <c r="K941" s="8" t="s">
        <v>87</v>
      </c>
      <c r="L941" s="8">
        <v>2018</v>
      </c>
      <c r="M941" s="8">
        <v>2020</v>
      </c>
    </row>
    <row r="942" spans="2:13" x14ac:dyDescent="0.3">
      <c r="B942" s="7" t="s">
        <v>4</v>
      </c>
      <c r="C942" s="8" t="s">
        <v>6</v>
      </c>
      <c r="D942" s="10">
        <f>Table15[[#This Row],[Sales price]]*Table15[[#This Row],[Product '#]]</f>
        <v>13.535421827259238</v>
      </c>
      <c r="E942" s="10">
        <v>4.5118072757530792</v>
      </c>
      <c r="F942" s="10">
        <v>3</v>
      </c>
      <c r="G942" s="7" t="s">
        <v>396</v>
      </c>
      <c r="H942" s="7" t="s">
        <v>1406</v>
      </c>
      <c r="I942" s="7" t="s">
        <v>10174</v>
      </c>
      <c r="J942" s="7" t="s">
        <v>152</v>
      </c>
      <c r="K942" s="7" t="s">
        <v>85</v>
      </c>
      <c r="L942" s="7">
        <v>2021</v>
      </c>
      <c r="M942" s="8">
        <v>2023</v>
      </c>
    </row>
    <row r="943" spans="2:13" x14ac:dyDescent="0.3">
      <c r="B943" s="8" t="s">
        <v>4</v>
      </c>
      <c r="C943" s="8" t="s">
        <v>6</v>
      </c>
      <c r="D943" s="9">
        <f>Table15[[#This Row],[Sales price]]*Table15[[#This Row],[Product '#]]</f>
        <v>12.513389431600629</v>
      </c>
      <c r="E943" s="9">
        <v>2.0855649052667715</v>
      </c>
      <c r="F943" s="9">
        <v>6</v>
      </c>
      <c r="G943" s="8" t="s">
        <v>396</v>
      </c>
      <c r="H943" s="8" t="s">
        <v>1406</v>
      </c>
      <c r="I943" s="8" t="s">
        <v>12076</v>
      </c>
      <c r="J943" s="8" t="s">
        <v>152</v>
      </c>
      <c r="K943" s="8" t="s">
        <v>86</v>
      </c>
      <c r="L943" s="8">
        <v>2020</v>
      </c>
      <c r="M943" s="8">
        <v>2024</v>
      </c>
    </row>
    <row r="944" spans="2:13" x14ac:dyDescent="0.3">
      <c r="B944" s="8" t="s">
        <v>4</v>
      </c>
      <c r="C944" s="8" t="s">
        <v>6</v>
      </c>
      <c r="D944" s="9">
        <f>Table15[[#This Row],[Sales price]]*Table15[[#This Row],[Product '#]]</f>
        <v>47.238952856165419</v>
      </c>
      <c r="E944" s="9">
        <v>4.7238952856165417</v>
      </c>
      <c r="F944" s="9">
        <v>10</v>
      </c>
      <c r="G944" s="8" t="s">
        <v>396</v>
      </c>
      <c r="H944" s="8" t="s">
        <v>1406</v>
      </c>
      <c r="I944" s="8" t="s">
        <v>8762</v>
      </c>
      <c r="J944" s="8" t="s">
        <v>152</v>
      </c>
      <c r="K944" s="8" t="s">
        <v>84</v>
      </c>
      <c r="L944" s="8">
        <v>2022</v>
      </c>
      <c r="M944" s="8">
        <v>2023</v>
      </c>
    </row>
    <row r="945" spans="2:13" x14ac:dyDescent="0.3">
      <c r="B945" s="8" t="s">
        <v>4</v>
      </c>
      <c r="C945" s="8" t="s">
        <v>6</v>
      </c>
      <c r="D945" s="9">
        <f>Table15[[#This Row],[Sales price]]*Table15[[#This Row],[Product '#]]</f>
        <v>35.910991246035067</v>
      </c>
      <c r="E945" s="9">
        <v>8.9777478115087668</v>
      </c>
      <c r="F945" s="9">
        <v>4</v>
      </c>
      <c r="G945" s="8" t="s">
        <v>396</v>
      </c>
      <c r="H945" s="8" t="s">
        <v>1406</v>
      </c>
      <c r="I945" s="8" t="s">
        <v>12076</v>
      </c>
      <c r="J945" s="8" t="s">
        <v>152</v>
      </c>
      <c r="K945" s="8" t="s">
        <v>86</v>
      </c>
      <c r="L945" s="8">
        <v>2001</v>
      </c>
      <c r="M945" s="8">
        <v>2009</v>
      </c>
    </row>
    <row r="946" spans="2:13" x14ac:dyDescent="0.3">
      <c r="B946" s="8" t="s">
        <v>4</v>
      </c>
      <c r="C946" s="8" t="s">
        <v>6</v>
      </c>
      <c r="D946" s="9">
        <f>Table15[[#This Row],[Sales price]]*Table15[[#This Row],[Product '#]]</f>
        <v>97.050086018217726</v>
      </c>
      <c r="E946" s="9">
        <v>9.7050086018217723</v>
      </c>
      <c r="F946" s="9">
        <v>10</v>
      </c>
      <c r="G946" s="8" t="s">
        <v>355</v>
      </c>
      <c r="H946" s="8" t="s">
        <v>1406</v>
      </c>
      <c r="I946" s="8" t="s">
        <v>10619</v>
      </c>
      <c r="J946" s="8" t="s">
        <v>152</v>
      </c>
      <c r="K946" s="8" t="s">
        <v>84</v>
      </c>
      <c r="L946" s="8">
        <v>2020</v>
      </c>
      <c r="M946" s="8">
        <v>2024</v>
      </c>
    </row>
    <row r="947" spans="2:13" x14ac:dyDescent="0.3">
      <c r="B947" s="7" t="s">
        <v>4</v>
      </c>
      <c r="C947" s="8" t="s">
        <v>6</v>
      </c>
      <c r="D947" s="10">
        <f>Table15[[#This Row],[Sales price]]*Table15[[#This Row],[Product '#]]</f>
        <v>38.154115359446024</v>
      </c>
      <c r="E947" s="10">
        <v>4.769264419930753</v>
      </c>
      <c r="F947" s="10">
        <v>8</v>
      </c>
      <c r="G947" s="7" t="s">
        <v>396</v>
      </c>
      <c r="H947" s="7" t="s">
        <v>1406</v>
      </c>
      <c r="I947" s="7" t="s">
        <v>12076</v>
      </c>
      <c r="J947" s="7" t="s">
        <v>152</v>
      </c>
      <c r="K947" s="7" t="s">
        <v>86</v>
      </c>
      <c r="L947" s="7">
        <v>2013</v>
      </c>
      <c r="M947" s="8">
        <v>2016</v>
      </c>
    </row>
    <row r="948" spans="2:13" x14ac:dyDescent="0.3">
      <c r="B948" s="8" t="s">
        <v>4</v>
      </c>
      <c r="C948" s="8" t="s">
        <v>6</v>
      </c>
      <c r="D948" s="9">
        <f>Table15[[#This Row],[Sales price]]*Table15[[#This Row],[Product '#]]</f>
        <v>5.0509310046075262</v>
      </c>
      <c r="E948" s="9">
        <v>5.0509310046075262</v>
      </c>
      <c r="F948" s="9">
        <v>1</v>
      </c>
      <c r="G948" s="8" t="s">
        <v>396</v>
      </c>
      <c r="H948" s="8" t="s">
        <v>1196</v>
      </c>
      <c r="I948" s="8" t="s">
        <v>5541</v>
      </c>
      <c r="J948" s="8" t="s">
        <v>152</v>
      </c>
      <c r="K948" s="8" t="s">
        <v>84</v>
      </c>
      <c r="L948" s="8">
        <v>2000</v>
      </c>
      <c r="M948" s="8">
        <v>2005</v>
      </c>
    </row>
    <row r="949" spans="2:13" x14ac:dyDescent="0.3">
      <c r="B949" s="7" t="s">
        <v>4</v>
      </c>
      <c r="C949" s="8" t="s">
        <v>6</v>
      </c>
      <c r="D949" s="10">
        <f>Table15[[#This Row],[Sales price]]*Table15[[#This Row],[Product '#]]</f>
        <v>16.776753426146374</v>
      </c>
      <c r="E949" s="10">
        <v>8.3883767130731872</v>
      </c>
      <c r="F949" s="10">
        <v>2</v>
      </c>
      <c r="G949" s="7" t="s">
        <v>396</v>
      </c>
      <c r="H949" s="7" t="s">
        <v>1196</v>
      </c>
      <c r="I949" s="7" t="s">
        <v>3662</v>
      </c>
      <c r="J949" s="7" t="s">
        <v>152</v>
      </c>
      <c r="K949" s="7" t="s">
        <v>84</v>
      </c>
      <c r="L949" s="7">
        <v>2000</v>
      </c>
      <c r="M949" s="8">
        <v>2001</v>
      </c>
    </row>
    <row r="950" spans="2:13" x14ac:dyDescent="0.3">
      <c r="B950" s="8" t="s">
        <v>4</v>
      </c>
      <c r="C950" s="8" t="s">
        <v>6</v>
      </c>
      <c r="D950" s="9">
        <f>Table15[[#This Row],[Sales price]]*Table15[[#This Row],[Product '#]]</f>
        <v>29.480894404919795</v>
      </c>
      <c r="E950" s="9">
        <v>5.8961788809839586</v>
      </c>
      <c r="F950" s="9">
        <v>5</v>
      </c>
      <c r="G950" s="8" t="s">
        <v>355</v>
      </c>
      <c r="H950" s="8" t="s">
        <v>1406</v>
      </c>
      <c r="I950" s="8" t="s">
        <v>10174</v>
      </c>
      <c r="J950" s="8" t="s">
        <v>152</v>
      </c>
      <c r="K950" s="8" t="s">
        <v>87</v>
      </c>
      <c r="L950" s="8">
        <v>2016</v>
      </c>
      <c r="M950" s="8">
        <v>2017</v>
      </c>
    </row>
    <row r="951" spans="2:13" x14ac:dyDescent="0.3">
      <c r="B951" s="8" t="s">
        <v>4</v>
      </c>
      <c r="C951" s="8" t="s">
        <v>6</v>
      </c>
      <c r="D951" s="9">
        <f>Table15[[#This Row],[Sales price]]*Table15[[#This Row],[Product '#]]</f>
        <v>68.49788614456925</v>
      </c>
      <c r="E951" s="9">
        <v>8.5622357680711563</v>
      </c>
      <c r="F951" s="9">
        <v>8</v>
      </c>
      <c r="G951" s="8" t="s">
        <v>396</v>
      </c>
      <c r="H951" s="8" t="s">
        <v>1406</v>
      </c>
      <c r="I951" s="8" t="s">
        <v>3662</v>
      </c>
      <c r="J951" s="8" t="s">
        <v>152</v>
      </c>
      <c r="K951" s="8" t="s">
        <v>84</v>
      </c>
      <c r="L951" s="8">
        <v>2005</v>
      </c>
      <c r="M951" s="8">
        <v>2007</v>
      </c>
    </row>
    <row r="952" spans="2:13" x14ac:dyDescent="0.3">
      <c r="B952" s="8" t="s">
        <v>4</v>
      </c>
      <c r="C952" s="8" t="s">
        <v>6</v>
      </c>
      <c r="D952" s="9">
        <f>Table15[[#This Row],[Sales price]]*Table15[[#This Row],[Product '#]]</f>
        <v>15.384793239790664</v>
      </c>
      <c r="E952" s="9">
        <v>5.1282644132635546</v>
      </c>
      <c r="F952" s="9">
        <v>3</v>
      </c>
      <c r="G952" s="8" t="s">
        <v>355</v>
      </c>
      <c r="H952" s="8" t="s">
        <v>1406</v>
      </c>
      <c r="I952" s="8" t="s">
        <v>10174</v>
      </c>
      <c r="J952" s="8" t="s">
        <v>152</v>
      </c>
      <c r="K952" s="8" t="s">
        <v>84</v>
      </c>
      <c r="L952" s="8">
        <v>2002</v>
      </c>
      <c r="M952" s="8">
        <v>2007</v>
      </c>
    </row>
    <row r="953" spans="2:13" x14ac:dyDescent="0.3">
      <c r="B953" s="8" t="s">
        <v>4</v>
      </c>
      <c r="C953" s="8" t="s">
        <v>6</v>
      </c>
      <c r="D953" s="9">
        <f>Table15[[#This Row],[Sales price]]*Table15[[#This Row],[Product '#]]</f>
        <v>7.8558993608808469</v>
      </c>
      <c r="E953" s="9">
        <v>7.8558993608808469</v>
      </c>
      <c r="F953" s="9">
        <v>1</v>
      </c>
      <c r="G953" s="8" t="s">
        <v>396</v>
      </c>
      <c r="H953" s="8" t="s">
        <v>1196</v>
      </c>
      <c r="I953" s="8" t="s">
        <v>4191</v>
      </c>
      <c r="J953" s="8" t="s">
        <v>152</v>
      </c>
      <c r="K953" s="8" t="s">
        <v>85</v>
      </c>
      <c r="L953" s="8">
        <v>2004</v>
      </c>
      <c r="M953" s="8">
        <v>2022</v>
      </c>
    </row>
    <row r="954" spans="2:13" x14ac:dyDescent="0.3">
      <c r="B954" s="8" t="s">
        <v>4</v>
      </c>
      <c r="C954" s="8" t="s">
        <v>6</v>
      </c>
      <c r="D954" s="9">
        <f>Table15[[#This Row],[Sales price]]*Table15[[#This Row],[Product '#]]</f>
        <v>6.4760092134425609</v>
      </c>
      <c r="E954" s="9">
        <v>6.4760092134425609</v>
      </c>
      <c r="F954" s="9">
        <v>1</v>
      </c>
      <c r="G954" s="8" t="s">
        <v>396</v>
      </c>
      <c r="H954" s="8" t="s">
        <v>1406</v>
      </c>
      <c r="I954" s="8" t="s">
        <v>6108</v>
      </c>
      <c r="J954" s="8" t="s">
        <v>152</v>
      </c>
      <c r="K954" s="8" t="s">
        <v>87</v>
      </c>
      <c r="L954" s="8">
        <v>2015</v>
      </c>
      <c r="M954" s="8">
        <v>2016</v>
      </c>
    </row>
    <row r="955" spans="2:13" x14ac:dyDescent="0.3">
      <c r="B955" s="7" t="s">
        <v>4</v>
      </c>
      <c r="C955" s="8" t="s">
        <v>6</v>
      </c>
      <c r="D955" s="10">
        <f>Table15[[#This Row],[Sales price]]*Table15[[#This Row],[Product '#]]</f>
        <v>9.0709276442521833</v>
      </c>
      <c r="E955" s="10">
        <v>4.5354638221260917</v>
      </c>
      <c r="F955" s="10">
        <v>2</v>
      </c>
      <c r="G955" s="7" t="s">
        <v>355</v>
      </c>
      <c r="H955" s="7" t="s">
        <v>1406</v>
      </c>
      <c r="I955" s="7" t="s">
        <v>8762</v>
      </c>
      <c r="J955" s="7" t="s">
        <v>152</v>
      </c>
      <c r="K955" s="7" t="s">
        <v>87</v>
      </c>
      <c r="L955" s="7">
        <v>2024</v>
      </c>
      <c r="M955" s="8">
        <v>2025</v>
      </c>
    </row>
    <row r="956" spans="2:13" x14ac:dyDescent="0.3">
      <c r="B956" s="8" t="s">
        <v>4</v>
      </c>
      <c r="C956" s="8" t="s">
        <v>6</v>
      </c>
      <c r="D956" s="9">
        <f>Table15[[#This Row],[Sales price]]*Table15[[#This Row],[Product '#]]</f>
        <v>9.2137905114714194</v>
      </c>
      <c r="E956" s="9">
        <v>0.92137905114714203</v>
      </c>
      <c r="F956" s="9">
        <v>10</v>
      </c>
      <c r="G956" s="8" t="s">
        <v>396</v>
      </c>
      <c r="H956" s="8" t="s">
        <v>1196</v>
      </c>
      <c r="I956" s="8" t="s">
        <v>11107</v>
      </c>
      <c r="J956" s="8" t="s">
        <v>152</v>
      </c>
      <c r="K956" s="8" t="s">
        <v>85</v>
      </c>
      <c r="L956" s="8">
        <v>2022</v>
      </c>
      <c r="M956" s="8">
        <v>2023</v>
      </c>
    </row>
    <row r="957" spans="2:13" x14ac:dyDescent="0.3">
      <c r="B957" s="8" t="s">
        <v>4</v>
      </c>
      <c r="C957" s="8" t="s">
        <v>6</v>
      </c>
      <c r="D957" s="9">
        <f>Table15[[#This Row],[Sales price]]*Table15[[#This Row],[Product '#]]</f>
        <v>6.4994129401932854</v>
      </c>
      <c r="E957" s="9">
        <v>3.2497064700966427</v>
      </c>
      <c r="F957" s="9">
        <v>2</v>
      </c>
      <c r="G957" s="8" t="s">
        <v>396</v>
      </c>
      <c r="H957" s="8" t="s">
        <v>1196</v>
      </c>
      <c r="I957" s="8" t="s">
        <v>12076</v>
      </c>
      <c r="J957" s="8" t="s">
        <v>152</v>
      </c>
      <c r="K957" s="8" t="s">
        <v>85</v>
      </c>
      <c r="L957" s="8">
        <v>2006</v>
      </c>
      <c r="M957" s="8">
        <v>2019</v>
      </c>
    </row>
    <row r="958" spans="2:13" x14ac:dyDescent="0.3">
      <c r="B958" s="8" t="s">
        <v>4</v>
      </c>
      <c r="C958" s="8" t="s">
        <v>6</v>
      </c>
      <c r="D958" s="9">
        <f>Table15[[#This Row],[Sales price]]*Table15[[#This Row],[Product '#]]</f>
        <v>35.714350447637756</v>
      </c>
      <c r="E958" s="9">
        <v>8.9285876119094389</v>
      </c>
      <c r="F958" s="9">
        <v>4</v>
      </c>
      <c r="G958" s="8" t="s">
        <v>396</v>
      </c>
      <c r="H958" s="8" t="s">
        <v>1406</v>
      </c>
      <c r="I958" s="8" t="s">
        <v>6108</v>
      </c>
      <c r="J958" s="8" t="s">
        <v>152</v>
      </c>
      <c r="K958" s="8" t="s">
        <v>84</v>
      </c>
      <c r="L958" s="8">
        <v>2008</v>
      </c>
      <c r="M958" s="8">
        <v>2009</v>
      </c>
    </row>
    <row r="959" spans="2:13" x14ac:dyDescent="0.3">
      <c r="B959" s="8" t="s">
        <v>4</v>
      </c>
      <c r="C959" s="8" t="s">
        <v>6</v>
      </c>
      <c r="D959" s="9">
        <f>Table15[[#This Row],[Sales price]]*Table15[[#This Row],[Product '#]]</f>
        <v>82.248656765374818</v>
      </c>
      <c r="E959" s="9">
        <v>8.2248656765374815</v>
      </c>
      <c r="F959" s="9">
        <v>10</v>
      </c>
      <c r="G959" s="8" t="s">
        <v>396</v>
      </c>
      <c r="H959" s="8" t="s">
        <v>1496</v>
      </c>
      <c r="I959" s="8" t="s">
        <v>3892</v>
      </c>
      <c r="J959" s="8" t="s">
        <v>152</v>
      </c>
      <c r="K959" s="8" t="s">
        <v>84</v>
      </c>
      <c r="L959" s="8">
        <v>2008</v>
      </c>
      <c r="M959" s="8">
        <v>2010</v>
      </c>
    </row>
    <row r="960" spans="2:13" x14ac:dyDescent="0.3">
      <c r="B960" s="8" t="s">
        <v>4</v>
      </c>
      <c r="C960" s="8" t="s">
        <v>6</v>
      </c>
      <c r="D960" s="9">
        <f>Table15[[#This Row],[Sales price]]*Table15[[#This Row],[Product '#]]</f>
        <v>1.8627918545482958E-2</v>
      </c>
      <c r="E960" s="9">
        <v>3.7255837090965915E-3</v>
      </c>
      <c r="F960" s="9">
        <v>5</v>
      </c>
      <c r="G960" s="8" t="s">
        <v>414</v>
      </c>
      <c r="H960" s="8" t="s">
        <v>1406</v>
      </c>
      <c r="I960" s="8" t="s">
        <v>10174</v>
      </c>
      <c r="J960" s="8" t="s">
        <v>152</v>
      </c>
      <c r="K960" s="8" t="s">
        <v>84</v>
      </c>
      <c r="L960" s="8">
        <v>2019</v>
      </c>
      <c r="M960" s="8">
        <v>2024</v>
      </c>
    </row>
    <row r="961" spans="2:13" x14ac:dyDescent="0.3">
      <c r="B961" s="8" t="s">
        <v>4</v>
      </c>
      <c r="C961" s="8" t="s">
        <v>6</v>
      </c>
      <c r="D961" s="9">
        <f>Table15[[#This Row],[Sales price]]*Table15[[#This Row],[Product '#]]</f>
        <v>69.01611411425084</v>
      </c>
      <c r="E961" s="9">
        <v>8.627014264281355</v>
      </c>
      <c r="F961" s="9">
        <v>8</v>
      </c>
      <c r="G961" s="8" t="s">
        <v>355</v>
      </c>
      <c r="H961" s="8" t="s">
        <v>1406</v>
      </c>
      <c r="I961" s="8" t="s">
        <v>2975</v>
      </c>
      <c r="J961" s="8" t="s">
        <v>152</v>
      </c>
      <c r="K961" s="8" t="s">
        <v>86</v>
      </c>
      <c r="L961" s="8">
        <v>2019</v>
      </c>
      <c r="M961" s="8">
        <v>2022</v>
      </c>
    </row>
    <row r="962" spans="2:13" x14ac:dyDescent="0.3">
      <c r="B962" s="7" t="s">
        <v>4</v>
      </c>
      <c r="C962" s="8" t="s">
        <v>6</v>
      </c>
      <c r="D962" s="10">
        <f>Table15[[#This Row],[Sales price]]*Table15[[#This Row],[Product '#]]</f>
        <v>6.7234119564722103</v>
      </c>
      <c r="E962" s="10">
        <v>6.7234119564722103</v>
      </c>
      <c r="F962" s="10">
        <v>1</v>
      </c>
      <c r="G962" s="7" t="s">
        <v>355</v>
      </c>
      <c r="H962" s="7" t="s">
        <v>1406</v>
      </c>
      <c r="I962" s="7" t="s">
        <v>8762</v>
      </c>
      <c r="J962" s="7" t="s">
        <v>152</v>
      </c>
      <c r="K962" s="7" t="s">
        <v>86</v>
      </c>
      <c r="L962" s="7">
        <v>2001</v>
      </c>
      <c r="M962" s="8">
        <v>2020</v>
      </c>
    </row>
    <row r="963" spans="2:13" x14ac:dyDescent="0.3">
      <c r="B963" s="8" t="s">
        <v>4</v>
      </c>
      <c r="C963" s="8" t="s">
        <v>6</v>
      </c>
      <c r="D963" s="9">
        <f>Table15[[#This Row],[Sales price]]*Table15[[#This Row],[Product '#]]</f>
        <v>5.9185485233433255</v>
      </c>
      <c r="E963" s="9">
        <v>2.9592742616716627</v>
      </c>
      <c r="F963" s="9">
        <v>2</v>
      </c>
      <c r="G963" s="8" t="s">
        <v>206</v>
      </c>
      <c r="H963" s="8" t="s">
        <v>1406</v>
      </c>
      <c r="I963" s="8" t="s">
        <v>5559</v>
      </c>
      <c r="J963" s="8" t="s">
        <v>152</v>
      </c>
      <c r="K963" s="8" t="s">
        <v>85</v>
      </c>
      <c r="L963" s="8">
        <v>2006</v>
      </c>
      <c r="M963" s="8">
        <v>2011</v>
      </c>
    </row>
    <row r="964" spans="2:13" x14ac:dyDescent="0.3">
      <c r="B964" s="8" t="s">
        <v>4</v>
      </c>
      <c r="C964" s="8" t="s">
        <v>6</v>
      </c>
      <c r="D964" s="9">
        <f>Table15[[#This Row],[Sales price]]*Table15[[#This Row],[Product '#]]</f>
        <v>46.137196726281317</v>
      </c>
      <c r="E964" s="9">
        <v>5.1263551918090355</v>
      </c>
      <c r="F964" s="9">
        <v>9</v>
      </c>
      <c r="G964" s="8" t="s">
        <v>404</v>
      </c>
      <c r="H964" s="8" t="s">
        <v>1561</v>
      </c>
      <c r="I964" s="8" t="s">
        <v>10174</v>
      </c>
      <c r="J964" s="8" t="s">
        <v>152</v>
      </c>
      <c r="K964" s="8" t="s">
        <v>85</v>
      </c>
      <c r="L964" s="8">
        <v>2023</v>
      </c>
      <c r="M964" s="8">
        <v>2024</v>
      </c>
    </row>
    <row r="965" spans="2:13" x14ac:dyDescent="0.3">
      <c r="B965" s="8" t="s">
        <v>4</v>
      </c>
      <c r="C965" s="8" t="s">
        <v>6</v>
      </c>
      <c r="D965" s="9">
        <f>Table15[[#This Row],[Sales price]]*Table15[[#This Row],[Product '#]]</f>
        <v>44.438280999317946</v>
      </c>
      <c r="E965" s="9">
        <v>7.4063801665529914</v>
      </c>
      <c r="F965" s="9">
        <v>6</v>
      </c>
      <c r="G965" s="8" t="s">
        <v>404</v>
      </c>
      <c r="H965" s="8" t="s">
        <v>1561</v>
      </c>
      <c r="I965" s="8" t="s">
        <v>11107</v>
      </c>
      <c r="J965" s="8" t="s">
        <v>152</v>
      </c>
      <c r="K965" s="8" t="s">
        <v>86</v>
      </c>
      <c r="L965" s="8">
        <v>2004</v>
      </c>
      <c r="M965" s="8">
        <v>2007</v>
      </c>
    </row>
    <row r="966" spans="2:13" x14ac:dyDescent="0.3">
      <c r="B966" s="8" t="s">
        <v>4</v>
      </c>
      <c r="C966" s="8" t="s">
        <v>6</v>
      </c>
      <c r="D966" s="9">
        <f>Table15[[#This Row],[Sales price]]*Table15[[#This Row],[Product '#]]</f>
        <v>54.531236342423064</v>
      </c>
      <c r="E966" s="9">
        <v>7.790176620346152</v>
      </c>
      <c r="F966" s="9">
        <v>7</v>
      </c>
      <c r="G966" s="8" t="s">
        <v>414</v>
      </c>
      <c r="H966" s="8" t="s">
        <v>1406</v>
      </c>
      <c r="I966" s="8" t="s">
        <v>10174</v>
      </c>
      <c r="J966" s="8" t="s">
        <v>152</v>
      </c>
      <c r="K966" s="8" t="s">
        <v>86</v>
      </c>
      <c r="L966" s="8">
        <v>2003</v>
      </c>
      <c r="M966" s="8">
        <v>2022</v>
      </c>
    </row>
    <row r="967" spans="2:13" x14ac:dyDescent="0.3">
      <c r="B967" s="8" t="s">
        <v>4</v>
      </c>
      <c r="C967" s="8" t="s">
        <v>6</v>
      </c>
      <c r="D967" s="9">
        <f>Table15[[#This Row],[Sales price]]*Table15[[#This Row],[Product '#]]</f>
        <v>14.597678379050087</v>
      </c>
      <c r="E967" s="9">
        <v>1.8247097973812609</v>
      </c>
      <c r="F967" s="9">
        <v>8</v>
      </c>
      <c r="G967" s="8" t="s">
        <v>199</v>
      </c>
      <c r="H967" s="8" t="s">
        <v>437</v>
      </c>
      <c r="I967" s="8" t="s">
        <v>10619</v>
      </c>
      <c r="J967" s="8" t="s">
        <v>152</v>
      </c>
      <c r="K967" s="8" t="s">
        <v>85</v>
      </c>
      <c r="L967" s="8">
        <v>2003</v>
      </c>
      <c r="M967" s="8">
        <v>2025</v>
      </c>
    </row>
    <row r="968" spans="2:13" x14ac:dyDescent="0.3">
      <c r="B968" s="8" t="s">
        <v>4</v>
      </c>
      <c r="C968" s="8" t="s">
        <v>6</v>
      </c>
      <c r="D968" s="9">
        <f>Table15[[#This Row],[Sales price]]*Table15[[#This Row],[Product '#]]</f>
        <v>78.402809804386877</v>
      </c>
      <c r="E968" s="9">
        <v>8.7114233115985424</v>
      </c>
      <c r="F968" s="9">
        <v>9</v>
      </c>
      <c r="G968" s="8" t="s">
        <v>396</v>
      </c>
      <c r="H968" s="8" t="s">
        <v>1539</v>
      </c>
      <c r="I968" s="8" t="s">
        <v>10619</v>
      </c>
      <c r="J968" s="8" t="s">
        <v>152</v>
      </c>
      <c r="K968" s="8" t="s">
        <v>87</v>
      </c>
      <c r="L968" s="8">
        <v>2004</v>
      </c>
      <c r="M968" s="8">
        <v>2024</v>
      </c>
    </row>
    <row r="969" spans="2:13" x14ac:dyDescent="0.3">
      <c r="B969" s="8" t="s">
        <v>4</v>
      </c>
      <c r="C969" s="8" t="s">
        <v>6</v>
      </c>
      <c r="D969" s="9">
        <f>Table15[[#This Row],[Sales price]]*Table15[[#This Row],[Product '#]]</f>
        <v>18.718866142390574</v>
      </c>
      <c r="E969" s="9">
        <v>6.2396220474635244</v>
      </c>
      <c r="F969" s="9">
        <v>3</v>
      </c>
      <c r="G969" s="8" t="s">
        <v>396</v>
      </c>
      <c r="H969" s="8" t="s">
        <v>1500</v>
      </c>
      <c r="I969" s="8" t="s">
        <v>8762</v>
      </c>
      <c r="J969" s="8" t="s">
        <v>152</v>
      </c>
      <c r="K969" s="8" t="s">
        <v>87</v>
      </c>
      <c r="L969" s="8">
        <v>2011</v>
      </c>
      <c r="M969" s="8">
        <v>2019</v>
      </c>
    </row>
    <row r="970" spans="2:13" x14ac:dyDescent="0.3">
      <c r="B970" s="7" t="s">
        <v>4</v>
      </c>
      <c r="C970" s="8" t="s">
        <v>6</v>
      </c>
      <c r="D970" s="10">
        <f>Table15[[#This Row],[Sales price]]*Table15[[#This Row],[Product '#]]</f>
        <v>48.200846450733977</v>
      </c>
      <c r="E970" s="10">
        <v>6.8858352072477107</v>
      </c>
      <c r="F970" s="10">
        <v>7</v>
      </c>
      <c r="G970" s="7" t="s">
        <v>396</v>
      </c>
      <c r="H970" s="7" t="s">
        <v>1500</v>
      </c>
      <c r="I970" s="7" t="s">
        <v>8762</v>
      </c>
      <c r="J970" s="7" t="s">
        <v>152</v>
      </c>
      <c r="K970" s="7" t="s">
        <v>87</v>
      </c>
      <c r="L970" s="7">
        <v>2010</v>
      </c>
      <c r="M970" s="8">
        <v>2023</v>
      </c>
    </row>
    <row r="971" spans="2:13" x14ac:dyDescent="0.3">
      <c r="B971" s="8" t="s">
        <v>4</v>
      </c>
      <c r="C971" s="8" t="s">
        <v>6</v>
      </c>
      <c r="D971" s="9">
        <f>Table15[[#This Row],[Sales price]]*Table15[[#This Row],[Product '#]]</f>
        <v>13.598087095717608</v>
      </c>
      <c r="E971" s="9">
        <v>6.7990435478588038</v>
      </c>
      <c r="F971" s="9">
        <v>2</v>
      </c>
      <c r="G971" s="8" t="s">
        <v>396</v>
      </c>
      <c r="H971" s="8" t="s">
        <v>1500</v>
      </c>
      <c r="I971" s="8" t="s">
        <v>8762</v>
      </c>
      <c r="J971" s="8" t="s">
        <v>152</v>
      </c>
      <c r="K971" s="8" t="s">
        <v>85</v>
      </c>
      <c r="L971" s="8">
        <v>2010</v>
      </c>
      <c r="M971" s="8">
        <v>2018</v>
      </c>
    </row>
    <row r="972" spans="2:13" x14ac:dyDescent="0.3">
      <c r="B972" s="7" t="s">
        <v>4</v>
      </c>
      <c r="C972" s="8" t="s">
        <v>6</v>
      </c>
      <c r="D972" s="10">
        <f>Table15[[#This Row],[Sales price]]*Table15[[#This Row],[Product '#]]</f>
        <v>9.6794894887952321</v>
      </c>
      <c r="E972" s="10">
        <v>4.839744744397616</v>
      </c>
      <c r="F972" s="10">
        <v>2</v>
      </c>
      <c r="G972" s="7" t="s">
        <v>396</v>
      </c>
      <c r="H972" s="7" t="s">
        <v>1496</v>
      </c>
      <c r="I972" s="7" t="s">
        <v>8191</v>
      </c>
      <c r="J972" s="7" t="s">
        <v>152</v>
      </c>
      <c r="K972" s="7" t="s">
        <v>86</v>
      </c>
      <c r="L972" s="7">
        <v>2006</v>
      </c>
      <c r="M972" s="8">
        <v>2016</v>
      </c>
    </row>
    <row r="973" spans="2:13" x14ac:dyDescent="0.3">
      <c r="B973" s="8" t="s">
        <v>4</v>
      </c>
      <c r="C973" s="8" t="s">
        <v>6</v>
      </c>
      <c r="D973" s="9">
        <f>Table15[[#This Row],[Sales price]]*Table15[[#This Row],[Product '#]]</f>
        <v>21.161054968479036</v>
      </c>
      <c r="E973" s="9">
        <v>3.5268424947465062</v>
      </c>
      <c r="F973" s="9">
        <v>6</v>
      </c>
      <c r="G973" s="8" t="s">
        <v>355</v>
      </c>
      <c r="H973" s="8" t="s">
        <v>1406</v>
      </c>
      <c r="I973" s="8" t="s">
        <v>8762</v>
      </c>
      <c r="J973" s="8" t="s">
        <v>152</v>
      </c>
      <c r="K973" s="8" t="s">
        <v>84</v>
      </c>
      <c r="L973" s="8">
        <v>2000</v>
      </c>
      <c r="M973" s="8">
        <v>2004</v>
      </c>
    </row>
    <row r="974" spans="2:13" x14ac:dyDescent="0.3">
      <c r="B974" s="8" t="s">
        <v>32</v>
      </c>
      <c r="C974" s="8" t="s">
        <v>6</v>
      </c>
      <c r="D974" s="9">
        <f>Table15[[#This Row],[Sales price]]*Table15[[#This Row],[Product '#]]</f>
        <v>17.919698000917471</v>
      </c>
      <c r="E974" s="9">
        <v>4.4799245002293677</v>
      </c>
      <c r="F974" s="9">
        <v>4</v>
      </c>
      <c r="G974" s="8" t="s">
        <v>303</v>
      </c>
      <c r="H974" s="8" t="s">
        <v>1084</v>
      </c>
      <c r="I974" s="8" t="s">
        <v>5572</v>
      </c>
      <c r="J974" s="8" t="s">
        <v>152</v>
      </c>
      <c r="K974" s="8" t="s">
        <v>84</v>
      </c>
      <c r="L974" s="8">
        <v>2009</v>
      </c>
      <c r="M974" s="8">
        <v>2018</v>
      </c>
    </row>
    <row r="975" spans="2:13" x14ac:dyDescent="0.3">
      <c r="B975" s="8" t="s">
        <v>4</v>
      </c>
      <c r="C975" s="8" t="s">
        <v>6</v>
      </c>
      <c r="D975" s="9">
        <f>Table15[[#This Row],[Sales price]]*Table15[[#This Row],[Product '#]]</f>
        <v>2.8827484879939691</v>
      </c>
      <c r="E975" s="9">
        <v>0.72068712199849227</v>
      </c>
      <c r="F975" s="9">
        <v>4</v>
      </c>
      <c r="G975" s="8" t="s">
        <v>355</v>
      </c>
      <c r="H975" s="8" t="s">
        <v>1406</v>
      </c>
      <c r="I975" s="8" t="s">
        <v>10174</v>
      </c>
      <c r="J975" s="8" t="s">
        <v>152</v>
      </c>
      <c r="K975" s="8" t="s">
        <v>85</v>
      </c>
      <c r="L975" s="8">
        <v>2011</v>
      </c>
      <c r="M975" s="8">
        <v>2013</v>
      </c>
    </row>
    <row r="976" spans="2:13" x14ac:dyDescent="0.3">
      <c r="B976" s="8" t="s">
        <v>4</v>
      </c>
      <c r="C976" s="8" t="s">
        <v>6</v>
      </c>
      <c r="D976" s="9">
        <f>Table15[[#This Row],[Sales price]]*Table15[[#This Row],[Product '#]]</f>
        <v>6.7631791358151023</v>
      </c>
      <c r="E976" s="9">
        <v>2.2543930452717009</v>
      </c>
      <c r="F976" s="9">
        <v>3</v>
      </c>
      <c r="G976" s="8" t="s">
        <v>355</v>
      </c>
      <c r="H976" s="8" t="s">
        <v>1406</v>
      </c>
      <c r="I976" s="8" t="s">
        <v>10174</v>
      </c>
      <c r="J976" s="8" t="s">
        <v>152</v>
      </c>
      <c r="K976" s="8" t="s">
        <v>85</v>
      </c>
      <c r="L976" s="8">
        <v>2021</v>
      </c>
      <c r="M976" s="8">
        <v>2025</v>
      </c>
    </row>
    <row r="977" spans="2:13" x14ac:dyDescent="0.3">
      <c r="B977" s="8" t="s">
        <v>4</v>
      </c>
      <c r="C977" s="8" t="s">
        <v>6</v>
      </c>
      <c r="D977" s="9">
        <f>Table15[[#This Row],[Sales price]]*Table15[[#This Row],[Product '#]]</f>
        <v>18.84176932830378</v>
      </c>
      <c r="E977" s="9">
        <v>6.2805897761012597</v>
      </c>
      <c r="F977" s="9">
        <v>3</v>
      </c>
      <c r="G977" s="8" t="s">
        <v>355</v>
      </c>
      <c r="H977" s="8" t="s">
        <v>1406</v>
      </c>
      <c r="I977" s="8" t="s">
        <v>10619</v>
      </c>
      <c r="J977" s="8" t="s">
        <v>152</v>
      </c>
      <c r="K977" s="8" t="s">
        <v>85</v>
      </c>
      <c r="L977" s="8">
        <v>2008</v>
      </c>
      <c r="M977" s="8">
        <v>2018</v>
      </c>
    </row>
    <row r="978" spans="2:13" x14ac:dyDescent="0.3">
      <c r="B978" s="8" t="s">
        <v>4</v>
      </c>
      <c r="C978" s="8" t="s">
        <v>6</v>
      </c>
      <c r="D978" s="9">
        <f>Table15[[#This Row],[Sales price]]*Table15[[#This Row],[Product '#]]</f>
        <v>7.4814466910901363</v>
      </c>
      <c r="E978" s="9">
        <v>2.4938155636967121</v>
      </c>
      <c r="F978" s="9">
        <v>3</v>
      </c>
      <c r="G978" s="8" t="s">
        <v>355</v>
      </c>
      <c r="H978" s="8" t="s">
        <v>1406</v>
      </c>
      <c r="I978" s="8" t="s">
        <v>10174</v>
      </c>
      <c r="J978" s="8" t="s">
        <v>152</v>
      </c>
      <c r="K978" s="8" t="s">
        <v>84</v>
      </c>
      <c r="L978" s="8">
        <v>2023</v>
      </c>
      <c r="M978" s="8">
        <v>2025</v>
      </c>
    </row>
    <row r="979" spans="2:13" x14ac:dyDescent="0.3">
      <c r="B979" s="8" t="s">
        <v>4</v>
      </c>
      <c r="C979" s="8" t="s">
        <v>6</v>
      </c>
      <c r="D979" s="9">
        <f>Table15[[#This Row],[Sales price]]*Table15[[#This Row],[Product '#]]</f>
        <v>1.2986917091561656</v>
      </c>
      <c r="E979" s="9">
        <v>0.3246729272890414</v>
      </c>
      <c r="F979" s="9">
        <v>4</v>
      </c>
      <c r="G979" s="8" t="s">
        <v>396</v>
      </c>
      <c r="H979" s="8" t="s">
        <v>1196</v>
      </c>
      <c r="I979" s="8" t="s">
        <v>6935</v>
      </c>
      <c r="J979" s="8" t="s">
        <v>152</v>
      </c>
      <c r="K979" s="8" t="s">
        <v>86</v>
      </c>
      <c r="L979" s="8">
        <v>2002</v>
      </c>
      <c r="M979" s="8">
        <v>2023</v>
      </c>
    </row>
    <row r="980" spans="2:13" x14ac:dyDescent="0.3">
      <c r="B980" s="8" t="s">
        <v>4</v>
      </c>
      <c r="C980" s="8" t="s">
        <v>6</v>
      </c>
      <c r="D980" s="9">
        <f>Table15[[#This Row],[Sales price]]*Table15[[#This Row],[Product '#]]</f>
        <v>23.36847372340257</v>
      </c>
      <c r="E980" s="9">
        <v>3.8947456205670949</v>
      </c>
      <c r="F980" s="9">
        <v>6</v>
      </c>
      <c r="G980" s="8" t="s">
        <v>396</v>
      </c>
      <c r="H980" s="8" t="s">
        <v>1196</v>
      </c>
      <c r="I980" s="8" t="s">
        <v>11107</v>
      </c>
      <c r="J980" s="8" t="s">
        <v>152</v>
      </c>
      <c r="K980" s="8" t="s">
        <v>87</v>
      </c>
      <c r="L980" s="8">
        <v>2021</v>
      </c>
      <c r="M980" s="8">
        <v>2022</v>
      </c>
    </row>
    <row r="981" spans="2:13" x14ac:dyDescent="0.3">
      <c r="B981" s="8" t="s">
        <v>4</v>
      </c>
      <c r="C981" s="8" t="s">
        <v>6</v>
      </c>
      <c r="D981" s="9">
        <f>Table15[[#This Row],[Sales price]]*Table15[[#This Row],[Product '#]]</f>
        <v>42.499537427838753</v>
      </c>
      <c r="E981" s="9">
        <v>6.0713624896912508</v>
      </c>
      <c r="F981" s="9">
        <v>7</v>
      </c>
      <c r="G981" s="8" t="s">
        <v>355</v>
      </c>
      <c r="H981" s="8" t="s">
        <v>1406</v>
      </c>
      <c r="I981" s="8" t="s">
        <v>8762</v>
      </c>
      <c r="J981" s="8" t="s">
        <v>152</v>
      </c>
      <c r="K981" s="8" t="s">
        <v>86</v>
      </c>
      <c r="L981" s="8">
        <v>2004</v>
      </c>
      <c r="M981" s="8">
        <v>2006</v>
      </c>
    </row>
    <row r="982" spans="2:13" x14ac:dyDescent="0.3">
      <c r="B982" s="8" t="s">
        <v>4</v>
      </c>
      <c r="C982" s="8" t="s">
        <v>6</v>
      </c>
      <c r="D982" s="9">
        <f>Table15[[#This Row],[Sales price]]*Table15[[#This Row],[Product '#]]</f>
        <v>8.7613200254776462</v>
      </c>
      <c r="E982" s="9">
        <v>8.7613200254776462</v>
      </c>
      <c r="F982" s="9">
        <v>1</v>
      </c>
      <c r="G982" s="8" t="s">
        <v>355</v>
      </c>
      <c r="H982" s="8" t="s">
        <v>1406</v>
      </c>
      <c r="I982" s="8" t="s">
        <v>9273</v>
      </c>
      <c r="J982" s="8" t="s">
        <v>152</v>
      </c>
      <c r="K982" s="8" t="s">
        <v>87</v>
      </c>
      <c r="L982" s="8">
        <v>2004</v>
      </c>
      <c r="M982" s="8">
        <v>2020</v>
      </c>
    </row>
    <row r="983" spans="2:13" x14ac:dyDescent="0.3">
      <c r="B983" s="8" t="s">
        <v>4</v>
      </c>
      <c r="C983" s="8" t="s">
        <v>6</v>
      </c>
      <c r="D983" s="9">
        <f>Table15[[#This Row],[Sales price]]*Table15[[#This Row],[Product '#]]</f>
        <v>2.4037811787140151</v>
      </c>
      <c r="E983" s="9">
        <v>0.24037811787140151</v>
      </c>
      <c r="F983" s="9">
        <v>10</v>
      </c>
      <c r="G983" s="8" t="s">
        <v>355</v>
      </c>
      <c r="H983" s="8" t="s">
        <v>1406</v>
      </c>
      <c r="I983" s="8" t="s">
        <v>10174</v>
      </c>
      <c r="J983" s="8" t="s">
        <v>152</v>
      </c>
      <c r="K983" s="8" t="s">
        <v>87</v>
      </c>
      <c r="L983" s="8">
        <v>2023</v>
      </c>
      <c r="M983" s="8">
        <v>2024</v>
      </c>
    </row>
    <row r="984" spans="2:13" x14ac:dyDescent="0.3">
      <c r="B984" s="8" t="s">
        <v>41</v>
      </c>
      <c r="C984" s="8" t="s">
        <v>6</v>
      </c>
      <c r="D984" s="9">
        <f>Table15[[#This Row],[Sales price]]*Table15[[#This Row],[Product '#]]</f>
        <v>1.3600211316305288</v>
      </c>
      <c r="E984" s="9">
        <v>0.19428873309007555</v>
      </c>
      <c r="F984" s="9">
        <v>7</v>
      </c>
      <c r="G984" s="8" t="e">
        <v>#N/A</v>
      </c>
      <c r="H984" s="8" t="e">
        <v>#N/A</v>
      </c>
      <c r="I984" s="8" t="s">
        <v>11234</v>
      </c>
      <c r="J984" s="8" t="s">
        <v>152</v>
      </c>
      <c r="K984" s="8" t="s">
        <v>84</v>
      </c>
      <c r="L984" s="8">
        <v>2011</v>
      </c>
      <c r="M984" s="8">
        <v>2023</v>
      </c>
    </row>
    <row r="985" spans="2:13" x14ac:dyDescent="0.3">
      <c r="B985" s="8" t="s">
        <v>4</v>
      </c>
      <c r="C985" s="8" t="s">
        <v>6</v>
      </c>
      <c r="D985" s="9">
        <f>Table15[[#This Row],[Sales price]]*Table15[[#This Row],[Product '#]]</f>
        <v>6.7437368049997604</v>
      </c>
      <c r="E985" s="9">
        <v>1.6859342012499401</v>
      </c>
      <c r="F985" s="9">
        <v>4</v>
      </c>
      <c r="G985" s="8" t="s">
        <v>370</v>
      </c>
      <c r="H985" s="8" t="s">
        <v>1406</v>
      </c>
      <c r="I985" s="8" t="s">
        <v>3892</v>
      </c>
      <c r="J985" s="8" t="s">
        <v>152</v>
      </c>
      <c r="K985" s="8" t="s">
        <v>86</v>
      </c>
      <c r="L985" s="8">
        <v>2019</v>
      </c>
      <c r="M985" s="8">
        <v>2024</v>
      </c>
    </row>
    <row r="986" spans="2:13" x14ac:dyDescent="0.3">
      <c r="B986" s="8" t="s">
        <v>4</v>
      </c>
      <c r="C986" s="8" t="s">
        <v>6</v>
      </c>
      <c r="D986" s="9">
        <f>Table15[[#This Row],[Sales price]]*Table15[[#This Row],[Product '#]]</f>
        <v>3.3608477839580586</v>
      </c>
      <c r="E986" s="9">
        <v>1.1202825946526862</v>
      </c>
      <c r="F986" s="9">
        <v>3</v>
      </c>
      <c r="G986" s="8" t="s">
        <v>396</v>
      </c>
      <c r="H986" s="8" t="s">
        <v>1201</v>
      </c>
      <c r="I986" s="8" t="s">
        <v>8762</v>
      </c>
      <c r="J986" s="8" t="s">
        <v>152</v>
      </c>
      <c r="K986" s="8" t="s">
        <v>85</v>
      </c>
      <c r="L986" s="8">
        <v>2022</v>
      </c>
      <c r="M986" s="8">
        <v>2024</v>
      </c>
    </row>
    <row r="987" spans="2:13" x14ac:dyDescent="0.3">
      <c r="B987" s="8" t="s">
        <v>32</v>
      </c>
      <c r="C987" s="8" t="s">
        <v>6</v>
      </c>
      <c r="D987" s="9">
        <f>Table15[[#This Row],[Sales price]]*Table15[[#This Row],[Product '#]]</f>
        <v>10.407677336243315</v>
      </c>
      <c r="E987" s="9">
        <v>3.4692257787477718</v>
      </c>
      <c r="F987" s="9">
        <v>3</v>
      </c>
      <c r="G987" s="8" t="s">
        <v>396</v>
      </c>
      <c r="H987" s="8" t="s">
        <v>1507</v>
      </c>
      <c r="I987" s="8" t="s">
        <v>8084</v>
      </c>
      <c r="J987" s="8" t="s">
        <v>152</v>
      </c>
      <c r="K987" s="8" t="s">
        <v>84</v>
      </c>
      <c r="L987" s="8">
        <v>2000</v>
      </c>
      <c r="M987" s="8">
        <v>2019</v>
      </c>
    </row>
    <row r="988" spans="2:13" x14ac:dyDescent="0.3">
      <c r="B988" s="7" t="s">
        <v>4</v>
      </c>
      <c r="C988" s="8" t="s">
        <v>6</v>
      </c>
      <c r="D988" s="10">
        <f>Table15[[#This Row],[Sales price]]*Table15[[#This Row],[Product '#]]</f>
        <v>31.617831519895596</v>
      </c>
      <c r="E988" s="10">
        <v>4.5168330742707994</v>
      </c>
      <c r="F988" s="10">
        <v>7</v>
      </c>
      <c r="G988" s="7" t="s">
        <v>355</v>
      </c>
      <c r="H988" s="7" t="s">
        <v>1406</v>
      </c>
      <c r="I988" s="7" t="s">
        <v>10174</v>
      </c>
      <c r="J988" s="7" t="s">
        <v>152</v>
      </c>
      <c r="K988" s="7" t="s">
        <v>86</v>
      </c>
      <c r="L988" s="7">
        <v>2011</v>
      </c>
      <c r="M988" s="8">
        <v>2012</v>
      </c>
    </row>
    <row r="989" spans="2:13" x14ac:dyDescent="0.3">
      <c r="B989" s="7" t="s">
        <v>4</v>
      </c>
      <c r="C989" s="8" t="s">
        <v>6</v>
      </c>
      <c r="D989" s="10">
        <f>Table15[[#This Row],[Sales price]]*Table15[[#This Row],[Product '#]]</f>
        <v>16.857350635957097</v>
      </c>
      <c r="E989" s="10">
        <v>4.2143376589892743</v>
      </c>
      <c r="F989" s="10">
        <v>4</v>
      </c>
      <c r="G989" s="7" t="s">
        <v>396</v>
      </c>
      <c r="H989" s="7" t="s">
        <v>1496</v>
      </c>
      <c r="I989" s="7" t="s">
        <v>11107</v>
      </c>
      <c r="J989" s="7" t="s">
        <v>152</v>
      </c>
      <c r="K989" s="7" t="s">
        <v>87</v>
      </c>
      <c r="L989" s="7">
        <v>2018</v>
      </c>
      <c r="M989" s="8">
        <v>2024</v>
      </c>
    </row>
    <row r="990" spans="2:13" x14ac:dyDescent="0.3">
      <c r="B990" s="8" t="s">
        <v>4</v>
      </c>
      <c r="C990" s="8" t="s">
        <v>6</v>
      </c>
      <c r="D990" s="9">
        <f>Table15[[#This Row],[Sales price]]*Table15[[#This Row],[Product '#]]</f>
        <v>19.50652562921357</v>
      </c>
      <c r="E990" s="9">
        <v>2.7866465184590816</v>
      </c>
      <c r="F990" s="9">
        <v>7</v>
      </c>
      <c r="G990" s="8" t="s">
        <v>396</v>
      </c>
      <c r="H990" s="8" t="s">
        <v>1496</v>
      </c>
      <c r="I990" s="8" t="s">
        <v>7524</v>
      </c>
      <c r="J990" s="8" t="s">
        <v>152</v>
      </c>
      <c r="K990" s="8" t="s">
        <v>84</v>
      </c>
      <c r="L990" s="8">
        <v>2018</v>
      </c>
      <c r="M990" s="8">
        <v>2022</v>
      </c>
    </row>
    <row r="991" spans="2:13" x14ac:dyDescent="0.3">
      <c r="B991" s="8" t="s">
        <v>4</v>
      </c>
      <c r="C991" s="8" t="s">
        <v>6</v>
      </c>
      <c r="D991" s="9">
        <f>Table15[[#This Row],[Sales price]]*Table15[[#This Row],[Product '#]]</f>
        <v>22.065292726943401</v>
      </c>
      <c r="E991" s="9">
        <v>7.3550975756478003</v>
      </c>
      <c r="F991" s="9">
        <v>3</v>
      </c>
      <c r="G991" s="8" t="s">
        <v>355</v>
      </c>
      <c r="H991" s="8" t="s">
        <v>507</v>
      </c>
      <c r="I991" s="8" t="s">
        <v>10174</v>
      </c>
      <c r="J991" s="8" t="s">
        <v>152</v>
      </c>
      <c r="K991" s="8" t="s">
        <v>87</v>
      </c>
      <c r="L991" s="8">
        <v>2014</v>
      </c>
      <c r="M991" s="8">
        <v>2022</v>
      </c>
    </row>
    <row r="992" spans="2:13" x14ac:dyDescent="0.3">
      <c r="B992" s="8" t="s">
        <v>4</v>
      </c>
      <c r="C992" s="8" t="s">
        <v>6</v>
      </c>
      <c r="D992" s="9">
        <f>Table15[[#This Row],[Sales price]]*Table15[[#This Row],[Product '#]]</f>
        <v>69.629580957885992</v>
      </c>
      <c r="E992" s="9">
        <v>8.703697619735749</v>
      </c>
      <c r="F992" s="9">
        <v>8</v>
      </c>
      <c r="G992" s="8" t="s">
        <v>396</v>
      </c>
      <c r="H992" s="8" t="s">
        <v>1182</v>
      </c>
      <c r="I992" s="8" t="s">
        <v>7799</v>
      </c>
      <c r="J992" s="8" t="s">
        <v>152</v>
      </c>
      <c r="K992" s="8" t="s">
        <v>84</v>
      </c>
      <c r="L992" s="8">
        <v>2022</v>
      </c>
      <c r="M992" s="8">
        <v>2024</v>
      </c>
    </row>
    <row r="993" spans="2:13" x14ac:dyDescent="0.3">
      <c r="B993" s="8" t="s">
        <v>116</v>
      </c>
      <c r="C993" s="8" t="s">
        <v>6</v>
      </c>
      <c r="D993" s="9">
        <f>Table15[[#This Row],[Sales price]]*Table15[[#This Row],[Product '#]]</f>
        <v>18.810177956198455</v>
      </c>
      <c r="E993" s="9">
        <v>2.3512722445248069</v>
      </c>
      <c r="F993" s="9">
        <v>8</v>
      </c>
      <c r="G993" s="8" t="s">
        <v>396</v>
      </c>
      <c r="H993" s="8" t="s">
        <v>1508</v>
      </c>
      <c r="I993" s="8" t="s">
        <v>138</v>
      </c>
      <c r="J993" s="8" t="s">
        <v>152</v>
      </c>
      <c r="K993" s="8" t="s">
        <v>84</v>
      </c>
      <c r="L993" s="8">
        <v>2000</v>
      </c>
      <c r="M993" s="8">
        <v>2012</v>
      </c>
    </row>
    <row r="994" spans="2:13" x14ac:dyDescent="0.3">
      <c r="B994" s="8" t="s">
        <v>127</v>
      </c>
      <c r="C994" s="8" t="s">
        <v>6</v>
      </c>
      <c r="D994" s="9">
        <f>Table15[[#This Row],[Sales price]]*Table15[[#This Row],[Product '#]]</f>
        <v>9.0800238318475142</v>
      </c>
      <c r="E994" s="9">
        <v>9.0800238318475142</v>
      </c>
      <c r="F994" s="9">
        <v>1</v>
      </c>
      <c r="G994" s="8" t="s">
        <v>405</v>
      </c>
      <c r="H994" s="8" t="s">
        <v>1406</v>
      </c>
      <c r="I994" s="8" t="s">
        <v>4620</v>
      </c>
      <c r="J994" s="8" t="s">
        <v>152</v>
      </c>
      <c r="K994" s="8" t="s">
        <v>86</v>
      </c>
      <c r="L994" s="8">
        <v>2016</v>
      </c>
      <c r="M994" s="8">
        <v>2018</v>
      </c>
    </row>
    <row r="995" spans="2:13" x14ac:dyDescent="0.3">
      <c r="B995" s="8" t="s">
        <v>4</v>
      </c>
      <c r="C995" s="8" t="s">
        <v>6</v>
      </c>
      <c r="D995" s="9">
        <f>Table15[[#This Row],[Sales price]]*Table15[[#This Row],[Product '#]]</f>
        <v>93.450001636903593</v>
      </c>
      <c r="E995" s="9">
        <v>9.3450001636903597</v>
      </c>
      <c r="F995" s="9">
        <v>10</v>
      </c>
      <c r="G995" s="8" t="s">
        <v>233</v>
      </c>
      <c r="H995" s="8" t="s">
        <v>796</v>
      </c>
      <c r="I995" s="8" t="s">
        <v>8762</v>
      </c>
      <c r="J995" s="8" t="s">
        <v>152</v>
      </c>
      <c r="K995" s="8" t="s">
        <v>84</v>
      </c>
      <c r="L995" s="8">
        <v>2022</v>
      </c>
      <c r="M995" s="8">
        <v>2025</v>
      </c>
    </row>
    <row r="996" spans="2:13" x14ac:dyDescent="0.3">
      <c r="B996" s="8" t="s">
        <v>32</v>
      </c>
      <c r="C996" s="8" t="s">
        <v>6</v>
      </c>
      <c r="D996" s="9">
        <f>Table15[[#This Row],[Sales price]]*Table15[[#This Row],[Product '#]]</f>
        <v>72.095101620174134</v>
      </c>
      <c r="E996" s="9">
        <v>8.0105668466860145</v>
      </c>
      <c r="F996" s="9">
        <v>9</v>
      </c>
      <c r="G996" s="8" t="s">
        <v>279</v>
      </c>
      <c r="H996" s="8" t="s">
        <v>1406</v>
      </c>
      <c r="I996" s="8" t="s">
        <v>3338</v>
      </c>
      <c r="J996" s="8" t="s">
        <v>152</v>
      </c>
      <c r="K996" s="8" t="s">
        <v>84</v>
      </c>
      <c r="L996" s="8">
        <v>2011</v>
      </c>
      <c r="M996" s="8">
        <v>2016</v>
      </c>
    </row>
    <row r="997" spans="2:13" x14ac:dyDescent="0.3">
      <c r="B997" s="7" t="s">
        <v>32</v>
      </c>
      <c r="C997" s="8" t="s">
        <v>6</v>
      </c>
      <c r="D997" s="10">
        <f>Table15[[#This Row],[Sales price]]*Table15[[#This Row],[Product '#]]</f>
        <v>10.584877462032649</v>
      </c>
      <c r="E997" s="10">
        <v>1.0584877462032649</v>
      </c>
      <c r="F997" s="10">
        <v>10</v>
      </c>
      <c r="G997" s="7" t="s">
        <v>303</v>
      </c>
      <c r="H997" s="7" t="s">
        <v>1085</v>
      </c>
      <c r="I997" s="7" t="s">
        <v>3338</v>
      </c>
      <c r="J997" s="7" t="s">
        <v>152</v>
      </c>
      <c r="K997" s="7" t="s">
        <v>84</v>
      </c>
      <c r="L997" s="7">
        <v>2003</v>
      </c>
      <c r="M997" s="8">
        <v>2021</v>
      </c>
    </row>
    <row r="998" spans="2:13" x14ac:dyDescent="0.3">
      <c r="B998" s="7" t="s">
        <v>41</v>
      </c>
      <c r="C998" s="8" t="s">
        <v>6</v>
      </c>
      <c r="D998" s="10">
        <f>Table15[[#This Row],[Sales price]]*Table15[[#This Row],[Product '#]]</f>
        <v>9.9278933822374693</v>
      </c>
      <c r="E998" s="10">
        <v>2.4819733455593673</v>
      </c>
      <c r="F998" s="10">
        <v>4</v>
      </c>
      <c r="G998" s="7" t="e">
        <v>#N/A</v>
      </c>
      <c r="H998" s="7" t="e">
        <v>#N/A</v>
      </c>
      <c r="I998" s="7" t="s">
        <v>3586</v>
      </c>
      <c r="J998" s="7" t="s">
        <v>152</v>
      </c>
      <c r="K998" s="7" t="s">
        <v>84</v>
      </c>
      <c r="L998" s="7">
        <v>2019</v>
      </c>
      <c r="M998" s="8">
        <v>2025</v>
      </c>
    </row>
    <row r="999" spans="2:13" x14ac:dyDescent="0.3">
      <c r="B999" s="8" t="s">
        <v>4</v>
      </c>
      <c r="C999" s="8" t="s">
        <v>6</v>
      </c>
      <c r="D999" s="9">
        <f>Table15[[#This Row],[Sales price]]*Table15[[#This Row],[Product '#]]</f>
        <v>11.728117724048349</v>
      </c>
      <c r="E999" s="9">
        <v>2.9320294310120874</v>
      </c>
      <c r="F999" s="9">
        <v>4</v>
      </c>
      <c r="G999" s="8" t="s">
        <v>396</v>
      </c>
      <c r="H999" s="8" t="s">
        <v>1521</v>
      </c>
      <c r="I999" s="8" t="s">
        <v>11705</v>
      </c>
      <c r="J999" s="8" t="s">
        <v>152</v>
      </c>
      <c r="K999" s="8" t="s">
        <v>84</v>
      </c>
      <c r="L999" s="8">
        <v>2011</v>
      </c>
      <c r="M999" s="8">
        <v>2021</v>
      </c>
    </row>
    <row r="1000" spans="2:13" x14ac:dyDescent="0.3">
      <c r="B1000" s="8" t="s">
        <v>4</v>
      </c>
      <c r="C1000" s="8" t="s">
        <v>6</v>
      </c>
      <c r="D1000" s="9">
        <f>Table15[[#This Row],[Sales price]]*Table15[[#This Row],[Product '#]]</f>
        <v>5.3755911557866609</v>
      </c>
      <c r="E1000" s="9">
        <v>2.6877955778933305</v>
      </c>
      <c r="F1000" s="9">
        <v>2</v>
      </c>
      <c r="G1000" s="8" t="s">
        <v>355</v>
      </c>
      <c r="H1000" s="8" t="s">
        <v>1349</v>
      </c>
      <c r="I1000" s="8" t="s">
        <v>10058</v>
      </c>
      <c r="J1000" s="8" t="s">
        <v>152</v>
      </c>
      <c r="K1000" s="8" t="s">
        <v>84</v>
      </c>
      <c r="L1000" s="8">
        <v>2017</v>
      </c>
      <c r="M1000" s="8">
        <v>2022</v>
      </c>
    </row>
    <row r="1001" spans="2:13" x14ac:dyDescent="0.3">
      <c r="B1001" s="8" t="s">
        <v>4</v>
      </c>
      <c r="C1001" s="8" t="s">
        <v>6</v>
      </c>
      <c r="D1001" s="9">
        <f>Table15[[#This Row],[Sales price]]*Table15[[#This Row],[Product '#]]</f>
        <v>41.474371713595382</v>
      </c>
      <c r="E1001" s="9">
        <v>5.9249102447993405</v>
      </c>
      <c r="F1001" s="9">
        <v>7</v>
      </c>
      <c r="G1001" s="8" t="s">
        <v>396</v>
      </c>
      <c r="H1001" s="8" t="s">
        <v>1523</v>
      </c>
      <c r="I1001" s="8" t="s">
        <v>11705</v>
      </c>
      <c r="J1001" s="8" t="s">
        <v>152</v>
      </c>
      <c r="K1001" s="8" t="s">
        <v>84</v>
      </c>
      <c r="L1001" s="8">
        <v>2008</v>
      </c>
      <c r="M1001" s="8">
        <v>2014</v>
      </c>
    </row>
    <row r="1002" spans="2:13" x14ac:dyDescent="0.3">
      <c r="B1002" s="8" t="s">
        <v>127</v>
      </c>
      <c r="C1002" s="8" t="s">
        <v>6</v>
      </c>
      <c r="D1002" s="9">
        <f>Table15[[#This Row],[Sales price]]*Table15[[#This Row],[Product '#]]</f>
        <v>81.485909679559086</v>
      </c>
      <c r="E1002" s="9">
        <v>8.1485909679559079</v>
      </c>
      <c r="F1002" s="9">
        <v>10</v>
      </c>
      <c r="G1002" s="8" t="s">
        <v>347</v>
      </c>
      <c r="H1002" s="8" t="s">
        <v>1406</v>
      </c>
      <c r="I1002" s="8" t="s">
        <v>3937</v>
      </c>
      <c r="J1002" s="8" t="s">
        <v>152</v>
      </c>
      <c r="K1002" s="8" t="s">
        <v>85</v>
      </c>
      <c r="L1002" s="8">
        <v>2009</v>
      </c>
      <c r="M1002" s="8">
        <v>2012</v>
      </c>
    </row>
    <row r="1003" spans="2:13" x14ac:dyDescent="0.3">
      <c r="B1003" s="8" t="s">
        <v>41</v>
      </c>
      <c r="C1003" s="8" t="s">
        <v>6</v>
      </c>
      <c r="D1003" s="9">
        <f>Table15[[#This Row],[Sales price]]*Table15[[#This Row],[Product '#]]</f>
        <v>33.434904564883396</v>
      </c>
      <c r="E1003" s="9">
        <v>6.6869809129766793</v>
      </c>
      <c r="F1003" s="9">
        <v>5</v>
      </c>
      <c r="G1003" s="8" t="s">
        <v>236</v>
      </c>
      <c r="H1003" s="8" t="s">
        <v>1725</v>
      </c>
      <c r="I1003" s="8" t="s">
        <v>138</v>
      </c>
      <c r="J1003" s="8" t="s">
        <v>152</v>
      </c>
      <c r="K1003" s="8" t="s">
        <v>84</v>
      </c>
      <c r="L1003" s="8">
        <v>2000</v>
      </c>
      <c r="M1003" s="8">
        <v>2019</v>
      </c>
    </row>
    <row r="1004" spans="2:13" x14ac:dyDescent="0.3">
      <c r="B1004" s="8" t="s">
        <v>41</v>
      </c>
      <c r="C1004" s="8" t="s">
        <v>6</v>
      </c>
      <c r="D1004" s="9">
        <f>Table15[[#This Row],[Sales price]]*Table15[[#This Row],[Product '#]]</f>
        <v>38.058621486794685</v>
      </c>
      <c r="E1004" s="9">
        <v>9.5146553716986713</v>
      </c>
      <c r="F1004" s="9">
        <v>4</v>
      </c>
      <c r="G1004" s="8" t="e">
        <v>#N/A</v>
      </c>
      <c r="H1004" s="8" t="e">
        <v>#N/A</v>
      </c>
      <c r="I1004" s="8" t="s">
        <v>7844</v>
      </c>
      <c r="J1004" s="8" t="s">
        <v>152</v>
      </c>
      <c r="K1004" s="8" t="s">
        <v>84</v>
      </c>
      <c r="L1004" s="8">
        <v>2018</v>
      </c>
      <c r="M1004" s="8">
        <v>2022</v>
      </c>
    </row>
    <row r="1005" spans="2:13" x14ac:dyDescent="0.3">
      <c r="B1005" s="8" t="s">
        <v>4</v>
      </c>
      <c r="C1005" s="8" t="s">
        <v>6</v>
      </c>
      <c r="D1005" s="9">
        <f>Table15[[#This Row],[Sales price]]*Table15[[#This Row],[Product '#]]</f>
        <v>26.003421266752017</v>
      </c>
      <c r="E1005" s="9">
        <v>8.6678070889173391</v>
      </c>
      <c r="F1005" s="9">
        <v>3</v>
      </c>
      <c r="G1005" s="8" t="s">
        <v>233</v>
      </c>
      <c r="H1005" s="8" t="s">
        <v>796</v>
      </c>
      <c r="I1005" s="8" t="s">
        <v>8762</v>
      </c>
      <c r="J1005" s="8" t="s">
        <v>152</v>
      </c>
      <c r="K1005" s="8" t="s">
        <v>84</v>
      </c>
      <c r="L1005" s="8">
        <v>2006</v>
      </c>
      <c r="M1005" s="8">
        <v>2018</v>
      </c>
    </row>
    <row r="1006" spans="2:13" x14ac:dyDescent="0.3">
      <c r="B1006" s="8" t="s">
        <v>4</v>
      </c>
      <c r="C1006" s="8" t="s">
        <v>6</v>
      </c>
      <c r="D1006" s="9">
        <f>Table15[[#This Row],[Sales price]]*Table15[[#This Row],[Product '#]]</f>
        <v>9.0316121807524024</v>
      </c>
      <c r="E1006" s="9">
        <v>1.505268696792067</v>
      </c>
      <c r="F1006" s="9">
        <v>6</v>
      </c>
      <c r="G1006" s="8" t="s">
        <v>285</v>
      </c>
      <c r="H1006" s="8" t="s">
        <v>1406</v>
      </c>
      <c r="I1006" s="8" t="s">
        <v>12099</v>
      </c>
      <c r="J1006" s="8" t="s">
        <v>152</v>
      </c>
      <c r="K1006" s="8" t="s">
        <v>87</v>
      </c>
      <c r="L1006" s="8">
        <v>2010</v>
      </c>
      <c r="M1006" s="8">
        <v>2013</v>
      </c>
    </row>
    <row r="1007" spans="2:13" x14ac:dyDescent="0.3">
      <c r="B1007" s="8" t="s">
        <v>4</v>
      </c>
      <c r="C1007" s="8" t="s">
        <v>6</v>
      </c>
      <c r="D1007" s="9">
        <f>Table15[[#This Row],[Sales price]]*Table15[[#This Row],[Product '#]]</f>
        <v>3.6413579452936773</v>
      </c>
      <c r="E1007" s="9">
        <v>1.2137859817645591</v>
      </c>
      <c r="F1007" s="9">
        <v>3</v>
      </c>
      <c r="G1007" s="8" t="s">
        <v>285</v>
      </c>
      <c r="H1007" s="8" t="s">
        <v>1406</v>
      </c>
      <c r="I1007" s="8" t="s">
        <v>9473</v>
      </c>
      <c r="J1007" s="8" t="s">
        <v>152</v>
      </c>
      <c r="K1007" s="8" t="s">
        <v>85</v>
      </c>
      <c r="L1007" s="8">
        <v>2024</v>
      </c>
      <c r="M1007" s="8">
        <v>2025</v>
      </c>
    </row>
    <row r="1008" spans="2:13" x14ac:dyDescent="0.3">
      <c r="B1008" s="8" t="s">
        <v>4</v>
      </c>
      <c r="C1008" s="8" t="s">
        <v>6</v>
      </c>
      <c r="D1008" s="9">
        <f>Table15[[#This Row],[Sales price]]*Table15[[#This Row],[Product '#]]</f>
        <v>63.226063486012826</v>
      </c>
      <c r="E1008" s="9">
        <v>7.9032579357516033</v>
      </c>
      <c r="F1008" s="9">
        <v>8</v>
      </c>
      <c r="G1008" s="8" t="s">
        <v>387</v>
      </c>
      <c r="H1008" s="8" t="s">
        <v>1406</v>
      </c>
      <c r="I1008" s="8" t="s">
        <v>8762</v>
      </c>
      <c r="J1008" s="8" t="s">
        <v>152</v>
      </c>
      <c r="K1008" s="8" t="s">
        <v>84</v>
      </c>
      <c r="L1008" s="8">
        <v>2001</v>
      </c>
      <c r="M1008" s="8">
        <v>2013</v>
      </c>
    </row>
    <row r="1009" spans="2:13" x14ac:dyDescent="0.3">
      <c r="B1009" s="8" t="s">
        <v>4</v>
      </c>
      <c r="C1009" s="8" t="s">
        <v>6</v>
      </c>
      <c r="D1009" s="9">
        <f>Table15[[#This Row],[Sales price]]*Table15[[#This Row],[Product '#]]</f>
        <v>61.303008756903118</v>
      </c>
      <c r="E1009" s="9">
        <v>8.7575726795575886</v>
      </c>
      <c r="F1009" s="9">
        <v>7</v>
      </c>
      <c r="G1009" s="8" t="s">
        <v>284</v>
      </c>
      <c r="H1009" s="8" t="s">
        <v>1406</v>
      </c>
      <c r="I1009" s="8" t="s">
        <v>8762</v>
      </c>
      <c r="J1009" s="8" t="s">
        <v>152</v>
      </c>
      <c r="K1009" s="8" t="s">
        <v>84</v>
      </c>
      <c r="L1009" s="8">
        <v>2009</v>
      </c>
      <c r="M1009" s="8">
        <v>2025</v>
      </c>
    </row>
    <row r="1010" spans="2:13" x14ac:dyDescent="0.3">
      <c r="B1010" s="8" t="s">
        <v>4</v>
      </c>
      <c r="C1010" s="8" t="s">
        <v>6</v>
      </c>
      <c r="D1010" s="9">
        <f>Table15[[#This Row],[Sales price]]*Table15[[#This Row],[Product '#]]</f>
        <v>8.5394167998716277</v>
      </c>
      <c r="E1010" s="9">
        <v>8.5394167998716277</v>
      </c>
      <c r="F1010" s="9">
        <v>1</v>
      </c>
      <c r="G1010" s="8" t="s">
        <v>340</v>
      </c>
      <c r="H1010" s="8" t="s">
        <v>1406</v>
      </c>
      <c r="I1010" s="8" t="s">
        <v>7628</v>
      </c>
      <c r="J1010" s="8" t="s">
        <v>152</v>
      </c>
      <c r="K1010" s="8" t="s">
        <v>87</v>
      </c>
      <c r="L1010" s="8">
        <v>2025</v>
      </c>
      <c r="M1010" s="8">
        <v>2025</v>
      </c>
    </row>
    <row r="1011" spans="2:13" x14ac:dyDescent="0.3">
      <c r="B1011" s="8" t="s">
        <v>4</v>
      </c>
      <c r="C1011" s="8" t="s">
        <v>6</v>
      </c>
      <c r="D1011" s="9">
        <f>Table15[[#This Row],[Sales price]]*Table15[[#This Row],[Product '#]]</f>
        <v>48.159823454102487</v>
      </c>
      <c r="E1011" s="9">
        <v>6.8799747791574983</v>
      </c>
      <c r="F1011" s="9">
        <v>7</v>
      </c>
      <c r="G1011" s="8" t="s">
        <v>239</v>
      </c>
      <c r="H1011" s="8" t="s">
        <v>1406</v>
      </c>
      <c r="I1011" s="8" t="s">
        <v>8096</v>
      </c>
      <c r="J1011" s="8" t="s">
        <v>152</v>
      </c>
      <c r="K1011" s="8" t="s">
        <v>84</v>
      </c>
      <c r="L1011" s="8">
        <v>2007</v>
      </c>
      <c r="M1011" s="8">
        <v>2019</v>
      </c>
    </row>
    <row r="1012" spans="2:13" x14ac:dyDescent="0.3">
      <c r="B1012" s="8" t="s">
        <v>4</v>
      </c>
      <c r="C1012" s="8" t="s">
        <v>6</v>
      </c>
      <c r="D1012" s="9">
        <f>Table15[[#This Row],[Sales price]]*Table15[[#This Row],[Product '#]]</f>
        <v>85.992793789861651</v>
      </c>
      <c r="E1012" s="9">
        <v>8.5992793789861643</v>
      </c>
      <c r="F1012" s="9">
        <v>10</v>
      </c>
      <c r="G1012" s="8" t="s">
        <v>396</v>
      </c>
      <c r="H1012" s="8" t="s">
        <v>1406</v>
      </c>
      <c r="I1012" s="8" t="s">
        <v>3662</v>
      </c>
      <c r="J1012" s="8" t="s">
        <v>152</v>
      </c>
      <c r="K1012" s="8" t="s">
        <v>84</v>
      </c>
      <c r="L1012" s="8">
        <v>2014</v>
      </c>
      <c r="M1012" s="8">
        <v>2017</v>
      </c>
    </row>
    <row r="1013" spans="2:13" x14ac:dyDescent="0.3">
      <c r="B1013" s="8" t="s">
        <v>4</v>
      </c>
      <c r="C1013" s="8" t="s">
        <v>6</v>
      </c>
      <c r="D1013" s="9">
        <f>Table15[[#This Row],[Sales price]]*Table15[[#This Row],[Product '#]]</f>
        <v>28.288558370628486</v>
      </c>
      <c r="E1013" s="9">
        <v>7.0721395926571216</v>
      </c>
      <c r="F1013" s="9">
        <v>4</v>
      </c>
      <c r="G1013" s="8" t="s">
        <v>396</v>
      </c>
      <c r="H1013" s="8" t="s">
        <v>1406</v>
      </c>
      <c r="I1013" s="8" t="s">
        <v>12099</v>
      </c>
      <c r="J1013" s="8" t="s">
        <v>152</v>
      </c>
      <c r="K1013" s="8" t="s">
        <v>87</v>
      </c>
      <c r="L1013" s="8">
        <v>2018</v>
      </c>
      <c r="M1013" s="8">
        <v>2019</v>
      </c>
    </row>
    <row r="1014" spans="2:13" x14ac:dyDescent="0.3">
      <c r="B1014" s="8" t="s">
        <v>4</v>
      </c>
      <c r="C1014" s="8" t="s">
        <v>6</v>
      </c>
      <c r="D1014" s="9">
        <f>Table15[[#This Row],[Sales price]]*Table15[[#This Row],[Product '#]]</f>
        <v>9.0616244961418602</v>
      </c>
      <c r="E1014" s="9">
        <v>1.2945177851631229</v>
      </c>
      <c r="F1014" s="9">
        <v>7</v>
      </c>
      <c r="G1014" s="8" t="s">
        <v>355</v>
      </c>
      <c r="H1014" s="8" t="s">
        <v>1406</v>
      </c>
      <c r="I1014" s="8" t="s">
        <v>5096</v>
      </c>
      <c r="J1014" s="8" t="s">
        <v>152</v>
      </c>
      <c r="K1014" s="8" t="s">
        <v>86</v>
      </c>
      <c r="L1014" s="8">
        <v>2003</v>
      </c>
      <c r="M1014" s="8">
        <v>2024</v>
      </c>
    </row>
    <row r="1015" spans="2:13" x14ac:dyDescent="0.3">
      <c r="B1015" s="8" t="s">
        <v>4</v>
      </c>
      <c r="C1015" s="8" t="s">
        <v>6</v>
      </c>
      <c r="D1015" s="9">
        <f>Table15[[#This Row],[Sales price]]*Table15[[#This Row],[Product '#]]</f>
        <v>38.416749718402663</v>
      </c>
      <c r="E1015" s="9">
        <v>3.8416749718402663</v>
      </c>
      <c r="F1015" s="9">
        <v>10</v>
      </c>
      <c r="G1015" s="8" t="s">
        <v>396</v>
      </c>
      <c r="H1015" s="8" t="s">
        <v>1200</v>
      </c>
      <c r="I1015" s="8" t="s">
        <v>5096</v>
      </c>
      <c r="J1015" s="8" t="s">
        <v>152</v>
      </c>
      <c r="K1015" s="8" t="s">
        <v>84</v>
      </c>
      <c r="L1015" s="8">
        <v>2017</v>
      </c>
      <c r="M1015" s="8">
        <v>2019</v>
      </c>
    </row>
    <row r="1016" spans="2:13" x14ac:dyDescent="0.3">
      <c r="B1016" s="8" t="s">
        <v>4</v>
      </c>
      <c r="C1016" s="8" t="s">
        <v>6</v>
      </c>
      <c r="D1016" s="9">
        <f>Table15[[#This Row],[Sales price]]*Table15[[#This Row],[Product '#]]</f>
        <v>9.7859537203988349</v>
      </c>
      <c r="E1016" s="9">
        <v>9.7859537203988349</v>
      </c>
      <c r="F1016" s="9">
        <v>1</v>
      </c>
      <c r="G1016" s="8" t="s">
        <v>396</v>
      </c>
      <c r="H1016" s="8" t="s">
        <v>1200</v>
      </c>
      <c r="I1016" s="8" t="s">
        <v>5096</v>
      </c>
      <c r="J1016" s="8" t="s">
        <v>152</v>
      </c>
      <c r="K1016" s="8" t="s">
        <v>84</v>
      </c>
      <c r="L1016" s="8">
        <v>2013</v>
      </c>
      <c r="M1016" s="8">
        <v>2023</v>
      </c>
    </row>
    <row r="1017" spans="2:13" x14ac:dyDescent="0.3">
      <c r="B1017" s="8" t="s">
        <v>113</v>
      </c>
      <c r="C1017" s="8" t="s">
        <v>6</v>
      </c>
      <c r="D1017" s="9">
        <f>Table15[[#This Row],[Sales price]]*Table15[[#This Row],[Product '#]]</f>
        <v>69.383259378989052</v>
      </c>
      <c r="E1017" s="9">
        <v>9.9118941969984355</v>
      </c>
      <c r="F1017" s="9">
        <v>7</v>
      </c>
      <c r="G1017" s="8" t="s">
        <v>178</v>
      </c>
      <c r="H1017" s="8" t="s">
        <v>1406</v>
      </c>
      <c r="I1017" s="8" t="s">
        <v>138</v>
      </c>
      <c r="J1017" s="8" t="s">
        <v>152</v>
      </c>
      <c r="K1017" s="8" t="s">
        <v>85</v>
      </c>
      <c r="L1017" s="8">
        <v>2023</v>
      </c>
      <c r="M1017" s="8">
        <v>2024</v>
      </c>
    </row>
    <row r="1018" spans="2:13" x14ac:dyDescent="0.3">
      <c r="B1018" s="8" t="s">
        <v>4</v>
      </c>
      <c r="C1018" s="8" t="s">
        <v>6</v>
      </c>
      <c r="D1018" s="9">
        <f>Table15[[#This Row],[Sales price]]*Table15[[#This Row],[Product '#]]</f>
        <v>29.819008559999677</v>
      </c>
      <c r="E1018" s="9">
        <v>4.9698347599999462</v>
      </c>
      <c r="F1018" s="9">
        <v>6</v>
      </c>
      <c r="G1018" s="8" t="s">
        <v>396</v>
      </c>
      <c r="H1018" s="8" t="s">
        <v>1488</v>
      </c>
      <c r="I1018" s="8" t="s">
        <v>7532</v>
      </c>
      <c r="J1018" s="8" t="s">
        <v>152</v>
      </c>
      <c r="K1018" s="8" t="s">
        <v>87</v>
      </c>
      <c r="L1018" s="8">
        <v>2018</v>
      </c>
      <c r="M1018" s="8">
        <v>2021</v>
      </c>
    </row>
    <row r="1019" spans="2:13" x14ac:dyDescent="0.3">
      <c r="B1019" s="8" t="s">
        <v>4</v>
      </c>
      <c r="C1019" s="8" t="s">
        <v>6</v>
      </c>
      <c r="D1019" s="9">
        <f>Table15[[#This Row],[Sales price]]*Table15[[#This Row],[Product '#]]</f>
        <v>46.013445496822769</v>
      </c>
      <c r="E1019" s="9">
        <v>7.6689075828037954</v>
      </c>
      <c r="F1019" s="9">
        <v>6</v>
      </c>
      <c r="G1019" s="8" t="s">
        <v>396</v>
      </c>
      <c r="H1019" s="8" t="s">
        <v>1488</v>
      </c>
      <c r="I1019" s="8" t="s">
        <v>5096</v>
      </c>
      <c r="J1019" s="8" t="s">
        <v>152</v>
      </c>
      <c r="K1019" s="8" t="s">
        <v>87</v>
      </c>
      <c r="L1019" s="8">
        <v>2012</v>
      </c>
      <c r="M1019" s="8">
        <v>2019</v>
      </c>
    </row>
    <row r="1020" spans="2:13" x14ac:dyDescent="0.3">
      <c r="B1020" s="8" t="s">
        <v>4</v>
      </c>
      <c r="C1020" s="8" t="s">
        <v>6</v>
      </c>
      <c r="D1020" s="9">
        <f>Table15[[#This Row],[Sales price]]*Table15[[#This Row],[Product '#]]</f>
        <v>8.0921094465261802</v>
      </c>
      <c r="E1020" s="9">
        <v>2.0230273616315451</v>
      </c>
      <c r="F1020" s="9">
        <v>4</v>
      </c>
      <c r="G1020" s="8" t="s">
        <v>387</v>
      </c>
      <c r="H1020" s="8" t="s">
        <v>1406</v>
      </c>
      <c r="I1020" s="8" t="s">
        <v>11327</v>
      </c>
      <c r="J1020" s="8" t="s">
        <v>152</v>
      </c>
      <c r="K1020" s="8" t="s">
        <v>84</v>
      </c>
      <c r="L1020" s="8">
        <v>2013</v>
      </c>
      <c r="M1020" s="8">
        <v>2021</v>
      </c>
    </row>
    <row r="1021" spans="2:13" x14ac:dyDescent="0.3">
      <c r="B1021" s="7" t="s">
        <v>4</v>
      </c>
      <c r="C1021" s="8" t="s">
        <v>6</v>
      </c>
      <c r="D1021" s="10">
        <f>Table15[[#This Row],[Sales price]]*Table15[[#This Row],[Product '#]]</f>
        <v>13.957767781259966</v>
      </c>
      <c r="E1021" s="10">
        <v>2.3262946302099943</v>
      </c>
      <c r="F1021" s="10">
        <v>6</v>
      </c>
      <c r="G1021" s="7" t="s">
        <v>396</v>
      </c>
      <c r="H1021" s="7" t="s">
        <v>1488</v>
      </c>
      <c r="I1021" s="7" t="s">
        <v>12099</v>
      </c>
      <c r="J1021" s="7" t="s">
        <v>152</v>
      </c>
      <c r="K1021" s="7" t="s">
        <v>84</v>
      </c>
      <c r="L1021" s="7">
        <v>2003</v>
      </c>
      <c r="M1021" s="8">
        <v>2006</v>
      </c>
    </row>
    <row r="1022" spans="2:13" x14ac:dyDescent="0.3">
      <c r="B1022" s="8" t="s">
        <v>41</v>
      </c>
      <c r="C1022" s="8" t="s">
        <v>6</v>
      </c>
      <c r="D1022" s="9">
        <f>Table15[[#This Row],[Sales price]]*Table15[[#This Row],[Product '#]]</f>
        <v>0.68753488515577832</v>
      </c>
      <c r="E1022" s="9">
        <v>0.22917829505192611</v>
      </c>
      <c r="F1022" s="9">
        <v>3</v>
      </c>
      <c r="G1022" s="8" t="s">
        <v>396</v>
      </c>
      <c r="H1022" s="8" t="s">
        <v>1203</v>
      </c>
      <c r="I1022" s="8" t="s">
        <v>8549</v>
      </c>
      <c r="J1022" s="8" t="s">
        <v>152</v>
      </c>
      <c r="K1022" s="8" t="s">
        <v>86</v>
      </c>
      <c r="L1022" s="8">
        <v>2022</v>
      </c>
      <c r="M1022" s="8">
        <v>2025</v>
      </c>
    </row>
    <row r="1023" spans="2:13" x14ac:dyDescent="0.3">
      <c r="B1023" s="8" t="s">
        <v>4</v>
      </c>
      <c r="C1023" s="8" t="s">
        <v>6</v>
      </c>
      <c r="D1023" s="9">
        <f>Table15[[#This Row],[Sales price]]*Table15[[#This Row],[Product '#]]</f>
        <v>53.402270362794098</v>
      </c>
      <c r="E1023" s="9">
        <v>5.3402270362794102</v>
      </c>
      <c r="F1023" s="9">
        <v>10</v>
      </c>
      <c r="G1023" s="8" t="s">
        <v>396</v>
      </c>
      <c r="H1023" s="8" t="s">
        <v>1496</v>
      </c>
      <c r="I1023" s="8" t="s">
        <v>12076</v>
      </c>
      <c r="J1023" s="8" t="s">
        <v>152</v>
      </c>
      <c r="K1023" s="8" t="s">
        <v>86</v>
      </c>
      <c r="L1023" s="8">
        <v>2009</v>
      </c>
      <c r="M1023" s="8">
        <v>2016</v>
      </c>
    </row>
    <row r="1024" spans="2:13" x14ac:dyDescent="0.3">
      <c r="B1024" s="8" t="s">
        <v>4</v>
      </c>
      <c r="C1024" s="8" t="s">
        <v>6</v>
      </c>
      <c r="D1024" s="9">
        <f>Table15[[#This Row],[Sales price]]*Table15[[#This Row],[Product '#]]</f>
        <v>19.57173177789166</v>
      </c>
      <c r="E1024" s="9">
        <v>6.5239105926305534</v>
      </c>
      <c r="F1024" s="9">
        <v>3</v>
      </c>
      <c r="G1024" s="8" t="s">
        <v>396</v>
      </c>
      <c r="H1024" s="8" t="s">
        <v>1496</v>
      </c>
      <c r="I1024" s="8" t="s">
        <v>12099</v>
      </c>
      <c r="J1024" s="8" t="s">
        <v>152</v>
      </c>
      <c r="K1024" s="8" t="s">
        <v>84</v>
      </c>
      <c r="L1024" s="8">
        <v>2021</v>
      </c>
      <c r="M1024" s="8">
        <v>2022</v>
      </c>
    </row>
    <row r="1025" spans="2:13" x14ac:dyDescent="0.3">
      <c r="B1025" s="8" t="s">
        <v>4</v>
      </c>
      <c r="C1025" s="8" t="s">
        <v>6</v>
      </c>
      <c r="D1025" s="9">
        <f>Table15[[#This Row],[Sales price]]*Table15[[#This Row],[Product '#]]</f>
        <v>20.724572138938591</v>
      </c>
      <c r="E1025" s="9">
        <v>5.1811430347346477</v>
      </c>
      <c r="F1025" s="9">
        <v>4</v>
      </c>
      <c r="G1025" s="8" t="s">
        <v>396</v>
      </c>
      <c r="H1025" s="8" t="s">
        <v>1496</v>
      </c>
      <c r="I1025" s="8" t="s">
        <v>12076</v>
      </c>
      <c r="J1025" s="8" t="s">
        <v>152</v>
      </c>
      <c r="K1025" s="8" t="s">
        <v>86</v>
      </c>
      <c r="L1025" s="8">
        <v>2024</v>
      </c>
      <c r="M1025" s="8">
        <v>2025</v>
      </c>
    </row>
    <row r="1026" spans="2:13" x14ac:dyDescent="0.3">
      <c r="B1026" s="8" t="s">
        <v>113</v>
      </c>
      <c r="C1026" s="8" t="s">
        <v>6</v>
      </c>
      <c r="D1026" s="9">
        <f>Table15[[#This Row],[Sales price]]*Table15[[#This Row],[Product '#]]</f>
        <v>22.249078896326672</v>
      </c>
      <c r="E1026" s="9">
        <v>7.4163596321088914</v>
      </c>
      <c r="F1026" s="9">
        <v>3</v>
      </c>
      <c r="G1026" s="8" t="s">
        <v>287</v>
      </c>
      <c r="H1026" s="8" t="s">
        <v>1406</v>
      </c>
      <c r="I1026" s="8" t="s">
        <v>138</v>
      </c>
      <c r="J1026" s="8" t="s">
        <v>152</v>
      </c>
      <c r="K1026" s="8" t="s">
        <v>87</v>
      </c>
      <c r="L1026" s="8">
        <v>2020</v>
      </c>
      <c r="M1026" s="8">
        <v>2024</v>
      </c>
    </row>
    <row r="1027" spans="2:13" x14ac:dyDescent="0.3">
      <c r="B1027" s="8" t="s">
        <v>113</v>
      </c>
      <c r="C1027" s="8" t="s">
        <v>6</v>
      </c>
      <c r="D1027" s="9">
        <f>Table15[[#This Row],[Sales price]]*Table15[[#This Row],[Product '#]]</f>
        <v>24.587117637768579</v>
      </c>
      <c r="E1027" s="9">
        <v>8.1957058792561934</v>
      </c>
      <c r="F1027" s="9">
        <v>3</v>
      </c>
      <c r="G1027" s="8" t="s">
        <v>287</v>
      </c>
      <c r="H1027" s="8" t="s">
        <v>1406</v>
      </c>
      <c r="I1027" s="8" t="s">
        <v>138</v>
      </c>
      <c r="J1027" s="8" t="s">
        <v>152</v>
      </c>
      <c r="K1027" s="8" t="s">
        <v>86</v>
      </c>
      <c r="L1027" s="8">
        <v>2014</v>
      </c>
      <c r="M1027" s="8">
        <v>2021</v>
      </c>
    </row>
    <row r="1028" spans="2:13" x14ac:dyDescent="0.3">
      <c r="B1028" s="8" t="s">
        <v>113</v>
      </c>
      <c r="C1028" s="8" t="s">
        <v>6</v>
      </c>
      <c r="D1028" s="9">
        <f>Table15[[#This Row],[Sales price]]*Table15[[#This Row],[Product '#]]</f>
        <v>10.284773385771896</v>
      </c>
      <c r="E1028" s="9">
        <v>5.1423866928859479</v>
      </c>
      <c r="F1028" s="9">
        <v>2</v>
      </c>
      <c r="G1028" s="8" t="s">
        <v>217</v>
      </c>
      <c r="H1028" s="8" t="s">
        <v>1406</v>
      </c>
      <c r="I1028" s="8" t="s">
        <v>138</v>
      </c>
      <c r="J1028" s="8" t="s">
        <v>152</v>
      </c>
      <c r="K1028" s="8" t="s">
        <v>86</v>
      </c>
      <c r="L1028" s="8">
        <v>2000</v>
      </c>
      <c r="M1028" s="8">
        <v>2023</v>
      </c>
    </row>
    <row r="1029" spans="2:13" x14ac:dyDescent="0.3">
      <c r="B1029" s="8" t="s">
        <v>113</v>
      </c>
      <c r="C1029" s="8" t="s">
        <v>6</v>
      </c>
      <c r="D1029" s="9">
        <f>Table15[[#This Row],[Sales price]]*Table15[[#This Row],[Product '#]]</f>
        <v>11.239905347481255</v>
      </c>
      <c r="E1029" s="9">
        <v>5.6199526737406273</v>
      </c>
      <c r="F1029" s="9">
        <v>2</v>
      </c>
      <c r="G1029" s="8" t="s">
        <v>287</v>
      </c>
      <c r="H1029" s="8" t="s">
        <v>1406</v>
      </c>
      <c r="I1029" s="8" t="s">
        <v>138</v>
      </c>
      <c r="J1029" s="8" t="s">
        <v>152</v>
      </c>
      <c r="K1029" s="8" t="s">
        <v>87</v>
      </c>
      <c r="L1029" s="8">
        <v>2024</v>
      </c>
      <c r="M1029" s="8">
        <v>2025</v>
      </c>
    </row>
    <row r="1030" spans="2:13" x14ac:dyDescent="0.3">
      <c r="B1030" s="8" t="s">
        <v>113</v>
      </c>
      <c r="C1030" s="8" t="s">
        <v>6</v>
      </c>
      <c r="D1030" s="9">
        <f>Table15[[#This Row],[Sales price]]*Table15[[#This Row],[Product '#]]</f>
        <v>19.473207238171632</v>
      </c>
      <c r="E1030" s="9">
        <v>9.7366036190858161</v>
      </c>
      <c r="F1030" s="9">
        <v>2</v>
      </c>
      <c r="G1030" s="8" t="s">
        <v>287</v>
      </c>
      <c r="H1030" s="8" t="s">
        <v>1406</v>
      </c>
      <c r="I1030" s="8" t="s">
        <v>138</v>
      </c>
      <c r="J1030" s="8" t="s">
        <v>152</v>
      </c>
      <c r="K1030" s="8" t="s">
        <v>84</v>
      </c>
      <c r="L1030" s="8">
        <v>2009</v>
      </c>
      <c r="M1030" s="8">
        <v>2010</v>
      </c>
    </row>
    <row r="1031" spans="2:13" x14ac:dyDescent="0.3">
      <c r="B1031" s="8" t="s">
        <v>113</v>
      </c>
      <c r="C1031" s="8" t="s">
        <v>6</v>
      </c>
      <c r="D1031" s="9">
        <f>Table15[[#This Row],[Sales price]]*Table15[[#This Row],[Product '#]]</f>
        <v>2.5895104546106618</v>
      </c>
      <c r="E1031" s="9">
        <v>2.5895104546106618</v>
      </c>
      <c r="F1031" s="9">
        <v>1</v>
      </c>
      <c r="G1031" s="8" t="s">
        <v>287</v>
      </c>
      <c r="H1031" s="8" t="s">
        <v>1406</v>
      </c>
      <c r="I1031" s="8" t="s">
        <v>138</v>
      </c>
      <c r="J1031" s="8" t="s">
        <v>152</v>
      </c>
      <c r="K1031" s="8" t="s">
        <v>87</v>
      </c>
      <c r="L1031" s="8">
        <v>2024</v>
      </c>
      <c r="M1031" s="8">
        <v>2025</v>
      </c>
    </row>
    <row r="1032" spans="2:13" x14ac:dyDescent="0.3">
      <c r="B1032" s="8" t="s">
        <v>113</v>
      </c>
      <c r="C1032" s="8" t="s">
        <v>6</v>
      </c>
      <c r="D1032" s="9">
        <f>Table15[[#This Row],[Sales price]]*Table15[[#This Row],[Product '#]]</f>
        <v>77.773743523915613</v>
      </c>
      <c r="E1032" s="9">
        <v>8.6415270582128461</v>
      </c>
      <c r="F1032" s="9">
        <v>9</v>
      </c>
      <c r="G1032" s="8" t="s">
        <v>287</v>
      </c>
      <c r="H1032" s="8" t="s">
        <v>1406</v>
      </c>
      <c r="I1032" s="8" t="s">
        <v>138</v>
      </c>
      <c r="J1032" s="8" t="s">
        <v>152</v>
      </c>
      <c r="K1032" s="8" t="s">
        <v>85</v>
      </c>
      <c r="L1032" s="8">
        <v>2022</v>
      </c>
      <c r="M1032" s="8">
        <v>2023</v>
      </c>
    </row>
    <row r="1033" spans="2:13" x14ac:dyDescent="0.3">
      <c r="B1033" s="7" t="s">
        <v>113</v>
      </c>
      <c r="C1033" s="8" t="s">
        <v>6</v>
      </c>
      <c r="D1033" s="10">
        <f>Table15[[#This Row],[Sales price]]*Table15[[#This Row],[Product '#]]</f>
        <v>78.034199069258733</v>
      </c>
      <c r="E1033" s="10">
        <v>8.6704665632509705</v>
      </c>
      <c r="F1033" s="10">
        <v>9</v>
      </c>
      <c r="G1033" s="7" t="s">
        <v>287</v>
      </c>
      <c r="H1033" s="7" t="s">
        <v>1406</v>
      </c>
      <c r="I1033" s="7" t="s">
        <v>138</v>
      </c>
      <c r="J1033" s="7" t="s">
        <v>152</v>
      </c>
      <c r="K1033" s="7" t="s">
        <v>84</v>
      </c>
      <c r="L1033" s="7">
        <v>2009</v>
      </c>
      <c r="M1033" s="8">
        <v>2023</v>
      </c>
    </row>
    <row r="1034" spans="2:13" x14ac:dyDescent="0.3">
      <c r="B1034" s="8" t="s">
        <v>113</v>
      </c>
      <c r="C1034" s="8" t="s">
        <v>6</v>
      </c>
      <c r="D1034" s="9">
        <f>Table15[[#This Row],[Sales price]]*Table15[[#This Row],[Product '#]]</f>
        <v>4.8014487441943992</v>
      </c>
      <c r="E1034" s="9">
        <v>2.4007243720971996</v>
      </c>
      <c r="F1034" s="9">
        <v>2</v>
      </c>
      <c r="G1034" s="8" t="s">
        <v>287</v>
      </c>
      <c r="H1034" s="8" t="s">
        <v>1406</v>
      </c>
      <c r="I1034" s="8" t="s">
        <v>138</v>
      </c>
      <c r="J1034" s="8" t="s">
        <v>152</v>
      </c>
      <c r="K1034" s="8" t="s">
        <v>87</v>
      </c>
      <c r="L1034" s="8">
        <v>2005</v>
      </c>
      <c r="M1034" s="8">
        <v>2023</v>
      </c>
    </row>
    <row r="1035" spans="2:13" x14ac:dyDescent="0.3">
      <c r="B1035" s="8" t="s">
        <v>32</v>
      </c>
      <c r="C1035" s="8" t="s">
        <v>6</v>
      </c>
      <c r="D1035" s="9">
        <f>Table15[[#This Row],[Sales price]]*Table15[[#This Row],[Product '#]]</f>
        <v>21.693380301335118</v>
      </c>
      <c r="E1035" s="9">
        <v>3.6155633835558532</v>
      </c>
      <c r="F1035" s="9">
        <v>6</v>
      </c>
      <c r="G1035" s="8" t="s">
        <v>287</v>
      </c>
      <c r="H1035" s="8" t="s">
        <v>1406</v>
      </c>
      <c r="I1035" s="8" t="s">
        <v>8085</v>
      </c>
      <c r="J1035" s="8" t="s">
        <v>152</v>
      </c>
      <c r="K1035" s="8" t="s">
        <v>84</v>
      </c>
      <c r="L1035" s="8">
        <v>2014</v>
      </c>
      <c r="M1035" s="8">
        <v>2019</v>
      </c>
    </row>
    <row r="1036" spans="2:13" x14ac:dyDescent="0.3">
      <c r="B1036" s="8" t="s">
        <v>113</v>
      </c>
      <c r="C1036" s="8" t="s">
        <v>6</v>
      </c>
      <c r="D1036" s="9">
        <f>Table15[[#This Row],[Sales price]]*Table15[[#This Row],[Product '#]]</f>
        <v>18.150686089618517</v>
      </c>
      <c r="E1036" s="9">
        <v>1.8150686089618517</v>
      </c>
      <c r="F1036" s="9">
        <v>10</v>
      </c>
      <c r="G1036" s="8" t="s">
        <v>287</v>
      </c>
      <c r="H1036" s="8" t="s">
        <v>1406</v>
      </c>
      <c r="I1036" s="8" t="s">
        <v>138</v>
      </c>
      <c r="J1036" s="8" t="s">
        <v>152</v>
      </c>
      <c r="K1036" s="8" t="s">
        <v>87</v>
      </c>
      <c r="L1036" s="8">
        <v>2004</v>
      </c>
      <c r="M1036" s="8">
        <v>2008</v>
      </c>
    </row>
    <row r="1037" spans="2:13" x14ac:dyDescent="0.3">
      <c r="B1037" s="8" t="s">
        <v>4</v>
      </c>
      <c r="C1037" s="8" t="s">
        <v>6</v>
      </c>
      <c r="D1037" s="9">
        <f>Table15[[#This Row],[Sales price]]*Table15[[#This Row],[Product '#]]</f>
        <v>4.8982259223430997</v>
      </c>
      <c r="E1037" s="9">
        <v>0.6997465603347286</v>
      </c>
      <c r="F1037" s="9">
        <v>7</v>
      </c>
      <c r="G1037" s="8" t="s">
        <v>396</v>
      </c>
      <c r="H1037" s="8" t="s">
        <v>1406</v>
      </c>
      <c r="I1037" s="8" t="s">
        <v>12076</v>
      </c>
      <c r="J1037" s="8" t="s">
        <v>152</v>
      </c>
      <c r="K1037" s="8" t="s">
        <v>86</v>
      </c>
      <c r="L1037" s="8">
        <v>2019</v>
      </c>
      <c r="M1037" s="8">
        <v>2025</v>
      </c>
    </row>
    <row r="1038" spans="2:13" x14ac:dyDescent="0.3">
      <c r="B1038" s="8" t="s">
        <v>4</v>
      </c>
      <c r="C1038" s="8" t="s">
        <v>6</v>
      </c>
      <c r="D1038" s="9">
        <f>Table15[[#This Row],[Sales price]]*Table15[[#This Row],[Product '#]]</f>
        <v>4.1904086190881706</v>
      </c>
      <c r="E1038" s="9">
        <v>2.0952043095440853</v>
      </c>
      <c r="F1038" s="9">
        <v>2</v>
      </c>
      <c r="G1038" s="8" t="s">
        <v>355</v>
      </c>
      <c r="H1038" s="8" t="s">
        <v>1406</v>
      </c>
      <c r="I1038" s="8" t="s">
        <v>8762</v>
      </c>
      <c r="J1038" s="8" t="s">
        <v>152</v>
      </c>
      <c r="K1038" s="8" t="s">
        <v>85</v>
      </c>
      <c r="L1038" s="8">
        <v>2011</v>
      </c>
      <c r="M1038" s="8">
        <v>2023</v>
      </c>
    </row>
    <row r="1039" spans="2:13" x14ac:dyDescent="0.3">
      <c r="B1039" s="8" t="s">
        <v>4</v>
      </c>
      <c r="C1039" s="8" t="s">
        <v>6</v>
      </c>
      <c r="D1039" s="9">
        <f>Table15[[#This Row],[Sales price]]*Table15[[#This Row],[Product '#]]</f>
        <v>1.3289257478280325</v>
      </c>
      <c r="E1039" s="9">
        <v>0.18984653540400465</v>
      </c>
      <c r="F1039" s="9">
        <v>7</v>
      </c>
      <c r="G1039" s="8" t="s">
        <v>355</v>
      </c>
      <c r="H1039" s="8" t="s">
        <v>1406</v>
      </c>
      <c r="I1039" s="8" t="s">
        <v>12076</v>
      </c>
      <c r="J1039" s="8" t="s">
        <v>152</v>
      </c>
      <c r="K1039" s="8" t="s">
        <v>87</v>
      </c>
      <c r="L1039" s="8">
        <v>2024</v>
      </c>
      <c r="M1039" s="8">
        <v>2025</v>
      </c>
    </row>
    <row r="1040" spans="2:13" x14ac:dyDescent="0.3">
      <c r="B1040" s="8" t="s">
        <v>4</v>
      </c>
      <c r="C1040" s="8" t="s">
        <v>6</v>
      </c>
      <c r="D1040" s="9">
        <f>Table15[[#This Row],[Sales price]]*Table15[[#This Row],[Product '#]]</f>
        <v>4.8732304369116521</v>
      </c>
      <c r="E1040" s="9">
        <v>4.8732304369116521</v>
      </c>
      <c r="F1040" s="9">
        <v>1</v>
      </c>
      <c r="G1040" s="8" t="s">
        <v>370</v>
      </c>
      <c r="H1040" s="8" t="s">
        <v>1406</v>
      </c>
      <c r="I1040" s="8" t="s">
        <v>3939</v>
      </c>
      <c r="J1040" s="8" t="s">
        <v>152</v>
      </c>
      <c r="K1040" s="8" t="s">
        <v>87</v>
      </c>
      <c r="L1040" s="8">
        <v>2020</v>
      </c>
      <c r="M1040" s="8">
        <v>2025</v>
      </c>
    </row>
    <row r="1041" spans="2:13" x14ac:dyDescent="0.3">
      <c r="B1041" s="8" t="s">
        <v>4</v>
      </c>
      <c r="C1041" s="8" t="s">
        <v>6</v>
      </c>
      <c r="D1041" s="9">
        <f>Table15[[#This Row],[Sales price]]*Table15[[#This Row],[Product '#]]</f>
        <v>25.021461536767632</v>
      </c>
      <c r="E1041" s="9">
        <v>4.1702435894612719</v>
      </c>
      <c r="F1041" s="9">
        <v>6</v>
      </c>
      <c r="G1041" s="8" t="s">
        <v>199</v>
      </c>
      <c r="H1041" s="8" t="s">
        <v>437</v>
      </c>
      <c r="I1041" s="8" t="s">
        <v>8762</v>
      </c>
      <c r="J1041" s="8" t="s">
        <v>152</v>
      </c>
      <c r="K1041" s="8" t="s">
        <v>84</v>
      </c>
      <c r="L1041" s="8">
        <v>2016</v>
      </c>
      <c r="M1041" s="8">
        <v>2023</v>
      </c>
    </row>
    <row r="1042" spans="2:13" x14ac:dyDescent="0.3">
      <c r="B1042" s="8" t="s">
        <v>4</v>
      </c>
      <c r="C1042" s="8" t="s">
        <v>6</v>
      </c>
      <c r="D1042" s="9">
        <f>Table15[[#This Row],[Sales price]]*Table15[[#This Row],[Product '#]]</f>
        <v>69.344671433177879</v>
      </c>
      <c r="E1042" s="9">
        <v>8.6680839291472349</v>
      </c>
      <c r="F1042" s="9">
        <v>8</v>
      </c>
      <c r="G1042" s="8" t="s">
        <v>199</v>
      </c>
      <c r="H1042" s="8" t="s">
        <v>437</v>
      </c>
      <c r="I1042" s="8" t="s">
        <v>12099</v>
      </c>
      <c r="J1042" s="8" t="s">
        <v>152</v>
      </c>
      <c r="K1042" s="8" t="s">
        <v>85</v>
      </c>
      <c r="L1042" s="8">
        <v>2011</v>
      </c>
      <c r="M1042" s="8">
        <v>2018</v>
      </c>
    </row>
    <row r="1043" spans="2:13" x14ac:dyDescent="0.3">
      <c r="B1043" s="8" t="s">
        <v>4</v>
      </c>
      <c r="C1043" s="8" t="s">
        <v>6</v>
      </c>
      <c r="D1043" s="9">
        <f>Table15[[#This Row],[Sales price]]*Table15[[#This Row],[Product '#]]</f>
        <v>38.640499411216851</v>
      </c>
      <c r="E1043" s="9">
        <v>7.7280998822433702</v>
      </c>
      <c r="F1043" s="9">
        <v>5</v>
      </c>
      <c r="G1043" s="8" t="s">
        <v>396</v>
      </c>
      <c r="H1043" s="8" t="s">
        <v>1498</v>
      </c>
      <c r="I1043" s="8" t="s">
        <v>11225</v>
      </c>
      <c r="J1043" s="8" t="s">
        <v>152</v>
      </c>
      <c r="K1043" s="8" t="s">
        <v>84</v>
      </c>
      <c r="L1043" s="8">
        <v>2011</v>
      </c>
      <c r="M1043" s="8">
        <v>2016</v>
      </c>
    </row>
    <row r="1044" spans="2:13" x14ac:dyDescent="0.3">
      <c r="B1044" s="8" t="s">
        <v>4</v>
      </c>
      <c r="C1044" s="8" t="s">
        <v>6</v>
      </c>
      <c r="D1044" s="9">
        <f>Table15[[#This Row],[Sales price]]*Table15[[#This Row],[Product '#]]</f>
        <v>10.590743298204499</v>
      </c>
      <c r="E1044" s="9">
        <v>5.2953716491022496</v>
      </c>
      <c r="F1044" s="9">
        <v>2</v>
      </c>
      <c r="G1044" s="8" t="s">
        <v>396</v>
      </c>
      <c r="H1044" s="8" t="s">
        <v>1498</v>
      </c>
      <c r="I1044" s="8" t="s">
        <v>11225</v>
      </c>
      <c r="J1044" s="8" t="s">
        <v>152</v>
      </c>
      <c r="K1044" s="8" t="s">
        <v>86</v>
      </c>
      <c r="L1044" s="8">
        <v>2004</v>
      </c>
      <c r="M1044" s="8">
        <v>2023</v>
      </c>
    </row>
    <row r="1045" spans="2:13" x14ac:dyDescent="0.3">
      <c r="B1045" s="8" t="s">
        <v>4</v>
      </c>
      <c r="C1045" s="8" t="s">
        <v>6</v>
      </c>
      <c r="D1045" s="9">
        <f>Table15[[#This Row],[Sales price]]*Table15[[#This Row],[Product '#]]</f>
        <v>38.515694449077529</v>
      </c>
      <c r="E1045" s="9">
        <v>4.2795216054530592</v>
      </c>
      <c r="F1045" s="9">
        <v>9</v>
      </c>
      <c r="G1045" s="8" t="s">
        <v>396</v>
      </c>
      <c r="H1045" s="8" t="s">
        <v>1406</v>
      </c>
      <c r="I1045" s="8" t="s">
        <v>12076</v>
      </c>
      <c r="J1045" s="8" t="s">
        <v>152</v>
      </c>
      <c r="K1045" s="8" t="s">
        <v>85</v>
      </c>
      <c r="L1045" s="8">
        <v>2022</v>
      </c>
      <c r="M1045" s="8">
        <v>2023</v>
      </c>
    </row>
    <row r="1046" spans="2:13" x14ac:dyDescent="0.3">
      <c r="B1046" s="8" t="s">
        <v>32</v>
      </c>
      <c r="C1046" s="8" t="s">
        <v>6</v>
      </c>
      <c r="D1046" s="9">
        <f>Table15[[#This Row],[Sales price]]*Table15[[#This Row],[Product '#]]</f>
        <v>59.225971141461784</v>
      </c>
      <c r="E1046" s="9">
        <v>9.8709951902436313</v>
      </c>
      <c r="F1046" s="9">
        <v>6</v>
      </c>
      <c r="G1046" s="8" t="s">
        <v>229</v>
      </c>
      <c r="H1046" s="8" t="s">
        <v>1406</v>
      </c>
      <c r="I1046" s="8" t="s">
        <v>8085</v>
      </c>
      <c r="J1046" s="8" t="s">
        <v>152</v>
      </c>
      <c r="K1046" s="8" t="s">
        <v>84</v>
      </c>
      <c r="L1046" s="8">
        <v>2020</v>
      </c>
      <c r="M1046" s="8">
        <v>2023</v>
      </c>
    </row>
    <row r="1047" spans="2:13" x14ac:dyDescent="0.3">
      <c r="B1047" s="8" t="s">
        <v>4</v>
      </c>
      <c r="C1047" s="8" t="s">
        <v>6</v>
      </c>
      <c r="D1047" s="9">
        <f>Table15[[#This Row],[Sales price]]*Table15[[#This Row],[Product '#]]</f>
        <v>46.426909543750817</v>
      </c>
      <c r="E1047" s="9">
        <v>7.7378182572918028</v>
      </c>
      <c r="F1047" s="9">
        <v>6</v>
      </c>
      <c r="G1047" s="8" t="s">
        <v>355</v>
      </c>
      <c r="H1047" s="8" t="s">
        <v>1406</v>
      </c>
      <c r="I1047" s="8" t="s">
        <v>3037</v>
      </c>
      <c r="J1047" s="8" t="s">
        <v>152</v>
      </c>
      <c r="K1047" s="8" t="s">
        <v>84</v>
      </c>
      <c r="L1047" s="8">
        <v>2023</v>
      </c>
      <c r="M1047" s="8">
        <v>2024</v>
      </c>
    </row>
    <row r="1048" spans="2:13" x14ac:dyDescent="0.3">
      <c r="B1048" s="8" t="s">
        <v>4</v>
      </c>
      <c r="C1048" s="8" t="s">
        <v>6</v>
      </c>
      <c r="D1048" s="9">
        <f>Table15[[#This Row],[Sales price]]*Table15[[#This Row],[Product '#]]</f>
        <v>28.872250747767776</v>
      </c>
      <c r="E1048" s="9">
        <v>3.609031343470972</v>
      </c>
      <c r="F1048" s="9">
        <v>8</v>
      </c>
      <c r="G1048" s="8" t="s">
        <v>355</v>
      </c>
      <c r="H1048" s="8" t="s">
        <v>1406</v>
      </c>
      <c r="I1048" s="8" t="s">
        <v>11225</v>
      </c>
      <c r="J1048" s="8" t="s">
        <v>152</v>
      </c>
      <c r="K1048" s="8" t="s">
        <v>86</v>
      </c>
      <c r="L1048" s="8">
        <v>2020</v>
      </c>
      <c r="M1048" s="8">
        <v>2025</v>
      </c>
    </row>
    <row r="1049" spans="2:13" x14ac:dyDescent="0.3">
      <c r="B1049" s="7" t="s">
        <v>4</v>
      </c>
      <c r="C1049" s="8" t="s">
        <v>6</v>
      </c>
      <c r="D1049" s="10">
        <f>Table15[[#This Row],[Sales price]]*Table15[[#This Row],[Product '#]]</f>
        <v>0.60164034120235077</v>
      </c>
      <c r="E1049" s="10">
        <v>0.60164034120235077</v>
      </c>
      <c r="F1049" s="10">
        <v>1</v>
      </c>
      <c r="G1049" s="7" t="s">
        <v>355</v>
      </c>
      <c r="H1049" s="7" t="s">
        <v>1406</v>
      </c>
      <c r="I1049" s="7" t="s">
        <v>5096</v>
      </c>
      <c r="J1049" s="7" t="s">
        <v>152</v>
      </c>
      <c r="K1049" s="7" t="s">
        <v>87</v>
      </c>
      <c r="L1049" s="7">
        <v>2009</v>
      </c>
      <c r="M1049" s="8">
        <v>2011</v>
      </c>
    </row>
    <row r="1050" spans="2:13" x14ac:dyDescent="0.3">
      <c r="B1050" s="8" t="s">
        <v>4</v>
      </c>
      <c r="C1050" s="8" t="s">
        <v>6</v>
      </c>
      <c r="D1050" s="9">
        <f>Table15[[#This Row],[Sales price]]*Table15[[#This Row],[Product '#]]</f>
        <v>32.123070878572022</v>
      </c>
      <c r="E1050" s="9">
        <v>4.5890101255102884</v>
      </c>
      <c r="F1050" s="9">
        <v>7</v>
      </c>
      <c r="G1050" s="8" t="s">
        <v>355</v>
      </c>
      <c r="H1050" s="8" t="s">
        <v>505</v>
      </c>
      <c r="I1050" s="8" t="s">
        <v>12076</v>
      </c>
      <c r="J1050" s="8" t="s">
        <v>152</v>
      </c>
      <c r="K1050" s="8" t="s">
        <v>84</v>
      </c>
      <c r="L1050" s="8">
        <v>2025</v>
      </c>
      <c r="M1050" s="8">
        <v>2025</v>
      </c>
    </row>
    <row r="1051" spans="2:13" x14ac:dyDescent="0.3">
      <c r="B1051" s="8" t="s">
        <v>4</v>
      </c>
      <c r="C1051" s="8" t="s">
        <v>6</v>
      </c>
      <c r="D1051" s="9">
        <f>Table15[[#This Row],[Sales price]]*Table15[[#This Row],[Product '#]]</f>
        <v>8.8792455731694488</v>
      </c>
      <c r="E1051" s="9">
        <v>8.8792455731694488</v>
      </c>
      <c r="F1051" s="9">
        <v>1</v>
      </c>
      <c r="G1051" s="8" t="s">
        <v>355</v>
      </c>
      <c r="H1051" s="8" t="s">
        <v>1406</v>
      </c>
      <c r="I1051" s="8" t="s">
        <v>11225</v>
      </c>
      <c r="J1051" s="8" t="s">
        <v>152</v>
      </c>
      <c r="K1051" s="8" t="s">
        <v>84</v>
      </c>
      <c r="L1051" s="8">
        <v>2019</v>
      </c>
      <c r="M1051" s="8">
        <v>2025</v>
      </c>
    </row>
    <row r="1052" spans="2:13" x14ac:dyDescent="0.3">
      <c r="B1052" s="7" t="s">
        <v>4</v>
      </c>
      <c r="C1052" s="8" t="s">
        <v>6</v>
      </c>
      <c r="D1052" s="10">
        <f>Table15[[#This Row],[Sales price]]*Table15[[#This Row],[Product '#]]</f>
        <v>56.935699393981487</v>
      </c>
      <c r="E1052" s="10">
        <v>9.4892832323302478</v>
      </c>
      <c r="F1052" s="10">
        <v>6</v>
      </c>
      <c r="G1052" s="7" t="s">
        <v>355</v>
      </c>
      <c r="H1052" s="7" t="s">
        <v>1406</v>
      </c>
      <c r="I1052" s="7" t="s">
        <v>11225</v>
      </c>
      <c r="J1052" s="7" t="s">
        <v>152</v>
      </c>
      <c r="K1052" s="7" t="s">
        <v>87</v>
      </c>
      <c r="L1052" s="7">
        <v>2003</v>
      </c>
      <c r="M1052" s="8">
        <v>2019</v>
      </c>
    </row>
    <row r="1053" spans="2:13" x14ac:dyDescent="0.3">
      <c r="B1053" s="8" t="s">
        <v>4</v>
      </c>
      <c r="C1053" s="8" t="s">
        <v>6</v>
      </c>
      <c r="D1053" s="9">
        <f>Table15[[#This Row],[Sales price]]*Table15[[#This Row],[Product '#]]</f>
        <v>1.4933750249040223</v>
      </c>
      <c r="E1053" s="9">
        <v>0.37334375622600557</v>
      </c>
      <c r="F1053" s="9">
        <v>4</v>
      </c>
      <c r="G1053" s="8" t="s">
        <v>396</v>
      </c>
      <c r="H1053" s="8" t="s">
        <v>1406</v>
      </c>
      <c r="I1053" s="8" t="s">
        <v>5096</v>
      </c>
      <c r="J1053" s="8" t="s">
        <v>152</v>
      </c>
      <c r="K1053" s="8" t="s">
        <v>87</v>
      </c>
      <c r="L1053" s="8">
        <v>2022</v>
      </c>
      <c r="M1053" s="8">
        <v>2023</v>
      </c>
    </row>
    <row r="1054" spans="2:13" x14ac:dyDescent="0.3">
      <c r="B1054" s="8" t="s">
        <v>4</v>
      </c>
      <c r="C1054" s="8" t="s">
        <v>6</v>
      </c>
      <c r="D1054" s="9">
        <f>Table15[[#This Row],[Sales price]]*Table15[[#This Row],[Product '#]]</f>
        <v>16.212773757099868</v>
      </c>
      <c r="E1054" s="9">
        <v>8.1063868785499338</v>
      </c>
      <c r="F1054" s="9">
        <v>2</v>
      </c>
      <c r="G1054" s="8" t="s">
        <v>355</v>
      </c>
      <c r="H1054" s="8" t="s">
        <v>1406</v>
      </c>
      <c r="I1054" s="8" t="s">
        <v>11225</v>
      </c>
      <c r="J1054" s="8" t="s">
        <v>152</v>
      </c>
      <c r="K1054" s="8" t="s">
        <v>87</v>
      </c>
      <c r="L1054" s="8">
        <v>2017</v>
      </c>
      <c r="M1054" s="8">
        <v>2021</v>
      </c>
    </row>
    <row r="1055" spans="2:13" x14ac:dyDescent="0.3">
      <c r="B1055" s="8" t="s">
        <v>4</v>
      </c>
      <c r="C1055" s="8" t="s">
        <v>6</v>
      </c>
      <c r="D1055" s="9">
        <f>Table15[[#This Row],[Sales price]]*Table15[[#This Row],[Product '#]]</f>
        <v>27.318830117444435</v>
      </c>
      <c r="E1055" s="9">
        <v>5.463766023488887</v>
      </c>
      <c r="F1055" s="9">
        <v>5</v>
      </c>
      <c r="G1055" s="8" t="s">
        <v>396</v>
      </c>
      <c r="H1055" s="8" t="s">
        <v>1196</v>
      </c>
      <c r="I1055" s="8" t="s">
        <v>3662</v>
      </c>
      <c r="J1055" s="8" t="s">
        <v>152</v>
      </c>
      <c r="K1055" s="8" t="s">
        <v>85</v>
      </c>
      <c r="L1055" s="8">
        <v>2002</v>
      </c>
      <c r="M1055" s="8">
        <v>2010</v>
      </c>
    </row>
    <row r="1056" spans="2:13" x14ac:dyDescent="0.3">
      <c r="B1056" s="8" t="s">
        <v>4</v>
      </c>
      <c r="C1056" s="8" t="s">
        <v>6</v>
      </c>
      <c r="D1056" s="9">
        <f>Table15[[#This Row],[Sales price]]*Table15[[#This Row],[Product '#]]</f>
        <v>31.120448053009643</v>
      </c>
      <c r="E1056" s="9">
        <v>5.1867413421682738</v>
      </c>
      <c r="F1056" s="9">
        <v>6</v>
      </c>
      <c r="G1056" s="8" t="s">
        <v>396</v>
      </c>
      <c r="H1056" s="8" t="s">
        <v>1196</v>
      </c>
      <c r="I1056" s="8" t="s">
        <v>8762</v>
      </c>
      <c r="J1056" s="8" t="s">
        <v>152</v>
      </c>
      <c r="K1056" s="8" t="s">
        <v>84</v>
      </c>
      <c r="L1056" s="8">
        <v>2004</v>
      </c>
      <c r="M1056" s="8">
        <v>2021</v>
      </c>
    </row>
    <row r="1057" spans="2:13" x14ac:dyDescent="0.3">
      <c r="B1057" s="8" t="s">
        <v>32</v>
      </c>
      <c r="C1057" s="8" t="s">
        <v>6</v>
      </c>
      <c r="D1057" s="9">
        <f>Table15[[#This Row],[Sales price]]*Table15[[#This Row],[Product '#]]</f>
        <v>15.95204029257928</v>
      </c>
      <c r="E1057" s="9">
        <v>2.6586733820965467</v>
      </c>
      <c r="F1057" s="9">
        <v>6</v>
      </c>
      <c r="G1057" s="8" t="s">
        <v>317</v>
      </c>
      <c r="H1057" s="8" t="s">
        <v>1152</v>
      </c>
      <c r="I1057" s="8" t="s">
        <v>8085</v>
      </c>
      <c r="J1057" s="8" t="s">
        <v>152</v>
      </c>
      <c r="K1057" s="8" t="s">
        <v>84</v>
      </c>
      <c r="L1057" s="8">
        <v>2024</v>
      </c>
      <c r="M1057" s="8">
        <v>2025</v>
      </c>
    </row>
    <row r="1058" spans="2:13" x14ac:dyDescent="0.3">
      <c r="B1058" s="8" t="s">
        <v>113</v>
      </c>
      <c r="C1058" s="8" t="s">
        <v>6</v>
      </c>
      <c r="D1058" s="9">
        <f>Table15[[#This Row],[Sales price]]*Table15[[#This Row],[Product '#]]</f>
        <v>16.057683107157597</v>
      </c>
      <c r="E1058" s="9">
        <v>8.0288415535787987</v>
      </c>
      <c r="F1058" s="9">
        <v>2</v>
      </c>
      <c r="G1058" s="8" t="s">
        <v>310</v>
      </c>
      <c r="H1058" s="8" t="s">
        <v>1406</v>
      </c>
      <c r="I1058" s="8" t="s">
        <v>138</v>
      </c>
      <c r="J1058" s="8" t="s">
        <v>152</v>
      </c>
      <c r="K1058" s="8" t="s">
        <v>87</v>
      </c>
      <c r="L1058" s="8">
        <v>2002</v>
      </c>
      <c r="M1058" s="8">
        <v>2012</v>
      </c>
    </row>
    <row r="1059" spans="2:13" x14ac:dyDescent="0.3">
      <c r="B1059" s="8" t="s">
        <v>4</v>
      </c>
      <c r="C1059" s="8" t="s">
        <v>6</v>
      </c>
      <c r="D1059" s="9">
        <f>Table15[[#This Row],[Sales price]]*Table15[[#This Row],[Product '#]]</f>
        <v>11.229879018811701</v>
      </c>
      <c r="E1059" s="9">
        <v>1.2477643354235224</v>
      </c>
      <c r="F1059" s="9">
        <v>9</v>
      </c>
      <c r="G1059" s="8" t="s">
        <v>396</v>
      </c>
      <c r="H1059" s="8" t="s">
        <v>1406</v>
      </c>
      <c r="I1059" s="8" t="s">
        <v>5096</v>
      </c>
      <c r="J1059" s="8" t="s">
        <v>152</v>
      </c>
      <c r="K1059" s="8" t="s">
        <v>85</v>
      </c>
      <c r="L1059" s="8">
        <v>2000</v>
      </c>
      <c r="M1059" s="8">
        <v>2008</v>
      </c>
    </row>
    <row r="1060" spans="2:13" x14ac:dyDescent="0.3">
      <c r="B1060" s="8" t="s">
        <v>4</v>
      </c>
      <c r="C1060" s="8" t="s">
        <v>6</v>
      </c>
      <c r="D1060" s="9">
        <f>Table15[[#This Row],[Sales price]]*Table15[[#This Row],[Product '#]]</f>
        <v>34.574489261122892</v>
      </c>
      <c r="E1060" s="9">
        <v>6.9148978522245788</v>
      </c>
      <c r="F1060" s="9">
        <v>5</v>
      </c>
      <c r="G1060" s="8" t="s">
        <v>396</v>
      </c>
      <c r="H1060" s="8" t="s">
        <v>1406</v>
      </c>
      <c r="I1060" s="8" t="s">
        <v>12076</v>
      </c>
      <c r="J1060" s="8" t="s">
        <v>152</v>
      </c>
      <c r="K1060" s="8" t="s">
        <v>86</v>
      </c>
      <c r="L1060" s="8">
        <v>2009</v>
      </c>
      <c r="M1060" s="8">
        <v>2025</v>
      </c>
    </row>
    <row r="1061" spans="2:13" x14ac:dyDescent="0.3">
      <c r="B1061" s="7" t="s">
        <v>113</v>
      </c>
      <c r="C1061" s="8" t="s">
        <v>6</v>
      </c>
      <c r="D1061" s="10">
        <f>Table15[[#This Row],[Sales price]]*Table15[[#This Row],[Product '#]]</f>
        <v>1.3802974537068202</v>
      </c>
      <c r="E1061" s="10">
        <v>0.17253718171335253</v>
      </c>
      <c r="F1061" s="10">
        <v>8</v>
      </c>
      <c r="G1061" s="7" t="s">
        <v>287</v>
      </c>
      <c r="H1061" s="7" t="s">
        <v>1406</v>
      </c>
      <c r="I1061" s="7" t="s">
        <v>138</v>
      </c>
      <c r="J1061" s="7" t="s">
        <v>152</v>
      </c>
      <c r="K1061" s="7" t="s">
        <v>84</v>
      </c>
      <c r="L1061" s="7">
        <v>2018</v>
      </c>
      <c r="M1061" s="8">
        <v>2023</v>
      </c>
    </row>
    <row r="1062" spans="2:13" x14ac:dyDescent="0.3">
      <c r="B1062" s="8" t="s">
        <v>113</v>
      </c>
      <c r="C1062" s="8" t="s">
        <v>6</v>
      </c>
      <c r="D1062" s="9">
        <f>Table15[[#This Row],[Sales price]]*Table15[[#This Row],[Product '#]]</f>
        <v>50.245375029757327</v>
      </c>
      <c r="E1062" s="9">
        <v>8.3742291716262205</v>
      </c>
      <c r="F1062" s="9">
        <v>6</v>
      </c>
      <c r="G1062" s="8" t="s">
        <v>287</v>
      </c>
      <c r="H1062" s="8" t="s">
        <v>1406</v>
      </c>
      <c r="I1062" s="8" t="s">
        <v>138</v>
      </c>
      <c r="J1062" s="8" t="s">
        <v>152</v>
      </c>
      <c r="K1062" s="8" t="s">
        <v>87</v>
      </c>
      <c r="L1062" s="8">
        <v>2004</v>
      </c>
      <c r="M1062" s="8">
        <v>2011</v>
      </c>
    </row>
    <row r="1063" spans="2:13" x14ac:dyDescent="0.3">
      <c r="B1063" s="7" t="s">
        <v>32</v>
      </c>
      <c r="C1063" s="8" t="s">
        <v>6</v>
      </c>
      <c r="D1063" s="10">
        <f>Table15[[#This Row],[Sales price]]*Table15[[#This Row],[Product '#]]</f>
        <v>73.662727432444115</v>
      </c>
      <c r="E1063" s="10">
        <v>8.1847474924937913</v>
      </c>
      <c r="F1063" s="10">
        <v>9</v>
      </c>
      <c r="G1063" s="7" t="s">
        <v>409</v>
      </c>
      <c r="H1063" s="7" t="s">
        <v>1693</v>
      </c>
      <c r="I1063" s="7" t="s">
        <v>8085</v>
      </c>
      <c r="J1063" s="7" t="s">
        <v>152</v>
      </c>
      <c r="K1063" s="7" t="s">
        <v>84</v>
      </c>
      <c r="L1063" s="7">
        <v>2008</v>
      </c>
      <c r="M1063" s="8">
        <v>2023</v>
      </c>
    </row>
    <row r="1064" spans="2:13" x14ac:dyDescent="0.3">
      <c r="B1064" s="8" t="s">
        <v>4</v>
      </c>
      <c r="C1064" s="8" t="s">
        <v>6</v>
      </c>
      <c r="D1064" s="9">
        <f>Table15[[#This Row],[Sales price]]*Table15[[#This Row],[Product '#]]</f>
        <v>0.88541294584160601</v>
      </c>
      <c r="E1064" s="9">
        <v>0.44270647292080301</v>
      </c>
      <c r="F1064" s="9">
        <v>2</v>
      </c>
      <c r="G1064" s="8" t="s">
        <v>396</v>
      </c>
      <c r="H1064" s="8" t="s">
        <v>1406</v>
      </c>
      <c r="I1064" s="8" t="s">
        <v>5096</v>
      </c>
      <c r="J1064" s="8" t="s">
        <v>152</v>
      </c>
      <c r="K1064" s="8" t="s">
        <v>87</v>
      </c>
      <c r="L1064" s="8">
        <v>2004</v>
      </c>
      <c r="M1064" s="8">
        <v>2015</v>
      </c>
    </row>
    <row r="1065" spans="2:13" x14ac:dyDescent="0.3">
      <c r="B1065" s="8" t="s">
        <v>4</v>
      </c>
      <c r="C1065" s="8" t="s">
        <v>6</v>
      </c>
      <c r="D1065" s="9">
        <f>Table15[[#This Row],[Sales price]]*Table15[[#This Row],[Product '#]]</f>
        <v>21.05529639227661</v>
      </c>
      <c r="E1065" s="9">
        <v>7.0184321307588702</v>
      </c>
      <c r="F1065" s="9">
        <v>3</v>
      </c>
      <c r="G1065" s="8" t="s">
        <v>396</v>
      </c>
      <c r="H1065" s="8" t="s">
        <v>1406</v>
      </c>
      <c r="I1065" s="8" t="s">
        <v>12076</v>
      </c>
      <c r="J1065" s="8" t="s">
        <v>152</v>
      </c>
      <c r="K1065" s="8" t="s">
        <v>86</v>
      </c>
      <c r="L1065" s="8">
        <v>2013</v>
      </c>
      <c r="M1065" s="8">
        <v>2024</v>
      </c>
    </row>
    <row r="1066" spans="2:13" x14ac:dyDescent="0.3">
      <c r="B1066" s="8" t="s">
        <v>4</v>
      </c>
      <c r="C1066" s="8" t="s">
        <v>6</v>
      </c>
      <c r="D1066" s="9">
        <f>Table15[[#This Row],[Sales price]]*Table15[[#This Row],[Product '#]]</f>
        <v>58.797053106991022</v>
      </c>
      <c r="E1066" s="9">
        <v>5.8797053106991024</v>
      </c>
      <c r="F1066" s="9">
        <v>10</v>
      </c>
      <c r="G1066" s="8" t="s">
        <v>414</v>
      </c>
      <c r="H1066" s="8" t="s">
        <v>1406</v>
      </c>
      <c r="I1066" s="8" t="s">
        <v>8191</v>
      </c>
      <c r="J1066" s="8" t="s">
        <v>152</v>
      </c>
      <c r="K1066" s="8" t="s">
        <v>86</v>
      </c>
      <c r="L1066" s="8">
        <v>2022</v>
      </c>
      <c r="M1066" s="8">
        <v>2025</v>
      </c>
    </row>
    <row r="1067" spans="2:13" x14ac:dyDescent="0.3">
      <c r="B1067" s="8" t="s">
        <v>4</v>
      </c>
      <c r="C1067" s="8" t="s">
        <v>6</v>
      </c>
      <c r="D1067" s="9">
        <f>Table15[[#This Row],[Sales price]]*Table15[[#This Row],[Product '#]]</f>
        <v>64.134938575492484</v>
      </c>
      <c r="E1067" s="9">
        <v>6.4134938575492484</v>
      </c>
      <c r="F1067" s="9">
        <v>10</v>
      </c>
      <c r="G1067" s="8" t="s">
        <v>358</v>
      </c>
      <c r="H1067" s="8" t="s">
        <v>1406</v>
      </c>
      <c r="I1067" s="8" t="s">
        <v>12099</v>
      </c>
      <c r="J1067" s="8" t="s">
        <v>152</v>
      </c>
      <c r="K1067" s="8" t="s">
        <v>86</v>
      </c>
      <c r="L1067" s="8">
        <v>2016</v>
      </c>
      <c r="M1067" s="8">
        <v>2018</v>
      </c>
    </row>
    <row r="1068" spans="2:13" x14ac:dyDescent="0.3">
      <c r="B1068" s="8" t="s">
        <v>4</v>
      </c>
      <c r="C1068" s="8" t="s">
        <v>6</v>
      </c>
      <c r="D1068" s="9">
        <f>Table15[[#This Row],[Sales price]]*Table15[[#This Row],[Product '#]]</f>
        <v>8.6112338598345683</v>
      </c>
      <c r="E1068" s="9">
        <v>2.8704112866115228</v>
      </c>
      <c r="F1068" s="9">
        <v>3</v>
      </c>
      <c r="G1068" s="8" t="s">
        <v>396</v>
      </c>
      <c r="H1068" s="8" t="s">
        <v>1406</v>
      </c>
      <c r="I1068" s="8" t="s">
        <v>10174</v>
      </c>
      <c r="J1068" s="8" t="s">
        <v>152</v>
      </c>
      <c r="K1068" s="8" t="s">
        <v>87</v>
      </c>
      <c r="L1068" s="8">
        <v>2002</v>
      </c>
      <c r="M1068" s="8">
        <v>2011</v>
      </c>
    </row>
    <row r="1069" spans="2:13" x14ac:dyDescent="0.3">
      <c r="B1069" s="8" t="s">
        <v>4</v>
      </c>
      <c r="C1069" s="8" t="s">
        <v>6</v>
      </c>
      <c r="D1069" s="9">
        <f>Table15[[#This Row],[Sales price]]*Table15[[#This Row],[Product '#]]</f>
        <v>19.735457675648561</v>
      </c>
      <c r="E1069" s="9">
        <v>9.8677288378242807</v>
      </c>
      <c r="F1069" s="9">
        <v>2</v>
      </c>
      <c r="G1069" s="8" t="s">
        <v>396</v>
      </c>
      <c r="H1069" s="8" t="s">
        <v>1500</v>
      </c>
      <c r="I1069" s="8" t="s">
        <v>11225</v>
      </c>
      <c r="J1069" s="8" t="s">
        <v>152</v>
      </c>
      <c r="K1069" s="8" t="s">
        <v>84</v>
      </c>
      <c r="L1069" s="8">
        <v>2013</v>
      </c>
      <c r="M1069" s="8">
        <v>2020</v>
      </c>
    </row>
    <row r="1070" spans="2:13" x14ac:dyDescent="0.3">
      <c r="B1070" s="8" t="s">
        <v>4</v>
      </c>
      <c r="C1070" s="8" t="s">
        <v>6</v>
      </c>
      <c r="D1070" s="9">
        <f>Table15[[#This Row],[Sales price]]*Table15[[#This Row],[Product '#]]</f>
        <v>18.11881817869806</v>
      </c>
      <c r="E1070" s="9">
        <v>1.811881817869806</v>
      </c>
      <c r="F1070" s="9">
        <v>10</v>
      </c>
      <c r="G1070" s="8" t="s">
        <v>396</v>
      </c>
      <c r="H1070" s="8" t="s">
        <v>1500</v>
      </c>
      <c r="I1070" s="8" t="s">
        <v>11225</v>
      </c>
      <c r="J1070" s="8" t="s">
        <v>152</v>
      </c>
      <c r="K1070" s="8" t="s">
        <v>87</v>
      </c>
      <c r="L1070" s="8">
        <v>2025</v>
      </c>
      <c r="M1070" s="8">
        <v>2025</v>
      </c>
    </row>
    <row r="1071" spans="2:13" x14ac:dyDescent="0.3">
      <c r="B1071" s="8" t="s">
        <v>113</v>
      </c>
      <c r="C1071" s="8" t="s">
        <v>6</v>
      </c>
      <c r="D1071" s="9">
        <f>Table15[[#This Row],[Sales price]]*Table15[[#This Row],[Product '#]]</f>
        <v>32.068709846208975</v>
      </c>
      <c r="E1071" s="9">
        <v>8.0171774615522438</v>
      </c>
      <c r="F1071" s="9">
        <v>4</v>
      </c>
      <c r="G1071" s="8" t="s">
        <v>396</v>
      </c>
      <c r="H1071" s="8" t="s">
        <v>1406</v>
      </c>
      <c r="I1071" s="8" t="s">
        <v>138</v>
      </c>
      <c r="J1071" s="8" t="s">
        <v>152</v>
      </c>
      <c r="K1071" s="8" t="s">
        <v>86</v>
      </c>
      <c r="L1071" s="8">
        <v>2006</v>
      </c>
      <c r="M1071" s="8">
        <v>2012</v>
      </c>
    </row>
    <row r="1072" spans="2:13" x14ac:dyDescent="0.3">
      <c r="B1072" s="8" t="s">
        <v>113</v>
      </c>
      <c r="C1072" s="8" t="s">
        <v>6</v>
      </c>
      <c r="D1072" s="9">
        <f>Table15[[#This Row],[Sales price]]*Table15[[#This Row],[Product '#]]</f>
        <v>1.4266415635130447</v>
      </c>
      <c r="E1072" s="9">
        <v>0.15851572927922719</v>
      </c>
      <c r="F1072" s="9">
        <v>9</v>
      </c>
      <c r="G1072" s="8" t="s">
        <v>287</v>
      </c>
      <c r="H1072" s="8" t="s">
        <v>1406</v>
      </c>
      <c r="I1072" s="8" t="s">
        <v>138</v>
      </c>
      <c r="J1072" s="8" t="s">
        <v>152</v>
      </c>
      <c r="K1072" s="8" t="s">
        <v>87</v>
      </c>
      <c r="L1072" s="8">
        <v>2014</v>
      </c>
      <c r="M1072" s="8">
        <v>2021</v>
      </c>
    </row>
    <row r="1073" spans="2:13" x14ac:dyDescent="0.3">
      <c r="B1073" s="7" t="s">
        <v>4</v>
      </c>
      <c r="C1073" s="8" t="s">
        <v>6</v>
      </c>
      <c r="D1073" s="10">
        <f>Table15[[#This Row],[Sales price]]*Table15[[#This Row],[Product '#]]</f>
        <v>0.45417263581735257</v>
      </c>
      <c r="E1073" s="10">
        <v>0.45417263581735257</v>
      </c>
      <c r="F1073" s="10">
        <v>1</v>
      </c>
      <c r="G1073" s="7" t="s">
        <v>202</v>
      </c>
      <c r="H1073" s="7" t="s">
        <v>1406</v>
      </c>
      <c r="I1073" s="7" t="s">
        <v>12076</v>
      </c>
      <c r="J1073" s="7" t="s">
        <v>152</v>
      </c>
      <c r="K1073" s="7" t="s">
        <v>84</v>
      </c>
      <c r="L1073" s="7">
        <v>2023</v>
      </c>
      <c r="M1073" s="8">
        <v>2025</v>
      </c>
    </row>
    <row r="1074" spans="2:13" x14ac:dyDescent="0.3">
      <c r="B1074" s="7" t="s">
        <v>4</v>
      </c>
      <c r="C1074" s="8" t="s">
        <v>6</v>
      </c>
      <c r="D1074" s="10">
        <f>Table15[[#This Row],[Sales price]]*Table15[[#This Row],[Product '#]]</f>
        <v>23.250254599921764</v>
      </c>
      <c r="E1074" s="10">
        <v>3.875042433320294</v>
      </c>
      <c r="F1074" s="10">
        <v>6</v>
      </c>
      <c r="G1074" s="7" t="s">
        <v>396</v>
      </c>
      <c r="H1074" s="7" t="s">
        <v>1061</v>
      </c>
      <c r="I1074" s="7" t="s">
        <v>12099</v>
      </c>
      <c r="J1074" s="7" t="s">
        <v>152</v>
      </c>
      <c r="K1074" s="7" t="s">
        <v>86</v>
      </c>
      <c r="L1074" s="7">
        <v>2004</v>
      </c>
      <c r="M1074" s="8">
        <v>2006</v>
      </c>
    </row>
    <row r="1075" spans="2:13" x14ac:dyDescent="0.3">
      <c r="B1075" s="8" t="s">
        <v>32</v>
      </c>
      <c r="C1075" s="8" t="s">
        <v>6</v>
      </c>
      <c r="D1075" s="9">
        <f>Table15[[#This Row],[Sales price]]*Table15[[#This Row],[Product '#]]</f>
        <v>24.433145755550118</v>
      </c>
      <c r="E1075" s="9">
        <v>3.4904493936500169</v>
      </c>
      <c r="F1075" s="9">
        <v>7</v>
      </c>
      <c r="G1075" s="8" t="s">
        <v>217</v>
      </c>
      <c r="H1075" s="8" t="s">
        <v>627</v>
      </c>
      <c r="I1075" s="8" t="s">
        <v>8085</v>
      </c>
      <c r="J1075" s="8" t="s">
        <v>152</v>
      </c>
      <c r="K1075" s="8" t="s">
        <v>84</v>
      </c>
      <c r="L1075" s="8">
        <v>2008</v>
      </c>
      <c r="M1075" s="8">
        <v>2015</v>
      </c>
    </row>
    <row r="1076" spans="2:13" x14ac:dyDescent="0.3">
      <c r="B1076" s="8" t="s">
        <v>32</v>
      </c>
      <c r="C1076" s="8" t="s">
        <v>6</v>
      </c>
      <c r="D1076" s="9">
        <f>Table15[[#This Row],[Sales price]]*Table15[[#This Row],[Product '#]]</f>
        <v>8.7460556797756919</v>
      </c>
      <c r="E1076" s="9">
        <v>8.7460556797756919</v>
      </c>
      <c r="F1076" s="9">
        <v>1</v>
      </c>
      <c r="G1076" s="8" t="s">
        <v>229</v>
      </c>
      <c r="H1076" s="8" t="s">
        <v>1406</v>
      </c>
      <c r="I1076" s="8" t="s">
        <v>8085</v>
      </c>
      <c r="J1076" s="8" t="s">
        <v>152</v>
      </c>
      <c r="K1076" s="8" t="s">
        <v>84</v>
      </c>
      <c r="L1076" s="8">
        <v>2025</v>
      </c>
      <c r="M1076" s="8">
        <v>2025</v>
      </c>
    </row>
    <row r="1077" spans="2:13" x14ac:dyDescent="0.3">
      <c r="B1077" s="8" t="s">
        <v>4</v>
      </c>
      <c r="C1077" s="8" t="s">
        <v>6</v>
      </c>
      <c r="D1077" s="9">
        <f>Table15[[#This Row],[Sales price]]*Table15[[#This Row],[Product '#]]</f>
        <v>0.4622578979767944</v>
      </c>
      <c r="E1077" s="9">
        <v>0.4622578979767944</v>
      </c>
      <c r="F1077" s="9">
        <v>1</v>
      </c>
      <c r="G1077" s="8" t="s">
        <v>355</v>
      </c>
      <c r="H1077" s="8" t="s">
        <v>1406</v>
      </c>
      <c r="I1077" s="8" t="s">
        <v>3662</v>
      </c>
      <c r="J1077" s="8" t="s">
        <v>152</v>
      </c>
      <c r="K1077" s="8" t="s">
        <v>84</v>
      </c>
      <c r="L1077" s="8">
        <v>2008</v>
      </c>
      <c r="M1077" s="8">
        <v>2017</v>
      </c>
    </row>
    <row r="1078" spans="2:13" x14ac:dyDescent="0.3">
      <c r="B1078" s="8" t="s">
        <v>4</v>
      </c>
      <c r="C1078" s="8" t="s">
        <v>6</v>
      </c>
      <c r="D1078" s="9">
        <f>Table15[[#This Row],[Sales price]]*Table15[[#This Row],[Product '#]]</f>
        <v>25.14417881246553</v>
      </c>
      <c r="E1078" s="9">
        <v>3.1430223515581912</v>
      </c>
      <c r="F1078" s="9">
        <v>8</v>
      </c>
      <c r="G1078" s="8" t="s">
        <v>396</v>
      </c>
      <c r="H1078" s="8" t="s">
        <v>1406</v>
      </c>
      <c r="I1078" s="8" t="s">
        <v>5096</v>
      </c>
      <c r="J1078" s="8" t="s">
        <v>152</v>
      </c>
      <c r="K1078" s="8" t="s">
        <v>84</v>
      </c>
      <c r="L1078" s="8">
        <v>2016</v>
      </c>
      <c r="M1078" s="8">
        <v>2022</v>
      </c>
    </row>
    <row r="1079" spans="2:13" x14ac:dyDescent="0.3">
      <c r="B1079" s="8" t="s">
        <v>4</v>
      </c>
      <c r="C1079" s="8" t="s">
        <v>6</v>
      </c>
      <c r="D1079" s="9">
        <f>Table15[[#This Row],[Sales price]]*Table15[[#This Row],[Product '#]]</f>
        <v>67.487323783899484</v>
      </c>
      <c r="E1079" s="9">
        <v>9.6410462548427827</v>
      </c>
      <c r="F1079" s="9">
        <v>7</v>
      </c>
      <c r="G1079" s="8" t="s">
        <v>396</v>
      </c>
      <c r="H1079" s="8" t="s">
        <v>1406</v>
      </c>
      <c r="I1079" s="8" t="s">
        <v>3939</v>
      </c>
      <c r="J1079" s="8" t="s">
        <v>152</v>
      </c>
      <c r="K1079" s="8" t="s">
        <v>85</v>
      </c>
      <c r="L1079" s="8">
        <v>2015</v>
      </c>
      <c r="M1079" s="8">
        <v>2018</v>
      </c>
    </row>
    <row r="1080" spans="2:13" x14ac:dyDescent="0.3">
      <c r="B1080" s="7" t="s">
        <v>113</v>
      </c>
      <c r="C1080" s="8" t="s">
        <v>6</v>
      </c>
      <c r="D1080" s="10">
        <f>Table15[[#This Row],[Sales price]]*Table15[[#This Row],[Product '#]]</f>
        <v>48.276132906850428</v>
      </c>
      <c r="E1080" s="10">
        <v>5.3640147674278253</v>
      </c>
      <c r="F1080" s="10">
        <v>9</v>
      </c>
      <c r="G1080" s="7" t="s">
        <v>287</v>
      </c>
      <c r="H1080" s="7" t="s">
        <v>1406</v>
      </c>
      <c r="I1080" s="7" t="s">
        <v>138</v>
      </c>
      <c r="J1080" s="7" t="s">
        <v>152</v>
      </c>
      <c r="K1080" s="7" t="s">
        <v>85</v>
      </c>
      <c r="L1080" s="7">
        <v>2002</v>
      </c>
      <c r="M1080" s="8">
        <v>2003</v>
      </c>
    </row>
    <row r="1081" spans="2:13" x14ac:dyDescent="0.3">
      <c r="B1081" s="8" t="s">
        <v>4</v>
      </c>
      <c r="C1081" s="8" t="s">
        <v>6</v>
      </c>
      <c r="D1081" s="9">
        <f>Table15[[#This Row],[Sales price]]*Table15[[#This Row],[Product '#]]</f>
        <v>66.816653480378278</v>
      </c>
      <c r="E1081" s="9">
        <v>6.6816653480378276</v>
      </c>
      <c r="F1081" s="9">
        <v>10</v>
      </c>
      <c r="G1081" s="8" t="s">
        <v>396</v>
      </c>
      <c r="H1081" s="8" t="s">
        <v>1061</v>
      </c>
      <c r="I1081" s="8" t="s">
        <v>7814</v>
      </c>
      <c r="J1081" s="8" t="s">
        <v>152</v>
      </c>
      <c r="K1081" s="8" t="s">
        <v>84</v>
      </c>
      <c r="L1081" s="8">
        <v>2020</v>
      </c>
      <c r="M1081" s="8">
        <v>2025</v>
      </c>
    </row>
    <row r="1082" spans="2:13" x14ac:dyDescent="0.3">
      <c r="B1082" s="8" t="s">
        <v>4</v>
      </c>
      <c r="C1082" s="8" t="s">
        <v>6</v>
      </c>
      <c r="D1082" s="9">
        <f>Table15[[#This Row],[Sales price]]*Table15[[#This Row],[Product '#]]</f>
        <v>9.0480767110578224</v>
      </c>
      <c r="E1082" s="9">
        <v>3.0160255703526073</v>
      </c>
      <c r="F1082" s="9">
        <v>3</v>
      </c>
      <c r="G1082" s="8" t="s">
        <v>396</v>
      </c>
      <c r="H1082" s="8" t="s">
        <v>1061</v>
      </c>
      <c r="I1082" s="8" t="s">
        <v>11225</v>
      </c>
      <c r="J1082" s="8" t="s">
        <v>152</v>
      </c>
      <c r="K1082" s="8" t="s">
        <v>84</v>
      </c>
      <c r="L1082" s="8">
        <v>2025</v>
      </c>
      <c r="M1082" s="8">
        <v>2025</v>
      </c>
    </row>
    <row r="1083" spans="2:13" x14ac:dyDescent="0.3">
      <c r="B1083" s="8" t="s">
        <v>4</v>
      </c>
      <c r="C1083" s="8" t="s">
        <v>6</v>
      </c>
      <c r="D1083" s="9">
        <f>Table15[[#This Row],[Sales price]]*Table15[[#This Row],[Product '#]]</f>
        <v>29.356901892861778</v>
      </c>
      <c r="E1083" s="9">
        <v>9.7856339642872587</v>
      </c>
      <c r="F1083" s="9">
        <v>3</v>
      </c>
      <c r="G1083" s="8" t="s">
        <v>396</v>
      </c>
      <c r="H1083" s="8" t="s">
        <v>1500</v>
      </c>
      <c r="I1083" s="8" t="s">
        <v>8216</v>
      </c>
      <c r="J1083" s="8" t="s">
        <v>152</v>
      </c>
      <c r="K1083" s="8" t="s">
        <v>86</v>
      </c>
      <c r="L1083" s="8">
        <v>2022</v>
      </c>
      <c r="M1083" s="8">
        <v>2024</v>
      </c>
    </row>
    <row r="1084" spans="2:13" x14ac:dyDescent="0.3">
      <c r="B1084" s="8" t="s">
        <v>4</v>
      </c>
      <c r="C1084" s="8" t="s">
        <v>6</v>
      </c>
      <c r="D1084" s="9">
        <f>Table15[[#This Row],[Sales price]]*Table15[[#This Row],[Product '#]]</f>
        <v>6.0803187908768388</v>
      </c>
      <c r="E1084" s="9">
        <v>6.0803187908768388</v>
      </c>
      <c r="F1084" s="9">
        <v>1</v>
      </c>
      <c r="G1084" s="8" t="s">
        <v>355</v>
      </c>
      <c r="H1084" s="8" t="s">
        <v>1406</v>
      </c>
      <c r="I1084" s="8" t="s">
        <v>3662</v>
      </c>
      <c r="J1084" s="8" t="s">
        <v>152</v>
      </c>
      <c r="K1084" s="8" t="s">
        <v>84</v>
      </c>
      <c r="L1084" s="8">
        <v>2002</v>
      </c>
      <c r="M1084" s="8">
        <v>2018</v>
      </c>
    </row>
    <row r="1085" spans="2:13" x14ac:dyDescent="0.3">
      <c r="B1085" s="8" t="s">
        <v>32</v>
      </c>
      <c r="C1085" s="8" t="s">
        <v>6</v>
      </c>
      <c r="D1085" s="9">
        <f>Table15[[#This Row],[Sales price]]*Table15[[#This Row],[Product '#]]</f>
        <v>2.3245268703316158</v>
      </c>
      <c r="E1085" s="9">
        <v>1.1622634351658079</v>
      </c>
      <c r="F1085" s="9">
        <v>2</v>
      </c>
      <c r="G1085" s="8" t="s">
        <v>192</v>
      </c>
      <c r="H1085" s="8" t="s">
        <v>553</v>
      </c>
      <c r="I1085" s="8" t="s">
        <v>10686</v>
      </c>
      <c r="J1085" s="8" t="s">
        <v>152</v>
      </c>
      <c r="K1085" s="8" t="s">
        <v>84</v>
      </c>
      <c r="L1085" s="8">
        <v>2023</v>
      </c>
      <c r="M1085" s="8">
        <v>2024</v>
      </c>
    </row>
    <row r="1086" spans="2:13" x14ac:dyDescent="0.3">
      <c r="B1086" s="8" t="s">
        <v>32</v>
      </c>
      <c r="C1086" s="8" t="s">
        <v>6</v>
      </c>
      <c r="D1086" s="9">
        <f>Table15[[#This Row],[Sales price]]*Table15[[#This Row],[Product '#]]</f>
        <v>2.5778026600968094</v>
      </c>
      <c r="E1086" s="9">
        <v>2.5778026600968094</v>
      </c>
      <c r="F1086" s="9">
        <v>1</v>
      </c>
      <c r="G1086" s="8" t="s">
        <v>217</v>
      </c>
      <c r="H1086" s="8" t="s">
        <v>630</v>
      </c>
      <c r="I1086" s="8" t="s">
        <v>8085</v>
      </c>
      <c r="J1086" s="8" t="s">
        <v>152</v>
      </c>
      <c r="K1086" s="8" t="s">
        <v>84</v>
      </c>
      <c r="L1086" s="8">
        <v>2023</v>
      </c>
      <c r="M1086" s="8">
        <v>2024</v>
      </c>
    </row>
    <row r="1087" spans="2:13" x14ac:dyDescent="0.3">
      <c r="B1087" s="8" t="s">
        <v>32</v>
      </c>
      <c r="C1087" s="8" t="s">
        <v>6</v>
      </c>
      <c r="D1087" s="9">
        <f>Table15[[#This Row],[Sales price]]*Table15[[#This Row],[Product '#]]</f>
        <v>2.7408659183814112</v>
      </c>
      <c r="E1087" s="9">
        <v>2.7408659183814112</v>
      </c>
      <c r="F1087" s="9">
        <v>1</v>
      </c>
      <c r="G1087" s="8" t="s">
        <v>396</v>
      </c>
      <c r="H1087" s="8" t="s">
        <v>1504</v>
      </c>
      <c r="I1087" s="8" t="s">
        <v>8085</v>
      </c>
      <c r="J1087" s="8" t="s">
        <v>152</v>
      </c>
      <c r="K1087" s="8" t="s">
        <v>84</v>
      </c>
      <c r="L1087" s="8">
        <v>2023</v>
      </c>
      <c r="M1087" s="8">
        <v>2024</v>
      </c>
    </row>
    <row r="1088" spans="2:13" x14ac:dyDescent="0.3">
      <c r="B1088" s="8" t="s">
        <v>32</v>
      </c>
      <c r="C1088" s="8" t="s">
        <v>6</v>
      </c>
      <c r="D1088" s="9">
        <f>Table15[[#This Row],[Sales price]]*Table15[[#This Row],[Product '#]]</f>
        <v>28.374710947973686</v>
      </c>
      <c r="E1088" s="9">
        <v>4.0535301354248121</v>
      </c>
      <c r="F1088" s="9">
        <v>7</v>
      </c>
      <c r="G1088" s="8" t="s">
        <v>303</v>
      </c>
      <c r="H1088" s="8" t="s">
        <v>1088</v>
      </c>
      <c r="I1088" s="8" t="s">
        <v>7301</v>
      </c>
      <c r="J1088" s="8" t="s">
        <v>152</v>
      </c>
      <c r="K1088" s="8" t="s">
        <v>84</v>
      </c>
      <c r="L1088" s="8">
        <v>2015</v>
      </c>
      <c r="M1088" s="8">
        <v>2021</v>
      </c>
    </row>
    <row r="1089" spans="2:13" x14ac:dyDescent="0.3">
      <c r="B1089" s="8" t="s">
        <v>4</v>
      </c>
      <c r="C1089" s="8" t="s">
        <v>6</v>
      </c>
      <c r="D1089" s="9">
        <f>Table15[[#This Row],[Sales price]]*Table15[[#This Row],[Product '#]]</f>
        <v>8.4265222223965104</v>
      </c>
      <c r="E1089" s="9">
        <v>0.93628024693294565</v>
      </c>
      <c r="F1089" s="9">
        <v>9</v>
      </c>
      <c r="G1089" s="8" t="s">
        <v>396</v>
      </c>
      <c r="H1089" s="8" t="s">
        <v>1406</v>
      </c>
      <c r="I1089" s="8" t="s">
        <v>5096</v>
      </c>
      <c r="J1089" s="8" t="s">
        <v>152</v>
      </c>
      <c r="K1089" s="8" t="s">
        <v>87</v>
      </c>
      <c r="L1089" s="8">
        <v>2020</v>
      </c>
      <c r="M1089" s="8">
        <v>2023</v>
      </c>
    </row>
    <row r="1090" spans="2:13" x14ac:dyDescent="0.3">
      <c r="B1090" s="7" t="s">
        <v>4</v>
      </c>
      <c r="C1090" s="8" t="s">
        <v>6</v>
      </c>
      <c r="D1090" s="10">
        <f>Table15[[#This Row],[Sales price]]*Table15[[#This Row],[Product '#]]</f>
        <v>10.730035888539078</v>
      </c>
      <c r="E1090" s="10">
        <v>3.576678629513026</v>
      </c>
      <c r="F1090" s="10">
        <v>3</v>
      </c>
      <c r="G1090" s="7" t="s">
        <v>396</v>
      </c>
      <c r="H1090" s="7" t="s">
        <v>1406</v>
      </c>
      <c r="I1090" s="7" t="s">
        <v>3939</v>
      </c>
      <c r="J1090" s="7" t="s">
        <v>152</v>
      </c>
      <c r="K1090" s="7" t="s">
        <v>86</v>
      </c>
      <c r="L1090" s="7">
        <v>2019</v>
      </c>
      <c r="M1090" s="8">
        <v>2025</v>
      </c>
    </row>
    <row r="1091" spans="2:13" x14ac:dyDescent="0.3">
      <c r="B1091" s="7" t="s">
        <v>4</v>
      </c>
      <c r="C1091" s="8" t="s">
        <v>6</v>
      </c>
      <c r="D1091" s="10">
        <f>Table15[[#This Row],[Sales price]]*Table15[[#This Row],[Product '#]]</f>
        <v>24.030423775735869</v>
      </c>
      <c r="E1091" s="10">
        <v>2.4030423775735867</v>
      </c>
      <c r="F1091" s="10">
        <v>10</v>
      </c>
      <c r="G1091" s="7" t="s">
        <v>404</v>
      </c>
      <c r="H1091" s="7" t="s">
        <v>1542</v>
      </c>
      <c r="I1091" s="7" t="s">
        <v>8191</v>
      </c>
      <c r="J1091" s="7" t="s">
        <v>152</v>
      </c>
      <c r="K1091" s="7" t="s">
        <v>86</v>
      </c>
      <c r="L1091" s="7">
        <v>2007</v>
      </c>
      <c r="M1091" s="8">
        <v>2012</v>
      </c>
    </row>
    <row r="1092" spans="2:13" x14ac:dyDescent="0.3">
      <c r="B1092" s="8" t="s">
        <v>32</v>
      </c>
      <c r="C1092" s="8" t="s">
        <v>6</v>
      </c>
      <c r="D1092" s="9">
        <f>Table15[[#This Row],[Sales price]]*Table15[[#This Row],[Product '#]]</f>
        <v>3.6125259822969125</v>
      </c>
      <c r="E1092" s="9">
        <v>3.6125259822969125</v>
      </c>
      <c r="F1092" s="9">
        <v>1</v>
      </c>
      <c r="G1092" s="8" t="s">
        <v>238</v>
      </c>
      <c r="H1092" s="8" t="s">
        <v>1406</v>
      </c>
      <c r="I1092" s="8" t="s">
        <v>5953</v>
      </c>
      <c r="J1092" s="8" t="s">
        <v>152</v>
      </c>
      <c r="K1092" s="8" t="s">
        <v>84</v>
      </c>
      <c r="L1092" s="8">
        <v>2022</v>
      </c>
      <c r="M1092" s="8">
        <v>2025</v>
      </c>
    </row>
    <row r="1093" spans="2:13" x14ac:dyDescent="0.3">
      <c r="B1093" s="8" t="s">
        <v>113</v>
      </c>
      <c r="C1093" s="8" t="s">
        <v>6</v>
      </c>
      <c r="D1093" s="9">
        <f>Table15[[#This Row],[Sales price]]*Table15[[#This Row],[Product '#]]</f>
        <v>0.18641552568429365</v>
      </c>
      <c r="E1093" s="9">
        <v>2.6630789383470521E-2</v>
      </c>
      <c r="F1093" s="9">
        <v>7</v>
      </c>
      <c r="G1093" s="8" t="s">
        <v>396</v>
      </c>
      <c r="H1093" s="8" t="s">
        <v>1406</v>
      </c>
      <c r="I1093" s="8" t="s">
        <v>138</v>
      </c>
      <c r="J1093" s="8" t="s">
        <v>152</v>
      </c>
      <c r="K1093" s="8" t="s">
        <v>84</v>
      </c>
      <c r="L1093" s="8">
        <v>2004</v>
      </c>
      <c r="M1093" s="8">
        <v>2008</v>
      </c>
    </row>
    <row r="1094" spans="2:13" x14ac:dyDescent="0.3">
      <c r="B1094" s="8" t="s">
        <v>4</v>
      </c>
      <c r="C1094" s="8" t="s">
        <v>6</v>
      </c>
      <c r="D1094" s="9">
        <f>Table15[[#This Row],[Sales price]]*Table15[[#This Row],[Product '#]]</f>
        <v>47.246033966076993</v>
      </c>
      <c r="E1094" s="9">
        <v>4.7246033966076997</v>
      </c>
      <c r="F1094" s="9">
        <v>10</v>
      </c>
      <c r="G1094" s="8" t="s">
        <v>396</v>
      </c>
      <c r="H1094" s="8" t="s">
        <v>1501</v>
      </c>
      <c r="I1094" s="8" t="s">
        <v>8216</v>
      </c>
      <c r="J1094" s="8" t="s">
        <v>152</v>
      </c>
      <c r="K1094" s="8" t="s">
        <v>84</v>
      </c>
      <c r="L1094" s="8">
        <v>2002</v>
      </c>
      <c r="M1094" s="8">
        <v>2017</v>
      </c>
    </row>
    <row r="1095" spans="2:13" x14ac:dyDescent="0.3">
      <c r="B1095" s="8" t="s">
        <v>113</v>
      </c>
      <c r="C1095" s="8" t="s">
        <v>6</v>
      </c>
      <c r="D1095" s="9">
        <f>Table15[[#This Row],[Sales price]]*Table15[[#This Row],[Product '#]]</f>
        <v>89.845578129695696</v>
      </c>
      <c r="E1095" s="9">
        <v>9.9828420144106325</v>
      </c>
      <c r="F1095" s="9">
        <v>9</v>
      </c>
      <c r="G1095" s="8" t="s">
        <v>396</v>
      </c>
      <c r="H1095" s="8" t="s">
        <v>1063</v>
      </c>
      <c r="I1095" s="8" t="s">
        <v>138</v>
      </c>
      <c r="J1095" s="8" t="s">
        <v>152</v>
      </c>
      <c r="K1095" s="8" t="s">
        <v>87</v>
      </c>
      <c r="L1095" s="8">
        <v>2007</v>
      </c>
      <c r="M1095" s="8">
        <v>2011</v>
      </c>
    </row>
    <row r="1096" spans="2:13" x14ac:dyDescent="0.3">
      <c r="B1096" s="7" t="s">
        <v>113</v>
      </c>
      <c r="C1096" s="8" t="s">
        <v>6</v>
      </c>
      <c r="D1096" s="10">
        <f>Table15[[#This Row],[Sales price]]*Table15[[#This Row],[Product '#]]</f>
        <v>0.62587612643325574</v>
      </c>
      <c r="E1096" s="10">
        <v>0.15646903160831394</v>
      </c>
      <c r="F1096" s="10">
        <v>4</v>
      </c>
      <c r="G1096" s="7" t="s">
        <v>396</v>
      </c>
      <c r="H1096" s="7" t="s">
        <v>1406</v>
      </c>
      <c r="I1096" s="7" t="s">
        <v>138</v>
      </c>
      <c r="J1096" s="7" t="s">
        <v>152</v>
      </c>
      <c r="K1096" s="7" t="s">
        <v>87</v>
      </c>
      <c r="L1096" s="7">
        <v>2006</v>
      </c>
      <c r="M1096" s="8">
        <v>2022</v>
      </c>
    </row>
    <row r="1097" spans="2:13" x14ac:dyDescent="0.3">
      <c r="B1097" s="8" t="s">
        <v>113</v>
      </c>
      <c r="C1097" s="8" t="s">
        <v>6</v>
      </c>
      <c r="D1097" s="9">
        <f>Table15[[#This Row],[Sales price]]*Table15[[#This Row],[Product '#]]</f>
        <v>8.4219181254564681</v>
      </c>
      <c r="E1097" s="9">
        <v>2.105479531364117</v>
      </c>
      <c r="F1097" s="9">
        <v>4</v>
      </c>
      <c r="G1097" s="8" t="s">
        <v>396</v>
      </c>
      <c r="H1097" s="8" t="s">
        <v>1406</v>
      </c>
      <c r="I1097" s="8" t="s">
        <v>138</v>
      </c>
      <c r="J1097" s="8" t="s">
        <v>152</v>
      </c>
      <c r="K1097" s="8" t="s">
        <v>84</v>
      </c>
      <c r="L1097" s="8">
        <v>2001</v>
      </c>
      <c r="M1097" s="8">
        <v>2003</v>
      </c>
    </row>
    <row r="1098" spans="2:13" x14ac:dyDescent="0.3">
      <c r="B1098" s="8" t="s">
        <v>113</v>
      </c>
      <c r="C1098" s="8" t="s">
        <v>6</v>
      </c>
      <c r="D1098" s="9">
        <f>Table15[[#This Row],[Sales price]]*Table15[[#This Row],[Product '#]]</f>
        <v>1.0858536812974817</v>
      </c>
      <c r="E1098" s="9">
        <v>1.0858536812974817</v>
      </c>
      <c r="F1098" s="9">
        <v>1</v>
      </c>
      <c r="G1098" s="8" t="s">
        <v>287</v>
      </c>
      <c r="H1098" s="8" t="s">
        <v>1406</v>
      </c>
      <c r="I1098" s="8" t="s">
        <v>138</v>
      </c>
      <c r="J1098" s="8" t="s">
        <v>152</v>
      </c>
      <c r="K1098" s="8" t="s">
        <v>86</v>
      </c>
      <c r="L1098" s="8">
        <v>2022</v>
      </c>
      <c r="M1098" s="8">
        <v>2024</v>
      </c>
    </row>
    <row r="1099" spans="2:13" x14ac:dyDescent="0.3">
      <c r="B1099" s="8" t="s">
        <v>41</v>
      </c>
      <c r="C1099" s="8" t="s">
        <v>6</v>
      </c>
      <c r="D1099" s="9">
        <f>Table15[[#This Row],[Sales price]]*Table15[[#This Row],[Product '#]]</f>
        <v>8.5619734529214071</v>
      </c>
      <c r="E1099" s="9">
        <v>1.4269955754869013</v>
      </c>
      <c r="F1099" s="9">
        <v>6</v>
      </c>
      <c r="G1099" s="8" t="e">
        <v>#N/A</v>
      </c>
      <c r="H1099" s="8" t="e">
        <v>#N/A</v>
      </c>
      <c r="I1099" s="8" t="s">
        <v>3526</v>
      </c>
      <c r="J1099" s="8" t="s">
        <v>152</v>
      </c>
      <c r="K1099" s="8" t="s">
        <v>84</v>
      </c>
      <c r="L1099" s="8">
        <v>2013</v>
      </c>
      <c r="M1099" s="8">
        <v>2017</v>
      </c>
    </row>
    <row r="1100" spans="2:13" x14ac:dyDescent="0.3">
      <c r="B1100" s="8" t="s">
        <v>4</v>
      </c>
      <c r="C1100" s="8" t="s">
        <v>6</v>
      </c>
      <c r="D1100" s="9">
        <f>Table15[[#This Row],[Sales price]]*Table15[[#This Row],[Product '#]]</f>
        <v>7.6887455377009744</v>
      </c>
      <c r="E1100" s="9">
        <v>1.281457589616829</v>
      </c>
      <c r="F1100" s="9">
        <v>6</v>
      </c>
      <c r="G1100" s="8" t="s">
        <v>396</v>
      </c>
      <c r="H1100" s="8" t="s">
        <v>1501</v>
      </c>
      <c r="I1100" s="8" t="s">
        <v>8216</v>
      </c>
      <c r="J1100" s="8" t="s">
        <v>152</v>
      </c>
      <c r="K1100" s="8" t="s">
        <v>84</v>
      </c>
      <c r="L1100" s="8">
        <v>2024</v>
      </c>
      <c r="M1100" s="8">
        <v>2025</v>
      </c>
    </row>
    <row r="1101" spans="2:13" x14ac:dyDescent="0.3">
      <c r="B1101" s="7" t="s">
        <v>4</v>
      </c>
      <c r="C1101" s="8" t="s">
        <v>6</v>
      </c>
      <c r="D1101" s="10">
        <f>Table15[[#This Row],[Sales price]]*Table15[[#This Row],[Product '#]]</f>
        <v>6.0136781370621915</v>
      </c>
      <c r="E1101" s="10">
        <v>6.0136781370621915</v>
      </c>
      <c r="F1101" s="10">
        <v>1</v>
      </c>
      <c r="G1101" s="7" t="s">
        <v>404</v>
      </c>
      <c r="H1101" s="7" t="s">
        <v>1561</v>
      </c>
      <c r="I1101" s="7" t="s">
        <v>8191</v>
      </c>
      <c r="J1101" s="7" t="s">
        <v>152</v>
      </c>
      <c r="K1101" s="7" t="s">
        <v>86</v>
      </c>
      <c r="L1101" s="7">
        <v>2002</v>
      </c>
      <c r="M1101" s="8">
        <v>2015</v>
      </c>
    </row>
    <row r="1102" spans="2:13" x14ac:dyDescent="0.3">
      <c r="B1102" s="8" t="s">
        <v>4</v>
      </c>
      <c r="C1102" s="8" t="s">
        <v>6</v>
      </c>
      <c r="D1102" s="9">
        <f>Table15[[#This Row],[Sales price]]*Table15[[#This Row],[Product '#]]</f>
        <v>39.403413898644587</v>
      </c>
      <c r="E1102" s="9">
        <v>4.9254267373305733</v>
      </c>
      <c r="F1102" s="9">
        <v>8</v>
      </c>
      <c r="G1102" s="8" t="s">
        <v>355</v>
      </c>
      <c r="H1102" s="8" t="s">
        <v>1349</v>
      </c>
      <c r="I1102" s="8" t="s">
        <v>8191</v>
      </c>
      <c r="J1102" s="8" t="s">
        <v>152</v>
      </c>
      <c r="K1102" s="8" t="s">
        <v>87</v>
      </c>
      <c r="L1102" s="8">
        <v>2010</v>
      </c>
      <c r="M1102" s="8">
        <v>2014</v>
      </c>
    </row>
    <row r="1103" spans="2:13" x14ac:dyDescent="0.3">
      <c r="B1103" s="8" t="s">
        <v>41</v>
      </c>
      <c r="C1103" s="8" t="s">
        <v>6</v>
      </c>
      <c r="D1103" s="9">
        <f>Table15[[#This Row],[Sales price]]*Table15[[#This Row],[Product '#]]</f>
        <v>9.2136161520481963</v>
      </c>
      <c r="E1103" s="9">
        <v>4.6068080760240981</v>
      </c>
      <c r="F1103" s="9">
        <v>2</v>
      </c>
      <c r="G1103" s="8" t="e">
        <v>#N/A</v>
      </c>
      <c r="H1103" s="8" t="e">
        <v>#N/A</v>
      </c>
      <c r="I1103" s="8" t="s">
        <v>3526</v>
      </c>
      <c r="J1103" s="8" t="s">
        <v>152</v>
      </c>
      <c r="K1103" s="8" t="s">
        <v>85</v>
      </c>
      <c r="L1103" s="8">
        <v>2021</v>
      </c>
      <c r="M1103" s="8">
        <v>2024</v>
      </c>
    </row>
    <row r="1104" spans="2:13" x14ac:dyDescent="0.3">
      <c r="B1104" s="8" t="s">
        <v>99</v>
      </c>
      <c r="C1104" s="8" t="s">
        <v>6</v>
      </c>
      <c r="D1104" s="9">
        <f>Table15[[#This Row],[Sales price]]*Table15[[#This Row],[Product '#]]</f>
        <v>6.435415563701091</v>
      </c>
      <c r="E1104" s="9">
        <v>1.2870831127402182</v>
      </c>
      <c r="F1104" s="9">
        <v>5</v>
      </c>
      <c r="G1104" s="8" t="s">
        <v>217</v>
      </c>
      <c r="H1104" s="8" t="s">
        <v>636</v>
      </c>
      <c r="I1104" s="8" t="s">
        <v>9395</v>
      </c>
      <c r="J1104" s="8" t="s">
        <v>152</v>
      </c>
      <c r="K1104" s="8" t="s">
        <v>87</v>
      </c>
      <c r="L1104" s="8">
        <v>2018</v>
      </c>
      <c r="M1104" s="8">
        <v>2020</v>
      </c>
    </row>
    <row r="1105" spans="2:13" x14ac:dyDescent="0.3">
      <c r="B1105" s="8" t="s">
        <v>113</v>
      </c>
      <c r="C1105" s="8" t="s">
        <v>6</v>
      </c>
      <c r="D1105" s="9">
        <f>Table15[[#This Row],[Sales price]]*Table15[[#This Row],[Product '#]]</f>
        <v>57.359357816600209</v>
      </c>
      <c r="E1105" s="9">
        <v>8.1941939738000293</v>
      </c>
      <c r="F1105" s="9">
        <v>7</v>
      </c>
      <c r="G1105" s="8" t="s">
        <v>310</v>
      </c>
      <c r="H1105" s="8" t="s">
        <v>1406</v>
      </c>
      <c r="I1105" s="8" t="s">
        <v>138</v>
      </c>
      <c r="J1105" s="8" t="s">
        <v>152</v>
      </c>
      <c r="K1105" s="8" t="s">
        <v>86</v>
      </c>
      <c r="L1105" s="8">
        <v>2004</v>
      </c>
      <c r="M1105" s="8">
        <v>2009</v>
      </c>
    </row>
    <row r="1106" spans="2:13" x14ac:dyDescent="0.3">
      <c r="B1106" s="8" t="s">
        <v>41</v>
      </c>
      <c r="C1106" s="8" t="s">
        <v>6</v>
      </c>
      <c r="D1106" s="9">
        <f>Table15[[#This Row],[Sales price]]*Table15[[#This Row],[Product '#]]</f>
        <v>45.579301950615381</v>
      </c>
      <c r="E1106" s="9">
        <v>5.6974127438269226</v>
      </c>
      <c r="F1106" s="9">
        <v>8</v>
      </c>
      <c r="G1106" s="8" t="s">
        <v>396</v>
      </c>
      <c r="H1106" s="8" t="s">
        <v>1500</v>
      </c>
      <c r="I1106" s="8" t="s">
        <v>3009</v>
      </c>
      <c r="J1106" s="8" t="s">
        <v>152</v>
      </c>
      <c r="K1106" s="8" t="s">
        <v>84</v>
      </c>
      <c r="L1106" s="8">
        <v>2002</v>
      </c>
      <c r="M1106" s="8">
        <v>2004</v>
      </c>
    </row>
    <row r="1107" spans="2:13" x14ac:dyDescent="0.3">
      <c r="B1107" s="8" t="s">
        <v>113</v>
      </c>
      <c r="C1107" s="8" t="s">
        <v>6</v>
      </c>
      <c r="D1107" s="9">
        <f>Table15[[#This Row],[Sales price]]*Table15[[#This Row],[Product '#]]</f>
        <v>9.1591172732333792</v>
      </c>
      <c r="E1107" s="9">
        <v>2.2897793183083448</v>
      </c>
      <c r="F1107" s="9">
        <v>4</v>
      </c>
      <c r="G1107" s="8" t="s">
        <v>317</v>
      </c>
      <c r="H1107" s="8" t="s">
        <v>1149</v>
      </c>
      <c r="I1107" s="8" t="s">
        <v>138</v>
      </c>
      <c r="J1107" s="8" t="s">
        <v>152</v>
      </c>
      <c r="K1107" s="8" t="s">
        <v>87</v>
      </c>
      <c r="L1107" s="8">
        <v>2011</v>
      </c>
      <c r="M1107" s="8">
        <v>2014</v>
      </c>
    </row>
    <row r="1108" spans="2:13" x14ac:dyDescent="0.3">
      <c r="B1108" s="8" t="s">
        <v>4</v>
      </c>
      <c r="C1108" s="8" t="s">
        <v>6</v>
      </c>
      <c r="D1108" s="9">
        <f>Table15[[#This Row],[Sales price]]*Table15[[#This Row],[Product '#]]</f>
        <v>0.89113363337138374</v>
      </c>
      <c r="E1108" s="9">
        <v>0.89113363337138374</v>
      </c>
      <c r="F1108" s="9">
        <v>1</v>
      </c>
      <c r="G1108" s="8" t="s">
        <v>233</v>
      </c>
      <c r="H1108" s="8" t="s">
        <v>796</v>
      </c>
      <c r="I1108" s="8" t="s">
        <v>8762</v>
      </c>
      <c r="J1108" s="8" t="s">
        <v>152</v>
      </c>
      <c r="K1108" s="8" t="s">
        <v>87</v>
      </c>
      <c r="L1108" s="8">
        <v>2013</v>
      </c>
      <c r="M1108" s="8">
        <v>2020</v>
      </c>
    </row>
    <row r="1109" spans="2:13" x14ac:dyDescent="0.3">
      <c r="B1109" s="8" t="s">
        <v>4</v>
      </c>
      <c r="C1109" s="8" t="s">
        <v>6</v>
      </c>
      <c r="D1109" s="9">
        <f>Table15[[#This Row],[Sales price]]*Table15[[#This Row],[Product '#]]</f>
        <v>6.8305251669449341</v>
      </c>
      <c r="E1109" s="9">
        <v>0.68305251669449341</v>
      </c>
      <c r="F1109" s="9">
        <v>10</v>
      </c>
      <c r="G1109" s="8" t="s">
        <v>233</v>
      </c>
      <c r="H1109" s="8" t="s">
        <v>796</v>
      </c>
      <c r="I1109" s="8" t="s">
        <v>5411</v>
      </c>
      <c r="J1109" s="8" t="s">
        <v>152</v>
      </c>
      <c r="K1109" s="8" t="s">
        <v>84</v>
      </c>
      <c r="L1109" s="8">
        <v>2004</v>
      </c>
      <c r="M1109" s="8">
        <v>2025</v>
      </c>
    </row>
    <row r="1110" spans="2:13" x14ac:dyDescent="0.3">
      <c r="B1110" s="8" t="s">
        <v>4</v>
      </c>
      <c r="C1110" s="8" t="s">
        <v>6</v>
      </c>
      <c r="D1110" s="9">
        <f>Table15[[#This Row],[Sales price]]*Table15[[#This Row],[Product '#]]</f>
        <v>2.3343296135883795</v>
      </c>
      <c r="E1110" s="9">
        <v>0.38905493559806326</v>
      </c>
      <c r="F1110" s="9">
        <v>6</v>
      </c>
      <c r="G1110" s="8" t="s">
        <v>285</v>
      </c>
      <c r="H1110" s="8" t="s">
        <v>1406</v>
      </c>
      <c r="I1110" s="8" t="s">
        <v>8762</v>
      </c>
      <c r="J1110" s="8" t="s">
        <v>152</v>
      </c>
      <c r="K1110" s="8" t="s">
        <v>86</v>
      </c>
      <c r="L1110" s="8">
        <v>2002</v>
      </c>
      <c r="M1110" s="8">
        <v>2017</v>
      </c>
    </row>
    <row r="1111" spans="2:13" x14ac:dyDescent="0.3">
      <c r="B1111" s="8" t="s">
        <v>4</v>
      </c>
      <c r="C1111" s="8" t="s">
        <v>6</v>
      </c>
      <c r="D1111" s="9">
        <f>Table15[[#This Row],[Sales price]]*Table15[[#This Row],[Product '#]]</f>
        <v>8.8620337590315472</v>
      </c>
      <c r="E1111" s="9">
        <v>4.4310168795157736</v>
      </c>
      <c r="F1111" s="9">
        <v>2</v>
      </c>
      <c r="G1111" s="8" t="s">
        <v>334</v>
      </c>
      <c r="H1111" s="8" t="s">
        <v>1406</v>
      </c>
      <c r="I1111" s="8" t="s">
        <v>4257</v>
      </c>
      <c r="J1111" s="8" t="s">
        <v>152</v>
      </c>
      <c r="K1111" s="8" t="s">
        <v>84</v>
      </c>
      <c r="L1111" s="8">
        <v>2025</v>
      </c>
      <c r="M1111" s="8">
        <v>2025</v>
      </c>
    </row>
    <row r="1112" spans="2:13" x14ac:dyDescent="0.3">
      <c r="B1112" s="7" t="s">
        <v>4</v>
      </c>
      <c r="C1112" s="8" t="s">
        <v>6</v>
      </c>
      <c r="D1112" s="10">
        <f>Table15[[#This Row],[Sales price]]*Table15[[#This Row],[Product '#]]</f>
        <v>37.294090427646218</v>
      </c>
      <c r="E1112" s="10">
        <v>7.4588180855292441</v>
      </c>
      <c r="F1112" s="10">
        <v>5</v>
      </c>
      <c r="G1112" s="7" t="s">
        <v>285</v>
      </c>
      <c r="H1112" s="7" t="s">
        <v>1406</v>
      </c>
      <c r="I1112" s="7" t="s">
        <v>8762</v>
      </c>
      <c r="J1112" s="7" t="s">
        <v>152</v>
      </c>
      <c r="K1112" s="7" t="s">
        <v>86</v>
      </c>
      <c r="L1112" s="7">
        <v>2004</v>
      </c>
      <c r="M1112" s="8">
        <v>2025</v>
      </c>
    </row>
    <row r="1113" spans="2:13" x14ac:dyDescent="0.3">
      <c r="B1113" s="8" t="s">
        <v>4</v>
      </c>
      <c r="C1113" s="8" t="s">
        <v>6</v>
      </c>
      <c r="D1113" s="9">
        <f>Table15[[#This Row],[Sales price]]*Table15[[#This Row],[Product '#]]</f>
        <v>94.486485362466283</v>
      </c>
      <c r="E1113" s="9">
        <v>9.4486485362466279</v>
      </c>
      <c r="F1113" s="9">
        <v>10</v>
      </c>
      <c r="G1113" s="8" t="s">
        <v>285</v>
      </c>
      <c r="H1113" s="8" t="s">
        <v>1406</v>
      </c>
      <c r="I1113" s="8" t="s">
        <v>4913</v>
      </c>
      <c r="J1113" s="8" t="s">
        <v>152</v>
      </c>
      <c r="K1113" s="8" t="s">
        <v>84</v>
      </c>
      <c r="L1113" s="8">
        <v>2021</v>
      </c>
      <c r="M1113" s="8">
        <v>2023</v>
      </c>
    </row>
    <row r="1114" spans="2:13" x14ac:dyDescent="0.3">
      <c r="B1114" s="8" t="s">
        <v>32</v>
      </c>
      <c r="C1114" s="8" t="s">
        <v>6</v>
      </c>
      <c r="D1114" s="9">
        <f>Table15[[#This Row],[Sales price]]*Table15[[#This Row],[Product '#]]</f>
        <v>45.144377834470063</v>
      </c>
      <c r="E1114" s="9">
        <v>5.6430472293087579</v>
      </c>
      <c r="F1114" s="9">
        <v>8</v>
      </c>
      <c r="G1114" s="8" t="s">
        <v>268</v>
      </c>
      <c r="H1114" s="8" t="s">
        <v>1406</v>
      </c>
      <c r="I1114" s="8" t="s">
        <v>4058</v>
      </c>
      <c r="J1114" s="8" t="s">
        <v>152</v>
      </c>
      <c r="K1114" s="8" t="s">
        <v>84</v>
      </c>
      <c r="L1114" s="8">
        <v>2012</v>
      </c>
      <c r="M1114" s="8">
        <v>2024</v>
      </c>
    </row>
    <row r="1115" spans="2:13" x14ac:dyDescent="0.3">
      <c r="B1115" s="8" t="s">
        <v>4</v>
      </c>
      <c r="C1115" s="8" t="s">
        <v>6</v>
      </c>
      <c r="D1115" s="9">
        <f>Table15[[#This Row],[Sales price]]*Table15[[#This Row],[Product '#]]</f>
        <v>21.606696809881299</v>
      </c>
      <c r="E1115" s="9">
        <v>5.4016742024703248</v>
      </c>
      <c r="F1115" s="9">
        <v>4</v>
      </c>
      <c r="G1115" s="8" t="s">
        <v>328</v>
      </c>
      <c r="H1115" s="8" t="s">
        <v>1406</v>
      </c>
      <c r="I1115" s="8" t="s">
        <v>8762</v>
      </c>
      <c r="J1115" s="8" t="s">
        <v>152</v>
      </c>
      <c r="K1115" s="8" t="s">
        <v>84</v>
      </c>
      <c r="L1115" s="8">
        <v>2007</v>
      </c>
      <c r="M1115" s="8">
        <v>2014</v>
      </c>
    </row>
    <row r="1116" spans="2:13" x14ac:dyDescent="0.3">
      <c r="B1116" s="8" t="s">
        <v>4</v>
      </c>
      <c r="C1116" s="8" t="s">
        <v>6</v>
      </c>
      <c r="D1116" s="9">
        <f>Table15[[#This Row],[Sales price]]*Table15[[#This Row],[Product '#]]</f>
        <v>39.003512697321895</v>
      </c>
      <c r="E1116" s="9">
        <v>4.8754390871652369</v>
      </c>
      <c r="F1116" s="9">
        <v>8</v>
      </c>
      <c r="G1116" s="8" t="s">
        <v>396</v>
      </c>
      <c r="H1116" s="8" t="s">
        <v>1406</v>
      </c>
      <c r="I1116" s="8" t="s">
        <v>8762</v>
      </c>
      <c r="J1116" s="8" t="s">
        <v>152</v>
      </c>
      <c r="K1116" s="8" t="s">
        <v>84</v>
      </c>
      <c r="L1116" s="8">
        <v>2013</v>
      </c>
      <c r="M1116" s="8">
        <v>2020</v>
      </c>
    </row>
    <row r="1117" spans="2:13" x14ac:dyDescent="0.3">
      <c r="B1117" s="8" t="s">
        <v>4</v>
      </c>
      <c r="C1117" s="8" t="s">
        <v>6</v>
      </c>
      <c r="D1117" s="9">
        <f>Table15[[#This Row],[Sales price]]*Table15[[#This Row],[Product '#]]</f>
        <v>55.956366567671232</v>
      </c>
      <c r="E1117" s="9">
        <v>6.2173740630745815</v>
      </c>
      <c r="F1117" s="9">
        <v>9</v>
      </c>
      <c r="G1117" s="8" t="s">
        <v>396</v>
      </c>
      <c r="H1117" s="8" t="s">
        <v>1199</v>
      </c>
      <c r="I1117" s="8" t="s">
        <v>12099</v>
      </c>
      <c r="J1117" s="8" t="s">
        <v>152</v>
      </c>
      <c r="K1117" s="8" t="s">
        <v>84</v>
      </c>
      <c r="L1117" s="8">
        <v>2019</v>
      </c>
      <c r="M1117" s="8">
        <v>2021</v>
      </c>
    </row>
    <row r="1118" spans="2:13" x14ac:dyDescent="0.3">
      <c r="B1118" s="8" t="s">
        <v>113</v>
      </c>
      <c r="C1118" s="8" t="s">
        <v>6</v>
      </c>
      <c r="D1118" s="9">
        <f>Table15[[#This Row],[Sales price]]*Table15[[#This Row],[Product '#]]</f>
        <v>60.35394961852154</v>
      </c>
      <c r="E1118" s="9">
        <v>6.0353949618521536</v>
      </c>
      <c r="F1118" s="9">
        <v>10</v>
      </c>
      <c r="G1118" s="8" t="s">
        <v>287</v>
      </c>
      <c r="H1118" s="8" t="s">
        <v>1406</v>
      </c>
      <c r="I1118" s="8" t="s">
        <v>138</v>
      </c>
      <c r="J1118" s="8" t="s">
        <v>152</v>
      </c>
      <c r="K1118" s="8" t="s">
        <v>86</v>
      </c>
      <c r="L1118" s="8">
        <v>2017</v>
      </c>
      <c r="M1118" s="8">
        <v>2018</v>
      </c>
    </row>
    <row r="1119" spans="2:13" x14ac:dyDescent="0.3">
      <c r="B1119" s="8" t="s">
        <v>113</v>
      </c>
      <c r="C1119" s="8" t="s">
        <v>6</v>
      </c>
      <c r="D1119" s="9">
        <f>Table15[[#This Row],[Sales price]]*Table15[[#This Row],[Product '#]]</f>
        <v>48.909075135841064</v>
      </c>
      <c r="E1119" s="9">
        <v>6.9870107336915801</v>
      </c>
      <c r="F1119" s="9">
        <v>7</v>
      </c>
      <c r="G1119" s="8" t="s">
        <v>287</v>
      </c>
      <c r="H1119" s="8" t="s">
        <v>1406</v>
      </c>
      <c r="I1119" s="8" t="s">
        <v>138</v>
      </c>
      <c r="J1119" s="8" t="s">
        <v>152</v>
      </c>
      <c r="K1119" s="8" t="s">
        <v>86</v>
      </c>
      <c r="L1119" s="8">
        <v>2022</v>
      </c>
      <c r="M1119" s="8">
        <v>2025</v>
      </c>
    </row>
    <row r="1120" spans="2:13" x14ac:dyDescent="0.3">
      <c r="B1120" s="8" t="s">
        <v>113</v>
      </c>
      <c r="C1120" s="8" t="s">
        <v>6</v>
      </c>
      <c r="D1120" s="9">
        <f>Table15[[#This Row],[Sales price]]*Table15[[#This Row],[Product '#]]</f>
        <v>14.7798306569102</v>
      </c>
      <c r="E1120" s="9">
        <v>7.3899153284550998</v>
      </c>
      <c r="F1120" s="9">
        <v>2</v>
      </c>
      <c r="G1120" s="8" t="s">
        <v>287</v>
      </c>
      <c r="H1120" s="8" t="s">
        <v>1406</v>
      </c>
      <c r="I1120" s="8" t="s">
        <v>138</v>
      </c>
      <c r="J1120" s="8" t="s">
        <v>152</v>
      </c>
      <c r="K1120" s="8" t="s">
        <v>87</v>
      </c>
      <c r="L1120" s="8">
        <v>2025</v>
      </c>
      <c r="M1120" s="8">
        <v>2025</v>
      </c>
    </row>
    <row r="1121" spans="2:13" x14ac:dyDescent="0.3">
      <c r="B1121" s="8" t="s">
        <v>113</v>
      </c>
      <c r="C1121" s="8" t="s">
        <v>6</v>
      </c>
      <c r="D1121" s="9">
        <f>Table15[[#This Row],[Sales price]]*Table15[[#This Row],[Product '#]]</f>
        <v>6.6752052761804181</v>
      </c>
      <c r="E1121" s="9">
        <v>1.1125342126967364</v>
      </c>
      <c r="F1121" s="9">
        <v>6</v>
      </c>
      <c r="G1121" s="8" t="s">
        <v>287</v>
      </c>
      <c r="H1121" s="8" t="s">
        <v>1406</v>
      </c>
      <c r="I1121" s="8" t="s">
        <v>138</v>
      </c>
      <c r="J1121" s="8" t="s">
        <v>152</v>
      </c>
      <c r="K1121" s="8" t="s">
        <v>87</v>
      </c>
      <c r="L1121" s="8">
        <v>2024</v>
      </c>
      <c r="M1121" s="8">
        <v>2025</v>
      </c>
    </row>
    <row r="1122" spans="2:13" x14ac:dyDescent="0.3">
      <c r="B1122" s="8" t="s">
        <v>113</v>
      </c>
      <c r="C1122" s="8" t="s">
        <v>6</v>
      </c>
      <c r="D1122" s="9">
        <f>Table15[[#This Row],[Sales price]]*Table15[[#This Row],[Product '#]]</f>
        <v>18.191019189178146</v>
      </c>
      <c r="E1122" s="9">
        <v>2.0212243543531274</v>
      </c>
      <c r="F1122" s="9">
        <v>9</v>
      </c>
      <c r="G1122" s="8" t="s">
        <v>287</v>
      </c>
      <c r="H1122" s="8" t="s">
        <v>1406</v>
      </c>
      <c r="I1122" s="8" t="s">
        <v>138</v>
      </c>
      <c r="J1122" s="8" t="s">
        <v>152</v>
      </c>
      <c r="K1122" s="8" t="s">
        <v>86</v>
      </c>
      <c r="L1122" s="8">
        <v>2017</v>
      </c>
      <c r="M1122" s="8">
        <v>2020</v>
      </c>
    </row>
    <row r="1123" spans="2:13" x14ac:dyDescent="0.3">
      <c r="B1123" s="8" t="s">
        <v>113</v>
      </c>
      <c r="C1123" s="8" t="s">
        <v>6</v>
      </c>
      <c r="D1123" s="9">
        <f>Table15[[#This Row],[Sales price]]*Table15[[#This Row],[Product '#]]</f>
        <v>43.518818136865498</v>
      </c>
      <c r="E1123" s="9">
        <v>8.7037636273730996</v>
      </c>
      <c r="F1123" s="9">
        <v>5</v>
      </c>
      <c r="G1123" s="8" t="s">
        <v>287</v>
      </c>
      <c r="H1123" s="8" t="s">
        <v>1406</v>
      </c>
      <c r="I1123" s="8" t="s">
        <v>138</v>
      </c>
      <c r="J1123" s="8" t="s">
        <v>152</v>
      </c>
      <c r="K1123" s="8" t="s">
        <v>84</v>
      </c>
      <c r="L1123" s="8">
        <v>2025</v>
      </c>
      <c r="M1123" s="8">
        <v>2025</v>
      </c>
    </row>
    <row r="1124" spans="2:13" x14ac:dyDescent="0.3">
      <c r="B1124" s="7" t="s">
        <v>113</v>
      </c>
      <c r="C1124" s="8" t="s">
        <v>6</v>
      </c>
      <c r="D1124" s="10">
        <f>Table15[[#This Row],[Sales price]]*Table15[[#This Row],[Product '#]]</f>
        <v>2.6538648747686522</v>
      </c>
      <c r="E1124" s="10">
        <v>0.53077297495373044</v>
      </c>
      <c r="F1124" s="10">
        <v>5</v>
      </c>
      <c r="G1124" s="7" t="s">
        <v>178</v>
      </c>
      <c r="H1124" s="7" t="s">
        <v>1406</v>
      </c>
      <c r="I1124" s="7" t="s">
        <v>138</v>
      </c>
      <c r="J1124" s="7" t="s">
        <v>152</v>
      </c>
      <c r="K1124" s="7" t="s">
        <v>86</v>
      </c>
      <c r="L1124" s="7">
        <v>2017</v>
      </c>
      <c r="M1124" s="8">
        <v>2025</v>
      </c>
    </row>
    <row r="1125" spans="2:13" x14ac:dyDescent="0.3">
      <c r="B1125" s="8" t="s">
        <v>4</v>
      </c>
      <c r="C1125" s="8" t="s">
        <v>6</v>
      </c>
      <c r="D1125" s="9">
        <f>Table15[[#This Row],[Sales price]]*Table15[[#This Row],[Product '#]]</f>
        <v>72.034511368689053</v>
      </c>
      <c r="E1125" s="9">
        <v>7.2034511368689058</v>
      </c>
      <c r="F1125" s="9">
        <v>10</v>
      </c>
      <c r="G1125" s="8" t="s">
        <v>396</v>
      </c>
      <c r="H1125" s="8" t="s">
        <v>1498</v>
      </c>
      <c r="I1125" s="8" t="s">
        <v>8762</v>
      </c>
      <c r="J1125" s="8" t="s">
        <v>152</v>
      </c>
      <c r="K1125" s="8" t="s">
        <v>85</v>
      </c>
      <c r="L1125" s="8">
        <v>2010</v>
      </c>
      <c r="M1125" s="8">
        <v>2012</v>
      </c>
    </row>
    <row r="1126" spans="2:13" x14ac:dyDescent="0.3">
      <c r="B1126" s="8" t="s">
        <v>32</v>
      </c>
      <c r="C1126" s="8" t="s">
        <v>6</v>
      </c>
      <c r="D1126" s="9">
        <f>Table15[[#This Row],[Sales price]]*Table15[[#This Row],[Product '#]]</f>
        <v>9.2617870352412677</v>
      </c>
      <c r="E1126" s="9">
        <v>1.0290874483601409</v>
      </c>
      <c r="F1126" s="9">
        <v>9</v>
      </c>
      <c r="G1126" s="8" t="s">
        <v>303</v>
      </c>
      <c r="H1126" s="8" t="s">
        <v>1084</v>
      </c>
      <c r="I1126" s="8" t="s">
        <v>4013</v>
      </c>
      <c r="J1126" s="8" t="s">
        <v>152</v>
      </c>
      <c r="K1126" s="8" t="s">
        <v>84</v>
      </c>
      <c r="L1126" s="8">
        <v>2000</v>
      </c>
      <c r="M1126" s="8">
        <v>2018</v>
      </c>
    </row>
    <row r="1127" spans="2:13" x14ac:dyDescent="0.3">
      <c r="B1127" s="8" t="s">
        <v>32</v>
      </c>
      <c r="C1127" s="8" t="s">
        <v>6</v>
      </c>
      <c r="D1127" s="9">
        <f>Table15[[#This Row],[Sales price]]*Table15[[#This Row],[Product '#]]</f>
        <v>26.547936727234532</v>
      </c>
      <c r="E1127" s="9">
        <v>8.8493122424115107</v>
      </c>
      <c r="F1127" s="9">
        <v>3</v>
      </c>
      <c r="G1127" s="8" t="s">
        <v>396</v>
      </c>
      <c r="H1127" s="8" t="s">
        <v>1173</v>
      </c>
      <c r="I1127" s="8" t="s">
        <v>7302</v>
      </c>
      <c r="J1127" s="8" t="s">
        <v>152</v>
      </c>
      <c r="K1127" s="8" t="s">
        <v>84</v>
      </c>
      <c r="L1127" s="8">
        <v>2018</v>
      </c>
      <c r="M1127" s="8">
        <v>2022</v>
      </c>
    </row>
    <row r="1128" spans="2:13" x14ac:dyDescent="0.3">
      <c r="B1128" s="8" t="s">
        <v>4</v>
      </c>
      <c r="C1128" s="8" t="s">
        <v>6</v>
      </c>
      <c r="D1128" s="9">
        <f>Table15[[#This Row],[Sales price]]*Table15[[#This Row],[Product '#]]</f>
        <v>40.208085336271829</v>
      </c>
      <c r="E1128" s="9">
        <v>4.4675650373635367</v>
      </c>
      <c r="F1128" s="9">
        <v>9</v>
      </c>
      <c r="G1128" s="8" t="s">
        <v>355</v>
      </c>
      <c r="H1128" s="8" t="s">
        <v>1406</v>
      </c>
      <c r="I1128" s="8" t="s">
        <v>10174</v>
      </c>
      <c r="J1128" s="8" t="s">
        <v>152</v>
      </c>
      <c r="K1128" s="8" t="s">
        <v>84</v>
      </c>
      <c r="L1128" s="8">
        <v>2000</v>
      </c>
      <c r="M1128" s="8">
        <v>2022</v>
      </c>
    </row>
    <row r="1129" spans="2:13" x14ac:dyDescent="0.3">
      <c r="B1129" s="8" t="s">
        <v>113</v>
      </c>
      <c r="C1129" s="8" t="s">
        <v>6</v>
      </c>
      <c r="D1129" s="9">
        <f>Table15[[#This Row],[Sales price]]*Table15[[#This Row],[Product '#]]</f>
        <v>12.455861938019456</v>
      </c>
      <c r="E1129" s="9">
        <v>4.1519539793398188</v>
      </c>
      <c r="F1129" s="9">
        <v>3</v>
      </c>
      <c r="G1129" s="8" t="s">
        <v>287</v>
      </c>
      <c r="H1129" s="8" t="s">
        <v>1406</v>
      </c>
      <c r="I1129" s="8" t="s">
        <v>138</v>
      </c>
      <c r="J1129" s="8" t="s">
        <v>152</v>
      </c>
      <c r="K1129" s="8" t="s">
        <v>87</v>
      </c>
      <c r="L1129" s="8">
        <v>2011</v>
      </c>
      <c r="M1129" s="8">
        <v>2012</v>
      </c>
    </row>
    <row r="1130" spans="2:13" x14ac:dyDescent="0.3">
      <c r="B1130" s="8" t="s">
        <v>4</v>
      </c>
      <c r="C1130" s="8" t="s">
        <v>6</v>
      </c>
      <c r="D1130" s="9">
        <f>Table15[[#This Row],[Sales price]]*Table15[[#This Row],[Product '#]]</f>
        <v>7.6551861305878717</v>
      </c>
      <c r="E1130" s="9">
        <v>0.85057623673198579</v>
      </c>
      <c r="F1130" s="9">
        <v>9</v>
      </c>
      <c r="G1130" s="8" t="s">
        <v>396</v>
      </c>
      <c r="H1130" s="8" t="s">
        <v>1406</v>
      </c>
      <c r="I1130" s="8" t="s">
        <v>10174</v>
      </c>
      <c r="J1130" s="8" t="s">
        <v>152</v>
      </c>
      <c r="K1130" s="8" t="s">
        <v>84</v>
      </c>
      <c r="L1130" s="8">
        <v>2014</v>
      </c>
      <c r="M1130" s="8">
        <v>2022</v>
      </c>
    </row>
    <row r="1131" spans="2:13" x14ac:dyDescent="0.3">
      <c r="B1131" s="8" t="s">
        <v>4</v>
      </c>
      <c r="C1131" s="8" t="s">
        <v>6</v>
      </c>
      <c r="D1131" s="9">
        <f>Table15[[#This Row],[Sales price]]*Table15[[#This Row],[Product '#]]</f>
        <v>8.1711393002722499</v>
      </c>
      <c r="E1131" s="9">
        <v>2.0427848250680625</v>
      </c>
      <c r="F1131" s="9">
        <v>4</v>
      </c>
      <c r="G1131" s="8" t="s">
        <v>199</v>
      </c>
      <c r="H1131" s="8" t="s">
        <v>437</v>
      </c>
      <c r="I1131" s="8" t="s">
        <v>12099</v>
      </c>
      <c r="J1131" s="8" t="s">
        <v>152</v>
      </c>
      <c r="K1131" s="8" t="s">
        <v>84</v>
      </c>
      <c r="L1131" s="8">
        <v>2007</v>
      </c>
      <c r="M1131" s="8">
        <v>2014</v>
      </c>
    </row>
    <row r="1132" spans="2:13" x14ac:dyDescent="0.3">
      <c r="B1132" s="7" t="s">
        <v>32</v>
      </c>
      <c r="C1132" s="8" t="s">
        <v>6</v>
      </c>
      <c r="D1132" s="10">
        <f>Table15[[#This Row],[Sales price]]*Table15[[#This Row],[Product '#]]</f>
        <v>36.886845919071085</v>
      </c>
      <c r="E1132" s="10">
        <v>6.1478076531785142</v>
      </c>
      <c r="F1132" s="10">
        <v>6</v>
      </c>
      <c r="G1132" s="7" t="s">
        <v>396</v>
      </c>
      <c r="H1132" s="7" t="s">
        <v>1500</v>
      </c>
      <c r="I1132" s="7" t="s">
        <v>5525</v>
      </c>
      <c r="J1132" s="7" t="s">
        <v>152</v>
      </c>
      <c r="K1132" s="7" t="s">
        <v>84</v>
      </c>
      <c r="L1132" s="7">
        <v>2016</v>
      </c>
      <c r="M1132" s="8">
        <v>2025</v>
      </c>
    </row>
    <row r="1133" spans="2:13" x14ac:dyDescent="0.3">
      <c r="B1133" s="8" t="s">
        <v>32</v>
      </c>
      <c r="C1133" s="8" t="s">
        <v>6</v>
      </c>
      <c r="D1133" s="9">
        <f>Table15[[#This Row],[Sales price]]*Table15[[#This Row],[Product '#]]</f>
        <v>40.644576931168601</v>
      </c>
      <c r="E1133" s="9">
        <v>6.7740961551947665</v>
      </c>
      <c r="F1133" s="9">
        <v>6</v>
      </c>
      <c r="G1133" s="8" t="s">
        <v>396</v>
      </c>
      <c r="H1133" s="8" t="s">
        <v>1173</v>
      </c>
      <c r="I1133" s="8" t="s">
        <v>9410</v>
      </c>
      <c r="J1133" s="8" t="s">
        <v>152</v>
      </c>
      <c r="K1133" s="8" t="s">
        <v>84</v>
      </c>
      <c r="L1133" s="8">
        <v>2013</v>
      </c>
      <c r="M1133" s="8">
        <v>2018</v>
      </c>
    </row>
    <row r="1134" spans="2:13" x14ac:dyDescent="0.3">
      <c r="B1134" s="8" t="s">
        <v>4</v>
      </c>
      <c r="C1134" s="8" t="s">
        <v>6</v>
      </c>
      <c r="D1134" s="9">
        <f>Table15[[#This Row],[Sales price]]*Table15[[#This Row],[Product '#]]</f>
        <v>22.897767190679872</v>
      </c>
      <c r="E1134" s="9">
        <v>5.724441797669968</v>
      </c>
      <c r="F1134" s="9">
        <v>4</v>
      </c>
      <c r="G1134" s="8" t="s">
        <v>396</v>
      </c>
      <c r="H1134" s="8" t="s">
        <v>1061</v>
      </c>
      <c r="I1134" s="8" t="s">
        <v>4913</v>
      </c>
      <c r="J1134" s="8" t="s">
        <v>152</v>
      </c>
      <c r="K1134" s="8" t="s">
        <v>85</v>
      </c>
      <c r="L1134" s="8">
        <v>2016</v>
      </c>
      <c r="M1134" s="8">
        <v>2020</v>
      </c>
    </row>
    <row r="1135" spans="2:13" x14ac:dyDescent="0.3">
      <c r="B1135" s="8" t="s">
        <v>113</v>
      </c>
      <c r="C1135" s="8" t="s">
        <v>6</v>
      </c>
      <c r="D1135" s="9">
        <f>Table15[[#This Row],[Sales price]]*Table15[[#This Row],[Product '#]]</f>
        <v>30.003255642606014</v>
      </c>
      <c r="E1135" s="9">
        <v>6.000651128521203</v>
      </c>
      <c r="F1135" s="9">
        <v>5</v>
      </c>
      <c r="G1135" s="8" t="s">
        <v>287</v>
      </c>
      <c r="H1135" s="8" t="s">
        <v>1406</v>
      </c>
      <c r="I1135" s="8" t="s">
        <v>138</v>
      </c>
      <c r="J1135" s="8" t="s">
        <v>152</v>
      </c>
      <c r="K1135" s="8" t="s">
        <v>84</v>
      </c>
      <c r="L1135" s="8">
        <v>2019</v>
      </c>
      <c r="M1135" s="8">
        <v>2022</v>
      </c>
    </row>
    <row r="1136" spans="2:13" x14ac:dyDescent="0.3">
      <c r="B1136" s="8" t="s">
        <v>113</v>
      </c>
      <c r="C1136" s="8" t="s">
        <v>6</v>
      </c>
      <c r="D1136" s="9">
        <f>Table15[[#This Row],[Sales price]]*Table15[[#This Row],[Product '#]]</f>
        <v>76.033477441761661</v>
      </c>
      <c r="E1136" s="9">
        <v>9.5041846802202077</v>
      </c>
      <c r="F1136" s="9">
        <v>8</v>
      </c>
      <c r="G1136" s="8" t="s">
        <v>287</v>
      </c>
      <c r="H1136" s="8" t="s">
        <v>1406</v>
      </c>
      <c r="I1136" s="8" t="s">
        <v>138</v>
      </c>
      <c r="J1136" s="8" t="s">
        <v>152</v>
      </c>
      <c r="K1136" s="8" t="s">
        <v>86</v>
      </c>
      <c r="L1136" s="8">
        <v>2013</v>
      </c>
      <c r="M1136" s="8">
        <v>2014</v>
      </c>
    </row>
    <row r="1137" spans="2:13" x14ac:dyDescent="0.3">
      <c r="B1137" s="8" t="s">
        <v>113</v>
      </c>
      <c r="C1137" s="8" t="s">
        <v>6</v>
      </c>
      <c r="D1137" s="9">
        <f>Table15[[#This Row],[Sales price]]*Table15[[#This Row],[Product '#]]</f>
        <v>0.50355696313134191</v>
      </c>
      <c r="E1137" s="9">
        <v>0.25177848156567095</v>
      </c>
      <c r="F1137" s="9">
        <v>2</v>
      </c>
      <c r="G1137" s="8" t="s">
        <v>287</v>
      </c>
      <c r="H1137" s="8" t="s">
        <v>1406</v>
      </c>
      <c r="I1137" s="8" t="s">
        <v>138</v>
      </c>
      <c r="J1137" s="8" t="s">
        <v>152</v>
      </c>
      <c r="K1137" s="8" t="s">
        <v>86</v>
      </c>
      <c r="L1137" s="8">
        <v>2024</v>
      </c>
      <c r="M1137" s="8">
        <v>2025</v>
      </c>
    </row>
    <row r="1138" spans="2:13" x14ac:dyDescent="0.3">
      <c r="B1138" s="8" t="s">
        <v>32</v>
      </c>
      <c r="C1138" s="8" t="s">
        <v>6</v>
      </c>
      <c r="D1138" s="9">
        <f>Table15[[#This Row],[Sales price]]*Table15[[#This Row],[Product '#]]</f>
        <v>9.405962353947297</v>
      </c>
      <c r="E1138" s="9">
        <v>1.1757452942434121</v>
      </c>
      <c r="F1138" s="9">
        <v>8</v>
      </c>
      <c r="G1138" s="8" t="s">
        <v>317</v>
      </c>
      <c r="H1138" s="8" t="s">
        <v>1406</v>
      </c>
      <c r="I1138" s="8" t="s">
        <v>8085</v>
      </c>
      <c r="J1138" s="8" t="s">
        <v>152</v>
      </c>
      <c r="K1138" s="8" t="s">
        <v>84</v>
      </c>
      <c r="L1138" s="8">
        <v>2016</v>
      </c>
      <c r="M1138" s="8">
        <v>2025</v>
      </c>
    </row>
    <row r="1139" spans="2:13" x14ac:dyDescent="0.3">
      <c r="B1139" s="8" t="s">
        <v>32</v>
      </c>
      <c r="C1139" s="8" t="s">
        <v>6</v>
      </c>
      <c r="D1139" s="9">
        <f>Table15[[#This Row],[Sales price]]*Table15[[#This Row],[Product '#]]</f>
        <v>65.615984307222973</v>
      </c>
      <c r="E1139" s="9">
        <v>8.2019980384028717</v>
      </c>
      <c r="F1139" s="9">
        <v>8</v>
      </c>
      <c r="G1139" s="8" t="s">
        <v>287</v>
      </c>
      <c r="H1139" s="8" t="s">
        <v>1406</v>
      </c>
      <c r="I1139" s="8" t="s">
        <v>8085</v>
      </c>
      <c r="J1139" s="8" t="s">
        <v>152</v>
      </c>
      <c r="K1139" s="8" t="s">
        <v>84</v>
      </c>
      <c r="L1139" s="8">
        <v>2025</v>
      </c>
      <c r="M1139" s="8">
        <v>2025</v>
      </c>
    </row>
    <row r="1140" spans="2:13" x14ac:dyDescent="0.3">
      <c r="B1140" s="8" t="s">
        <v>32</v>
      </c>
      <c r="C1140" s="8" t="s">
        <v>6</v>
      </c>
      <c r="D1140" s="9">
        <f>Table15[[#This Row],[Sales price]]*Table15[[#This Row],[Product '#]]</f>
        <v>20.01293828710245</v>
      </c>
      <c r="E1140" s="9">
        <v>2.5016172858878063</v>
      </c>
      <c r="F1140" s="9">
        <v>8</v>
      </c>
      <c r="G1140" s="8" t="s">
        <v>217</v>
      </c>
      <c r="H1140" s="8" t="s">
        <v>627</v>
      </c>
      <c r="I1140" s="8" t="s">
        <v>8085</v>
      </c>
      <c r="J1140" s="8" t="s">
        <v>152</v>
      </c>
      <c r="K1140" s="8" t="s">
        <v>84</v>
      </c>
      <c r="L1140" s="8">
        <v>2002</v>
      </c>
      <c r="M1140" s="8">
        <v>2021</v>
      </c>
    </row>
    <row r="1141" spans="2:13" x14ac:dyDescent="0.3">
      <c r="B1141" s="8" t="s">
        <v>113</v>
      </c>
      <c r="C1141" s="8" t="s">
        <v>6</v>
      </c>
      <c r="D1141" s="9">
        <f>Table15[[#This Row],[Sales price]]*Table15[[#This Row],[Product '#]]</f>
        <v>60.342652933419814</v>
      </c>
      <c r="E1141" s="9">
        <v>8.6203789904885451</v>
      </c>
      <c r="F1141" s="9">
        <v>7</v>
      </c>
      <c r="G1141" s="8" t="s">
        <v>355</v>
      </c>
      <c r="H1141" s="8" t="s">
        <v>507</v>
      </c>
      <c r="I1141" s="8" t="s">
        <v>138</v>
      </c>
      <c r="J1141" s="8" t="s">
        <v>152</v>
      </c>
      <c r="K1141" s="8" t="s">
        <v>84</v>
      </c>
      <c r="L1141" s="8">
        <v>2015</v>
      </c>
      <c r="M1141" s="8">
        <v>2018</v>
      </c>
    </row>
    <row r="1142" spans="2:13" x14ac:dyDescent="0.3">
      <c r="B1142" s="8" t="s">
        <v>106</v>
      </c>
      <c r="C1142" s="8" t="s">
        <v>6</v>
      </c>
      <c r="D1142" s="9">
        <f>Table15[[#This Row],[Sales price]]*Table15[[#This Row],[Product '#]]</f>
        <v>20.3115146161587</v>
      </c>
      <c r="E1142" s="9">
        <v>3.38525243602645</v>
      </c>
      <c r="F1142" s="9">
        <v>6</v>
      </c>
      <c r="G1142" s="8" t="s">
        <v>341</v>
      </c>
      <c r="H1142" s="8" t="s">
        <v>1406</v>
      </c>
      <c r="I1142" s="8" t="s">
        <v>138</v>
      </c>
      <c r="J1142" s="8" t="s">
        <v>152</v>
      </c>
      <c r="K1142" s="8" t="s">
        <v>84</v>
      </c>
      <c r="L1142" s="8">
        <v>2023</v>
      </c>
      <c r="M1142" s="8">
        <v>2025</v>
      </c>
    </row>
    <row r="1143" spans="2:13" x14ac:dyDescent="0.3">
      <c r="B1143" s="8" t="s">
        <v>113</v>
      </c>
      <c r="C1143" s="8" t="s">
        <v>6</v>
      </c>
      <c r="D1143" s="9">
        <f>Table15[[#This Row],[Sales price]]*Table15[[#This Row],[Product '#]]</f>
        <v>35.678641460594335</v>
      </c>
      <c r="E1143" s="9">
        <v>8.9196603651485837</v>
      </c>
      <c r="F1143" s="9">
        <v>4</v>
      </c>
      <c r="G1143" s="8" t="s">
        <v>396</v>
      </c>
      <c r="H1143" s="8" t="s">
        <v>1406</v>
      </c>
      <c r="I1143" s="8" t="s">
        <v>138</v>
      </c>
      <c r="J1143" s="8" t="s">
        <v>152</v>
      </c>
      <c r="K1143" s="8" t="s">
        <v>86</v>
      </c>
      <c r="L1143" s="8">
        <v>2008</v>
      </c>
      <c r="M1143" s="8">
        <v>2012</v>
      </c>
    </row>
    <row r="1144" spans="2:13" x14ac:dyDescent="0.3">
      <c r="B1144" s="8" t="s">
        <v>106</v>
      </c>
      <c r="C1144" s="8" t="s">
        <v>6</v>
      </c>
      <c r="D1144" s="9">
        <f>Table15[[#This Row],[Sales price]]*Table15[[#This Row],[Product '#]]</f>
        <v>4.0790176619296838</v>
      </c>
      <c r="E1144" s="9">
        <v>4.0790176619296838</v>
      </c>
      <c r="F1144" s="9">
        <v>1</v>
      </c>
      <c r="G1144" s="8" t="s">
        <v>341</v>
      </c>
      <c r="H1144" s="8" t="s">
        <v>1406</v>
      </c>
      <c r="I1144" s="8" t="s">
        <v>138</v>
      </c>
      <c r="J1144" s="8" t="s">
        <v>152</v>
      </c>
      <c r="K1144" s="8" t="s">
        <v>86</v>
      </c>
      <c r="L1144" s="8">
        <v>2011</v>
      </c>
      <c r="M1144" s="8">
        <v>2024</v>
      </c>
    </row>
    <row r="1145" spans="2:13" x14ac:dyDescent="0.3">
      <c r="B1145" s="8" t="s">
        <v>106</v>
      </c>
      <c r="C1145" s="8" t="s">
        <v>6</v>
      </c>
      <c r="D1145" s="9">
        <f>Table15[[#This Row],[Sales price]]*Table15[[#This Row],[Product '#]]</f>
        <v>13.545661830103896</v>
      </c>
      <c r="E1145" s="9">
        <v>4.5152206100346319</v>
      </c>
      <c r="F1145" s="9">
        <v>3</v>
      </c>
      <c r="G1145" s="8" t="s">
        <v>341</v>
      </c>
      <c r="H1145" s="8" t="s">
        <v>1406</v>
      </c>
      <c r="I1145" s="8" t="s">
        <v>138</v>
      </c>
      <c r="J1145" s="8" t="s">
        <v>152</v>
      </c>
      <c r="K1145" s="8" t="s">
        <v>84</v>
      </c>
      <c r="L1145" s="8">
        <v>2024</v>
      </c>
      <c r="M1145" s="8">
        <v>2025</v>
      </c>
    </row>
    <row r="1146" spans="2:13" x14ac:dyDescent="0.3">
      <c r="B1146" s="8" t="s">
        <v>32</v>
      </c>
      <c r="C1146" s="8" t="s">
        <v>6</v>
      </c>
      <c r="D1146" s="9">
        <f>Table15[[#This Row],[Sales price]]*Table15[[#This Row],[Product '#]]</f>
        <v>49.672957123123005</v>
      </c>
      <c r="E1146" s="9">
        <v>8.2788261871871676</v>
      </c>
      <c r="F1146" s="9">
        <v>6</v>
      </c>
      <c r="G1146" s="8" t="s">
        <v>270</v>
      </c>
      <c r="H1146" s="8" t="s">
        <v>1406</v>
      </c>
      <c r="I1146" s="8" t="s">
        <v>8085</v>
      </c>
      <c r="J1146" s="8" t="s">
        <v>152</v>
      </c>
      <c r="K1146" s="8" t="s">
        <v>84</v>
      </c>
      <c r="L1146" s="8">
        <v>2011</v>
      </c>
      <c r="M1146" s="8">
        <v>2016</v>
      </c>
    </row>
    <row r="1147" spans="2:13" x14ac:dyDescent="0.3">
      <c r="B1147" s="8" t="s">
        <v>32</v>
      </c>
      <c r="C1147" s="8" t="s">
        <v>6</v>
      </c>
      <c r="D1147" s="9">
        <f>Table15[[#This Row],[Sales price]]*Table15[[#This Row],[Product '#]]</f>
        <v>31.739955456870156</v>
      </c>
      <c r="E1147" s="9">
        <v>7.934988864217539</v>
      </c>
      <c r="F1147" s="9">
        <v>4</v>
      </c>
      <c r="G1147" s="8" t="s">
        <v>303</v>
      </c>
      <c r="H1147" s="8" t="s">
        <v>1087</v>
      </c>
      <c r="I1147" s="8" t="s">
        <v>8085</v>
      </c>
      <c r="J1147" s="8" t="s">
        <v>152</v>
      </c>
      <c r="K1147" s="8" t="s">
        <v>84</v>
      </c>
      <c r="L1147" s="8">
        <v>2021</v>
      </c>
      <c r="M1147" s="8">
        <v>2022</v>
      </c>
    </row>
    <row r="1148" spans="2:13" x14ac:dyDescent="0.3">
      <c r="B1148" s="7" t="s">
        <v>4</v>
      </c>
      <c r="C1148" s="8" t="s">
        <v>6</v>
      </c>
      <c r="D1148" s="10">
        <f>Table15[[#This Row],[Sales price]]*Table15[[#This Row],[Product '#]]</f>
        <v>95.236593206138096</v>
      </c>
      <c r="E1148" s="10">
        <v>9.5236593206138096</v>
      </c>
      <c r="F1148" s="10">
        <v>10</v>
      </c>
      <c r="G1148" s="7" t="s">
        <v>202</v>
      </c>
      <c r="H1148" s="7" t="s">
        <v>1406</v>
      </c>
      <c r="I1148" s="7" t="s">
        <v>12076</v>
      </c>
      <c r="J1148" s="7" t="s">
        <v>152</v>
      </c>
      <c r="K1148" s="7" t="s">
        <v>84</v>
      </c>
      <c r="L1148" s="7">
        <v>2016</v>
      </c>
      <c r="M1148" s="8">
        <v>2021</v>
      </c>
    </row>
    <row r="1149" spans="2:13" x14ac:dyDescent="0.3">
      <c r="B1149" s="8" t="s">
        <v>127</v>
      </c>
      <c r="C1149" s="8" t="s">
        <v>6</v>
      </c>
      <c r="D1149" s="9">
        <f>Table15[[#This Row],[Sales price]]*Table15[[#This Row],[Product '#]]</f>
        <v>25.714340251095372</v>
      </c>
      <c r="E1149" s="9">
        <v>2.8571489167883746</v>
      </c>
      <c r="F1149" s="9">
        <v>9</v>
      </c>
      <c r="G1149" s="8" t="s">
        <v>405</v>
      </c>
      <c r="H1149" s="8" t="s">
        <v>1406</v>
      </c>
      <c r="I1149" s="8" t="s">
        <v>138</v>
      </c>
      <c r="J1149" s="8" t="s">
        <v>152</v>
      </c>
      <c r="K1149" s="8" t="s">
        <v>86</v>
      </c>
      <c r="L1149" s="8">
        <v>2025</v>
      </c>
      <c r="M1149" s="8">
        <v>2025</v>
      </c>
    </row>
    <row r="1150" spans="2:13" x14ac:dyDescent="0.3">
      <c r="B1150" s="8" t="s">
        <v>99</v>
      </c>
      <c r="C1150" s="8" t="s">
        <v>6</v>
      </c>
      <c r="D1150" s="9">
        <f>Table15[[#This Row],[Sales price]]*Table15[[#This Row],[Product '#]]</f>
        <v>90.067005801764495</v>
      </c>
      <c r="E1150" s="9">
        <v>9.0067005801764495</v>
      </c>
      <c r="F1150" s="9">
        <v>10</v>
      </c>
      <c r="G1150" s="8" t="s">
        <v>396</v>
      </c>
      <c r="H1150" s="8" t="s">
        <v>1198</v>
      </c>
      <c r="I1150" s="8" t="s">
        <v>10323</v>
      </c>
      <c r="J1150" s="8" t="s">
        <v>152</v>
      </c>
      <c r="K1150" s="8" t="s">
        <v>86</v>
      </c>
      <c r="L1150" s="8">
        <v>2000</v>
      </c>
      <c r="M1150" s="8">
        <v>2006</v>
      </c>
    </row>
    <row r="1151" spans="2:13" x14ac:dyDescent="0.3">
      <c r="B1151" s="8" t="s">
        <v>106</v>
      </c>
      <c r="C1151" s="8" t="s">
        <v>6</v>
      </c>
      <c r="D1151" s="9">
        <f>Table15[[#This Row],[Sales price]]*Table15[[#This Row],[Product '#]]</f>
        <v>0.60894476670466102</v>
      </c>
      <c r="E1151" s="9">
        <v>0.60894476670466102</v>
      </c>
      <c r="F1151" s="9">
        <v>1</v>
      </c>
      <c r="G1151" s="8" t="s">
        <v>405</v>
      </c>
      <c r="H1151" s="8" t="s">
        <v>1406</v>
      </c>
      <c r="I1151" s="8" t="s">
        <v>138</v>
      </c>
      <c r="J1151" s="8" t="s">
        <v>152</v>
      </c>
      <c r="K1151" s="8" t="s">
        <v>84</v>
      </c>
      <c r="L1151" s="8">
        <v>2020</v>
      </c>
      <c r="M1151" s="8">
        <v>2022</v>
      </c>
    </row>
    <row r="1152" spans="2:13" x14ac:dyDescent="0.3">
      <c r="B1152" s="8" t="s">
        <v>106</v>
      </c>
      <c r="C1152" s="8" t="s">
        <v>6</v>
      </c>
      <c r="D1152" s="9">
        <f>Table15[[#This Row],[Sales price]]*Table15[[#This Row],[Product '#]]</f>
        <v>7.8615587191832459</v>
      </c>
      <c r="E1152" s="9">
        <v>7.8615587191832459</v>
      </c>
      <c r="F1152" s="9">
        <v>1</v>
      </c>
      <c r="G1152" s="8" t="s">
        <v>298</v>
      </c>
      <c r="H1152" s="8" t="s">
        <v>1406</v>
      </c>
      <c r="I1152" s="8" t="s">
        <v>138</v>
      </c>
      <c r="J1152" s="8" t="s">
        <v>152</v>
      </c>
      <c r="K1152" s="8" t="s">
        <v>84</v>
      </c>
      <c r="L1152" s="8">
        <v>2007</v>
      </c>
      <c r="M1152" s="8">
        <v>2013</v>
      </c>
    </row>
    <row r="1153" spans="2:13" x14ac:dyDescent="0.3">
      <c r="B1153" s="8" t="s">
        <v>4</v>
      </c>
      <c r="C1153" s="8" t="s">
        <v>6</v>
      </c>
      <c r="D1153" s="9">
        <f>Table15[[#This Row],[Sales price]]*Table15[[#This Row],[Product '#]]</f>
        <v>37.466183185114872</v>
      </c>
      <c r="E1153" s="9">
        <v>4.1629092427905414</v>
      </c>
      <c r="F1153" s="9">
        <v>9</v>
      </c>
      <c r="G1153" s="8" t="s">
        <v>396</v>
      </c>
      <c r="H1153" s="8" t="s">
        <v>1061</v>
      </c>
      <c r="I1153" s="8" t="s">
        <v>5096</v>
      </c>
      <c r="J1153" s="8" t="s">
        <v>152</v>
      </c>
      <c r="K1153" s="8" t="s">
        <v>86</v>
      </c>
      <c r="L1153" s="8">
        <v>2004</v>
      </c>
      <c r="M1153" s="8">
        <v>2021</v>
      </c>
    </row>
    <row r="1154" spans="2:13" x14ac:dyDescent="0.3">
      <c r="B1154" s="8" t="s">
        <v>113</v>
      </c>
      <c r="C1154" s="8" t="s">
        <v>6</v>
      </c>
      <c r="D1154" s="9">
        <f>Table15[[#This Row],[Sales price]]*Table15[[#This Row],[Product '#]]</f>
        <v>40.534077687656215</v>
      </c>
      <c r="E1154" s="9">
        <v>5.7905825268080307</v>
      </c>
      <c r="F1154" s="9">
        <v>7</v>
      </c>
      <c r="G1154" s="8" t="s">
        <v>310</v>
      </c>
      <c r="H1154" s="8" t="s">
        <v>1406</v>
      </c>
      <c r="I1154" s="8" t="s">
        <v>138</v>
      </c>
      <c r="J1154" s="8" t="s">
        <v>152</v>
      </c>
      <c r="K1154" s="8" t="s">
        <v>85</v>
      </c>
      <c r="L1154" s="8">
        <v>2025</v>
      </c>
      <c r="M1154" s="8">
        <v>2025</v>
      </c>
    </row>
    <row r="1155" spans="2:13" x14ac:dyDescent="0.3">
      <c r="B1155" s="8" t="s">
        <v>106</v>
      </c>
      <c r="C1155" s="8" t="s">
        <v>6</v>
      </c>
      <c r="D1155" s="9">
        <f>Table15[[#This Row],[Sales price]]*Table15[[#This Row],[Product '#]]</f>
        <v>11.776682607258984</v>
      </c>
      <c r="E1155" s="9">
        <v>2.9441706518147459</v>
      </c>
      <c r="F1155" s="9">
        <v>4</v>
      </c>
      <c r="G1155" s="8" t="s">
        <v>396</v>
      </c>
      <c r="H1155" s="8" t="s">
        <v>1406</v>
      </c>
      <c r="I1155" s="8" t="s">
        <v>138</v>
      </c>
      <c r="J1155" s="8" t="s">
        <v>152</v>
      </c>
      <c r="K1155" s="8" t="s">
        <v>84</v>
      </c>
      <c r="L1155" s="8">
        <v>2013</v>
      </c>
      <c r="M1155" s="8">
        <v>2022</v>
      </c>
    </row>
    <row r="1156" spans="2:13" x14ac:dyDescent="0.3">
      <c r="B1156" s="8" t="s">
        <v>113</v>
      </c>
      <c r="C1156" s="8" t="s">
        <v>6</v>
      </c>
      <c r="D1156" s="9">
        <f>Table15[[#This Row],[Sales price]]*Table15[[#This Row],[Product '#]]</f>
        <v>51.237019282692501</v>
      </c>
      <c r="E1156" s="9">
        <v>7.3195741832417855</v>
      </c>
      <c r="F1156" s="9">
        <v>7</v>
      </c>
      <c r="G1156" s="8" t="s">
        <v>310</v>
      </c>
      <c r="H1156" s="8" t="s">
        <v>1406</v>
      </c>
      <c r="I1156" s="8" t="s">
        <v>138</v>
      </c>
      <c r="J1156" s="8" t="s">
        <v>152</v>
      </c>
      <c r="K1156" s="8" t="s">
        <v>84</v>
      </c>
      <c r="L1156" s="8">
        <v>2002</v>
      </c>
      <c r="M1156" s="8">
        <v>2006</v>
      </c>
    </row>
    <row r="1157" spans="2:13" x14ac:dyDescent="0.3">
      <c r="B1157" s="8" t="s">
        <v>113</v>
      </c>
      <c r="C1157" s="8" t="s">
        <v>6</v>
      </c>
      <c r="D1157" s="9">
        <f>Table15[[#This Row],[Sales price]]*Table15[[#This Row],[Product '#]]</f>
        <v>56.955491304613624</v>
      </c>
      <c r="E1157" s="9">
        <v>6.328387922734847</v>
      </c>
      <c r="F1157" s="9">
        <v>9</v>
      </c>
      <c r="G1157" s="8" t="s">
        <v>396</v>
      </c>
      <c r="H1157" s="8" t="s">
        <v>1406</v>
      </c>
      <c r="I1157" s="8" t="s">
        <v>138</v>
      </c>
      <c r="J1157" s="8" t="s">
        <v>152</v>
      </c>
      <c r="K1157" s="8" t="s">
        <v>87</v>
      </c>
      <c r="L1157" s="8">
        <v>2023</v>
      </c>
      <c r="M1157" s="8">
        <v>2025</v>
      </c>
    </row>
    <row r="1158" spans="2:13" x14ac:dyDescent="0.3">
      <c r="B1158" s="8" t="s">
        <v>41</v>
      </c>
      <c r="C1158" s="8" t="s">
        <v>6</v>
      </c>
      <c r="D1158" s="9">
        <f>Table15[[#This Row],[Sales price]]*Table15[[#This Row],[Product '#]]</f>
        <v>10.576335771941794</v>
      </c>
      <c r="E1158" s="9">
        <v>3.5254452573139314</v>
      </c>
      <c r="F1158" s="9">
        <v>3</v>
      </c>
      <c r="G1158" s="8" t="e">
        <v>#N/A</v>
      </c>
      <c r="H1158" s="8" t="e">
        <v>#N/A</v>
      </c>
      <c r="I1158" s="8" t="s">
        <v>7822</v>
      </c>
      <c r="J1158" s="8" t="s">
        <v>152</v>
      </c>
      <c r="K1158" s="8" t="s">
        <v>85</v>
      </c>
      <c r="L1158" s="8">
        <v>2024</v>
      </c>
      <c r="M1158" s="8">
        <v>2025</v>
      </c>
    </row>
    <row r="1159" spans="2:13" x14ac:dyDescent="0.3">
      <c r="B1159" s="8" t="s">
        <v>4</v>
      </c>
      <c r="C1159" s="8" t="s">
        <v>6</v>
      </c>
      <c r="D1159" s="9">
        <f>Table15[[#This Row],[Sales price]]*Table15[[#This Row],[Product '#]]</f>
        <v>19.075848455771649</v>
      </c>
      <c r="E1159" s="9">
        <v>3.8151696911543298</v>
      </c>
      <c r="F1159" s="9">
        <v>5</v>
      </c>
      <c r="G1159" s="8" t="s">
        <v>199</v>
      </c>
      <c r="H1159" s="8" t="s">
        <v>437</v>
      </c>
      <c r="I1159" s="8" t="s">
        <v>8216</v>
      </c>
      <c r="J1159" s="8" t="s">
        <v>152</v>
      </c>
      <c r="K1159" s="8" t="s">
        <v>85</v>
      </c>
      <c r="L1159" s="8">
        <v>2015</v>
      </c>
      <c r="M1159" s="8">
        <v>2021</v>
      </c>
    </row>
    <row r="1160" spans="2:13" x14ac:dyDescent="0.3">
      <c r="B1160" s="8" t="s">
        <v>113</v>
      </c>
      <c r="C1160" s="8" t="s">
        <v>6</v>
      </c>
      <c r="D1160" s="9">
        <f>Table15[[#This Row],[Sales price]]*Table15[[#This Row],[Product '#]]</f>
        <v>5.4366065519282909</v>
      </c>
      <c r="E1160" s="9">
        <v>5.4366065519282909</v>
      </c>
      <c r="F1160" s="9">
        <v>1</v>
      </c>
      <c r="G1160" s="8" t="s">
        <v>310</v>
      </c>
      <c r="H1160" s="8" t="s">
        <v>1406</v>
      </c>
      <c r="I1160" s="8" t="s">
        <v>138</v>
      </c>
      <c r="J1160" s="8" t="s">
        <v>152</v>
      </c>
      <c r="K1160" s="8" t="s">
        <v>87</v>
      </c>
      <c r="L1160" s="8">
        <v>2015</v>
      </c>
      <c r="M1160" s="8">
        <v>2022</v>
      </c>
    </row>
    <row r="1161" spans="2:13" x14ac:dyDescent="0.3">
      <c r="B1161" s="8" t="s">
        <v>127</v>
      </c>
      <c r="C1161" s="8" t="s">
        <v>6</v>
      </c>
      <c r="D1161" s="9">
        <f>Table15[[#This Row],[Sales price]]*Table15[[#This Row],[Product '#]]</f>
        <v>57.208619119389361</v>
      </c>
      <c r="E1161" s="9">
        <v>5.7208619119389361</v>
      </c>
      <c r="F1161" s="9">
        <v>10</v>
      </c>
      <c r="G1161" s="8" t="s">
        <v>347</v>
      </c>
      <c r="H1161" s="8" t="s">
        <v>1406</v>
      </c>
      <c r="I1161" s="8" t="s">
        <v>5292</v>
      </c>
      <c r="J1161" s="8" t="s">
        <v>152</v>
      </c>
      <c r="K1161" s="8" t="s">
        <v>84</v>
      </c>
      <c r="L1161" s="8">
        <v>2009</v>
      </c>
      <c r="M1161" s="8">
        <v>2013</v>
      </c>
    </row>
    <row r="1162" spans="2:13" x14ac:dyDescent="0.3">
      <c r="B1162" s="8" t="s">
        <v>116</v>
      </c>
      <c r="C1162" s="8" t="s">
        <v>6</v>
      </c>
      <c r="D1162" s="9">
        <f>Table15[[#This Row],[Sales price]]*Table15[[#This Row],[Product '#]]</f>
        <v>4.9550224428912726</v>
      </c>
      <c r="E1162" s="9">
        <v>1.2387556107228181</v>
      </c>
      <c r="F1162" s="9">
        <v>4</v>
      </c>
      <c r="G1162" s="8" t="s">
        <v>396</v>
      </c>
      <c r="H1162" s="8" t="s">
        <v>1521</v>
      </c>
      <c r="I1162" s="8" t="s">
        <v>138</v>
      </c>
      <c r="J1162" s="8" t="s">
        <v>152</v>
      </c>
      <c r="K1162" s="8" t="s">
        <v>84</v>
      </c>
      <c r="L1162" s="8">
        <v>2015</v>
      </c>
      <c r="M1162" s="8">
        <v>2017</v>
      </c>
    </row>
    <row r="1163" spans="2:13" x14ac:dyDescent="0.3">
      <c r="B1163" s="8" t="s">
        <v>113</v>
      </c>
      <c r="C1163" s="8" t="s">
        <v>6</v>
      </c>
      <c r="D1163" s="9">
        <f>Table15[[#This Row],[Sales price]]*Table15[[#This Row],[Product '#]]</f>
        <v>26.327772618918395</v>
      </c>
      <c r="E1163" s="9">
        <v>2.6327772618918397</v>
      </c>
      <c r="F1163" s="9">
        <v>10</v>
      </c>
      <c r="G1163" s="8" t="s">
        <v>347</v>
      </c>
      <c r="H1163" s="8" t="s">
        <v>1406</v>
      </c>
      <c r="I1163" s="8" t="s">
        <v>138</v>
      </c>
      <c r="J1163" s="8" t="s">
        <v>152</v>
      </c>
      <c r="K1163" s="8" t="s">
        <v>84</v>
      </c>
      <c r="L1163" s="8">
        <v>2012</v>
      </c>
      <c r="M1163" s="8">
        <v>2018</v>
      </c>
    </row>
    <row r="1164" spans="2:13" x14ac:dyDescent="0.3">
      <c r="B1164" s="8" t="s">
        <v>106</v>
      </c>
      <c r="C1164" s="8" t="s">
        <v>6</v>
      </c>
      <c r="D1164" s="9">
        <f>Table15[[#This Row],[Sales price]]*Table15[[#This Row],[Product '#]]</f>
        <v>1.1863754249133274</v>
      </c>
      <c r="E1164" s="9">
        <v>1.1863754249133274</v>
      </c>
      <c r="F1164" s="9">
        <v>1</v>
      </c>
      <c r="G1164" s="8" t="s">
        <v>341</v>
      </c>
      <c r="H1164" s="8" t="s">
        <v>1406</v>
      </c>
      <c r="I1164" s="8" t="s">
        <v>138</v>
      </c>
      <c r="J1164" s="8" t="s">
        <v>152</v>
      </c>
      <c r="K1164" s="8" t="s">
        <v>85</v>
      </c>
      <c r="L1164" s="8">
        <v>2022</v>
      </c>
      <c r="M1164" s="8">
        <v>2023</v>
      </c>
    </row>
    <row r="1165" spans="2:13" x14ac:dyDescent="0.3">
      <c r="B1165" s="8" t="s">
        <v>41</v>
      </c>
      <c r="C1165" s="8" t="s">
        <v>6</v>
      </c>
      <c r="D1165" s="9">
        <f>Table15[[#This Row],[Sales price]]*Table15[[#This Row],[Product '#]]</f>
        <v>61.24034239993275</v>
      </c>
      <c r="E1165" s="9">
        <v>7.6550427999915938</v>
      </c>
      <c r="F1165" s="9">
        <v>8</v>
      </c>
      <c r="G1165" s="8" t="s">
        <v>303</v>
      </c>
      <c r="H1165" s="8" t="s">
        <v>1406</v>
      </c>
      <c r="I1165" s="8" t="s">
        <v>2244</v>
      </c>
      <c r="J1165" s="8" t="s">
        <v>152</v>
      </c>
      <c r="K1165" s="8" t="s">
        <v>87</v>
      </c>
      <c r="L1165" s="8">
        <v>2024</v>
      </c>
      <c r="M1165" s="8">
        <v>2025</v>
      </c>
    </row>
    <row r="1166" spans="2:13" x14ac:dyDescent="0.3">
      <c r="B1166" s="8" t="s">
        <v>41</v>
      </c>
      <c r="C1166" s="8" t="s">
        <v>6</v>
      </c>
      <c r="D1166" s="9">
        <f>Table15[[#This Row],[Sales price]]*Table15[[#This Row],[Product '#]]</f>
        <v>68.046894460022628</v>
      </c>
      <c r="E1166" s="9">
        <v>9.7209849228603762</v>
      </c>
      <c r="F1166" s="9">
        <v>7</v>
      </c>
      <c r="G1166" s="8" t="s">
        <v>279</v>
      </c>
      <c r="H1166" s="8" t="s">
        <v>1406</v>
      </c>
      <c r="I1166" s="8" t="s">
        <v>3993</v>
      </c>
      <c r="J1166" s="8" t="s">
        <v>152</v>
      </c>
      <c r="K1166" s="8" t="s">
        <v>84</v>
      </c>
      <c r="L1166" s="8">
        <v>2020</v>
      </c>
      <c r="M1166" s="8">
        <v>2022</v>
      </c>
    </row>
    <row r="1167" spans="2:13" x14ac:dyDescent="0.3">
      <c r="B1167" s="8" t="s">
        <v>41</v>
      </c>
      <c r="C1167" s="8" t="s">
        <v>6</v>
      </c>
      <c r="D1167" s="9">
        <f>Table15[[#This Row],[Sales price]]*Table15[[#This Row],[Product '#]]</f>
        <v>66.612586506345139</v>
      </c>
      <c r="E1167" s="9">
        <v>9.5160837866207331</v>
      </c>
      <c r="F1167" s="9">
        <v>7</v>
      </c>
      <c r="G1167" s="8" t="s">
        <v>413</v>
      </c>
      <c r="H1167" s="8" t="s">
        <v>1643</v>
      </c>
      <c r="I1167" s="8" t="s">
        <v>3024</v>
      </c>
      <c r="J1167" s="8" t="s">
        <v>152</v>
      </c>
      <c r="K1167" s="8" t="s">
        <v>84</v>
      </c>
      <c r="L1167" s="8">
        <v>2001</v>
      </c>
      <c r="M1167" s="8">
        <v>2015</v>
      </c>
    </row>
    <row r="1168" spans="2:13" x14ac:dyDescent="0.3">
      <c r="B1168" s="8" t="s">
        <v>4</v>
      </c>
      <c r="C1168" s="8" t="s">
        <v>6</v>
      </c>
      <c r="D1168" s="9">
        <f>Table15[[#This Row],[Sales price]]*Table15[[#This Row],[Product '#]]</f>
        <v>15.069684732306515</v>
      </c>
      <c r="E1168" s="9">
        <v>7.5348423661532573</v>
      </c>
      <c r="F1168" s="9">
        <v>2</v>
      </c>
      <c r="G1168" s="8" t="s">
        <v>373</v>
      </c>
      <c r="H1168" s="8" t="s">
        <v>1406</v>
      </c>
      <c r="I1168" s="8" t="s">
        <v>10809</v>
      </c>
      <c r="J1168" s="8" t="s">
        <v>152</v>
      </c>
      <c r="K1168" s="8" t="s">
        <v>84</v>
      </c>
      <c r="L1168" s="8">
        <v>2000</v>
      </c>
      <c r="M1168" s="8">
        <v>2008</v>
      </c>
    </row>
    <row r="1169" spans="2:13" x14ac:dyDescent="0.3">
      <c r="B1169" s="8" t="s">
        <v>4</v>
      </c>
      <c r="C1169" s="8" t="s">
        <v>6</v>
      </c>
      <c r="D1169" s="9">
        <f>Table15[[#This Row],[Sales price]]*Table15[[#This Row],[Product '#]]</f>
        <v>14.466067251373092</v>
      </c>
      <c r="E1169" s="9">
        <v>7.233033625686546</v>
      </c>
      <c r="F1169" s="9">
        <v>2</v>
      </c>
      <c r="G1169" s="8" t="s">
        <v>233</v>
      </c>
      <c r="H1169" s="8" t="s">
        <v>796</v>
      </c>
      <c r="I1169" s="8" t="s">
        <v>8762</v>
      </c>
      <c r="J1169" s="8" t="s">
        <v>152</v>
      </c>
      <c r="K1169" s="8" t="s">
        <v>87</v>
      </c>
      <c r="L1169" s="8">
        <v>2001</v>
      </c>
      <c r="M1169" s="8">
        <v>2018</v>
      </c>
    </row>
    <row r="1170" spans="2:13" x14ac:dyDescent="0.3">
      <c r="B1170" s="8" t="s">
        <v>4</v>
      </c>
      <c r="C1170" s="8" t="s">
        <v>6</v>
      </c>
      <c r="D1170" s="9">
        <f>Table15[[#This Row],[Sales price]]*Table15[[#This Row],[Product '#]]</f>
        <v>44.068468530122146</v>
      </c>
      <c r="E1170" s="9">
        <v>5.5085585662652683</v>
      </c>
      <c r="F1170" s="9">
        <v>8</v>
      </c>
      <c r="G1170" s="8" t="s">
        <v>285</v>
      </c>
      <c r="H1170" s="8" t="s">
        <v>1406</v>
      </c>
      <c r="I1170" s="8" t="s">
        <v>8762</v>
      </c>
      <c r="J1170" s="8" t="s">
        <v>152</v>
      </c>
      <c r="K1170" s="8" t="s">
        <v>86</v>
      </c>
      <c r="L1170" s="8">
        <v>2022</v>
      </c>
      <c r="M1170" s="8">
        <v>2024</v>
      </c>
    </row>
    <row r="1171" spans="2:13" x14ac:dyDescent="0.3">
      <c r="B1171" s="7" t="s">
        <v>4</v>
      </c>
      <c r="C1171" s="8" t="s">
        <v>6</v>
      </c>
      <c r="D1171" s="10">
        <f>Table15[[#This Row],[Sales price]]*Table15[[#This Row],[Product '#]]</f>
        <v>19.707143359438749</v>
      </c>
      <c r="E1171" s="10">
        <v>2.1896825954931942</v>
      </c>
      <c r="F1171" s="10">
        <v>9</v>
      </c>
      <c r="G1171" s="7" t="s">
        <v>285</v>
      </c>
      <c r="H1171" s="7" t="s">
        <v>1406</v>
      </c>
      <c r="I1171" s="7" t="s">
        <v>4913</v>
      </c>
      <c r="J1171" s="7" t="s">
        <v>152</v>
      </c>
      <c r="K1171" s="7" t="s">
        <v>85</v>
      </c>
      <c r="L1171" s="7">
        <v>2008</v>
      </c>
      <c r="M1171" s="8">
        <v>2022</v>
      </c>
    </row>
    <row r="1172" spans="2:13" x14ac:dyDescent="0.3">
      <c r="B1172" s="8" t="s">
        <v>4</v>
      </c>
      <c r="C1172" s="8" t="s">
        <v>6</v>
      </c>
      <c r="D1172" s="9">
        <f>Table15[[#This Row],[Sales price]]*Table15[[#This Row],[Product '#]]</f>
        <v>69.276481262753322</v>
      </c>
      <c r="E1172" s="9">
        <v>9.8966401803933319</v>
      </c>
      <c r="F1172" s="9">
        <v>7</v>
      </c>
      <c r="G1172" s="8" t="s">
        <v>177</v>
      </c>
      <c r="H1172" s="8" t="s">
        <v>1406</v>
      </c>
      <c r="I1172" s="8" t="s">
        <v>8762</v>
      </c>
      <c r="J1172" s="8" t="s">
        <v>152</v>
      </c>
      <c r="K1172" s="8" t="s">
        <v>87</v>
      </c>
      <c r="L1172" s="8">
        <v>2002</v>
      </c>
      <c r="M1172" s="8">
        <v>2003</v>
      </c>
    </row>
    <row r="1173" spans="2:13" x14ac:dyDescent="0.3">
      <c r="B1173" s="8" t="s">
        <v>4</v>
      </c>
      <c r="C1173" s="8" t="s">
        <v>6</v>
      </c>
      <c r="D1173" s="9">
        <f>Table15[[#This Row],[Sales price]]*Table15[[#This Row],[Product '#]]</f>
        <v>12.617978682668017</v>
      </c>
      <c r="E1173" s="9">
        <v>3.1544946706670043</v>
      </c>
      <c r="F1173" s="9">
        <v>4</v>
      </c>
      <c r="G1173" s="8" t="s">
        <v>239</v>
      </c>
      <c r="H1173" s="8" t="s">
        <v>1406</v>
      </c>
      <c r="I1173" s="8" t="s">
        <v>8762</v>
      </c>
      <c r="J1173" s="8" t="s">
        <v>152</v>
      </c>
      <c r="K1173" s="8" t="s">
        <v>84</v>
      </c>
      <c r="L1173" s="8">
        <v>2024</v>
      </c>
      <c r="M1173" s="8">
        <v>2025</v>
      </c>
    </row>
    <row r="1174" spans="2:13" x14ac:dyDescent="0.3">
      <c r="B1174" s="8" t="s">
        <v>113</v>
      </c>
      <c r="C1174" s="8" t="s">
        <v>6</v>
      </c>
      <c r="D1174" s="9">
        <f>Table15[[#This Row],[Sales price]]*Table15[[#This Row],[Product '#]]</f>
        <v>35.399846854752376</v>
      </c>
      <c r="E1174" s="9">
        <v>7.079969370950475</v>
      </c>
      <c r="F1174" s="9">
        <v>5</v>
      </c>
      <c r="G1174" s="8" t="s">
        <v>287</v>
      </c>
      <c r="H1174" s="8" t="s">
        <v>1406</v>
      </c>
      <c r="I1174" s="8" t="s">
        <v>138</v>
      </c>
      <c r="J1174" s="8" t="s">
        <v>152</v>
      </c>
      <c r="K1174" s="8" t="s">
        <v>87</v>
      </c>
      <c r="L1174" s="8">
        <v>2020</v>
      </c>
      <c r="M1174" s="8">
        <v>2021</v>
      </c>
    </row>
    <row r="1175" spans="2:13" x14ac:dyDescent="0.3">
      <c r="B1175" s="8" t="s">
        <v>4</v>
      </c>
      <c r="C1175" s="8" t="s">
        <v>6</v>
      </c>
      <c r="D1175" s="9">
        <f>Table15[[#This Row],[Sales price]]*Table15[[#This Row],[Product '#]]</f>
        <v>7.1119159970439005</v>
      </c>
      <c r="E1175" s="9">
        <v>3.5559579985219503</v>
      </c>
      <c r="F1175" s="9">
        <v>2</v>
      </c>
      <c r="G1175" s="8" t="s">
        <v>396</v>
      </c>
      <c r="H1175" s="8" t="s">
        <v>1406</v>
      </c>
      <c r="I1175" s="8" t="s">
        <v>5625</v>
      </c>
      <c r="J1175" s="8" t="s">
        <v>152</v>
      </c>
      <c r="K1175" s="8" t="s">
        <v>84</v>
      </c>
      <c r="L1175" s="8">
        <v>2021</v>
      </c>
      <c r="M1175" s="8">
        <v>2022</v>
      </c>
    </row>
    <row r="1176" spans="2:13" x14ac:dyDescent="0.3">
      <c r="B1176" s="8" t="s">
        <v>4</v>
      </c>
      <c r="C1176" s="8" t="s">
        <v>6</v>
      </c>
      <c r="D1176" s="9">
        <f>Table15[[#This Row],[Sales price]]*Table15[[#This Row],[Product '#]]</f>
        <v>22.810933731296746</v>
      </c>
      <c r="E1176" s="9">
        <v>4.5621867462593491</v>
      </c>
      <c r="F1176" s="9">
        <v>5</v>
      </c>
      <c r="G1176" s="8" t="s">
        <v>355</v>
      </c>
      <c r="H1176" s="8" t="s">
        <v>1406</v>
      </c>
      <c r="I1176" s="8" t="s">
        <v>8762</v>
      </c>
      <c r="J1176" s="8" t="s">
        <v>152</v>
      </c>
      <c r="K1176" s="8" t="s">
        <v>85</v>
      </c>
      <c r="L1176" s="8">
        <v>2014</v>
      </c>
      <c r="M1176" s="8">
        <v>2023</v>
      </c>
    </row>
    <row r="1177" spans="2:13" x14ac:dyDescent="0.3">
      <c r="B1177" s="8" t="s">
        <v>32</v>
      </c>
      <c r="C1177" s="8" t="s">
        <v>6</v>
      </c>
      <c r="D1177" s="9">
        <f>Table15[[#This Row],[Sales price]]*Table15[[#This Row],[Product '#]]</f>
        <v>40.774018108315289</v>
      </c>
      <c r="E1177" s="9">
        <v>5.0967522635394111</v>
      </c>
      <c r="F1177" s="9">
        <v>8</v>
      </c>
      <c r="G1177" s="8" t="s">
        <v>376</v>
      </c>
      <c r="H1177" s="8" t="s">
        <v>1406</v>
      </c>
      <c r="I1177" s="8" t="s">
        <v>8199</v>
      </c>
      <c r="J1177" s="8" t="s">
        <v>152</v>
      </c>
      <c r="K1177" s="8" t="s">
        <v>84</v>
      </c>
      <c r="L1177" s="8">
        <v>2016</v>
      </c>
      <c r="M1177" s="8">
        <v>2022</v>
      </c>
    </row>
    <row r="1178" spans="2:13" x14ac:dyDescent="0.3">
      <c r="B1178" s="8" t="s">
        <v>4</v>
      </c>
      <c r="C1178" s="8" t="s">
        <v>6</v>
      </c>
      <c r="D1178" s="9">
        <f>Table15[[#This Row],[Sales price]]*Table15[[#This Row],[Product '#]]</f>
        <v>59.489249000202413</v>
      </c>
      <c r="E1178" s="9">
        <v>6.6099165555780459</v>
      </c>
      <c r="F1178" s="9">
        <v>9</v>
      </c>
      <c r="G1178" s="8" t="s">
        <v>396</v>
      </c>
      <c r="H1178" s="8" t="s">
        <v>1199</v>
      </c>
      <c r="I1178" s="8" t="s">
        <v>12076</v>
      </c>
      <c r="J1178" s="8" t="s">
        <v>152</v>
      </c>
      <c r="K1178" s="8" t="s">
        <v>86</v>
      </c>
      <c r="L1178" s="8">
        <v>2005</v>
      </c>
      <c r="M1178" s="8">
        <v>2017</v>
      </c>
    </row>
    <row r="1179" spans="2:13" x14ac:dyDescent="0.3">
      <c r="B1179" s="8" t="s">
        <v>4</v>
      </c>
      <c r="C1179" s="8" t="s">
        <v>6</v>
      </c>
      <c r="D1179" s="9">
        <f>Table15[[#This Row],[Sales price]]*Table15[[#This Row],[Product '#]]</f>
        <v>12.72963678196264</v>
      </c>
      <c r="E1179" s="9">
        <v>3.1824091954906599</v>
      </c>
      <c r="F1179" s="9">
        <v>4</v>
      </c>
      <c r="G1179" s="8" t="s">
        <v>396</v>
      </c>
      <c r="H1179" s="8" t="s">
        <v>1406</v>
      </c>
      <c r="I1179" s="8" t="s">
        <v>10619</v>
      </c>
      <c r="J1179" s="8" t="s">
        <v>152</v>
      </c>
      <c r="K1179" s="8" t="s">
        <v>85</v>
      </c>
      <c r="L1179" s="8">
        <v>2010</v>
      </c>
      <c r="M1179" s="8">
        <v>2017</v>
      </c>
    </row>
    <row r="1180" spans="2:13" x14ac:dyDescent="0.3">
      <c r="B1180" s="8" t="s">
        <v>4</v>
      </c>
      <c r="C1180" s="8" t="s">
        <v>6</v>
      </c>
      <c r="D1180" s="9">
        <f>Table15[[#This Row],[Sales price]]*Table15[[#This Row],[Product '#]]</f>
        <v>23.985910549364782</v>
      </c>
      <c r="E1180" s="9">
        <v>5.9964776373411954</v>
      </c>
      <c r="F1180" s="9">
        <v>4</v>
      </c>
      <c r="G1180" s="8" t="s">
        <v>396</v>
      </c>
      <c r="H1180" s="8" t="s">
        <v>1406</v>
      </c>
      <c r="I1180" s="8" t="s">
        <v>11881</v>
      </c>
      <c r="J1180" s="8" t="s">
        <v>152</v>
      </c>
      <c r="K1180" s="8" t="s">
        <v>85</v>
      </c>
      <c r="L1180" s="8">
        <v>2004</v>
      </c>
      <c r="M1180" s="8">
        <v>2015</v>
      </c>
    </row>
    <row r="1181" spans="2:13" x14ac:dyDescent="0.3">
      <c r="B1181" s="8" t="s">
        <v>4</v>
      </c>
      <c r="C1181" s="8" t="s">
        <v>6</v>
      </c>
      <c r="D1181" s="9">
        <f>Table15[[#This Row],[Sales price]]*Table15[[#This Row],[Product '#]]</f>
        <v>57.227153425369529</v>
      </c>
      <c r="E1181" s="9">
        <v>9.5378589042282549</v>
      </c>
      <c r="F1181" s="9">
        <v>6</v>
      </c>
      <c r="G1181" s="8" t="s">
        <v>355</v>
      </c>
      <c r="H1181" s="8" t="s">
        <v>1406</v>
      </c>
      <c r="I1181" s="8" t="s">
        <v>10619</v>
      </c>
      <c r="J1181" s="8" t="s">
        <v>152</v>
      </c>
      <c r="K1181" s="8" t="s">
        <v>85</v>
      </c>
      <c r="L1181" s="8">
        <v>2006</v>
      </c>
      <c r="M1181" s="8">
        <v>2025</v>
      </c>
    </row>
    <row r="1182" spans="2:13" x14ac:dyDescent="0.3">
      <c r="B1182" s="8" t="s">
        <v>4</v>
      </c>
      <c r="C1182" s="8" t="s">
        <v>6</v>
      </c>
      <c r="D1182" s="9">
        <f>Table15[[#This Row],[Sales price]]*Table15[[#This Row],[Product '#]]</f>
        <v>38.605594908902624</v>
      </c>
      <c r="E1182" s="9">
        <v>9.6513987272256561</v>
      </c>
      <c r="F1182" s="9">
        <v>4</v>
      </c>
      <c r="G1182" s="8" t="s">
        <v>355</v>
      </c>
      <c r="H1182" s="8" t="s">
        <v>1406</v>
      </c>
      <c r="I1182" s="8" t="s">
        <v>11881</v>
      </c>
      <c r="J1182" s="8" t="s">
        <v>152</v>
      </c>
      <c r="K1182" s="8" t="s">
        <v>85</v>
      </c>
      <c r="L1182" s="8">
        <v>2014</v>
      </c>
      <c r="M1182" s="8">
        <v>2022</v>
      </c>
    </row>
    <row r="1183" spans="2:13" x14ac:dyDescent="0.3">
      <c r="B1183" s="8" t="s">
        <v>4</v>
      </c>
      <c r="C1183" s="8" t="s">
        <v>6</v>
      </c>
      <c r="D1183" s="9">
        <f>Table15[[#This Row],[Sales price]]*Table15[[#This Row],[Product '#]]</f>
        <v>5.1042207697408513</v>
      </c>
      <c r="E1183" s="9">
        <v>5.1042207697408513</v>
      </c>
      <c r="F1183" s="9">
        <v>1</v>
      </c>
      <c r="G1183" s="8" t="s">
        <v>396</v>
      </c>
      <c r="H1183" s="8" t="s">
        <v>1496</v>
      </c>
      <c r="I1183" s="8" t="s">
        <v>12076</v>
      </c>
      <c r="J1183" s="8" t="s">
        <v>152</v>
      </c>
      <c r="K1183" s="8" t="s">
        <v>86</v>
      </c>
      <c r="L1183" s="8">
        <v>2021</v>
      </c>
      <c r="M1183" s="8">
        <v>2022</v>
      </c>
    </row>
    <row r="1184" spans="2:13" x14ac:dyDescent="0.3">
      <c r="B1184" s="7" t="s">
        <v>4</v>
      </c>
      <c r="C1184" s="8" t="s">
        <v>6</v>
      </c>
      <c r="D1184" s="10">
        <f>Table15[[#This Row],[Sales price]]*Table15[[#This Row],[Product '#]]</f>
        <v>9.0905701672319577</v>
      </c>
      <c r="E1184" s="10">
        <v>4.5452850836159788</v>
      </c>
      <c r="F1184" s="10">
        <v>2</v>
      </c>
      <c r="G1184" s="7" t="s">
        <v>396</v>
      </c>
      <c r="H1184" s="7" t="s">
        <v>1496</v>
      </c>
      <c r="I1184" s="7" t="s">
        <v>8762</v>
      </c>
      <c r="J1184" s="7" t="s">
        <v>152</v>
      </c>
      <c r="K1184" s="7" t="s">
        <v>86</v>
      </c>
      <c r="L1184" s="7">
        <v>2010</v>
      </c>
      <c r="M1184" s="8">
        <v>2015</v>
      </c>
    </row>
    <row r="1185" spans="2:13" x14ac:dyDescent="0.3">
      <c r="B1185" s="8" t="s">
        <v>113</v>
      </c>
      <c r="C1185" s="8" t="s">
        <v>6</v>
      </c>
      <c r="D1185" s="9">
        <f>Table15[[#This Row],[Sales price]]*Table15[[#This Row],[Product '#]]</f>
        <v>75.400113326137216</v>
      </c>
      <c r="E1185" s="9">
        <v>8.3777903695708016</v>
      </c>
      <c r="F1185" s="9">
        <v>9</v>
      </c>
      <c r="G1185" s="8" t="s">
        <v>287</v>
      </c>
      <c r="H1185" s="8" t="s">
        <v>1406</v>
      </c>
      <c r="I1185" s="8" t="s">
        <v>138</v>
      </c>
      <c r="J1185" s="8" t="s">
        <v>152</v>
      </c>
      <c r="K1185" s="8" t="s">
        <v>84</v>
      </c>
      <c r="L1185" s="8">
        <v>2006</v>
      </c>
      <c r="M1185" s="8">
        <v>2013</v>
      </c>
    </row>
    <row r="1186" spans="2:13" x14ac:dyDescent="0.3">
      <c r="B1186" s="8" t="s">
        <v>113</v>
      </c>
      <c r="C1186" s="8" t="s">
        <v>6</v>
      </c>
      <c r="D1186" s="9">
        <f>Table15[[#This Row],[Sales price]]*Table15[[#This Row],[Product '#]]</f>
        <v>63.7972192495115</v>
      </c>
      <c r="E1186" s="9">
        <v>7.9746524061889374</v>
      </c>
      <c r="F1186" s="9">
        <v>8</v>
      </c>
      <c r="G1186" s="8" t="s">
        <v>287</v>
      </c>
      <c r="H1186" s="8" t="s">
        <v>1406</v>
      </c>
      <c r="I1186" s="8" t="s">
        <v>138</v>
      </c>
      <c r="J1186" s="8" t="s">
        <v>152</v>
      </c>
      <c r="K1186" s="8" t="s">
        <v>87</v>
      </c>
      <c r="L1186" s="8">
        <v>2008</v>
      </c>
      <c r="M1186" s="8">
        <v>2015</v>
      </c>
    </row>
    <row r="1187" spans="2:13" x14ac:dyDescent="0.3">
      <c r="B1187" s="8" t="s">
        <v>4</v>
      </c>
      <c r="C1187" s="8" t="s">
        <v>6</v>
      </c>
      <c r="D1187" s="9">
        <f>Table15[[#This Row],[Sales price]]*Table15[[#This Row],[Product '#]]</f>
        <v>18.18816212184246</v>
      </c>
      <c r="E1187" s="9">
        <v>2.2735202652303075</v>
      </c>
      <c r="F1187" s="9">
        <v>8</v>
      </c>
      <c r="G1187" s="8" t="s">
        <v>396</v>
      </c>
      <c r="H1187" s="8" t="s">
        <v>1406</v>
      </c>
      <c r="I1187" s="8" t="s">
        <v>8762</v>
      </c>
      <c r="J1187" s="8" t="s">
        <v>152</v>
      </c>
      <c r="K1187" s="8" t="s">
        <v>85</v>
      </c>
      <c r="L1187" s="8">
        <v>2004</v>
      </c>
      <c r="M1187" s="8">
        <v>2020</v>
      </c>
    </row>
    <row r="1188" spans="2:13" x14ac:dyDescent="0.3">
      <c r="B1188" s="8" t="s">
        <v>41</v>
      </c>
      <c r="C1188" s="8" t="s">
        <v>6</v>
      </c>
      <c r="D1188" s="9">
        <f>Table15[[#This Row],[Sales price]]*Table15[[#This Row],[Product '#]]</f>
        <v>65.261551581668769</v>
      </c>
      <c r="E1188" s="9">
        <v>9.3230787973812532</v>
      </c>
      <c r="F1188" s="9">
        <v>7</v>
      </c>
      <c r="G1188" s="8" t="s">
        <v>396</v>
      </c>
      <c r="H1188" s="8" t="s">
        <v>1060</v>
      </c>
      <c r="I1188" s="8" t="s">
        <v>10339</v>
      </c>
      <c r="J1188" s="8" t="s">
        <v>152</v>
      </c>
      <c r="K1188" s="8" t="s">
        <v>84</v>
      </c>
      <c r="L1188" s="8">
        <v>2007</v>
      </c>
      <c r="M1188" s="8">
        <v>2016</v>
      </c>
    </row>
    <row r="1189" spans="2:13" x14ac:dyDescent="0.3">
      <c r="B1189" s="8" t="s">
        <v>4</v>
      </c>
      <c r="C1189" s="8" t="s">
        <v>6</v>
      </c>
      <c r="D1189" s="9">
        <f>Table15[[#This Row],[Sales price]]*Table15[[#This Row],[Product '#]]</f>
        <v>33.424391067523459</v>
      </c>
      <c r="E1189" s="9">
        <v>3.7138212297248288</v>
      </c>
      <c r="F1189" s="9">
        <v>9</v>
      </c>
      <c r="G1189" s="8" t="s">
        <v>207</v>
      </c>
      <c r="H1189" s="8" t="s">
        <v>1406</v>
      </c>
      <c r="I1189" s="8" t="s">
        <v>4192</v>
      </c>
      <c r="J1189" s="8" t="s">
        <v>152</v>
      </c>
      <c r="K1189" s="8" t="s">
        <v>87</v>
      </c>
      <c r="L1189" s="8">
        <v>2000</v>
      </c>
      <c r="M1189" s="8">
        <v>2010</v>
      </c>
    </row>
    <row r="1190" spans="2:13" x14ac:dyDescent="0.3">
      <c r="B1190" s="8" t="s">
        <v>4</v>
      </c>
      <c r="C1190" s="8" t="s">
        <v>6</v>
      </c>
      <c r="D1190" s="9">
        <f>Table15[[#This Row],[Sales price]]*Table15[[#This Row],[Product '#]]</f>
        <v>50.307530845048753</v>
      </c>
      <c r="E1190" s="9">
        <v>5.5897256494498615</v>
      </c>
      <c r="F1190" s="9">
        <v>9</v>
      </c>
      <c r="G1190" s="8" t="s">
        <v>355</v>
      </c>
      <c r="H1190" s="8" t="s">
        <v>1406</v>
      </c>
      <c r="I1190" s="8" t="s">
        <v>10619</v>
      </c>
      <c r="J1190" s="8" t="s">
        <v>152</v>
      </c>
      <c r="K1190" s="8" t="s">
        <v>84</v>
      </c>
      <c r="L1190" s="8">
        <v>2017</v>
      </c>
      <c r="M1190" s="8">
        <v>2023</v>
      </c>
    </row>
    <row r="1191" spans="2:13" x14ac:dyDescent="0.3">
      <c r="B1191" s="8" t="s">
        <v>4</v>
      </c>
      <c r="C1191" s="8" t="s">
        <v>6</v>
      </c>
      <c r="D1191" s="9">
        <f>Table15[[#This Row],[Sales price]]*Table15[[#This Row],[Product '#]]</f>
        <v>23.661085951111414</v>
      </c>
      <c r="E1191" s="9">
        <v>2.9576357438889267</v>
      </c>
      <c r="F1191" s="9">
        <v>8</v>
      </c>
      <c r="G1191" s="8" t="s">
        <v>193</v>
      </c>
      <c r="H1191" s="8" t="s">
        <v>1406</v>
      </c>
      <c r="I1191" s="8" t="s">
        <v>3928</v>
      </c>
      <c r="J1191" s="8" t="s">
        <v>152</v>
      </c>
      <c r="K1191" s="8" t="s">
        <v>84</v>
      </c>
      <c r="L1191" s="8">
        <v>2002</v>
      </c>
      <c r="M1191" s="8">
        <v>2022</v>
      </c>
    </row>
    <row r="1192" spans="2:13" x14ac:dyDescent="0.3">
      <c r="B1192" s="8" t="s">
        <v>4</v>
      </c>
      <c r="C1192" s="8" t="s">
        <v>6</v>
      </c>
      <c r="D1192" s="9">
        <f>Table15[[#This Row],[Sales price]]*Table15[[#This Row],[Product '#]]</f>
        <v>9.5779409689523511</v>
      </c>
      <c r="E1192" s="9">
        <v>4.7889704844761756</v>
      </c>
      <c r="F1192" s="9">
        <v>2</v>
      </c>
      <c r="G1192" s="8" t="s">
        <v>396</v>
      </c>
      <c r="H1192" s="8" t="s">
        <v>1406</v>
      </c>
      <c r="I1192" s="8" t="s">
        <v>5096</v>
      </c>
      <c r="J1192" s="8" t="s">
        <v>152</v>
      </c>
      <c r="K1192" s="8" t="s">
        <v>84</v>
      </c>
      <c r="L1192" s="8">
        <v>2012</v>
      </c>
      <c r="M1192" s="8">
        <v>2021</v>
      </c>
    </row>
    <row r="1193" spans="2:13" x14ac:dyDescent="0.3">
      <c r="B1193" s="8" t="s">
        <v>4</v>
      </c>
      <c r="C1193" s="8" t="s">
        <v>6</v>
      </c>
      <c r="D1193" s="9">
        <f>Table15[[#This Row],[Sales price]]*Table15[[#This Row],[Product '#]]</f>
        <v>32.117890559398646</v>
      </c>
      <c r="E1193" s="9">
        <v>4.5882700799140919</v>
      </c>
      <c r="F1193" s="9">
        <v>7</v>
      </c>
      <c r="G1193" s="8" t="s">
        <v>396</v>
      </c>
      <c r="H1193" s="8" t="s">
        <v>1406</v>
      </c>
      <c r="I1193" s="8" t="s">
        <v>5096</v>
      </c>
      <c r="J1193" s="8" t="s">
        <v>152</v>
      </c>
      <c r="K1193" s="8" t="s">
        <v>84</v>
      </c>
      <c r="L1193" s="8">
        <v>2008</v>
      </c>
      <c r="M1193" s="8">
        <v>2018</v>
      </c>
    </row>
    <row r="1194" spans="2:13" x14ac:dyDescent="0.3">
      <c r="B1194" s="8" t="s">
        <v>4</v>
      </c>
      <c r="C1194" s="8" t="s">
        <v>6</v>
      </c>
      <c r="D1194" s="9">
        <f>Table15[[#This Row],[Sales price]]*Table15[[#This Row],[Product '#]]</f>
        <v>13.563997201038518</v>
      </c>
      <c r="E1194" s="9">
        <v>1.6954996501298147</v>
      </c>
      <c r="F1194" s="9">
        <v>8</v>
      </c>
      <c r="G1194" s="8" t="s">
        <v>396</v>
      </c>
      <c r="H1194" s="8" t="s">
        <v>1406</v>
      </c>
      <c r="I1194" s="8" t="s">
        <v>12099</v>
      </c>
      <c r="J1194" s="8" t="s">
        <v>152</v>
      </c>
      <c r="K1194" s="8" t="s">
        <v>87</v>
      </c>
      <c r="L1194" s="8">
        <v>2025</v>
      </c>
      <c r="M1194" s="8">
        <v>2025</v>
      </c>
    </row>
    <row r="1195" spans="2:13" x14ac:dyDescent="0.3">
      <c r="B1195" s="8" t="s">
        <v>4</v>
      </c>
      <c r="C1195" s="8" t="s">
        <v>6</v>
      </c>
      <c r="D1195" s="9">
        <f>Table15[[#This Row],[Sales price]]*Table15[[#This Row],[Product '#]]</f>
        <v>64.158347501624561</v>
      </c>
      <c r="E1195" s="9">
        <v>9.165478214517794</v>
      </c>
      <c r="F1195" s="9">
        <v>7</v>
      </c>
      <c r="G1195" s="8" t="s">
        <v>396</v>
      </c>
      <c r="H1195" s="8" t="s">
        <v>1406</v>
      </c>
      <c r="I1195" s="8" t="s">
        <v>10156</v>
      </c>
      <c r="J1195" s="8" t="s">
        <v>152</v>
      </c>
      <c r="K1195" s="8" t="s">
        <v>86</v>
      </c>
      <c r="L1195" s="8">
        <v>2003</v>
      </c>
      <c r="M1195" s="8">
        <v>2015</v>
      </c>
    </row>
    <row r="1196" spans="2:13" x14ac:dyDescent="0.3">
      <c r="B1196" s="8" t="s">
        <v>4</v>
      </c>
      <c r="C1196" s="8" t="s">
        <v>6</v>
      </c>
      <c r="D1196" s="9">
        <f>Table15[[#This Row],[Sales price]]*Table15[[#This Row],[Product '#]]</f>
        <v>24.11897776616123</v>
      </c>
      <c r="E1196" s="9">
        <v>6.0297444415403074</v>
      </c>
      <c r="F1196" s="9">
        <v>4</v>
      </c>
      <c r="G1196" s="8" t="s">
        <v>396</v>
      </c>
      <c r="H1196" s="8" t="s">
        <v>1406</v>
      </c>
      <c r="I1196" s="8" t="s">
        <v>12099</v>
      </c>
      <c r="J1196" s="8" t="s">
        <v>152</v>
      </c>
      <c r="K1196" s="8" t="s">
        <v>86</v>
      </c>
      <c r="L1196" s="8">
        <v>2024</v>
      </c>
      <c r="M1196" s="8">
        <v>2025</v>
      </c>
    </row>
    <row r="1197" spans="2:13" x14ac:dyDescent="0.3">
      <c r="B1197" s="8" t="s">
        <v>4</v>
      </c>
      <c r="C1197" s="8" t="s">
        <v>6</v>
      </c>
      <c r="D1197" s="9">
        <f>Table15[[#This Row],[Sales price]]*Table15[[#This Row],[Product '#]]</f>
        <v>8.2961467187280835</v>
      </c>
      <c r="E1197" s="9">
        <v>1.0370183398410104</v>
      </c>
      <c r="F1197" s="9">
        <v>8</v>
      </c>
      <c r="G1197" s="8" t="s">
        <v>396</v>
      </c>
      <c r="H1197" s="8" t="s">
        <v>1196</v>
      </c>
      <c r="I1197" s="8" t="s">
        <v>6108</v>
      </c>
      <c r="J1197" s="8" t="s">
        <v>152</v>
      </c>
      <c r="K1197" s="8" t="s">
        <v>86</v>
      </c>
      <c r="L1197" s="8">
        <v>2024</v>
      </c>
      <c r="M1197" s="8">
        <v>2025</v>
      </c>
    </row>
    <row r="1198" spans="2:13" x14ac:dyDescent="0.3">
      <c r="B1198" s="8" t="s">
        <v>113</v>
      </c>
      <c r="C1198" s="8" t="s">
        <v>6</v>
      </c>
      <c r="D1198" s="9">
        <f>Table15[[#This Row],[Sales price]]*Table15[[#This Row],[Product '#]]</f>
        <v>3.2688359676037892</v>
      </c>
      <c r="E1198" s="9">
        <v>1.6344179838018946</v>
      </c>
      <c r="F1198" s="9">
        <v>2</v>
      </c>
      <c r="G1198" s="8" t="s">
        <v>287</v>
      </c>
      <c r="H1198" s="8" t="s">
        <v>1406</v>
      </c>
      <c r="I1198" s="8" t="s">
        <v>138</v>
      </c>
      <c r="J1198" s="8" t="s">
        <v>152</v>
      </c>
      <c r="K1198" s="8" t="s">
        <v>84</v>
      </c>
      <c r="L1198" s="8">
        <v>2020</v>
      </c>
      <c r="M1198" s="8">
        <v>2024</v>
      </c>
    </row>
    <row r="1199" spans="2:13" x14ac:dyDescent="0.3">
      <c r="B1199" s="8" t="s">
        <v>4</v>
      </c>
      <c r="C1199" s="8" t="s">
        <v>6</v>
      </c>
      <c r="D1199" s="9">
        <f>Table15[[#This Row],[Sales price]]*Table15[[#This Row],[Product '#]]</f>
        <v>35.813644336304513</v>
      </c>
      <c r="E1199" s="9">
        <v>7.1627288672609026</v>
      </c>
      <c r="F1199" s="9">
        <v>5</v>
      </c>
      <c r="G1199" s="8" t="s">
        <v>396</v>
      </c>
      <c r="H1199" s="8" t="s">
        <v>1406</v>
      </c>
      <c r="I1199" s="8" t="s">
        <v>2529</v>
      </c>
      <c r="J1199" s="8" t="s">
        <v>152</v>
      </c>
      <c r="K1199" s="8" t="s">
        <v>85</v>
      </c>
      <c r="L1199" s="8">
        <v>2015</v>
      </c>
      <c r="M1199" s="8">
        <v>2025</v>
      </c>
    </row>
    <row r="1200" spans="2:13" x14ac:dyDescent="0.3">
      <c r="B1200" s="8" t="s">
        <v>4</v>
      </c>
      <c r="C1200" s="8" t="s">
        <v>6</v>
      </c>
      <c r="D1200" s="9">
        <f>Table15[[#This Row],[Sales price]]*Table15[[#This Row],[Product '#]]</f>
        <v>2.8110245168290837</v>
      </c>
      <c r="E1200" s="9">
        <v>2.8110245168290837</v>
      </c>
      <c r="F1200" s="9">
        <v>1</v>
      </c>
      <c r="G1200" s="8" t="s">
        <v>396</v>
      </c>
      <c r="H1200" s="8" t="s">
        <v>1406</v>
      </c>
      <c r="I1200" s="8" t="s">
        <v>8191</v>
      </c>
      <c r="J1200" s="8" t="s">
        <v>152</v>
      </c>
      <c r="K1200" s="8" t="s">
        <v>84</v>
      </c>
      <c r="L1200" s="8">
        <v>2017</v>
      </c>
      <c r="M1200" s="8">
        <v>2023</v>
      </c>
    </row>
    <row r="1201" spans="2:13" x14ac:dyDescent="0.3">
      <c r="B1201" s="8" t="s">
        <v>4</v>
      </c>
      <c r="C1201" s="8" t="s">
        <v>6</v>
      </c>
      <c r="D1201" s="9">
        <f>Table15[[#This Row],[Sales price]]*Table15[[#This Row],[Product '#]]</f>
        <v>25.693757876337742</v>
      </c>
      <c r="E1201" s="9">
        <v>2.5693757876337742</v>
      </c>
      <c r="F1201" s="9">
        <v>10</v>
      </c>
      <c r="G1201" s="8" t="s">
        <v>396</v>
      </c>
      <c r="H1201" s="8" t="s">
        <v>1406</v>
      </c>
      <c r="I1201" s="8" t="s">
        <v>11608</v>
      </c>
      <c r="J1201" s="8" t="s">
        <v>152</v>
      </c>
      <c r="K1201" s="8" t="s">
        <v>84</v>
      </c>
      <c r="L1201" s="8">
        <v>2024</v>
      </c>
      <c r="M1201" s="8">
        <v>2025</v>
      </c>
    </row>
    <row r="1202" spans="2:13" x14ac:dyDescent="0.3">
      <c r="B1202" s="8" t="s">
        <v>4</v>
      </c>
      <c r="C1202" s="8" t="s">
        <v>6</v>
      </c>
      <c r="D1202" s="9">
        <f>Table15[[#This Row],[Sales price]]*Table15[[#This Row],[Product '#]]</f>
        <v>18.773897608398535</v>
      </c>
      <c r="E1202" s="9">
        <v>6.2579658694661786</v>
      </c>
      <c r="F1202" s="9">
        <v>3</v>
      </c>
      <c r="G1202" s="8" t="s">
        <v>396</v>
      </c>
      <c r="H1202" s="8" t="s">
        <v>1406</v>
      </c>
      <c r="I1202" s="8" t="s">
        <v>10174</v>
      </c>
      <c r="J1202" s="8" t="s">
        <v>152</v>
      </c>
      <c r="K1202" s="8" t="s">
        <v>85</v>
      </c>
      <c r="L1202" s="8">
        <v>2022</v>
      </c>
      <c r="M1202" s="8">
        <v>2023</v>
      </c>
    </row>
    <row r="1203" spans="2:13" x14ac:dyDescent="0.3">
      <c r="B1203" s="8" t="s">
        <v>4</v>
      </c>
      <c r="C1203" s="8" t="s">
        <v>6</v>
      </c>
      <c r="D1203" s="9">
        <f>Table15[[#This Row],[Sales price]]*Table15[[#This Row],[Product '#]]</f>
        <v>0.33162946634854529</v>
      </c>
      <c r="E1203" s="9">
        <v>0.33162946634854529</v>
      </c>
      <c r="F1203" s="9">
        <v>1</v>
      </c>
      <c r="G1203" s="8" t="s">
        <v>359</v>
      </c>
      <c r="H1203" s="8" t="s">
        <v>1406</v>
      </c>
      <c r="I1203" s="8" t="s">
        <v>10954</v>
      </c>
      <c r="J1203" s="8" t="s">
        <v>152</v>
      </c>
      <c r="K1203" s="8" t="s">
        <v>84</v>
      </c>
      <c r="L1203" s="8">
        <v>2001</v>
      </c>
      <c r="M1203" s="8">
        <v>2018</v>
      </c>
    </row>
    <row r="1204" spans="2:13" x14ac:dyDescent="0.3">
      <c r="B1204" s="8" t="s">
        <v>4</v>
      </c>
      <c r="C1204" s="8" t="s">
        <v>6</v>
      </c>
      <c r="D1204" s="9">
        <f>Table15[[#This Row],[Sales price]]*Table15[[#This Row],[Product '#]]</f>
        <v>13.024849772909883</v>
      </c>
      <c r="E1204" s="9">
        <v>2.1708082954849806</v>
      </c>
      <c r="F1204" s="9">
        <v>6</v>
      </c>
      <c r="G1204" s="8" t="s">
        <v>396</v>
      </c>
      <c r="H1204" s="8" t="s">
        <v>1406</v>
      </c>
      <c r="I1204" s="8" t="s">
        <v>10174</v>
      </c>
      <c r="J1204" s="8" t="s">
        <v>152</v>
      </c>
      <c r="K1204" s="8" t="s">
        <v>86</v>
      </c>
      <c r="L1204" s="8">
        <v>2018</v>
      </c>
      <c r="M1204" s="8">
        <v>2020</v>
      </c>
    </row>
    <row r="1205" spans="2:13" x14ac:dyDescent="0.3">
      <c r="B1205" s="8" t="s">
        <v>4</v>
      </c>
      <c r="C1205" s="8" t="s">
        <v>6</v>
      </c>
      <c r="D1205" s="9">
        <f>Table15[[#This Row],[Sales price]]*Table15[[#This Row],[Product '#]]</f>
        <v>15.721006270317739</v>
      </c>
      <c r="E1205" s="9">
        <v>2.6201677117196231</v>
      </c>
      <c r="F1205" s="9">
        <v>6</v>
      </c>
      <c r="G1205" s="8" t="s">
        <v>396</v>
      </c>
      <c r="H1205" s="8" t="s">
        <v>1500</v>
      </c>
      <c r="I1205" s="8" t="s">
        <v>11608</v>
      </c>
      <c r="J1205" s="8" t="s">
        <v>152</v>
      </c>
      <c r="K1205" s="8" t="s">
        <v>87</v>
      </c>
      <c r="L1205" s="8">
        <v>2014</v>
      </c>
      <c r="M1205" s="8">
        <v>2024</v>
      </c>
    </row>
    <row r="1206" spans="2:13" x14ac:dyDescent="0.3">
      <c r="B1206" s="8" t="s">
        <v>4</v>
      </c>
      <c r="C1206" s="8" t="s">
        <v>6</v>
      </c>
      <c r="D1206" s="9">
        <f>Table15[[#This Row],[Sales price]]*Table15[[#This Row],[Product '#]]</f>
        <v>53.640390321431319</v>
      </c>
      <c r="E1206" s="9">
        <v>5.3640390321431317</v>
      </c>
      <c r="F1206" s="9">
        <v>10</v>
      </c>
      <c r="G1206" s="8" t="s">
        <v>396</v>
      </c>
      <c r="H1206" s="8" t="s">
        <v>1500</v>
      </c>
      <c r="I1206" s="8" t="s">
        <v>10174</v>
      </c>
      <c r="J1206" s="8" t="s">
        <v>152</v>
      </c>
      <c r="K1206" s="8" t="s">
        <v>85</v>
      </c>
      <c r="L1206" s="8">
        <v>2008</v>
      </c>
      <c r="M1206" s="8">
        <v>2011</v>
      </c>
    </row>
    <row r="1207" spans="2:13" x14ac:dyDescent="0.3">
      <c r="B1207" s="8" t="s">
        <v>4</v>
      </c>
      <c r="C1207" s="8" t="s">
        <v>6</v>
      </c>
      <c r="D1207" s="9">
        <f>Table15[[#This Row],[Sales price]]*Table15[[#This Row],[Product '#]]</f>
        <v>4.4534593232541244</v>
      </c>
      <c r="E1207" s="9">
        <v>1.4844864410847081</v>
      </c>
      <c r="F1207" s="9">
        <v>3</v>
      </c>
      <c r="G1207" s="8" t="s">
        <v>396</v>
      </c>
      <c r="H1207" s="8" t="s">
        <v>1500</v>
      </c>
      <c r="I1207" s="8" t="s">
        <v>10174</v>
      </c>
      <c r="J1207" s="8" t="s">
        <v>152</v>
      </c>
      <c r="K1207" s="8" t="s">
        <v>86</v>
      </c>
      <c r="L1207" s="8">
        <v>2005</v>
      </c>
      <c r="M1207" s="8">
        <v>2012</v>
      </c>
    </row>
    <row r="1208" spans="2:13" x14ac:dyDescent="0.3">
      <c r="B1208" s="8" t="s">
        <v>4</v>
      </c>
      <c r="C1208" s="8" t="s">
        <v>6</v>
      </c>
      <c r="D1208" s="9">
        <f>Table15[[#This Row],[Sales price]]*Table15[[#This Row],[Product '#]]</f>
        <v>6.7783065047004794</v>
      </c>
      <c r="E1208" s="9">
        <v>1.1297177507834133</v>
      </c>
      <c r="F1208" s="9">
        <v>6</v>
      </c>
      <c r="G1208" s="8" t="s">
        <v>396</v>
      </c>
      <c r="H1208" s="8" t="s">
        <v>1500</v>
      </c>
      <c r="I1208" s="8" t="s">
        <v>12076</v>
      </c>
      <c r="J1208" s="8" t="s">
        <v>152</v>
      </c>
      <c r="K1208" s="8" t="s">
        <v>84</v>
      </c>
      <c r="L1208" s="8">
        <v>2011</v>
      </c>
      <c r="M1208" s="8">
        <v>2023</v>
      </c>
    </row>
    <row r="1209" spans="2:13" x14ac:dyDescent="0.3">
      <c r="B1209" s="8" t="s">
        <v>4</v>
      </c>
      <c r="C1209" s="8" t="s">
        <v>6</v>
      </c>
      <c r="D1209" s="9">
        <f>Table15[[#This Row],[Sales price]]*Table15[[#This Row],[Product '#]]</f>
        <v>22.956989236185549</v>
      </c>
      <c r="E1209" s="9">
        <v>5.7392473090463874</v>
      </c>
      <c r="F1209" s="9">
        <v>4</v>
      </c>
      <c r="G1209" s="8" t="s">
        <v>396</v>
      </c>
      <c r="H1209" s="8" t="s">
        <v>1501</v>
      </c>
      <c r="I1209" s="8" t="s">
        <v>10174</v>
      </c>
      <c r="J1209" s="8" t="s">
        <v>152</v>
      </c>
      <c r="K1209" s="8" t="s">
        <v>85</v>
      </c>
      <c r="L1209" s="8">
        <v>2019</v>
      </c>
      <c r="M1209" s="8">
        <v>2022</v>
      </c>
    </row>
    <row r="1210" spans="2:13" x14ac:dyDescent="0.3">
      <c r="B1210" s="8" t="s">
        <v>113</v>
      </c>
      <c r="C1210" s="8" t="s">
        <v>6</v>
      </c>
      <c r="D1210" s="9">
        <f>Table15[[#This Row],[Sales price]]*Table15[[#This Row],[Product '#]]</f>
        <v>26.277437187041524</v>
      </c>
      <c r="E1210" s="9">
        <v>6.5693592967603811</v>
      </c>
      <c r="F1210" s="9">
        <v>4</v>
      </c>
      <c r="G1210" s="8" t="s">
        <v>287</v>
      </c>
      <c r="H1210" s="8" t="s">
        <v>1406</v>
      </c>
      <c r="I1210" s="8" t="s">
        <v>138</v>
      </c>
      <c r="J1210" s="8" t="s">
        <v>152</v>
      </c>
      <c r="K1210" s="8" t="s">
        <v>85</v>
      </c>
      <c r="L1210" s="8">
        <v>2022</v>
      </c>
      <c r="M1210" s="8">
        <v>2023</v>
      </c>
    </row>
    <row r="1211" spans="2:13" x14ac:dyDescent="0.3">
      <c r="B1211" s="8" t="s">
        <v>32</v>
      </c>
      <c r="C1211" s="8" t="s">
        <v>6</v>
      </c>
      <c r="D1211" s="9">
        <f>Table15[[#This Row],[Sales price]]*Table15[[#This Row],[Product '#]]</f>
        <v>37.940400552014836</v>
      </c>
      <c r="E1211" s="9">
        <v>4.7425500690018545</v>
      </c>
      <c r="F1211" s="9">
        <v>8</v>
      </c>
      <c r="G1211" s="8" t="s">
        <v>317</v>
      </c>
      <c r="H1211" s="8" t="s">
        <v>1406</v>
      </c>
      <c r="I1211" s="8" t="s">
        <v>6727</v>
      </c>
      <c r="J1211" s="8" t="s">
        <v>152</v>
      </c>
      <c r="K1211" s="8" t="s">
        <v>84</v>
      </c>
      <c r="L1211" s="8">
        <v>2025</v>
      </c>
      <c r="M1211" s="8">
        <v>2025</v>
      </c>
    </row>
    <row r="1212" spans="2:13" x14ac:dyDescent="0.3">
      <c r="B1212" s="8" t="s">
        <v>32</v>
      </c>
      <c r="C1212" s="8" t="s">
        <v>6</v>
      </c>
      <c r="D1212" s="9">
        <f>Table15[[#This Row],[Sales price]]*Table15[[#This Row],[Product '#]]</f>
        <v>8.4534027696290579</v>
      </c>
      <c r="E1212" s="9">
        <v>4.226701384814529</v>
      </c>
      <c r="F1212" s="9">
        <v>2</v>
      </c>
      <c r="G1212" s="8" t="s">
        <v>217</v>
      </c>
      <c r="H1212" s="8" t="s">
        <v>627</v>
      </c>
      <c r="I1212" s="8" t="s">
        <v>11186</v>
      </c>
      <c r="J1212" s="8" t="s">
        <v>152</v>
      </c>
      <c r="K1212" s="8" t="s">
        <v>84</v>
      </c>
      <c r="L1212" s="8">
        <v>2018</v>
      </c>
      <c r="M1212" s="8">
        <v>2023</v>
      </c>
    </row>
    <row r="1213" spans="2:13" x14ac:dyDescent="0.3">
      <c r="B1213" s="8" t="s">
        <v>4</v>
      </c>
      <c r="C1213" s="8" t="s">
        <v>6</v>
      </c>
      <c r="D1213" s="9">
        <f>Table15[[#This Row],[Sales price]]*Table15[[#This Row],[Product '#]]</f>
        <v>2.5703865689640826</v>
      </c>
      <c r="E1213" s="9">
        <v>0.85679552298802752</v>
      </c>
      <c r="F1213" s="9">
        <v>3</v>
      </c>
      <c r="G1213" s="8" t="s">
        <v>355</v>
      </c>
      <c r="H1213" s="8" t="s">
        <v>1406</v>
      </c>
      <c r="I1213" s="8" t="s">
        <v>8762</v>
      </c>
      <c r="J1213" s="8" t="s">
        <v>152</v>
      </c>
      <c r="K1213" s="8" t="s">
        <v>87</v>
      </c>
      <c r="L1213" s="8">
        <v>2000</v>
      </c>
      <c r="M1213" s="8">
        <v>2024</v>
      </c>
    </row>
    <row r="1214" spans="2:13" x14ac:dyDescent="0.3">
      <c r="B1214" s="8" t="s">
        <v>4</v>
      </c>
      <c r="C1214" s="8" t="s">
        <v>6</v>
      </c>
      <c r="D1214" s="9">
        <f>Table15[[#This Row],[Sales price]]*Table15[[#This Row],[Product '#]]</f>
        <v>19.794127855233363</v>
      </c>
      <c r="E1214" s="9">
        <v>3.9588255710466722</v>
      </c>
      <c r="F1214" s="9">
        <v>5</v>
      </c>
      <c r="G1214" s="8" t="s">
        <v>355</v>
      </c>
      <c r="H1214" s="8" t="s">
        <v>1406</v>
      </c>
      <c r="I1214" s="8" t="s">
        <v>8037</v>
      </c>
      <c r="J1214" s="8" t="s">
        <v>152</v>
      </c>
      <c r="K1214" s="8" t="s">
        <v>86</v>
      </c>
      <c r="L1214" s="8">
        <v>2001</v>
      </c>
      <c r="M1214" s="8">
        <v>2011</v>
      </c>
    </row>
    <row r="1215" spans="2:13" x14ac:dyDescent="0.3">
      <c r="B1215" s="8" t="s">
        <v>4</v>
      </c>
      <c r="C1215" s="8" t="s">
        <v>6</v>
      </c>
      <c r="D1215" s="9">
        <f>Table15[[#This Row],[Sales price]]*Table15[[#This Row],[Product '#]]</f>
        <v>17.499641334330256</v>
      </c>
      <c r="E1215" s="9">
        <v>3.4999282668660516</v>
      </c>
      <c r="F1215" s="9">
        <v>5</v>
      </c>
      <c r="G1215" s="8" t="s">
        <v>396</v>
      </c>
      <c r="H1215" s="8" t="s">
        <v>1196</v>
      </c>
      <c r="I1215" s="8" t="s">
        <v>6108</v>
      </c>
      <c r="J1215" s="8" t="s">
        <v>152</v>
      </c>
      <c r="K1215" s="8" t="s">
        <v>87</v>
      </c>
      <c r="L1215" s="8">
        <v>2000</v>
      </c>
      <c r="M1215" s="8">
        <v>2015</v>
      </c>
    </row>
    <row r="1216" spans="2:13" x14ac:dyDescent="0.3">
      <c r="B1216" s="8" t="s">
        <v>4</v>
      </c>
      <c r="C1216" s="8" t="s">
        <v>6</v>
      </c>
      <c r="D1216" s="9">
        <f>Table15[[#This Row],[Sales price]]*Table15[[#This Row],[Product '#]]</f>
        <v>26.550186987831623</v>
      </c>
      <c r="E1216" s="9">
        <v>5.3100373975663242</v>
      </c>
      <c r="F1216" s="9">
        <v>5</v>
      </c>
      <c r="G1216" s="8" t="s">
        <v>396</v>
      </c>
      <c r="H1216" s="8" t="s">
        <v>1196</v>
      </c>
      <c r="I1216" s="8" t="s">
        <v>12099</v>
      </c>
      <c r="J1216" s="8" t="s">
        <v>152</v>
      </c>
      <c r="K1216" s="8" t="s">
        <v>84</v>
      </c>
      <c r="L1216" s="8">
        <v>2019</v>
      </c>
      <c r="M1216" s="8">
        <v>2021</v>
      </c>
    </row>
    <row r="1217" spans="2:13" x14ac:dyDescent="0.3">
      <c r="B1217" s="8" t="s">
        <v>32</v>
      </c>
      <c r="C1217" s="8" t="s">
        <v>6</v>
      </c>
      <c r="D1217" s="9">
        <f>Table15[[#This Row],[Sales price]]*Table15[[#This Row],[Product '#]]</f>
        <v>0.61263667713038039</v>
      </c>
      <c r="E1217" s="9">
        <v>0.3063183385651902</v>
      </c>
      <c r="F1217" s="9">
        <v>2</v>
      </c>
      <c r="G1217" s="8" t="s">
        <v>409</v>
      </c>
      <c r="H1217" s="8" t="s">
        <v>1406</v>
      </c>
      <c r="I1217" s="8" t="s">
        <v>4721</v>
      </c>
      <c r="J1217" s="8" t="s">
        <v>152</v>
      </c>
      <c r="K1217" s="8" t="s">
        <v>84</v>
      </c>
      <c r="L1217" s="8">
        <v>2007</v>
      </c>
      <c r="M1217" s="8">
        <v>2009</v>
      </c>
    </row>
    <row r="1218" spans="2:13" x14ac:dyDescent="0.3">
      <c r="B1218" s="8" t="s">
        <v>4</v>
      </c>
      <c r="C1218" s="8" t="s">
        <v>6</v>
      </c>
      <c r="D1218" s="9">
        <f>Table15[[#This Row],[Sales price]]*Table15[[#This Row],[Product '#]]</f>
        <v>7.9040738313093675</v>
      </c>
      <c r="E1218" s="9">
        <v>7.9040738313093675</v>
      </c>
      <c r="F1218" s="9">
        <v>1</v>
      </c>
      <c r="G1218" s="8" t="s">
        <v>396</v>
      </c>
      <c r="H1218" s="8" t="s">
        <v>1406</v>
      </c>
      <c r="I1218" s="8" t="s">
        <v>12099</v>
      </c>
      <c r="J1218" s="8" t="s">
        <v>152</v>
      </c>
      <c r="K1218" s="8" t="s">
        <v>86</v>
      </c>
      <c r="L1218" s="8">
        <v>2017</v>
      </c>
      <c r="M1218" s="8">
        <v>2019</v>
      </c>
    </row>
    <row r="1219" spans="2:13" x14ac:dyDescent="0.3">
      <c r="B1219" s="8" t="s">
        <v>113</v>
      </c>
      <c r="C1219" s="8" t="s">
        <v>6</v>
      </c>
      <c r="D1219" s="9">
        <f>Table15[[#This Row],[Sales price]]*Table15[[#This Row],[Product '#]]</f>
        <v>14.990069561911346</v>
      </c>
      <c r="E1219" s="9">
        <v>2.9980139123822691</v>
      </c>
      <c r="F1219" s="9">
        <v>5</v>
      </c>
      <c r="G1219" s="8" t="s">
        <v>217</v>
      </c>
      <c r="H1219" s="8" t="s">
        <v>1406</v>
      </c>
      <c r="I1219" s="8" t="s">
        <v>138</v>
      </c>
      <c r="J1219" s="8" t="s">
        <v>152</v>
      </c>
      <c r="K1219" s="8" t="s">
        <v>84</v>
      </c>
      <c r="L1219" s="8">
        <v>2005</v>
      </c>
      <c r="M1219" s="8">
        <v>2006</v>
      </c>
    </row>
    <row r="1220" spans="2:13" x14ac:dyDescent="0.3">
      <c r="B1220" s="8" t="s">
        <v>4</v>
      </c>
      <c r="C1220" s="8" t="s">
        <v>6</v>
      </c>
      <c r="D1220" s="9">
        <f>Table15[[#This Row],[Sales price]]*Table15[[#This Row],[Product '#]]</f>
        <v>16.838172358749393</v>
      </c>
      <c r="E1220" s="9">
        <v>1.6838172358749393</v>
      </c>
      <c r="F1220" s="9">
        <v>10</v>
      </c>
      <c r="G1220" s="8" t="s">
        <v>396</v>
      </c>
      <c r="H1220" s="8" t="s">
        <v>1500</v>
      </c>
      <c r="I1220" s="8" t="s">
        <v>10174</v>
      </c>
      <c r="J1220" s="8" t="s">
        <v>152</v>
      </c>
      <c r="K1220" s="8" t="s">
        <v>86</v>
      </c>
      <c r="L1220" s="8">
        <v>2006</v>
      </c>
      <c r="M1220" s="8">
        <v>2011</v>
      </c>
    </row>
    <row r="1221" spans="2:13" x14ac:dyDescent="0.3">
      <c r="B1221" s="8" t="s">
        <v>4</v>
      </c>
      <c r="C1221" s="8" t="s">
        <v>6</v>
      </c>
      <c r="D1221" s="9">
        <f>Table15[[#This Row],[Sales price]]*Table15[[#This Row],[Product '#]]</f>
        <v>15.148412338168114</v>
      </c>
      <c r="E1221" s="9">
        <v>3.7871030845420286</v>
      </c>
      <c r="F1221" s="9">
        <v>4</v>
      </c>
      <c r="G1221" s="8" t="s">
        <v>396</v>
      </c>
      <c r="H1221" s="8" t="s">
        <v>1061</v>
      </c>
      <c r="I1221" s="8" t="s">
        <v>12099</v>
      </c>
      <c r="J1221" s="8" t="s">
        <v>152</v>
      </c>
      <c r="K1221" s="8" t="s">
        <v>84</v>
      </c>
      <c r="L1221" s="8">
        <v>2020</v>
      </c>
      <c r="M1221" s="8">
        <v>2021</v>
      </c>
    </row>
    <row r="1222" spans="2:13" x14ac:dyDescent="0.3">
      <c r="B1222" s="8" t="s">
        <v>113</v>
      </c>
      <c r="C1222" s="8" t="s">
        <v>6</v>
      </c>
      <c r="D1222" s="9">
        <f>Table15[[#This Row],[Sales price]]*Table15[[#This Row],[Product '#]]</f>
        <v>41.526124523537604</v>
      </c>
      <c r="E1222" s="9">
        <v>4.1526124523537602</v>
      </c>
      <c r="F1222" s="9">
        <v>10</v>
      </c>
      <c r="G1222" s="8" t="s">
        <v>396</v>
      </c>
      <c r="H1222" s="8" t="s">
        <v>1406</v>
      </c>
      <c r="I1222" s="8" t="s">
        <v>138</v>
      </c>
      <c r="J1222" s="8" t="s">
        <v>152</v>
      </c>
      <c r="K1222" s="8" t="s">
        <v>86</v>
      </c>
      <c r="L1222" s="8">
        <v>2002</v>
      </c>
      <c r="M1222" s="8">
        <v>2025</v>
      </c>
    </row>
    <row r="1223" spans="2:13" x14ac:dyDescent="0.3">
      <c r="B1223" s="8" t="s">
        <v>4</v>
      </c>
      <c r="C1223" s="8" t="s">
        <v>6</v>
      </c>
      <c r="D1223" s="9">
        <f>Table15[[#This Row],[Sales price]]*Table15[[#This Row],[Product '#]]</f>
        <v>5.000320017684496</v>
      </c>
      <c r="E1223" s="9">
        <v>5.000320017684496</v>
      </c>
      <c r="F1223" s="9">
        <v>1</v>
      </c>
      <c r="G1223" s="8" t="s">
        <v>396</v>
      </c>
      <c r="H1223" s="8" t="s">
        <v>1500</v>
      </c>
      <c r="I1223" s="8" t="s">
        <v>12076</v>
      </c>
      <c r="J1223" s="8" t="s">
        <v>152</v>
      </c>
      <c r="K1223" s="8" t="s">
        <v>84</v>
      </c>
      <c r="L1223" s="8">
        <v>2001</v>
      </c>
      <c r="M1223" s="8">
        <v>2008</v>
      </c>
    </row>
    <row r="1224" spans="2:13" x14ac:dyDescent="0.3">
      <c r="B1224" s="8" t="s">
        <v>113</v>
      </c>
      <c r="C1224" s="8" t="s">
        <v>6</v>
      </c>
      <c r="D1224" s="9">
        <f>Table15[[#This Row],[Sales price]]*Table15[[#This Row],[Product '#]]</f>
        <v>1.0960325255663528</v>
      </c>
      <c r="E1224" s="9">
        <v>0.18267208759439213</v>
      </c>
      <c r="F1224" s="9">
        <v>6</v>
      </c>
      <c r="G1224" s="8" t="s">
        <v>396</v>
      </c>
      <c r="H1224" s="8" t="s">
        <v>1406</v>
      </c>
      <c r="I1224" s="8" t="s">
        <v>138</v>
      </c>
      <c r="J1224" s="8" t="s">
        <v>152</v>
      </c>
      <c r="K1224" s="8" t="s">
        <v>85</v>
      </c>
      <c r="L1224" s="8">
        <v>2011</v>
      </c>
      <c r="M1224" s="8">
        <v>2021</v>
      </c>
    </row>
    <row r="1225" spans="2:13" x14ac:dyDescent="0.3">
      <c r="B1225" s="8" t="s">
        <v>113</v>
      </c>
      <c r="C1225" s="8" t="s">
        <v>6</v>
      </c>
      <c r="D1225" s="9">
        <f>Table15[[#This Row],[Sales price]]*Table15[[#This Row],[Product '#]]</f>
        <v>72.78057369389478</v>
      </c>
      <c r="E1225" s="9">
        <v>9.0975717117368475</v>
      </c>
      <c r="F1225" s="9">
        <v>8</v>
      </c>
      <c r="G1225" s="8" t="s">
        <v>396</v>
      </c>
      <c r="H1225" s="8" t="s">
        <v>1406</v>
      </c>
      <c r="I1225" s="8" t="s">
        <v>138</v>
      </c>
      <c r="J1225" s="8" t="s">
        <v>152</v>
      </c>
      <c r="K1225" s="8" t="s">
        <v>87</v>
      </c>
      <c r="L1225" s="8">
        <v>2003</v>
      </c>
      <c r="M1225" s="8">
        <v>2024</v>
      </c>
    </row>
    <row r="1226" spans="2:13" x14ac:dyDescent="0.3">
      <c r="B1226" s="8" t="s">
        <v>41</v>
      </c>
      <c r="C1226" s="8" t="s">
        <v>6</v>
      </c>
      <c r="D1226" s="9">
        <f>Table15[[#This Row],[Sales price]]*Table15[[#This Row],[Product '#]]</f>
        <v>18.561157758025416</v>
      </c>
      <c r="E1226" s="9">
        <v>3.0935262930042362</v>
      </c>
      <c r="F1226" s="9">
        <v>6</v>
      </c>
      <c r="G1226" s="8" t="s">
        <v>387</v>
      </c>
      <c r="H1226" s="8" t="s">
        <v>1406</v>
      </c>
      <c r="I1226" s="8" t="s">
        <v>7792</v>
      </c>
      <c r="J1226" s="8" t="s">
        <v>152</v>
      </c>
      <c r="K1226" s="8" t="s">
        <v>84</v>
      </c>
      <c r="L1226" s="8">
        <v>2000</v>
      </c>
      <c r="M1226" s="8">
        <v>2019</v>
      </c>
    </row>
    <row r="1227" spans="2:13" x14ac:dyDescent="0.3">
      <c r="B1227" s="8" t="s">
        <v>4</v>
      </c>
      <c r="C1227" s="8" t="s">
        <v>6</v>
      </c>
      <c r="D1227" s="9">
        <f>Table15[[#This Row],[Sales price]]*Table15[[#This Row],[Product '#]]</f>
        <v>12.171176677006493</v>
      </c>
      <c r="E1227" s="9">
        <v>4.0570588923354975</v>
      </c>
      <c r="F1227" s="9">
        <v>3</v>
      </c>
      <c r="G1227" s="8" t="s">
        <v>396</v>
      </c>
      <c r="H1227" s="8" t="s">
        <v>1406</v>
      </c>
      <c r="I1227" s="8" t="s">
        <v>8191</v>
      </c>
      <c r="J1227" s="8" t="s">
        <v>152</v>
      </c>
      <c r="K1227" s="8" t="s">
        <v>84</v>
      </c>
      <c r="L1227" s="8">
        <v>2015</v>
      </c>
      <c r="M1227" s="8">
        <v>2017</v>
      </c>
    </row>
    <row r="1228" spans="2:13" x14ac:dyDescent="0.3">
      <c r="B1228" s="8" t="s">
        <v>4</v>
      </c>
      <c r="C1228" s="8" t="s">
        <v>6</v>
      </c>
      <c r="D1228" s="9">
        <f>Table15[[#This Row],[Sales price]]*Table15[[#This Row],[Product '#]]</f>
        <v>27.209623499939518</v>
      </c>
      <c r="E1228" s="9">
        <v>2.7209623499939517</v>
      </c>
      <c r="F1228" s="9">
        <v>10</v>
      </c>
      <c r="G1228" s="8" t="s">
        <v>396</v>
      </c>
      <c r="H1228" s="8" t="s">
        <v>1406</v>
      </c>
      <c r="I1228" s="8" t="s">
        <v>11608</v>
      </c>
      <c r="J1228" s="8" t="s">
        <v>152</v>
      </c>
      <c r="K1228" s="8" t="s">
        <v>84</v>
      </c>
      <c r="L1228" s="8">
        <v>2005</v>
      </c>
      <c r="M1228" s="8">
        <v>2023</v>
      </c>
    </row>
    <row r="1229" spans="2:13" x14ac:dyDescent="0.3">
      <c r="B1229" s="8" t="s">
        <v>113</v>
      </c>
      <c r="C1229" s="8" t="s">
        <v>6</v>
      </c>
      <c r="D1229" s="9">
        <f>Table15[[#This Row],[Sales price]]*Table15[[#This Row],[Product '#]]</f>
        <v>14.877969474564189</v>
      </c>
      <c r="E1229" s="9">
        <v>3.7194923686410473</v>
      </c>
      <c r="F1229" s="9">
        <v>4</v>
      </c>
      <c r="G1229" s="8" t="s">
        <v>396</v>
      </c>
      <c r="H1229" s="8" t="s">
        <v>1178</v>
      </c>
      <c r="I1229" s="8" t="s">
        <v>138</v>
      </c>
      <c r="J1229" s="8" t="s">
        <v>152</v>
      </c>
      <c r="K1229" s="8" t="s">
        <v>85</v>
      </c>
      <c r="L1229" s="8">
        <v>2022</v>
      </c>
      <c r="M1229" s="8">
        <v>2025</v>
      </c>
    </row>
    <row r="1230" spans="2:13" x14ac:dyDescent="0.3">
      <c r="B1230" s="8" t="s">
        <v>113</v>
      </c>
      <c r="C1230" s="8" t="s">
        <v>6</v>
      </c>
      <c r="D1230" s="9">
        <f>Table15[[#This Row],[Sales price]]*Table15[[#This Row],[Product '#]]</f>
        <v>0.13143514043177928</v>
      </c>
      <c r="E1230" s="9">
        <v>0.13143514043177928</v>
      </c>
      <c r="F1230" s="9">
        <v>1</v>
      </c>
      <c r="G1230" s="8" t="s">
        <v>238</v>
      </c>
      <c r="H1230" s="8" t="s">
        <v>1406</v>
      </c>
      <c r="I1230" s="8" t="s">
        <v>138</v>
      </c>
      <c r="J1230" s="8" t="s">
        <v>152</v>
      </c>
      <c r="K1230" s="8" t="s">
        <v>87</v>
      </c>
      <c r="L1230" s="8">
        <v>2008</v>
      </c>
      <c r="M1230" s="8">
        <v>2020</v>
      </c>
    </row>
    <row r="1231" spans="2:13" x14ac:dyDescent="0.3">
      <c r="B1231" s="8" t="s">
        <v>127</v>
      </c>
      <c r="C1231" s="8" t="s">
        <v>6</v>
      </c>
      <c r="D1231" s="9">
        <f>Table15[[#This Row],[Sales price]]*Table15[[#This Row],[Product '#]]</f>
        <v>52.498746827766219</v>
      </c>
      <c r="E1231" s="9">
        <v>5.2498746827766221</v>
      </c>
      <c r="F1231" s="9">
        <v>10</v>
      </c>
      <c r="G1231" s="8" t="e">
        <v>#N/A</v>
      </c>
      <c r="H1231" s="8" t="e">
        <v>#N/A</v>
      </c>
      <c r="I1231" s="8" t="s">
        <v>2933</v>
      </c>
      <c r="J1231" s="8" t="s">
        <v>152</v>
      </c>
      <c r="K1231" s="8" t="s">
        <v>84</v>
      </c>
      <c r="L1231" s="8">
        <v>2025</v>
      </c>
      <c r="M1231" s="8">
        <v>2025</v>
      </c>
    </row>
    <row r="1232" spans="2:13" x14ac:dyDescent="0.3">
      <c r="B1232" s="8" t="s">
        <v>113</v>
      </c>
      <c r="C1232" s="8" t="s">
        <v>6</v>
      </c>
      <c r="D1232" s="9">
        <f>Table15[[#This Row],[Sales price]]*Table15[[#This Row],[Product '#]]</f>
        <v>56.069061841631999</v>
      </c>
      <c r="E1232" s="9">
        <v>8.0098659773760001</v>
      </c>
      <c r="F1232" s="9">
        <v>7</v>
      </c>
      <c r="G1232" s="8" t="s">
        <v>396</v>
      </c>
      <c r="H1232" s="8" t="s">
        <v>1406</v>
      </c>
      <c r="I1232" s="8" t="s">
        <v>138</v>
      </c>
      <c r="J1232" s="8" t="s">
        <v>152</v>
      </c>
      <c r="K1232" s="8" t="s">
        <v>85</v>
      </c>
      <c r="L1232" s="8">
        <v>2005</v>
      </c>
      <c r="M1232" s="8">
        <v>2013</v>
      </c>
    </row>
    <row r="1233" spans="2:13" x14ac:dyDescent="0.3">
      <c r="B1233" s="8" t="s">
        <v>113</v>
      </c>
      <c r="C1233" s="8" t="s">
        <v>6</v>
      </c>
      <c r="D1233" s="9">
        <f>Table15[[#This Row],[Sales price]]*Table15[[#This Row],[Product '#]]</f>
        <v>38.522166090340299</v>
      </c>
      <c r="E1233" s="9">
        <v>9.6305415225850748</v>
      </c>
      <c r="F1233" s="9">
        <v>4</v>
      </c>
      <c r="G1233" s="8" t="s">
        <v>355</v>
      </c>
      <c r="H1233" s="8" t="s">
        <v>508</v>
      </c>
      <c r="I1233" s="8" t="s">
        <v>8762</v>
      </c>
      <c r="J1233" s="8" t="s">
        <v>152</v>
      </c>
      <c r="K1233" s="8" t="s">
        <v>85</v>
      </c>
      <c r="L1233" s="8">
        <v>2011</v>
      </c>
      <c r="M1233" s="8">
        <v>2023</v>
      </c>
    </row>
    <row r="1234" spans="2:13" x14ac:dyDescent="0.3">
      <c r="B1234" s="8" t="s">
        <v>4</v>
      </c>
      <c r="C1234" s="8" t="s">
        <v>6</v>
      </c>
      <c r="D1234" s="9">
        <f>Table15[[#This Row],[Sales price]]*Table15[[#This Row],[Product '#]]</f>
        <v>18.023246385986905</v>
      </c>
      <c r="E1234" s="9">
        <v>4.5058115964967262</v>
      </c>
      <c r="F1234" s="9">
        <v>4</v>
      </c>
      <c r="G1234" s="8" t="s">
        <v>396</v>
      </c>
      <c r="H1234" s="8" t="s">
        <v>1174</v>
      </c>
      <c r="I1234" s="8" t="s">
        <v>7799</v>
      </c>
      <c r="J1234" s="8" t="s">
        <v>152</v>
      </c>
      <c r="K1234" s="8" t="s">
        <v>84</v>
      </c>
      <c r="L1234" s="8">
        <v>2009</v>
      </c>
      <c r="M1234" s="8">
        <v>2011</v>
      </c>
    </row>
    <row r="1235" spans="2:13" x14ac:dyDescent="0.3">
      <c r="B1235" s="8" t="s">
        <v>113</v>
      </c>
      <c r="C1235" s="8" t="s">
        <v>6</v>
      </c>
      <c r="D1235" s="9">
        <f>Table15[[#This Row],[Sales price]]*Table15[[#This Row],[Product '#]]</f>
        <v>28.518940804456484</v>
      </c>
      <c r="E1235" s="9">
        <v>9.5063136014854948</v>
      </c>
      <c r="F1235" s="9">
        <v>3</v>
      </c>
      <c r="G1235" s="8" t="s">
        <v>396</v>
      </c>
      <c r="H1235" s="8" t="s">
        <v>1510</v>
      </c>
      <c r="I1235" s="8" t="s">
        <v>138</v>
      </c>
      <c r="J1235" s="8" t="s">
        <v>152</v>
      </c>
      <c r="K1235" s="8" t="s">
        <v>85</v>
      </c>
      <c r="L1235" s="8">
        <v>2000</v>
      </c>
      <c r="M1235" s="8">
        <v>2016</v>
      </c>
    </row>
    <row r="1236" spans="2:13" x14ac:dyDescent="0.3">
      <c r="B1236" s="7" t="s">
        <v>40</v>
      </c>
      <c r="C1236" s="8" t="s">
        <v>6</v>
      </c>
      <c r="D1236" s="10">
        <f>Table15[[#This Row],[Sales price]]*Table15[[#This Row],[Product '#]]</f>
        <v>55.311797899485356</v>
      </c>
      <c r="E1236" s="10">
        <v>7.9016854142121939</v>
      </c>
      <c r="F1236" s="10">
        <v>7</v>
      </c>
      <c r="G1236" s="7" t="e">
        <v>#N/A</v>
      </c>
      <c r="H1236" s="7" t="e">
        <v>#N/A</v>
      </c>
      <c r="I1236" s="7" t="s">
        <v>2017</v>
      </c>
      <c r="J1236" s="7" t="s">
        <v>152</v>
      </c>
      <c r="K1236" s="7" t="s">
        <v>85</v>
      </c>
      <c r="L1236" s="7">
        <v>2016</v>
      </c>
      <c r="M1236" s="8">
        <v>2018</v>
      </c>
    </row>
    <row r="1237" spans="2:13" x14ac:dyDescent="0.3">
      <c r="B1237" s="8" t="s">
        <v>113</v>
      </c>
      <c r="C1237" s="8" t="s">
        <v>6</v>
      </c>
      <c r="D1237" s="9">
        <f>Table15[[#This Row],[Sales price]]*Table15[[#This Row],[Product '#]]</f>
        <v>3.7106895472846735</v>
      </c>
      <c r="E1237" s="9">
        <v>1.8553447736423367</v>
      </c>
      <c r="F1237" s="9">
        <v>2</v>
      </c>
      <c r="G1237" s="8" t="s">
        <v>396</v>
      </c>
      <c r="H1237" s="8" t="s">
        <v>1406</v>
      </c>
      <c r="I1237" s="8" t="s">
        <v>138</v>
      </c>
      <c r="J1237" s="8" t="s">
        <v>152</v>
      </c>
      <c r="K1237" s="8" t="s">
        <v>84</v>
      </c>
      <c r="L1237" s="8">
        <v>2007</v>
      </c>
      <c r="M1237" s="8">
        <v>2013</v>
      </c>
    </row>
    <row r="1238" spans="2:13" x14ac:dyDescent="0.3">
      <c r="B1238" s="8" t="s">
        <v>41</v>
      </c>
      <c r="C1238" s="8" t="s">
        <v>6</v>
      </c>
      <c r="D1238" s="9">
        <f>Table15[[#This Row],[Sales price]]*Table15[[#This Row],[Product '#]]</f>
        <v>25.197303756685191</v>
      </c>
      <c r="E1238" s="9">
        <v>6.2993259391712977</v>
      </c>
      <c r="F1238" s="9">
        <v>4</v>
      </c>
      <c r="G1238" s="8" t="e">
        <v>#N/A</v>
      </c>
      <c r="H1238" s="8" t="e">
        <v>#N/A</v>
      </c>
      <c r="I1238" s="8" t="s">
        <v>138</v>
      </c>
      <c r="J1238" s="8" t="s">
        <v>152</v>
      </c>
      <c r="K1238" s="8" t="s">
        <v>85</v>
      </c>
      <c r="L1238" s="8">
        <v>2019</v>
      </c>
      <c r="M1238" s="8">
        <v>2021</v>
      </c>
    </row>
    <row r="1239" spans="2:13" x14ac:dyDescent="0.3">
      <c r="B1239" s="8" t="s">
        <v>41</v>
      </c>
      <c r="C1239" s="8" t="s">
        <v>6</v>
      </c>
      <c r="D1239" s="9">
        <f>Table15[[#This Row],[Sales price]]*Table15[[#This Row],[Product '#]]</f>
        <v>4.9048791958886326</v>
      </c>
      <c r="E1239" s="9">
        <v>4.9048791958886326</v>
      </c>
      <c r="F1239" s="9">
        <v>1</v>
      </c>
      <c r="G1239" s="8" t="e">
        <v>#N/A</v>
      </c>
      <c r="H1239" s="8" t="e">
        <v>#N/A</v>
      </c>
      <c r="I1239" s="8" t="s">
        <v>2959</v>
      </c>
      <c r="J1239" s="8" t="s">
        <v>152</v>
      </c>
      <c r="K1239" s="8" t="s">
        <v>84</v>
      </c>
      <c r="L1239" s="8">
        <v>2025</v>
      </c>
      <c r="M1239" s="8">
        <v>2025</v>
      </c>
    </row>
    <row r="1240" spans="2:13" x14ac:dyDescent="0.3">
      <c r="B1240" s="8" t="s">
        <v>4</v>
      </c>
      <c r="C1240" s="8" t="s">
        <v>6</v>
      </c>
      <c r="D1240" s="9">
        <f>Table15[[#This Row],[Sales price]]*Table15[[#This Row],[Product '#]]</f>
        <v>33.174208876449484</v>
      </c>
      <c r="E1240" s="9">
        <v>4.7391726966356407</v>
      </c>
      <c r="F1240" s="9">
        <v>7</v>
      </c>
      <c r="G1240" s="8" t="s">
        <v>233</v>
      </c>
      <c r="H1240" s="8" t="s">
        <v>796</v>
      </c>
      <c r="I1240" s="8" t="s">
        <v>8762</v>
      </c>
      <c r="J1240" s="8" t="s">
        <v>152</v>
      </c>
      <c r="K1240" s="8" t="s">
        <v>84</v>
      </c>
      <c r="L1240" s="8">
        <v>2000</v>
      </c>
      <c r="M1240" s="8">
        <v>2011</v>
      </c>
    </row>
    <row r="1241" spans="2:13" x14ac:dyDescent="0.3">
      <c r="B1241" s="8" t="s">
        <v>4</v>
      </c>
      <c r="C1241" s="8" t="s">
        <v>6</v>
      </c>
      <c r="D1241" s="9">
        <f>Table15[[#This Row],[Sales price]]*Table15[[#This Row],[Product '#]]</f>
        <v>20.188730253143156</v>
      </c>
      <c r="E1241" s="9">
        <v>4.0377460506286313</v>
      </c>
      <c r="F1241" s="9">
        <v>5</v>
      </c>
      <c r="G1241" s="8" t="s">
        <v>177</v>
      </c>
      <c r="H1241" s="8" t="s">
        <v>1406</v>
      </c>
      <c r="I1241" s="8" t="s">
        <v>12076</v>
      </c>
      <c r="J1241" s="8" t="s">
        <v>152</v>
      </c>
      <c r="K1241" s="8" t="s">
        <v>86</v>
      </c>
      <c r="L1241" s="8">
        <v>2015</v>
      </c>
      <c r="M1241" s="8">
        <v>2019</v>
      </c>
    </row>
    <row r="1242" spans="2:13" x14ac:dyDescent="0.3">
      <c r="B1242" s="8" t="s">
        <v>4</v>
      </c>
      <c r="C1242" s="8" t="s">
        <v>6</v>
      </c>
      <c r="D1242" s="9">
        <f>Table15[[#This Row],[Sales price]]*Table15[[#This Row],[Product '#]]</f>
        <v>24.766418513851722</v>
      </c>
      <c r="E1242" s="9">
        <v>8.255472837950574</v>
      </c>
      <c r="F1242" s="9">
        <v>3</v>
      </c>
      <c r="G1242" s="8" t="s">
        <v>284</v>
      </c>
      <c r="H1242" s="8" t="s">
        <v>1406</v>
      </c>
      <c r="I1242" s="8" t="s">
        <v>7118</v>
      </c>
      <c r="J1242" s="8" t="s">
        <v>152</v>
      </c>
      <c r="K1242" s="8" t="s">
        <v>86</v>
      </c>
      <c r="L1242" s="8">
        <v>2007</v>
      </c>
      <c r="M1242" s="8">
        <v>2018</v>
      </c>
    </row>
    <row r="1243" spans="2:13" x14ac:dyDescent="0.3">
      <c r="B1243" s="8" t="s">
        <v>32</v>
      </c>
      <c r="C1243" s="8" t="s">
        <v>6</v>
      </c>
      <c r="D1243" s="9">
        <f>Table15[[#This Row],[Sales price]]*Table15[[#This Row],[Product '#]]</f>
        <v>4.4411463479765807</v>
      </c>
      <c r="E1243" s="9">
        <v>4.4411463479765807</v>
      </c>
      <c r="F1243" s="9">
        <v>1</v>
      </c>
      <c r="G1243" s="8" t="s">
        <v>303</v>
      </c>
      <c r="H1243" s="8" t="s">
        <v>1406</v>
      </c>
      <c r="I1243" s="8" t="s">
        <v>6741</v>
      </c>
      <c r="J1243" s="8" t="s">
        <v>152</v>
      </c>
      <c r="K1243" s="8" t="s">
        <v>84</v>
      </c>
      <c r="L1243" s="8">
        <v>2019</v>
      </c>
      <c r="M1243" s="8">
        <v>2024</v>
      </c>
    </row>
    <row r="1244" spans="2:13" x14ac:dyDescent="0.3">
      <c r="B1244" s="8" t="s">
        <v>4</v>
      </c>
      <c r="C1244" s="8" t="s">
        <v>6</v>
      </c>
      <c r="D1244" s="9">
        <f>Table15[[#This Row],[Sales price]]*Table15[[#This Row],[Product '#]]</f>
        <v>8.8889018097481145</v>
      </c>
      <c r="E1244" s="9">
        <v>8.8889018097481145</v>
      </c>
      <c r="F1244" s="9">
        <v>1</v>
      </c>
      <c r="G1244" s="8" t="s">
        <v>396</v>
      </c>
      <c r="H1244" s="8" t="s">
        <v>1496</v>
      </c>
      <c r="I1244" s="8" t="s">
        <v>5096</v>
      </c>
      <c r="J1244" s="8" t="s">
        <v>152</v>
      </c>
      <c r="K1244" s="8" t="s">
        <v>87</v>
      </c>
      <c r="L1244" s="8">
        <v>2010</v>
      </c>
      <c r="M1244" s="8">
        <v>2024</v>
      </c>
    </row>
    <row r="1245" spans="2:13" x14ac:dyDescent="0.3">
      <c r="B1245" s="8" t="s">
        <v>113</v>
      </c>
      <c r="C1245" s="8" t="s">
        <v>6</v>
      </c>
      <c r="D1245" s="9">
        <f>Table15[[#This Row],[Sales price]]*Table15[[#This Row],[Product '#]]</f>
        <v>24.470493045970272</v>
      </c>
      <c r="E1245" s="9">
        <v>3.058811630746284</v>
      </c>
      <c r="F1245" s="9">
        <v>8</v>
      </c>
      <c r="G1245" s="8" t="s">
        <v>287</v>
      </c>
      <c r="H1245" s="8" t="s">
        <v>1406</v>
      </c>
      <c r="I1245" s="8" t="s">
        <v>138</v>
      </c>
      <c r="J1245" s="8" t="s">
        <v>152</v>
      </c>
      <c r="K1245" s="8" t="s">
        <v>87</v>
      </c>
      <c r="L1245" s="8">
        <v>2000</v>
      </c>
      <c r="M1245" s="8">
        <v>2023</v>
      </c>
    </row>
    <row r="1246" spans="2:13" x14ac:dyDescent="0.3">
      <c r="B1246" s="7" t="s">
        <v>113</v>
      </c>
      <c r="C1246" s="8" t="s">
        <v>6</v>
      </c>
      <c r="D1246" s="10">
        <f>Table15[[#This Row],[Sales price]]*Table15[[#This Row],[Product '#]]</f>
        <v>1.8982464024111456</v>
      </c>
      <c r="E1246" s="10">
        <v>0.4745616006027864</v>
      </c>
      <c r="F1246" s="10">
        <v>4</v>
      </c>
      <c r="G1246" s="7" t="s">
        <v>287</v>
      </c>
      <c r="H1246" s="7" t="s">
        <v>1406</v>
      </c>
      <c r="I1246" s="7" t="s">
        <v>138</v>
      </c>
      <c r="J1246" s="7" t="s">
        <v>152</v>
      </c>
      <c r="K1246" s="7" t="s">
        <v>86</v>
      </c>
      <c r="L1246" s="7">
        <v>2017</v>
      </c>
      <c r="M1246" s="8">
        <v>2025</v>
      </c>
    </row>
    <row r="1247" spans="2:13" x14ac:dyDescent="0.3">
      <c r="B1247" s="8" t="s">
        <v>113</v>
      </c>
      <c r="C1247" s="8" t="s">
        <v>6</v>
      </c>
      <c r="D1247" s="9">
        <f>Table15[[#This Row],[Sales price]]*Table15[[#This Row],[Product '#]]</f>
        <v>8.5950104754889676</v>
      </c>
      <c r="E1247" s="9">
        <v>1.7190020950977936</v>
      </c>
      <c r="F1247" s="9">
        <v>5</v>
      </c>
      <c r="G1247" s="8" t="s">
        <v>287</v>
      </c>
      <c r="H1247" s="8" t="s">
        <v>1406</v>
      </c>
      <c r="I1247" s="8" t="s">
        <v>138</v>
      </c>
      <c r="J1247" s="8" t="s">
        <v>152</v>
      </c>
      <c r="K1247" s="8" t="s">
        <v>85</v>
      </c>
      <c r="L1247" s="8">
        <v>2014</v>
      </c>
      <c r="M1247" s="8">
        <v>2024</v>
      </c>
    </row>
    <row r="1248" spans="2:13" x14ac:dyDescent="0.3">
      <c r="B1248" s="8" t="s">
        <v>113</v>
      </c>
      <c r="C1248" s="8" t="s">
        <v>6</v>
      </c>
      <c r="D1248" s="9">
        <f>Table15[[#This Row],[Sales price]]*Table15[[#This Row],[Product '#]]</f>
        <v>10.150285296288024</v>
      </c>
      <c r="E1248" s="9">
        <v>5.0751426481440118</v>
      </c>
      <c r="F1248" s="9">
        <v>2</v>
      </c>
      <c r="G1248" s="8" t="s">
        <v>287</v>
      </c>
      <c r="H1248" s="8" t="s">
        <v>1406</v>
      </c>
      <c r="I1248" s="8" t="s">
        <v>138</v>
      </c>
      <c r="J1248" s="8" t="s">
        <v>152</v>
      </c>
      <c r="K1248" s="8" t="s">
        <v>85</v>
      </c>
      <c r="L1248" s="8">
        <v>2005</v>
      </c>
      <c r="M1248" s="8">
        <v>2024</v>
      </c>
    </row>
    <row r="1249" spans="2:13" x14ac:dyDescent="0.3">
      <c r="B1249" s="8" t="s">
        <v>4</v>
      </c>
      <c r="C1249" s="8" t="s">
        <v>6</v>
      </c>
      <c r="D1249" s="9">
        <f>Table15[[#This Row],[Sales price]]*Table15[[#This Row],[Product '#]]</f>
        <v>86.722732377606576</v>
      </c>
      <c r="E1249" s="9">
        <v>9.6358591530673969</v>
      </c>
      <c r="F1249" s="9">
        <v>9</v>
      </c>
      <c r="G1249" s="8" t="s">
        <v>207</v>
      </c>
      <c r="H1249" s="8" t="s">
        <v>1406</v>
      </c>
      <c r="I1249" s="8" t="s">
        <v>8762</v>
      </c>
      <c r="J1249" s="8" t="s">
        <v>152</v>
      </c>
      <c r="K1249" s="8" t="s">
        <v>87</v>
      </c>
      <c r="L1249" s="8">
        <v>2008</v>
      </c>
      <c r="M1249" s="8">
        <v>2014</v>
      </c>
    </row>
    <row r="1250" spans="2:13" x14ac:dyDescent="0.3">
      <c r="B1250" s="8" t="s">
        <v>4</v>
      </c>
      <c r="C1250" s="8" t="s">
        <v>6</v>
      </c>
      <c r="D1250" s="9">
        <f>Table15[[#This Row],[Sales price]]*Table15[[#This Row],[Product '#]]</f>
        <v>0.90871072816067433</v>
      </c>
      <c r="E1250" s="9">
        <v>0.30290357605355811</v>
      </c>
      <c r="F1250" s="9">
        <v>3</v>
      </c>
      <c r="G1250" s="8" t="s">
        <v>355</v>
      </c>
      <c r="H1250" s="8" t="s">
        <v>1406</v>
      </c>
      <c r="I1250" s="8" t="s">
        <v>12076</v>
      </c>
      <c r="J1250" s="8" t="s">
        <v>152</v>
      </c>
      <c r="K1250" s="8" t="s">
        <v>87</v>
      </c>
      <c r="L1250" s="8">
        <v>2018</v>
      </c>
      <c r="M1250" s="8">
        <v>2023</v>
      </c>
    </row>
    <row r="1251" spans="2:13" x14ac:dyDescent="0.3">
      <c r="B1251" s="8" t="s">
        <v>4</v>
      </c>
      <c r="C1251" s="8" t="s">
        <v>6</v>
      </c>
      <c r="D1251" s="9">
        <f>Table15[[#This Row],[Sales price]]*Table15[[#This Row],[Product '#]]</f>
        <v>22.127501585638615</v>
      </c>
      <c r="E1251" s="9">
        <v>3.1610716550912308</v>
      </c>
      <c r="F1251" s="9">
        <v>7</v>
      </c>
      <c r="G1251" s="8" t="s">
        <v>207</v>
      </c>
      <c r="H1251" s="8" t="s">
        <v>1406</v>
      </c>
      <c r="I1251" s="8" t="s">
        <v>12076</v>
      </c>
      <c r="J1251" s="8" t="s">
        <v>152</v>
      </c>
      <c r="K1251" s="8" t="s">
        <v>87</v>
      </c>
      <c r="L1251" s="8">
        <v>2007</v>
      </c>
      <c r="M1251" s="8">
        <v>2022</v>
      </c>
    </row>
    <row r="1252" spans="2:13" x14ac:dyDescent="0.3">
      <c r="B1252" s="8" t="s">
        <v>4</v>
      </c>
      <c r="C1252" s="8" t="s">
        <v>6</v>
      </c>
      <c r="D1252" s="9">
        <f>Table15[[#This Row],[Sales price]]*Table15[[#This Row],[Product '#]]</f>
        <v>2.4839314613653283</v>
      </c>
      <c r="E1252" s="9">
        <v>0.35484735162361836</v>
      </c>
      <c r="F1252" s="9">
        <v>7</v>
      </c>
      <c r="G1252" s="8" t="s">
        <v>355</v>
      </c>
      <c r="H1252" s="8" t="s">
        <v>1406</v>
      </c>
      <c r="I1252" s="8" t="s">
        <v>12076</v>
      </c>
      <c r="J1252" s="8" t="s">
        <v>152</v>
      </c>
      <c r="K1252" s="8" t="s">
        <v>87</v>
      </c>
      <c r="L1252" s="8">
        <v>2010</v>
      </c>
      <c r="M1252" s="8">
        <v>2013</v>
      </c>
    </row>
    <row r="1253" spans="2:13" x14ac:dyDescent="0.3">
      <c r="B1253" s="7" t="s">
        <v>4</v>
      </c>
      <c r="C1253" s="8" t="s">
        <v>6</v>
      </c>
      <c r="D1253" s="10">
        <f>Table15[[#This Row],[Sales price]]*Table15[[#This Row],[Product '#]]</f>
        <v>35.883409467805734</v>
      </c>
      <c r="E1253" s="10">
        <v>8.9708523669514335</v>
      </c>
      <c r="F1253" s="10">
        <v>4</v>
      </c>
      <c r="G1253" s="7" t="s">
        <v>396</v>
      </c>
      <c r="H1253" s="7" t="s">
        <v>1196</v>
      </c>
      <c r="I1253" s="7" t="s">
        <v>12076</v>
      </c>
      <c r="J1253" s="7" t="s">
        <v>152</v>
      </c>
      <c r="K1253" s="7" t="s">
        <v>84</v>
      </c>
      <c r="L1253" s="7">
        <v>2019</v>
      </c>
      <c r="M1253" s="8">
        <v>2021</v>
      </c>
    </row>
    <row r="1254" spans="2:13" x14ac:dyDescent="0.3">
      <c r="B1254" s="8" t="s">
        <v>4</v>
      </c>
      <c r="C1254" s="8" t="s">
        <v>6</v>
      </c>
      <c r="D1254" s="9">
        <f>Table15[[#This Row],[Sales price]]*Table15[[#This Row],[Product '#]]</f>
        <v>77.120106409668608</v>
      </c>
      <c r="E1254" s="9">
        <v>9.640013301208576</v>
      </c>
      <c r="F1254" s="9">
        <v>8</v>
      </c>
      <c r="G1254" s="8" t="s">
        <v>355</v>
      </c>
      <c r="H1254" s="8" t="s">
        <v>1406</v>
      </c>
      <c r="I1254" s="8" t="s">
        <v>12076</v>
      </c>
      <c r="J1254" s="8" t="s">
        <v>152</v>
      </c>
      <c r="K1254" s="8" t="s">
        <v>84</v>
      </c>
      <c r="L1254" s="8">
        <v>2001</v>
      </c>
      <c r="M1254" s="8">
        <v>2025</v>
      </c>
    </row>
    <row r="1255" spans="2:13" x14ac:dyDescent="0.3">
      <c r="B1255" s="8" t="s">
        <v>4</v>
      </c>
      <c r="C1255" s="8" t="s">
        <v>6</v>
      </c>
      <c r="D1255" s="9">
        <f>Table15[[#This Row],[Sales price]]*Table15[[#This Row],[Product '#]]</f>
        <v>52.992012526781245</v>
      </c>
      <c r="E1255" s="9">
        <v>5.8880013918645826</v>
      </c>
      <c r="F1255" s="9">
        <v>9</v>
      </c>
      <c r="G1255" s="8" t="s">
        <v>355</v>
      </c>
      <c r="H1255" s="8" t="s">
        <v>1406</v>
      </c>
      <c r="I1255" s="8" t="s">
        <v>3662</v>
      </c>
      <c r="J1255" s="8" t="s">
        <v>152</v>
      </c>
      <c r="K1255" s="8" t="s">
        <v>84</v>
      </c>
      <c r="L1255" s="8">
        <v>2009</v>
      </c>
      <c r="M1255" s="8">
        <v>2020</v>
      </c>
    </row>
    <row r="1256" spans="2:13" x14ac:dyDescent="0.3">
      <c r="B1256" s="7" t="s">
        <v>4</v>
      </c>
      <c r="C1256" s="8" t="s">
        <v>6</v>
      </c>
      <c r="D1256" s="10">
        <f>Table15[[#This Row],[Sales price]]*Table15[[#This Row],[Product '#]]</f>
        <v>0.45764858408968712</v>
      </c>
      <c r="E1256" s="10">
        <v>0.22882429204484356</v>
      </c>
      <c r="F1256" s="10">
        <v>2</v>
      </c>
      <c r="G1256" s="7" t="s">
        <v>396</v>
      </c>
      <c r="H1256" s="7" t="s">
        <v>1196</v>
      </c>
      <c r="I1256" s="7" t="s">
        <v>12076</v>
      </c>
      <c r="J1256" s="7" t="s">
        <v>152</v>
      </c>
      <c r="K1256" s="7" t="s">
        <v>87</v>
      </c>
      <c r="L1256" s="7">
        <v>2002</v>
      </c>
      <c r="M1256" s="8">
        <v>2020</v>
      </c>
    </row>
    <row r="1257" spans="2:13" x14ac:dyDescent="0.3">
      <c r="B1257" s="7" t="s">
        <v>4</v>
      </c>
      <c r="C1257" s="8" t="s">
        <v>6</v>
      </c>
      <c r="D1257" s="10">
        <f>Table15[[#This Row],[Sales price]]*Table15[[#This Row],[Product '#]]</f>
        <v>11.355086078181538</v>
      </c>
      <c r="E1257" s="10">
        <v>1.8925143463635896</v>
      </c>
      <c r="F1257" s="10">
        <v>6</v>
      </c>
      <c r="G1257" s="7" t="s">
        <v>396</v>
      </c>
      <c r="H1257" s="7" t="s">
        <v>1406</v>
      </c>
      <c r="I1257" s="7" t="s">
        <v>12076</v>
      </c>
      <c r="J1257" s="7" t="s">
        <v>152</v>
      </c>
      <c r="K1257" s="7" t="s">
        <v>84</v>
      </c>
      <c r="L1257" s="7">
        <v>2019</v>
      </c>
      <c r="M1257" s="8">
        <v>2024</v>
      </c>
    </row>
    <row r="1258" spans="2:13" x14ac:dyDescent="0.3">
      <c r="B1258" s="8" t="s">
        <v>4</v>
      </c>
      <c r="C1258" s="8" t="s">
        <v>6</v>
      </c>
      <c r="D1258" s="9">
        <f>Table15[[#This Row],[Sales price]]*Table15[[#This Row],[Product '#]]</f>
        <v>30.795865924862234</v>
      </c>
      <c r="E1258" s="9">
        <v>7.6989664812155585</v>
      </c>
      <c r="F1258" s="9">
        <v>4</v>
      </c>
      <c r="G1258" s="8" t="s">
        <v>355</v>
      </c>
      <c r="H1258" s="8" t="s">
        <v>1406</v>
      </c>
      <c r="I1258" s="8" t="s">
        <v>3662</v>
      </c>
      <c r="J1258" s="8" t="s">
        <v>152</v>
      </c>
      <c r="K1258" s="8" t="s">
        <v>84</v>
      </c>
      <c r="L1258" s="8">
        <v>2016</v>
      </c>
      <c r="M1258" s="8">
        <v>2021</v>
      </c>
    </row>
    <row r="1259" spans="2:13" x14ac:dyDescent="0.3">
      <c r="B1259" s="8" t="s">
        <v>4</v>
      </c>
      <c r="C1259" s="8" t="s">
        <v>6</v>
      </c>
      <c r="D1259" s="9">
        <f>Table15[[#This Row],[Sales price]]*Table15[[#This Row],[Product '#]]</f>
        <v>1.8621285077843008</v>
      </c>
      <c r="E1259" s="9">
        <v>1.8621285077843008</v>
      </c>
      <c r="F1259" s="9">
        <v>1</v>
      </c>
      <c r="G1259" s="8" t="s">
        <v>396</v>
      </c>
      <c r="H1259" s="8" t="s">
        <v>1406</v>
      </c>
      <c r="I1259" s="8" t="s">
        <v>12076</v>
      </c>
      <c r="J1259" s="8" t="s">
        <v>152</v>
      </c>
      <c r="K1259" s="8" t="s">
        <v>86</v>
      </c>
      <c r="L1259" s="8">
        <v>2012</v>
      </c>
      <c r="M1259" s="8">
        <v>2016</v>
      </c>
    </row>
    <row r="1260" spans="2:13" x14ac:dyDescent="0.3">
      <c r="B1260" s="8" t="s">
        <v>4</v>
      </c>
      <c r="C1260" s="8" t="s">
        <v>6</v>
      </c>
      <c r="D1260" s="9">
        <f>Table15[[#This Row],[Sales price]]*Table15[[#This Row],[Product '#]]</f>
        <v>73.622159392801493</v>
      </c>
      <c r="E1260" s="9">
        <v>7.3622159392801487</v>
      </c>
      <c r="F1260" s="9">
        <v>10</v>
      </c>
      <c r="G1260" s="8" t="s">
        <v>396</v>
      </c>
      <c r="H1260" s="8" t="s">
        <v>1406</v>
      </c>
      <c r="I1260" s="8" t="s">
        <v>12076</v>
      </c>
      <c r="J1260" s="8" t="s">
        <v>152</v>
      </c>
      <c r="K1260" s="8" t="s">
        <v>87</v>
      </c>
      <c r="L1260" s="8">
        <v>2017</v>
      </c>
      <c r="M1260" s="8">
        <v>2020</v>
      </c>
    </row>
    <row r="1261" spans="2:13" x14ac:dyDescent="0.3">
      <c r="B1261" s="8" t="s">
        <v>4</v>
      </c>
      <c r="C1261" s="8" t="s">
        <v>6</v>
      </c>
      <c r="D1261" s="9">
        <f>Table15[[#This Row],[Sales price]]*Table15[[#This Row],[Product '#]]</f>
        <v>58.541793410047191</v>
      </c>
      <c r="E1261" s="9">
        <v>9.7569655683411991</v>
      </c>
      <c r="F1261" s="9">
        <v>6</v>
      </c>
      <c r="G1261" s="8" t="s">
        <v>396</v>
      </c>
      <c r="H1261" s="8" t="s">
        <v>1406</v>
      </c>
      <c r="I1261" s="8" t="s">
        <v>12076</v>
      </c>
      <c r="J1261" s="8" t="s">
        <v>152</v>
      </c>
      <c r="K1261" s="8" t="s">
        <v>84</v>
      </c>
      <c r="L1261" s="8">
        <v>2001</v>
      </c>
      <c r="M1261" s="8">
        <v>2007</v>
      </c>
    </row>
    <row r="1262" spans="2:13" x14ac:dyDescent="0.3">
      <c r="B1262" s="8" t="s">
        <v>4</v>
      </c>
      <c r="C1262" s="8" t="s">
        <v>6</v>
      </c>
      <c r="D1262" s="9">
        <f>Table15[[#This Row],[Sales price]]*Table15[[#This Row],[Product '#]]</f>
        <v>86.881872862695019</v>
      </c>
      <c r="E1262" s="9">
        <v>8.6881872862695015</v>
      </c>
      <c r="F1262" s="9">
        <v>10</v>
      </c>
      <c r="G1262" s="8" t="s">
        <v>199</v>
      </c>
      <c r="H1262" s="8" t="s">
        <v>437</v>
      </c>
      <c r="I1262" s="8" t="s">
        <v>12076</v>
      </c>
      <c r="J1262" s="8" t="s">
        <v>152</v>
      </c>
      <c r="K1262" s="8" t="s">
        <v>87</v>
      </c>
      <c r="L1262" s="8">
        <v>2003</v>
      </c>
      <c r="M1262" s="8">
        <v>2006</v>
      </c>
    </row>
    <row r="1263" spans="2:13" x14ac:dyDescent="0.3">
      <c r="B1263" s="8" t="s">
        <v>4</v>
      </c>
      <c r="C1263" s="8" t="s">
        <v>6</v>
      </c>
      <c r="D1263" s="9">
        <f>Table15[[#This Row],[Sales price]]*Table15[[#This Row],[Product '#]]</f>
        <v>37.171421069733796</v>
      </c>
      <c r="E1263" s="9">
        <v>6.195236844955633</v>
      </c>
      <c r="F1263" s="9">
        <v>6</v>
      </c>
      <c r="G1263" s="8" t="s">
        <v>202</v>
      </c>
      <c r="H1263" s="8" t="s">
        <v>1406</v>
      </c>
      <c r="I1263" s="8" t="s">
        <v>1889</v>
      </c>
      <c r="J1263" s="8" t="s">
        <v>152</v>
      </c>
      <c r="K1263" s="8" t="s">
        <v>85</v>
      </c>
      <c r="L1263" s="8">
        <v>2000</v>
      </c>
      <c r="M1263" s="8">
        <v>2010</v>
      </c>
    </row>
    <row r="1264" spans="2:13" x14ac:dyDescent="0.3">
      <c r="B1264" s="8" t="s">
        <v>4</v>
      </c>
      <c r="C1264" s="8" t="s">
        <v>6</v>
      </c>
      <c r="D1264" s="9">
        <f>Table15[[#This Row],[Sales price]]*Table15[[#This Row],[Product '#]]</f>
        <v>5.4704567353378941</v>
      </c>
      <c r="E1264" s="9">
        <v>0.6078285261486549</v>
      </c>
      <c r="F1264" s="9">
        <v>9</v>
      </c>
      <c r="G1264" s="8" t="s">
        <v>396</v>
      </c>
      <c r="H1264" s="8" t="s">
        <v>1406</v>
      </c>
      <c r="I1264" s="8" t="s">
        <v>12076</v>
      </c>
      <c r="J1264" s="8" t="s">
        <v>152</v>
      </c>
      <c r="K1264" s="8" t="s">
        <v>85</v>
      </c>
      <c r="L1264" s="8">
        <v>2012</v>
      </c>
      <c r="M1264" s="8">
        <v>2018</v>
      </c>
    </row>
    <row r="1265" spans="2:13" x14ac:dyDescent="0.3">
      <c r="B1265" s="8" t="s">
        <v>4</v>
      </c>
      <c r="C1265" s="8" t="s">
        <v>6</v>
      </c>
      <c r="D1265" s="9">
        <f>Table15[[#This Row],[Sales price]]*Table15[[#This Row],[Product '#]]</f>
        <v>27.282020369916541</v>
      </c>
      <c r="E1265" s="9">
        <v>6.8205050924791353</v>
      </c>
      <c r="F1265" s="9">
        <v>4</v>
      </c>
      <c r="G1265" s="8" t="s">
        <v>396</v>
      </c>
      <c r="H1265" s="8" t="s">
        <v>1406</v>
      </c>
      <c r="I1265" s="8" t="s">
        <v>10174</v>
      </c>
      <c r="J1265" s="8" t="s">
        <v>152</v>
      </c>
      <c r="K1265" s="8" t="s">
        <v>85</v>
      </c>
      <c r="L1265" s="8">
        <v>2005</v>
      </c>
      <c r="M1265" s="8">
        <v>2015</v>
      </c>
    </row>
    <row r="1266" spans="2:13" x14ac:dyDescent="0.3">
      <c r="B1266" s="8" t="s">
        <v>4</v>
      </c>
      <c r="C1266" s="8" t="s">
        <v>6</v>
      </c>
      <c r="D1266" s="9">
        <f>Table15[[#This Row],[Sales price]]*Table15[[#This Row],[Product '#]]</f>
        <v>65.833106129988778</v>
      </c>
      <c r="E1266" s="9">
        <v>6.5833106129988783</v>
      </c>
      <c r="F1266" s="9">
        <v>10</v>
      </c>
      <c r="G1266" s="8" t="s">
        <v>396</v>
      </c>
      <c r="H1266" s="8" t="s">
        <v>1406</v>
      </c>
      <c r="I1266" s="8" t="s">
        <v>12076</v>
      </c>
      <c r="J1266" s="8" t="s">
        <v>152</v>
      </c>
      <c r="K1266" s="8" t="s">
        <v>86</v>
      </c>
      <c r="L1266" s="8">
        <v>2009</v>
      </c>
      <c r="M1266" s="8">
        <v>2020</v>
      </c>
    </row>
    <row r="1267" spans="2:13" x14ac:dyDescent="0.3">
      <c r="B1267" s="7" t="s">
        <v>4</v>
      </c>
      <c r="C1267" s="8" t="s">
        <v>6</v>
      </c>
      <c r="D1267" s="10">
        <f>Table15[[#This Row],[Sales price]]*Table15[[#This Row],[Product '#]]</f>
        <v>51.941234053965267</v>
      </c>
      <c r="E1267" s="10">
        <v>7.4201762934236095</v>
      </c>
      <c r="F1267" s="10">
        <v>7</v>
      </c>
      <c r="G1267" s="7" t="s">
        <v>396</v>
      </c>
      <c r="H1267" s="7" t="s">
        <v>1061</v>
      </c>
      <c r="I1267" s="7" t="s">
        <v>12076</v>
      </c>
      <c r="J1267" s="7" t="s">
        <v>152</v>
      </c>
      <c r="K1267" s="7" t="s">
        <v>84</v>
      </c>
      <c r="L1267" s="7">
        <v>2002</v>
      </c>
      <c r="M1267" s="8">
        <v>2025</v>
      </c>
    </row>
    <row r="1268" spans="2:13" x14ac:dyDescent="0.3">
      <c r="B1268" s="8" t="s">
        <v>4</v>
      </c>
      <c r="C1268" s="8" t="s">
        <v>6</v>
      </c>
      <c r="D1268" s="9">
        <f>Table15[[#This Row],[Sales price]]*Table15[[#This Row],[Product '#]]</f>
        <v>1.1218350671018718</v>
      </c>
      <c r="E1268" s="9">
        <v>1.1218350671018718</v>
      </c>
      <c r="F1268" s="9">
        <v>1</v>
      </c>
      <c r="G1268" s="8" t="s">
        <v>355</v>
      </c>
      <c r="H1268" s="8" t="s">
        <v>507</v>
      </c>
      <c r="I1268" s="8" t="s">
        <v>8191</v>
      </c>
      <c r="J1268" s="8" t="s">
        <v>152</v>
      </c>
      <c r="K1268" s="8" t="s">
        <v>87</v>
      </c>
      <c r="L1268" s="8">
        <v>2024</v>
      </c>
      <c r="M1268" s="8">
        <v>2025</v>
      </c>
    </row>
    <row r="1269" spans="2:13" x14ac:dyDescent="0.3">
      <c r="B1269" s="8" t="s">
        <v>4</v>
      </c>
      <c r="C1269" s="8" t="s">
        <v>6</v>
      </c>
      <c r="D1269" s="9">
        <f>Table15[[#This Row],[Sales price]]*Table15[[#This Row],[Product '#]]</f>
        <v>55.943751182542044</v>
      </c>
      <c r="E1269" s="9">
        <v>7.9919644546488637</v>
      </c>
      <c r="F1269" s="9">
        <v>7</v>
      </c>
      <c r="G1269" s="8" t="s">
        <v>355</v>
      </c>
      <c r="H1269" s="8" t="s">
        <v>507</v>
      </c>
      <c r="I1269" s="8" t="s">
        <v>11608</v>
      </c>
      <c r="J1269" s="8" t="s">
        <v>152</v>
      </c>
      <c r="K1269" s="8" t="s">
        <v>87</v>
      </c>
      <c r="L1269" s="8">
        <v>2003</v>
      </c>
      <c r="M1269" s="8">
        <v>2019</v>
      </c>
    </row>
    <row r="1270" spans="2:13" x14ac:dyDescent="0.3">
      <c r="B1270" s="8" t="s">
        <v>4</v>
      </c>
      <c r="C1270" s="8" t="s">
        <v>6</v>
      </c>
      <c r="D1270" s="9">
        <f>Table15[[#This Row],[Sales price]]*Table15[[#This Row],[Product '#]]</f>
        <v>6.1682196306855763</v>
      </c>
      <c r="E1270" s="9">
        <v>3.0841098153427882</v>
      </c>
      <c r="F1270" s="9">
        <v>2</v>
      </c>
      <c r="G1270" s="8" t="s">
        <v>396</v>
      </c>
      <c r="H1270" s="8" t="s">
        <v>1500</v>
      </c>
      <c r="I1270" s="8" t="s">
        <v>10174</v>
      </c>
      <c r="J1270" s="8" t="s">
        <v>152</v>
      </c>
      <c r="K1270" s="8" t="s">
        <v>84</v>
      </c>
      <c r="L1270" s="8">
        <v>2021</v>
      </c>
      <c r="M1270" s="8">
        <v>2022</v>
      </c>
    </row>
    <row r="1271" spans="2:13" x14ac:dyDescent="0.3">
      <c r="B1271" s="8" t="s">
        <v>4</v>
      </c>
      <c r="C1271" s="8" t="s">
        <v>6</v>
      </c>
      <c r="D1271" s="9">
        <f>Table15[[#This Row],[Sales price]]*Table15[[#This Row],[Product '#]]</f>
        <v>78.539745029231881</v>
      </c>
      <c r="E1271" s="9">
        <v>9.8174681286539851</v>
      </c>
      <c r="F1271" s="9">
        <v>8</v>
      </c>
      <c r="G1271" s="8" t="s">
        <v>396</v>
      </c>
      <c r="H1271" s="8" t="s">
        <v>1500</v>
      </c>
      <c r="I1271" s="8" t="s">
        <v>10174</v>
      </c>
      <c r="J1271" s="8" t="s">
        <v>152</v>
      </c>
      <c r="K1271" s="8" t="s">
        <v>84</v>
      </c>
      <c r="L1271" s="8">
        <v>2010</v>
      </c>
      <c r="M1271" s="8">
        <v>2019</v>
      </c>
    </row>
    <row r="1272" spans="2:13" x14ac:dyDescent="0.3">
      <c r="B1272" s="8" t="s">
        <v>4</v>
      </c>
      <c r="C1272" s="8" t="s">
        <v>6</v>
      </c>
      <c r="D1272" s="9">
        <f>Table15[[#This Row],[Sales price]]*Table15[[#This Row],[Product '#]]</f>
        <v>27.753426683330172</v>
      </c>
      <c r="E1272" s="9">
        <v>6.938356670832543</v>
      </c>
      <c r="F1272" s="9">
        <v>4</v>
      </c>
      <c r="G1272" s="8" t="s">
        <v>396</v>
      </c>
      <c r="H1272" s="8" t="s">
        <v>1500</v>
      </c>
      <c r="I1272" s="8" t="s">
        <v>12076</v>
      </c>
      <c r="J1272" s="8" t="s">
        <v>152</v>
      </c>
      <c r="K1272" s="8" t="s">
        <v>84</v>
      </c>
      <c r="L1272" s="8">
        <v>2016</v>
      </c>
      <c r="M1272" s="8">
        <v>2019</v>
      </c>
    </row>
    <row r="1273" spans="2:13" x14ac:dyDescent="0.3">
      <c r="B1273" s="8" t="s">
        <v>4</v>
      </c>
      <c r="C1273" s="8" t="s">
        <v>6</v>
      </c>
      <c r="D1273" s="9">
        <f>Table15[[#This Row],[Sales price]]*Table15[[#This Row],[Product '#]]</f>
        <v>5.8837229617546916</v>
      </c>
      <c r="E1273" s="9">
        <v>1.4709307404386729</v>
      </c>
      <c r="F1273" s="9">
        <v>4</v>
      </c>
      <c r="G1273" s="8" t="s">
        <v>396</v>
      </c>
      <c r="H1273" s="8" t="s">
        <v>1500</v>
      </c>
      <c r="I1273" s="8" t="s">
        <v>4192</v>
      </c>
      <c r="J1273" s="8" t="s">
        <v>152</v>
      </c>
      <c r="K1273" s="8" t="s">
        <v>84</v>
      </c>
      <c r="L1273" s="8">
        <v>2012</v>
      </c>
      <c r="M1273" s="8">
        <v>2020</v>
      </c>
    </row>
    <row r="1274" spans="2:13" x14ac:dyDescent="0.3">
      <c r="B1274" s="8" t="s">
        <v>4</v>
      </c>
      <c r="C1274" s="8" t="s">
        <v>6</v>
      </c>
      <c r="D1274" s="9">
        <f>Table15[[#This Row],[Sales price]]*Table15[[#This Row],[Product '#]]</f>
        <v>11.763492329945418</v>
      </c>
      <c r="E1274" s="9">
        <v>5.881746164972709</v>
      </c>
      <c r="F1274" s="9">
        <v>2</v>
      </c>
      <c r="G1274" s="8" t="s">
        <v>396</v>
      </c>
      <c r="H1274" s="8" t="s">
        <v>1500</v>
      </c>
      <c r="I1274" s="8" t="s">
        <v>10174</v>
      </c>
      <c r="J1274" s="8" t="s">
        <v>152</v>
      </c>
      <c r="K1274" s="8" t="s">
        <v>85</v>
      </c>
      <c r="L1274" s="8">
        <v>2008</v>
      </c>
      <c r="M1274" s="8">
        <v>2016</v>
      </c>
    </row>
    <row r="1275" spans="2:13" x14ac:dyDescent="0.3">
      <c r="B1275" s="8" t="s">
        <v>4</v>
      </c>
      <c r="C1275" s="8" t="s">
        <v>6</v>
      </c>
      <c r="D1275" s="9">
        <f>Table15[[#This Row],[Sales price]]*Table15[[#This Row],[Product '#]]</f>
        <v>6.2522233942233569</v>
      </c>
      <c r="E1275" s="9">
        <v>2.0840744647411191</v>
      </c>
      <c r="F1275" s="9">
        <v>3</v>
      </c>
      <c r="G1275" s="8" t="s">
        <v>396</v>
      </c>
      <c r="H1275" s="8" t="s">
        <v>1500</v>
      </c>
      <c r="I1275" s="8" t="s">
        <v>12076</v>
      </c>
      <c r="J1275" s="8" t="s">
        <v>152</v>
      </c>
      <c r="K1275" s="8" t="s">
        <v>84</v>
      </c>
      <c r="L1275" s="8">
        <v>2011</v>
      </c>
      <c r="M1275" s="8">
        <v>2018</v>
      </c>
    </row>
    <row r="1276" spans="2:13" x14ac:dyDescent="0.3">
      <c r="B1276" s="8" t="s">
        <v>4</v>
      </c>
      <c r="C1276" s="8" t="s">
        <v>6</v>
      </c>
      <c r="D1276" s="9">
        <f>Table15[[#This Row],[Sales price]]*Table15[[#This Row],[Product '#]]</f>
        <v>16.766370822688927</v>
      </c>
      <c r="E1276" s="9">
        <v>1.6766370822688925</v>
      </c>
      <c r="F1276" s="9">
        <v>10</v>
      </c>
      <c r="G1276" s="8" t="s">
        <v>396</v>
      </c>
      <c r="H1276" s="8" t="s">
        <v>1500</v>
      </c>
      <c r="I1276" s="8" t="s">
        <v>10174</v>
      </c>
      <c r="J1276" s="8" t="s">
        <v>152</v>
      </c>
      <c r="K1276" s="8" t="s">
        <v>85</v>
      </c>
      <c r="L1276" s="8">
        <v>2025</v>
      </c>
      <c r="M1276" s="8">
        <v>2025</v>
      </c>
    </row>
    <row r="1277" spans="2:13" x14ac:dyDescent="0.3">
      <c r="B1277" s="8" t="s">
        <v>4</v>
      </c>
      <c r="C1277" s="8" t="s">
        <v>6</v>
      </c>
      <c r="D1277" s="9">
        <f>Table15[[#This Row],[Sales price]]*Table15[[#This Row],[Product '#]]</f>
        <v>3.9758049587712394</v>
      </c>
      <c r="E1277" s="9">
        <v>0.79516099175424793</v>
      </c>
      <c r="F1277" s="9">
        <v>5</v>
      </c>
      <c r="G1277" s="8" t="s">
        <v>396</v>
      </c>
      <c r="H1277" s="8" t="s">
        <v>1500</v>
      </c>
      <c r="I1277" s="8" t="s">
        <v>12076</v>
      </c>
      <c r="J1277" s="8" t="s">
        <v>152</v>
      </c>
      <c r="K1277" s="8" t="s">
        <v>85</v>
      </c>
      <c r="L1277" s="8">
        <v>2007</v>
      </c>
      <c r="M1277" s="8">
        <v>2025</v>
      </c>
    </row>
    <row r="1278" spans="2:13" x14ac:dyDescent="0.3">
      <c r="B1278" s="8" t="s">
        <v>4</v>
      </c>
      <c r="C1278" s="8" t="s">
        <v>6</v>
      </c>
      <c r="D1278" s="9">
        <f>Table15[[#This Row],[Sales price]]*Table15[[#This Row],[Product '#]]</f>
        <v>64.351750289020899</v>
      </c>
      <c r="E1278" s="9">
        <v>9.1931071841458429</v>
      </c>
      <c r="F1278" s="9">
        <v>7</v>
      </c>
      <c r="G1278" s="8" t="s">
        <v>396</v>
      </c>
      <c r="H1278" s="8" t="s">
        <v>1500</v>
      </c>
      <c r="I1278" s="8" t="s">
        <v>5096</v>
      </c>
      <c r="J1278" s="8" t="s">
        <v>152</v>
      </c>
      <c r="K1278" s="8" t="s">
        <v>84</v>
      </c>
      <c r="L1278" s="8">
        <v>2003</v>
      </c>
      <c r="M1278" s="8">
        <v>2007</v>
      </c>
    </row>
    <row r="1279" spans="2:13" x14ac:dyDescent="0.3">
      <c r="B1279" s="8" t="s">
        <v>127</v>
      </c>
      <c r="C1279" s="8" t="s">
        <v>6</v>
      </c>
      <c r="D1279" s="9">
        <f>Table15[[#This Row],[Sales price]]*Table15[[#This Row],[Product '#]]</f>
        <v>18.62098197067337</v>
      </c>
      <c r="E1279" s="9">
        <v>3.103496995112228</v>
      </c>
      <c r="F1279" s="9">
        <v>6</v>
      </c>
      <c r="G1279" s="8" t="s">
        <v>396</v>
      </c>
      <c r="H1279" s="8" t="s">
        <v>1501</v>
      </c>
      <c r="I1279" s="8" t="s">
        <v>9154</v>
      </c>
      <c r="J1279" s="8" t="s">
        <v>152</v>
      </c>
      <c r="K1279" s="8" t="s">
        <v>85</v>
      </c>
      <c r="L1279" s="8">
        <v>2008</v>
      </c>
      <c r="M1279" s="8">
        <v>2017</v>
      </c>
    </row>
    <row r="1280" spans="2:13" x14ac:dyDescent="0.3">
      <c r="B1280" s="8" t="s">
        <v>4</v>
      </c>
      <c r="C1280" s="8" t="s">
        <v>6</v>
      </c>
      <c r="D1280" s="9">
        <f>Table15[[#This Row],[Sales price]]*Table15[[#This Row],[Product '#]]</f>
        <v>22.83042004682326</v>
      </c>
      <c r="E1280" s="9">
        <v>5.707605011705815</v>
      </c>
      <c r="F1280" s="9">
        <v>4</v>
      </c>
      <c r="G1280" s="8" t="s">
        <v>396</v>
      </c>
      <c r="H1280" s="8" t="s">
        <v>1500</v>
      </c>
      <c r="I1280" s="8" t="s">
        <v>5096</v>
      </c>
      <c r="J1280" s="8" t="s">
        <v>152</v>
      </c>
      <c r="K1280" s="8" t="s">
        <v>86</v>
      </c>
      <c r="L1280" s="8">
        <v>2016</v>
      </c>
      <c r="M1280" s="8">
        <v>2019</v>
      </c>
    </row>
    <row r="1281" spans="2:13" x14ac:dyDescent="0.3">
      <c r="B1281" s="8" t="s">
        <v>4</v>
      </c>
      <c r="C1281" s="8" t="s">
        <v>6</v>
      </c>
      <c r="D1281" s="9">
        <f>Table15[[#This Row],[Sales price]]*Table15[[#This Row],[Product '#]]</f>
        <v>15.732043918063985</v>
      </c>
      <c r="E1281" s="9">
        <v>3.9330109795159962</v>
      </c>
      <c r="F1281" s="9">
        <v>4</v>
      </c>
      <c r="G1281" s="8" t="s">
        <v>396</v>
      </c>
      <c r="H1281" s="8" t="s">
        <v>1500</v>
      </c>
      <c r="I1281" s="8" t="s">
        <v>5096</v>
      </c>
      <c r="J1281" s="8" t="s">
        <v>152</v>
      </c>
      <c r="K1281" s="8" t="s">
        <v>85</v>
      </c>
      <c r="L1281" s="8">
        <v>2017</v>
      </c>
      <c r="M1281" s="8">
        <v>2019</v>
      </c>
    </row>
    <row r="1282" spans="2:13" x14ac:dyDescent="0.3">
      <c r="B1282" s="8" t="s">
        <v>113</v>
      </c>
      <c r="C1282" s="8" t="s">
        <v>6</v>
      </c>
      <c r="D1282" s="9">
        <f>Table15[[#This Row],[Sales price]]*Table15[[#This Row],[Product '#]]</f>
        <v>19.039845595520315</v>
      </c>
      <c r="E1282" s="9">
        <v>9.5199227977601577</v>
      </c>
      <c r="F1282" s="9">
        <v>2</v>
      </c>
      <c r="G1282" s="8" t="s">
        <v>396</v>
      </c>
      <c r="H1282" s="8" t="s">
        <v>1406</v>
      </c>
      <c r="I1282" s="8" t="s">
        <v>138</v>
      </c>
      <c r="J1282" s="8" t="s">
        <v>152</v>
      </c>
      <c r="K1282" s="8" t="s">
        <v>84</v>
      </c>
      <c r="L1282" s="8">
        <v>2023</v>
      </c>
      <c r="M1282" s="8">
        <v>2025</v>
      </c>
    </row>
    <row r="1283" spans="2:13" x14ac:dyDescent="0.3">
      <c r="B1283" s="8" t="s">
        <v>4</v>
      </c>
      <c r="C1283" s="8" t="s">
        <v>6</v>
      </c>
      <c r="D1283" s="9">
        <f>Table15[[#This Row],[Sales price]]*Table15[[#This Row],[Product '#]]</f>
        <v>23.150445753702723</v>
      </c>
      <c r="E1283" s="9">
        <v>2.5722717504114136</v>
      </c>
      <c r="F1283" s="9">
        <v>9</v>
      </c>
      <c r="G1283" s="8" t="s">
        <v>396</v>
      </c>
      <c r="H1283" s="8" t="s">
        <v>1501</v>
      </c>
      <c r="I1283" s="8" t="s">
        <v>5096</v>
      </c>
      <c r="J1283" s="8" t="s">
        <v>152</v>
      </c>
      <c r="K1283" s="8" t="s">
        <v>84</v>
      </c>
      <c r="L1283" s="8">
        <v>2008</v>
      </c>
      <c r="M1283" s="8">
        <v>2022</v>
      </c>
    </row>
    <row r="1284" spans="2:13" x14ac:dyDescent="0.3">
      <c r="B1284" s="8" t="s">
        <v>4</v>
      </c>
      <c r="C1284" s="8" t="s">
        <v>6</v>
      </c>
      <c r="D1284" s="9">
        <f>Table15[[#This Row],[Sales price]]*Table15[[#This Row],[Product '#]]</f>
        <v>6.4763613135260334</v>
      </c>
      <c r="E1284" s="9">
        <v>6.4763613135260334</v>
      </c>
      <c r="F1284" s="9">
        <v>1</v>
      </c>
      <c r="G1284" s="8" t="s">
        <v>396</v>
      </c>
      <c r="H1284" s="8" t="s">
        <v>1501</v>
      </c>
      <c r="I1284" s="8" t="s">
        <v>5096</v>
      </c>
      <c r="J1284" s="8" t="s">
        <v>152</v>
      </c>
      <c r="K1284" s="8" t="s">
        <v>84</v>
      </c>
      <c r="L1284" s="8">
        <v>2001</v>
      </c>
      <c r="M1284" s="8">
        <v>2019</v>
      </c>
    </row>
    <row r="1285" spans="2:13" x14ac:dyDescent="0.3">
      <c r="B1285" s="8" t="s">
        <v>32</v>
      </c>
      <c r="C1285" s="8" t="s">
        <v>6</v>
      </c>
      <c r="D1285" s="9">
        <f>Table15[[#This Row],[Sales price]]*Table15[[#This Row],[Product '#]]</f>
        <v>15.22698572383862</v>
      </c>
      <c r="E1285" s="9">
        <v>2.1752836748340885</v>
      </c>
      <c r="F1285" s="9">
        <v>7</v>
      </c>
      <c r="G1285" s="8" t="s">
        <v>396</v>
      </c>
      <c r="H1285" s="8" t="s">
        <v>1501</v>
      </c>
      <c r="I1285" s="8" t="s">
        <v>11218</v>
      </c>
      <c r="J1285" s="8" t="s">
        <v>152</v>
      </c>
      <c r="K1285" s="8" t="s">
        <v>84</v>
      </c>
      <c r="L1285" s="8">
        <v>2012</v>
      </c>
      <c r="M1285" s="8">
        <v>2013</v>
      </c>
    </row>
    <row r="1286" spans="2:13" x14ac:dyDescent="0.3">
      <c r="B1286" s="8" t="s">
        <v>4</v>
      </c>
      <c r="C1286" s="8" t="s">
        <v>6</v>
      </c>
      <c r="D1286" s="9">
        <f>Table15[[#This Row],[Sales price]]*Table15[[#This Row],[Product '#]]</f>
        <v>2.9272810931212634</v>
      </c>
      <c r="E1286" s="9">
        <v>0.73182027328031585</v>
      </c>
      <c r="F1286" s="9">
        <v>4</v>
      </c>
      <c r="G1286" s="8" t="s">
        <v>396</v>
      </c>
      <c r="H1286" s="8" t="s">
        <v>1061</v>
      </c>
      <c r="I1286" s="8" t="s">
        <v>12076</v>
      </c>
      <c r="J1286" s="8" t="s">
        <v>152</v>
      </c>
      <c r="K1286" s="8" t="s">
        <v>86</v>
      </c>
      <c r="L1286" s="8">
        <v>2018</v>
      </c>
      <c r="M1286" s="8">
        <v>2022</v>
      </c>
    </row>
    <row r="1287" spans="2:13" x14ac:dyDescent="0.3">
      <c r="B1287" s="8" t="s">
        <v>4</v>
      </c>
      <c r="C1287" s="8" t="s">
        <v>6</v>
      </c>
      <c r="D1287" s="9">
        <f>Table15[[#This Row],[Sales price]]*Table15[[#This Row],[Product '#]]</f>
        <v>43.92877708642591</v>
      </c>
      <c r="E1287" s="9">
        <v>8.7857554172851824</v>
      </c>
      <c r="F1287" s="9">
        <v>5</v>
      </c>
      <c r="G1287" s="8" t="s">
        <v>396</v>
      </c>
      <c r="H1287" s="8" t="s">
        <v>1061</v>
      </c>
      <c r="I1287" s="8" t="s">
        <v>3662</v>
      </c>
      <c r="J1287" s="8" t="s">
        <v>152</v>
      </c>
      <c r="K1287" s="8" t="s">
        <v>85</v>
      </c>
      <c r="L1287" s="8">
        <v>2013</v>
      </c>
      <c r="M1287" s="8">
        <v>2014</v>
      </c>
    </row>
    <row r="1288" spans="2:13" x14ac:dyDescent="0.3">
      <c r="B1288" s="8" t="s">
        <v>32</v>
      </c>
      <c r="C1288" s="8" t="s">
        <v>6</v>
      </c>
      <c r="D1288" s="9">
        <f>Table15[[#This Row],[Sales price]]*Table15[[#This Row],[Product '#]]</f>
        <v>16.731759109722809</v>
      </c>
      <c r="E1288" s="9">
        <v>8.3658795548614044</v>
      </c>
      <c r="F1288" s="9">
        <v>2</v>
      </c>
      <c r="G1288" s="8" t="s">
        <v>303</v>
      </c>
      <c r="H1288" s="8" t="s">
        <v>1084</v>
      </c>
      <c r="I1288" s="8" t="s">
        <v>7477</v>
      </c>
      <c r="J1288" s="8" t="s">
        <v>152</v>
      </c>
      <c r="K1288" s="8" t="s">
        <v>84</v>
      </c>
      <c r="L1288" s="8">
        <v>2022</v>
      </c>
      <c r="M1288" s="8">
        <v>2024</v>
      </c>
    </row>
    <row r="1289" spans="2:13" x14ac:dyDescent="0.3">
      <c r="B1289" s="7" t="s">
        <v>4</v>
      </c>
      <c r="C1289" s="8" t="s">
        <v>6</v>
      </c>
      <c r="D1289" s="10">
        <f>Table15[[#This Row],[Sales price]]*Table15[[#This Row],[Product '#]]</f>
        <v>7.0902900889446396</v>
      </c>
      <c r="E1289" s="10">
        <v>7.0902900889446396</v>
      </c>
      <c r="F1289" s="10">
        <v>1</v>
      </c>
      <c r="G1289" s="7" t="s">
        <v>396</v>
      </c>
      <c r="H1289" s="7" t="s">
        <v>1061</v>
      </c>
      <c r="I1289" s="7" t="s">
        <v>12076</v>
      </c>
      <c r="J1289" s="7" t="s">
        <v>152</v>
      </c>
      <c r="K1289" s="7" t="s">
        <v>84</v>
      </c>
      <c r="L1289" s="7">
        <v>2008</v>
      </c>
      <c r="M1289" s="8">
        <v>2024</v>
      </c>
    </row>
    <row r="1290" spans="2:13" x14ac:dyDescent="0.3">
      <c r="B1290" s="8" t="s">
        <v>113</v>
      </c>
      <c r="C1290" s="8" t="s">
        <v>6</v>
      </c>
      <c r="D1290" s="9">
        <f>Table15[[#This Row],[Sales price]]*Table15[[#This Row],[Product '#]]</f>
        <v>35.701668861286812</v>
      </c>
      <c r="E1290" s="9">
        <v>4.4627086076608515</v>
      </c>
      <c r="F1290" s="9">
        <v>8</v>
      </c>
      <c r="G1290" s="8" t="s">
        <v>310</v>
      </c>
      <c r="H1290" s="8" t="s">
        <v>1406</v>
      </c>
      <c r="I1290" s="8" t="s">
        <v>138</v>
      </c>
      <c r="J1290" s="8" t="s">
        <v>152</v>
      </c>
      <c r="K1290" s="8" t="s">
        <v>87</v>
      </c>
      <c r="L1290" s="8">
        <v>2021</v>
      </c>
      <c r="M1290" s="8">
        <v>2023</v>
      </c>
    </row>
    <row r="1291" spans="2:13" x14ac:dyDescent="0.3">
      <c r="B1291" s="7" t="s">
        <v>32</v>
      </c>
      <c r="C1291" s="8" t="s">
        <v>6</v>
      </c>
      <c r="D1291" s="10">
        <f>Table15[[#This Row],[Sales price]]*Table15[[#This Row],[Product '#]]</f>
        <v>43.515400406786249</v>
      </c>
      <c r="E1291" s="10">
        <v>4.3515400406786249</v>
      </c>
      <c r="F1291" s="10">
        <v>10</v>
      </c>
      <c r="G1291" s="7" t="s">
        <v>229</v>
      </c>
      <c r="H1291" s="7" t="s">
        <v>1406</v>
      </c>
      <c r="I1291" s="7" t="s">
        <v>7440</v>
      </c>
      <c r="J1291" s="7" t="s">
        <v>152</v>
      </c>
      <c r="K1291" s="7" t="s">
        <v>84</v>
      </c>
      <c r="L1291" s="7">
        <v>2012</v>
      </c>
      <c r="M1291" s="8">
        <v>2022</v>
      </c>
    </row>
    <row r="1292" spans="2:13" x14ac:dyDescent="0.3">
      <c r="B1292" s="7" t="s">
        <v>32</v>
      </c>
      <c r="C1292" s="8" t="s">
        <v>6</v>
      </c>
      <c r="D1292" s="10">
        <f>Table15[[#This Row],[Sales price]]*Table15[[#This Row],[Product '#]]</f>
        <v>8.3481110453733098</v>
      </c>
      <c r="E1292" s="10">
        <v>1.3913518408955516</v>
      </c>
      <c r="F1292" s="10">
        <v>6</v>
      </c>
      <c r="G1292" s="7" t="s">
        <v>303</v>
      </c>
      <c r="H1292" s="7" t="s">
        <v>1084</v>
      </c>
      <c r="I1292" s="7" t="s">
        <v>8085</v>
      </c>
      <c r="J1292" s="7" t="s">
        <v>152</v>
      </c>
      <c r="K1292" s="7" t="s">
        <v>84</v>
      </c>
      <c r="L1292" s="7">
        <v>2023</v>
      </c>
      <c r="M1292" s="8">
        <v>2024</v>
      </c>
    </row>
    <row r="1293" spans="2:13" x14ac:dyDescent="0.3">
      <c r="B1293" s="7" t="s">
        <v>4</v>
      </c>
      <c r="C1293" s="8" t="s">
        <v>6</v>
      </c>
      <c r="D1293" s="10">
        <f>Table15[[#This Row],[Sales price]]*Table15[[#This Row],[Product '#]]</f>
        <v>44.298670764633322</v>
      </c>
      <c r="E1293" s="10">
        <v>5.5373338455791652</v>
      </c>
      <c r="F1293" s="10">
        <v>8</v>
      </c>
      <c r="G1293" s="7" t="s">
        <v>207</v>
      </c>
      <c r="H1293" s="7" t="s">
        <v>1406</v>
      </c>
      <c r="I1293" s="7" t="s">
        <v>12076</v>
      </c>
      <c r="J1293" s="7" t="s">
        <v>152</v>
      </c>
      <c r="K1293" s="7" t="s">
        <v>87</v>
      </c>
      <c r="L1293" s="7">
        <v>2010</v>
      </c>
      <c r="M1293" s="8">
        <v>2019</v>
      </c>
    </row>
    <row r="1294" spans="2:13" x14ac:dyDescent="0.3">
      <c r="B1294" s="8" t="s">
        <v>4</v>
      </c>
      <c r="C1294" s="8" t="s">
        <v>6</v>
      </c>
      <c r="D1294" s="9">
        <f>Table15[[#This Row],[Sales price]]*Table15[[#This Row],[Product '#]]</f>
        <v>6.927743190361924</v>
      </c>
      <c r="E1294" s="9">
        <v>2.3092477301206413</v>
      </c>
      <c r="F1294" s="9">
        <v>3</v>
      </c>
      <c r="G1294" s="8" t="s">
        <v>355</v>
      </c>
      <c r="H1294" s="8" t="s">
        <v>1406</v>
      </c>
      <c r="I1294" s="8" t="s">
        <v>12076</v>
      </c>
      <c r="J1294" s="8" t="s">
        <v>152</v>
      </c>
      <c r="K1294" s="8" t="s">
        <v>87</v>
      </c>
      <c r="L1294" s="8">
        <v>2003</v>
      </c>
      <c r="M1294" s="8">
        <v>2014</v>
      </c>
    </row>
    <row r="1295" spans="2:13" x14ac:dyDescent="0.3">
      <c r="B1295" s="8" t="s">
        <v>4</v>
      </c>
      <c r="C1295" s="8" t="s">
        <v>6</v>
      </c>
      <c r="D1295" s="9">
        <f>Table15[[#This Row],[Sales price]]*Table15[[#This Row],[Product '#]]</f>
        <v>58.400751795574905</v>
      </c>
      <c r="E1295" s="9">
        <v>8.342964542224987</v>
      </c>
      <c r="F1295" s="9">
        <v>7</v>
      </c>
      <c r="G1295" s="8" t="s">
        <v>355</v>
      </c>
      <c r="H1295" s="8" t="s">
        <v>1406</v>
      </c>
      <c r="I1295" s="8" t="s">
        <v>12076</v>
      </c>
      <c r="J1295" s="8" t="s">
        <v>152</v>
      </c>
      <c r="K1295" s="8" t="s">
        <v>85</v>
      </c>
      <c r="L1295" s="8">
        <v>2020</v>
      </c>
      <c r="M1295" s="8">
        <v>2023</v>
      </c>
    </row>
    <row r="1296" spans="2:13" x14ac:dyDescent="0.3">
      <c r="B1296" s="8" t="s">
        <v>4</v>
      </c>
      <c r="C1296" s="8" t="s">
        <v>6</v>
      </c>
      <c r="D1296" s="9">
        <f>Table15[[#This Row],[Sales price]]*Table15[[#This Row],[Product '#]]</f>
        <v>16.794964759161392</v>
      </c>
      <c r="E1296" s="9">
        <v>1.679496475916139</v>
      </c>
      <c r="F1296" s="9">
        <v>10</v>
      </c>
      <c r="G1296" s="8" t="s">
        <v>355</v>
      </c>
      <c r="H1296" s="8" t="s">
        <v>1406</v>
      </c>
      <c r="I1296" s="8" t="s">
        <v>5096</v>
      </c>
      <c r="J1296" s="8" t="s">
        <v>152</v>
      </c>
      <c r="K1296" s="8" t="s">
        <v>85</v>
      </c>
      <c r="L1296" s="8">
        <v>2023</v>
      </c>
      <c r="M1296" s="8">
        <v>2025</v>
      </c>
    </row>
    <row r="1297" spans="2:13" x14ac:dyDescent="0.3">
      <c r="B1297" s="8" t="s">
        <v>4</v>
      </c>
      <c r="C1297" s="8" t="s">
        <v>6</v>
      </c>
      <c r="D1297" s="9">
        <f>Table15[[#This Row],[Sales price]]*Table15[[#This Row],[Product '#]]</f>
        <v>9.7457568194414534</v>
      </c>
      <c r="E1297" s="9">
        <v>9.7457568194414534</v>
      </c>
      <c r="F1297" s="9">
        <v>1</v>
      </c>
      <c r="G1297" s="8" t="s">
        <v>355</v>
      </c>
      <c r="H1297" s="8" t="s">
        <v>1406</v>
      </c>
      <c r="I1297" s="8" t="s">
        <v>12076</v>
      </c>
      <c r="J1297" s="8" t="s">
        <v>152</v>
      </c>
      <c r="K1297" s="8" t="s">
        <v>87</v>
      </c>
      <c r="L1297" s="8">
        <v>2006</v>
      </c>
      <c r="M1297" s="8">
        <v>2012</v>
      </c>
    </row>
    <row r="1298" spans="2:13" x14ac:dyDescent="0.3">
      <c r="B1298" s="7" t="s">
        <v>4</v>
      </c>
      <c r="C1298" s="8" t="s">
        <v>6</v>
      </c>
      <c r="D1298" s="10">
        <f>Table15[[#This Row],[Sales price]]*Table15[[#This Row],[Product '#]]</f>
        <v>29.253919753728901</v>
      </c>
      <c r="E1298" s="10">
        <v>9.7513065845762998</v>
      </c>
      <c r="F1298" s="10">
        <v>3</v>
      </c>
      <c r="G1298" s="7" t="s">
        <v>396</v>
      </c>
      <c r="H1298" s="7" t="s">
        <v>1196</v>
      </c>
      <c r="I1298" s="7" t="s">
        <v>5096</v>
      </c>
      <c r="J1298" s="7" t="s">
        <v>152</v>
      </c>
      <c r="K1298" s="7" t="s">
        <v>84</v>
      </c>
      <c r="L1298" s="7">
        <v>2000</v>
      </c>
      <c r="M1298" s="8">
        <v>2006</v>
      </c>
    </row>
    <row r="1299" spans="2:13" x14ac:dyDescent="0.3">
      <c r="B1299" s="8" t="s">
        <v>4</v>
      </c>
      <c r="C1299" s="8" t="s">
        <v>6</v>
      </c>
      <c r="D1299" s="9">
        <f>Table15[[#This Row],[Sales price]]*Table15[[#This Row],[Product '#]]</f>
        <v>14.450750577455093</v>
      </c>
      <c r="E1299" s="9">
        <v>4.8169168591516973</v>
      </c>
      <c r="F1299" s="9">
        <v>3</v>
      </c>
      <c r="G1299" s="8" t="s">
        <v>396</v>
      </c>
      <c r="H1299" s="8" t="s">
        <v>1196</v>
      </c>
      <c r="I1299" s="8" t="s">
        <v>12076</v>
      </c>
      <c r="J1299" s="8" t="s">
        <v>152</v>
      </c>
      <c r="K1299" s="8" t="s">
        <v>84</v>
      </c>
      <c r="L1299" s="8">
        <v>2003</v>
      </c>
      <c r="M1299" s="8">
        <v>2013</v>
      </c>
    </row>
    <row r="1300" spans="2:13" x14ac:dyDescent="0.3">
      <c r="B1300" s="8" t="s">
        <v>4</v>
      </c>
      <c r="C1300" s="8" t="s">
        <v>6</v>
      </c>
      <c r="D1300" s="9">
        <f>Table15[[#This Row],[Sales price]]*Table15[[#This Row],[Product '#]]</f>
        <v>63.915311810998283</v>
      </c>
      <c r="E1300" s="9">
        <v>7.9894139763747853</v>
      </c>
      <c r="F1300" s="9">
        <v>8</v>
      </c>
      <c r="G1300" s="8" t="s">
        <v>199</v>
      </c>
      <c r="H1300" s="8" t="s">
        <v>437</v>
      </c>
      <c r="I1300" s="8" t="s">
        <v>8191</v>
      </c>
      <c r="J1300" s="8" t="s">
        <v>152</v>
      </c>
      <c r="K1300" s="8" t="s">
        <v>84</v>
      </c>
      <c r="L1300" s="8">
        <v>2006</v>
      </c>
      <c r="M1300" s="8">
        <v>2024</v>
      </c>
    </row>
    <row r="1301" spans="2:13" x14ac:dyDescent="0.3">
      <c r="B1301" s="8" t="s">
        <v>4</v>
      </c>
      <c r="C1301" s="8" t="s">
        <v>6</v>
      </c>
      <c r="D1301" s="9">
        <f>Table15[[#This Row],[Sales price]]*Table15[[#This Row],[Product '#]]</f>
        <v>30.523060018829227</v>
      </c>
      <c r="E1301" s="9">
        <v>6.1046120037658458</v>
      </c>
      <c r="F1301" s="9">
        <v>5</v>
      </c>
      <c r="G1301" s="8" t="s">
        <v>396</v>
      </c>
      <c r="H1301" s="8" t="s">
        <v>1406</v>
      </c>
      <c r="I1301" s="8" t="s">
        <v>11608</v>
      </c>
      <c r="J1301" s="8" t="s">
        <v>152</v>
      </c>
      <c r="K1301" s="8" t="s">
        <v>84</v>
      </c>
      <c r="L1301" s="8">
        <v>2005</v>
      </c>
      <c r="M1301" s="8">
        <v>2024</v>
      </c>
    </row>
    <row r="1302" spans="2:13" x14ac:dyDescent="0.3">
      <c r="B1302" s="8" t="s">
        <v>4</v>
      </c>
      <c r="C1302" s="8" t="s">
        <v>6</v>
      </c>
      <c r="D1302" s="9">
        <f>Table15[[#This Row],[Sales price]]*Table15[[#This Row],[Product '#]]</f>
        <v>9.2551593445282165</v>
      </c>
      <c r="E1302" s="9">
        <v>2.3137898361320541</v>
      </c>
      <c r="F1302" s="9">
        <v>4</v>
      </c>
      <c r="G1302" s="8" t="s">
        <v>396</v>
      </c>
      <c r="H1302" s="8" t="s">
        <v>1061</v>
      </c>
      <c r="I1302" s="8" t="s">
        <v>11608</v>
      </c>
      <c r="J1302" s="8" t="s">
        <v>152</v>
      </c>
      <c r="K1302" s="8" t="s">
        <v>86</v>
      </c>
      <c r="L1302" s="8">
        <v>2005</v>
      </c>
      <c r="M1302" s="8">
        <v>2022</v>
      </c>
    </row>
    <row r="1303" spans="2:13" x14ac:dyDescent="0.3">
      <c r="B1303" s="8" t="s">
        <v>4</v>
      </c>
      <c r="C1303" s="8" t="s">
        <v>6</v>
      </c>
      <c r="D1303" s="9">
        <f>Table15[[#This Row],[Sales price]]*Table15[[#This Row],[Product '#]]</f>
        <v>15.889932161149076</v>
      </c>
      <c r="E1303" s="9">
        <v>7.9449660805745381</v>
      </c>
      <c r="F1303" s="9">
        <v>2</v>
      </c>
      <c r="G1303" s="8" t="s">
        <v>396</v>
      </c>
      <c r="H1303" s="8" t="s">
        <v>1501</v>
      </c>
      <c r="I1303" s="8" t="s">
        <v>5096</v>
      </c>
      <c r="J1303" s="8" t="s">
        <v>152</v>
      </c>
      <c r="K1303" s="8" t="s">
        <v>84</v>
      </c>
      <c r="L1303" s="8">
        <v>2006</v>
      </c>
      <c r="M1303" s="8">
        <v>2024</v>
      </c>
    </row>
    <row r="1304" spans="2:13" x14ac:dyDescent="0.3">
      <c r="B1304" s="8" t="s">
        <v>4</v>
      </c>
      <c r="C1304" s="8" t="s">
        <v>6</v>
      </c>
      <c r="D1304" s="9">
        <f>Table15[[#This Row],[Sales price]]*Table15[[#This Row],[Product '#]]</f>
        <v>55.454872768630857</v>
      </c>
      <c r="E1304" s="9">
        <v>6.1616525298478733</v>
      </c>
      <c r="F1304" s="9">
        <v>9</v>
      </c>
      <c r="G1304" s="8" t="s">
        <v>355</v>
      </c>
      <c r="H1304" s="8" t="s">
        <v>1406</v>
      </c>
      <c r="I1304" s="8" t="s">
        <v>3662</v>
      </c>
      <c r="J1304" s="8" t="s">
        <v>152</v>
      </c>
      <c r="K1304" s="8" t="s">
        <v>86</v>
      </c>
      <c r="L1304" s="8">
        <v>2016</v>
      </c>
      <c r="M1304" s="8">
        <v>2023</v>
      </c>
    </row>
    <row r="1305" spans="2:13" x14ac:dyDescent="0.3">
      <c r="B1305" s="8" t="s">
        <v>32</v>
      </c>
      <c r="C1305" s="8" t="s">
        <v>6</v>
      </c>
      <c r="D1305" s="9">
        <f>Table15[[#This Row],[Sales price]]*Table15[[#This Row],[Product '#]]</f>
        <v>7.2235874535134101</v>
      </c>
      <c r="E1305" s="9">
        <v>7.2235874535134101</v>
      </c>
      <c r="F1305" s="9">
        <v>1</v>
      </c>
      <c r="G1305" s="8" t="s">
        <v>217</v>
      </c>
      <c r="H1305" s="8" t="s">
        <v>630</v>
      </c>
      <c r="I1305" s="8" t="s">
        <v>11181</v>
      </c>
      <c r="J1305" s="8" t="s">
        <v>152</v>
      </c>
      <c r="K1305" s="8" t="s">
        <v>84</v>
      </c>
      <c r="L1305" s="8">
        <v>2024</v>
      </c>
      <c r="M1305" s="8">
        <v>2025</v>
      </c>
    </row>
    <row r="1306" spans="2:13" x14ac:dyDescent="0.3">
      <c r="B1306" s="8" t="s">
        <v>4</v>
      </c>
      <c r="C1306" s="8" t="s">
        <v>6</v>
      </c>
      <c r="D1306" s="9">
        <f>Table15[[#This Row],[Sales price]]*Table15[[#This Row],[Product '#]]</f>
        <v>86.631137589199881</v>
      </c>
      <c r="E1306" s="9">
        <v>9.6256819543555423</v>
      </c>
      <c r="F1306" s="9">
        <v>9</v>
      </c>
      <c r="G1306" s="8" t="s">
        <v>396</v>
      </c>
      <c r="H1306" s="8" t="s">
        <v>1061</v>
      </c>
      <c r="I1306" s="8" t="s">
        <v>12099</v>
      </c>
      <c r="J1306" s="8" t="s">
        <v>152</v>
      </c>
      <c r="K1306" s="8" t="s">
        <v>84</v>
      </c>
      <c r="L1306" s="8">
        <v>2002</v>
      </c>
      <c r="M1306" s="8">
        <v>2015</v>
      </c>
    </row>
    <row r="1307" spans="2:13" x14ac:dyDescent="0.3">
      <c r="B1307" s="8" t="s">
        <v>4</v>
      </c>
      <c r="C1307" s="8" t="s">
        <v>6</v>
      </c>
      <c r="D1307" s="9">
        <f>Table15[[#This Row],[Sales price]]*Table15[[#This Row],[Product '#]]</f>
        <v>13.346189579413366</v>
      </c>
      <c r="E1307" s="9">
        <v>6.673094789706683</v>
      </c>
      <c r="F1307" s="9">
        <v>2</v>
      </c>
      <c r="G1307" s="8" t="s">
        <v>396</v>
      </c>
      <c r="H1307" s="8" t="s">
        <v>1061</v>
      </c>
      <c r="I1307" s="8" t="s">
        <v>10174</v>
      </c>
      <c r="J1307" s="8" t="s">
        <v>152</v>
      </c>
      <c r="K1307" s="8" t="s">
        <v>84</v>
      </c>
      <c r="L1307" s="8">
        <v>2000</v>
      </c>
      <c r="M1307" s="8">
        <v>2009</v>
      </c>
    </row>
    <row r="1308" spans="2:13" x14ac:dyDescent="0.3">
      <c r="B1308" s="8" t="s">
        <v>4</v>
      </c>
      <c r="C1308" s="8" t="s">
        <v>6</v>
      </c>
      <c r="D1308" s="9">
        <f>Table15[[#This Row],[Sales price]]*Table15[[#This Row],[Product '#]]</f>
        <v>8.8487470684408542</v>
      </c>
      <c r="E1308" s="9">
        <v>8.8487470684408542</v>
      </c>
      <c r="F1308" s="9">
        <v>1</v>
      </c>
      <c r="G1308" s="8" t="s">
        <v>396</v>
      </c>
      <c r="H1308" s="8" t="s">
        <v>1504</v>
      </c>
      <c r="I1308" s="8" t="s">
        <v>8762</v>
      </c>
      <c r="J1308" s="8" t="s">
        <v>152</v>
      </c>
      <c r="K1308" s="8" t="s">
        <v>84</v>
      </c>
      <c r="L1308" s="8">
        <v>2015</v>
      </c>
      <c r="M1308" s="8">
        <v>2023</v>
      </c>
    </row>
    <row r="1309" spans="2:13" x14ac:dyDescent="0.3">
      <c r="B1309" s="8" t="s">
        <v>4</v>
      </c>
      <c r="C1309" s="8" t="s">
        <v>6</v>
      </c>
      <c r="D1309" s="9">
        <f>Table15[[#This Row],[Sales price]]*Table15[[#This Row],[Product '#]]</f>
        <v>24.56413327338991</v>
      </c>
      <c r="E1309" s="9">
        <v>4.0940222122316516</v>
      </c>
      <c r="F1309" s="9">
        <v>6</v>
      </c>
      <c r="G1309" s="8" t="s">
        <v>396</v>
      </c>
      <c r="H1309" s="8" t="s">
        <v>1196</v>
      </c>
      <c r="I1309" s="8" t="s">
        <v>3662</v>
      </c>
      <c r="J1309" s="8" t="s">
        <v>152</v>
      </c>
      <c r="K1309" s="8" t="s">
        <v>86</v>
      </c>
      <c r="L1309" s="8">
        <v>2025</v>
      </c>
      <c r="M1309" s="8">
        <v>2025</v>
      </c>
    </row>
    <row r="1310" spans="2:13" x14ac:dyDescent="0.3">
      <c r="B1310" s="8" t="s">
        <v>4</v>
      </c>
      <c r="C1310" s="8" t="s">
        <v>6</v>
      </c>
      <c r="D1310" s="9">
        <f>Table15[[#This Row],[Sales price]]*Table15[[#This Row],[Product '#]]</f>
        <v>15.417693538779098</v>
      </c>
      <c r="E1310" s="9">
        <v>5.1392311795930326</v>
      </c>
      <c r="F1310" s="9">
        <v>3</v>
      </c>
      <c r="G1310" s="8" t="s">
        <v>396</v>
      </c>
      <c r="H1310" s="8" t="s">
        <v>1500</v>
      </c>
      <c r="I1310" s="8" t="s">
        <v>5096</v>
      </c>
      <c r="J1310" s="8" t="s">
        <v>152</v>
      </c>
      <c r="K1310" s="8" t="s">
        <v>86</v>
      </c>
      <c r="L1310" s="8">
        <v>2000</v>
      </c>
      <c r="M1310" s="8">
        <v>2025</v>
      </c>
    </row>
    <row r="1311" spans="2:13" x14ac:dyDescent="0.3">
      <c r="B1311" s="8" t="s">
        <v>41</v>
      </c>
      <c r="C1311" s="8" t="s">
        <v>6</v>
      </c>
      <c r="D1311" s="9">
        <f>Table15[[#This Row],[Sales price]]*Table15[[#This Row],[Product '#]]</f>
        <v>22.189749899495613</v>
      </c>
      <c r="E1311" s="9">
        <v>7.396583299831871</v>
      </c>
      <c r="F1311" s="9">
        <v>3</v>
      </c>
      <c r="G1311" s="8" t="e">
        <v>#N/A</v>
      </c>
      <c r="H1311" s="8" t="e">
        <v>#N/A</v>
      </c>
      <c r="I1311" s="8" t="s">
        <v>4468</v>
      </c>
      <c r="J1311" s="8" t="s">
        <v>152</v>
      </c>
      <c r="K1311" s="8" t="s">
        <v>85</v>
      </c>
      <c r="L1311" s="8">
        <v>2012</v>
      </c>
      <c r="M1311" s="8">
        <v>2014</v>
      </c>
    </row>
    <row r="1312" spans="2:13" x14ac:dyDescent="0.3">
      <c r="B1312" s="8" t="s">
        <v>41</v>
      </c>
      <c r="C1312" s="8" t="s">
        <v>6</v>
      </c>
      <c r="D1312" s="9">
        <f>Table15[[#This Row],[Sales price]]*Table15[[#This Row],[Product '#]]</f>
        <v>28.006249267814578</v>
      </c>
      <c r="E1312" s="9">
        <v>5.6012498535629156</v>
      </c>
      <c r="F1312" s="9">
        <v>5</v>
      </c>
      <c r="G1312" s="8" t="e">
        <v>#N/A</v>
      </c>
      <c r="H1312" s="8" t="e">
        <v>#N/A</v>
      </c>
      <c r="I1312" s="8" t="s">
        <v>4468</v>
      </c>
      <c r="J1312" s="8" t="s">
        <v>152</v>
      </c>
      <c r="K1312" s="8" t="s">
        <v>85</v>
      </c>
      <c r="L1312" s="8">
        <v>2001</v>
      </c>
      <c r="M1312" s="8">
        <v>2014</v>
      </c>
    </row>
    <row r="1313" spans="2:13" x14ac:dyDescent="0.3">
      <c r="B1313" s="8" t="s">
        <v>4</v>
      </c>
      <c r="C1313" s="8" t="s">
        <v>6</v>
      </c>
      <c r="D1313" s="9">
        <f>Table15[[#This Row],[Sales price]]*Table15[[#This Row],[Product '#]]</f>
        <v>30.349553823959653</v>
      </c>
      <c r="E1313" s="9">
        <v>6.0699107647919304</v>
      </c>
      <c r="F1313" s="9">
        <v>5</v>
      </c>
      <c r="G1313" s="8" t="s">
        <v>396</v>
      </c>
      <c r="H1313" s="8" t="s">
        <v>1178</v>
      </c>
      <c r="I1313" s="8" t="s">
        <v>11207</v>
      </c>
      <c r="J1313" s="8" t="s">
        <v>152</v>
      </c>
      <c r="K1313" s="8" t="s">
        <v>84</v>
      </c>
      <c r="L1313" s="8">
        <v>2025</v>
      </c>
      <c r="M1313" s="8">
        <v>2025</v>
      </c>
    </row>
    <row r="1314" spans="2:13" x14ac:dyDescent="0.3">
      <c r="B1314" s="8" t="s">
        <v>4</v>
      </c>
      <c r="C1314" s="8" t="s">
        <v>6</v>
      </c>
      <c r="D1314" s="9">
        <f>Table15[[#This Row],[Sales price]]*Table15[[#This Row],[Product '#]]</f>
        <v>5.6814863619912952</v>
      </c>
      <c r="E1314" s="9">
        <v>0.56814863619912948</v>
      </c>
      <c r="F1314" s="9">
        <v>10</v>
      </c>
      <c r="G1314" s="8" t="s">
        <v>396</v>
      </c>
      <c r="H1314" s="8" t="s">
        <v>1178</v>
      </c>
      <c r="I1314" s="8" t="s">
        <v>8762</v>
      </c>
      <c r="J1314" s="8" t="s">
        <v>152</v>
      </c>
      <c r="K1314" s="8" t="s">
        <v>84</v>
      </c>
      <c r="L1314" s="8">
        <v>2019</v>
      </c>
      <c r="M1314" s="8">
        <v>2025</v>
      </c>
    </row>
    <row r="1315" spans="2:13" x14ac:dyDescent="0.3">
      <c r="B1315" s="8" t="s">
        <v>113</v>
      </c>
      <c r="C1315" s="8" t="s">
        <v>6</v>
      </c>
      <c r="D1315" s="9">
        <f>Table15[[#This Row],[Sales price]]*Table15[[#This Row],[Product '#]]</f>
        <v>4.4054422264875557</v>
      </c>
      <c r="E1315" s="9">
        <v>4.4054422264875557</v>
      </c>
      <c r="F1315" s="9">
        <v>1</v>
      </c>
      <c r="G1315" s="8" t="s">
        <v>396</v>
      </c>
      <c r="H1315" s="8" t="s">
        <v>1406</v>
      </c>
      <c r="I1315" s="8" t="s">
        <v>5873</v>
      </c>
      <c r="J1315" s="8" t="s">
        <v>152</v>
      </c>
      <c r="K1315" s="8" t="s">
        <v>86</v>
      </c>
      <c r="L1315" s="8">
        <v>2002</v>
      </c>
      <c r="M1315" s="8">
        <v>2018</v>
      </c>
    </row>
    <row r="1316" spans="2:13" x14ac:dyDescent="0.3">
      <c r="B1316" s="7" t="s">
        <v>4</v>
      </c>
      <c r="C1316" s="8" t="s">
        <v>6</v>
      </c>
      <c r="D1316" s="10">
        <f>Table15[[#This Row],[Sales price]]*Table15[[#This Row],[Product '#]]</f>
        <v>43.492589555384988</v>
      </c>
      <c r="E1316" s="10">
        <v>4.3492589555384988</v>
      </c>
      <c r="F1316" s="10">
        <v>10</v>
      </c>
      <c r="G1316" s="7" t="s">
        <v>355</v>
      </c>
      <c r="H1316" s="7" t="s">
        <v>516</v>
      </c>
      <c r="I1316" s="7" t="s">
        <v>11608</v>
      </c>
      <c r="J1316" s="7" t="s">
        <v>152</v>
      </c>
      <c r="K1316" s="7" t="s">
        <v>84</v>
      </c>
      <c r="L1316" s="7">
        <v>2008</v>
      </c>
      <c r="M1316" s="8">
        <v>2023</v>
      </c>
    </row>
    <row r="1317" spans="2:13" x14ac:dyDescent="0.3">
      <c r="B1317" s="7" t="s">
        <v>32</v>
      </c>
      <c r="C1317" s="8" t="s">
        <v>6</v>
      </c>
      <c r="D1317" s="10">
        <f>Table15[[#This Row],[Sales price]]*Table15[[#This Row],[Product '#]]</f>
        <v>53.608607593925072</v>
      </c>
      <c r="E1317" s="10">
        <v>5.3608607593925068</v>
      </c>
      <c r="F1317" s="10">
        <v>10</v>
      </c>
      <c r="G1317" s="7" t="s">
        <v>303</v>
      </c>
      <c r="H1317" s="7" t="s">
        <v>1089</v>
      </c>
      <c r="I1317" s="7" t="s">
        <v>7629</v>
      </c>
      <c r="J1317" s="7" t="s">
        <v>152</v>
      </c>
      <c r="K1317" s="7" t="s">
        <v>84</v>
      </c>
      <c r="L1317" s="7">
        <v>2008</v>
      </c>
      <c r="M1317" s="8">
        <v>2015</v>
      </c>
    </row>
    <row r="1318" spans="2:13" x14ac:dyDescent="0.3">
      <c r="B1318" s="8" t="s">
        <v>113</v>
      </c>
      <c r="C1318" s="8" t="s">
        <v>6</v>
      </c>
      <c r="D1318" s="9">
        <f>Table15[[#This Row],[Sales price]]*Table15[[#This Row],[Product '#]]</f>
        <v>24.093075410777693</v>
      </c>
      <c r="E1318" s="9">
        <v>8.0310251369258978</v>
      </c>
      <c r="F1318" s="9">
        <v>3</v>
      </c>
      <c r="G1318" s="8" t="s">
        <v>310</v>
      </c>
      <c r="H1318" s="8" t="s">
        <v>1406</v>
      </c>
      <c r="I1318" s="8" t="s">
        <v>138</v>
      </c>
      <c r="J1318" s="8" t="s">
        <v>152</v>
      </c>
      <c r="K1318" s="8" t="s">
        <v>87</v>
      </c>
      <c r="L1318" s="8">
        <v>2006</v>
      </c>
      <c r="M1318" s="8">
        <v>2018</v>
      </c>
    </row>
    <row r="1319" spans="2:13" x14ac:dyDescent="0.3">
      <c r="B1319" s="8" t="s">
        <v>113</v>
      </c>
      <c r="C1319" s="8" t="s">
        <v>6</v>
      </c>
      <c r="D1319" s="9">
        <f>Table15[[#This Row],[Sales price]]*Table15[[#This Row],[Product '#]]</f>
        <v>7.6538206927907284</v>
      </c>
      <c r="E1319" s="9">
        <v>7.6538206927907284</v>
      </c>
      <c r="F1319" s="9">
        <v>1</v>
      </c>
      <c r="G1319" s="8" t="s">
        <v>310</v>
      </c>
      <c r="H1319" s="8" t="s">
        <v>1406</v>
      </c>
      <c r="I1319" s="8" t="s">
        <v>138</v>
      </c>
      <c r="J1319" s="8" t="s">
        <v>152</v>
      </c>
      <c r="K1319" s="8" t="s">
        <v>87</v>
      </c>
      <c r="L1319" s="8">
        <v>2021</v>
      </c>
      <c r="M1319" s="8">
        <v>2022</v>
      </c>
    </row>
    <row r="1320" spans="2:13" x14ac:dyDescent="0.3">
      <c r="B1320" s="8" t="s">
        <v>4</v>
      </c>
      <c r="C1320" s="8" t="s">
        <v>6</v>
      </c>
      <c r="D1320" s="9">
        <f>Table15[[#This Row],[Sales price]]*Table15[[#This Row],[Product '#]]</f>
        <v>2.8729166904948755</v>
      </c>
      <c r="E1320" s="9">
        <v>0.5745833380989751</v>
      </c>
      <c r="F1320" s="9">
        <v>5</v>
      </c>
      <c r="G1320" s="8" t="s">
        <v>355</v>
      </c>
      <c r="H1320" s="8" t="s">
        <v>1406</v>
      </c>
      <c r="I1320" s="8" t="s">
        <v>8191</v>
      </c>
      <c r="J1320" s="8" t="s">
        <v>152</v>
      </c>
      <c r="K1320" s="8" t="s">
        <v>87</v>
      </c>
      <c r="L1320" s="8">
        <v>2004</v>
      </c>
      <c r="M1320" s="8">
        <v>2023</v>
      </c>
    </row>
    <row r="1321" spans="2:13" x14ac:dyDescent="0.3">
      <c r="B1321" s="8" t="s">
        <v>4</v>
      </c>
      <c r="C1321" s="8" t="s">
        <v>6</v>
      </c>
      <c r="D1321" s="9">
        <f>Table15[[#This Row],[Sales price]]*Table15[[#This Row],[Product '#]]</f>
        <v>14.504804540842041</v>
      </c>
      <c r="E1321" s="9">
        <v>1.4504804540842042</v>
      </c>
      <c r="F1321" s="9">
        <v>10</v>
      </c>
      <c r="G1321" s="8" t="s">
        <v>355</v>
      </c>
      <c r="H1321" s="8" t="s">
        <v>1406</v>
      </c>
      <c r="I1321" s="8" t="s">
        <v>11608</v>
      </c>
      <c r="J1321" s="8" t="s">
        <v>152</v>
      </c>
      <c r="K1321" s="8" t="s">
        <v>87</v>
      </c>
      <c r="L1321" s="8">
        <v>2019</v>
      </c>
      <c r="M1321" s="8">
        <v>2024</v>
      </c>
    </row>
    <row r="1322" spans="2:13" x14ac:dyDescent="0.3">
      <c r="B1322" s="8" t="s">
        <v>4</v>
      </c>
      <c r="C1322" s="8" t="s">
        <v>6</v>
      </c>
      <c r="D1322" s="9">
        <f>Table15[[#This Row],[Sales price]]*Table15[[#This Row],[Product '#]]</f>
        <v>5.3497861012834322</v>
      </c>
      <c r="E1322" s="9">
        <v>1.0699572202566865</v>
      </c>
      <c r="F1322" s="9">
        <v>5</v>
      </c>
      <c r="G1322" s="8" t="s">
        <v>355</v>
      </c>
      <c r="H1322" s="8" t="s">
        <v>507</v>
      </c>
      <c r="I1322" s="8" t="s">
        <v>8191</v>
      </c>
      <c r="J1322" s="8" t="s">
        <v>152</v>
      </c>
      <c r="K1322" s="8" t="s">
        <v>87</v>
      </c>
      <c r="L1322" s="8">
        <v>2004</v>
      </c>
      <c r="M1322" s="8">
        <v>2022</v>
      </c>
    </row>
    <row r="1323" spans="2:13" x14ac:dyDescent="0.3">
      <c r="B1323" s="7" t="s">
        <v>32</v>
      </c>
      <c r="C1323" s="8" t="s">
        <v>6</v>
      </c>
      <c r="D1323" s="10">
        <f>Table15[[#This Row],[Sales price]]*Table15[[#This Row],[Product '#]]</f>
        <v>20.942125968852903</v>
      </c>
      <c r="E1323" s="10">
        <v>5.2355314922132257</v>
      </c>
      <c r="F1323" s="10">
        <v>4</v>
      </c>
      <c r="G1323" s="7" t="s">
        <v>303</v>
      </c>
      <c r="H1323" s="7" t="s">
        <v>1084</v>
      </c>
      <c r="I1323" s="7" t="s">
        <v>11181</v>
      </c>
      <c r="J1323" s="7" t="s">
        <v>152</v>
      </c>
      <c r="K1323" s="7" t="s">
        <v>84</v>
      </c>
      <c r="L1323" s="7">
        <v>2024</v>
      </c>
      <c r="M1323" s="8">
        <v>2025</v>
      </c>
    </row>
    <row r="1324" spans="2:13" x14ac:dyDescent="0.3">
      <c r="B1324" s="8" t="s">
        <v>32</v>
      </c>
      <c r="C1324" s="8" t="s">
        <v>6</v>
      </c>
      <c r="D1324" s="9">
        <f>Table15[[#This Row],[Sales price]]*Table15[[#This Row],[Product '#]]</f>
        <v>22.593148507942406</v>
      </c>
      <c r="E1324" s="9">
        <v>3.7655247513237344</v>
      </c>
      <c r="F1324" s="9">
        <v>6</v>
      </c>
      <c r="G1324" s="8" t="s">
        <v>303</v>
      </c>
      <c r="H1324" s="8" t="s">
        <v>1085</v>
      </c>
      <c r="I1324" s="8" t="s">
        <v>11181</v>
      </c>
      <c r="J1324" s="8" t="s">
        <v>152</v>
      </c>
      <c r="K1324" s="8" t="s">
        <v>84</v>
      </c>
      <c r="L1324" s="8">
        <v>2008</v>
      </c>
      <c r="M1324" s="8">
        <v>2025</v>
      </c>
    </row>
    <row r="1325" spans="2:13" x14ac:dyDescent="0.3">
      <c r="B1325" s="8" t="s">
        <v>113</v>
      </c>
      <c r="C1325" s="8" t="s">
        <v>6</v>
      </c>
      <c r="D1325" s="9">
        <f>Table15[[#This Row],[Sales price]]*Table15[[#This Row],[Product '#]]</f>
        <v>43.782164265799864</v>
      </c>
      <c r="E1325" s="9">
        <v>7.2970273776333112</v>
      </c>
      <c r="F1325" s="9">
        <v>6</v>
      </c>
      <c r="G1325" s="8" t="s">
        <v>310</v>
      </c>
      <c r="H1325" s="8" t="s">
        <v>1406</v>
      </c>
      <c r="I1325" s="8" t="s">
        <v>138</v>
      </c>
      <c r="J1325" s="8" t="s">
        <v>152</v>
      </c>
      <c r="K1325" s="8" t="s">
        <v>84</v>
      </c>
      <c r="L1325" s="8">
        <v>2014</v>
      </c>
      <c r="M1325" s="8">
        <v>2021</v>
      </c>
    </row>
    <row r="1326" spans="2:13" x14ac:dyDescent="0.3">
      <c r="B1326" s="8" t="s">
        <v>113</v>
      </c>
      <c r="C1326" s="8" t="s">
        <v>6</v>
      </c>
      <c r="D1326" s="9">
        <f>Table15[[#This Row],[Sales price]]*Table15[[#This Row],[Product '#]]</f>
        <v>3.3119551066368427</v>
      </c>
      <c r="E1326" s="9">
        <v>0.47313644380526321</v>
      </c>
      <c r="F1326" s="9">
        <v>7</v>
      </c>
      <c r="G1326" s="8" t="s">
        <v>396</v>
      </c>
      <c r="H1326" s="8" t="s">
        <v>1406</v>
      </c>
      <c r="I1326" s="8" t="s">
        <v>138</v>
      </c>
      <c r="J1326" s="8" t="s">
        <v>152</v>
      </c>
      <c r="K1326" s="8" t="s">
        <v>84</v>
      </c>
      <c r="L1326" s="8">
        <v>2000</v>
      </c>
      <c r="M1326" s="8">
        <v>2017</v>
      </c>
    </row>
    <row r="1327" spans="2:13" x14ac:dyDescent="0.3">
      <c r="B1327" s="8" t="s">
        <v>4</v>
      </c>
      <c r="C1327" s="8" t="s">
        <v>6</v>
      </c>
      <c r="D1327" s="9">
        <f>Table15[[#This Row],[Sales price]]*Table15[[#This Row],[Product '#]]</f>
        <v>58.369938466690968</v>
      </c>
      <c r="E1327" s="9">
        <v>8.3385626380987095</v>
      </c>
      <c r="F1327" s="9">
        <v>7</v>
      </c>
      <c r="G1327" s="8" t="s">
        <v>396</v>
      </c>
      <c r="H1327" s="8" t="s">
        <v>1202</v>
      </c>
      <c r="I1327" s="8" t="s">
        <v>8191</v>
      </c>
      <c r="J1327" s="8" t="s">
        <v>152</v>
      </c>
      <c r="K1327" s="8" t="s">
        <v>87</v>
      </c>
      <c r="L1327" s="8">
        <v>2015</v>
      </c>
      <c r="M1327" s="8">
        <v>2017</v>
      </c>
    </row>
    <row r="1328" spans="2:13" x14ac:dyDescent="0.3">
      <c r="B1328" s="8" t="s">
        <v>4</v>
      </c>
      <c r="C1328" s="8" t="s">
        <v>6</v>
      </c>
      <c r="D1328" s="9">
        <f>Table15[[#This Row],[Sales price]]*Table15[[#This Row],[Product '#]]</f>
        <v>1.3986004267613017</v>
      </c>
      <c r="E1328" s="9">
        <v>1.3986004267613017</v>
      </c>
      <c r="F1328" s="9">
        <v>1</v>
      </c>
      <c r="G1328" s="8" t="s">
        <v>396</v>
      </c>
      <c r="H1328" s="8" t="s">
        <v>1202</v>
      </c>
      <c r="I1328" s="8" t="s">
        <v>11608</v>
      </c>
      <c r="J1328" s="8" t="s">
        <v>152</v>
      </c>
      <c r="K1328" s="8" t="s">
        <v>87</v>
      </c>
      <c r="L1328" s="8">
        <v>2008</v>
      </c>
      <c r="M1328" s="8">
        <v>2009</v>
      </c>
    </row>
    <row r="1329" spans="2:13" x14ac:dyDescent="0.3">
      <c r="B1329" s="7" t="s">
        <v>113</v>
      </c>
      <c r="C1329" s="8" t="s">
        <v>6</v>
      </c>
      <c r="D1329" s="10">
        <f>Table15[[#This Row],[Sales price]]*Table15[[#This Row],[Product '#]]</f>
        <v>44.799080409221929</v>
      </c>
      <c r="E1329" s="10">
        <v>8.9598160818443855</v>
      </c>
      <c r="F1329" s="10">
        <v>5</v>
      </c>
      <c r="G1329" s="7" t="s">
        <v>310</v>
      </c>
      <c r="H1329" s="7" t="s">
        <v>1406</v>
      </c>
      <c r="I1329" s="7" t="s">
        <v>138</v>
      </c>
      <c r="J1329" s="7" t="s">
        <v>152</v>
      </c>
      <c r="K1329" s="7" t="s">
        <v>86</v>
      </c>
      <c r="L1329" s="7">
        <v>2009</v>
      </c>
      <c r="M1329" s="8">
        <v>2014</v>
      </c>
    </row>
    <row r="1330" spans="2:13" x14ac:dyDescent="0.3">
      <c r="B1330" s="8" t="s">
        <v>4</v>
      </c>
      <c r="C1330" s="8" t="s">
        <v>6</v>
      </c>
      <c r="D1330" s="9">
        <f>Table15[[#This Row],[Sales price]]*Table15[[#This Row],[Product '#]]</f>
        <v>36.316724792384143</v>
      </c>
      <c r="E1330" s="9">
        <v>7.2633449584768286</v>
      </c>
      <c r="F1330" s="9">
        <v>5</v>
      </c>
      <c r="G1330" s="8" t="s">
        <v>396</v>
      </c>
      <c r="H1330" s="8" t="s">
        <v>1456</v>
      </c>
      <c r="I1330" s="8" t="s">
        <v>11705</v>
      </c>
      <c r="J1330" s="8" t="s">
        <v>152</v>
      </c>
      <c r="K1330" s="8" t="s">
        <v>84</v>
      </c>
      <c r="L1330" s="8">
        <v>2021</v>
      </c>
      <c r="M1330" s="8">
        <v>2024</v>
      </c>
    </row>
    <row r="1331" spans="2:13" x14ac:dyDescent="0.3">
      <c r="B1331" s="8" t="s">
        <v>127</v>
      </c>
      <c r="C1331" s="8" t="s">
        <v>6</v>
      </c>
      <c r="D1331" s="9">
        <f>Table15[[#This Row],[Sales price]]*Table15[[#This Row],[Product '#]]</f>
        <v>5.0575380018786564</v>
      </c>
      <c r="E1331" s="9">
        <v>1.2643845004696641</v>
      </c>
      <c r="F1331" s="9">
        <v>4</v>
      </c>
      <c r="G1331" s="8" t="s">
        <v>396</v>
      </c>
      <c r="H1331" s="8" t="s">
        <v>1502</v>
      </c>
      <c r="I1331" s="8" t="s">
        <v>9677</v>
      </c>
      <c r="J1331" s="8" t="s">
        <v>152</v>
      </c>
      <c r="K1331" s="8" t="s">
        <v>84</v>
      </c>
      <c r="L1331" s="8">
        <v>2003</v>
      </c>
      <c r="M1331" s="8">
        <v>2016</v>
      </c>
    </row>
    <row r="1332" spans="2:13" x14ac:dyDescent="0.3">
      <c r="B1332" s="8" t="s">
        <v>113</v>
      </c>
      <c r="C1332" s="8" t="s">
        <v>6</v>
      </c>
      <c r="D1332" s="9">
        <f>Table15[[#This Row],[Sales price]]*Table15[[#This Row],[Product '#]]</f>
        <v>3.7715813069232471</v>
      </c>
      <c r="E1332" s="9">
        <v>3.7715813069232471</v>
      </c>
      <c r="F1332" s="9">
        <v>1</v>
      </c>
      <c r="G1332" s="8" t="s">
        <v>396</v>
      </c>
      <c r="H1332" s="8" t="s">
        <v>1406</v>
      </c>
      <c r="I1332" s="8" t="s">
        <v>138</v>
      </c>
      <c r="J1332" s="8" t="s">
        <v>152</v>
      </c>
      <c r="K1332" s="8" t="s">
        <v>84</v>
      </c>
      <c r="L1332" s="8">
        <v>2021</v>
      </c>
      <c r="M1332" s="8">
        <v>2024</v>
      </c>
    </row>
    <row r="1333" spans="2:13" x14ac:dyDescent="0.3">
      <c r="B1333" s="8" t="s">
        <v>4</v>
      </c>
      <c r="C1333" s="8" t="s">
        <v>6</v>
      </c>
      <c r="D1333" s="9">
        <f>Table15[[#This Row],[Sales price]]*Table15[[#This Row],[Product '#]]</f>
        <v>41.50011897384806</v>
      </c>
      <c r="E1333" s="9">
        <v>5.1875148717310076</v>
      </c>
      <c r="F1333" s="9">
        <v>8</v>
      </c>
      <c r="G1333" s="8" t="s">
        <v>396</v>
      </c>
      <c r="H1333" s="8" t="s">
        <v>1198</v>
      </c>
      <c r="I1333" s="8" t="s">
        <v>11608</v>
      </c>
      <c r="J1333" s="8" t="s">
        <v>152</v>
      </c>
      <c r="K1333" s="8" t="s">
        <v>86</v>
      </c>
      <c r="L1333" s="8">
        <v>2019</v>
      </c>
      <c r="M1333" s="8">
        <v>2024</v>
      </c>
    </row>
    <row r="1334" spans="2:13" x14ac:dyDescent="0.3">
      <c r="B1334" s="8" t="s">
        <v>113</v>
      </c>
      <c r="C1334" s="8" t="s">
        <v>6</v>
      </c>
      <c r="D1334" s="9">
        <f>Table15[[#This Row],[Sales price]]*Table15[[#This Row],[Product '#]]</f>
        <v>19.85195284837511</v>
      </c>
      <c r="E1334" s="9">
        <v>3.9703905696750219</v>
      </c>
      <c r="F1334" s="9">
        <v>5</v>
      </c>
      <c r="G1334" s="8" t="s">
        <v>287</v>
      </c>
      <c r="H1334" s="8" t="s">
        <v>1406</v>
      </c>
      <c r="I1334" s="8" t="s">
        <v>138</v>
      </c>
      <c r="J1334" s="8" t="s">
        <v>152</v>
      </c>
      <c r="K1334" s="8" t="s">
        <v>87</v>
      </c>
      <c r="L1334" s="8">
        <v>2015</v>
      </c>
      <c r="M1334" s="8">
        <v>2019</v>
      </c>
    </row>
    <row r="1335" spans="2:13" x14ac:dyDescent="0.3">
      <c r="B1335" s="8" t="s">
        <v>113</v>
      </c>
      <c r="C1335" s="8" t="s">
        <v>6</v>
      </c>
      <c r="D1335" s="9">
        <f>Table15[[#This Row],[Sales price]]*Table15[[#This Row],[Product '#]]</f>
        <v>82.653229381239484</v>
      </c>
      <c r="E1335" s="9">
        <v>9.1836921534710534</v>
      </c>
      <c r="F1335" s="9">
        <v>9</v>
      </c>
      <c r="G1335" s="8" t="s">
        <v>287</v>
      </c>
      <c r="H1335" s="8" t="s">
        <v>1406</v>
      </c>
      <c r="I1335" s="8" t="s">
        <v>138</v>
      </c>
      <c r="J1335" s="8" t="s">
        <v>152</v>
      </c>
      <c r="K1335" s="8" t="s">
        <v>85</v>
      </c>
      <c r="L1335" s="8">
        <v>2021</v>
      </c>
      <c r="M1335" s="8">
        <v>2022</v>
      </c>
    </row>
    <row r="1336" spans="2:13" x14ac:dyDescent="0.3">
      <c r="B1336" s="8" t="s">
        <v>4</v>
      </c>
      <c r="C1336" s="8" t="s">
        <v>6</v>
      </c>
      <c r="D1336" s="9">
        <f>Table15[[#This Row],[Sales price]]*Table15[[#This Row],[Product '#]]</f>
        <v>19.210026302806369</v>
      </c>
      <c r="E1336" s="9">
        <v>3.2016710504677279</v>
      </c>
      <c r="F1336" s="9">
        <v>6</v>
      </c>
      <c r="G1336" s="8" t="s">
        <v>396</v>
      </c>
      <c r="H1336" s="8" t="s">
        <v>1488</v>
      </c>
      <c r="I1336" s="8" t="s">
        <v>8762</v>
      </c>
      <c r="J1336" s="8" t="s">
        <v>152</v>
      </c>
      <c r="K1336" s="8" t="s">
        <v>84</v>
      </c>
      <c r="L1336" s="8">
        <v>2004</v>
      </c>
      <c r="M1336" s="8">
        <v>2023</v>
      </c>
    </row>
    <row r="1337" spans="2:13" x14ac:dyDescent="0.3">
      <c r="B1337" s="8" t="s">
        <v>113</v>
      </c>
      <c r="C1337" s="8" t="s">
        <v>6</v>
      </c>
      <c r="D1337" s="9">
        <f>Table15[[#This Row],[Sales price]]*Table15[[#This Row],[Product '#]]</f>
        <v>42.78431216822058</v>
      </c>
      <c r="E1337" s="9">
        <v>7.1307186947034298</v>
      </c>
      <c r="F1337" s="9">
        <v>6</v>
      </c>
      <c r="G1337" s="8" t="s">
        <v>287</v>
      </c>
      <c r="H1337" s="8" t="s">
        <v>1406</v>
      </c>
      <c r="I1337" s="8" t="s">
        <v>138</v>
      </c>
      <c r="J1337" s="8" t="s">
        <v>152</v>
      </c>
      <c r="K1337" s="8" t="s">
        <v>87</v>
      </c>
      <c r="L1337" s="8">
        <v>2012</v>
      </c>
      <c r="M1337" s="8">
        <v>2023</v>
      </c>
    </row>
    <row r="1338" spans="2:13" x14ac:dyDescent="0.3">
      <c r="B1338" s="8" t="s">
        <v>113</v>
      </c>
      <c r="C1338" s="8" t="s">
        <v>6</v>
      </c>
      <c r="D1338" s="9">
        <f>Table15[[#This Row],[Sales price]]*Table15[[#This Row],[Product '#]]</f>
        <v>4.4755602071473604</v>
      </c>
      <c r="E1338" s="9">
        <v>4.4755602071473604</v>
      </c>
      <c r="F1338" s="9">
        <v>1</v>
      </c>
      <c r="G1338" s="8" t="s">
        <v>287</v>
      </c>
      <c r="H1338" s="8" t="s">
        <v>1406</v>
      </c>
      <c r="I1338" s="8" t="s">
        <v>138</v>
      </c>
      <c r="J1338" s="8" t="s">
        <v>152</v>
      </c>
      <c r="K1338" s="8" t="s">
        <v>86</v>
      </c>
      <c r="L1338" s="8">
        <v>2013</v>
      </c>
      <c r="M1338" s="8">
        <v>2019</v>
      </c>
    </row>
    <row r="1339" spans="2:13" x14ac:dyDescent="0.3">
      <c r="B1339" s="8" t="s">
        <v>4</v>
      </c>
      <c r="C1339" s="8" t="s">
        <v>6</v>
      </c>
      <c r="D1339" s="9">
        <f>Table15[[#This Row],[Sales price]]*Table15[[#This Row],[Product '#]]</f>
        <v>49.589035713382309</v>
      </c>
      <c r="E1339" s="9">
        <v>5.5098928570424786</v>
      </c>
      <c r="F1339" s="9">
        <v>9</v>
      </c>
      <c r="G1339" s="8" t="s">
        <v>396</v>
      </c>
      <c r="H1339" s="8" t="s">
        <v>1496</v>
      </c>
      <c r="I1339" s="8" t="s">
        <v>12099</v>
      </c>
      <c r="J1339" s="8" t="s">
        <v>152</v>
      </c>
      <c r="K1339" s="8" t="s">
        <v>86</v>
      </c>
      <c r="L1339" s="8">
        <v>2007</v>
      </c>
      <c r="M1339" s="8">
        <v>2014</v>
      </c>
    </row>
    <row r="1340" spans="2:13" x14ac:dyDescent="0.3">
      <c r="B1340" s="8" t="s">
        <v>113</v>
      </c>
      <c r="C1340" s="8" t="s">
        <v>6</v>
      </c>
      <c r="D1340" s="9">
        <f>Table15[[#This Row],[Sales price]]*Table15[[#This Row],[Product '#]]</f>
        <v>78.361963924122946</v>
      </c>
      <c r="E1340" s="9">
        <v>8.7068848804581052</v>
      </c>
      <c r="F1340" s="9">
        <v>9</v>
      </c>
      <c r="G1340" s="8" t="s">
        <v>287</v>
      </c>
      <c r="H1340" s="8" t="s">
        <v>1406</v>
      </c>
      <c r="I1340" s="8" t="s">
        <v>138</v>
      </c>
      <c r="J1340" s="8" t="s">
        <v>152</v>
      </c>
      <c r="K1340" s="8" t="s">
        <v>84</v>
      </c>
      <c r="L1340" s="8">
        <v>2005</v>
      </c>
      <c r="M1340" s="8">
        <v>2021</v>
      </c>
    </row>
    <row r="1341" spans="2:13" x14ac:dyDescent="0.3">
      <c r="B1341" s="7" t="s">
        <v>113</v>
      </c>
      <c r="C1341" s="8" t="s">
        <v>6</v>
      </c>
      <c r="D1341" s="10">
        <f>Table15[[#This Row],[Sales price]]*Table15[[#This Row],[Product '#]]</f>
        <v>29.601810420487901</v>
      </c>
      <c r="E1341" s="10">
        <v>7.4004526051219752</v>
      </c>
      <c r="F1341" s="10">
        <v>4</v>
      </c>
      <c r="G1341" s="7" t="s">
        <v>287</v>
      </c>
      <c r="H1341" s="7" t="s">
        <v>1406</v>
      </c>
      <c r="I1341" s="7" t="s">
        <v>138</v>
      </c>
      <c r="J1341" s="7" t="s">
        <v>152</v>
      </c>
      <c r="K1341" s="7" t="s">
        <v>85</v>
      </c>
      <c r="L1341" s="7">
        <v>2005</v>
      </c>
      <c r="M1341" s="8">
        <v>2018</v>
      </c>
    </row>
    <row r="1342" spans="2:13" x14ac:dyDescent="0.3">
      <c r="B1342" s="8" t="s">
        <v>113</v>
      </c>
      <c r="C1342" s="8" t="s">
        <v>6</v>
      </c>
      <c r="D1342" s="9">
        <f>Table15[[#This Row],[Sales price]]*Table15[[#This Row],[Product '#]]</f>
        <v>41.576412928375746</v>
      </c>
      <c r="E1342" s="9">
        <v>8.3152825856751491</v>
      </c>
      <c r="F1342" s="9">
        <v>5</v>
      </c>
      <c r="G1342" s="8" t="s">
        <v>287</v>
      </c>
      <c r="H1342" s="8" t="s">
        <v>1406</v>
      </c>
      <c r="I1342" s="8" t="s">
        <v>138</v>
      </c>
      <c r="J1342" s="8" t="s">
        <v>152</v>
      </c>
      <c r="K1342" s="8" t="s">
        <v>84</v>
      </c>
      <c r="L1342" s="8">
        <v>2003</v>
      </c>
      <c r="M1342" s="8">
        <v>2011</v>
      </c>
    </row>
    <row r="1343" spans="2:13" x14ac:dyDescent="0.3">
      <c r="B1343" s="8" t="s">
        <v>113</v>
      </c>
      <c r="C1343" s="8" t="s">
        <v>6</v>
      </c>
      <c r="D1343" s="9">
        <f>Table15[[#This Row],[Sales price]]*Table15[[#This Row],[Product '#]]</f>
        <v>3.5280041879534698</v>
      </c>
      <c r="E1343" s="9">
        <v>3.5280041879534698</v>
      </c>
      <c r="F1343" s="9">
        <v>1</v>
      </c>
      <c r="G1343" s="8" t="s">
        <v>287</v>
      </c>
      <c r="H1343" s="8" t="s">
        <v>1406</v>
      </c>
      <c r="I1343" s="8" t="s">
        <v>138</v>
      </c>
      <c r="J1343" s="8" t="s">
        <v>152</v>
      </c>
      <c r="K1343" s="8" t="s">
        <v>84</v>
      </c>
      <c r="L1343" s="8">
        <v>2024</v>
      </c>
      <c r="M1343" s="8">
        <v>2025</v>
      </c>
    </row>
    <row r="1344" spans="2:13" x14ac:dyDescent="0.3">
      <c r="B1344" s="7" t="s">
        <v>113</v>
      </c>
      <c r="C1344" s="8" t="s">
        <v>6</v>
      </c>
      <c r="D1344" s="10">
        <f>Table15[[#This Row],[Sales price]]*Table15[[#This Row],[Product '#]]</f>
        <v>36.324437051970769</v>
      </c>
      <c r="E1344" s="10">
        <v>7.2648874103941541</v>
      </c>
      <c r="F1344" s="10">
        <v>5</v>
      </c>
      <c r="G1344" s="7" t="s">
        <v>287</v>
      </c>
      <c r="H1344" s="7" t="s">
        <v>1406</v>
      </c>
      <c r="I1344" s="7" t="s">
        <v>138</v>
      </c>
      <c r="J1344" s="7" t="s">
        <v>152</v>
      </c>
      <c r="K1344" s="7" t="s">
        <v>86</v>
      </c>
      <c r="L1344" s="7">
        <v>2011</v>
      </c>
      <c r="M1344" s="8">
        <v>2014</v>
      </c>
    </row>
    <row r="1345" spans="2:13" x14ac:dyDescent="0.3">
      <c r="B1345" s="8" t="s">
        <v>113</v>
      </c>
      <c r="C1345" s="8" t="s">
        <v>6</v>
      </c>
      <c r="D1345" s="9">
        <f>Table15[[#This Row],[Sales price]]*Table15[[#This Row],[Product '#]]</f>
        <v>27.241279060387512</v>
      </c>
      <c r="E1345" s="9">
        <v>5.4482558120775026</v>
      </c>
      <c r="F1345" s="9">
        <v>5</v>
      </c>
      <c r="G1345" s="8" t="s">
        <v>287</v>
      </c>
      <c r="H1345" s="8" t="s">
        <v>1406</v>
      </c>
      <c r="I1345" s="8" t="s">
        <v>138</v>
      </c>
      <c r="J1345" s="8" t="s">
        <v>152</v>
      </c>
      <c r="K1345" s="8" t="s">
        <v>86</v>
      </c>
      <c r="L1345" s="8">
        <v>2009</v>
      </c>
      <c r="M1345" s="8">
        <v>2015</v>
      </c>
    </row>
    <row r="1346" spans="2:13" x14ac:dyDescent="0.3">
      <c r="B1346" s="8" t="s">
        <v>113</v>
      </c>
      <c r="C1346" s="8" t="s">
        <v>6</v>
      </c>
      <c r="D1346" s="9">
        <f>Table15[[#This Row],[Sales price]]*Table15[[#This Row],[Product '#]]</f>
        <v>77.242422196645023</v>
      </c>
      <c r="E1346" s="9">
        <v>9.6553027745806279</v>
      </c>
      <c r="F1346" s="9">
        <v>8</v>
      </c>
      <c r="G1346" s="8" t="s">
        <v>287</v>
      </c>
      <c r="H1346" s="8" t="s">
        <v>1406</v>
      </c>
      <c r="I1346" s="8" t="s">
        <v>138</v>
      </c>
      <c r="J1346" s="8" t="s">
        <v>152</v>
      </c>
      <c r="K1346" s="8" t="s">
        <v>87</v>
      </c>
      <c r="L1346" s="8">
        <v>2024</v>
      </c>
      <c r="M1346" s="8">
        <v>2025</v>
      </c>
    </row>
    <row r="1347" spans="2:13" x14ac:dyDescent="0.3">
      <c r="B1347" s="8" t="s">
        <v>113</v>
      </c>
      <c r="C1347" s="8" t="s">
        <v>6</v>
      </c>
      <c r="D1347" s="9">
        <f>Table15[[#This Row],[Sales price]]*Table15[[#This Row],[Product '#]]</f>
        <v>32.473735997068928</v>
      </c>
      <c r="E1347" s="9">
        <v>6.4947471994137862</v>
      </c>
      <c r="F1347" s="9">
        <v>5</v>
      </c>
      <c r="G1347" s="8" t="s">
        <v>287</v>
      </c>
      <c r="H1347" s="8" t="s">
        <v>1406</v>
      </c>
      <c r="I1347" s="8" t="s">
        <v>138</v>
      </c>
      <c r="J1347" s="8" t="s">
        <v>152</v>
      </c>
      <c r="K1347" s="8" t="s">
        <v>87</v>
      </c>
      <c r="L1347" s="8">
        <v>2018</v>
      </c>
      <c r="M1347" s="8">
        <v>2025</v>
      </c>
    </row>
    <row r="1348" spans="2:13" x14ac:dyDescent="0.3">
      <c r="B1348" s="8" t="s">
        <v>113</v>
      </c>
      <c r="C1348" s="8" t="s">
        <v>6</v>
      </c>
      <c r="D1348" s="9">
        <f>Table15[[#This Row],[Sales price]]*Table15[[#This Row],[Product '#]]</f>
        <v>18.445852988831977</v>
      </c>
      <c r="E1348" s="9">
        <v>2.3057316236039971</v>
      </c>
      <c r="F1348" s="9">
        <v>8</v>
      </c>
      <c r="G1348" s="8" t="s">
        <v>287</v>
      </c>
      <c r="H1348" s="8" t="s">
        <v>1406</v>
      </c>
      <c r="I1348" s="8" t="s">
        <v>138</v>
      </c>
      <c r="J1348" s="8" t="s">
        <v>152</v>
      </c>
      <c r="K1348" s="8" t="s">
        <v>87</v>
      </c>
      <c r="L1348" s="8">
        <v>2010</v>
      </c>
      <c r="M1348" s="8">
        <v>2021</v>
      </c>
    </row>
    <row r="1349" spans="2:13" x14ac:dyDescent="0.3">
      <c r="B1349" s="8" t="s">
        <v>113</v>
      </c>
      <c r="C1349" s="8" t="s">
        <v>6</v>
      </c>
      <c r="D1349" s="9">
        <f>Table15[[#This Row],[Sales price]]*Table15[[#This Row],[Product '#]]</f>
        <v>2.1468853722494341</v>
      </c>
      <c r="E1349" s="9">
        <v>0.53672134306235852</v>
      </c>
      <c r="F1349" s="9">
        <v>4</v>
      </c>
      <c r="G1349" s="8" t="s">
        <v>287</v>
      </c>
      <c r="H1349" s="8" t="s">
        <v>1406</v>
      </c>
      <c r="I1349" s="8" t="s">
        <v>138</v>
      </c>
      <c r="J1349" s="8" t="s">
        <v>152</v>
      </c>
      <c r="K1349" s="8" t="s">
        <v>84</v>
      </c>
      <c r="L1349" s="8">
        <v>2013</v>
      </c>
      <c r="M1349" s="8">
        <v>2020</v>
      </c>
    </row>
    <row r="1350" spans="2:13" x14ac:dyDescent="0.3">
      <c r="B1350" s="8" t="s">
        <v>113</v>
      </c>
      <c r="C1350" s="8" t="s">
        <v>6</v>
      </c>
      <c r="D1350" s="9">
        <f>Table15[[#This Row],[Sales price]]*Table15[[#This Row],[Product '#]]</f>
        <v>1.2793201256479825</v>
      </c>
      <c r="E1350" s="9">
        <v>0.63966006282399124</v>
      </c>
      <c r="F1350" s="9">
        <v>2</v>
      </c>
      <c r="G1350" s="8" t="s">
        <v>287</v>
      </c>
      <c r="H1350" s="8" t="s">
        <v>1406</v>
      </c>
      <c r="I1350" s="8" t="s">
        <v>138</v>
      </c>
      <c r="J1350" s="8" t="s">
        <v>152</v>
      </c>
      <c r="K1350" s="8" t="s">
        <v>84</v>
      </c>
      <c r="L1350" s="8">
        <v>2004</v>
      </c>
      <c r="M1350" s="8">
        <v>2009</v>
      </c>
    </row>
    <row r="1351" spans="2:13" x14ac:dyDescent="0.3">
      <c r="B1351" s="8" t="s">
        <v>4</v>
      </c>
      <c r="C1351" s="8" t="s">
        <v>6</v>
      </c>
      <c r="D1351" s="9">
        <f>Table15[[#This Row],[Sales price]]*Table15[[#This Row],[Product '#]]</f>
        <v>1.6776052847351919</v>
      </c>
      <c r="E1351" s="9">
        <v>0.55920176157839729</v>
      </c>
      <c r="F1351" s="9">
        <v>3</v>
      </c>
      <c r="G1351" s="8" t="s">
        <v>404</v>
      </c>
      <c r="H1351" s="8" t="s">
        <v>1561</v>
      </c>
      <c r="I1351" s="8" t="s">
        <v>12099</v>
      </c>
      <c r="J1351" s="8" t="s">
        <v>152</v>
      </c>
      <c r="K1351" s="8" t="s">
        <v>87</v>
      </c>
      <c r="L1351" s="8">
        <v>2021</v>
      </c>
      <c r="M1351" s="8">
        <v>2025</v>
      </c>
    </row>
    <row r="1352" spans="2:13" x14ac:dyDescent="0.3">
      <c r="B1352" s="8" t="s">
        <v>4</v>
      </c>
      <c r="C1352" s="8" t="s">
        <v>6</v>
      </c>
      <c r="D1352" s="9">
        <f>Table15[[#This Row],[Sales price]]*Table15[[#This Row],[Product '#]]</f>
        <v>47.226802785413568</v>
      </c>
      <c r="E1352" s="9">
        <v>6.7466861122019388</v>
      </c>
      <c r="F1352" s="9">
        <v>7</v>
      </c>
      <c r="G1352" s="8" t="s">
        <v>396</v>
      </c>
      <c r="H1352" s="8" t="s">
        <v>1202</v>
      </c>
      <c r="I1352" s="8" t="s">
        <v>12099</v>
      </c>
      <c r="J1352" s="8" t="s">
        <v>152</v>
      </c>
      <c r="K1352" s="8" t="s">
        <v>84</v>
      </c>
      <c r="L1352" s="8">
        <v>2001</v>
      </c>
      <c r="M1352" s="8">
        <v>2010</v>
      </c>
    </row>
    <row r="1353" spans="2:13" x14ac:dyDescent="0.3">
      <c r="B1353" s="7" t="s">
        <v>4</v>
      </c>
      <c r="C1353" s="8" t="s">
        <v>6</v>
      </c>
      <c r="D1353" s="10">
        <f>Table15[[#This Row],[Sales price]]*Table15[[#This Row],[Product '#]]</f>
        <v>9.685998041928519</v>
      </c>
      <c r="E1353" s="10">
        <v>4.8429990209642595</v>
      </c>
      <c r="F1353" s="10">
        <v>2</v>
      </c>
      <c r="G1353" s="7" t="s">
        <v>199</v>
      </c>
      <c r="H1353" s="7" t="s">
        <v>437</v>
      </c>
      <c r="I1353" s="7" t="s">
        <v>4913</v>
      </c>
      <c r="J1353" s="7" t="s">
        <v>152</v>
      </c>
      <c r="K1353" s="7" t="s">
        <v>86</v>
      </c>
      <c r="L1353" s="7">
        <v>2018</v>
      </c>
      <c r="M1353" s="8">
        <v>2019</v>
      </c>
    </row>
    <row r="1354" spans="2:13" x14ac:dyDescent="0.3">
      <c r="B1354" s="8" t="s">
        <v>4</v>
      </c>
      <c r="C1354" s="8" t="s">
        <v>6</v>
      </c>
      <c r="D1354" s="9">
        <f>Table15[[#This Row],[Sales price]]*Table15[[#This Row],[Product '#]]</f>
        <v>29.511723132552518</v>
      </c>
      <c r="E1354" s="9">
        <v>2.9511723132552516</v>
      </c>
      <c r="F1354" s="9">
        <v>10</v>
      </c>
      <c r="G1354" s="8" t="s">
        <v>398</v>
      </c>
      <c r="H1354" s="8" t="s">
        <v>1406</v>
      </c>
      <c r="I1354" s="8" t="s">
        <v>3662</v>
      </c>
      <c r="J1354" s="8" t="s">
        <v>152</v>
      </c>
      <c r="K1354" s="8" t="s">
        <v>87</v>
      </c>
      <c r="L1354" s="8">
        <v>2005</v>
      </c>
      <c r="M1354" s="8">
        <v>2009</v>
      </c>
    </row>
    <row r="1355" spans="2:13" x14ac:dyDescent="0.3">
      <c r="B1355" s="8" t="s">
        <v>4</v>
      </c>
      <c r="C1355" s="8" t="s">
        <v>6</v>
      </c>
      <c r="D1355" s="9">
        <f>Table15[[#This Row],[Sales price]]*Table15[[#This Row],[Product '#]]</f>
        <v>24.242573009689995</v>
      </c>
      <c r="E1355" s="9">
        <v>6.0606432524224987</v>
      </c>
      <c r="F1355" s="9">
        <v>4</v>
      </c>
      <c r="G1355" s="8" t="s">
        <v>398</v>
      </c>
      <c r="H1355" s="8" t="s">
        <v>1406</v>
      </c>
      <c r="I1355" s="8" t="s">
        <v>12076</v>
      </c>
      <c r="J1355" s="8" t="s">
        <v>152</v>
      </c>
      <c r="K1355" s="8" t="s">
        <v>84</v>
      </c>
      <c r="L1355" s="8">
        <v>2000</v>
      </c>
      <c r="M1355" s="8">
        <v>2023</v>
      </c>
    </row>
    <row r="1356" spans="2:13" x14ac:dyDescent="0.3">
      <c r="B1356" s="8" t="s">
        <v>4</v>
      </c>
      <c r="C1356" s="8" t="s">
        <v>6</v>
      </c>
      <c r="D1356" s="9">
        <f>Table15[[#This Row],[Sales price]]*Table15[[#This Row],[Product '#]]</f>
        <v>18.001517318174265</v>
      </c>
      <c r="E1356" s="9">
        <v>2.5716453311677521</v>
      </c>
      <c r="F1356" s="9">
        <v>7</v>
      </c>
      <c r="G1356" s="8" t="s">
        <v>355</v>
      </c>
      <c r="H1356" s="8" t="s">
        <v>505</v>
      </c>
      <c r="I1356" s="8" t="s">
        <v>8762</v>
      </c>
      <c r="J1356" s="8" t="s">
        <v>152</v>
      </c>
      <c r="K1356" s="8" t="s">
        <v>86</v>
      </c>
      <c r="L1356" s="8">
        <v>2004</v>
      </c>
      <c r="M1356" s="8">
        <v>2015</v>
      </c>
    </row>
    <row r="1357" spans="2:13" x14ac:dyDescent="0.3">
      <c r="B1357" s="8" t="s">
        <v>4</v>
      </c>
      <c r="C1357" s="8" t="s">
        <v>6</v>
      </c>
      <c r="D1357" s="9">
        <f>Table15[[#This Row],[Sales price]]*Table15[[#This Row],[Product '#]]</f>
        <v>25.729067102349305</v>
      </c>
      <c r="E1357" s="9">
        <v>8.5763557007831022</v>
      </c>
      <c r="F1357" s="9">
        <v>3</v>
      </c>
      <c r="G1357" s="8" t="s">
        <v>355</v>
      </c>
      <c r="H1357" s="8" t="s">
        <v>505</v>
      </c>
      <c r="I1357" s="8" t="s">
        <v>4913</v>
      </c>
      <c r="J1357" s="8" t="s">
        <v>152</v>
      </c>
      <c r="K1357" s="8" t="s">
        <v>86</v>
      </c>
      <c r="L1357" s="8">
        <v>2006</v>
      </c>
      <c r="M1357" s="8">
        <v>2018</v>
      </c>
    </row>
    <row r="1358" spans="2:13" x14ac:dyDescent="0.3">
      <c r="B1358" s="8" t="s">
        <v>4</v>
      </c>
      <c r="C1358" s="8" t="s">
        <v>6</v>
      </c>
      <c r="D1358" s="9">
        <f>Table15[[#This Row],[Sales price]]*Table15[[#This Row],[Product '#]]</f>
        <v>17.59354858390445</v>
      </c>
      <c r="E1358" s="9">
        <v>4.3983871459761126</v>
      </c>
      <c r="F1358" s="9">
        <v>4</v>
      </c>
      <c r="G1358" s="8" t="s">
        <v>396</v>
      </c>
      <c r="H1358" s="8" t="s">
        <v>1196</v>
      </c>
      <c r="I1358" s="8" t="s">
        <v>8762</v>
      </c>
      <c r="J1358" s="8" t="s">
        <v>152</v>
      </c>
      <c r="K1358" s="8" t="s">
        <v>84</v>
      </c>
      <c r="L1358" s="8">
        <v>2003</v>
      </c>
      <c r="M1358" s="8">
        <v>2011</v>
      </c>
    </row>
    <row r="1359" spans="2:13" x14ac:dyDescent="0.3">
      <c r="B1359" s="8" t="s">
        <v>4</v>
      </c>
      <c r="C1359" s="8" t="s">
        <v>6</v>
      </c>
      <c r="D1359" s="9">
        <f>Table15[[#This Row],[Sales price]]*Table15[[#This Row],[Product '#]]</f>
        <v>12.990716329696909</v>
      </c>
      <c r="E1359" s="9">
        <v>3.2476790824242272</v>
      </c>
      <c r="F1359" s="9">
        <v>4</v>
      </c>
      <c r="G1359" s="8" t="s">
        <v>355</v>
      </c>
      <c r="H1359" s="8" t="s">
        <v>1406</v>
      </c>
      <c r="I1359" s="8" t="s">
        <v>10619</v>
      </c>
      <c r="J1359" s="8" t="s">
        <v>152</v>
      </c>
      <c r="K1359" s="8" t="s">
        <v>84</v>
      </c>
      <c r="L1359" s="8">
        <v>2006</v>
      </c>
      <c r="M1359" s="8">
        <v>2008</v>
      </c>
    </row>
    <row r="1360" spans="2:13" x14ac:dyDescent="0.3">
      <c r="B1360" s="8" t="s">
        <v>4</v>
      </c>
      <c r="C1360" s="8" t="s">
        <v>6</v>
      </c>
      <c r="D1360" s="9">
        <f>Table15[[#This Row],[Sales price]]*Table15[[#This Row],[Product '#]]</f>
        <v>45.250158792736727</v>
      </c>
      <c r="E1360" s="9">
        <v>5.6562698490920909</v>
      </c>
      <c r="F1360" s="9">
        <v>8</v>
      </c>
      <c r="G1360" s="8" t="s">
        <v>396</v>
      </c>
      <c r="H1360" s="8" t="s">
        <v>1196</v>
      </c>
      <c r="I1360" s="8" t="s">
        <v>8762</v>
      </c>
      <c r="J1360" s="8" t="s">
        <v>152</v>
      </c>
      <c r="K1360" s="8" t="s">
        <v>86</v>
      </c>
      <c r="L1360" s="8">
        <v>2008</v>
      </c>
      <c r="M1360" s="8">
        <v>2010</v>
      </c>
    </row>
    <row r="1361" spans="2:13" x14ac:dyDescent="0.3">
      <c r="B1361" s="8" t="s">
        <v>4</v>
      </c>
      <c r="C1361" s="8" t="s">
        <v>6</v>
      </c>
      <c r="D1361" s="9">
        <f>Table15[[#This Row],[Sales price]]*Table15[[#This Row],[Product '#]]</f>
        <v>26.877692476026482</v>
      </c>
      <c r="E1361" s="9">
        <v>4.4796154126710803</v>
      </c>
      <c r="F1361" s="9">
        <v>6</v>
      </c>
      <c r="G1361" s="8" t="s">
        <v>355</v>
      </c>
      <c r="H1361" s="8" t="s">
        <v>1406</v>
      </c>
      <c r="I1361" s="8" t="s">
        <v>12099</v>
      </c>
      <c r="J1361" s="8" t="s">
        <v>152</v>
      </c>
      <c r="K1361" s="8" t="s">
        <v>86</v>
      </c>
      <c r="L1361" s="8">
        <v>2021</v>
      </c>
      <c r="M1361" s="8">
        <v>2023</v>
      </c>
    </row>
    <row r="1362" spans="2:13" x14ac:dyDescent="0.3">
      <c r="B1362" s="8" t="s">
        <v>4</v>
      </c>
      <c r="C1362" s="8" t="s">
        <v>6</v>
      </c>
      <c r="D1362" s="9">
        <f>Table15[[#This Row],[Sales price]]*Table15[[#This Row],[Product '#]]</f>
        <v>59.270670497682104</v>
      </c>
      <c r="E1362" s="9">
        <v>6.5856300552980116</v>
      </c>
      <c r="F1362" s="9">
        <v>9</v>
      </c>
      <c r="G1362" s="8" t="s">
        <v>355</v>
      </c>
      <c r="H1362" s="8" t="s">
        <v>1406</v>
      </c>
      <c r="I1362" s="8" t="s">
        <v>12099</v>
      </c>
      <c r="J1362" s="8" t="s">
        <v>152</v>
      </c>
      <c r="K1362" s="8" t="s">
        <v>85</v>
      </c>
      <c r="L1362" s="8">
        <v>2003</v>
      </c>
      <c r="M1362" s="8">
        <v>2004</v>
      </c>
    </row>
    <row r="1363" spans="2:13" x14ac:dyDescent="0.3">
      <c r="B1363" s="8" t="s">
        <v>4</v>
      </c>
      <c r="C1363" s="8" t="s">
        <v>6</v>
      </c>
      <c r="D1363" s="9">
        <f>Table15[[#This Row],[Sales price]]*Table15[[#This Row],[Product '#]]</f>
        <v>3.5482501184458881</v>
      </c>
      <c r="E1363" s="9">
        <v>1.7741250592229441</v>
      </c>
      <c r="F1363" s="9">
        <v>2</v>
      </c>
      <c r="G1363" s="8" t="s">
        <v>396</v>
      </c>
      <c r="H1363" s="8" t="s">
        <v>1196</v>
      </c>
      <c r="I1363" s="8" t="s">
        <v>9390</v>
      </c>
      <c r="J1363" s="8" t="s">
        <v>152</v>
      </c>
      <c r="K1363" s="8" t="s">
        <v>84</v>
      </c>
      <c r="L1363" s="8">
        <v>2013</v>
      </c>
      <c r="M1363" s="8">
        <v>2016</v>
      </c>
    </row>
    <row r="1364" spans="2:13" x14ac:dyDescent="0.3">
      <c r="B1364" s="8" t="s">
        <v>113</v>
      </c>
      <c r="C1364" s="8" t="s">
        <v>6</v>
      </c>
      <c r="D1364" s="9">
        <f>Table15[[#This Row],[Sales price]]*Table15[[#This Row],[Product '#]]</f>
        <v>38.305213286367447</v>
      </c>
      <c r="E1364" s="9">
        <v>9.5763033215918618</v>
      </c>
      <c r="F1364" s="9">
        <v>4</v>
      </c>
      <c r="G1364" s="8" t="s">
        <v>287</v>
      </c>
      <c r="H1364" s="8" t="s">
        <v>1406</v>
      </c>
      <c r="I1364" s="8" t="s">
        <v>138</v>
      </c>
      <c r="J1364" s="8" t="s">
        <v>152</v>
      </c>
      <c r="K1364" s="8" t="s">
        <v>84</v>
      </c>
      <c r="L1364" s="8">
        <v>2023</v>
      </c>
      <c r="M1364" s="8">
        <v>2024</v>
      </c>
    </row>
    <row r="1365" spans="2:13" x14ac:dyDescent="0.3">
      <c r="B1365" s="8" t="s">
        <v>4</v>
      </c>
      <c r="C1365" s="8" t="s">
        <v>6</v>
      </c>
      <c r="D1365" s="9">
        <f>Table15[[#This Row],[Sales price]]*Table15[[#This Row],[Product '#]]</f>
        <v>38.194725341252308</v>
      </c>
      <c r="E1365" s="9">
        <v>6.365787556875385</v>
      </c>
      <c r="F1365" s="9">
        <v>6</v>
      </c>
      <c r="G1365" s="8" t="s">
        <v>396</v>
      </c>
      <c r="H1365" s="8" t="s">
        <v>1406</v>
      </c>
      <c r="I1365" s="8" t="s">
        <v>10174</v>
      </c>
      <c r="J1365" s="8" t="s">
        <v>152</v>
      </c>
      <c r="K1365" s="8" t="s">
        <v>84</v>
      </c>
      <c r="L1365" s="8">
        <v>2018</v>
      </c>
      <c r="M1365" s="8">
        <v>2023</v>
      </c>
    </row>
    <row r="1366" spans="2:13" x14ac:dyDescent="0.3">
      <c r="B1366" s="8" t="s">
        <v>4</v>
      </c>
      <c r="C1366" s="8" t="s">
        <v>6</v>
      </c>
      <c r="D1366" s="9">
        <f>Table15[[#This Row],[Sales price]]*Table15[[#This Row],[Product '#]]</f>
        <v>42.681678790697873</v>
      </c>
      <c r="E1366" s="9">
        <v>8.5363357581395753</v>
      </c>
      <c r="F1366" s="9">
        <v>5</v>
      </c>
      <c r="G1366" s="8" t="s">
        <v>396</v>
      </c>
      <c r="H1366" s="8" t="s">
        <v>1406</v>
      </c>
      <c r="I1366" s="8" t="s">
        <v>10174</v>
      </c>
      <c r="J1366" s="8" t="s">
        <v>152</v>
      </c>
      <c r="K1366" s="8" t="s">
        <v>85</v>
      </c>
      <c r="L1366" s="8">
        <v>2017</v>
      </c>
      <c r="M1366" s="8">
        <v>2021</v>
      </c>
    </row>
    <row r="1367" spans="2:13" x14ac:dyDescent="0.3">
      <c r="B1367" s="8" t="s">
        <v>4</v>
      </c>
      <c r="C1367" s="8" t="s">
        <v>6</v>
      </c>
      <c r="D1367" s="9">
        <f>Table15[[#This Row],[Sales price]]*Table15[[#This Row],[Product '#]]</f>
        <v>4.4992247003386332</v>
      </c>
      <c r="E1367" s="9">
        <v>0.44992247003386332</v>
      </c>
      <c r="F1367" s="9">
        <v>10</v>
      </c>
      <c r="G1367" s="8" t="s">
        <v>396</v>
      </c>
      <c r="H1367" s="8" t="s">
        <v>1406</v>
      </c>
      <c r="I1367" s="8" t="s">
        <v>12099</v>
      </c>
      <c r="J1367" s="8" t="s">
        <v>152</v>
      </c>
      <c r="K1367" s="8" t="s">
        <v>86</v>
      </c>
      <c r="L1367" s="8">
        <v>2011</v>
      </c>
      <c r="M1367" s="8">
        <v>2025</v>
      </c>
    </row>
    <row r="1368" spans="2:13" x14ac:dyDescent="0.3">
      <c r="B1368" s="8" t="s">
        <v>4</v>
      </c>
      <c r="C1368" s="8" t="s">
        <v>6</v>
      </c>
      <c r="D1368" s="9">
        <f>Table15[[#This Row],[Sales price]]*Table15[[#This Row],[Product '#]]</f>
        <v>16.449326952822272</v>
      </c>
      <c r="E1368" s="9">
        <v>4.112331738205568</v>
      </c>
      <c r="F1368" s="9">
        <v>4</v>
      </c>
      <c r="G1368" s="8" t="s">
        <v>396</v>
      </c>
      <c r="H1368" s="8" t="s">
        <v>1406</v>
      </c>
      <c r="I1368" s="8" t="s">
        <v>12099</v>
      </c>
      <c r="J1368" s="8" t="s">
        <v>152</v>
      </c>
      <c r="K1368" s="8" t="s">
        <v>86</v>
      </c>
      <c r="L1368" s="8">
        <v>2022</v>
      </c>
      <c r="M1368" s="8">
        <v>2024</v>
      </c>
    </row>
    <row r="1369" spans="2:13" x14ac:dyDescent="0.3">
      <c r="B1369" s="7" t="s">
        <v>4</v>
      </c>
      <c r="C1369" s="8" t="s">
        <v>6</v>
      </c>
      <c r="D1369" s="10">
        <f>Table15[[#This Row],[Sales price]]*Table15[[#This Row],[Product '#]]</f>
        <v>21.514219318098657</v>
      </c>
      <c r="E1369" s="10">
        <v>7.1714064393662191</v>
      </c>
      <c r="F1369" s="10">
        <v>3</v>
      </c>
      <c r="G1369" s="7" t="s">
        <v>396</v>
      </c>
      <c r="H1369" s="7" t="s">
        <v>1406</v>
      </c>
      <c r="I1369" s="7" t="s">
        <v>10174</v>
      </c>
      <c r="J1369" s="7" t="s">
        <v>152</v>
      </c>
      <c r="K1369" s="7" t="s">
        <v>84</v>
      </c>
      <c r="L1369" s="7">
        <v>2005</v>
      </c>
      <c r="M1369" s="8">
        <v>2006</v>
      </c>
    </row>
    <row r="1370" spans="2:13" x14ac:dyDescent="0.3">
      <c r="B1370" s="8" t="s">
        <v>113</v>
      </c>
      <c r="C1370" s="8" t="s">
        <v>6</v>
      </c>
      <c r="D1370" s="9">
        <f>Table15[[#This Row],[Sales price]]*Table15[[#This Row],[Product '#]]</f>
        <v>0.73559878884358887</v>
      </c>
      <c r="E1370" s="9">
        <v>0.14711975776871777</v>
      </c>
      <c r="F1370" s="9">
        <v>5</v>
      </c>
      <c r="G1370" s="8" t="s">
        <v>287</v>
      </c>
      <c r="H1370" s="8" t="s">
        <v>1406</v>
      </c>
      <c r="I1370" s="8" t="s">
        <v>138</v>
      </c>
      <c r="J1370" s="8" t="s">
        <v>152</v>
      </c>
      <c r="K1370" s="8" t="s">
        <v>87</v>
      </c>
      <c r="L1370" s="8">
        <v>2022</v>
      </c>
      <c r="M1370" s="8">
        <v>2024</v>
      </c>
    </row>
    <row r="1371" spans="2:13" x14ac:dyDescent="0.3">
      <c r="B1371" s="8" t="s">
        <v>113</v>
      </c>
      <c r="C1371" s="8" t="s">
        <v>6</v>
      </c>
      <c r="D1371" s="9">
        <f>Table15[[#This Row],[Sales price]]*Table15[[#This Row],[Product '#]]</f>
        <v>7.5169657690683351</v>
      </c>
      <c r="E1371" s="9">
        <v>0.83521841878537062</v>
      </c>
      <c r="F1371" s="9">
        <v>9</v>
      </c>
      <c r="G1371" s="8" t="s">
        <v>287</v>
      </c>
      <c r="H1371" s="8" t="s">
        <v>1406</v>
      </c>
      <c r="I1371" s="8" t="s">
        <v>138</v>
      </c>
      <c r="J1371" s="8" t="s">
        <v>152</v>
      </c>
      <c r="K1371" s="8" t="s">
        <v>86</v>
      </c>
      <c r="L1371" s="8">
        <v>2000</v>
      </c>
      <c r="M1371" s="8">
        <v>2005</v>
      </c>
    </row>
    <row r="1372" spans="2:13" x14ac:dyDescent="0.3">
      <c r="B1372" s="8" t="s">
        <v>4</v>
      </c>
      <c r="C1372" s="8" t="s">
        <v>6</v>
      </c>
      <c r="D1372" s="9">
        <f>Table15[[#This Row],[Sales price]]*Table15[[#This Row],[Product '#]]</f>
        <v>15.780382023291891</v>
      </c>
      <c r="E1372" s="9">
        <v>5.2601273410972968</v>
      </c>
      <c r="F1372" s="9">
        <v>3</v>
      </c>
      <c r="G1372" s="8" t="s">
        <v>199</v>
      </c>
      <c r="H1372" s="8" t="s">
        <v>437</v>
      </c>
      <c r="I1372" s="8" t="s">
        <v>12099</v>
      </c>
      <c r="J1372" s="8" t="s">
        <v>152</v>
      </c>
      <c r="K1372" s="8" t="s">
        <v>84</v>
      </c>
      <c r="L1372" s="8">
        <v>2015</v>
      </c>
      <c r="M1372" s="8">
        <v>2020</v>
      </c>
    </row>
    <row r="1373" spans="2:13" x14ac:dyDescent="0.3">
      <c r="B1373" s="7" t="s">
        <v>4</v>
      </c>
      <c r="C1373" s="8" t="s">
        <v>6</v>
      </c>
      <c r="D1373" s="10">
        <f>Table15[[#This Row],[Sales price]]*Table15[[#This Row],[Product '#]]</f>
        <v>2.6682828555585414</v>
      </c>
      <c r="E1373" s="10">
        <v>1.3341414277792707</v>
      </c>
      <c r="F1373" s="10">
        <v>2</v>
      </c>
      <c r="G1373" s="7" t="s">
        <v>199</v>
      </c>
      <c r="H1373" s="7" t="s">
        <v>437</v>
      </c>
      <c r="I1373" s="7" t="s">
        <v>12099</v>
      </c>
      <c r="J1373" s="7" t="s">
        <v>152</v>
      </c>
      <c r="K1373" s="7" t="s">
        <v>84</v>
      </c>
      <c r="L1373" s="7">
        <v>2025</v>
      </c>
      <c r="M1373" s="8">
        <v>2025</v>
      </c>
    </row>
    <row r="1374" spans="2:13" x14ac:dyDescent="0.3">
      <c r="B1374" s="8" t="s">
        <v>4</v>
      </c>
      <c r="C1374" s="8" t="s">
        <v>6</v>
      </c>
      <c r="D1374" s="9">
        <f>Table15[[#This Row],[Sales price]]*Table15[[#This Row],[Product '#]]</f>
        <v>5.4853086816610741</v>
      </c>
      <c r="E1374" s="9">
        <v>1.828436227220358</v>
      </c>
      <c r="F1374" s="9">
        <v>3</v>
      </c>
      <c r="G1374" s="8" t="s">
        <v>396</v>
      </c>
      <c r="H1374" s="8" t="s">
        <v>1406</v>
      </c>
      <c r="I1374" s="8" t="s">
        <v>12099</v>
      </c>
      <c r="J1374" s="8" t="s">
        <v>152</v>
      </c>
      <c r="K1374" s="8" t="s">
        <v>86</v>
      </c>
      <c r="L1374" s="8">
        <v>2006</v>
      </c>
      <c r="M1374" s="8">
        <v>2024</v>
      </c>
    </row>
    <row r="1375" spans="2:13" x14ac:dyDescent="0.3">
      <c r="B1375" s="8" t="s">
        <v>4</v>
      </c>
      <c r="C1375" s="8" t="s">
        <v>6</v>
      </c>
      <c r="D1375" s="9">
        <f>Table15[[#This Row],[Sales price]]*Table15[[#This Row],[Product '#]]</f>
        <v>31.566548444858483</v>
      </c>
      <c r="E1375" s="9">
        <v>7.8916371112146209</v>
      </c>
      <c r="F1375" s="9">
        <v>4</v>
      </c>
      <c r="G1375" s="8" t="s">
        <v>396</v>
      </c>
      <c r="H1375" s="8" t="s">
        <v>1406</v>
      </c>
      <c r="I1375" s="8" t="s">
        <v>10174</v>
      </c>
      <c r="J1375" s="8" t="s">
        <v>152</v>
      </c>
      <c r="K1375" s="8" t="s">
        <v>84</v>
      </c>
      <c r="L1375" s="8">
        <v>2015</v>
      </c>
      <c r="M1375" s="8">
        <v>2022</v>
      </c>
    </row>
    <row r="1376" spans="2:13" x14ac:dyDescent="0.3">
      <c r="B1376" s="8" t="s">
        <v>4</v>
      </c>
      <c r="C1376" s="8" t="s">
        <v>6</v>
      </c>
      <c r="D1376" s="9">
        <f>Table15[[#This Row],[Sales price]]*Table15[[#This Row],[Product '#]]</f>
        <v>0.16605667620152254</v>
      </c>
      <c r="E1376" s="9">
        <v>4.1514169050380634E-2</v>
      </c>
      <c r="F1376" s="9">
        <v>4</v>
      </c>
      <c r="G1376" s="8" t="s">
        <v>396</v>
      </c>
      <c r="H1376" s="8" t="s">
        <v>1406</v>
      </c>
      <c r="I1376" s="8" t="s">
        <v>10174</v>
      </c>
      <c r="J1376" s="8" t="s">
        <v>152</v>
      </c>
      <c r="K1376" s="8" t="s">
        <v>86</v>
      </c>
      <c r="L1376" s="8">
        <v>2008</v>
      </c>
      <c r="M1376" s="8">
        <v>2018</v>
      </c>
    </row>
    <row r="1377" spans="2:13" x14ac:dyDescent="0.3">
      <c r="B1377" s="8" t="s">
        <v>4</v>
      </c>
      <c r="C1377" s="8" t="s">
        <v>6</v>
      </c>
      <c r="D1377" s="9">
        <f>Table15[[#This Row],[Sales price]]*Table15[[#This Row],[Product '#]]</f>
        <v>56.881231943688427</v>
      </c>
      <c r="E1377" s="9">
        <v>6.3201368826320472</v>
      </c>
      <c r="F1377" s="9">
        <v>9</v>
      </c>
      <c r="G1377" s="8" t="s">
        <v>396</v>
      </c>
      <c r="H1377" s="8" t="s">
        <v>1406</v>
      </c>
      <c r="I1377" s="8" t="s">
        <v>4913</v>
      </c>
      <c r="J1377" s="8" t="s">
        <v>152</v>
      </c>
      <c r="K1377" s="8" t="s">
        <v>84</v>
      </c>
      <c r="L1377" s="8">
        <v>2015</v>
      </c>
      <c r="M1377" s="8">
        <v>2019</v>
      </c>
    </row>
    <row r="1378" spans="2:13" x14ac:dyDescent="0.3">
      <c r="B1378" s="8" t="s">
        <v>4</v>
      </c>
      <c r="C1378" s="8" t="s">
        <v>6</v>
      </c>
      <c r="D1378" s="9">
        <f>Table15[[#This Row],[Sales price]]*Table15[[#This Row],[Product '#]]</f>
        <v>27.866362701401577</v>
      </c>
      <c r="E1378" s="9">
        <v>5.5732725402803158</v>
      </c>
      <c r="F1378" s="9">
        <v>5</v>
      </c>
      <c r="G1378" s="8" t="s">
        <v>199</v>
      </c>
      <c r="H1378" s="8" t="s">
        <v>437</v>
      </c>
      <c r="I1378" s="8" t="s">
        <v>12076</v>
      </c>
      <c r="J1378" s="8" t="s">
        <v>152</v>
      </c>
      <c r="K1378" s="8" t="s">
        <v>85</v>
      </c>
      <c r="L1378" s="8">
        <v>2012</v>
      </c>
      <c r="M1378" s="8">
        <v>2020</v>
      </c>
    </row>
    <row r="1379" spans="2:13" x14ac:dyDescent="0.3">
      <c r="B1379" s="7" t="s">
        <v>4</v>
      </c>
      <c r="C1379" s="8" t="s">
        <v>6</v>
      </c>
      <c r="D1379" s="10">
        <f>Table15[[#This Row],[Sales price]]*Table15[[#This Row],[Product '#]]</f>
        <v>62.642503307285267</v>
      </c>
      <c r="E1379" s="10">
        <v>6.9602781452539189</v>
      </c>
      <c r="F1379" s="10">
        <v>9</v>
      </c>
      <c r="G1379" s="7" t="s">
        <v>358</v>
      </c>
      <c r="H1379" s="7" t="s">
        <v>1406</v>
      </c>
      <c r="I1379" s="7" t="s">
        <v>4913</v>
      </c>
      <c r="J1379" s="7" t="s">
        <v>152</v>
      </c>
      <c r="K1379" s="7" t="s">
        <v>86</v>
      </c>
      <c r="L1379" s="7">
        <v>2000</v>
      </c>
      <c r="M1379" s="8">
        <v>2024</v>
      </c>
    </row>
    <row r="1380" spans="2:13" x14ac:dyDescent="0.3">
      <c r="B1380" s="8" t="s">
        <v>4</v>
      </c>
      <c r="C1380" s="8" t="s">
        <v>6</v>
      </c>
      <c r="D1380" s="9">
        <f>Table15[[#This Row],[Sales price]]*Table15[[#This Row],[Product '#]]</f>
        <v>32.341549263835901</v>
      </c>
      <c r="E1380" s="9">
        <v>3.23415492638359</v>
      </c>
      <c r="F1380" s="9">
        <v>10</v>
      </c>
      <c r="G1380" s="8" t="s">
        <v>404</v>
      </c>
      <c r="H1380" s="8" t="s">
        <v>1542</v>
      </c>
      <c r="I1380" s="8" t="s">
        <v>12099</v>
      </c>
      <c r="J1380" s="8" t="s">
        <v>152</v>
      </c>
      <c r="K1380" s="8" t="s">
        <v>86</v>
      </c>
      <c r="L1380" s="8">
        <v>2024</v>
      </c>
      <c r="M1380" s="8">
        <v>2025</v>
      </c>
    </row>
    <row r="1381" spans="2:13" x14ac:dyDescent="0.3">
      <c r="B1381" s="8" t="s">
        <v>99</v>
      </c>
      <c r="C1381" s="8" t="s">
        <v>6</v>
      </c>
      <c r="D1381" s="9">
        <f>Table15[[#This Row],[Sales price]]*Table15[[#This Row],[Product '#]]</f>
        <v>25.54147501680637</v>
      </c>
      <c r="E1381" s="9">
        <v>2.554147501680637</v>
      </c>
      <c r="F1381" s="9">
        <v>10</v>
      </c>
      <c r="G1381" s="8" t="s">
        <v>396</v>
      </c>
      <c r="H1381" s="8" t="s">
        <v>1406</v>
      </c>
      <c r="I1381" s="8" t="s">
        <v>6614</v>
      </c>
      <c r="J1381" s="8" t="s">
        <v>152</v>
      </c>
      <c r="K1381" s="8" t="s">
        <v>84</v>
      </c>
      <c r="L1381" s="8">
        <v>2013</v>
      </c>
      <c r="M1381" s="8">
        <v>2023</v>
      </c>
    </row>
    <row r="1382" spans="2:13" x14ac:dyDescent="0.3">
      <c r="B1382" s="8" t="s">
        <v>4</v>
      </c>
      <c r="C1382" s="8" t="s">
        <v>6</v>
      </c>
      <c r="D1382" s="9">
        <f>Table15[[#This Row],[Sales price]]*Table15[[#This Row],[Product '#]]</f>
        <v>97.128215320599068</v>
      </c>
      <c r="E1382" s="9">
        <v>9.7128215320599072</v>
      </c>
      <c r="F1382" s="9">
        <v>10</v>
      </c>
      <c r="G1382" s="8" t="s">
        <v>404</v>
      </c>
      <c r="H1382" s="8" t="s">
        <v>1542</v>
      </c>
      <c r="I1382" s="8" t="s">
        <v>12099</v>
      </c>
      <c r="J1382" s="8" t="s">
        <v>152</v>
      </c>
      <c r="K1382" s="8" t="s">
        <v>84</v>
      </c>
      <c r="L1382" s="8">
        <v>2007</v>
      </c>
      <c r="M1382" s="8">
        <v>2015</v>
      </c>
    </row>
    <row r="1383" spans="2:13" x14ac:dyDescent="0.3">
      <c r="B1383" s="8" t="s">
        <v>4</v>
      </c>
      <c r="C1383" s="8" t="s">
        <v>6</v>
      </c>
      <c r="D1383" s="9">
        <f>Table15[[#This Row],[Sales price]]*Table15[[#This Row],[Product '#]]</f>
        <v>6.7402329986165128</v>
      </c>
      <c r="E1383" s="9">
        <v>0.67402329986165133</v>
      </c>
      <c r="F1383" s="9">
        <v>10</v>
      </c>
      <c r="G1383" s="8" t="s">
        <v>396</v>
      </c>
      <c r="H1383" s="8" t="s">
        <v>1500</v>
      </c>
      <c r="I1383" s="8" t="s">
        <v>12099</v>
      </c>
      <c r="J1383" s="8" t="s">
        <v>152</v>
      </c>
      <c r="K1383" s="8" t="s">
        <v>86</v>
      </c>
      <c r="L1383" s="8">
        <v>2020</v>
      </c>
      <c r="M1383" s="8">
        <v>2021</v>
      </c>
    </row>
    <row r="1384" spans="2:13" x14ac:dyDescent="0.3">
      <c r="B1384" s="8" t="s">
        <v>4</v>
      </c>
      <c r="C1384" s="8" t="s">
        <v>6</v>
      </c>
      <c r="D1384" s="9">
        <f>Table15[[#This Row],[Sales price]]*Table15[[#This Row],[Product '#]]</f>
        <v>7.5268502979061385</v>
      </c>
      <c r="E1384" s="9">
        <v>3.7634251489530692</v>
      </c>
      <c r="F1384" s="9">
        <v>2</v>
      </c>
      <c r="G1384" s="8" t="s">
        <v>396</v>
      </c>
      <c r="H1384" s="8" t="s">
        <v>1500</v>
      </c>
      <c r="I1384" s="8" t="s">
        <v>10174</v>
      </c>
      <c r="J1384" s="8" t="s">
        <v>152</v>
      </c>
      <c r="K1384" s="8" t="s">
        <v>87</v>
      </c>
      <c r="L1384" s="8">
        <v>2001</v>
      </c>
      <c r="M1384" s="8">
        <v>2005</v>
      </c>
    </row>
    <row r="1385" spans="2:13" x14ac:dyDescent="0.3">
      <c r="B1385" s="8" t="s">
        <v>4</v>
      </c>
      <c r="C1385" s="8" t="s">
        <v>6</v>
      </c>
      <c r="D1385" s="9">
        <f>Table15[[#This Row],[Sales price]]*Table15[[#This Row],[Product '#]]</f>
        <v>28.528286492218342</v>
      </c>
      <c r="E1385" s="9">
        <v>3.1698096102464826</v>
      </c>
      <c r="F1385" s="9">
        <v>9</v>
      </c>
      <c r="G1385" s="8" t="s">
        <v>199</v>
      </c>
      <c r="H1385" s="8" t="s">
        <v>437</v>
      </c>
      <c r="I1385" s="8" t="s">
        <v>10619</v>
      </c>
      <c r="J1385" s="8" t="s">
        <v>152</v>
      </c>
      <c r="K1385" s="8" t="s">
        <v>85</v>
      </c>
      <c r="L1385" s="8">
        <v>2023</v>
      </c>
      <c r="M1385" s="8">
        <v>2024</v>
      </c>
    </row>
    <row r="1386" spans="2:13" x14ac:dyDescent="0.3">
      <c r="B1386" s="8" t="s">
        <v>4</v>
      </c>
      <c r="C1386" s="8" t="s">
        <v>6</v>
      </c>
      <c r="D1386" s="9">
        <f>Table15[[#This Row],[Sales price]]*Table15[[#This Row],[Product '#]]</f>
        <v>33.680660124736789</v>
      </c>
      <c r="E1386" s="9">
        <v>4.2100825155920987</v>
      </c>
      <c r="F1386" s="9">
        <v>8</v>
      </c>
      <c r="G1386" s="8" t="s">
        <v>199</v>
      </c>
      <c r="H1386" s="8" t="s">
        <v>437</v>
      </c>
      <c r="I1386" s="8" t="s">
        <v>3939</v>
      </c>
      <c r="J1386" s="8" t="s">
        <v>152</v>
      </c>
      <c r="K1386" s="8" t="s">
        <v>85</v>
      </c>
      <c r="L1386" s="8">
        <v>2003</v>
      </c>
      <c r="M1386" s="8">
        <v>2021</v>
      </c>
    </row>
    <row r="1387" spans="2:13" x14ac:dyDescent="0.3">
      <c r="B1387" s="8" t="s">
        <v>4</v>
      </c>
      <c r="C1387" s="8" t="s">
        <v>6</v>
      </c>
      <c r="D1387" s="9">
        <f>Table15[[#This Row],[Sales price]]*Table15[[#This Row],[Product '#]]</f>
        <v>39.196367184698857</v>
      </c>
      <c r="E1387" s="9">
        <v>7.8392734369397719</v>
      </c>
      <c r="F1387" s="9">
        <v>5</v>
      </c>
      <c r="G1387" s="8" t="s">
        <v>396</v>
      </c>
      <c r="H1387" s="8" t="s">
        <v>1501</v>
      </c>
      <c r="I1387" s="8" t="s">
        <v>10174</v>
      </c>
      <c r="J1387" s="8" t="s">
        <v>152</v>
      </c>
      <c r="K1387" s="8" t="s">
        <v>84</v>
      </c>
      <c r="L1387" s="8">
        <v>2021</v>
      </c>
      <c r="M1387" s="8">
        <v>2025</v>
      </c>
    </row>
    <row r="1388" spans="2:13" x14ac:dyDescent="0.3">
      <c r="B1388" s="7" t="s">
        <v>4</v>
      </c>
      <c r="C1388" s="8" t="s">
        <v>6</v>
      </c>
      <c r="D1388" s="10">
        <f>Table15[[#This Row],[Sales price]]*Table15[[#This Row],[Product '#]]</f>
        <v>85.331174209597123</v>
      </c>
      <c r="E1388" s="10">
        <v>8.5331174209597123</v>
      </c>
      <c r="F1388" s="10">
        <v>10</v>
      </c>
      <c r="G1388" s="7" t="s">
        <v>396</v>
      </c>
      <c r="H1388" s="7" t="s">
        <v>1500</v>
      </c>
      <c r="I1388" s="7" t="s">
        <v>10174</v>
      </c>
      <c r="J1388" s="7" t="s">
        <v>152</v>
      </c>
      <c r="K1388" s="7" t="s">
        <v>84</v>
      </c>
      <c r="L1388" s="7">
        <v>2001</v>
      </c>
      <c r="M1388" s="8">
        <v>2014</v>
      </c>
    </row>
    <row r="1389" spans="2:13" x14ac:dyDescent="0.3">
      <c r="B1389" s="8" t="s">
        <v>4</v>
      </c>
      <c r="C1389" s="8" t="s">
        <v>6</v>
      </c>
      <c r="D1389" s="9">
        <f>Table15[[#This Row],[Sales price]]*Table15[[#This Row],[Product '#]]</f>
        <v>60.498653399536671</v>
      </c>
      <c r="E1389" s="9">
        <v>8.6426647713623819</v>
      </c>
      <c r="F1389" s="9">
        <v>7</v>
      </c>
      <c r="G1389" s="8" t="s">
        <v>396</v>
      </c>
      <c r="H1389" s="8" t="s">
        <v>1500</v>
      </c>
      <c r="I1389" s="8" t="s">
        <v>10174</v>
      </c>
      <c r="J1389" s="8" t="s">
        <v>152</v>
      </c>
      <c r="K1389" s="8" t="s">
        <v>85</v>
      </c>
      <c r="L1389" s="8">
        <v>2003</v>
      </c>
      <c r="M1389" s="8">
        <v>2023</v>
      </c>
    </row>
    <row r="1390" spans="2:13" x14ac:dyDescent="0.3">
      <c r="B1390" s="8" t="s">
        <v>4</v>
      </c>
      <c r="C1390" s="8" t="s">
        <v>6</v>
      </c>
      <c r="D1390" s="9">
        <f>Table15[[#This Row],[Sales price]]*Table15[[#This Row],[Product '#]]</f>
        <v>2.9920171453807187</v>
      </c>
      <c r="E1390" s="9">
        <v>0.99733904846023957</v>
      </c>
      <c r="F1390" s="9">
        <v>3</v>
      </c>
      <c r="G1390" s="8" t="s">
        <v>396</v>
      </c>
      <c r="H1390" s="8" t="s">
        <v>1500</v>
      </c>
      <c r="I1390" s="8" t="s">
        <v>10174</v>
      </c>
      <c r="J1390" s="8" t="s">
        <v>152</v>
      </c>
      <c r="K1390" s="8" t="s">
        <v>87</v>
      </c>
      <c r="L1390" s="8">
        <v>2008</v>
      </c>
      <c r="M1390" s="8">
        <v>2009</v>
      </c>
    </row>
    <row r="1391" spans="2:13" x14ac:dyDescent="0.3">
      <c r="B1391" s="7" t="s">
        <v>4</v>
      </c>
      <c r="C1391" s="8" t="s">
        <v>6</v>
      </c>
      <c r="D1391" s="10">
        <f>Table15[[#This Row],[Sales price]]*Table15[[#This Row],[Product '#]]</f>
        <v>57.002708676815573</v>
      </c>
      <c r="E1391" s="10">
        <v>6.3336342974239521</v>
      </c>
      <c r="F1391" s="10">
        <v>9</v>
      </c>
      <c r="G1391" s="7" t="s">
        <v>396</v>
      </c>
      <c r="H1391" s="7" t="s">
        <v>1500</v>
      </c>
      <c r="I1391" s="7" t="s">
        <v>10174</v>
      </c>
      <c r="J1391" s="7" t="s">
        <v>152</v>
      </c>
      <c r="K1391" s="7" t="s">
        <v>86</v>
      </c>
      <c r="L1391" s="7">
        <v>2008</v>
      </c>
      <c r="M1391" s="8">
        <v>2015</v>
      </c>
    </row>
    <row r="1392" spans="2:13" x14ac:dyDescent="0.3">
      <c r="B1392" s="8" t="s">
        <v>4</v>
      </c>
      <c r="C1392" s="8" t="s">
        <v>6</v>
      </c>
      <c r="D1392" s="9">
        <f>Table15[[#This Row],[Sales price]]*Table15[[#This Row],[Product '#]]</f>
        <v>96.993552827469998</v>
      </c>
      <c r="E1392" s="9">
        <v>9.6993552827469998</v>
      </c>
      <c r="F1392" s="9">
        <v>10</v>
      </c>
      <c r="G1392" s="8" t="s">
        <v>396</v>
      </c>
      <c r="H1392" s="8" t="s">
        <v>1500</v>
      </c>
      <c r="I1392" s="8" t="s">
        <v>4913</v>
      </c>
      <c r="J1392" s="8" t="s">
        <v>152</v>
      </c>
      <c r="K1392" s="8" t="s">
        <v>87</v>
      </c>
      <c r="L1392" s="8">
        <v>2002</v>
      </c>
      <c r="M1392" s="8">
        <v>2011</v>
      </c>
    </row>
    <row r="1393" spans="2:13" x14ac:dyDescent="0.3">
      <c r="B1393" s="8" t="s">
        <v>4</v>
      </c>
      <c r="C1393" s="8" t="s">
        <v>6</v>
      </c>
      <c r="D1393" s="9">
        <f>Table15[[#This Row],[Sales price]]*Table15[[#This Row],[Product '#]]</f>
        <v>71.398927135222095</v>
      </c>
      <c r="E1393" s="9">
        <v>8.9248658919027619</v>
      </c>
      <c r="F1393" s="9">
        <v>8</v>
      </c>
      <c r="G1393" s="8" t="s">
        <v>396</v>
      </c>
      <c r="H1393" s="8" t="s">
        <v>1061</v>
      </c>
      <c r="I1393" s="8" t="s">
        <v>4913</v>
      </c>
      <c r="J1393" s="8" t="s">
        <v>152</v>
      </c>
      <c r="K1393" s="8" t="s">
        <v>85</v>
      </c>
      <c r="L1393" s="8">
        <v>2022</v>
      </c>
      <c r="M1393" s="8">
        <v>2024</v>
      </c>
    </row>
    <row r="1394" spans="2:13" x14ac:dyDescent="0.3">
      <c r="B1394" s="8" t="s">
        <v>4</v>
      </c>
      <c r="C1394" s="8" t="s">
        <v>6</v>
      </c>
      <c r="D1394" s="9">
        <f>Table15[[#This Row],[Sales price]]*Table15[[#This Row],[Product '#]]</f>
        <v>7.1884980813511241</v>
      </c>
      <c r="E1394" s="9">
        <v>7.1884980813511241</v>
      </c>
      <c r="F1394" s="9">
        <v>1</v>
      </c>
      <c r="G1394" s="8" t="s">
        <v>396</v>
      </c>
      <c r="H1394" s="8" t="s">
        <v>1061</v>
      </c>
      <c r="I1394" s="8" t="s">
        <v>4913</v>
      </c>
      <c r="J1394" s="8" t="s">
        <v>152</v>
      </c>
      <c r="K1394" s="8" t="s">
        <v>84</v>
      </c>
      <c r="L1394" s="8">
        <v>2000</v>
      </c>
      <c r="M1394" s="8">
        <v>2012</v>
      </c>
    </row>
    <row r="1395" spans="2:13" x14ac:dyDescent="0.3">
      <c r="B1395" s="8" t="s">
        <v>4</v>
      </c>
      <c r="C1395" s="8" t="s">
        <v>6</v>
      </c>
      <c r="D1395" s="9">
        <f>Table15[[#This Row],[Sales price]]*Table15[[#This Row],[Product '#]]</f>
        <v>10.860936209160222</v>
      </c>
      <c r="E1395" s="9">
        <v>1.0860936209160221</v>
      </c>
      <c r="F1395" s="9">
        <v>10</v>
      </c>
      <c r="G1395" s="8" t="s">
        <v>396</v>
      </c>
      <c r="H1395" s="8" t="s">
        <v>1061</v>
      </c>
      <c r="I1395" s="8" t="s">
        <v>12099</v>
      </c>
      <c r="J1395" s="8" t="s">
        <v>152</v>
      </c>
      <c r="K1395" s="8" t="s">
        <v>84</v>
      </c>
      <c r="L1395" s="8">
        <v>2013</v>
      </c>
      <c r="M1395" s="8">
        <v>2021</v>
      </c>
    </row>
    <row r="1396" spans="2:13" x14ac:dyDescent="0.3">
      <c r="B1396" s="7" t="s">
        <v>4</v>
      </c>
      <c r="C1396" s="8" t="s">
        <v>6</v>
      </c>
      <c r="D1396" s="10">
        <f>Table15[[#This Row],[Sales price]]*Table15[[#This Row],[Product '#]]</f>
        <v>51.946905188300718</v>
      </c>
      <c r="E1396" s="10">
        <v>5.7718783542556356</v>
      </c>
      <c r="F1396" s="10">
        <v>9</v>
      </c>
      <c r="G1396" s="7" t="s">
        <v>396</v>
      </c>
      <c r="H1396" s="7" t="s">
        <v>1061</v>
      </c>
      <c r="I1396" s="7" t="s">
        <v>4913</v>
      </c>
      <c r="J1396" s="7" t="s">
        <v>152</v>
      </c>
      <c r="K1396" s="7" t="s">
        <v>84</v>
      </c>
      <c r="L1396" s="7">
        <v>2008</v>
      </c>
      <c r="M1396" s="8">
        <v>2019</v>
      </c>
    </row>
    <row r="1397" spans="2:13" x14ac:dyDescent="0.3">
      <c r="B1397" s="8" t="s">
        <v>4</v>
      </c>
      <c r="C1397" s="8" t="s">
        <v>6</v>
      </c>
      <c r="D1397" s="9">
        <f>Table15[[#This Row],[Sales price]]*Table15[[#This Row],[Product '#]]</f>
        <v>8.9379366043700674</v>
      </c>
      <c r="E1397" s="9">
        <v>8.9379366043700674</v>
      </c>
      <c r="F1397" s="9">
        <v>1</v>
      </c>
      <c r="G1397" s="8" t="s">
        <v>396</v>
      </c>
      <c r="H1397" s="8" t="s">
        <v>1061</v>
      </c>
      <c r="I1397" s="8" t="s">
        <v>4913</v>
      </c>
      <c r="J1397" s="8" t="s">
        <v>152</v>
      </c>
      <c r="K1397" s="8" t="s">
        <v>87</v>
      </c>
      <c r="L1397" s="8">
        <v>2008</v>
      </c>
      <c r="M1397" s="8">
        <v>2024</v>
      </c>
    </row>
    <row r="1398" spans="2:13" x14ac:dyDescent="0.3">
      <c r="B1398" s="8" t="s">
        <v>113</v>
      </c>
      <c r="C1398" s="8" t="s">
        <v>6</v>
      </c>
      <c r="D1398" s="9">
        <f>Table15[[#This Row],[Sales price]]*Table15[[#This Row],[Product '#]]</f>
        <v>46.072647322280019</v>
      </c>
      <c r="E1398" s="9">
        <v>9.2145294644560032</v>
      </c>
      <c r="F1398" s="9">
        <v>5</v>
      </c>
      <c r="G1398" s="8" t="s">
        <v>355</v>
      </c>
      <c r="H1398" s="8" t="s">
        <v>507</v>
      </c>
      <c r="I1398" s="8" t="s">
        <v>138</v>
      </c>
      <c r="J1398" s="8" t="s">
        <v>152</v>
      </c>
      <c r="K1398" s="8" t="s">
        <v>84</v>
      </c>
      <c r="L1398" s="8">
        <v>2006</v>
      </c>
      <c r="M1398" s="8">
        <v>2018</v>
      </c>
    </row>
    <row r="1399" spans="2:13" x14ac:dyDescent="0.3">
      <c r="B1399" s="8" t="s">
        <v>113</v>
      </c>
      <c r="C1399" s="8" t="s">
        <v>6</v>
      </c>
      <c r="D1399" s="9">
        <f>Table15[[#This Row],[Sales price]]*Table15[[#This Row],[Product '#]]</f>
        <v>13.656842337715966</v>
      </c>
      <c r="E1399" s="9">
        <v>2.2761403896193277</v>
      </c>
      <c r="F1399" s="9">
        <v>6</v>
      </c>
      <c r="G1399" s="8" t="s">
        <v>355</v>
      </c>
      <c r="H1399" s="8" t="s">
        <v>507</v>
      </c>
      <c r="I1399" s="8" t="s">
        <v>138</v>
      </c>
      <c r="J1399" s="8" t="s">
        <v>152</v>
      </c>
      <c r="K1399" s="8" t="s">
        <v>85</v>
      </c>
      <c r="L1399" s="8">
        <v>2021</v>
      </c>
      <c r="M1399" s="8">
        <v>2024</v>
      </c>
    </row>
    <row r="1400" spans="2:13" x14ac:dyDescent="0.3">
      <c r="B1400" s="8" t="s">
        <v>113</v>
      </c>
      <c r="C1400" s="8" t="s">
        <v>6</v>
      </c>
      <c r="D1400" s="9">
        <f>Table15[[#This Row],[Sales price]]*Table15[[#This Row],[Product '#]]</f>
        <v>62.263687888128644</v>
      </c>
      <c r="E1400" s="9">
        <v>8.8948125554469488</v>
      </c>
      <c r="F1400" s="9">
        <v>7</v>
      </c>
      <c r="G1400" s="8" t="s">
        <v>310</v>
      </c>
      <c r="H1400" s="8" t="s">
        <v>1406</v>
      </c>
      <c r="I1400" s="8" t="s">
        <v>138</v>
      </c>
      <c r="J1400" s="8" t="s">
        <v>152</v>
      </c>
      <c r="K1400" s="8" t="s">
        <v>87</v>
      </c>
      <c r="L1400" s="8">
        <v>2017</v>
      </c>
      <c r="M1400" s="8">
        <v>2020</v>
      </c>
    </row>
    <row r="1401" spans="2:13" x14ac:dyDescent="0.3">
      <c r="B1401" s="8" t="s">
        <v>32</v>
      </c>
      <c r="C1401" s="8" t="s">
        <v>6</v>
      </c>
      <c r="D1401" s="9">
        <f>Table15[[#This Row],[Sales price]]*Table15[[#This Row],[Product '#]]</f>
        <v>48.53781012668464</v>
      </c>
      <c r="E1401" s="9">
        <v>9.7075620253369284</v>
      </c>
      <c r="F1401" s="9">
        <v>5</v>
      </c>
      <c r="G1401" s="8" t="s">
        <v>217</v>
      </c>
      <c r="H1401" s="8" t="s">
        <v>627</v>
      </c>
      <c r="I1401" s="8" t="s">
        <v>8085</v>
      </c>
      <c r="J1401" s="8" t="s">
        <v>152</v>
      </c>
      <c r="K1401" s="8" t="s">
        <v>84</v>
      </c>
      <c r="L1401" s="8">
        <v>2018</v>
      </c>
      <c r="M1401" s="8">
        <v>2021</v>
      </c>
    </row>
    <row r="1402" spans="2:13" x14ac:dyDescent="0.3">
      <c r="B1402" s="8" t="s">
        <v>4</v>
      </c>
      <c r="C1402" s="8" t="s">
        <v>6</v>
      </c>
      <c r="D1402" s="9">
        <f>Table15[[#This Row],[Sales price]]*Table15[[#This Row],[Product '#]]</f>
        <v>5.4407417912509173</v>
      </c>
      <c r="E1402" s="9">
        <v>5.4407417912509173</v>
      </c>
      <c r="F1402" s="9">
        <v>1</v>
      </c>
      <c r="G1402" s="8" t="s">
        <v>207</v>
      </c>
      <c r="H1402" s="8" t="s">
        <v>1406</v>
      </c>
      <c r="I1402" s="8" t="s">
        <v>10174</v>
      </c>
      <c r="J1402" s="8" t="s">
        <v>152</v>
      </c>
      <c r="K1402" s="8" t="s">
        <v>84</v>
      </c>
      <c r="L1402" s="8">
        <v>2007</v>
      </c>
      <c r="M1402" s="8">
        <v>2024</v>
      </c>
    </row>
    <row r="1403" spans="2:13" x14ac:dyDescent="0.3">
      <c r="B1403" s="8" t="s">
        <v>4</v>
      </c>
      <c r="C1403" s="8" t="s">
        <v>6</v>
      </c>
      <c r="D1403" s="9">
        <f>Table15[[#This Row],[Sales price]]*Table15[[#This Row],[Product '#]]</f>
        <v>61.818701719931241</v>
      </c>
      <c r="E1403" s="9">
        <v>7.7273377149914051</v>
      </c>
      <c r="F1403" s="9">
        <v>8</v>
      </c>
      <c r="G1403" s="8" t="s">
        <v>396</v>
      </c>
      <c r="H1403" s="8" t="s">
        <v>1198</v>
      </c>
      <c r="I1403" s="8" t="s">
        <v>11608</v>
      </c>
      <c r="J1403" s="8" t="s">
        <v>152</v>
      </c>
      <c r="K1403" s="8" t="s">
        <v>86</v>
      </c>
      <c r="L1403" s="8">
        <v>2010</v>
      </c>
      <c r="M1403" s="8">
        <v>2016</v>
      </c>
    </row>
    <row r="1404" spans="2:13" x14ac:dyDescent="0.3">
      <c r="B1404" s="8" t="s">
        <v>113</v>
      </c>
      <c r="C1404" s="8" t="s">
        <v>6</v>
      </c>
      <c r="D1404" s="9">
        <f>Table15[[#This Row],[Sales price]]*Table15[[#This Row],[Product '#]]</f>
        <v>40.382288594353156</v>
      </c>
      <c r="E1404" s="9">
        <v>5.7688983706218799</v>
      </c>
      <c r="F1404" s="9">
        <v>7</v>
      </c>
      <c r="G1404" s="8" t="s">
        <v>355</v>
      </c>
      <c r="H1404" s="8" t="s">
        <v>507</v>
      </c>
      <c r="I1404" s="8" t="s">
        <v>138</v>
      </c>
      <c r="J1404" s="8" t="s">
        <v>152</v>
      </c>
      <c r="K1404" s="8" t="s">
        <v>84</v>
      </c>
      <c r="L1404" s="8">
        <v>2017</v>
      </c>
      <c r="M1404" s="8">
        <v>2020</v>
      </c>
    </row>
    <row r="1405" spans="2:13" x14ac:dyDescent="0.3">
      <c r="B1405" s="8" t="s">
        <v>4</v>
      </c>
      <c r="C1405" s="8" t="s">
        <v>6</v>
      </c>
      <c r="D1405" s="9">
        <f>Table15[[#This Row],[Sales price]]*Table15[[#This Row],[Product '#]]</f>
        <v>56.057545622935557</v>
      </c>
      <c r="E1405" s="9">
        <v>7.0071932028669446</v>
      </c>
      <c r="F1405" s="9">
        <v>8</v>
      </c>
      <c r="G1405" s="8" t="s">
        <v>396</v>
      </c>
      <c r="H1405" s="8" t="s">
        <v>1406</v>
      </c>
      <c r="I1405" s="8" t="s">
        <v>4913</v>
      </c>
      <c r="J1405" s="8" t="s">
        <v>152</v>
      </c>
      <c r="K1405" s="8" t="s">
        <v>84</v>
      </c>
      <c r="L1405" s="8">
        <v>2007</v>
      </c>
      <c r="M1405" s="8">
        <v>2023</v>
      </c>
    </row>
    <row r="1406" spans="2:13" x14ac:dyDescent="0.3">
      <c r="B1406" s="8" t="s">
        <v>4</v>
      </c>
      <c r="C1406" s="8" t="s">
        <v>6</v>
      </c>
      <c r="D1406" s="9">
        <f>Table15[[#This Row],[Sales price]]*Table15[[#This Row],[Product '#]]</f>
        <v>10.603793705683678</v>
      </c>
      <c r="E1406" s="9">
        <v>2.6509484264209195</v>
      </c>
      <c r="F1406" s="9">
        <v>4</v>
      </c>
      <c r="G1406" s="8" t="s">
        <v>355</v>
      </c>
      <c r="H1406" s="8" t="s">
        <v>1406</v>
      </c>
      <c r="I1406" s="8" t="s">
        <v>10174</v>
      </c>
      <c r="J1406" s="8" t="s">
        <v>152</v>
      </c>
      <c r="K1406" s="8" t="s">
        <v>85</v>
      </c>
      <c r="L1406" s="8">
        <v>2000</v>
      </c>
      <c r="M1406" s="8">
        <v>2016</v>
      </c>
    </row>
    <row r="1407" spans="2:13" x14ac:dyDescent="0.3">
      <c r="B1407" s="8" t="s">
        <v>4</v>
      </c>
      <c r="C1407" s="8" t="s">
        <v>6</v>
      </c>
      <c r="D1407" s="9">
        <f>Table15[[#This Row],[Sales price]]*Table15[[#This Row],[Product '#]]</f>
        <v>1.4534495439027251</v>
      </c>
      <c r="E1407" s="9">
        <v>0.72672477195136254</v>
      </c>
      <c r="F1407" s="9">
        <v>2</v>
      </c>
      <c r="G1407" s="8" t="s">
        <v>396</v>
      </c>
      <c r="H1407" s="8" t="s">
        <v>1196</v>
      </c>
      <c r="I1407" s="8" t="s">
        <v>8762</v>
      </c>
      <c r="J1407" s="8" t="s">
        <v>152</v>
      </c>
      <c r="K1407" s="8" t="s">
        <v>84</v>
      </c>
      <c r="L1407" s="8">
        <v>2020</v>
      </c>
      <c r="M1407" s="8">
        <v>2025</v>
      </c>
    </row>
    <row r="1408" spans="2:13" x14ac:dyDescent="0.3">
      <c r="B1408" s="8" t="s">
        <v>41</v>
      </c>
      <c r="C1408" s="8" t="s">
        <v>6</v>
      </c>
      <c r="D1408" s="9">
        <f>Table15[[#This Row],[Sales price]]*Table15[[#This Row],[Product '#]]</f>
        <v>86.262440462984458</v>
      </c>
      <c r="E1408" s="9">
        <v>8.6262440462984458</v>
      </c>
      <c r="F1408" s="9">
        <v>10</v>
      </c>
      <c r="G1408" s="8" t="s">
        <v>396</v>
      </c>
      <c r="H1408" s="8" t="s">
        <v>1406</v>
      </c>
      <c r="I1408" s="8" t="s">
        <v>8762</v>
      </c>
      <c r="J1408" s="8" t="s">
        <v>152</v>
      </c>
      <c r="K1408" s="8" t="s">
        <v>84</v>
      </c>
      <c r="L1408" s="8">
        <v>2017</v>
      </c>
      <c r="M1408" s="8">
        <v>2022</v>
      </c>
    </row>
    <row r="1409" spans="2:13" x14ac:dyDescent="0.3">
      <c r="B1409" s="7" t="s">
        <v>116</v>
      </c>
      <c r="C1409" s="8" t="s">
        <v>6</v>
      </c>
      <c r="D1409" s="10">
        <f>Table15[[#This Row],[Sales price]]*Table15[[#This Row],[Product '#]]</f>
        <v>15.625975830750507</v>
      </c>
      <c r="E1409" s="10">
        <v>3.9064939576876268</v>
      </c>
      <c r="F1409" s="10">
        <v>4</v>
      </c>
      <c r="G1409" s="7" t="s">
        <v>396</v>
      </c>
      <c r="H1409" s="7" t="s">
        <v>1196</v>
      </c>
      <c r="I1409" s="7" t="s">
        <v>138</v>
      </c>
      <c r="J1409" s="7" t="s">
        <v>152</v>
      </c>
      <c r="K1409" s="7" t="s">
        <v>84</v>
      </c>
      <c r="L1409" s="7">
        <v>2023</v>
      </c>
      <c r="M1409" s="8">
        <v>2025</v>
      </c>
    </row>
    <row r="1410" spans="2:13" x14ac:dyDescent="0.3">
      <c r="B1410" s="7" t="s">
        <v>4</v>
      </c>
      <c r="C1410" s="8" t="s">
        <v>6</v>
      </c>
      <c r="D1410" s="10">
        <f>Table15[[#This Row],[Sales price]]*Table15[[#This Row],[Product '#]]</f>
        <v>46.474829775442863</v>
      </c>
      <c r="E1410" s="10">
        <v>9.294965955088573</v>
      </c>
      <c r="F1410" s="10">
        <v>5</v>
      </c>
      <c r="G1410" s="7" t="s">
        <v>396</v>
      </c>
      <c r="H1410" s="7" t="s">
        <v>1406</v>
      </c>
      <c r="I1410" s="7" t="s">
        <v>4913</v>
      </c>
      <c r="J1410" s="7" t="s">
        <v>152</v>
      </c>
      <c r="K1410" s="7" t="s">
        <v>86</v>
      </c>
      <c r="L1410" s="7">
        <v>2016</v>
      </c>
      <c r="M1410" s="8">
        <v>2022</v>
      </c>
    </row>
    <row r="1411" spans="2:13" x14ac:dyDescent="0.3">
      <c r="B1411" s="8" t="s">
        <v>4</v>
      </c>
      <c r="C1411" s="8" t="s">
        <v>6</v>
      </c>
      <c r="D1411" s="9">
        <f>Table15[[#This Row],[Sales price]]*Table15[[#This Row],[Product '#]]</f>
        <v>39.414115812853687</v>
      </c>
      <c r="E1411" s="9">
        <v>9.8535289532134218</v>
      </c>
      <c r="F1411" s="9">
        <v>4</v>
      </c>
      <c r="G1411" s="8" t="s">
        <v>404</v>
      </c>
      <c r="H1411" s="8" t="s">
        <v>1542</v>
      </c>
      <c r="I1411" s="8" t="s">
        <v>12099</v>
      </c>
      <c r="J1411" s="8" t="s">
        <v>152</v>
      </c>
      <c r="K1411" s="8" t="s">
        <v>84</v>
      </c>
      <c r="L1411" s="8">
        <v>2025</v>
      </c>
      <c r="M1411" s="8">
        <v>2025</v>
      </c>
    </row>
    <row r="1412" spans="2:13" x14ac:dyDescent="0.3">
      <c r="B1412" s="8" t="s">
        <v>4</v>
      </c>
      <c r="C1412" s="8" t="s">
        <v>6</v>
      </c>
      <c r="D1412" s="9">
        <f>Table15[[#This Row],[Sales price]]*Table15[[#This Row],[Product '#]]</f>
        <v>4.8261097066452212</v>
      </c>
      <c r="E1412" s="9">
        <v>2.4130548533226106</v>
      </c>
      <c r="F1412" s="9">
        <v>2</v>
      </c>
      <c r="G1412" s="8" t="s">
        <v>404</v>
      </c>
      <c r="H1412" s="8" t="s">
        <v>1542</v>
      </c>
      <c r="I1412" s="8" t="s">
        <v>12099</v>
      </c>
      <c r="J1412" s="8" t="s">
        <v>152</v>
      </c>
      <c r="K1412" s="8" t="s">
        <v>84</v>
      </c>
      <c r="L1412" s="8">
        <v>2007</v>
      </c>
      <c r="M1412" s="8">
        <v>2020</v>
      </c>
    </row>
    <row r="1413" spans="2:13" x14ac:dyDescent="0.3">
      <c r="B1413" s="8" t="s">
        <v>4</v>
      </c>
      <c r="C1413" s="8" t="s">
        <v>6</v>
      </c>
      <c r="D1413" s="9">
        <f>Table15[[#This Row],[Sales price]]*Table15[[#This Row],[Product '#]]</f>
        <v>15.969755040317937</v>
      </c>
      <c r="E1413" s="9">
        <v>3.9924387600794842</v>
      </c>
      <c r="F1413" s="9">
        <v>4</v>
      </c>
      <c r="G1413" s="8" t="s">
        <v>404</v>
      </c>
      <c r="H1413" s="8" t="s">
        <v>1542</v>
      </c>
      <c r="I1413" s="8" t="s">
        <v>12099</v>
      </c>
      <c r="J1413" s="8" t="s">
        <v>152</v>
      </c>
      <c r="K1413" s="8" t="s">
        <v>84</v>
      </c>
      <c r="L1413" s="8">
        <v>2023</v>
      </c>
      <c r="M1413" s="8">
        <v>2025</v>
      </c>
    </row>
    <row r="1414" spans="2:13" x14ac:dyDescent="0.3">
      <c r="B1414" s="7" t="s">
        <v>4</v>
      </c>
      <c r="C1414" s="8" t="s">
        <v>6</v>
      </c>
      <c r="D1414" s="10">
        <f>Table15[[#This Row],[Sales price]]*Table15[[#This Row],[Product '#]]</f>
        <v>41.345606064411761</v>
      </c>
      <c r="E1414" s="10">
        <v>5.1682007580514702</v>
      </c>
      <c r="F1414" s="10">
        <v>8</v>
      </c>
      <c r="G1414" s="7" t="s">
        <v>404</v>
      </c>
      <c r="H1414" s="7" t="s">
        <v>1542</v>
      </c>
      <c r="I1414" s="7" t="s">
        <v>12099</v>
      </c>
      <c r="J1414" s="7" t="s">
        <v>152</v>
      </c>
      <c r="K1414" s="7" t="s">
        <v>86</v>
      </c>
      <c r="L1414" s="7">
        <v>2016</v>
      </c>
      <c r="M1414" s="8">
        <v>2017</v>
      </c>
    </row>
    <row r="1415" spans="2:13" x14ac:dyDescent="0.3">
      <c r="B1415" s="7" t="s">
        <v>4</v>
      </c>
      <c r="C1415" s="8" t="s">
        <v>6</v>
      </c>
      <c r="D1415" s="10">
        <f>Table15[[#This Row],[Sales price]]*Table15[[#This Row],[Product '#]]</f>
        <v>94.514715136543231</v>
      </c>
      <c r="E1415" s="10">
        <v>9.4514715136543224</v>
      </c>
      <c r="F1415" s="10">
        <v>10</v>
      </c>
      <c r="G1415" s="7" t="s">
        <v>396</v>
      </c>
      <c r="H1415" s="7" t="s">
        <v>1500</v>
      </c>
      <c r="I1415" s="7" t="s">
        <v>12099</v>
      </c>
      <c r="J1415" s="7" t="s">
        <v>152</v>
      </c>
      <c r="K1415" s="7" t="s">
        <v>84</v>
      </c>
      <c r="L1415" s="7">
        <v>2001</v>
      </c>
      <c r="M1415" s="8">
        <v>2013</v>
      </c>
    </row>
    <row r="1416" spans="2:13" x14ac:dyDescent="0.3">
      <c r="B1416" s="8" t="s">
        <v>4</v>
      </c>
      <c r="C1416" s="8" t="s">
        <v>6</v>
      </c>
      <c r="D1416" s="9">
        <f>Table15[[#This Row],[Sales price]]*Table15[[#This Row],[Product '#]]</f>
        <v>42.313127730082108</v>
      </c>
      <c r="E1416" s="9">
        <v>6.0447325328688724</v>
      </c>
      <c r="F1416" s="9">
        <v>7</v>
      </c>
      <c r="G1416" s="8" t="s">
        <v>396</v>
      </c>
      <c r="H1416" s="8" t="s">
        <v>1501</v>
      </c>
      <c r="I1416" s="8" t="s">
        <v>10174</v>
      </c>
      <c r="J1416" s="8" t="s">
        <v>152</v>
      </c>
      <c r="K1416" s="8" t="s">
        <v>87</v>
      </c>
      <c r="L1416" s="8">
        <v>2004</v>
      </c>
      <c r="M1416" s="8">
        <v>2010</v>
      </c>
    </row>
    <row r="1417" spans="2:13" x14ac:dyDescent="0.3">
      <c r="B1417" s="8" t="s">
        <v>4</v>
      </c>
      <c r="C1417" s="8" t="s">
        <v>6</v>
      </c>
      <c r="D1417" s="9">
        <f>Table15[[#This Row],[Sales price]]*Table15[[#This Row],[Product '#]]</f>
        <v>29.880060481961735</v>
      </c>
      <c r="E1417" s="9">
        <v>5.9760120963923473</v>
      </c>
      <c r="F1417" s="9">
        <v>5</v>
      </c>
      <c r="G1417" s="8" t="s">
        <v>396</v>
      </c>
      <c r="H1417" s="8" t="s">
        <v>1500</v>
      </c>
      <c r="I1417" s="8" t="s">
        <v>10174</v>
      </c>
      <c r="J1417" s="8" t="s">
        <v>152</v>
      </c>
      <c r="K1417" s="8" t="s">
        <v>84</v>
      </c>
      <c r="L1417" s="8">
        <v>2005</v>
      </c>
      <c r="M1417" s="8">
        <v>2016</v>
      </c>
    </row>
    <row r="1418" spans="2:13" x14ac:dyDescent="0.3">
      <c r="B1418" s="8" t="s">
        <v>4</v>
      </c>
      <c r="C1418" s="8" t="s">
        <v>6</v>
      </c>
      <c r="D1418" s="9">
        <f>Table15[[#This Row],[Sales price]]*Table15[[#This Row],[Product '#]]</f>
        <v>39.270511414867393</v>
      </c>
      <c r="E1418" s="9">
        <v>7.8541022829734786</v>
      </c>
      <c r="F1418" s="9">
        <v>5</v>
      </c>
      <c r="G1418" s="8" t="s">
        <v>396</v>
      </c>
      <c r="H1418" s="8" t="s">
        <v>1500</v>
      </c>
      <c r="I1418" s="8" t="s">
        <v>10174</v>
      </c>
      <c r="J1418" s="8" t="s">
        <v>152</v>
      </c>
      <c r="K1418" s="8" t="s">
        <v>85</v>
      </c>
      <c r="L1418" s="8">
        <v>2007</v>
      </c>
      <c r="M1418" s="8">
        <v>2011</v>
      </c>
    </row>
    <row r="1419" spans="2:13" x14ac:dyDescent="0.3">
      <c r="B1419" s="8" t="s">
        <v>4</v>
      </c>
      <c r="C1419" s="8" t="s">
        <v>6</v>
      </c>
      <c r="D1419" s="9">
        <f>Table15[[#This Row],[Sales price]]*Table15[[#This Row],[Product '#]]</f>
        <v>12.275884876565373</v>
      </c>
      <c r="E1419" s="9">
        <v>3.0689712191413432</v>
      </c>
      <c r="F1419" s="9">
        <v>4</v>
      </c>
      <c r="G1419" s="8" t="s">
        <v>355</v>
      </c>
      <c r="H1419" s="8" t="s">
        <v>1406</v>
      </c>
      <c r="I1419" s="8" t="s">
        <v>12099</v>
      </c>
      <c r="J1419" s="8" t="s">
        <v>152</v>
      </c>
      <c r="K1419" s="8" t="s">
        <v>87</v>
      </c>
      <c r="L1419" s="8">
        <v>2004</v>
      </c>
      <c r="M1419" s="8">
        <v>2017</v>
      </c>
    </row>
    <row r="1420" spans="2:13" x14ac:dyDescent="0.3">
      <c r="B1420" s="8" t="s">
        <v>4</v>
      </c>
      <c r="C1420" s="8" t="s">
        <v>6</v>
      </c>
      <c r="D1420" s="9">
        <f>Table15[[#This Row],[Sales price]]*Table15[[#This Row],[Product '#]]</f>
        <v>48.689635837262124</v>
      </c>
      <c r="E1420" s="9">
        <v>6.0862044796577655</v>
      </c>
      <c r="F1420" s="9">
        <v>8</v>
      </c>
      <c r="G1420" s="8" t="s">
        <v>396</v>
      </c>
      <c r="H1420" s="8" t="s">
        <v>1196</v>
      </c>
      <c r="I1420" s="8" t="s">
        <v>10174</v>
      </c>
      <c r="J1420" s="8" t="s">
        <v>152</v>
      </c>
      <c r="K1420" s="8" t="s">
        <v>86</v>
      </c>
      <c r="L1420" s="8">
        <v>2017</v>
      </c>
      <c r="M1420" s="8">
        <v>2023</v>
      </c>
    </row>
    <row r="1421" spans="2:13" x14ac:dyDescent="0.3">
      <c r="B1421" s="8" t="s">
        <v>4</v>
      </c>
      <c r="C1421" s="8" t="s">
        <v>6</v>
      </c>
      <c r="D1421" s="9">
        <f>Table15[[#This Row],[Sales price]]*Table15[[#This Row],[Product '#]]</f>
        <v>11.231640222672098</v>
      </c>
      <c r="E1421" s="9">
        <v>5.6158201113360491</v>
      </c>
      <c r="F1421" s="9">
        <v>2</v>
      </c>
      <c r="G1421" s="8" t="s">
        <v>396</v>
      </c>
      <c r="H1421" s="8" t="s">
        <v>1406</v>
      </c>
      <c r="I1421" s="8" t="s">
        <v>10174</v>
      </c>
      <c r="J1421" s="8" t="s">
        <v>152</v>
      </c>
      <c r="K1421" s="8" t="s">
        <v>86</v>
      </c>
      <c r="L1421" s="8">
        <v>2016</v>
      </c>
      <c r="M1421" s="8">
        <v>2022</v>
      </c>
    </row>
    <row r="1422" spans="2:13" x14ac:dyDescent="0.3">
      <c r="B1422" s="8" t="s">
        <v>32</v>
      </c>
      <c r="C1422" s="8" t="s">
        <v>6</v>
      </c>
      <c r="D1422" s="9">
        <f>Table15[[#This Row],[Sales price]]*Table15[[#This Row],[Product '#]]</f>
        <v>23.04857666403435</v>
      </c>
      <c r="E1422" s="9">
        <v>4.6097153328068696</v>
      </c>
      <c r="F1422" s="9">
        <v>5</v>
      </c>
      <c r="G1422" s="8" t="s">
        <v>303</v>
      </c>
      <c r="H1422" s="8" t="s">
        <v>1087</v>
      </c>
      <c r="I1422" s="8" t="s">
        <v>10897</v>
      </c>
      <c r="J1422" s="8" t="s">
        <v>152</v>
      </c>
      <c r="K1422" s="8" t="s">
        <v>84</v>
      </c>
      <c r="L1422" s="8">
        <v>2006</v>
      </c>
      <c r="M1422" s="8">
        <v>2022</v>
      </c>
    </row>
    <row r="1423" spans="2:13" x14ac:dyDescent="0.3">
      <c r="B1423" s="8" t="s">
        <v>32</v>
      </c>
      <c r="C1423" s="8" t="s">
        <v>6</v>
      </c>
      <c r="D1423" s="9">
        <f>Table15[[#This Row],[Sales price]]*Table15[[#This Row],[Product '#]]</f>
        <v>33.800677339771809</v>
      </c>
      <c r="E1423" s="9">
        <v>6.7601354679543624</v>
      </c>
      <c r="F1423" s="9">
        <v>5</v>
      </c>
      <c r="G1423" s="8" t="s">
        <v>303</v>
      </c>
      <c r="H1423" s="8" t="s">
        <v>1087</v>
      </c>
      <c r="I1423" s="8" t="s">
        <v>7629</v>
      </c>
      <c r="J1423" s="8" t="s">
        <v>152</v>
      </c>
      <c r="K1423" s="8" t="s">
        <v>84</v>
      </c>
      <c r="L1423" s="8">
        <v>2025</v>
      </c>
      <c r="M1423" s="8">
        <v>2025</v>
      </c>
    </row>
    <row r="1424" spans="2:13" x14ac:dyDescent="0.3">
      <c r="B1424" s="8" t="s">
        <v>32</v>
      </c>
      <c r="C1424" s="8" t="s">
        <v>6</v>
      </c>
      <c r="D1424" s="9">
        <f>Table15[[#This Row],[Sales price]]*Table15[[#This Row],[Product '#]]</f>
        <v>0.44029331164064711</v>
      </c>
      <c r="E1424" s="9">
        <v>7.3382218606774519E-2</v>
      </c>
      <c r="F1424" s="9">
        <v>6</v>
      </c>
      <c r="G1424" s="8" t="s">
        <v>217</v>
      </c>
      <c r="H1424" s="8" t="s">
        <v>630</v>
      </c>
      <c r="I1424" s="8" t="s">
        <v>5566</v>
      </c>
      <c r="J1424" s="8" t="s">
        <v>152</v>
      </c>
      <c r="K1424" s="8" t="s">
        <v>84</v>
      </c>
      <c r="L1424" s="8">
        <v>2021</v>
      </c>
      <c r="M1424" s="8">
        <v>2022</v>
      </c>
    </row>
    <row r="1425" spans="2:13" x14ac:dyDescent="0.3">
      <c r="B1425" s="8" t="s">
        <v>127</v>
      </c>
      <c r="C1425" s="8" t="s">
        <v>6</v>
      </c>
      <c r="D1425" s="9">
        <f>Table15[[#This Row],[Sales price]]*Table15[[#This Row],[Product '#]]</f>
        <v>27.312173875592674</v>
      </c>
      <c r="E1425" s="9">
        <v>4.5520289792654456</v>
      </c>
      <c r="F1425" s="9">
        <v>6</v>
      </c>
      <c r="G1425" s="8" t="s">
        <v>396</v>
      </c>
      <c r="H1425" s="8" t="s">
        <v>1199</v>
      </c>
      <c r="I1425" s="8" t="s">
        <v>7868</v>
      </c>
      <c r="J1425" s="8" t="s">
        <v>152</v>
      </c>
      <c r="K1425" s="8" t="s">
        <v>87</v>
      </c>
      <c r="L1425" s="8">
        <v>2017</v>
      </c>
      <c r="M1425" s="8">
        <v>2019</v>
      </c>
    </row>
    <row r="1426" spans="2:13" x14ac:dyDescent="0.3">
      <c r="B1426" s="8" t="s">
        <v>4</v>
      </c>
      <c r="C1426" s="8" t="s">
        <v>6</v>
      </c>
      <c r="D1426" s="9">
        <f>Table15[[#This Row],[Sales price]]*Table15[[#This Row],[Product '#]]</f>
        <v>12.401344702371397</v>
      </c>
      <c r="E1426" s="9">
        <v>4.1337815674571319</v>
      </c>
      <c r="F1426" s="9">
        <v>3</v>
      </c>
      <c r="G1426" s="8" t="s">
        <v>396</v>
      </c>
      <c r="H1426" s="8" t="s">
        <v>1061</v>
      </c>
      <c r="I1426" s="8" t="s">
        <v>4913</v>
      </c>
      <c r="J1426" s="8" t="s">
        <v>152</v>
      </c>
      <c r="K1426" s="8" t="s">
        <v>86</v>
      </c>
      <c r="L1426" s="8">
        <v>2014</v>
      </c>
      <c r="M1426" s="8">
        <v>2025</v>
      </c>
    </row>
    <row r="1427" spans="2:13" x14ac:dyDescent="0.3">
      <c r="B1427" s="8" t="s">
        <v>4</v>
      </c>
      <c r="C1427" s="8" t="s">
        <v>6</v>
      </c>
      <c r="D1427" s="9">
        <f>Table15[[#This Row],[Sales price]]*Table15[[#This Row],[Product '#]]</f>
        <v>1.2077371405159776</v>
      </c>
      <c r="E1427" s="9">
        <v>0.40257904683865919</v>
      </c>
      <c r="F1427" s="9">
        <v>3</v>
      </c>
      <c r="G1427" s="8" t="s">
        <v>396</v>
      </c>
      <c r="H1427" s="8" t="s">
        <v>1175</v>
      </c>
      <c r="I1427" s="8" t="s">
        <v>8762</v>
      </c>
      <c r="J1427" s="8" t="s">
        <v>152</v>
      </c>
      <c r="K1427" s="8" t="s">
        <v>84</v>
      </c>
      <c r="L1427" s="8">
        <v>2017</v>
      </c>
      <c r="M1427" s="8">
        <v>2021</v>
      </c>
    </row>
    <row r="1428" spans="2:13" x14ac:dyDescent="0.3">
      <c r="B1428" s="8" t="s">
        <v>4</v>
      </c>
      <c r="C1428" s="8" t="s">
        <v>6</v>
      </c>
      <c r="D1428" s="9">
        <f>Table15[[#This Row],[Sales price]]*Table15[[#This Row],[Product '#]]</f>
        <v>0.78554057863424953</v>
      </c>
      <c r="E1428" s="9">
        <v>0.78554057863424953</v>
      </c>
      <c r="F1428" s="9">
        <v>1</v>
      </c>
      <c r="G1428" s="8" t="s">
        <v>396</v>
      </c>
      <c r="H1428" s="8" t="s">
        <v>1175</v>
      </c>
      <c r="I1428" s="8" t="s">
        <v>2994</v>
      </c>
      <c r="J1428" s="8" t="s">
        <v>152</v>
      </c>
      <c r="K1428" s="8" t="s">
        <v>84</v>
      </c>
      <c r="L1428" s="8">
        <v>2005</v>
      </c>
      <c r="M1428" s="8">
        <v>2011</v>
      </c>
    </row>
    <row r="1429" spans="2:13" x14ac:dyDescent="0.3">
      <c r="B1429" s="8" t="s">
        <v>4</v>
      </c>
      <c r="C1429" s="8" t="s">
        <v>6</v>
      </c>
      <c r="D1429" s="9">
        <f>Table15[[#This Row],[Sales price]]*Table15[[#This Row],[Product '#]]</f>
        <v>67.522393215213484</v>
      </c>
      <c r="E1429" s="9">
        <v>6.7522393215213485</v>
      </c>
      <c r="F1429" s="9">
        <v>10</v>
      </c>
      <c r="G1429" s="8" t="s">
        <v>396</v>
      </c>
      <c r="H1429" s="8" t="s">
        <v>1175</v>
      </c>
      <c r="I1429" s="8" t="s">
        <v>8794</v>
      </c>
      <c r="J1429" s="8" t="s">
        <v>152</v>
      </c>
      <c r="K1429" s="8" t="s">
        <v>84</v>
      </c>
      <c r="L1429" s="8">
        <v>2008</v>
      </c>
      <c r="M1429" s="8">
        <v>2012</v>
      </c>
    </row>
    <row r="1430" spans="2:13" x14ac:dyDescent="0.3">
      <c r="B1430" s="8" t="s">
        <v>32</v>
      </c>
      <c r="C1430" s="8" t="s">
        <v>6</v>
      </c>
      <c r="D1430" s="9">
        <f>Table15[[#This Row],[Sales price]]*Table15[[#This Row],[Product '#]]</f>
        <v>44.665708407572417</v>
      </c>
      <c r="E1430" s="9">
        <v>4.9628564897302683</v>
      </c>
      <c r="F1430" s="9">
        <v>9</v>
      </c>
      <c r="G1430" s="8" t="s">
        <v>317</v>
      </c>
      <c r="H1430" s="8" t="s">
        <v>1406</v>
      </c>
      <c r="I1430" s="8" t="s">
        <v>3625</v>
      </c>
      <c r="J1430" s="8" t="s">
        <v>152</v>
      </c>
      <c r="K1430" s="8" t="s">
        <v>84</v>
      </c>
      <c r="L1430" s="8">
        <v>2011</v>
      </c>
      <c r="M1430" s="8">
        <v>2016</v>
      </c>
    </row>
    <row r="1431" spans="2:13" x14ac:dyDescent="0.3">
      <c r="B1431" s="8" t="s">
        <v>32</v>
      </c>
      <c r="C1431" s="8" t="s">
        <v>6</v>
      </c>
      <c r="D1431" s="9">
        <f>Table15[[#This Row],[Sales price]]*Table15[[#This Row],[Product '#]]</f>
        <v>6.0473160543409783</v>
      </c>
      <c r="E1431" s="9">
        <v>1.0078860090568298</v>
      </c>
      <c r="F1431" s="9">
        <v>6</v>
      </c>
      <c r="G1431" s="8" t="s">
        <v>317</v>
      </c>
      <c r="H1431" s="8" t="s">
        <v>1406</v>
      </c>
      <c r="I1431" s="8" t="s">
        <v>3625</v>
      </c>
      <c r="J1431" s="8" t="s">
        <v>152</v>
      </c>
      <c r="K1431" s="8" t="s">
        <v>84</v>
      </c>
      <c r="L1431" s="8">
        <v>2023</v>
      </c>
      <c r="M1431" s="8">
        <v>2024</v>
      </c>
    </row>
    <row r="1432" spans="2:13" x14ac:dyDescent="0.3">
      <c r="B1432" s="8" t="s">
        <v>4</v>
      </c>
      <c r="C1432" s="8" t="s">
        <v>6</v>
      </c>
      <c r="D1432" s="9">
        <f>Table15[[#This Row],[Sales price]]*Table15[[#This Row],[Product '#]]</f>
        <v>19.057802387508275</v>
      </c>
      <c r="E1432" s="9">
        <v>3.8115604775016552</v>
      </c>
      <c r="F1432" s="9">
        <v>5</v>
      </c>
      <c r="G1432" s="8" t="s">
        <v>396</v>
      </c>
      <c r="H1432" s="8" t="s">
        <v>1196</v>
      </c>
      <c r="I1432" s="8" t="s">
        <v>8762</v>
      </c>
      <c r="J1432" s="8" t="s">
        <v>152</v>
      </c>
      <c r="K1432" s="8" t="s">
        <v>86</v>
      </c>
      <c r="L1432" s="8">
        <v>2022</v>
      </c>
      <c r="M1432" s="8">
        <v>2023</v>
      </c>
    </row>
    <row r="1433" spans="2:13" x14ac:dyDescent="0.3">
      <c r="B1433" s="8" t="s">
        <v>4</v>
      </c>
      <c r="C1433" s="8" t="s">
        <v>6</v>
      </c>
      <c r="D1433" s="9">
        <f>Table15[[#This Row],[Sales price]]*Table15[[#This Row],[Product '#]]</f>
        <v>1.8085821516719558</v>
      </c>
      <c r="E1433" s="9">
        <v>0.18085821516719558</v>
      </c>
      <c r="F1433" s="9">
        <v>10</v>
      </c>
      <c r="G1433" s="8" t="s">
        <v>396</v>
      </c>
      <c r="H1433" s="8" t="s">
        <v>1061</v>
      </c>
      <c r="I1433" s="8" t="s">
        <v>10174</v>
      </c>
      <c r="J1433" s="8" t="s">
        <v>152</v>
      </c>
      <c r="K1433" s="8" t="s">
        <v>86</v>
      </c>
      <c r="L1433" s="8">
        <v>2002</v>
      </c>
      <c r="M1433" s="8">
        <v>2013</v>
      </c>
    </row>
    <row r="1434" spans="2:13" x14ac:dyDescent="0.3">
      <c r="B1434" s="8" t="s">
        <v>4</v>
      </c>
      <c r="C1434" s="8" t="s">
        <v>6</v>
      </c>
      <c r="D1434" s="9">
        <f>Table15[[#This Row],[Sales price]]*Table15[[#This Row],[Product '#]]</f>
        <v>2.9404745205334759E-2</v>
      </c>
      <c r="E1434" s="9">
        <v>1.470237260266738E-2</v>
      </c>
      <c r="F1434" s="9">
        <v>2</v>
      </c>
      <c r="G1434" s="8" t="s">
        <v>396</v>
      </c>
      <c r="H1434" s="8" t="s">
        <v>1406</v>
      </c>
      <c r="I1434" s="8" t="s">
        <v>10174</v>
      </c>
      <c r="J1434" s="8" t="s">
        <v>152</v>
      </c>
      <c r="K1434" s="8" t="s">
        <v>84</v>
      </c>
      <c r="L1434" s="8">
        <v>2013</v>
      </c>
      <c r="M1434" s="8">
        <v>2017</v>
      </c>
    </row>
    <row r="1435" spans="2:13" x14ac:dyDescent="0.3">
      <c r="B1435" s="8" t="s">
        <v>116</v>
      </c>
      <c r="C1435" s="8" t="s">
        <v>6</v>
      </c>
      <c r="D1435" s="9">
        <f>Table15[[#This Row],[Sales price]]*Table15[[#This Row],[Product '#]]</f>
        <v>33.718779841721428</v>
      </c>
      <c r="E1435" s="9">
        <v>6.7437559683442858</v>
      </c>
      <c r="F1435" s="9">
        <v>5</v>
      </c>
      <c r="G1435" s="8" t="s">
        <v>396</v>
      </c>
      <c r="H1435" s="8" t="s">
        <v>1196</v>
      </c>
      <c r="I1435" s="8" t="s">
        <v>138</v>
      </c>
      <c r="J1435" s="8" t="s">
        <v>152</v>
      </c>
      <c r="K1435" s="8" t="s">
        <v>84</v>
      </c>
      <c r="L1435" s="8">
        <v>2010</v>
      </c>
      <c r="M1435" s="8">
        <v>2014</v>
      </c>
    </row>
    <row r="1436" spans="2:13" x14ac:dyDescent="0.3">
      <c r="B1436" s="8" t="s">
        <v>4</v>
      </c>
      <c r="C1436" s="8" t="s">
        <v>6</v>
      </c>
      <c r="D1436" s="9">
        <f>Table15[[#This Row],[Sales price]]*Table15[[#This Row],[Product '#]]</f>
        <v>55.514158671821562</v>
      </c>
      <c r="E1436" s="9">
        <v>9.2523597786369276</v>
      </c>
      <c r="F1436" s="9">
        <v>6</v>
      </c>
      <c r="G1436" s="8" t="s">
        <v>404</v>
      </c>
      <c r="H1436" s="8" t="s">
        <v>1542</v>
      </c>
      <c r="I1436" s="8" t="s">
        <v>12099</v>
      </c>
      <c r="J1436" s="8" t="s">
        <v>152</v>
      </c>
      <c r="K1436" s="8" t="s">
        <v>84</v>
      </c>
      <c r="L1436" s="8">
        <v>2002</v>
      </c>
      <c r="M1436" s="8">
        <v>2018</v>
      </c>
    </row>
    <row r="1437" spans="2:13" x14ac:dyDescent="0.3">
      <c r="B1437" s="8" t="s">
        <v>4</v>
      </c>
      <c r="C1437" s="8" t="s">
        <v>6</v>
      </c>
      <c r="D1437" s="9">
        <f>Table15[[#This Row],[Sales price]]*Table15[[#This Row],[Product '#]]</f>
        <v>42.338094665918987</v>
      </c>
      <c r="E1437" s="9">
        <v>7.0563491109864973</v>
      </c>
      <c r="F1437" s="9">
        <v>6</v>
      </c>
      <c r="G1437" s="8" t="s">
        <v>396</v>
      </c>
      <c r="H1437" s="8" t="s">
        <v>1406</v>
      </c>
      <c r="I1437" s="8" t="s">
        <v>8762</v>
      </c>
      <c r="J1437" s="8" t="s">
        <v>152</v>
      </c>
      <c r="K1437" s="8" t="s">
        <v>84</v>
      </c>
      <c r="L1437" s="8">
        <v>2020</v>
      </c>
      <c r="M1437" s="8">
        <v>2021</v>
      </c>
    </row>
    <row r="1438" spans="2:13" x14ac:dyDescent="0.3">
      <c r="B1438" s="7" t="s">
        <v>4</v>
      </c>
      <c r="C1438" s="8" t="s">
        <v>6</v>
      </c>
      <c r="D1438" s="10">
        <f>Table15[[#This Row],[Sales price]]*Table15[[#This Row],[Product '#]]</f>
        <v>45.868042584904579</v>
      </c>
      <c r="E1438" s="10">
        <v>7.6446737641507632</v>
      </c>
      <c r="F1438" s="10">
        <v>6</v>
      </c>
      <c r="G1438" s="7" t="s">
        <v>212</v>
      </c>
      <c r="H1438" s="7" t="s">
        <v>1406</v>
      </c>
      <c r="I1438" s="7" t="s">
        <v>7814</v>
      </c>
      <c r="J1438" s="7" t="s">
        <v>152</v>
      </c>
      <c r="K1438" s="7" t="s">
        <v>84</v>
      </c>
      <c r="L1438" s="7">
        <v>2009</v>
      </c>
      <c r="M1438" s="8">
        <v>2020</v>
      </c>
    </row>
    <row r="1439" spans="2:13" x14ac:dyDescent="0.3">
      <c r="B1439" s="8" t="s">
        <v>4</v>
      </c>
      <c r="C1439" s="8" t="s">
        <v>6</v>
      </c>
      <c r="D1439" s="9">
        <f>Table15[[#This Row],[Sales price]]*Table15[[#This Row],[Product '#]]</f>
        <v>17.358786435545838</v>
      </c>
      <c r="E1439" s="9">
        <v>1.7358786435545837</v>
      </c>
      <c r="F1439" s="9">
        <v>10</v>
      </c>
      <c r="G1439" s="8" t="s">
        <v>396</v>
      </c>
      <c r="H1439" s="8" t="s">
        <v>1199</v>
      </c>
      <c r="I1439" s="8" t="s">
        <v>11608</v>
      </c>
      <c r="J1439" s="8" t="s">
        <v>152</v>
      </c>
      <c r="K1439" s="8" t="s">
        <v>86</v>
      </c>
      <c r="L1439" s="8">
        <v>2020</v>
      </c>
      <c r="M1439" s="8">
        <v>2024</v>
      </c>
    </row>
    <row r="1440" spans="2:13" x14ac:dyDescent="0.3">
      <c r="B1440" s="8" t="s">
        <v>41</v>
      </c>
      <c r="C1440" s="8" t="s">
        <v>6</v>
      </c>
      <c r="D1440" s="9">
        <f>Table15[[#This Row],[Sales price]]*Table15[[#This Row],[Product '#]]</f>
        <v>35.985357641968989</v>
      </c>
      <c r="E1440" s="9">
        <v>8.9963394104922472</v>
      </c>
      <c r="F1440" s="9">
        <v>4</v>
      </c>
      <c r="G1440" s="8" t="s">
        <v>387</v>
      </c>
      <c r="H1440" s="8" t="s">
        <v>1406</v>
      </c>
      <c r="I1440" s="8" t="s">
        <v>6990</v>
      </c>
      <c r="J1440" s="8" t="s">
        <v>152</v>
      </c>
      <c r="K1440" s="8" t="s">
        <v>85</v>
      </c>
      <c r="L1440" s="8">
        <v>2012</v>
      </c>
      <c r="M1440" s="8">
        <v>2020</v>
      </c>
    </row>
    <row r="1441" spans="2:13" x14ac:dyDescent="0.3">
      <c r="B1441" s="8" t="s">
        <v>116</v>
      </c>
      <c r="C1441" s="8" t="s">
        <v>6</v>
      </c>
      <c r="D1441" s="9">
        <f>Table15[[#This Row],[Sales price]]*Table15[[#This Row],[Product '#]]</f>
        <v>18.539558711063741</v>
      </c>
      <c r="E1441" s="9">
        <v>2.6485083872948199</v>
      </c>
      <c r="F1441" s="9">
        <v>7</v>
      </c>
      <c r="G1441" s="8" t="s">
        <v>396</v>
      </c>
      <c r="H1441" s="8" t="s">
        <v>1196</v>
      </c>
      <c r="I1441" s="8" t="s">
        <v>138</v>
      </c>
      <c r="J1441" s="8" t="s">
        <v>152</v>
      </c>
      <c r="K1441" s="8" t="s">
        <v>84</v>
      </c>
      <c r="L1441" s="8">
        <v>2016</v>
      </c>
      <c r="M1441" s="8">
        <v>2019</v>
      </c>
    </row>
    <row r="1442" spans="2:13" x14ac:dyDescent="0.3">
      <c r="B1442" s="8" t="s">
        <v>4</v>
      </c>
      <c r="C1442" s="8" t="s">
        <v>6</v>
      </c>
      <c r="D1442" s="9">
        <f>Table15[[#This Row],[Sales price]]*Table15[[#This Row],[Product '#]]</f>
        <v>19.489448287404031</v>
      </c>
      <c r="E1442" s="9">
        <v>6.4964827624680108</v>
      </c>
      <c r="F1442" s="9">
        <v>3</v>
      </c>
      <c r="G1442" s="8" t="s">
        <v>396</v>
      </c>
      <c r="H1442" s="8" t="s">
        <v>1063</v>
      </c>
      <c r="I1442" s="8" t="s">
        <v>8191</v>
      </c>
      <c r="J1442" s="8" t="s">
        <v>152</v>
      </c>
      <c r="K1442" s="8" t="s">
        <v>87</v>
      </c>
      <c r="L1442" s="8">
        <v>2008</v>
      </c>
      <c r="M1442" s="8">
        <v>2025</v>
      </c>
    </row>
    <row r="1443" spans="2:13" x14ac:dyDescent="0.3">
      <c r="B1443" s="8" t="s">
        <v>4</v>
      </c>
      <c r="C1443" s="8" t="s">
        <v>6</v>
      </c>
      <c r="D1443" s="9">
        <f>Table15[[#This Row],[Sales price]]*Table15[[#This Row],[Product '#]]</f>
        <v>43.607699720171773</v>
      </c>
      <c r="E1443" s="9">
        <v>4.3607699720171773</v>
      </c>
      <c r="F1443" s="9">
        <v>10</v>
      </c>
      <c r="G1443" s="8" t="s">
        <v>355</v>
      </c>
      <c r="H1443" s="8" t="s">
        <v>507</v>
      </c>
      <c r="I1443" s="8" t="s">
        <v>7814</v>
      </c>
      <c r="J1443" s="8" t="s">
        <v>152</v>
      </c>
      <c r="K1443" s="8" t="s">
        <v>84</v>
      </c>
      <c r="L1443" s="8">
        <v>2008</v>
      </c>
      <c r="M1443" s="8">
        <v>2017</v>
      </c>
    </row>
    <row r="1444" spans="2:13" x14ac:dyDescent="0.3">
      <c r="B1444" s="8" t="s">
        <v>4</v>
      </c>
      <c r="C1444" s="8" t="s">
        <v>6</v>
      </c>
      <c r="D1444" s="9">
        <f>Table15[[#This Row],[Sales price]]*Table15[[#This Row],[Product '#]]</f>
        <v>15.068209143669517</v>
      </c>
      <c r="E1444" s="9">
        <v>5.0227363812231722</v>
      </c>
      <c r="F1444" s="9">
        <v>3</v>
      </c>
      <c r="G1444" s="8" t="s">
        <v>355</v>
      </c>
      <c r="H1444" s="8" t="s">
        <v>507</v>
      </c>
      <c r="I1444" s="8" t="s">
        <v>8191</v>
      </c>
      <c r="J1444" s="8" t="s">
        <v>152</v>
      </c>
      <c r="K1444" s="8" t="s">
        <v>84</v>
      </c>
      <c r="L1444" s="8">
        <v>2011</v>
      </c>
      <c r="M1444" s="8">
        <v>2023</v>
      </c>
    </row>
    <row r="1445" spans="2:13" x14ac:dyDescent="0.3">
      <c r="B1445" s="8" t="s">
        <v>42</v>
      </c>
      <c r="C1445" s="8" t="s">
        <v>6</v>
      </c>
      <c r="D1445" s="9">
        <f>Table15[[#This Row],[Sales price]]*Table15[[#This Row],[Product '#]]</f>
        <v>35.751497046153503</v>
      </c>
      <c r="E1445" s="9">
        <v>5.9585828410255832</v>
      </c>
      <c r="F1445" s="9">
        <v>6</v>
      </c>
      <c r="G1445" s="8" t="s">
        <v>217</v>
      </c>
      <c r="H1445" s="8" t="s">
        <v>643</v>
      </c>
      <c r="I1445" s="8" t="s">
        <v>138</v>
      </c>
      <c r="J1445" s="8" t="s">
        <v>152</v>
      </c>
      <c r="K1445" s="8" t="s">
        <v>87</v>
      </c>
      <c r="L1445" s="8">
        <v>2013</v>
      </c>
      <c r="M1445" s="8">
        <v>2021</v>
      </c>
    </row>
    <row r="1446" spans="2:13" x14ac:dyDescent="0.3">
      <c r="B1446" s="8" t="s">
        <v>113</v>
      </c>
      <c r="C1446" s="8" t="s">
        <v>6</v>
      </c>
      <c r="D1446" s="9">
        <f>Table15[[#This Row],[Sales price]]*Table15[[#This Row],[Product '#]]</f>
        <v>39.334393693877452</v>
      </c>
      <c r="E1446" s="9">
        <v>4.370488188208606</v>
      </c>
      <c r="F1446" s="9">
        <v>9</v>
      </c>
      <c r="G1446" s="8" t="s">
        <v>287</v>
      </c>
      <c r="H1446" s="8" t="s">
        <v>1406</v>
      </c>
      <c r="I1446" s="8" t="s">
        <v>138</v>
      </c>
      <c r="J1446" s="8" t="s">
        <v>152</v>
      </c>
      <c r="K1446" s="8" t="s">
        <v>85</v>
      </c>
      <c r="L1446" s="8">
        <v>2017</v>
      </c>
      <c r="M1446" s="8">
        <v>2021</v>
      </c>
    </row>
    <row r="1447" spans="2:13" x14ac:dyDescent="0.3">
      <c r="B1447" s="8" t="s">
        <v>41</v>
      </c>
      <c r="C1447" s="8" t="s">
        <v>6</v>
      </c>
      <c r="D1447" s="9">
        <f>Table15[[#This Row],[Sales price]]*Table15[[#This Row],[Product '#]]</f>
        <v>11.74842630837948</v>
      </c>
      <c r="E1447" s="9">
        <v>1.4685532885474351</v>
      </c>
      <c r="F1447" s="9">
        <v>8</v>
      </c>
      <c r="G1447" s="8" t="s">
        <v>396</v>
      </c>
      <c r="H1447" s="8" t="s">
        <v>1175</v>
      </c>
      <c r="I1447" s="8" t="s">
        <v>2497</v>
      </c>
      <c r="J1447" s="8" t="s">
        <v>152</v>
      </c>
      <c r="K1447" s="8" t="s">
        <v>84</v>
      </c>
      <c r="L1447" s="8">
        <v>2007</v>
      </c>
      <c r="M1447" s="8">
        <v>2012</v>
      </c>
    </row>
    <row r="1448" spans="2:13" x14ac:dyDescent="0.3">
      <c r="B1448" s="8" t="s">
        <v>4</v>
      </c>
      <c r="C1448" s="8" t="s">
        <v>6</v>
      </c>
      <c r="D1448" s="9">
        <f>Table15[[#This Row],[Sales price]]*Table15[[#This Row],[Product '#]]</f>
        <v>77.822974341685935</v>
      </c>
      <c r="E1448" s="9">
        <v>8.6469971490762152</v>
      </c>
      <c r="F1448" s="9">
        <v>9</v>
      </c>
      <c r="G1448" s="8" t="s">
        <v>396</v>
      </c>
      <c r="H1448" s="8" t="s">
        <v>1523</v>
      </c>
      <c r="I1448" s="8" t="s">
        <v>11705</v>
      </c>
      <c r="J1448" s="8" t="s">
        <v>152</v>
      </c>
      <c r="K1448" s="8" t="s">
        <v>85</v>
      </c>
      <c r="L1448" s="8">
        <v>2013</v>
      </c>
      <c r="M1448" s="8">
        <v>2017</v>
      </c>
    </row>
    <row r="1449" spans="2:13" x14ac:dyDescent="0.3">
      <c r="B1449" s="8" t="s">
        <v>113</v>
      </c>
      <c r="C1449" s="8" t="s">
        <v>6</v>
      </c>
      <c r="D1449" s="9">
        <f>Table15[[#This Row],[Sales price]]*Table15[[#This Row],[Product '#]]</f>
        <v>23.669494287202205</v>
      </c>
      <c r="E1449" s="9">
        <v>7.8898314290674021</v>
      </c>
      <c r="F1449" s="9">
        <v>3</v>
      </c>
      <c r="G1449" s="8" t="s">
        <v>347</v>
      </c>
      <c r="H1449" s="8" t="s">
        <v>1406</v>
      </c>
      <c r="I1449" s="8" t="s">
        <v>138</v>
      </c>
      <c r="J1449" s="8" t="s">
        <v>152</v>
      </c>
      <c r="K1449" s="8" t="s">
        <v>87</v>
      </c>
      <c r="L1449" s="8">
        <v>2008</v>
      </c>
      <c r="M1449" s="8">
        <v>2018</v>
      </c>
    </row>
    <row r="1450" spans="2:13" x14ac:dyDescent="0.3">
      <c r="B1450" s="8" t="s">
        <v>41</v>
      </c>
      <c r="C1450" s="8" t="s">
        <v>6</v>
      </c>
      <c r="D1450" s="9">
        <f>Table15[[#This Row],[Sales price]]*Table15[[#This Row],[Product '#]]</f>
        <v>15.680434632994334</v>
      </c>
      <c r="E1450" s="9">
        <v>1.5680434632994333</v>
      </c>
      <c r="F1450" s="9">
        <v>10</v>
      </c>
      <c r="G1450" s="8" t="s">
        <v>271</v>
      </c>
      <c r="H1450" s="8" t="s">
        <v>1014</v>
      </c>
      <c r="I1450" s="8" t="s">
        <v>8407</v>
      </c>
      <c r="J1450" s="8" t="s">
        <v>152</v>
      </c>
      <c r="K1450" s="8" t="s">
        <v>85</v>
      </c>
      <c r="L1450" s="8">
        <v>2017</v>
      </c>
      <c r="M1450" s="8">
        <v>2021</v>
      </c>
    </row>
    <row r="1451" spans="2:13" x14ac:dyDescent="0.3">
      <c r="B1451" s="8" t="s">
        <v>113</v>
      </c>
      <c r="C1451" s="8" t="s">
        <v>6</v>
      </c>
      <c r="D1451" s="9">
        <f>Table15[[#This Row],[Sales price]]*Table15[[#This Row],[Product '#]]</f>
        <v>33.629728045173863</v>
      </c>
      <c r="E1451" s="9">
        <v>4.8042468635962656</v>
      </c>
      <c r="F1451" s="9">
        <v>7</v>
      </c>
      <c r="G1451" s="8" t="s">
        <v>279</v>
      </c>
      <c r="H1451" s="8" t="s">
        <v>1406</v>
      </c>
      <c r="I1451" s="8" t="s">
        <v>138</v>
      </c>
      <c r="J1451" s="8" t="s">
        <v>152</v>
      </c>
      <c r="K1451" s="8" t="s">
        <v>84</v>
      </c>
      <c r="L1451" s="8">
        <v>2022</v>
      </c>
      <c r="M1451" s="8">
        <v>2025</v>
      </c>
    </row>
    <row r="1452" spans="2:13" x14ac:dyDescent="0.3">
      <c r="B1452" s="8" t="s">
        <v>4</v>
      </c>
      <c r="C1452" s="8" t="s">
        <v>6</v>
      </c>
      <c r="D1452" s="9">
        <f>Table15[[#This Row],[Sales price]]*Table15[[#This Row],[Product '#]]</f>
        <v>0.42685420239123029</v>
      </c>
      <c r="E1452" s="9">
        <v>6.0979171770175755E-2</v>
      </c>
      <c r="F1452" s="9">
        <v>7</v>
      </c>
      <c r="G1452" s="8" t="s">
        <v>233</v>
      </c>
      <c r="H1452" s="8" t="s">
        <v>796</v>
      </c>
      <c r="I1452" s="8" t="s">
        <v>5719</v>
      </c>
      <c r="J1452" s="8" t="s">
        <v>152</v>
      </c>
      <c r="K1452" s="8" t="s">
        <v>85</v>
      </c>
      <c r="L1452" s="8">
        <v>2004</v>
      </c>
      <c r="M1452" s="8">
        <v>2014</v>
      </c>
    </row>
    <row r="1453" spans="2:13" x14ac:dyDescent="0.3">
      <c r="B1453" s="8" t="s">
        <v>4</v>
      </c>
      <c r="C1453" s="8" t="s">
        <v>6</v>
      </c>
      <c r="D1453" s="9">
        <f>Table15[[#This Row],[Sales price]]*Table15[[#This Row],[Product '#]]</f>
        <v>2.4318904787803874</v>
      </c>
      <c r="E1453" s="9">
        <v>2.4318904787803874</v>
      </c>
      <c r="F1453" s="9">
        <v>1</v>
      </c>
      <c r="G1453" s="8" t="s">
        <v>233</v>
      </c>
      <c r="H1453" s="8" t="s">
        <v>796</v>
      </c>
      <c r="I1453" s="8" t="s">
        <v>3046</v>
      </c>
      <c r="J1453" s="8" t="s">
        <v>152</v>
      </c>
      <c r="K1453" s="8" t="s">
        <v>85</v>
      </c>
      <c r="L1453" s="8">
        <v>2000</v>
      </c>
      <c r="M1453" s="8">
        <v>2008</v>
      </c>
    </row>
    <row r="1454" spans="2:13" x14ac:dyDescent="0.3">
      <c r="B1454" s="8" t="s">
        <v>4</v>
      </c>
      <c r="C1454" s="8" t="s">
        <v>6</v>
      </c>
      <c r="D1454" s="9">
        <f>Table15[[#This Row],[Sales price]]*Table15[[#This Row],[Product '#]]</f>
        <v>1.1563398602022268</v>
      </c>
      <c r="E1454" s="9">
        <v>0.16519140860031811</v>
      </c>
      <c r="F1454" s="9">
        <v>7</v>
      </c>
      <c r="G1454" s="8" t="s">
        <v>233</v>
      </c>
      <c r="H1454" s="8" t="s">
        <v>796</v>
      </c>
      <c r="I1454" s="8" t="s">
        <v>8762</v>
      </c>
      <c r="J1454" s="8" t="s">
        <v>152</v>
      </c>
      <c r="K1454" s="8" t="s">
        <v>85</v>
      </c>
      <c r="L1454" s="8">
        <v>2014</v>
      </c>
      <c r="M1454" s="8">
        <v>2021</v>
      </c>
    </row>
    <row r="1455" spans="2:13" x14ac:dyDescent="0.3">
      <c r="B1455" s="8" t="s">
        <v>4</v>
      </c>
      <c r="C1455" s="8" t="s">
        <v>6</v>
      </c>
      <c r="D1455" s="9">
        <f>Table15[[#This Row],[Sales price]]*Table15[[#This Row],[Product '#]]</f>
        <v>32.558195783168166</v>
      </c>
      <c r="E1455" s="9">
        <v>4.0697744728960208</v>
      </c>
      <c r="F1455" s="9">
        <v>8</v>
      </c>
      <c r="G1455" s="8" t="s">
        <v>233</v>
      </c>
      <c r="H1455" s="8" t="s">
        <v>796</v>
      </c>
      <c r="I1455" s="8" t="s">
        <v>8508</v>
      </c>
      <c r="J1455" s="8" t="s">
        <v>152</v>
      </c>
      <c r="K1455" s="8" t="s">
        <v>87</v>
      </c>
      <c r="L1455" s="8">
        <v>2019</v>
      </c>
      <c r="M1455" s="8">
        <v>2024</v>
      </c>
    </row>
    <row r="1456" spans="2:13" x14ac:dyDescent="0.3">
      <c r="B1456" s="7" t="s">
        <v>4</v>
      </c>
      <c r="C1456" s="8" t="s">
        <v>6</v>
      </c>
      <c r="D1456" s="10">
        <f>Table15[[#This Row],[Sales price]]*Table15[[#This Row],[Product '#]]</f>
        <v>12.056418757638843</v>
      </c>
      <c r="E1456" s="10">
        <v>2.4112837515277685</v>
      </c>
      <c r="F1456" s="10">
        <v>5</v>
      </c>
      <c r="G1456" s="7" t="s">
        <v>277</v>
      </c>
      <c r="H1456" s="7" t="s">
        <v>1406</v>
      </c>
      <c r="I1456" s="7" t="s">
        <v>8762</v>
      </c>
      <c r="J1456" s="7" t="s">
        <v>152</v>
      </c>
      <c r="K1456" s="7" t="s">
        <v>87</v>
      </c>
      <c r="L1456" s="7">
        <v>2015</v>
      </c>
      <c r="M1456" s="8">
        <v>2025</v>
      </c>
    </row>
    <row r="1457" spans="2:13" x14ac:dyDescent="0.3">
      <c r="B1457" s="8" t="s">
        <v>4</v>
      </c>
      <c r="C1457" s="8" t="s">
        <v>6</v>
      </c>
      <c r="D1457" s="9">
        <f>Table15[[#This Row],[Sales price]]*Table15[[#This Row],[Product '#]]</f>
        <v>49.603189378393282</v>
      </c>
      <c r="E1457" s="9">
        <v>6.2003986722991602</v>
      </c>
      <c r="F1457" s="9">
        <v>8</v>
      </c>
      <c r="G1457" s="8" t="s">
        <v>285</v>
      </c>
      <c r="H1457" s="8" t="s">
        <v>1406</v>
      </c>
      <c r="I1457" s="8" t="s">
        <v>8762</v>
      </c>
      <c r="J1457" s="8" t="s">
        <v>152</v>
      </c>
      <c r="K1457" s="8" t="s">
        <v>86</v>
      </c>
      <c r="L1457" s="8">
        <v>2015</v>
      </c>
      <c r="M1457" s="8">
        <v>2017</v>
      </c>
    </row>
    <row r="1458" spans="2:13" x14ac:dyDescent="0.3">
      <c r="B1458" s="8" t="s">
        <v>32</v>
      </c>
      <c r="C1458" s="8" t="s">
        <v>6</v>
      </c>
      <c r="D1458" s="9">
        <f>Table15[[#This Row],[Sales price]]*Table15[[#This Row],[Product '#]]</f>
        <v>46.868594029437936</v>
      </c>
      <c r="E1458" s="9">
        <v>6.6955134327768482</v>
      </c>
      <c r="F1458" s="9">
        <v>7</v>
      </c>
      <c r="G1458" s="8" t="s">
        <v>424</v>
      </c>
      <c r="H1458" s="8" t="s">
        <v>1406</v>
      </c>
      <c r="I1458" s="8" t="s">
        <v>3336</v>
      </c>
      <c r="J1458" s="8" t="s">
        <v>152</v>
      </c>
      <c r="K1458" s="8" t="s">
        <v>84</v>
      </c>
      <c r="L1458" s="8">
        <v>2003</v>
      </c>
      <c r="M1458" s="8">
        <v>2015</v>
      </c>
    </row>
    <row r="1459" spans="2:13" x14ac:dyDescent="0.3">
      <c r="B1459" s="8" t="s">
        <v>4</v>
      </c>
      <c r="C1459" s="8" t="s">
        <v>6</v>
      </c>
      <c r="D1459" s="9">
        <f>Table15[[#This Row],[Sales price]]*Table15[[#This Row],[Product '#]]</f>
        <v>19.022309924559764</v>
      </c>
      <c r="E1459" s="9">
        <v>2.7174728463656805</v>
      </c>
      <c r="F1459" s="9">
        <v>7</v>
      </c>
      <c r="G1459" s="8" t="s">
        <v>285</v>
      </c>
      <c r="H1459" s="8" t="s">
        <v>1406</v>
      </c>
      <c r="I1459" s="8" t="s">
        <v>8762</v>
      </c>
      <c r="J1459" s="8" t="s">
        <v>152</v>
      </c>
      <c r="K1459" s="8" t="s">
        <v>87</v>
      </c>
      <c r="L1459" s="8">
        <v>2000</v>
      </c>
      <c r="M1459" s="8">
        <v>2011</v>
      </c>
    </row>
    <row r="1460" spans="2:13" x14ac:dyDescent="0.3">
      <c r="B1460" s="8" t="s">
        <v>4</v>
      </c>
      <c r="C1460" s="8" t="s">
        <v>6</v>
      </c>
      <c r="D1460" s="9">
        <f>Table15[[#This Row],[Sales price]]*Table15[[#This Row],[Product '#]]</f>
        <v>2.7329633885985727</v>
      </c>
      <c r="E1460" s="9">
        <v>0.39042334122836753</v>
      </c>
      <c r="F1460" s="9">
        <v>7</v>
      </c>
      <c r="G1460" s="8" t="s">
        <v>365</v>
      </c>
      <c r="H1460" s="8" t="s">
        <v>1406</v>
      </c>
      <c r="I1460" s="8" t="s">
        <v>8762</v>
      </c>
      <c r="J1460" s="8" t="s">
        <v>152</v>
      </c>
      <c r="K1460" s="8" t="s">
        <v>87</v>
      </c>
      <c r="L1460" s="8">
        <v>2023</v>
      </c>
      <c r="M1460" s="8">
        <v>2024</v>
      </c>
    </row>
    <row r="1461" spans="2:13" x14ac:dyDescent="0.3">
      <c r="B1461" s="8" t="s">
        <v>4</v>
      </c>
      <c r="C1461" s="8" t="s">
        <v>6</v>
      </c>
      <c r="D1461" s="9">
        <f>Table15[[#This Row],[Sales price]]*Table15[[#This Row],[Product '#]]</f>
        <v>24.561870927742721</v>
      </c>
      <c r="E1461" s="9">
        <v>6.1404677319356802</v>
      </c>
      <c r="F1461" s="9">
        <v>4</v>
      </c>
      <c r="G1461" s="8" t="s">
        <v>284</v>
      </c>
      <c r="H1461" s="8" t="s">
        <v>1406</v>
      </c>
      <c r="I1461" s="8" t="s">
        <v>8762</v>
      </c>
      <c r="J1461" s="8" t="s">
        <v>152</v>
      </c>
      <c r="K1461" s="8" t="s">
        <v>84</v>
      </c>
      <c r="L1461" s="8">
        <v>2009</v>
      </c>
      <c r="M1461" s="8">
        <v>2022</v>
      </c>
    </row>
    <row r="1462" spans="2:13" x14ac:dyDescent="0.3">
      <c r="B1462" s="8" t="s">
        <v>4</v>
      </c>
      <c r="C1462" s="8" t="s">
        <v>6</v>
      </c>
      <c r="D1462" s="9">
        <f>Table15[[#This Row],[Sales price]]*Table15[[#This Row],[Product '#]]</f>
        <v>79.241635555669177</v>
      </c>
      <c r="E1462" s="9">
        <v>9.9052044444586471</v>
      </c>
      <c r="F1462" s="9">
        <v>8</v>
      </c>
      <c r="G1462" s="8" t="s">
        <v>396</v>
      </c>
      <c r="H1462" s="8" t="s">
        <v>1406</v>
      </c>
      <c r="I1462" s="8" t="s">
        <v>8762</v>
      </c>
      <c r="J1462" s="8" t="s">
        <v>152</v>
      </c>
      <c r="K1462" s="8" t="s">
        <v>87</v>
      </c>
      <c r="L1462" s="8">
        <v>2018</v>
      </c>
      <c r="M1462" s="8">
        <v>2021</v>
      </c>
    </row>
    <row r="1463" spans="2:13" x14ac:dyDescent="0.3">
      <c r="B1463" s="7" t="s">
        <v>4</v>
      </c>
      <c r="C1463" s="8" t="s">
        <v>6</v>
      </c>
      <c r="D1463" s="10">
        <f>Table15[[#This Row],[Sales price]]*Table15[[#This Row],[Product '#]]</f>
        <v>88.582525989729476</v>
      </c>
      <c r="E1463" s="10">
        <v>9.8425028877477203</v>
      </c>
      <c r="F1463" s="10">
        <v>9</v>
      </c>
      <c r="G1463" s="7" t="s">
        <v>396</v>
      </c>
      <c r="H1463" s="7" t="s">
        <v>1406</v>
      </c>
      <c r="I1463" s="7" t="s">
        <v>4098</v>
      </c>
      <c r="J1463" s="7" t="s">
        <v>152</v>
      </c>
      <c r="K1463" s="7" t="s">
        <v>86</v>
      </c>
      <c r="L1463" s="7">
        <v>2013</v>
      </c>
      <c r="M1463" s="8">
        <v>2018</v>
      </c>
    </row>
    <row r="1464" spans="2:13" x14ac:dyDescent="0.3">
      <c r="B1464" s="8" t="s">
        <v>4</v>
      </c>
      <c r="C1464" s="8" t="s">
        <v>6</v>
      </c>
      <c r="D1464" s="9">
        <f>Table15[[#This Row],[Sales price]]*Table15[[#This Row],[Product '#]]</f>
        <v>78.668736854259819</v>
      </c>
      <c r="E1464" s="9">
        <v>8.7409707615844248</v>
      </c>
      <c r="F1464" s="9">
        <v>9</v>
      </c>
      <c r="G1464" s="8" t="s">
        <v>396</v>
      </c>
      <c r="H1464" s="8" t="s">
        <v>1488</v>
      </c>
      <c r="I1464" s="8" t="s">
        <v>8762</v>
      </c>
      <c r="J1464" s="8" t="s">
        <v>152</v>
      </c>
      <c r="K1464" s="8" t="s">
        <v>85</v>
      </c>
      <c r="L1464" s="8">
        <v>2017</v>
      </c>
      <c r="M1464" s="8">
        <v>2021</v>
      </c>
    </row>
    <row r="1465" spans="2:13" x14ac:dyDescent="0.3">
      <c r="B1465" s="8" t="s">
        <v>4</v>
      </c>
      <c r="C1465" s="8" t="s">
        <v>6</v>
      </c>
      <c r="D1465" s="9">
        <f>Table15[[#This Row],[Sales price]]*Table15[[#This Row],[Product '#]]</f>
        <v>17.449199793210799</v>
      </c>
      <c r="E1465" s="9">
        <v>8.7245998966053993</v>
      </c>
      <c r="F1465" s="9">
        <v>2</v>
      </c>
      <c r="G1465" s="8" t="s">
        <v>207</v>
      </c>
      <c r="H1465" s="8" t="s">
        <v>1406</v>
      </c>
      <c r="I1465" s="8" t="s">
        <v>8191</v>
      </c>
      <c r="J1465" s="8" t="s">
        <v>152</v>
      </c>
      <c r="K1465" s="8" t="s">
        <v>87</v>
      </c>
      <c r="L1465" s="8">
        <v>2004</v>
      </c>
      <c r="M1465" s="8">
        <v>2019</v>
      </c>
    </row>
    <row r="1466" spans="2:13" x14ac:dyDescent="0.3">
      <c r="B1466" s="8" t="s">
        <v>4</v>
      </c>
      <c r="C1466" s="8" t="s">
        <v>6</v>
      </c>
      <c r="D1466" s="9">
        <f>Table15[[#This Row],[Sales price]]*Table15[[#This Row],[Product '#]]</f>
        <v>7.2319914032460852</v>
      </c>
      <c r="E1466" s="9">
        <v>7.2319914032460852</v>
      </c>
      <c r="F1466" s="9">
        <v>1</v>
      </c>
      <c r="G1466" s="8" t="s">
        <v>207</v>
      </c>
      <c r="H1466" s="8" t="s">
        <v>1406</v>
      </c>
      <c r="I1466" s="8" t="s">
        <v>11608</v>
      </c>
      <c r="J1466" s="8" t="s">
        <v>152</v>
      </c>
      <c r="K1466" s="8" t="s">
        <v>87</v>
      </c>
      <c r="L1466" s="8">
        <v>2023</v>
      </c>
      <c r="M1466" s="8">
        <v>2024</v>
      </c>
    </row>
    <row r="1467" spans="2:13" x14ac:dyDescent="0.3">
      <c r="B1467" s="8" t="s">
        <v>4</v>
      </c>
      <c r="C1467" s="8" t="s">
        <v>6</v>
      </c>
      <c r="D1467" s="9">
        <f>Table15[[#This Row],[Sales price]]*Table15[[#This Row],[Product '#]]</f>
        <v>26.319885538321188</v>
      </c>
      <c r="E1467" s="9">
        <v>5.2639771076642372</v>
      </c>
      <c r="F1467" s="9">
        <v>5</v>
      </c>
      <c r="G1467" s="8" t="s">
        <v>414</v>
      </c>
      <c r="H1467" s="8" t="s">
        <v>1406</v>
      </c>
      <c r="I1467" s="8" t="s">
        <v>11913</v>
      </c>
      <c r="J1467" s="8" t="s">
        <v>152</v>
      </c>
      <c r="K1467" s="8" t="s">
        <v>86</v>
      </c>
      <c r="L1467" s="8">
        <v>2005</v>
      </c>
      <c r="M1467" s="8">
        <v>2021</v>
      </c>
    </row>
    <row r="1468" spans="2:13" x14ac:dyDescent="0.3">
      <c r="B1468" s="8" t="s">
        <v>4</v>
      </c>
      <c r="C1468" s="8" t="s">
        <v>6</v>
      </c>
      <c r="D1468" s="9">
        <f>Table15[[#This Row],[Sales price]]*Table15[[#This Row],[Product '#]]</f>
        <v>44.82033203584561</v>
      </c>
      <c r="E1468" s="9">
        <v>8.9640664071691223</v>
      </c>
      <c r="F1468" s="9">
        <v>5</v>
      </c>
      <c r="G1468" s="8" t="s">
        <v>396</v>
      </c>
      <c r="H1468" s="8" t="s">
        <v>1496</v>
      </c>
      <c r="I1468" s="8" t="s">
        <v>10174</v>
      </c>
      <c r="J1468" s="8" t="s">
        <v>152</v>
      </c>
      <c r="K1468" s="8" t="s">
        <v>87</v>
      </c>
      <c r="L1468" s="8">
        <v>2022</v>
      </c>
      <c r="M1468" s="8">
        <v>2025</v>
      </c>
    </row>
    <row r="1469" spans="2:13" x14ac:dyDescent="0.3">
      <c r="B1469" s="8" t="s">
        <v>4</v>
      </c>
      <c r="C1469" s="8" t="s">
        <v>6</v>
      </c>
      <c r="D1469" s="9">
        <f>Table15[[#This Row],[Sales price]]*Table15[[#This Row],[Product '#]]</f>
        <v>34.770654606652002</v>
      </c>
      <c r="E1469" s="9">
        <v>6.9541309213303997</v>
      </c>
      <c r="F1469" s="9">
        <v>5</v>
      </c>
      <c r="G1469" s="8" t="s">
        <v>396</v>
      </c>
      <c r="H1469" s="8" t="s">
        <v>1406</v>
      </c>
      <c r="I1469" s="8" t="s">
        <v>8191</v>
      </c>
      <c r="J1469" s="8" t="s">
        <v>152</v>
      </c>
      <c r="K1469" s="8" t="s">
        <v>87</v>
      </c>
      <c r="L1469" s="8">
        <v>2021</v>
      </c>
      <c r="M1469" s="8">
        <v>2024</v>
      </c>
    </row>
    <row r="1470" spans="2:13" x14ac:dyDescent="0.3">
      <c r="B1470" s="8" t="s">
        <v>4</v>
      </c>
      <c r="C1470" s="8" t="s">
        <v>6</v>
      </c>
      <c r="D1470" s="9">
        <f>Table15[[#This Row],[Sales price]]*Table15[[#This Row],[Product '#]]</f>
        <v>5.2735333376677396</v>
      </c>
      <c r="E1470" s="9">
        <v>1.3183833344169349</v>
      </c>
      <c r="F1470" s="9">
        <v>4</v>
      </c>
      <c r="G1470" s="8" t="s">
        <v>396</v>
      </c>
      <c r="H1470" s="8" t="s">
        <v>1406</v>
      </c>
      <c r="I1470" s="8" t="s">
        <v>11608</v>
      </c>
      <c r="J1470" s="8" t="s">
        <v>152</v>
      </c>
      <c r="K1470" s="8" t="s">
        <v>87</v>
      </c>
      <c r="L1470" s="8">
        <v>2016</v>
      </c>
      <c r="M1470" s="8">
        <v>2021</v>
      </c>
    </row>
    <row r="1471" spans="2:13" x14ac:dyDescent="0.3">
      <c r="B1471" s="8" t="s">
        <v>113</v>
      </c>
      <c r="C1471" s="8" t="s">
        <v>6</v>
      </c>
      <c r="D1471" s="9">
        <f>Table15[[#This Row],[Sales price]]*Table15[[#This Row],[Product '#]]</f>
        <v>14.972715205789751</v>
      </c>
      <c r="E1471" s="9">
        <v>1.8715894007237188</v>
      </c>
      <c r="F1471" s="9">
        <v>8</v>
      </c>
      <c r="G1471" s="8" t="s">
        <v>287</v>
      </c>
      <c r="H1471" s="8" t="s">
        <v>1406</v>
      </c>
      <c r="I1471" s="8" t="s">
        <v>138</v>
      </c>
      <c r="J1471" s="8" t="s">
        <v>152</v>
      </c>
      <c r="K1471" s="8" t="s">
        <v>87</v>
      </c>
      <c r="L1471" s="8">
        <v>2010</v>
      </c>
      <c r="M1471" s="8">
        <v>2012</v>
      </c>
    </row>
    <row r="1472" spans="2:13" x14ac:dyDescent="0.3">
      <c r="B1472" s="7" t="s">
        <v>113</v>
      </c>
      <c r="C1472" s="8" t="s">
        <v>6</v>
      </c>
      <c r="D1472" s="10">
        <f>Table15[[#This Row],[Sales price]]*Table15[[#This Row],[Product '#]]</f>
        <v>53.457693170532899</v>
      </c>
      <c r="E1472" s="10">
        <v>6.6822116463166124</v>
      </c>
      <c r="F1472" s="10">
        <v>8</v>
      </c>
      <c r="G1472" s="7" t="s">
        <v>287</v>
      </c>
      <c r="H1472" s="7" t="s">
        <v>1406</v>
      </c>
      <c r="I1472" s="7" t="s">
        <v>138</v>
      </c>
      <c r="J1472" s="7" t="s">
        <v>152</v>
      </c>
      <c r="K1472" s="7" t="s">
        <v>87</v>
      </c>
      <c r="L1472" s="7">
        <v>2020</v>
      </c>
      <c r="M1472" s="8">
        <v>2021</v>
      </c>
    </row>
    <row r="1473" spans="2:13" x14ac:dyDescent="0.3">
      <c r="B1473" s="8" t="s">
        <v>113</v>
      </c>
      <c r="C1473" s="8" t="s">
        <v>6</v>
      </c>
      <c r="D1473" s="9">
        <f>Table15[[#This Row],[Sales price]]*Table15[[#This Row],[Product '#]]</f>
        <v>19.976750090493418</v>
      </c>
      <c r="E1473" s="9">
        <v>2.8538214414990595</v>
      </c>
      <c r="F1473" s="9">
        <v>7</v>
      </c>
      <c r="G1473" s="8" t="s">
        <v>287</v>
      </c>
      <c r="H1473" s="8" t="s">
        <v>1406</v>
      </c>
      <c r="I1473" s="8" t="s">
        <v>138</v>
      </c>
      <c r="J1473" s="8" t="s">
        <v>152</v>
      </c>
      <c r="K1473" s="8" t="s">
        <v>86</v>
      </c>
      <c r="L1473" s="8">
        <v>2009</v>
      </c>
      <c r="M1473" s="8">
        <v>2023</v>
      </c>
    </row>
    <row r="1474" spans="2:13" x14ac:dyDescent="0.3">
      <c r="B1474" s="7" t="s">
        <v>113</v>
      </c>
      <c r="C1474" s="8" t="s">
        <v>6</v>
      </c>
      <c r="D1474" s="10">
        <f>Table15[[#This Row],[Sales price]]*Table15[[#This Row],[Product '#]]</f>
        <v>13.480593113929482</v>
      </c>
      <c r="E1474" s="10">
        <v>1.4978436793254979</v>
      </c>
      <c r="F1474" s="10">
        <v>9</v>
      </c>
      <c r="G1474" s="7" t="s">
        <v>287</v>
      </c>
      <c r="H1474" s="7" t="s">
        <v>1406</v>
      </c>
      <c r="I1474" s="7" t="s">
        <v>138</v>
      </c>
      <c r="J1474" s="7" t="s">
        <v>152</v>
      </c>
      <c r="K1474" s="7" t="s">
        <v>85</v>
      </c>
      <c r="L1474" s="7">
        <v>2021</v>
      </c>
      <c r="M1474" s="8">
        <v>2024</v>
      </c>
    </row>
    <row r="1475" spans="2:13" x14ac:dyDescent="0.3">
      <c r="B1475" s="7" t="s">
        <v>4</v>
      </c>
      <c r="C1475" s="8" t="s">
        <v>6</v>
      </c>
      <c r="D1475" s="10">
        <f>Table15[[#This Row],[Sales price]]*Table15[[#This Row],[Product '#]]</f>
        <v>60.933963578601784</v>
      </c>
      <c r="E1475" s="10">
        <v>6.7704403976224201</v>
      </c>
      <c r="F1475" s="10">
        <v>9</v>
      </c>
      <c r="G1475" s="7" t="s">
        <v>396</v>
      </c>
      <c r="H1475" s="7" t="s">
        <v>1498</v>
      </c>
      <c r="I1475" s="7" t="s">
        <v>12076</v>
      </c>
      <c r="J1475" s="7" t="s">
        <v>152</v>
      </c>
      <c r="K1475" s="7" t="s">
        <v>84</v>
      </c>
      <c r="L1475" s="7">
        <v>2001</v>
      </c>
      <c r="M1475" s="8">
        <v>2023</v>
      </c>
    </row>
    <row r="1476" spans="2:13" x14ac:dyDescent="0.3">
      <c r="B1476" s="8" t="s">
        <v>116</v>
      </c>
      <c r="C1476" s="8" t="s">
        <v>6</v>
      </c>
      <c r="D1476" s="9">
        <f>Table15[[#This Row],[Sales price]]*Table15[[#This Row],[Product '#]]</f>
        <v>1.1604977681265582</v>
      </c>
      <c r="E1476" s="9">
        <v>1.1604977681265582</v>
      </c>
      <c r="F1476" s="9">
        <v>1</v>
      </c>
      <c r="G1476" s="8" t="s">
        <v>396</v>
      </c>
      <c r="H1476" s="8" t="s">
        <v>1196</v>
      </c>
      <c r="I1476" s="8" t="s">
        <v>4060</v>
      </c>
      <c r="J1476" s="8" t="s">
        <v>152</v>
      </c>
      <c r="K1476" s="8" t="s">
        <v>84</v>
      </c>
      <c r="L1476" s="8">
        <v>2007</v>
      </c>
      <c r="M1476" s="8">
        <v>2009</v>
      </c>
    </row>
    <row r="1477" spans="2:13" x14ac:dyDescent="0.3">
      <c r="B1477" s="8" t="s">
        <v>4</v>
      </c>
      <c r="C1477" s="8" t="s">
        <v>6</v>
      </c>
      <c r="D1477" s="9">
        <f>Table15[[#This Row],[Sales price]]*Table15[[#This Row],[Product '#]]</f>
        <v>59.89629601830287</v>
      </c>
      <c r="E1477" s="9">
        <v>7.4870370022878587</v>
      </c>
      <c r="F1477" s="9">
        <v>8</v>
      </c>
      <c r="G1477" s="8" t="s">
        <v>396</v>
      </c>
      <c r="H1477" s="8" t="s">
        <v>1498</v>
      </c>
      <c r="I1477" s="8" t="s">
        <v>12099</v>
      </c>
      <c r="J1477" s="8" t="s">
        <v>152</v>
      </c>
      <c r="K1477" s="8" t="s">
        <v>84</v>
      </c>
      <c r="L1477" s="8">
        <v>2022</v>
      </c>
      <c r="M1477" s="8">
        <v>2024</v>
      </c>
    </row>
    <row r="1478" spans="2:13" x14ac:dyDescent="0.3">
      <c r="B1478" s="8" t="s">
        <v>4</v>
      </c>
      <c r="C1478" s="8" t="s">
        <v>6</v>
      </c>
      <c r="D1478" s="9">
        <f>Table15[[#This Row],[Sales price]]*Table15[[#This Row],[Product '#]]</f>
        <v>18.252867772940927</v>
      </c>
      <c r="E1478" s="9">
        <v>6.0842892576469758</v>
      </c>
      <c r="F1478" s="9">
        <v>3</v>
      </c>
      <c r="G1478" s="8" t="s">
        <v>398</v>
      </c>
      <c r="H1478" s="8" t="s">
        <v>1406</v>
      </c>
      <c r="I1478" s="8" t="s">
        <v>3662</v>
      </c>
      <c r="J1478" s="8" t="s">
        <v>152</v>
      </c>
      <c r="K1478" s="8" t="s">
        <v>86</v>
      </c>
      <c r="L1478" s="8">
        <v>2016</v>
      </c>
      <c r="M1478" s="8">
        <v>2017</v>
      </c>
    </row>
    <row r="1479" spans="2:13" x14ac:dyDescent="0.3">
      <c r="B1479" s="8" t="s">
        <v>4</v>
      </c>
      <c r="C1479" s="8" t="s">
        <v>6</v>
      </c>
      <c r="D1479" s="9">
        <f>Table15[[#This Row],[Sales price]]*Table15[[#This Row],[Product '#]]</f>
        <v>31.483884044527915</v>
      </c>
      <c r="E1479" s="9">
        <v>7.8709710111319788</v>
      </c>
      <c r="F1479" s="9">
        <v>4</v>
      </c>
      <c r="G1479" s="8" t="s">
        <v>398</v>
      </c>
      <c r="H1479" s="8" t="s">
        <v>1406</v>
      </c>
      <c r="I1479" s="8" t="s">
        <v>3662</v>
      </c>
      <c r="J1479" s="8" t="s">
        <v>152</v>
      </c>
      <c r="K1479" s="8" t="s">
        <v>84</v>
      </c>
      <c r="L1479" s="8">
        <v>2018</v>
      </c>
      <c r="M1479" s="8">
        <v>2020</v>
      </c>
    </row>
    <row r="1480" spans="2:13" x14ac:dyDescent="0.3">
      <c r="B1480" s="8" t="s">
        <v>4</v>
      </c>
      <c r="C1480" s="8" t="s">
        <v>6</v>
      </c>
      <c r="D1480" s="9">
        <f>Table15[[#This Row],[Sales price]]*Table15[[#This Row],[Product '#]]</f>
        <v>27.068671864348921</v>
      </c>
      <c r="E1480" s="9">
        <v>3.3835839830436152</v>
      </c>
      <c r="F1480" s="9">
        <v>8</v>
      </c>
      <c r="G1480" s="8" t="s">
        <v>398</v>
      </c>
      <c r="H1480" s="8" t="s">
        <v>1406</v>
      </c>
      <c r="I1480" s="8" t="s">
        <v>12099</v>
      </c>
      <c r="J1480" s="8" t="s">
        <v>152</v>
      </c>
      <c r="K1480" s="8" t="s">
        <v>84</v>
      </c>
      <c r="L1480" s="8">
        <v>2003</v>
      </c>
      <c r="M1480" s="8">
        <v>2004</v>
      </c>
    </row>
    <row r="1481" spans="2:13" x14ac:dyDescent="0.3">
      <c r="B1481" s="8" t="s">
        <v>4</v>
      </c>
      <c r="C1481" s="8" t="s">
        <v>6</v>
      </c>
      <c r="D1481" s="9">
        <f>Table15[[#This Row],[Sales price]]*Table15[[#This Row],[Product '#]]</f>
        <v>2.1657722434757964</v>
      </c>
      <c r="E1481" s="9">
        <v>0.54144306086894911</v>
      </c>
      <c r="F1481" s="9">
        <v>4</v>
      </c>
      <c r="G1481" s="8" t="s">
        <v>396</v>
      </c>
      <c r="H1481" s="8" t="s">
        <v>1202</v>
      </c>
      <c r="I1481" s="8" t="s">
        <v>12099</v>
      </c>
      <c r="J1481" s="8" t="s">
        <v>152</v>
      </c>
      <c r="K1481" s="8" t="s">
        <v>84</v>
      </c>
      <c r="L1481" s="8">
        <v>2020</v>
      </c>
      <c r="M1481" s="8">
        <v>2022</v>
      </c>
    </row>
    <row r="1482" spans="2:13" x14ac:dyDescent="0.3">
      <c r="B1482" s="8" t="s">
        <v>4</v>
      </c>
      <c r="C1482" s="8" t="s">
        <v>6</v>
      </c>
      <c r="D1482" s="9">
        <f>Table15[[#This Row],[Sales price]]*Table15[[#This Row],[Product '#]]</f>
        <v>39.284370691290874</v>
      </c>
      <c r="E1482" s="9">
        <v>9.8210926728227186</v>
      </c>
      <c r="F1482" s="9">
        <v>4</v>
      </c>
      <c r="G1482" s="8" t="s">
        <v>396</v>
      </c>
      <c r="H1482" s="8" t="s">
        <v>1202</v>
      </c>
      <c r="I1482" s="8" t="s">
        <v>12064</v>
      </c>
      <c r="J1482" s="8" t="s">
        <v>152</v>
      </c>
      <c r="K1482" s="8" t="s">
        <v>86</v>
      </c>
      <c r="L1482" s="8">
        <v>2007</v>
      </c>
      <c r="M1482" s="8">
        <v>2008</v>
      </c>
    </row>
    <row r="1483" spans="2:13" x14ac:dyDescent="0.3">
      <c r="B1483" s="8" t="s">
        <v>4</v>
      </c>
      <c r="C1483" s="8" t="s">
        <v>6</v>
      </c>
      <c r="D1483" s="9">
        <f>Table15[[#This Row],[Sales price]]*Table15[[#This Row],[Product '#]]</f>
        <v>61.16190256023603</v>
      </c>
      <c r="E1483" s="9">
        <v>8.7374146514622897</v>
      </c>
      <c r="F1483" s="9">
        <v>7</v>
      </c>
      <c r="G1483" s="8" t="s">
        <v>396</v>
      </c>
      <c r="H1483" s="8" t="s">
        <v>1202</v>
      </c>
      <c r="I1483" s="8" t="s">
        <v>12099</v>
      </c>
      <c r="J1483" s="8" t="s">
        <v>152</v>
      </c>
      <c r="K1483" s="8" t="s">
        <v>84</v>
      </c>
      <c r="L1483" s="8">
        <v>2000</v>
      </c>
      <c r="M1483" s="8">
        <v>2014</v>
      </c>
    </row>
    <row r="1484" spans="2:13" x14ac:dyDescent="0.3">
      <c r="B1484" s="8" t="s">
        <v>4</v>
      </c>
      <c r="C1484" s="8" t="s">
        <v>6</v>
      </c>
      <c r="D1484" s="9">
        <f>Table15[[#This Row],[Sales price]]*Table15[[#This Row],[Product '#]]</f>
        <v>25.293858763996198</v>
      </c>
      <c r="E1484" s="9">
        <v>3.1617323454995248</v>
      </c>
      <c r="F1484" s="9">
        <v>8</v>
      </c>
      <c r="G1484" s="8" t="s">
        <v>396</v>
      </c>
      <c r="H1484" s="8" t="s">
        <v>1202</v>
      </c>
      <c r="I1484" s="8" t="s">
        <v>12099</v>
      </c>
      <c r="J1484" s="8" t="s">
        <v>152</v>
      </c>
      <c r="K1484" s="8" t="s">
        <v>85</v>
      </c>
      <c r="L1484" s="8">
        <v>2005</v>
      </c>
      <c r="M1484" s="8">
        <v>2017</v>
      </c>
    </row>
    <row r="1485" spans="2:13" x14ac:dyDescent="0.3">
      <c r="B1485" s="8" t="s">
        <v>4</v>
      </c>
      <c r="C1485" s="8" t="s">
        <v>6</v>
      </c>
      <c r="D1485" s="9">
        <f>Table15[[#This Row],[Sales price]]*Table15[[#This Row],[Product '#]]</f>
        <v>38.276236912771225</v>
      </c>
      <c r="E1485" s="9">
        <v>9.5690592281928062</v>
      </c>
      <c r="F1485" s="9">
        <v>4</v>
      </c>
      <c r="G1485" s="8" t="s">
        <v>414</v>
      </c>
      <c r="H1485" s="8" t="s">
        <v>1406</v>
      </c>
      <c r="I1485" s="8" t="s">
        <v>12076</v>
      </c>
      <c r="J1485" s="8" t="s">
        <v>152</v>
      </c>
      <c r="K1485" s="8" t="s">
        <v>84</v>
      </c>
      <c r="L1485" s="8">
        <v>2024</v>
      </c>
      <c r="M1485" s="8">
        <v>2025</v>
      </c>
    </row>
    <row r="1486" spans="2:13" x14ac:dyDescent="0.3">
      <c r="B1486" s="8" t="s">
        <v>4</v>
      </c>
      <c r="C1486" s="8" t="s">
        <v>6</v>
      </c>
      <c r="D1486" s="9">
        <f>Table15[[#This Row],[Sales price]]*Table15[[#This Row],[Product '#]]</f>
        <v>20.538775430901111</v>
      </c>
      <c r="E1486" s="9">
        <v>5.1346938577252779</v>
      </c>
      <c r="F1486" s="9">
        <v>4</v>
      </c>
      <c r="G1486" s="8" t="s">
        <v>198</v>
      </c>
      <c r="H1486" s="8" t="s">
        <v>1406</v>
      </c>
      <c r="I1486" s="8" t="s">
        <v>12076</v>
      </c>
      <c r="J1486" s="8" t="s">
        <v>152</v>
      </c>
      <c r="K1486" s="8" t="s">
        <v>87</v>
      </c>
      <c r="L1486" s="8">
        <v>2003</v>
      </c>
      <c r="M1486" s="8">
        <v>2010</v>
      </c>
    </row>
    <row r="1487" spans="2:13" x14ac:dyDescent="0.3">
      <c r="B1487" s="8" t="s">
        <v>4</v>
      </c>
      <c r="C1487" s="8" t="s">
        <v>6</v>
      </c>
      <c r="D1487" s="9">
        <f>Table15[[#This Row],[Sales price]]*Table15[[#This Row],[Product '#]]</f>
        <v>6.6458032888945588</v>
      </c>
      <c r="E1487" s="9">
        <v>2.2152677629648529</v>
      </c>
      <c r="F1487" s="9">
        <v>3</v>
      </c>
      <c r="G1487" s="8" t="s">
        <v>355</v>
      </c>
      <c r="H1487" s="8" t="s">
        <v>1406</v>
      </c>
      <c r="I1487" s="8" t="s">
        <v>8762</v>
      </c>
      <c r="J1487" s="8" t="s">
        <v>152</v>
      </c>
      <c r="K1487" s="8" t="s">
        <v>84</v>
      </c>
      <c r="L1487" s="8">
        <v>2001</v>
      </c>
      <c r="M1487" s="8">
        <v>2009</v>
      </c>
    </row>
    <row r="1488" spans="2:13" x14ac:dyDescent="0.3">
      <c r="B1488" s="8" t="s">
        <v>4</v>
      </c>
      <c r="C1488" s="8" t="s">
        <v>6</v>
      </c>
      <c r="D1488" s="9">
        <f>Table15[[#This Row],[Sales price]]*Table15[[#This Row],[Product '#]]</f>
        <v>52.585255270536976</v>
      </c>
      <c r="E1488" s="9">
        <v>8.7642092117561621</v>
      </c>
      <c r="F1488" s="9">
        <v>6</v>
      </c>
      <c r="G1488" s="8" t="s">
        <v>396</v>
      </c>
      <c r="H1488" s="8" t="s">
        <v>1406</v>
      </c>
      <c r="I1488" s="8" t="s">
        <v>10317</v>
      </c>
      <c r="J1488" s="8" t="s">
        <v>152</v>
      </c>
      <c r="K1488" s="8" t="s">
        <v>84</v>
      </c>
      <c r="L1488" s="8">
        <v>2011</v>
      </c>
      <c r="M1488" s="8">
        <v>2015</v>
      </c>
    </row>
    <row r="1489" spans="2:13" x14ac:dyDescent="0.3">
      <c r="B1489" s="8" t="s">
        <v>4</v>
      </c>
      <c r="C1489" s="8" t="s">
        <v>6</v>
      </c>
      <c r="D1489" s="9">
        <f>Table15[[#This Row],[Sales price]]*Table15[[#This Row],[Product '#]]</f>
        <v>5.3518253634093016</v>
      </c>
      <c r="E1489" s="9">
        <v>0.89197089390155027</v>
      </c>
      <c r="F1489" s="9">
        <v>6</v>
      </c>
      <c r="G1489" s="8" t="s">
        <v>355</v>
      </c>
      <c r="H1489" s="8" t="s">
        <v>1406</v>
      </c>
      <c r="I1489" s="8" t="s">
        <v>12099</v>
      </c>
      <c r="J1489" s="8" t="s">
        <v>152</v>
      </c>
      <c r="K1489" s="8" t="s">
        <v>85</v>
      </c>
      <c r="L1489" s="8">
        <v>2005</v>
      </c>
      <c r="M1489" s="8">
        <v>2013</v>
      </c>
    </row>
    <row r="1490" spans="2:13" x14ac:dyDescent="0.3">
      <c r="B1490" s="8" t="s">
        <v>4</v>
      </c>
      <c r="C1490" s="8" t="s">
        <v>6</v>
      </c>
      <c r="D1490" s="9">
        <f>Table15[[#This Row],[Sales price]]*Table15[[#This Row],[Product '#]]</f>
        <v>31.161778319928302</v>
      </c>
      <c r="E1490" s="9">
        <v>7.7904445799820756</v>
      </c>
      <c r="F1490" s="9">
        <v>4</v>
      </c>
      <c r="G1490" s="8" t="s">
        <v>396</v>
      </c>
      <c r="H1490" s="8" t="s">
        <v>1406</v>
      </c>
      <c r="I1490" s="8" t="s">
        <v>12076</v>
      </c>
      <c r="J1490" s="8" t="s">
        <v>152</v>
      </c>
      <c r="K1490" s="8" t="s">
        <v>84</v>
      </c>
      <c r="L1490" s="8">
        <v>2021</v>
      </c>
      <c r="M1490" s="8">
        <v>2025</v>
      </c>
    </row>
    <row r="1491" spans="2:13" x14ac:dyDescent="0.3">
      <c r="B1491" s="8" t="s">
        <v>4</v>
      </c>
      <c r="C1491" s="8" t="s">
        <v>6</v>
      </c>
      <c r="D1491" s="9">
        <f>Table15[[#This Row],[Sales price]]*Table15[[#This Row],[Product '#]]</f>
        <v>8.5611356075619973</v>
      </c>
      <c r="E1491" s="9">
        <v>0.85611356075619982</v>
      </c>
      <c r="F1491" s="9">
        <v>10</v>
      </c>
      <c r="G1491" s="8" t="s">
        <v>398</v>
      </c>
      <c r="H1491" s="8" t="s">
        <v>1406</v>
      </c>
      <c r="I1491" s="8" t="s">
        <v>12099</v>
      </c>
      <c r="J1491" s="8" t="s">
        <v>152</v>
      </c>
      <c r="K1491" s="8" t="s">
        <v>84</v>
      </c>
      <c r="L1491" s="8">
        <v>2017</v>
      </c>
      <c r="M1491" s="8">
        <v>2024</v>
      </c>
    </row>
    <row r="1492" spans="2:13" x14ac:dyDescent="0.3">
      <c r="B1492" s="8" t="s">
        <v>4</v>
      </c>
      <c r="C1492" s="8" t="s">
        <v>6</v>
      </c>
      <c r="D1492" s="9">
        <f>Table15[[#This Row],[Sales price]]*Table15[[#This Row],[Product '#]]</f>
        <v>7.3829373307184323</v>
      </c>
      <c r="E1492" s="9">
        <v>7.3829373307184323</v>
      </c>
      <c r="F1492" s="9">
        <v>1</v>
      </c>
      <c r="G1492" s="8" t="s">
        <v>355</v>
      </c>
      <c r="H1492" s="8" t="s">
        <v>1406</v>
      </c>
      <c r="I1492" s="8" t="s">
        <v>12076</v>
      </c>
      <c r="J1492" s="8" t="s">
        <v>152</v>
      </c>
      <c r="K1492" s="8" t="s">
        <v>87</v>
      </c>
      <c r="L1492" s="8">
        <v>2025</v>
      </c>
      <c r="M1492" s="8">
        <v>2025</v>
      </c>
    </row>
    <row r="1493" spans="2:13" x14ac:dyDescent="0.3">
      <c r="B1493" s="8" t="s">
        <v>4</v>
      </c>
      <c r="C1493" s="8" t="s">
        <v>6</v>
      </c>
      <c r="D1493" s="9">
        <f>Table15[[#This Row],[Sales price]]*Table15[[#This Row],[Product '#]]</f>
        <v>8.4817865095855289</v>
      </c>
      <c r="E1493" s="9">
        <v>4.2408932547927645</v>
      </c>
      <c r="F1493" s="9">
        <v>2</v>
      </c>
      <c r="G1493" s="8" t="s">
        <v>396</v>
      </c>
      <c r="H1493" s="8" t="s">
        <v>1406</v>
      </c>
      <c r="I1493" s="8" t="s">
        <v>12076</v>
      </c>
      <c r="J1493" s="8" t="s">
        <v>152</v>
      </c>
      <c r="K1493" s="8" t="s">
        <v>87</v>
      </c>
      <c r="L1493" s="8">
        <v>2012</v>
      </c>
      <c r="M1493" s="8">
        <v>2022</v>
      </c>
    </row>
    <row r="1494" spans="2:13" x14ac:dyDescent="0.3">
      <c r="B1494" s="8" t="s">
        <v>4</v>
      </c>
      <c r="C1494" s="8" t="s">
        <v>6</v>
      </c>
      <c r="D1494" s="9">
        <f>Table15[[#This Row],[Sales price]]*Table15[[#This Row],[Product '#]]</f>
        <v>24.197488225622649</v>
      </c>
      <c r="E1494" s="9">
        <v>3.0246860282028312</v>
      </c>
      <c r="F1494" s="9">
        <v>8</v>
      </c>
      <c r="G1494" s="8" t="s">
        <v>396</v>
      </c>
      <c r="H1494" s="8" t="s">
        <v>1196</v>
      </c>
      <c r="I1494" s="8" t="s">
        <v>12099</v>
      </c>
      <c r="J1494" s="8" t="s">
        <v>152</v>
      </c>
      <c r="K1494" s="8" t="s">
        <v>86</v>
      </c>
      <c r="L1494" s="8">
        <v>2009</v>
      </c>
      <c r="M1494" s="8">
        <v>2018</v>
      </c>
    </row>
    <row r="1495" spans="2:13" x14ac:dyDescent="0.3">
      <c r="B1495" s="8" t="s">
        <v>4</v>
      </c>
      <c r="C1495" s="8" t="s">
        <v>6</v>
      </c>
      <c r="D1495" s="9">
        <f>Table15[[#This Row],[Sales price]]*Table15[[#This Row],[Product '#]]</f>
        <v>4.4155247527015353</v>
      </c>
      <c r="E1495" s="9">
        <v>1.471841584233845</v>
      </c>
      <c r="F1495" s="9">
        <v>3</v>
      </c>
      <c r="G1495" s="8" t="s">
        <v>396</v>
      </c>
      <c r="H1495" s="8" t="s">
        <v>1406</v>
      </c>
      <c r="I1495" s="8" t="s">
        <v>12099</v>
      </c>
      <c r="J1495" s="8" t="s">
        <v>152</v>
      </c>
      <c r="K1495" s="8" t="s">
        <v>86</v>
      </c>
      <c r="L1495" s="8">
        <v>2002</v>
      </c>
      <c r="M1495" s="8">
        <v>2004</v>
      </c>
    </row>
    <row r="1496" spans="2:13" x14ac:dyDescent="0.3">
      <c r="B1496" s="8" t="s">
        <v>4</v>
      </c>
      <c r="C1496" s="8" t="s">
        <v>6</v>
      </c>
      <c r="D1496" s="9">
        <f>Table15[[#This Row],[Sales price]]*Table15[[#This Row],[Product '#]]</f>
        <v>10.262748862456622</v>
      </c>
      <c r="E1496" s="9">
        <v>2.0525497724913242</v>
      </c>
      <c r="F1496" s="9">
        <v>5</v>
      </c>
      <c r="G1496" s="8" t="s">
        <v>396</v>
      </c>
      <c r="H1496" s="8" t="s">
        <v>1196</v>
      </c>
      <c r="I1496" s="8" t="s">
        <v>12099</v>
      </c>
      <c r="J1496" s="8" t="s">
        <v>152</v>
      </c>
      <c r="K1496" s="8" t="s">
        <v>84</v>
      </c>
      <c r="L1496" s="8">
        <v>2007</v>
      </c>
      <c r="M1496" s="8">
        <v>2012</v>
      </c>
    </row>
    <row r="1497" spans="2:13" x14ac:dyDescent="0.3">
      <c r="B1497" s="8" t="s">
        <v>4</v>
      </c>
      <c r="C1497" s="8" t="s">
        <v>6</v>
      </c>
      <c r="D1497" s="9">
        <f>Table15[[#This Row],[Sales price]]*Table15[[#This Row],[Product '#]]</f>
        <v>42.692959270390567</v>
      </c>
      <c r="E1497" s="9">
        <v>8.5385918540781134</v>
      </c>
      <c r="F1497" s="9">
        <v>5</v>
      </c>
      <c r="G1497" s="8" t="s">
        <v>396</v>
      </c>
      <c r="H1497" s="8" t="s">
        <v>1196</v>
      </c>
      <c r="I1497" s="8" t="s">
        <v>12099</v>
      </c>
      <c r="J1497" s="8" t="s">
        <v>152</v>
      </c>
      <c r="K1497" s="8" t="s">
        <v>84</v>
      </c>
      <c r="L1497" s="8">
        <v>2012</v>
      </c>
      <c r="M1497" s="8">
        <v>2015</v>
      </c>
    </row>
    <row r="1498" spans="2:13" x14ac:dyDescent="0.3">
      <c r="B1498" s="7" t="s">
        <v>4</v>
      </c>
      <c r="C1498" s="8" t="s">
        <v>6</v>
      </c>
      <c r="D1498" s="10">
        <f>Table15[[#This Row],[Sales price]]*Table15[[#This Row],[Product '#]]</f>
        <v>4.8007225138367238</v>
      </c>
      <c r="E1498" s="10">
        <v>4.8007225138367238</v>
      </c>
      <c r="F1498" s="10">
        <v>1</v>
      </c>
      <c r="G1498" s="7" t="s">
        <v>207</v>
      </c>
      <c r="H1498" s="7" t="s">
        <v>1406</v>
      </c>
      <c r="I1498" s="7" t="s">
        <v>12076</v>
      </c>
      <c r="J1498" s="7" t="s">
        <v>152</v>
      </c>
      <c r="K1498" s="7" t="s">
        <v>84</v>
      </c>
      <c r="L1498" s="7">
        <v>2005</v>
      </c>
      <c r="M1498" s="8">
        <v>2014</v>
      </c>
    </row>
    <row r="1499" spans="2:13" x14ac:dyDescent="0.3">
      <c r="B1499" s="8" t="s">
        <v>4</v>
      </c>
      <c r="C1499" s="8" t="s">
        <v>6</v>
      </c>
      <c r="D1499" s="9">
        <f>Table15[[#This Row],[Sales price]]*Table15[[#This Row],[Product '#]]</f>
        <v>27.323821307950951</v>
      </c>
      <c r="E1499" s="9">
        <v>3.4154776634938688</v>
      </c>
      <c r="F1499" s="9">
        <v>8</v>
      </c>
      <c r="G1499" s="8" t="s">
        <v>355</v>
      </c>
      <c r="H1499" s="8" t="s">
        <v>1406</v>
      </c>
      <c r="I1499" s="8" t="s">
        <v>12076</v>
      </c>
      <c r="J1499" s="8" t="s">
        <v>152</v>
      </c>
      <c r="K1499" s="8" t="s">
        <v>84</v>
      </c>
      <c r="L1499" s="8">
        <v>2003</v>
      </c>
      <c r="M1499" s="8">
        <v>2009</v>
      </c>
    </row>
    <row r="1500" spans="2:13" x14ac:dyDescent="0.3">
      <c r="B1500" s="8" t="s">
        <v>4</v>
      </c>
      <c r="C1500" s="8" t="s">
        <v>6</v>
      </c>
      <c r="D1500" s="9">
        <f>Table15[[#This Row],[Sales price]]*Table15[[#This Row],[Product '#]]</f>
        <v>15.326056160672294</v>
      </c>
      <c r="E1500" s="9">
        <v>3.8315140401680736</v>
      </c>
      <c r="F1500" s="9">
        <v>4</v>
      </c>
      <c r="G1500" s="8" t="s">
        <v>207</v>
      </c>
      <c r="H1500" s="8" t="s">
        <v>1406</v>
      </c>
      <c r="I1500" s="8" t="s">
        <v>12076</v>
      </c>
      <c r="J1500" s="8" t="s">
        <v>152</v>
      </c>
      <c r="K1500" s="8" t="s">
        <v>84</v>
      </c>
      <c r="L1500" s="8">
        <v>2020</v>
      </c>
      <c r="M1500" s="8">
        <v>2024</v>
      </c>
    </row>
    <row r="1501" spans="2:13" x14ac:dyDescent="0.3">
      <c r="B1501" s="8" t="s">
        <v>4</v>
      </c>
      <c r="C1501" s="8" t="s">
        <v>6</v>
      </c>
      <c r="D1501" s="9">
        <f>Table15[[#This Row],[Sales price]]*Table15[[#This Row],[Product '#]]</f>
        <v>29.5065667859146</v>
      </c>
      <c r="E1501" s="9">
        <v>9.8355222619715335</v>
      </c>
      <c r="F1501" s="9">
        <v>3</v>
      </c>
      <c r="G1501" s="8" t="s">
        <v>396</v>
      </c>
      <c r="H1501" s="8" t="s">
        <v>1406</v>
      </c>
      <c r="I1501" s="8" t="s">
        <v>12076</v>
      </c>
      <c r="J1501" s="8" t="s">
        <v>152</v>
      </c>
      <c r="K1501" s="8" t="s">
        <v>87</v>
      </c>
      <c r="L1501" s="8">
        <v>2009</v>
      </c>
      <c r="M1501" s="8">
        <v>2011</v>
      </c>
    </row>
    <row r="1502" spans="2:13" x14ac:dyDescent="0.3">
      <c r="B1502" s="8" t="s">
        <v>4</v>
      </c>
      <c r="C1502" s="8" t="s">
        <v>6</v>
      </c>
      <c r="D1502" s="9">
        <f>Table15[[#This Row],[Sales price]]*Table15[[#This Row],[Product '#]]</f>
        <v>73.150694871383763</v>
      </c>
      <c r="E1502" s="9">
        <v>9.1438368589229704</v>
      </c>
      <c r="F1502" s="9">
        <v>8</v>
      </c>
      <c r="G1502" s="8" t="s">
        <v>396</v>
      </c>
      <c r="H1502" s="8" t="s">
        <v>1406</v>
      </c>
      <c r="I1502" s="8" t="s">
        <v>12099</v>
      </c>
      <c r="J1502" s="8" t="s">
        <v>152</v>
      </c>
      <c r="K1502" s="8" t="s">
        <v>84</v>
      </c>
      <c r="L1502" s="8">
        <v>2022</v>
      </c>
      <c r="M1502" s="8">
        <v>2023</v>
      </c>
    </row>
    <row r="1503" spans="2:13" x14ac:dyDescent="0.3">
      <c r="B1503" s="8" t="s">
        <v>4</v>
      </c>
      <c r="C1503" s="8" t="s">
        <v>6</v>
      </c>
      <c r="D1503" s="9">
        <f>Table15[[#This Row],[Sales price]]*Table15[[#This Row],[Product '#]]</f>
        <v>47.965906631685705</v>
      </c>
      <c r="E1503" s="9">
        <v>7.9943177719476175</v>
      </c>
      <c r="F1503" s="9">
        <v>6</v>
      </c>
      <c r="G1503" s="8" t="s">
        <v>207</v>
      </c>
      <c r="H1503" s="8" t="s">
        <v>1406</v>
      </c>
      <c r="I1503" s="8" t="s">
        <v>12099</v>
      </c>
      <c r="J1503" s="8" t="s">
        <v>152</v>
      </c>
      <c r="K1503" s="8" t="s">
        <v>84</v>
      </c>
      <c r="L1503" s="8">
        <v>2024</v>
      </c>
      <c r="M1503" s="8">
        <v>2025</v>
      </c>
    </row>
    <row r="1504" spans="2:13" x14ac:dyDescent="0.3">
      <c r="B1504" s="7" t="s">
        <v>4</v>
      </c>
      <c r="C1504" s="8" t="s">
        <v>6</v>
      </c>
      <c r="D1504" s="10">
        <f>Table15[[#This Row],[Sales price]]*Table15[[#This Row],[Product '#]]</f>
        <v>37.496733819111903</v>
      </c>
      <c r="E1504" s="10">
        <v>6.2494556365186504</v>
      </c>
      <c r="F1504" s="10">
        <v>6</v>
      </c>
      <c r="G1504" s="7" t="s">
        <v>355</v>
      </c>
      <c r="H1504" s="7" t="s">
        <v>1406</v>
      </c>
      <c r="I1504" s="7" t="s">
        <v>12099</v>
      </c>
      <c r="J1504" s="7" t="s">
        <v>152</v>
      </c>
      <c r="K1504" s="7" t="s">
        <v>84</v>
      </c>
      <c r="L1504" s="7">
        <v>2021</v>
      </c>
      <c r="M1504" s="8">
        <v>2022</v>
      </c>
    </row>
    <row r="1505" spans="2:13" x14ac:dyDescent="0.3">
      <c r="B1505" s="8" t="s">
        <v>4</v>
      </c>
      <c r="C1505" s="8" t="s">
        <v>6</v>
      </c>
      <c r="D1505" s="9">
        <f>Table15[[#This Row],[Sales price]]*Table15[[#This Row],[Product '#]]</f>
        <v>12.919775203069523</v>
      </c>
      <c r="E1505" s="9">
        <v>3.2299438007673809</v>
      </c>
      <c r="F1505" s="9">
        <v>4</v>
      </c>
      <c r="G1505" s="8" t="s">
        <v>396</v>
      </c>
      <c r="H1505" s="8" t="s">
        <v>1196</v>
      </c>
      <c r="I1505" s="8" t="s">
        <v>12099</v>
      </c>
      <c r="J1505" s="8" t="s">
        <v>152</v>
      </c>
      <c r="K1505" s="8" t="s">
        <v>84</v>
      </c>
      <c r="L1505" s="8">
        <v>2011</v>
      </c>
      <c r="M1505" s="8">
        <v>2019</v>
      </c>
    </row>
    <row r="1506" spans="2:13" x14ac:dyDescent="0.3">
      <c r="B1506" s="7" t="s">
        <v>4</v>
      </c>
      <c r="C1506" s="8" t="s">
        <v>6</v>
      </c>
      <c r="D1506" s="10">
        <f>Table15[[#This Row],[Sales price]]*Table15[[#This Row],[Product '#]]</f>
        <v>49.003511040054761</v>
      </c>
      <c r="E1506" s="10">
        <v>8.1672518400091274</v>
      </c>
      <c r="F1506" s="10">
        <v>6</v>
      </c>
      <c r="G1506" s="7" t="s">
        <v>396</v>
      </c>
      <c r="H1506" s="7" t="s">
        <v>1196</v>
      </c>
      <c r="I1506" s="7" t="s">
        <v>12099</v>
      </c>
      <c r="J1506" s="7" t="s">
        <v>152</v>
      </c>
      <c r="K1506" s="7" t="s">
        <v>84</v>
      </c>
      <c r="L1506" s="7">
        <v>2016</v>
      </c>
      <c r="M1506" s="8">
        <v>2022</v>
      </c>
    </row>
    <row r="1507" spans="2:13" x14ac:dyDescent="0.3">
      <c r="B1507" s="8" t="s">
        <v>4</v>
      </c>
      <c r="C1507" s="8" t="s">
        <v>6</v>
      </c>
      <c r="D1507" s="9">
        <f>Table15[[#This Row],[Sales price]]*Table15[[#This Row],[Product '#]]</f>
        <v>20.033887102677177</v>
      </c>
      <c r="E1507" s="9">
        <v>4.0067774205354354</v>
      </c>
      <c r="F1507" s="9">
        <v>5</v>
      </c>
      <c r="G1507" s="8" t="s">
        <v>396</v>
      </c>
      <c r="H1507" s="8" t="s">
        <v>1196</v>
      </c>
      <c r="I1507" s="8" t="s">
        <v>12099</v>
      </c>
      <c r="J1507" s="8" t="s">
        <v>152</v>
      </c>
      <c r="K1507" s="8" t="s">
        <v>86</v>
      </c>
      <c r="L1507" s="8">
        <v>2009</v>
      </c>
      <c r="M1507" s="8">
        <v>2011</v>
      </c>
    </row>
    <row r="1508" spans="2:13" x14ac:dyDescent="0.3">
      <c r="B1508" s="8" t="s">
        <v>4</v>
      </c>
      <c r="C1508" s="8" t="s">
        <v>6</v>
      </c>
      <c r="D1508" s="9">
        <f>Table15[[#This Row],[Sales price]]*Table15[[#This Row],[Product '#]]</f>
        <v>8.2650479777895995</v>
      </c>
      <c r="E1508" s="9">
        <v>2.7550159925965332</v>
      </c>
      <c r="F1508" s="9">
        <v>3</v>
      </c>
      <c r="G1508" s="8" t="s">
        <v>355</v>
      </c>
      <c r="H1508" s="8" t="s">
        <v>1406</v>
      </c>
      <c r="I1508" s="8" t="s">
        <v>12099</v>
      </c>
      <c r="J1508" s="8" t="s">
        <v>152</v>
      </c>
      <c r="K1508" s="8" t="s">
        <v>87</v>
      </c>
      <c r="L1508" s="8">
        <v>2022</v>
      </c>
      <c r="M1508" s="8">
        <v>2023</v>
      </c>
    </row>
    <row r="1509" spans="2:13" x14ac:dyDescent="0.3">
      <c r="B1509" s="8" t="s">
        <v>4</v>
      </c>
      <c r="C1509" s="8" t="s">
        <v>6</v>
      </c>
      <c r="D1509" s="9">
        <f>Table15[[#This Row],[Sales price]]*Table15[[#This Row],[Product '#]]</f>
        <v>20.013773825757738</v>
      </c>
      <c r="E1509" s="9">
        <v>5.0034434564394346</v>
      </c>
      <c r="F1509" s="9">
        <v>4</v>
      </c>
      <c r="G1509" s="8" t="s">
        <v>396</v>
      </c>
      <c r="H1509" s="8" t="s">
        <v>1196</v>
      </c>
      <c r="I1509" s="8" t="s">
        <v>12099</v>
      </c>
      <c r="J1509" s="8" t="s">
        <v>152</v>
      </c>
      <c r="K1509" s="8" t="s">
        <v>87</v>
      </c>
      <c r="L1509" s="8">
        <v>2007</v>
      </c>
      <c r="M1509" s="8">
        <v>2017</v>
      </c>
    </row>
    <row r="1510" spans="2:13" x14ac:dyDescent="0.3">
      <c r="B1510" s="7" t="s">
        <v>4</v>
      </c>
      <c r="C1510" s="8" t="s">
        <v>6</v>
      </c>
      <c r="D1510" s="10">
        <f>Table15[[#This Row],[Sales price]]*Table15[[#This Row],[Product '#]]</f>
        <v>7.468996359041209</v>
      </c>
      <c r="E1510" s="10">
        <v>7.468996359041209</v>
      </c>
      <c r="F1510" s="10">
        <v>1</v>
      </c>
      <c r="G1510" s="7" t="s">
        <v>355</v>
      </c>
      <c r="H1510" s="7" t="s">
        <v>1406</v>
      </c>
      <c r="I1510" s="7" t="s">
        <v>12099</v>
      </c>
      <c r="J1510" s="7" t="s">
        <v>152</v>
      </c>
      <c r="K1510" s="7" t="s">
        <v>84</v>
      </c>
      <c r="L1510" s="7">
        <v>2008</v>
      </c>
      <c r="M1510" s="8">
        <v>2009</v>
      </c>
    </row>
    <row r="1511" spans="2:13" x14ac:dyDescent="0.3">
      <c r="B1511" s="8" t="s">
        <v>4</v>
      </c>
      <c r="C1511" s="8" t="s">
        <v>6</v>
      </c>
      <c r="D1511" s="9">
        <f>Table15[[#This Row],[Sales price]]*Table15[[#This Row],[Product '#]]</f>
        <v>71.914365708202155</v>
      </c>
      <c r="E1511" s="9">
        <v>7.9904850786891277</v>
      </c>
      <c r="F1511" s="9">
        <v>9</v>
      </c>
      <c r="G1511" s="8" t="s">
        <v>396</v>
      </c>
      <c r="H1511" s="8" t="s">
        <v>1196</v>
      </c>
      <c r="I1511" s="8" t="s">
        <v>3662</v>
      </c>
      <c r="J1511" s="8" t="s">
        <v>152</v>
      </c>
      <c r="K1511" s="8" t="s">
        <v>86</v>
      </c>
      <c r="L1511" s="8">
        <v>2005</v>
      </c>
      <c r="M1511" s="8">
        <v>2007</v>
      </c>
    </row>
    <row r="1512" spans="2:13" x14ac:dyDescent="0.3">
      <c r="B1512" s="8" t="s">
        <v>4</v>
      </c>
      <c r="C1512" s="8" t="s">
        <v>6</v>
      </c>
      <c r="D1512" s="9">
        <f>Table15[[#This Row],[Sales price]]*Table15[[#This Row],[Product '#]]</f>
        <v>3.0994637778472378</v>
      </c>
      <c r="E1512" s="9">
        <v>0.51657729630787297</v>
      </c>
      <c r="F1512" s="9">
        <v>6</v>
      </c>
      <c r="G1512" s="8" t="s">
        <v>355</v>
      </c>
      <c r="H1512" s="8" t="s">
        <v>1406</v>
      </c>
      <c r="I1512" s="8" t="s">
        <v>12099</v>
      </c>
      <c r="J1512" s="8" t="s">
        <v>152</v>
      </c>
      <c r="K1512" s="8" t="s">
        <v>85</v>
      </c>
      <c r="L1512" s="8">
        <v>2012</v>
      </c>
      <c r="M1512" s="8">
        <v>2018</v>
      </c>
    </row>
    <row r="1513" spans="2:13" x14ac:dyDescent="0.3">
      <c r="B1513" s="8" t="s">
        <v>4</v>
      </c>
      <c r="C1513" s="8" t="s">
        <v>6</v>
      </c>
      <c r="D1513" s="9">
        <f>Table15[[#This Row],[Sales price]]*Table15[[#This Row],[Product '#]]</f>
        <v>27.377009891673882</v>
      </c>
      <c r="E1513" s="9">
        <v>3.4221262364592353</v>
      </c>
      <c r="F1513" s="9">
        <v>8</v>
      </c>
      <c r="G1513" s="8" t="s">
        <v>396</v>
      </c>
      <c r="H1513" s="8" t="s">
        <v>1406</v>
      </c>
      <c r="I1513" s="8" t="s">
        <v>12099</v>
      </c>
      <c r="J1513" s="8" t="s">
        <v>152</v>
      </c>
      <c r="K1513" s="8" t="s">
        <v>84</v>
      </c>
      <c r="L1513" s="8">
        <v>2009</v>
      </c>
      <c r="M1513" s="8">
        <v>2025</v>
      </c>
    </row>
    <row r="1514" spans="2:13" x14ac:dyDescent="0.3">
      <c r="B1514" s="8" t="s">
        <v>4</v>
      </c>
      <c r="C1514" s="8" t="s">
        <v>6</v>
      </c>
      <c r="D1514" s="9">
        <f>Table15[[#This Row],[Sales price]]*Table15[[#This Row],[Product '#]]</f>
        <v>12.792166053025763</v>
      </c>
      <c r="E1514" s="9">
        <v>4.2640553510085875</v>
      </c>
      <c r="F1514" s="9">
        <v>3</v>
      </c>
      <c r="G1514" s="8" t="s">
        <v>396</v>
      </c>
      <c r="H1514" s="8" t="s">
        <v>1406</v>
      </c>
      <c r="I1514" s="8" t="s">
        <v>12099</v>
      </c>
      <c r="J1514" s="8" t="s">
        <v>152</v>
      </c>
      <c r="K1514" s="8" t="s">
        <v>84</v>
      </c>
      <c r="L1514" s="8">
        <v>2005</v>
      </c>
      <c r="M1514" s="8">
        <v>2009</v>
      </c>
    </row>
    <row r="1515" spans="2:13" x14ac:dyDescent="0.3">
      <c r="B1515" s="8" t="s">
        <v>4</v>
      </c>
      <c r="C1515" s="8" t="s">
        <v>6</v>
      </c>
      <c r="D1515" s="9">
        <f>Table15[[#This Row],[Sales price]]*Table15[[#This Row],[Product '#]]</f>
        <v>7.4241025859108012</v>
      </c>
      <c r="E1515" s="9">
        <v>7.4241025859108012</v>
      </c>
      <c r="F1515" s="9">
        <v>1</v>
      </c>
      <c r="G1515" s="8" t="s">
        <v>207</v>
      </c>
      <c r="H1515" s="8" t="s">
        <v>1406</v>
      </c>
      <c r="I1515" s="8" t="s">
        <v>12099</v>
      </c>
      <c r="J1515" s="8" t="s">
        <v>152</v>
      </c>
      <c r="K1515" s="8" t="s">
        <v>85</v>
      </c>
      <c r="L1515" s="8">
        <v>2014</v>
      </c>
      <c r="M1515" s="8">
        <v>2025</v>
      </c>
    </row>
    <row r="1516" spans="2:13" x14ac:dyDescent="0.3">
      <c r="B1516" s="8" t="s">
        <v>4</v>
      </c>
      <c r="C1516" s="8" t="s">
        <v>6</v>
      </c>
      <c r="D1516" s="9">
        <f>Table15[[#This Row],[Sales price]]*Table15[[#This Row],[Product '#]]</f>
        <v>7.2331300165221517</v>
      </c>
      <c r="E1516" s="9">
        <v>1.2055216694203585</v>
      </c>
      <c r="F1516" s="9">
        <v>6</v>
      </c>
      <c r="G1516" s="8" t="s">
        <v>396</v>
      </c>
      <c r="H1516" s="8" t="s">
        <v>1196</v>
      </c>
      <c r="I1516" s="8" t="s">
        <v>12099</v>
      </c>
      <c r="J1516" s="8" t="s">
        <v>152</v>
      </c>
      <c r="K1516" s="8" t="s">
        <v>84</v>
      </c>
      <c r="L1516" s="8">
        <v>2007</v>
      </c>
      <c r="M1516" s="8">
        <v>2011</v>
      </c>
    </row>
    <row r="1517" spans="2:13" x14ac:dyDescent="0.3">
      <c r="B1517" s="8" t="s">
        <v>4</v>
      </c>
      <c r="C1517" s="8" t="s">
        <v>6</v>
      </c>
      <c r="D1517" s="9">
        <f>Table15[[#This Row],[Sales price]]*Table15[[#This Row],[Product '#]]</f>
        <v>2.3770910896109521</v>
      </c>
      <c r="E1517" s="9">
        <v>0.79236369653698402</v>
      </c>
      <c r="F1517" s="9">
        <v>3</v>
      </c>
      <c r="G1517" s="8" t="s">
        <v>355</v>
      </c>
      <c r="H1517" s="8" t="s">
        <v>1406</v>
      </c>
      <c r="I1517" s="8" t="s">
        <v>12099</v>
      </c>
      <c r="J1517" s="8" t="s">
        <v>152</v>
      </c>
      <c r="K1517" s="8" t="s">
        <v>87</v>
      </c>
      <c r="L1517" s="8">
        <v>2012</v>
      </c>
      <c r="M1517" s="8">
        <v>2021</v>
      </c>
    </row>
    <row r="1518" spans="2:13" x14ac:dyDescent="0.3">
      <c r="B1518" s="8" t="s">
        <v>4</v>
      </c>
      <c r="C1518" s="8" t="s">
        <v>6</v>
      </c>
      <c r="D1518" s="9">
        <f>Table15[[#This Row],[Sales price]]*Table15[[#This Row],[Product '#]]</f>
        <v>4.8116951053015553</v>
      </c>
      <c r="E1518" s="9">
        <v>4.8116951053015553</v>
      </c>
      <c r="F1518" s="9">
        <v>1</v>
      </c>
      <c r="G1518" s="8" t="s">
        <v>355</v>
      </c>
      <c r="H1518" s="8" t="s">
        <v>1406</v>
      </c>
      <c r="I1518" s="8" t="s">
        <v>12099</v>
      </c>
      <c r="J1518" s="8" t="s">
        <v>152</v>
      </c>
      <c r="K1518" s="8" t="s">
        <v>84</v>
      </c>
      <c r="L1518" s="8">
        <v>2008</v>
      </c>
      <c r="M1518" s="8">
        <v>2024</v>
      </c>
    </row>
    <row r="1519" spans="2:13" x14ac:dyDescent="0.3">
      <c r="B1519" s="8" t="s">
        <v>4</v>
      </c>
      <c r="C1519" s="8" t="s">
        <v>6</v>
      </c>
      <c r="D1519" s="9">
        <f>Table15[[#This Row],[Sales price]]*Table15[[#This Row],[Product '#]]</f>
        <v>0.40619198697425363</v>
      </c>
      <c r="E1519" s="9">
        <v>0.40619198697425363</v>
      </c>
      <c r="F1519" s="9">
        <v>1</v>
      </c>
      <c r="G1519" s="8" t="s">
        <v>396</v>
      </c>
      <c r="H1519" s="8" t="s">
        <v>1196</v>
      </c>
      <c r="I1519" s="8" t="s">
        <v>12099</v>
      </c>
      <c r="J1519" s="8" t="s">
        <v>152</v>
      </c>
      <c r="K1519" s="8" t="s">
        <v>86</v>
      </c>
      <c r="L1519" s="8">
        <v>2009</v>
      </c>
      <c r="M1519" s="8">
        <v>2022</v>
      </c>
    </row>
    <row r="1520" spans="2:13" x14ac:dyDescent="0.3">
      <c r="B1520" s="8" t="s">
        <v>4</v>
      </c>
      <c r="C1520" s="8" t="s">
        <v>6</v>
      </c>
      <c r="D1520" s="9">
        <f>Table15[[#This Row],[Sales price]]*Table15[[#This Row],[Product '#]]</f>
        <v>42.603922657595092</v>
      </c>
      <c r="E1520" s="9">
        <v>6.0862746653707269</v>
      </c>
      <c r="F1520" s="9">
        <v>7</v>
      </c>
      <c r="G1520" s="8" t="s">
        <v>396</v>
      </c>
      <c r="H1520" s="8" t="s">
        <v>1196</v>
      </c>
      <c r="I1520" s="8" t="s">
        <v>12099</v>
      </c>
      <c r="J1520" s="8" t="s">
        <v>152</v>
      </c>
      <c r="K1520" s="8" t="s">
        <v>86</v>
      </c>
      <c r="L1520" s="8">
        <v>2021</v>
      </c>
      <c r="M1520" s="8">
        <v>2022</v>
      </c>
    </row>
    <row r="1521" spans="2:13" x14ac:dyDescent="0.3">
      <c r="B1521" s="8" t="s">
        <v>4</v>
      </c>
      <c r="C1521" s="8" t="s">
        <v>6</v>
      </c>
      <c r="D1521" s="9">
        <f>Table15[[#This Row],[Sales price]]*Table15[[#This Row],[Product '#]]</f>
        <v>12.023861237392497</v>
      </c>
      <c r="E1521" s="9">
        <v>2.0039768728987495</v>
      </c>
      <c r="F1521" s="9">
        <v>6</v>
      </c>
      <c r="G1521" s="8" t="s">
        <v>396</v>
      </c>
      <c r="H1521" s="8" t="s">
        <v>1406</v>
      </c>
      <c r="I1521" s="8" t="s">
        <v>12099</v>
      </c>
      <c r="J1521" s="8" t="s">
        <v>152</v>
      </c>
      <c r="K1521" s="8" t="s">
        <v>85</v>
      </c>
      <c r="L1521" s="8">
        <v>2019</v>
      </c>
      <c r="M1521" s="8">
        <v>2025</v>
      </c>
    </row>
    <row r="1522" spans="2:13" x14ac:dyDescent="0.3">
      <c r="B1522" s="7" t="s">
        <v>4</v>
      </c>
      <c r="C1522" s="8" t="s">
        <v>6</v>
      </c>
      <c r="D1522" s="10">
        <f>Table15[[#This Row],[Sales price]]*Table15[[#This Row],[Product '#]]</f>
        <v>33.331039069603442</v>
      </c>
      <c r="E1522" s="10">
        <v>6.6662078139206882</v>
      </c>
      <c r="F1522" s="10">
        <v>5</v>
      </c>
      <c r="G1522" s="7" t="s">
        <v>355</v>
      </c>
      <c r="H1522" s="7" t="s">
        <v>1406</v>
      </c>
      <c r="I1522" s="7" t="s">
        <v>12099</v>
      </c>
      <c r="J1522" s="7" t="s">
        <v>152</v>
      </c>
      <c r="K1522" s="7" t="s">
        <v>84</v>
      </c>
      <c r="L1522" s="7">
        <v>2004</v>
      </c>
      <c r="M1522" s="8">
        <v>2022</v>
      </c>
    </row>
    <row r="1523" spans="2:13" x14ac:dyDescent="0.3">
      <c r="B1523" s="7" t="s">
        <v>4</v>
      </c>
      <c r="C1523" s="8" t="s">
        <v>6</v>
      </c>
      <c r="D1523" s="10">
        <f>Table15[[#This Row],[Sales price]]*Table15[[#This Row],[Product '#]]</f>
        <v>27.889867107111471</v>
      </c>
      <c r="E1523" s="10">
        <v>6.9724667767778676</v>
      </c>
      <c r="F1523" s="10">
        <v>4</v>
      </c>
      <c r="G1523" s="7" t="s">
        <v>355</v>
      </c>
      <c r="H1523" s="7" t="s">
        <v>1406</v>
      </c>
      <c r="I1523" s="7" t="s">
        <v>12099</v>
      </c>
      <c r="J1523" s="7" t="s">
        <v>152</v>
      </c>
      <c r="K1523" s="7" t="s">
        <v>87</v>
      </c>
      <c r="L1523" s="7">
        <v>2021</v>
      </c>
      <c r="M1523" s="8">
        <v>2023</v>
      </c>
    </row>
    <row r="1524" spans="2:13" x14ac:dyDescent="0.3">
      <c r="B1524" s="8" t="s">
        <v>4</v>
      </c>
      <c r="C1524" s="8" t="s">
        <v>6</v>
      </c>
      <c r="D1524" s="9">
        <f>Table15[[#This Row],[Sales price]]*Table15[[#This Row],[Product '#]]</f>
        <v>34.830368892668247</v>
      </c>
      <c r="E1524" s="9">
        <v>6.9660737785336497</v>
      </c>
      <c r="F1524" s="9">
        <v>5</v>
      </c>
      <c r="G1524" s="8" t="s">
        <v>396</v>
      </c>
      <c r="H1524" s="8" t="s">
        <v>1406</v>
      </c>
      <c r="I1524" s="8" t="s">
        <v>12099</v>
      </c>
      <c r="J1524" s="8" t="s">
        <v>152</v>
      </c>
      <c r="K1524" s="8" t="s">
        <v>86</v>
      </c>
      <c r="L1524" s="8">
        <v>2010</v>
      </c>
      <c r="M1524" s="8">
        <v>2019</v>
      </c>
    </row>
    <row r="1525" spans="2:13" x14ac:dyDescent="0.3">
      <c r="B1525" s="8" t="s">
        <v>4</v>
      </c>
      <c r="C1525" s="8" t="s">
        <v>6</v>
      </c>
      <c r="D1525" s="9">
        <f>Table15[[#This Row],[Sales price]]*Table15[[#This Row],[Product '#]]</f>
        <v>39.395475478671138</v>
      </c>
      <c r="E1525" s="9">
        <v>9.8488688696677844</v>
      </c>
      <c r="F1525" s="9">
        <v>4</v>
      </c>
      <c r="G1525" s="8" t="s">
        <v>355</v>
      </c>
      <c r="H1525" s="8" t="s">
        <v>1406</v>
      </c>
      <c r="I1525" s="8" t="s">
        <v>12099</v>
      </c>
      <c r="J1525" s="8" t="s">
        <v>152</v>
      </c>
      <c r="K1525" s="8" t="s">
        <v>84</v>
      </c>
      <c r="L1525" s="8">
        <v>2009</v>
      </c>
      <c r="M1525" s="8">
        <v>2017</v>
      </c>
    </row>
    <row r="1526" spans="2:13" x14ac:dyDescent="0.3">
      <c r="B1526" s="8" t="s">
        <v>4</v>
      </c>
      <c r="C1526" s="8" t="s">
        <v>6</v>
      </c>
      <c r="D1526" s="9">
        <f>Table15[[#This Row],[Sales price]]*Table15[[#This Row],[Product '#]]</f>
        <v>11.000147900219645</v>
      </c>
      <c r="E1526" s="9">
        <v>2.7500369750549112</v>
      </c>
      <c r="F1526" s="9">
        <v>4</v>
      </c>
      <c r="G1526" s="8" t="s">
        <v>396</v>
      </c>
      <c r="H1526" s="8" t="s">
        <v>1196</v>
      </c>
      <c r="I1526" s="8" t="s">
        <v>12099</v>
      </c>
      <c r="J1526" s="8" t="s">
        <v>152</v>
      </c>
      <c r="K1526" s="8" t="s">
        <v>87</v>
      </c>
      <c r="L1526" s="8">
        <v>2010</v>
      </c>
      <c r="M1526" s="8">
        <v>2020</v>
      </c>
    </row>
    <row r="1527" spans="2:13" x14ac:dyDescent="0.3">
      <c r="B1527" s="8" t="s">
        <v>4</v>
      </c>
      <c r="C1527" s="8" t="s">
        <v>6</v>
      </c>
      <c r="D1527" s="9">
        <f>Table15[[#This Row],[Sales price]]*Table15[[#This Row],[Product '#]]</f>
        <v>46.461623677866669</v>
      </c>
      <c r="E1527" s="9">
        <v>5.8077029597333336</v>
      </c>
      <c r="F1527" s="9">
        <v>8</v>
      </c>
      <c r="G1527" s="8" t="s">
        <v>396</v>
      </c>
      <c r="H1527" s="8" t="s">
        <v>1196</v>
      </c>
      <c r="I1527" s="8" t="s">
        <v>12099</v>
      </c>
      <c r="J1527" s="8" t="s">
        <v>152</v>
      </c>
      <c r="K1527" s="8" t="s">
        <v>86</v>
      </c>
      <c r="L1527" s="8">
        <v>2000</v>
      </c>
      <c r="M1527" s="8">
        <v>2010</v>
      </c>
    </row>
    <row r="1528" spans="2:13" x14ac:dyDescent="0.3">
      <c r="B1528" s="8" t="s">
        <v>4</v>
      </c>
      <c r="C1528" s="8" t="s">
        <v>6</v>
      </c>
      <c r="D1528" s="9">
        <f>Table15[[#This Row],[Sales price]]*Table15[[#This Row],[Product '#]]</f>
        <v>43.069638656013126</v>
      </c>
      <c r="E1528" s="9">
        <v>5.3837048320016407</v>
      </c>
      <c r="F1528" s="9">
        <v>8</v>
      </c>
      <c r="G1528" s="8" t="s">
        <v>355</v>
      </c>
      <c r="H1528" s="8" t="s">
        <v>1406</v>
      </c>
      <c r="I1528" s="8" t="s">
        <v>12099</v>
      </c>
      <c r="J1528" s="8" t="s">
        <v>152</v>
      </c>
      <c r="K1528" s="8" t="s">
        <v>86</v>
      </c>
      <c r="L1528" s="8">
        <v>2010</v>
      </c>
      <c r="M1528" s="8">
        <v>2019</v>
      </c>
    </row>
    <row r="1529" spans="2:13" x14ac:dyDescent="0.3">
      <c r="B1529" s="8" t="s">
        <v>4</v>
      </c>
      <c r="C1529" s="8" t="s">
        <v>6</v>
      </c>
      <c r="D1529" s="9">
        <f>Table15[[#This Row],[Sales price]]*Table15[[#This Row],[Product '#]]</f>
        <v>61.153511100657589</v>
      </c>
      <c r="E1529" s="9">
        <v>7.6441888875821986</v>
      </c>
      <c r="F1529" s="9">
        <v>8</v>
      </c>
      <c r="G1529" s="8" t="s">
        <v>398</v>
      </c>
      <c r="H1529" s="8" t="s">
        <v>1406</v>
      </c>
      <c r="I1529" s="8" t="s">
        <v>12076</v>
      </c>
      <c r="J1529" s="8" t="s">
        <v>152</v>
      </c>
      <c r="K1529" s="8" t="s">
        <v>86</v>
      </c>
      <c r="L1529" s="8">
        <v>2007</v>
      </c>
      <c r="M1529" s="8">
        <v>2016</v>
      </c>
    </row>
    <row r="1530" spans="2:13" x14ac:dyDescent="0.3">
      <c r="B1530" s="8" t="s">
        <v>4</v>
      </c>
      <c r="C1530" s="8" t="s">
        <v>6</v>
      </c>
      <c r="D1530" s="9">
        <f>Table15[[#This Row],[Sales price]]*Table15[[#This Row],[Product '#]]</f>
        <v>16.514932955135713</v>
      </c>
      <c r="E1530" s="9">
        <v>4.1287332387839282</v>
      </c>
      <c r="F1530" s="9">
        <v>4</v>
      </c>
      <c r="G1530" s="8" t="s">
        <v>396</v>
      </c>
      <c r="H1530" s="8" t="s">
        <v>1406</v>
      </c>
      <c r="I1530" s="8" t="s">
        <v>12076</v>
      </c>
      <c r="J1530" s="8" t="s">
        <v>152</v>
      </c>
      <c r="K1530" s="8" t="s">
        <v>84</v>
      </c>
      <c r="L1530" s="8">
        <v>2010</v>
      </c>
      <c r="M1530" s="8">
        <v>2012</v>
      </c>
    </row>
    <row r="1531" spans="2:13" x14ac:dyDescent="0.3">
      <c r="B1531" s="8" t="s">
        <v>4</v>
      </c>
      <c r="C1531" s="8" t="s">
        <v>6</v>
      </c>
      <c r="D1531" s="9">
        <f>Table15[[#This Row],[Sales price]]*Table15[[#This Row],[Product '#]]</f>
        <v>58.106596632950897</v>
      </c>
      <c r="E1531" s="9">
        <v>7.2633245791188621</v>
      </c>
      <c r="F1531" s="9">
        <v>8</v>
      </c>
      <c r="G1531" s="8" t="s">
        <v>396</v>
      </c>
      <c r="H1531" s="8" t="s">
        <v>1406</v>
      </c>
      <c r="I1531" s="8" t="s">
        <v>12076</v>
      </c>
      <c r="J1531" s="8" t="s">
        <v>152</v>
      </c>
      <c r="K1531" s="8" t="s">
        <v>84</v>
      </c>
      <c r="L1531" s="8">
        <v>2012</v>
      </c>
      <c r="M1531" s="8">
        <v>2024</v>
      </c>
    </row>
    <row r="1532" spans="2:13" x14ac:dyDescent="0.3">
      <c r="B1532" s="8" t="s">
        <v>4</v>
      </c>
      <c r="C1532" s="8" t="s">
        <v>6</v>
      </c>
      <c r="D1532" s="9">
        <f>Table15[[#This Row],[Sales price]]*Table15[[#This Row],[Product '#]]</f>
        <v>33.676446095488124</v>
      </c>
      <c r="E1532" s="9">
        <v>4.2095557619360155</v>
      </c>
      <c r="F1532" s="9">
        <v>8</v>
      </c>
      <c r="G1532" s="8" t="s">
        <v>355</v>
      </c>
      <c r="H1532" s="8" t="s">
        <v>1406</v>
      </c>
      <c r="I1532" s="8" t="s">
        <v>12099</v>
      </c>
      <c r="J1532" s="8" t="s">
        <v>152</v>
      </c>
      <c r="K1532" s="8" t="s">
        <v>87</v>
      </c>
      <c r="L1532" s="8">
        <v>2012</v>
      </c>
      <c r="M1532" s="8">
        <v>2013</v>
      </c>
    </row>
    <row r="1533" spans="2:13" x14ac:dyDescent="0.3">
      <c r="B1533" s="8" t="s">
        <v>4</v>
      </c>
      <c r="C1533" s="8" t="s">
        <v>6</v>
      </c>
      <c r="D1533" s="9">
        <f>Table15[[#This Row],[Sales price]]*Table15[[#This Row],[Product '#]]</f>
        <v>37.156297813959057</v>
      </c>
      <c r="E1533" s="9">
        <v>7.4312595627918112</v>
      </c>
      <c r="F1533" s="9">
        <v>5</v>
      </c>
      <c r="G1533" s="8" t="s">
        <v>396</v>
      </c>
      <c r="H1533" s="8" t="s">
        <v>1406</v>
      </c>
      <c r="I1533" s="8" t="s">
        <v>12076</v>
      </c>
      <c r="J1533" s="8" t="s">
        <v>152</v>
      </c>
      <c r="K1533" s="8" t="s">
        <v>84</v>
      </c>
      <c r="L1533" s="8">
        <v>2014</v>
      </c>
      <c r="M1533" s="8">
        <v>2018</v>
      </c>
    </row>
    <row r="1534" spans="2:13" x14ac:dyDescent="0.3">
      <c r="B1534" s="8" t="s">
        <v>4</v>
      </c>
      <c r="C1534" s="8" t="s">
        <v>6</v>
      </c>
      <c r="D1534" s="9">
        <f>Table15[[#This Row],[Sales price]]*Table15[[#This Row],[Product '#]]</f>
        <v>19.438550718294898</v>
      </c>
      <c r="E1534" s="9">
        <v>2.1598389686994333</v>
      </c>
      <c r="F1534" s="9">
        <v>9</v>
      </c>
      <c r="G1534" s="8" t="s">
        <v>397</v>
      </c>
      <c r="H1534" s="8" t="s">
        <v>1406</v>
      </c>
      <c r="I1534" s="8" t="s">
        <v>5761</v>
      </c>
      <c r="J1534" s="8" t="s">
        <v>152</v>
      </c>
      <c r="K1534" s="8" t="s">
        <v>86</v>
      </c>
      <c r="L1534" s="8">
        <v>2006</v>
      </c>
      <c r="M1534" s="8">
        <v>2022</v>
      </c>
    </row>
    <row r="1535" spans="2:13" x14ac:dyDescent="0.3">
      <c r="B1535" s="8" t="s">
        <v>4</v>
      </c>
      <c r="C1535" s="8" t="s">
        <v>6</v>
      </c>
      <c r="D1535" s="9">
        <f>Table15[[#This Row],[Sales price]]*Table15[[#This Row],[Product '#]]</f>
        <v>44.393925541815719</v>
      </c>
      <c r="E1535" s="9">
        <v>7.3989875903026201</v>
      </c>
      <c r="F1535" s="9">
        <v>6</v>
      </c>
      <c r="G1535" s="8" t="s">
        <v>199</v>
      </c>
      <c r="H1535" s="8" t="s">
        <v>437</v>
      </c>
      <c r="I1535" s="8" t="s">
        <v>5273</v>
      </c>
      <c r="J1535" s="8" t="s">
        <v>152</v>
      </c>
      <c r="K1535" s="8" t="s">
        <v>85</v>
      </c>
      <c r="L1535" s="8">
        <v>2015</v>
      </c>
      <c r="M1535" s="8">
        <v>2021</v>
      </c>
    </row>
    <row r="1536" spans="2:13" x14ac:dyDescent="0.3">
      <c r="B1536" s="7" t="s">
        <v>4</v>
      </c>
      <c r="C1536" s="8" t="s">
        <v>6</v>
      </c>
      <c r="D1536" s="10">
        <f>Table15[[#This Row],[Sales price]]*Table15[[#This Row],[Product '#]]</f>
        <v>24.897388849094774</v>
      </c>
      <c r="E1536" s="10">
        <v>4.1495648081824621</v>
      </c>
      <c r="F1536" s="10">
        <v>6</v>
      </c>
      <c r="G1536" s="7" t="s">
        <v>199</v>
      </c>
      <c r="H1536" s="7" t="s">
        <v>437</v>
      </c>
      <c r="I1536" s="7" t="s">
        <v>12076</v>
      </c>
      <c r="J1536" s="7" t="s">
        <v>152</v>
      </c>
      <c r="K1536" s="7" t="s">
        <v>84</v>
      </c>
      <c r="L1536" s="7">
        <v>2011</v>
      </c>
      <c r="M1536" s="8">
        <v>2021</v>
      </c>
    </row>
    <row r="1537" spans="2:13" x14ac:dyDescent="0.3">
      <c r="B1537" s="8" t="s">
        <v>4</v>
      </c>
      <c r="C1537" s="8" t="s">
        <v>6</v>
      </c>
      <c r="D1537" s="9">
        <f>Table15[[#This Row],[Sales price]]*Table15[[#This Row],[Product '#]]</f>
        <v>5.9632676224460868</v>
      </c>
      <c r="E1537" s="9">
        <v>1.9877558741486956</v>
      </c>
      <c r="F1537" s="9">
        <v>3</v>
      </c>
      <c r="G1537" s="8" t="s">
        <v>202</v>
      </c>
      <c r="H1537" s="8" t="s">
        <v>1406</v>
      </c>
      <c r="I1537" s="8" t="s">
        <v>12076</v>
      </c>
      <c r="J1537" s="8" t="s">
        <v>152</v>
      </c>
      <c r="K1537" s="8" t="s">
        <v>84</v>
      </c>
      <c r="L1537" s="8">
        <v>2025</v>
      </c>
      <c r="M1537" s="8">
        <v>2025</v>
      </c>
    </row>
    <row r="1538" spans="2:13" x14ac:dyDescent="0.3">
      <c r="B1538" s="8" t="s">
        <v>4</v>
      </c>
      <c r="C1538" s="8" t="s">
        <v>6</v>
      </c>
      <c r="D1538" s="9">
        <f>Table15[[#This Row],[Sales price]]*Table15[[#This Row],[Product '#]]</f>
        <v>8.6973600695815847</v>
      </c>
      <c r="E1538" s="9">
        <v>2.8991200231938619</v>
      </c>
      <c r="F1538" s="9">
        <v>3</v>
      </c>
      <c r="G1538" s="8" t="s">
        <v>396</v>
      </c>
      <c r="H1538" s="8" t="s">
        <v>1406</v>
      </c>
      <c r="I1538" s="8" t="s">
        <v>12099</v>
      </c>
      <c r="J1538" s="8" t="s">
        <v>152</v>
      </c>
      <c r="K1538" s="8" t="s">
        <v>84</v>
      </c>
      <c r="L1538" s="8">
        <v>2014</v>
      </c>
      <c r="M1538" s="8">
        <v>2023</v>
      </c>
    </row>
    <row r="1539" spans="2:13" x14ac:dyDescent="0.3">
      <c r="B1539" s="8" t="s">
        <v>4</v>
      </c>
      <c r="C1539" s="8" t="s">
        <v>6</v>
      </c>
      <c r="D1539" s="9">
        <f>Table15[[#This Row],[Sales price]]*Table15[[#This Row],[Product '#]]</f>
        <v>11.422814168047854</v>
      </c>
      <c r="E1539" s="9">
        <v>5.7114070840239268</v>
      </c>
      <c r="F1539" s="9">
        <v>2</v>
      </c>
      <c r="G1539" s="8" t="s">
        <v>199</v>
      </c>
      <c r="H1539" s="8" t="s">
        <v>437</v>
      </c>
      <c r="I1539" s="8" t="s">
        <v>12099</v>
      </c>
      <c r="J1539" s="8" t="s">
        <v>152</v>
      </c>
      <c r="K1539" s="8" t="s">
        <v>84</v>
      </c>
      <c r="L1539" s="8">
        <v>2019</v>
      </c>
      <c r="M1539" s="8">
        <v>2021</v>
      </c>
    </row>
    <row r="1540" spans="2:13" x14ac:dyDescent="0.3">
      <c r="B1540" s="7" t="s">
        <v>4</v>
      </c>
      <c r="C1540" s="8" t="s">
        <v>6</v>
      </c>
      <c r="D1540" s="10">
        <f>Table15[[#This Row],[Sales price]]*Table15[[#This Row],[Product '#]]</f>
        <v>67.233487048034689</v>
      </c>
      <c r="E1540" s="10">
        <v>9.6047838640049559</v>
      </c>
      <c r="F1540" s="10">
        <v>7</v>
      </c>
      <c r="G1540" s="7" t="s">
        <v>396</v>
      </c>
      <c r="H1540" s="7" t="s">
        <v>1406</v>
      </c>
      <c r="I1540" s="7" t="s">
        <v>5976</v>
      </c>
      <c r="J1540" s="7" t="s">
        <v>152</v>
      </c>
      <c r="K1540" s="7" t="s">
        <v>86</v>
      </c>
      <c r="L1540" s="7">
        <v>2022</v>
      </c>
      <c r="M1540" s="8">
        <v>2024</v>
      </c>
    </row>
    <row r="1541" spans="2:13" x14ac:dyDescent="0.3">
      <c r="B1541" s="8" t="s">
        <v>4</v>
      </c>
      <c r="C1541" s="8" t="s">
        <v>6</v>
      </c>
      <c r="D1541" s="9">
        <f>Table15[[#This Row],[Sales price]]*Table15[[#This Row],[Product '#]]</f>
        <v>20.222670707418018</v>
      </c>
      <c r="E1541" s="9">
        <v>2.8889529582025739</v>
      </c>
      <c r="F1541" s="9">
        <v>7</v>
      </c>
      <c r="G1541" s="8" t="s">
        <v>396</v>
      </c>
      <c r="H1541" s="8" t="s">
        <v>1406</v>
      </c>
      <c r="I1541" s="8" t="s">
        <v>11913</v>
      </c>
      <c r="J1541" s="8" t="s">
        <v>152</v>
      </c>
      <c r="K1541" s="8" t="s">
        <v>86</v>
      </c>
      <c r="L1541" s="8">
        <v>2024</v>
      </c>
      <c r="M1541" s="8">
        <v>2025</v>
      </c>
    </row>
    <row r="1542" spans="2:13" x14ac:dyDescent="0.3">
      <c r="B1542" s="7" t="s">
        <v>4</v>
      </c>
      <c r="C1542" s="8" t="s">
        <v>6</v>
      </c>
      <c r="D1542" s="10">
        <f>Table15[[#This Row],[Sales price]]*Table15[[#This Row],[Product '#]]</f>
        <v>3.8565476240917107E-2</v>
      </c>
      <c r="E1542" s="10">
        <v>9.6413690602292768E-3</v>
      </c>
      <c r="F1542" s="10">
        <v>4</v>
      </c>
      <c r="G1542" s="7" t="s">
        <v>404</v>
      </c>
      <c r="H1542" s="7" t="s">
        <v>1542</v>
      </c>
      <c r="I1542" s="7" t="s">
        <v>12099</v>
      </c>
      <c r="J1542" s="7" t="s">
        <v>152</v>
      </c>
      <c r="K1542" s="7" t="s">
        <v>85</v>
      </c>
      <c r="L1542" s="7">
        <v>2019</v>
      </c>
      <c r="M1542" s="8">
        <v>2020</v>
      </c>
    </row>
    <row r="1543" spans="2:13" x14ac:dyDescent="0.3">
      <c r="B1543" s="8" t="s">
        <v>4</v>
      </c>
      <c r="C1543" s="8" t="s">
        <v>6</v>
      </c>
      <c r="D1543" s="9">
        <f>Table15[[#This Row],[Sales price]]*Table15[[#This Row],[Product '#]]</f>
        <v>7.4852205414488617</v>
      </c>
      <c r="E1543" s="9">
        <v>1.4970441082897723</v>
      </c>
      <c r="F1543" s="9">
        <v>5</v>
      </c>
      <c r="G1543" s="8" t="s">
        <v>199</v>
      </c>
      <c r="H1543" s="8" t="s">
        <v>437</v>
      </c>
      <c r="I1543" s="8" t="s">
        <v>12099</v>
      </c>
      <c r="J1543" s="8" t="s">
        <v>152</v>
      </c>
      <c r="K1543" s="8" t="s">
        <v>84</v>
      </c>
      <c r="L1543" s="8">
        <v>2017</v>
      </c>
      <c r="M1543" s="8">
        <v>2020</v>
      </c>
    </row>
    <row r="1544" spans="2:13" x14ac:dyDescent="0.3">
      <c r="B1544" s="8" t="s">
        <v>4</v>
      </c>
      <c r="C1544" s="8" t="s">
        <v>6</v>
      </c>
      <c r="D1544" s="9">
        <f>Table15[[#This Row],[Sales price]]*Table15[[#This Row],[Product '#]]</f>
        <v>61.927683880892864</v>
      </c>
      <c r="E1544" s="9">
        <v>8.8468119829846952</v>
      </c>
      <c r="F1544" s="9">
        <v>7</v>
      </c>
      <c r="G1544" s="8" t="s">
        <v>396</v>
      </c>
      <c r="H1544" s="8" t="s">
        <v>1406</v>
      </c>
      <c r="I1544" s="8" t="s">
        <v>3662</v>
      </c>
      <c r="J1544" s="8" t="s">
        <v>152</v>
      </c>
      <c r="K1544" s="8" t="s">
        <v>86</v>
      </c>
      <c r="L1544" s="8">
        <v>2009</v>
      </c>
      <c r="M1544" s="8">
        <v>2011</v>
      </c>
    </row>
    <row r="1545" spans="2:13" x14ac:dyDescent="0.3">
      <c r="B1545" s="8" t="s">
        <v>4</v>
      </c>
      <c r="C1545" s="8" t="s">
        <v>6</v>
      </c>
      <c r="D1545" s="9">
        <f>Table15[[#This Row],[Sales price]]*Table15[[#This Row],[Product '#]]</f>
        <v>36.237783132644424</v>
      </c>
      <c r="E1545" s="9">
        <v>9.0594457831611059</v>
      </c>
      <c r="F1545" s="9">
        <v>4</v>
      </c>
      <c r="G1545" s="8" t="s">
        <v>396</v>
      </c>
      <c r="H1545" s="8" t="s">
        <v>1406</v>
      </c>
      <c r="I1545" s="8" t="s">
        <v>3662</v>
      </c>
      <c r="J1545" s="8" t="s">
        <v>152</v>
      </c>
      <c r="K1545" s="8" t="s">
        <v>84</v>
      </c>
      <c r="L1545" s="8">
        <v>2023</v>
      </c>
      <c r="M1545" s="8">
        <v>2025</v>
      </c>
    </row>
    <row r="1546" spans="2:13" x14ac:dyDescent="0.3">
      <c r="B1546" s="8" t="s">
        <v>4</v>
      </c>
      <c r="C1546" s="8" t="s">
        <v>6</v>
      </c>
      <c r="D1546" s="9">
        <f>Table15[[#This Row],[Sales price]]*Table15[[#This Row],[Product '#]]</f>
        <v>4.067128356846279</v>
      </c>
      <c r="E1546" s="9">
        <v>4.067128356846279</v>
      </c>
      <c r="F1546" s="9">
        <v>1</v>
      </c>
      <c r="G1546" s="8" t="s">
        <v>396</v>
      </c>
      <c r="H1546" s="8" t="s">
        <v>1406</v>
      </c>
      <c r="I1546" s="8" t="s">
        <v>3662</v>
      </c>
      <c r="J1546" s="8" t="s">
        <v>152</v>
      </c>
      <c r="K1546" s="8" t="s">
        <v>84</v>
      </c>
      <c r="L1546" s="8">
        <v>2009</v>
      </c>
      <c r="M1546" s="8">
        <v>2018</v>
      </c>
    </row>
    <row r="1547" spans="2:13" x14ac:dyDescent="0.3">
      <c r="B1547" s="8" t="s">
        <v>4</v>
      </c>
      <c r="C1547" s="8" t="s">
        <v>6</v>
      </c>
      <c r="D1547" s="9">
        <f>Table15[[#This Row],[Sales price]]*Table15[[#This Row],[Product '#]]</f>
        <v>24.384234368984824</v>
      </c>
      <c r="E1547" s="9">
        <v>4.876846873796965</v>
      </c>
      <c r="F1547" s="9">
        <v>5</v>
      </c>
      <c r="G1547" s="8" t="s">
        <v>199</v>
      </c>
      <c r="H1547" s="8" t="s">
        <v>437</v>
      </c>
      <c r="I1547" s="8" t="s">
        <v>12099</v>
      </c>
      <c r="J1547" s="8" t="s">
        <v>152</v>
      </c>
      <c r="K1547" s="8" t="s">
        <v>86</v>
      </c>
      <c r="L1547" s="8">
        <v>2014</v>
      </c>
      <c r="M1547" s="8">
        <v>2021</v>
      </c>
    </row>
    <row r="1548" spans="2:13" x14ac:dyDescent="0.3">
      <c r="B1548" s="8" t="s">
        <v>4</v>
      </c>
      <c r="C1548" s="8" t="s">
        <v>6</v>
      </c>
      <c r="D1548" s="9">
        <f>Table15[[#This Row],[Sales price]]*Table15[[#This Row],[Product '#]]</f>
        <v>16.925362643139007</v>
      </c>
      <c r="E1548" s="9">
        <v>1.8805958492376673</v>
      </c>
      <c r="F1548" s="9">
        <v>9</v>
      </c>
      <c r="G1548" s="8" t="s">
        <v>199</v>
      </c>
      <c r="H1548" s="8" t="s">
        <v>437</v>
      </c>
      <c r="I1548" s="8" t="s">
        <v>12076</v>
      </c>
      <c r="J1548" s="8" t="s">
        <v>152</v>
      </c>
      <c r="K1548" s="8" t="s">
        <v>84</v>
      </c>
      <c r="L1548" s="8">
        <v>2022</v>
      </c>
      <c r="M1548" s="8">
        <v>2024</v>
      </c>
    </row>
    <row r="1549" spans="2:13" x14ac:dyDescent="0.3">
      <c r="B1549" s="8" t="s">
        <v>4</v>
      </c>
      <c r="C1549" s="8" t="s">
        <v>6</v>
      </c>
      <c r="D1549" s="9">
        <f>Table15[[#This Row],[Sales price]]*Table15[[#This Row],[Product '#]]</f>
        <v>26.224581972321062</v>
      </c>
      <c r="E1549" s="9">
        <v>3.2780727465401327</v>
      </c>
      <c r="F1549" s="9">
        <v>8</v>
      </c>
      <c r="G1549" s="8" t="s">
        <v>396</v>
      </c>
      <c r="H1549" s="8" t="s">
        <v>1406</v>
      </c>
      <c r="I1549" s="8" t="s">
        <v>3662</v>
      </c>
      <c r="J1549" s="8" t="s">
        <v>152</v>
      </c>
      <c r="K1549" s="8" t="s">
        <v>87</v>
      </c>
      <c r="L1549" s="8">
        <v>2014</v>
      </c>
      <c r="M1549" s="8">
        <v>2022</v>
      </c>
    </row>
    <row r="1550" spans="2:13" x14ac:dyDescent="0.3">
      <c r="B1550" s="7" t="s">
        <v>4</v>
      </c>
      <c r="C1550" s="8" t="s">
        <v>6</v>
      </c>
      <c r="D1550" s="10">
        <f>Table15[[#This Row],[Sales price]]*Table15[[#This Row],[Product '#]]</f>
        <v>61.721869580326256</v>
      </c>
      <c r="E1550" s="10">
        <v>7.715233697540782</v>
      </c>
      <c r="F1550" s="10">
        <v>8</v>
      </c>
      <c r="G1550" s="7" t="s">
        <v>396</v>
      </c>
      <c r="H1550" s="7" t="s">
        <v>1406</v>
      </c>
      <c r="I1550" s="7" t="s">
        <v>12099</v>
      </c>
      <c r="J1550" s="7" t="s">
        <v>152</v>
      </c>
      <c r="K1550" s="7" t="s">
        <v>85</v>
      </c>
      <c r="L1550" s="7">
        <v>2000</v>
      </c>
      <c r="M1550" s="8">
        <v>2012</v>
      </c>
    </row>
    <row r="1551" spans="2:13" x14ac:dyDescent="0.3">
      <c r="B1551" s="8" t="s">
        <v>4</v>
      </c>
      <c r="C1551" s="8" t="s">
        <v>6</v>
      </c>
      <c r="D1551" s="9">
        <f>Table15[[#This Row],[Sales price]]*Table15[[#This Row],[Product '#]]</f>
        <v>57.558460563742251</v>
      </c>
      <c r="E1551" s="9">
        <v>5.7558460563742253</v>
      </c>
      <c r="F1551" s="9">
        <v>10</v>
      </c>
      <c r="G1551" s="8" t="s">
        <v>324</v>
      </c>
      <c r="H1551" s="8" t="s">
        <v>1406</v>
      </c>
      <c r="I1551" s="8" t="s">
        <v>12099</v>
      </c>
      <c r="J1551" s="8" t="s">
        <v>152</v>
      </c>
      <c r="K1551" s="8" t="s">
        <v>86</v>
      </c>
      <c r="L1551" s="8">
        <v>2010</v>
      </c>
      <c r="M1551" s="8">
        <v>2015</v>
      </c>
    </row>
    <row r="1552" spans="2:13" x14ac:dyDescent="0.3">
      <c r="B1552" s="8" t="s">
        <v>4</v>
      </c>
      <c r="C1552" s="8" t="s">
        <v>6</v>
      </c>
      <c r="D1552" s="9">
        <f>Table15[[#This Row],[Sales price]]*Table15[[#This Row],[Product '#]]</f>
        <v>26.240449904947525</v>
      </c>
      <c r="E1552" s="9">
        <v>3.2800562381184406</v>
      </c>
      <c r="F1552" s="9">
        <v>8</v>
      </c>
      <c r="G1552" s="8" t="s">
        <v>317</v>
      </c>
      <c r="H1552" s="8" t="s">
        <v>1158</v>
      </c>
      <c r="I1552" s="8" t="s">
        <v>12099</v>
      </c>
      <c r="J1552" s="8" t="s">
        <v>152</v>
      </c>
      <c r="K1552" s="8" t="s">
        <v>84</v>
      </c>
      <c r="L1552" s="8">
        <v>2015</v>
      </c>
      <c r="M1552" s="8">
        <v>2020</v>
      </c>
    </row>
    <row r="1553" spans="2:13" x14ac:dyDescent="0.3">
      <c r="B1553" s="8" t="s">
        <v>4</v>
      </c>
      <c r="C1553" s="8" t="s">
        <v>6</v>
      </c>
      <c r="D1553" s="9">
        <f>Table15[[#This Row],[Sales price]]*Table15[[#This Row],[Product '#]]</f>
        <v>92.759643073500058</v>
      </c>
      <c r="E1553" s="9">
        <v>9.2759643073500051</v>
      </c>
      <c r="F1553" s="9">
        <v>10</v>
      </c>
      <c r="G1553" s="8" t="s">
        <v>358</v>
      </c>
      <c r="H1553" s="8" t="s">
        <v>1406</v>
      </c>
      <c r="I1553" s="8" t="s">
        <v>12099</v>
      </c>
      <c r="J1553" s="8" t="s">
        <v>152</v>
      </c>
      <c r="K1553" s="8" t="s">
        <v>84</v>
      </c>
      <c r="L1553" s="8">
        <v>2019</v>
      </c>
      <c r="M1553" s="8">
        <v>2021</v>
      </c>
    </row>
    <row r="1554" spans="2:13" x14ac:dyDescent="0.3">
      <c r="B1554" s="8" t="s">
        <v>4</v>
      </c>
      <c r="C1554" s="8" t="s">
        <v>6</v>
      </c>
      <c r="D1554" s="9">
        <f>Table15[[#This Row],[Sales price]]*Table15[[#This Row],[Product '#]]</f>
        <v>14.541261292605906</v>
      </c>
      <c r="E1554" s="9">
        <v>2.9082522585211814</v>
      </c>
      <c r="F1554" s="9">
        <v>5</v>
      </c>
      <c r="G1554" s="8" t="s">
        <v>396</v>
      </c>
      <c r="H1554" s="8" t="s">
        <v>1500</v>
      </c>
      <c r="I1554" s="8" t="s">
        <v>10174</v>
      </c>
      <c r="J1554" s="8" t="s">
        <v>152</v>
      </c>
      <c r="K1554" s="8" t="s">
        <v>84</v>
      </c>
      <c r="L1554" s="8">
        <v>2017</v>
      </c>
      <c r="M1554" s="8">
        <v>2020</v>
      </c>
    </row>
    <row r="1555" spans="2:13" x14ac:dyDescent="0.3">
      <c r="B1555" s="8" t="s">
        <v>4</v>
      </c>
      <c r="C1555" s="8" t="s">
        <v>6</v>
      </c>
      <c r="D1555" s="9">
        <f>Table15[[#This Row],[Sales price]]*Table15[[#This Row],[Product '#]]</f>
        <v>19.951923025134946</v>
      </c>
      <c r="E1555" s="9">
        <v>2.4939903781418682</v>
      </c>
      <c r="F1555" s="9">
        <v>8</v>
      </c>
      <c r="G1555" s="8" t="s">
        <v>396</v>
      </c>
      <c r="H1555" s="8" t="s">
        <v>1500</v>
      </c>
      <c r="I1555" s="8" t="s">
        <v>10174</v>
      </c>
      <c r="J1555" s="8" t="s">
        <v>152</v>
      </c>
      <c r="K1555" s="8" t="s">
        <v>84</v>
      </c>
      <c r="L1555" s="8">
        <v>2014</v>
      </c>
      <c r="M1555" s="8">
        <v>2021</v>
      </c>
    </row>
    <row r="1556" spans="2:13" x14ac:dyDescent="0.3">
      <c r="B1556" s="8" t="s">
        <v>4</v>
      </c>
      <c r="C1556" s="8" t="s">
        <v>6</v>
      </c>
      <c r="D1556" s="9">
        <f>Table15[[#This Row],[Sales price]]*Table15[[#This Row],[Product '#]]</f>
        <v>13.674174544894793</v>
      </c>
      <c r="E1556" s="9">
        <v>4.5580581816315977</v>
      </c>
      <c r="F1556" s="9">
        <v>3</v>
      </c>
      <c r="G1556" s="8" t="s">
        <v>396</v>
      </c>
      <c r="H1556" s="8" t="s">
        <v>1500</v>
      </c>
      <c r="I1556" s="8" t="s">
        <v>10174</v>
      </c>
      <c r="J1556" s="8" t="s">
        <v>152</v>
      </c>
      <c r="K1556" s="8" t="s">
        <v>84</v>
      </c>
      <c r="L1556" s="8">
        <v>2017</v>
      </c>
      <c r="M1556" s="8">
        <v>2023</v>
      </c>
    </row>
    <row r="1557" spans="2:13" x14ac:dyDescent="0.3">
      <c r="B1557" s="8" t="s">
        <v>4</v>
      </c>
      <c r="C1557" s="8" t="s">
        <v>6</v>
      </c>
      <c r="D1557" s="9">
        <f>Table15[[#This Row],[Sales price]]*Table15[[#This Row],[Product '#]]</f>
        <v>6.495903084289143</v>
      </c>
      <c r="E1557" s="9">
        <v>1.6239757710722857</v>
      </c>
      <c r="F1557" s="9">
        <v>4</v>
      </c>
      <c r="G1557" s="8" t="s">
        <v>396</v>
      </c>
      <c r="H1557" s="8" t="s">
        <v>1500</v>
      </c>
      <c r="I1557" s="8" t="s">
        <v>12099</v>
      </c>
      <c r="J1557" s="8" t="s">
        <v>152</v>
      </c>
      <c r="K1557" s="8" t="s">
        <v>86</v>
      </c>
      <c r="L1557" s="8">
        <v>2017</v>
      </c>
      <c r="M1557" s="8">
        <v>2019</v>
      </c>
    </row>
    <row r="1558" spans="2:13" x14ac:dyDescent="0.3">
      <c r="B1558" s="8" t="s">
        <v>4</v>
      </c>
      <c r="C1558" s="8" t="s">
        <v>6</v>
      </c>
      <c r="D1558" s="9">
        <f>Table15[[#This Row],[Sales price]]*Table15[[#This Row],[Product '#]]</f>
        <v>21.829098912602802</v>
      </c>
      <c r="E1558" s="9">
        <v>3.6381831521004671</v>
      </c>
      <c r="F1558" s="9">
        <v>6</v>
      </c>
      <c r="G1558" s="8" t="s">
        <v>396</v>
      </c>
      <c r="H1558" s="8" t="s">
        <v>1500</v>
      </c>
      <c r="I1558" s="8" t="s">
        <v>10174</v>
      </c>
      <c r="J1558" s="8" t="s">
        <v>152</v>
      </c>
      <c r="K1558" s="8" t="s">
        <v>84</v>
      </c>
      <c r="L1558" s="8">
        <v>2000</v>
      </c>
      <c r="M1558" s="8">
        <v>2005</v>
      </c>
    </row>
    <row r="1559" spans="2:13" x14ac:dyDescent="0.3">
      <c r="B1559" s="8" t="s">
        <v>4</v>
      </c>
      <c r="C1559" s="8" t="s">
        <v>6</v>
      </c>
      <c r="D1559" s="9">
        <f>Table15[[#This Row],[Sales price]]*Table15[[#This Row],[Product '#]]</f>
        <v>85.684177135723104</v>
      </c>
      <c r="E1559" s="9">
        <v>9.520464126191456</v>
      </c>
      <c r="F1559" s="9">
        <v>9</v>
      </c>
      <c r="G1559" s="8" t="s">
        <v>396</v>
      </c>
      <c r="H1559" s="8" t="s">
        <v>1500</v>
      </c>
      <c r="I1559" s="8" t="s">
        <v>12099</v>
      </c>
      <c r="J1559" s="8" t="s">
        <v>152</v>
      </c>
      <c r="K1559" s="8" t="s">
        <v>87</v>
      </c>
      <c r="L1559" s="8">
        <v>2009</v>
      </c>
      <c r="M1559" s="8">
        <v>2010</v>
      </c>
    </row>
    <row r="1560" spans="2:13" x14ac:dyDescent="0.3">
      <c r="B1560" s="8" t="s">
        <v>4</v>
      </c>
      <c r="C1560" s="8" t="s">
        <v>6</v>
      </c>
      <c r="D1560" s="9">
        <f>Table15[[#This Row],[Sales price]]*Table15[[#This Row],[Product '#]]</f>
        <v>19.910419346970617</v>
      </c>
      <c r="E1560" s="9">
        <v>9.9552096734853084</v>
      </c>
      <c r="F1560" s="9">
        <v>2</v>
      </c>
      <c r="G1560" s="8" t="s">
        <v>396</v>
      </c>
      <c r="H1560" s="8" t="s">
        <v>1500</v>
      </c>
      <c r="I1560" s="8" t="s">
        <v>10174</v>
      </c>
      <c r="J1560" s="8" t="s">
        <v>152</v>
      </c>
      <c r="K1560" s="8" t="s">
        <v>84</v>
      </c>
      <c r="L1560" s="8">
        <v>2019</v>
      </c>
      <c r="M1560" s="8">
        <v>2021</v>
      </c>
    </row>
    <row r="1561" spans="2:13" x14ac:dyDescent="0.3">
      <c r="B1561" s="8" t="s">
        <v>4</v>
      </c>
      <c r="C1561" s="8" t="s">
        <v>6</v>
      </c>
      <c r="D1561" s="9">
        <f>Table15[[#This Row],[Sales price]]*Table15[[#This Row],[Product '#]]</f>
        <v>19.832823519344704</v>
      </c>
      <c r="E1561" s="9">
        <v>9.9164117596723518</v>
      </c>
      <c r="F1561" s="9">
        <v>2</v>
      </c>
      <c r="G1561" s="8" t="s">
        <v>396</v>
      </c>
      <c r="H1561" s="8" t="s">
        <v>1501</v>
      </c>
      <c r="I1561" s="8" t="s">
        <v>12099</v>
      </c>
      <c r="J1561" s="8" t="s">
        <v>152</v>
      </c>
      <c r="K1561" s="8" t="s">
        <v>84</v>
      </c>
      <c r="L1561" s="8">
        <v>2020</v>
      </c>
      <c r="M1561" s="8">
        <v>2021</v>
      </c>
    </row>
    <row r="1562" spans="2:13" x14ac:dyDescent="0.3">
      <c r="B1562" s="8" t="s">
        <v>4</v>
      </c>
      <c r="C1562" s="8" t="s">
        <v>6</v>
      </c>
      <c r="D1562" s="9">
        <f>Table15[[#This Row],[Sales price]]*Table15[[#This Row],[Product '#]]</f>
        <v>5.6623414711828355</v>
      </c>
      <c r="E1562" s="9">
        <v>1.1324682942365671</v>
      </c>
      <c r="F1562" s="9">
        <v>5</v>
      </c>
      <c r="G1562" s="8" t="s">
        <v>396</v>
      </c>
      <c r="H1562" s="8" t="s">
        <v>1500</v>
      </c>
      <c r="I1562" s="8" t="s">
        <v>12099</v>
      </c>
      <c r="J1562" s="8" t="s">
        <v>152</v>
      </c>
      <c r="K1562" s="8" t="s">
        <v>84</v>
      </c>
      <c r="L1562" s="8">
        <v>2010</v>
      </c>
      <c r="M1562" s="8">
        <v>2025</v>
      </c>
    </row>
    <row r="1563" spans="2:13" x14ac:dyDescent="0.3">
      <c r="B1563" s="8" t="s">
        <v>4</v>
      </c>
      <c r="C1563" s="8" t="s">
        <v>6</v>
      </c>
      <c r="D1563" s="9">
        <f>Table15[[#This Row],[Sales price]]*Table15[[#This Row],[Product '#]]</f>
        <v>11.572218110925682</v>
      </c>
      <c r="E1563" s="9">
        <v>3.8574060369752274</v>
      </c>
      <c r="F1563" s="9">
        <v>3</v>
      </c>
      <c r="G1563" s="8" t="s">
        <v>396</v>
      </c>
      <c r="H1563" s="8" t="s">
        <v>1500</v>
      </c>
      <c r="I1563" s="8" t="s">
        <v>12099</v>
      </c>
      <c r="J1563" s="8" t="s">
        <v>152</v>
      </c>
      <c r="K1563" s="8" t="s">
        <v>84</v>
      </c>
      <c r="L1563" s="8">
        <v>2018</v>
      </c>
      <c r="M1563" s="8">
        <v>2023</v>
      </c>
    </row>
    <row r="1564" spans="2:13" x14ac:dyDescent="0.3">
      <c r="B1564" s="8" t="s">
        <v>4</v>
      </c>
      <c r="C1564" s="8" t="s">
        <v>6</v>
      </c>
      <c r="D1564" s="9">
        <f>Table15[[#This Row],[Sales price]]*Table15[[#This Row],[Product '#]]</f>
        <v>0.68492276142908537</v>
      </c>
      <c r="E1564" s="9">
        <v>0.11415379357151423</v>
      </c>
      <c r="F1564" s="9">
        <v>6</v>
      </c>
      <c r="G1564" s="8" t="s">
        <v>396</v>
      </c>
      <c r="H1564" s="8" t="s">
        <v>1061</v>
      </c>
      <c r="I1564" s="8" t="s">
        <v>12099</v>
      </c>
      <c r="J1564" s="8" t="s">
        <v>152</v>
      </c>
      <c r="K1564" s="8" t="s">
        <v>86</v>
      </c>
      <c r="L1564" s="8">
        <v>2005</v>
      </c>
      <c r="M1564" s="8">
        <v>2010</v>
      </c>
    </row>
    <row r="1565" spans="2:13" x14ac:dyDescent="0.3">
      <c r="B1565" s="7" t="s">
        <v>4</v>
      </c>
      <c r="C1565" s="8" t="s">
        <v>6</v>
      </c>
      <c r="D1565" s="10">
        <f>Table15[[#This Row],[Sales price]]*Table15[[#This Row],[Product '#]]</f>
        <v>59.022736444959875</v>
      </c>
      <c r="E1565" s="10">
        <v>9.8371227408266453</v>
      </c>
      <c r="F1565" s="10">
        <v>6</v>
      </c>
      <c r="G1565" s="7" t="s">
        <v>396</v>
      </c>
      <c r="H1565" s="7" t="s">
        <v>1061</v>
      </c>
      <c r="I1565" s="7" t="s">
        <v>3662</v>
      </c>
      <c r="J1565" s="7" t="s">
        <v>152</v>
      </c>
      <c r="K1565" s="7" t="s">
        <v>85</v>
      </c>
      <c r="L1565" s="7">
        <v>2007</v>
      </c>
      <c r="M1565" s="8">
        <v>2022</v>
      </c>
    </row>
    <row r="1566" spans="2:13" x14ac:dyDescent="0.3">
      <c r="B1566" s="8" t="s">
        <v>4</v>
      </c>
      <c r="C1566" s="8" t="s">
        <v>6</v>
      </c>
      <c r="D1566" s="9">
        <f>Table15[[#This Row],[Sales price]]*Table15[[#This Row],[Product '#]]</f>
        <v>1.7389824463104564</v>
      </c>
      <c r="E1566" s="9">
        <v>0.24842606375863663</v>
      </c>
      <c r="F1566" s="9">
        <v>7</v>
      </c>
      <c r="G1566" s="8" t="s">
        <v>396</v>
      </c>
      <c r="H1566" s="8" t="s">
        <v>1061</v>
      </c>
      <c r="I1566" s="8" t="s">
        <v>3662</v>
      </c>
      <c r="J1566" s="8" t="s">
        <v>152</v>
      </c>
      <c r="K1566" s="8" t="s">
        <v>87</v>
      </c>
      <c r="L1566" s="8">
        <v>2008</v>
      </c>
      <c r="M1566" s="8">
        <v>2025</v>
      </c>
    </row>
    <row r="1567" spans="2:13" x14ac:dyDescent="0.3">
      <c r="B1567" s="8" t="s">
        <v>99</v>
      </c>
      <c r="C1567" s="8" t="s">
        <v>6</v>
      </c>
      <c r="D1567" s="9">
        <f>Table15[[#This Row],[Sales price]]*Table15[[#This Row],[Product '#]]</f>
        <v>54.118072243642104</v>
      </c>
      <c r="E1567" s="9">
        <v>5.4118072243642104</v>
      </c>
      <c r="F1567" s="9">
        <v>10</v>
      </c>
      <c r="G1567" s="8" t="s">
        <v>396</v>
      </c>
      <c r="H1567" s="8" t="s">
        <v>1406</v>
      </c>
      <c r="I1567" s="8" t="s">
        <v>2494</v>
      </c>
      <c r="J1567" s="8" t="s">
        <v>152</v>
      </c>
      <c r="K1567" s="8" t="s">
        <v>85</v>
      </c>
      <c r="L1567" s="8">
        <v>2017</v>
      </c>
      <c r="M1567" s="8">
        <v>2020</v>
      </c>
    </row>
    <row r="1568" spans="2:13" x14ac:dyDescent="0.3">
      <c r="B1568" s="7" t="s">
        <v>4</v>
      </c>
      <c r="C1568" s="8" t="s">
        <v>6</v>
      </c>
      <c r="D1568" s="10">
        <f>Table15[[#This Row],[Sales price]]*Table15[[#This Row],[Product '#]]</f>
        <v>2.7470875950801199</v>
      </c>
      <c r="E1568" s="10">
        <v>2.7470875950801199</v>
      </c>
      <c r="F1568" s="10">
        <v>1</v>
      </c>
      <c r="G1568" s="7" t="s">
        <v>355</v>
      </c>
      <c r="H1568" s="7" t="s">
        <v>507</v>
      </c>
      <c r="I1568" s="7" t="s">
        <v>11608</v>
      </c>
      <c r="J1568" s="7" t="s">
        <v>152</v>
      </c>
      <c r="K1568" s="7" t="s">
        <v>87</v>
      </c>
      <c r="L1568" s="7">
        <v>2008</v>
      </c>
      <c r="M1568" s="8">
        <v>2013</v>
      </c>
    </row>
    <row r="1569" spans="2:13" x14ac:dyDescent="0.3">
      <c r="B1569" s="8" t="s">
        <v>4</v>
      </c>
      <c r="C1569" s="8" t="s">
        <v>6</v>
      </c>
      <c r="D1569" s="9">
        <f>Table15[[#This Row],[Sales price]]*Table15[[#This Row],[Product '#]]</f>
        <v>4.2778852736182982</v>
      </c>
      <c r="E1569" s="9">
        <v>0.85557705472365964</v>
      </c>
      <c r="F1569" s="9">
        <v>5</v>
      </c>
      <c r="G1569" s="8" t="s">
        <v>355</v>
      </c>
      <c r="H1569" s="8" t="s">
        <v>507</v>
      </c>
      <c r="I1569" s="8" t="s">
        <v>12099</v>
      </c>
      <c r="J1569" s="8" t="s">
        <v>152</v>
      </c>
      <c r="K1569" s="8" t="s">
        <v>84</v>
      </c>
      <c r="L1569" s="8">
        <v>2008</v>
      </c>
      <c r="M1569" s="8">
        <v>2009</v>
      </c>
    </row>
    <row r="1570" spans="2:13" x14ac:dyDescent="0.3">
      <c r="B1570" s="8" t="s">
        <v>4</v>
      </c>
      <c r="C1570" s="8" t="s">
        <v>6</v>
      </c>
      <c r="D1570" s="9">
        <f>Table15[[#This Row],[Sales price]]*Table15[[#This Row],[Product '#]]</f>
        <v>4.8434633806503236</v>
      </c>
      <c r="E1570" s="9">
        <v>4.8434633806503236</v>
      </c>
      <c r="F1570" s="9">
        <v>1</v>
      </c>
      <c r="G1570" s="8" t="s">
        <v>355</v>
      </c>
      <c r="H1570" s="8" t="s">
        <v>507</v>
      </c>
      <c r="I1570" s="8" t="s">
        <v>12099</v>
      </c>
      <c r="J1570" s="8" t="s">
        <v>152</v>
      </c>
      <c r="K1570" s="8" t="s">
        <v>84</v>
      </c>
      <c r="L1570" s="8">
        <v>2018</v>
      </c>
      <c r="M1570" s="8">
        <v>2020</v>
      </c>
    </row>
    <row r="1571" spans="2:13" x14ac:dyDescent="0.3">
      <c r="B1571" s="8" t="s">
        <v>4</v>
      </c>
      <c r="C1571" s="8" t="s">
        <v>6</v>
      </c>
      <c r="D1571" s="9">
        <f>Table15[[#This Row],[Sales price]]*Table15[[#This Row],[Product '#]]</f>
        <v>69.344202984320262</v>
      </c>
      <c r="E1571" s="9">
        <v>9.9063147120457522</v>
      </c>
      <c r="F1571" s="9">
        <v>7</v>
      </c>
      <c r="G1571" s="8" t="s">
        <v>396</v>
      </c>
      <c r="H1571" s="8" t="s">
        <v>1406</v>
      </c>
      <c r="I1571" s="8" t="s">
        <v>12099</v>
      </c>
      <c r="J1571" s="8" t="s">
        <v>152</v>
      </c>
      <c r="K1571" s="8" t="s">
        <v>85</v>
      </c>
      <c r="L1571" s="8">
        <v>2021</v>
      </c>
      <c r="M1571" s="8">
        <v>2023</v>
      </c>
    </row>
    <row r="1572" spans="2:13" x14ac:dyDescent="0.3">
      <c r="B1572" s="8" t="s">
        <v>32</v>
      </c>
      <c r="C1572" s="8" t="s">
        <v>6</v>
      </c>
      <c r="D1572" s="9">
        <f>Table15[[#This Row],[Sales price]]*Table15[[#This Row],[Product '#]]</f>
        <v>15.473237400131916</v>
      </c>
      <c r="E1572" s="9">
        <v>3.868309350032979</v>
      </c>
      <c r="F1572" s="9">
        <v>4</v>
      </c>
      <c r="G1572" s="8" t="s">
        <v>264</v>
      </c>
      <c r="H1572" s="8" t="s">
        <v>1406</v>
      </c>
      <c r="I1572" s="8" t="s">
        <v>5567</v>
      </c>
      <c r="J1572" s="8" t="s">
        <v>152</v>
      </c>
      <c r="K1572" s="8" t="s">
        <v>84</v>
      </c>
      <c r="L1572" s="8">
        <v>2004</v>
      </c>
      <c r="M1572" s="8">
        <v>2010</v>
      </c>
    </row>
    <row r="1573" spans="2:13" x14ac:dyDescent="0.3">
      <c r="B1573" s="8" t="s">
        <v>113</v>
      </c>
      <c r="C1573" s="8" t="s">
        <v>6</v>
      </c>
      <c r="D1573" s="9">
        <f>Table15[[#This Row],[Sales price]]*Table15[[#This Row],[Product '#]]</f>
        <v>69.437802528720908</v>
      </c>
      <c r="E1573" s="9">
        <v>9.9196860755315583</v>
      </c>
      <c r="F1573" s="9">
        <v>7</v>
      </c>
      <c r="G1573" s="8" t="s">
        <v>355</v>
      </c>
      <c r="H1573" s="8" t="s">
        <v>507</v>
      </c>
      <c r="I1573" s="8" t="s">
        <v>138</v>
      </c>
      <c r="J1573" s="8" t="s">
        <v>152</v>
      </c>
      <c r="K1573" s="8" t="s">
        <v>85</v>
      </c>
      <c r="L1573" s="8">
        <v>2005</v>
      </c>
      <c r="M1573" s="8">
        <v>2017</v>
      </c>
    </row>
    <row r="1574" spans="2:13" x14ac:dyDescent="0.3">
      <c r="B1574" s="8" t="s">
        <v>113</v>
      </c>
      <c r="C1574" s="8" t="s">
        <v>6</v>
      </c>
      <c r="D1574" s="9">
        <f>Table15[[#This Row],[Sales price]]*Table15[[#This Row],[Product '#]]</f>
        <v>71.546118391916266</v>
      </c>
      <c r="E1574" s="9">
        <v>8.9432647989895333</v>
      </c>
      <c r="F1574" s="9">
        <v>8</v>
      </c>
      <c r="G1574" s="8" t="s">
        <v>355</v>
      </c>
      <c r="H1574" s="8" t="s">
        <v>507</v>
      </c>
      <c r="I1574" s="8" t="s">
        <v>138</v>
      </c>
      <c r="J1574" s="8" t="s">
        <v>152</v>
      </c>
      <c r="K1574" s="8" t="s">
        <v>85</v>
      </c>
      <c r="L1574" s="8">
        <v>2007</v>
      </c>
      <c r="M1574" s="8">
        <v>2025</v>
      </c>
    </row>
    <row r="1575" spans="2:13" x14ac:dyDescent="0.3">
      <c r="B1575" s="8" t="s">
        <v>4</v>
      </c>
      <c r="C1575" s="8" t="s">
        <v>6</v>
      </c>
      <c r="D1575" s="9">
        <f>Table15[[#This Row],[Sales price]]*Table15[[#This Row],[Product '#]]</f>
        <v>9.133228951991395</v>
      </c>
      <c r="E1575" s="9">
        <v>4.5666144759956975</v>
      </c>
      <c r="F1575" s="9">
        <v>2</v>
      </c>
      <c r="G1575" s="8" t="s">
        <v>355</v>
      </c>
      <c r="H1575" s="8" t="s">
        <v>507</v>
      </c>
      <c r="I1575" s="8" t="s">
        <v>11608</v>
      </c>
      <c r="J1575" s="8" t="s">
        <v>152</v>
      </c>
      <c r="K1575" s="8" t="s">
        <v>86</v>
      </c>
      <c r="L1575" s="8">
        <v>2004</v>
      </c>
      <c r="M1575" s="8">
        <v>2025</v>
      </c>
    </row>
    <row r="1576" spans="2:13" x14ac:dyDescent="0.3">
      <c r="B1576" s="8" t="s">
        <v>113</v>
      </c>
      <c r="C1576" s="8" t="s">
        <v>6</v>
      </c>
      <c r="D1576" s="9">
        <f>Table15[[#This Row],[Sales price]]*Table15[[#This Row],[Product '#]]</f>
        <v>22.043951974827909</v>
      </c>
      <c r="E1576" s="9">
        <v>5.5109879937069772</v>
      </c>
      <c r="F1576" s="9">
        <v>4</v>
      </c>
      <c r="G1576" s="8" t="s">
        <v>355</v>
      </c>
      <c r="H1576" s="8" t="s">
        <v>507</v>
      </c>
      <c r="I1576" s="8" t="s">
        <v>138</v>
      </c>
      <c r="J1576" s="8" t="s">
        <v>152</v>
      </c>
      <c r="K1576" s="8" t="s">
        <v>86</v>
      </c>
      <c r="L1576" s="8">
        <v>2006</v>
      </c>
      <c r="M1576" s="8">
        <v>2022</v>
      </c>
    </row>
    <row r="1577" spans="2:13" x14ac:dyDescent="0.3">
      <c r="B1577" s="8" t="s">
        <v>113</v>
      </c>
      <c r="C1577" s="8" t="s">
        <v>6</v>
      </c>
      <c r="D1577" s="9">
        <f>Table15[[#This Row],[Sales price]]*Table15[[#This Row],[Product '#]]</f>
        <v>58.543697987620845</v>
      </c>
      <c r="E1577" s="9">
        <v>8.3633854268029779</v>
      </c>
      <c r="F1577" s="9">
        <v>7</v>
      </c>
      <c r="G1577" s="8" t="s">
        <v>355</v>
      </c>
      <c r="H1577" s="8" t="s">
        <v>507</v>
      </c>
      <c r="I1577" s="8" t="s">
        <v>138</v>
      </c>
      <c r="J1577" s="8" t="s">
        <v>152</v>
      </c>
      <c r="K1577" s="8" t="s">
        <v>85</v>
      </c>
      <c r="L1577" s="8">
        <v>2017</v>
      </c>
      <c r="M1577" s="8">
        <v>2024</v>
      </c>
    </row>
    <row r="1578" spans="2:13" x14ac:dyDescent="0.3">
      <c r="B1578" s="8" t="s">
        <v>4</v>
      </c>
      <c r="C1578" s="8" t="s">
        <v>6</v>
      </c>
      <c r="D1578" s="9">
        <f>Table15[[#This Row],[Sales price]]*Table15[[#This Row],[Product '#]]</f>
        <v>2.0776286304705858</v>
      </c>
      <c r="E1578" s="9">
        <v>2.0776286304705858</v>
      </c>
      <c r="F1578" s="9">
        <v>1</v>
      </c>
      <c r="G1578" s="8" t="s">
        <v>207</v>
      </c>
      <c r="H1578" s="8" t="s">
        <v>1406</v>
      </c>
      <c r="I1578" s="8" t="s">
        <v>12076</v>
      </c>
      <c r="J1578" s="8" t="s">
        <v>152</v>
      </c>
      <c r="K1578" s="8" t="s">
        <v>85</v>
      </c>
      <c r="L1578" s="8">
        <v>2011</v>
      </c>
      <c r="M1578" s="8">
        <v>2017</v>
      </c>
    </row>
    <row r="1579" spans="2:13" x14ac:dyDescent="0.3">
      <c r="B1579" s="8" t="s">
        <v>4</v>
      </c>
      <c r="C1579" s="8" t="s">
        <v>6</v>
      </c>
      <c r="D1579" s="9">
        <f>Table15[[#This Row],[Sales price]]*Table15[[#This Row],[Product '#]]</f>
        <v>25.223933644736821</v>
      </c>
      <c r="E1579" s="9">
        <v>6.3059834111842052</v>
      </c>
      <c r="F1579" s="9">
        <v>4</v>
      </c>
      <c r="G1579" s="8" t="s">
        <v>396</v>
      </c>
      <c r="H1579" s="8" t="s">
        <v>1196</v>
      </c>
      <c r="I1579" s="8" t="s">
        <v>12099</v>
      </c>
      <c r="J1579" s="8" t="s">
        <v>152</v>
      </c>
      <c r="K1579" s="8" t="s">
        <v>87</v>
      </c>
      <c r="L1579" s="8">
        <v>2010</v>
      </c>
      <c r="M1579" s="8">
        <v>2011</v>
      </c>
    </row>
    <row r="1580" spans="2:13" x14ac:dyDescent="0.3">
      <c r="B1580" s="8" t="s">
        <v>4</v>
      </c>
      <c r="C1580" s="8" t="s">
        <v>6</v>
      </c>
      <c r="D1580" s="9">
        <f>Table15[[#This Row],[Sales price]]*Table15[[#This Row],[Product '#]]</f>
        <v>7.2438316213945413</v>
      </c>
      <c r="E1580" s="9">
        <v>3.6219158106972706</v>
      </c>
      <c r="F1580" s="9">
        <v>2</v>
      </c>
      <c r="G1580" s="8" t="s">
        <v>396</v>
      </c>
      <c r="H1580" s="8" t="s">
        <v>1196</v>
      </c>
      <c r="I1580" s="8" t="s">
        <v>12099</v>
      </c>
      <c r="J1580" s="8" t="s">
        <v>152</v>
      </c>
      <c r="K1580" s="8" t="s">
        <v>84</v>
      </c>
      <c r="L1580" s="8">
        <v>2023</v>
      </c>
      <c r="M1580" s="8">
        <v>2025</v>
      </c>
    </row>
    <row r="1581" spans="2:13" x14ac:dyDescent="0.3">
      <c r="B1581" s="7" t="s">
        <v>4</v>
      </c>
      <c r="C1581" s="8" t="s">
        <v>6</v>
      </c>
      <c r="D1581" s="10">
        <f>Table15[[#This Row],[Sales price]]*Table15[[#This Row],[Product '#]]</f>
        <v>18.907376275858724</v>
      </c>
      <c r="E1581" s="10">
        <v>6.3024587586195748</v>
      </c>
      <c r="F1581" s="10">
        <v>3</v>
      </c>
      <c r="G1581" s="7" t="s">
        <v>355</v>
      </c>
      <c r="H1581" s="7" t="s">
        <v>1406</v>
      </c>
      <c r="I1581" s="7" t="s">
        <v>12099</v>
      </c>
      <c r="J1581" s="7" t="s">
        <v>152</v>
      </c>
      <c r="K1581" s="7" t="s">
        <v>87</v>
      </c>
      <c r="L1581" s="7">
        <v>2004</v>
      </c>
      <c r="M1581" s="8">
        <v>2015</v>
      </c>
    </row>
    <row r="1582" spans="2:13" x14ac:dyDescent="0.3">
      <c r="B1582" s="8" t="s">
        <v>4</v>
      </c>
      <c r="C1582" s="8" t="s">
        <v>6</v>
      </c>
      <c r="D1582" s="9">
        <f>Table15[[#This Row],[Sales price]]*Table15[[#This Row],[Product '#]]</f>
        <v>17.942868089701278</v>
      </c>
      <c r="E1582" s="9">
        <v>2.2428585112126598</v>
      </c>
      <c r="F1582" s="9">
        <v>8</v>
      </c>
      <c r="G1582" s="8" t="s">
        <v>396</v>
      </c>
      <c r="H1582" s="8" t="s">
        <v>1196</v>
      </c>
      <c r="I1582" s="8" t="s">
        <v>12099</v>
      </c>
      <c r="J1582" s="8" t="s">
        <v>152</v>
      </c>
      <c r="K1582" s="8" t="s">
        <v>84</v>
      </c>
      <c r="L1582" s="8">
        <v>2003</v>
      </c>
      <c r="M1582" s="8">
        <v>2022</v>
      </c>
    </row>
    <row r="1583" spans="2:13" x14ac:dyDescent="0.3">
      <c r="B1583" s="7" t="s">
        <v>4</v>
      </c>
      <c r="C1583" s="8" t="s">
        <v>6</v>
      </c>
      <c r="D1583" s="10">
        <f>Table15[[#This Row],[Sales price]]*Table15[[#This Row],[Product '#]]</f>
        <v>52.355354434285275</v>
      </c>
      <c r="E1583" s="10">
        <v>8.7258924057142124</v>
      </c>
      <c r="F1583" s="10">
        <v>6</v>
      </c>
      <c r="G1583" s="7" t="s">
        <v>396</v>
      </c>
      <c r="H1583" s="7" t="s">
        <v>1406</v>
      </c>
      <c r="I1583" s="7" t="s">
        <v>12076</v>
      </c>
      <c r="J1583" s="7" t="s">
        <v>152</v>
      </c>
      <c r="K1583" s="7" t="s">
        <v>84</v>
      </c>
      <c r="L1583" s="7">
        <v>2008</v>
      </c>
      <c r="M1583" s="8">
        <v>2016</v>
      </c>
    </row>
    <row r="1584" spans="2:13" x14ac:dyDescent="0.3">
      <c r="B1584" s="8" t="s">
        <v>4</v>
      </c>
      <c r="C1584" s="8" t="s">
        <v>6</v>
      </c>
      <c r="D1584" s="9">
        <f>Table15[[#This Row],[Sales price]]*Table15[[#This Row],[Product '#]]</f>
        <v>0.84326034466633004</v>
      </c>
      <c r="E1584" s="9">
        <v>0.21081508616658251</v>
      </c>
      <c r="F1584" s="9">
        <v>4</v>
      </c>
      <c r="G1584" s="8" t="s">
        <v>207</v>
      </c>
      <c r="H1584" s="8" t="s">
        <v>1406</v>
      </c>
      <c r="I1584" s="8" t="s">
        <v>12076</v>
      </c>
      <c r="J1584" s="8" t="s">
        <v>152</v>
      </c>
      <c r="K1584" s="8" t="s">
        <v>86</v>
      </c>
      <c r="L1584" s="8">
        <v>2004</v>
      </c>
      <c r="M1584" s="8">
        <v>2009</v>
      </c>
    </row>
    <row r="1585" spans="2:13" x14ac:dyDescent="0.3">
      <c r="B1585" s="8" t="s">
        <v>4</v>
      </c>
      <c r="C1585" s="8" t="s">
        <v>6</v>
      </c>
      <c r="D1585" s="9">
        <f>Table15[[#This Row],[Sales price]]*Table15[[#This Row],[Product '#]]</f>
        <v>71.603141256264479</v>
      </c>
      <c r="E1585" s="9">
        <v>8.9503926570330599</v>
      </c>
      <c r="F1585" s="9">
        <v>8</v>
      </c>
      <c r="G1585" s="8" t="s">
        <v>355</v>
      </c>
      <c r="H1585" s="8" t="s">
        <v>1406</v>
      </c>
      <c r="I1585" s="8" t="s">
        <v>12099</v>
      </c>
      <c r="J1585" s="8" t="s">
        <v>152</v>
      </c>
      <c r="K1585" s="8" t="s">
        <v>86</v>
      </c>
      <c r="L1585" s="8">
        <v>2001</v>
      </c>
      <c r="M1585" s="8">
        <v>2021</v>
      </c>
    </row>
    <row r="1586" spans="2:13" x14ac:dyDescent="0.3">
      <c r="B1586" s="8" t="s">
        <v>4</v>
      </c>
      <c r="C1586" s="8" t="s">
        <v>6</v>
      </c>
      <c r="D1586" s="9">
        <f>Table15[[#This Row],[Sales price]]*Table15[[#This Row],[Product '#]]</f>
        <v>15.577810594519452</v>
      </c>
      <c r="E1586" s="9">
        <v>7.7889052972597259</v>
      </c>
      <c r="F1586" s="9">
        <v>2</v>
      </c>
      <c r="G1586" s="8" t="s">
        <v>396</v>
      </c>
      <c r="H1586" s="8" t="s">
        <v>1498</v>
      </c>
      <c r="I1586" s="8" t="s">
        <v>12099</v>
      </c>
      <c r="J1586" s="8" t="s">
        <v>152</v>
      </c>
      <c r="K1586" s="8" t="s">
        <v>86</v>
      </c>
      <c r="L1586" s="8">
        <v>2011</v>
      </c>
      <c r="M1586" s="8">
        <v>2023</v>
      </c>
    </row>
    <row r="1587" spans="2:13" x14ac:dyDescent="0.3">
      <c r="B1587" s="8" t="s">
        <v>4</v>
      </c>
      <c r="C1587" s="8" t="s">
        <v>6</v>
      </c>
      <c r="D1587" s="9">
        <f>Table15[[#This Row],[Sales price]]*Table15[[#This Row],[Product '#]]</f>
        <v>17.899187265144135</v>
      </c>
      <c r="E1587" s="9">
        <v>8.9495936325720677</v>
      </c>
      <c r="F1587" s="9">
        <v>2</v>
      </c>
      <c r="G1587" s="8" t="s">
        <v>396</v>
      </c>
      <c r="H1587" s="8" t="s">
        <v>1496</v>
      </c>
      <c r="I1587" s="8" t="s">
        <v>10174</v>
      </c>
      <c r="J1587" s="8" t="s">
        <v>152</v>
      </c>
      <c r="K1587" s="8" t="s">
        <v>86</v>
      </c>
      <c r="L1587" s="8">
        <v>2007</v>
      </c>
      <c r="M1587" s="8">
        <v>2008</v>
      </c>
    </row>
    <row r="1588" spans="2:13" x14ac:dyDescent="0.3">
      <c r="B1588" s="8" t="s">
        <v>4</v>
      </c>
      <c r="C1588" s="8" t="s">
        <v>6</v>
      </c>
      <c r="D1588" s="9">
        <f>Table15[[#This Row],[Sales price]]*Table15[[#This Row],[Product '#]]</f>
        <v>8.3555898966830995</v>
      </c>
      <c r="E1588" s="9">
        <v>8.3555898966830995</v>
      </c>
      <c r="F1588" s="9">
        <v>1</v>
      </c>
      <c r="G1588" s="8" t="s">
        <v>396</v>
      </c>
      <c r="H1588" s="8" t="s">
        <v>1406</v>
      </c>
      <c r="I1588" s="8" t="s">
        <v>12099</v>
      </c>
      <c r="J1588" s="8" t="s">
        <v>152</v>
      </c>
      <c r="K1588" s="8" t="s">
        <v>87</v>
      </c>
      <c r="L1588" s="8">
        <v>2013</v>
      </c>
      <c r="M1588" s="8">
        <v>2016</v>
      </c>
    </row>
    <row r="1589" spans="2:13" x14ac:dyDescent="0.3">
      <c r="B1589" s="8" t="s">
        <v>4</v>
      </c>
      <c r="C1589" s="8" t="s">
        <v>6</v>
      </c>
      <c r="D1589" s="9">
        <f>Table15[[#This Row],[Sales price]]*Table15[[#This Row],[Product '#]]</f>
        <v>74.080494796368725</v>
      </c>
      <c r="E1589" s="9">
        <v>8.2311660884854145</v>
      </c>
      <c r="F1589" s="9">
        <v>9</v>
      </c>
      <c r="G1589" s="8" t="s">
        <v>396</v>
      </c>
      <c r="H1589" s="8" t="s">
        <v>1406</v>
      </c>
      <c r="I1589" s="8" t="s">
        <v>11608</v>
      </c>
      <c r="J1589" s="8" t="s">
        <v>152</v>
      </c>
      <c r="K1589" s="8" t="s">
        <v>84</v>
      </c>
      <c r="L1589" s="8">
        <v>2003</v>
      </c>
      <c r="M1589" s="8">
        <v>2022</v>
      </c>
    </row>
    <row r="1590" spans="2:13" x14ac:dyDescent="0.3">
      <c r="B1590" s="8" t="s">
        <v>4</v>
      </c>
      <c r="C1590" s="8" t="s">
        <v>6</v>
      </c>
      <c r="D1590" s="9">
        <f>Table15[[#This Row],[Sales price]]*Table15[[#This Row],[Product '#]]</f>
        <v>11.505312565373934</v>
      </c>
      <c r="E1590" s="9">
        <v>5.7526562826869672</v>
      </c>
      <c r="F1590" s="9">
        <v>2</v>
      </c>
      <c r="G1590" s="8" t="s">
        <v>202</v>
      </c>
      <c r="H1590" s="8" t="s">
        <v>1406</v>
      </c>
      <c r="I1590" s="8" t="s">
        <v>1889</v>
      </c>
      <c r="J1590" s="8" t="s">
        <v>152</v>
      </c>
      <c r="K1590" s="8" t="s">
        <v>84</v>
      </c>
      <c r="L1590" s="8">
        <v>2013</v>
      </c>
      <c r="M1590" s="8">
        <v>2015</v>
      </c>
    </row>
    <row r="1591" spans="2:13" x14ac:dyDescent="0.3">
      <c r="B1591" s="8" t="s">
        <v>4</v>
      </c>
      <c r="C1591" s="8" t="s">
        <v>6</v>
      </c>
      <c r="D1591" s="9">
        <f>Table15[[#This Row],[Sales price]]*Table15[[#This Row],[Product '#]]</f>
        <v>5.2855994934309614</v>
      </c>
      <c r="E1591" s="9">
        <v>1.3213998733577403</v>
      </c>
      <c r="F1591" s="9">
        <v>4</v>
      </c>
      <c r="G1591" s="8" t="s">
        <v>396</v>
      </c>
      <c r="H1591" s="8" t="s">
        <v>1406</v>
      </c>
      <c r="I1591" s="8" t="s">
        <v>12099</v>
      </c>
      <c r="J1591" s="8" t="s">
        <v>152</v>
      </c>
      <c r="K1591" s="8" t="s">
        <v>86</v>
      </c>
      <c r="L1591" s="8">
        <v>2018</v>
      </c>
      <c r="M1591" s="8">
        <v>2024</v>
      </c>
    </row>
    <row r="1592" spans="2:13" x14ac:dyDescent="0.3">
      <c r="B1592" s="8" t="s">
        <v>4</v>
      </c>
      <c r="C1592" s="8" t="s">
        <v>6</v>
      </c>
      <c r="D1592" s="9">
        <f>Table15[[#This Row],[Sales price]]*Table15[[#This Row],[Product '#]]</f>
        <v>35.576086599468631</v>
      </c>
      <c r="E1592" s="9">
        <v>8.8940216498671578</v>
      </c>
      <c r="F1592" s="9">
        <v>4</v>
      </c>
      <c r="G1592" s="8" t="s">
        <v>355</v>
      </c>
      <c r="H1592" s="8" t="s">
        <v>507</v>
      </c>
      <c r="I1592" s="8" t="s">
        <v>12064</v>
      </c>
      <c r="J1592" s="8" t="s">
        <v>152</v>
      </c>
      <c r="K1592" s="8" t="s">
        <v>86</v>
      </c>
      <c r="L1592" s="8">
        <v>2004</v>
      </c>
      <c r="M1592" s="8">
        <v>2012</v>
      </c>
    </row>
    <row r="1593" spans="2:13" x14ac:dyDescent="0.3">
      <c r="B1593" s="8" t="s">
        <v>4</v>
      </c>
      <c r="C1593" s="8" t="s">
        <v>6</v>
      </c>
      <c r="D1593" s="9">
        <f>Table15[[#This Row],[Sales price]]*Table15[[#This Row],[Product '#]]</f>
        <v>20.483262756739997</v>
      </c>
      <c r="E1593" s="9">
        <v>4.096652551347999</v>
      </c>
      <c r="F1593" s="9">
        <v>5</v>
      </c>
      <c r="G1593" s="8" t="s">
        <v>396</v>
      </c>
      <c r="H1593" s="8" t="s">
        <v>1500</v>
      </c>
      <c r="I1593" s="8" t="s">
        <v>10174</v>
      </c>
      <c r="J1593" s="8" t="s">
        <v>152</v>
      </c>
      <c r="K1593" s="8" t="s">
        <v>84</v>
      </c>
      <c r="L1593" s="8">
        <v>2004</v>
      </c>
      <c r="M1593" s="8">
        <v>2010</v>
      </c>
    </row>
    <row r="1594" spans="2:13" x14ac:dyDescent="0.3">
      <c r="B1594" s="8" t="s">
        <v>4</v>
      </c>
      <c r="C1594" s="8" t="s">
        <v>6</v>
      </c>
      <c r="D1594" s="9">
        <f>Table15[[#This Row],[Sales price]]*Table15[[#This Row],[Product '#]]</f>
        <v>31.805174425454613</v>
      </c>
      <c r="E1594" s="9">
        <v>7.9512936063636532</v>
      </c>
      <c r="F1594" s="9">
        <v>4</v>
      </c>
      <c r="G1594" s="8" t="s">
        <v>398</v>
      </c>
      <c r="H1594" s="8" t="s">
        <v>1406</v>
      </c>
      <c r="I1594" s="8" t="s">
        <v>12099</v>
      </c>
      <c r="J1594" s="8" t="s">
        <v>152</v>
      </c>
      <c r="K1594" s="8" t="s">
        <v>87</v>
      </c>
      <c r="L1594" s="8">
        <v>2014</v>
      </c>
      <c r="M1594" s="8">
        <v>2017</v>
      </c>
    </row>
    <row r="1595" spans="2:13" x14ac:dyDescent="0.3">
      <c r="B1595" s="8" t="s">
        <v>4</v>
      </c>
      <c r="C1595" s="8" t="s">
        <v>6</v>
      </c>
      <c r="D1595" s="9">
        <f>Table15[[#This Row],[Sales price]]*Table15[[#This Row],[Product '#]]</f>
        <v>7.1852249215593753</v>
      </c>
      <c r="E1595" s="9">
        <v>7.1852249215593753</v>
      </c>
      <c r="F1595" s="9">
        <v>1</v>
      </c>
      <c r="G1595" s="8" t="s">
        <v>207</v>
      </c>
      <c r="H1595" s="8" t="s">
        <v>1406</v>
      </c>
      <c r="I1595" s="8" t="s">
        <v>12076</v>
      </c>
      <c r="J1595" s="8" t="s">
        <v>152</v>
      </c>
      <c r="K1595" s="8" t="s">
        <v>86</v>
      </c>
      <c r="L1595" s="8">
        <v>2015</v>
      </c>
      <c r="M1595" s="8">
        <v>2022</v>
      </c>
    </row>
    <row r="1596" spans="2:13" x14ac:dyDescent="0.3">
      <c r="B1596" s="8" t="s">
        <v>4</v>
      </c>
      <c r="C1596" s="8" t="s">
        <v>6</v>
      </c>
      <c r="D1596" s="9">
        <f>Table15[[#This Row],[Sales price]]*Table15[[#This Row],[Product '#]]</f>
        <v>6.9536879243572507</v>
      </c>
      <c r="E1596" s="9">
        <v>3.4768439621786253</v>
      </c>
      <c r="F1596" s="9">
        <v>2</v>
      </c>
      <c r="G1596" s="8" t="s">
        <v>396</v>
      </c>
      <c r="H1596" s="8" t="s">
        <v>1406</v>
      </c>
      <c r="I1596" s="8" t="s">
        <v>6557</v>
      </c>
      <c r="J1596" s="8" t="s">
        <v>152</v>
      </c>
      <c r="K1596" s="8" t="s">
        <v>84</v>
      </c>
      <c r="L1596" s="8">
        <v>2002</v>
      </c>
      <c r="M1596" s="8">
        <v>2008</v>
      </c>
    </row>
    <row r="1597" spans="2:13" x14ac:dyDescent="0.3">
      <c r="B1597" s="7" t="s">
        <v>4</v>
      </c>
      <c r="C1597" s="8" t="s">
        <v>6</v>
      </c>
      <c r="D1597" s="10">
        <f>Table15[[#This Row],[Sales price]]*Table15[[#This Row],[Product '#]]</f>
        <v>3.5718827599798928</v>
      </c>
      <c r="E1597" s="10">
        <v>3.5718827599798928</v>
      </c>
      <c r="F1597" s="10">
        <v>1</v>
      </c>
      <c r="G1597" s="7" t="s">
        <v>396</v>
      </c>
      <c r="H1597" s="7" t="s">
        <v>1196</v>
      </c>
      <c r="I1597" s="7" t="s">
        <v>12099</v>
      </c>
      <c r="J1597" s="7" t="s">
        <v>152</v>
      </c>
      <c r="K1597" s="7" t="s">
        <v>84</v>
      </c>
      <c r="L1597" s="7">
        <v>2005</v>
      </c>
      <c r="M1597" s="8">
        <v>2015</v>
      </c>
    </row>
    <row r="1598" spans="2:13" x14ac:dyDescent="0.3">
      <c r="B1598" s="8" t="s">
        <v>4</v>
      </c>
      <c r="C1598" s="8" t="s">
        <v>6</v>
      </c>
      <c r="D1598" s="9">
        <f>Table15[[#This Row],[Sales price]]*Table15[[#This Row],[Product '#]]</f>
        <v>0.69657618214412853</v>
      </c>
      <c r="E1598" s="9">
        <v>0.34828809107206427</v>
      </c>
      <c r="F1598" s="9">
        <v>2</v>
      </c>
      <c r="G1598" s="8" t="s">
        <v>396</v>
      </c>
      <c r="H1598" s="8" t="s">
        <v>1196</v>
      </c>
      <c r="I1598" s="8" t="s">
        <v>12099</v>
      </c>
      <c r="J1598" s="8" t="s">
        <v>152</v>
      </c>
      <c r="K1598" s="8" t="s">
        <v>85</v>
      </c>
      <c r="L1598" s="8">
        <v>2020</v>
      </c>
      <c r="M1598" s="8">
        <v>2021</v>
      </c>
    </row>
    <row r="1599" spans="2:13" x14ac:dyDescent="0.3">
      <c r="B1599" s="8" t="s">
        <v>4</v>
      </c>
      <c r="C1599" s="8" t="s">
        <v>6</v>
      </c>
      <c r="D1599" s="9">
        <f>Table15[[#This Row],[Sales price]]*Table15[[#This Row],[Product '#]]</f>
        <v>40.372141625607341</v>
      </c>
      <c r="E1599" s="9">
        <v>5.0465177032009176</v>
      </c>
      <c r="F1599" s="9">
        <v>8</v>
      </c>
      <c r="G1599" s="8" t="s">
        <v>396</v>
      </c>
      <c r="H1599" s="8" t="s">
        <v>1406</v>
      </c>
      <c r="I1599" s="8" t="s">
        <v>11608</v>
      </c>
      <c r="J1599" s="8" t="s">
        <v>152</v>
      </c>
      <c r="K1599" s="8" t="s">
        <v>84</v>
      </c>
      <c r="L1599" s="8">
        <v>2020</v>
      </c>
      <c r="M1599" s="8">
        <v>2023</v>
      </c>
    </row>
    <row r="1600" spans="2:13" x14ac:dyDescent="0.3">
      <c r="B1600" s="8" t="s">
        <v>99</v>
      </c>
      <c r="C1600" s="8" t="s">
        <v>6</v>
      </c>
      <c r="D1600" s="9">
        <f>Table15[[#This Row],[Sales price]]*Table15[[#This Row],[Product '#]]</f>
        <v>7.488579279679084</v>
      </c>
      <c r="E1600" s="9">
        <v>3.744289639839542</v>
      </c>
      <c r="F1600" s="9">
        <v>2</v>
      </c>
      <c r="G1600" s="8" t="s">
        <v>396</v>
      </c>
      <c r="H1600" s="8" t="s">
        <v>1199</v>
      </c>
      <c r="I1600" s="8" t="s">
        <v>5760</v>
      </c>
      <c r="J1600" s="8" t="s">
        <v>152</v>
      </c>
      <c r="K1600" s="8" t="s">
        <v>85</v>
      </c>
      <c r="L1600" s="8">
        <v>2006</v>
      </c>
      <c r="M1600" s="8">
        <v>2008</v>
      </c>
    </row>
    <row r="1601" spans="2:13" x14ac:dyDescent="0.3">
      <c r="B1601" s="8" t="s">
        <v>4</v>
      </c>
      <c r="C1601" s="8" t="s">
        <v>6</v>
      </c>
      <c r="D1601" s="9">
        <f>Table15[[#This Row],[Sales price]]*Table15[[#This Row],[Product '#]]</f>
        <v>47.344305940701602</v>
      </c>
      <c r="E1601" s="9">
        <v>5.9180382425877003</v>
      </c>
      <c r="F1601" s="9">
        <v>8</v>
      </c>
      <c r="G1601" s="8" t="s">
        <v>202</v>
      </c>
      <c r="H1601" s="8" t="s">
        <v>1406</v>
      </c>
      <c r="I1601" s="8" t="s">
        <v>12099</v>
      </c>
      <c r="J1601" s="8" t="s">
        <v>152</v>
      </c>
      <c r="K1601" s="8" t="s">
        <v>87</v>
      </c>
      <c r="L1601" s="8">
        <v>2016</v>
      </c>
      <c r="M1601" s="8">
        <v>2017</v>
      </c>
    </row>
    <row r="1602" spans="2:13" x14ac:dyDescent="0.3">
      <c r="B1602" s="8" t="s">
        <v>4</v>
      </c>
      <c r="C1602" s="8" t="s">
        <v>6</v>
      </c>
      <c r="D1602" s="9">
        <f>Table15[[#This Row],[Sales price]]*Table15[[#This Row],[Product '#]]</f>
        <v>61.798067958733114</v>
      </c>
      <c r="E1602" s="9">
        <v>6.8664519954147902</v>
      </c>
      <c r="F1602" s="9">
        <v>9</v>
      </c>
      <c r="G1602" s="8" t="s">
        <v>396</v>
      </c>
      <c r="H1602" s="8" t="s">
        <v>1061</v>
      </c>
      <c r="I1602" s="8" t="s">
        <v>12076</v>
      </c>
      <c r="J1602" s="8" t="s">
        <v>152</v>
      </c>
      <c r="K1602" s="8" t="s">
        <v>87</v>
      </c>
      <c r="L1602" s="8">
        <v>2018</v>
      </c>
      <c r="M1602" s="8">
        <v>2022</v>
      </c>
    </row>
    <row r="1603" spans="2:13" x14ac:dyDescent="0.3">
      <c r="B1603" s="8" t="s">
        <v>4</v>
      </c>
      <c r="C1603" s="8" t="s">
        <v>6</v>
      </c>
      <c r="D1603" s="9">
        <f>Table15[[#This Row],[Sales price]]*Table15[[#This Row],[Product '#]]</f>
        <v>2.4150870472746711</v>
      </c>
      <c r="E1603" s="9">
        <v>0.60377176181866776</v>
      </c>
      <c r="F1603" s="9">
        <v>4</v>
      </c>
      <c r="G1603" s="8" t="s">
        <v>396</v>
      </c>
      <c r="H1603" s="8" t="s">
        <v>1061</v>
      </c>
      <c r="I1603" s="8" t="s">
        <v>3662</v>
      </c>
      <c r="J1603" s="8" t="s">
        <v>152</v>
      </c>
      <c r="K1603" s="8" t="s">
        <v>86</v>
      </c>
      <c r="L1603" s="8">
        <v>2008</v>
      </c>
      <c r="M1603" s="8">
        <v>2009</v>
      </c>
    </row>
    <row r="1604" spans="2:13" x14ac:dyDescent="0.3">
      <c r="B1604" s="8" t="s">
        <v>4</v>
      </c>
      <c r="C1604" s="8" t="s">
        <v>6</v>
      </c>
      <c r="D1604" s="9">
        <f>Table15[[#This Row],[Sales price]]*Table15[[#This Row],[Product '#]]</f>
        <v>21.455179115155829</v>
      </c>
      <c r="E1604" s="9">
        <v>7.1517263717186097</v>
      </c>
      <c r="F1604" s="9">
        <v>3</v>
      </c>
      <c r="G1604" s="8" t="s">
        <v>396</v>
      </c>
      <c r="H1604" s="8" t="s">
        <v>1061</v>
      </c>
      <c r="I1604" s="8" t="s">
        <v>3662</v>
      </c>
      <c r="J1604" s="8" t="s">
        <v>152</v>
      </c>
      <c r="K1604" s="8" t="s">
        <v>87</v>
      </c>
      <c r="L1604" s="8">
        <v>2018</v>
      </c>
      <c r="M1604" s="8">
        <v>2020</v>
      </c>
    </row>
    <row r="1605" spans="2:13" x14ac:dyDescent="0.3">
      <c r="B1605" s="8" t="s">
        <v>4</v>
      </c>
      <c r="C1605" s="8" t="s">
        <v>6</v>
      </c>
      <c r="D1605" s="9">
        <f>Table15[[#This Row],[Sales price]]*Table15[[#This Row],[Product '#]]</f>
        <v>13.562456738705988</v>
      </c>
      <c r="E1605" s="9">
        <v>1.6953070923382485</v>
      </c>
      <c r="F1605" s="9">
        <v>8</v>
      </c>
      <c r="G1605" s="8" t="s">
        <v>396</v>
      </c>
      <c r="H1605" s="8" t="s">
        <v>1061</v>
      </c>
      <c r="I1605" s="8" t="s">
        <v>3662</v>
      </c>
      <c r="J1605" s="8" t="s">
        <v>152</v>
      </c>
      <c r="K1605" s="8" t="s">
        <v>85</v>
      </c>
      <c r="L1605" s="8">
        <v>2022</v>
      </c>
      <c r="M1605" s="8">
        <v>2023</v>
      </c>
    </row>
    <row r="1606" spans="2:13" x14ac:dyDescent="0.3">
      <c r="B1606" s="8" t="s">
        <v>4</v>
      </c>
      <c r="C1606" s="8" t="s">
        <v>6</v>
      </c>
      <c r="D1606" s="9">
        <f>Table15[[#This Row],[Sales price]]*Table15[[#This Row],[Product '#]]</f>
        <v>15.735047539996934</v>
      </c>
      <c r="E1606" s="9">
        <v>7.867523769998467</v>
      </c>
      <c r="F1606" s="9">
        <v>2</v>
      </c>
      <c r="G1606" s="8" t="s">
        <v>396</v>
      </c>
      <c r="H1606" s="8" t="s">
        <v>1061</v>
      </c>
      <c r="I1606" s="8" t="s">
        <v>3662</v>
      </c>
      <c r="J1606" s="8" t="s">
        <v>152</v>
      </c>
      <c r="K1606" s="8" t="s">
        <v>87</v>
      </c>
      <c r="L1606" s="8">
        <v>2011</v>
      </c>
      <c r="M1606" s="8">
        <v>2025</v>
      </c>
    </row>
    <row r="1607" spans="2:13" x14ac:dyDescent="0.3">
      <c r="B1607" s="8" t="s">
        <v>32</v>
      </c>
      <c r="C1607" s="8" t="s">
        <v>6</v>
      </c>
      <c r="D1607" s="9">
        <f>Table15[[#This Row],[Sales price]]*Table15[[#This Row],[Product '#]]</f>
        <v>3.3131076134363369</v>
      </c>
      <c r="E1607" s="9">
        <v>0.55218460223938948</v>
      </c>
      <c r="F1607" s="9">
        <v>6</v>
      </c>
      <c r="G1607" s="8" t="s">
        <v>303</v>
      </c>
      <c r="H1607" s="8" t="s">
        <v>1084</v>
      </c>
      <c r="I1607" s="8" t="s">
        <v>5567</v>
      </c>
      <c r="J1607" s="8" t="s">
        <v>152</v>
      </c>
      <c r="K1607" s="8" t="s">
        <v>84</v>
      </c>
      <c r="L1607" s="8">
        <v>2002</v>
      </c>
      <c r="M1607" s="8">
        <v>2024</v>
      </c>
    </row>
    <row r="1608" spans="2:13" x14ac:dyDescent="0.3">
      <c r="B1608" s="8" t="s">
        <v>4</v>
      </c>
      <c r="C1608" s="8" t="s">
        <v>6</v>
      </c>
      <c r="D1608" s="9">
        <f>Table15[[#This Row],[Sales price]]*Table15[[#This Row],[Product '#]]</f>
        <v>19.439866890168666</v>
      </c>
      <c r="E1608" s="9">
        <v>2.7771238414526667</v>
      </c>
      <c r="F1608" s="9">
        <v>7</v>
      </c>
      <c r="G1608" s="8" t="s">
        <v>396</v>
      </c>
      <c r="H1608" s="8" t="s">
        <v>1196</v>
      </c>
      <c r="I1608" s="8" t="s">
        <v>8762</v>
      </c>
      <c r="J1608" s="8" t="s">
        <v>152</v>
      </c>
      <c r="K1608" s="8" t="s">
        <v>87</v>
      </c>
      <c r="L1608" s="8">
        <v>2006</v>
      </c>
      <c r="M1608" s="8">
        <v>2011</v>
      </c>
    </row>
    <row r="1609" spans="2:13" x14ac:dyDescent="0.3">
      <c r="B1609" s="8" t="s">
        <v>4</v>
      </c>
      <c r="C1609" s="8" t="s">
        <v>6</v>
      </c>
      <c r="D1609" s="9">
        <f>Table15[[#This Row],[Sales price]]*Table15[[#This Row],[Product '#]]</f>
        <v>5.2053864084136983</v>
      </c>
      <c r="E1609" s="9">
        <v>1.0410772816827396</v>
      </c>
      <c r="F1609" s="9">
        <v>5</v>
      </c>
      <c r="G1609" s="8" t="s">
        <v>396</v>
      </c>
      <c r="H1609" s="8" t="s">
        <v>1500</v>
      </c>
      <c r="I1609" s="8" t="s">
        <v>10174</v>
      </c>
      <c r="J1609" s="8" t="s">
        <v>152</v>
      </c>
      <c r="K1609" s="8" t="s">
        <v>84</v>
      </c>
      <c r="L1609" s="8">
        <v>2024</v>
      </c>
      <c r="M1609" s="8">
        <v>2025</v>
      </c>
    </row>
    <row r="1610" spans="2:13" x14ac:dyDescent="0.3">
      <c r="B1610" s="7" t="s">
        <v>4</v>
      </c>
      <c r="C1610" s="8" t="s">
        <v>6</v>
      </c>
      <c r="D1610" s="10">
        <f>Table15[[#This Row],[Sales price]]*Table15[[#This Row],[Product '#]]</f>
        <v>74.83048603008487</v>
      </c>
      <c r="E1610" s="10">
        <v>7.4830486030084877</v>
      </c>
      <c r="F1610" s="10">
        <v>10</v>
      </c>
      <c r="G1610" s="7" t="s">
        <v>396</v>
      </c>
      <c r="H1610" s="7" t="s">
        <v>1500</v>
      </c>
      <c r="I1610" s="7" t="s">
        <v>10174</v>
      </c>
      <c r="J1610" s="7" t="s">
        <v>152</v>
      </c>
      <c r="K1610" s="7" t="s">
        <v>85</v>
      </c>
      <c r="L1610" s="7">
        <v>2020</v>
      </c>
      <c r="M1610" s="8">
        <v>2025</v>
      </c>
    </row>
    <row r="1611" spans="2:13" x14ac:dyDescent="0.3">
      <c r="B1611" s="8" t="s">
        <v>113</v>
      </c>
      <c r="C1611" s="8" t="s">
        <v>6</v>
      </c>
      <c r="D1611" s="9">
        <f>Table15[[#This Row],[Sales price]]*Table15[[#This Row],[Product '#]]</f>
        <v>9.4787290484730544</v>
      </c>
      <c r="E1611" s="9">
        <v>9.4787290484730544</v>
      </c>
      <c r="F1611" s="9">
        <v>1</v>
      </c>
      <c r="G1611" s="8" t="s">
        <v>396</v>
      </c>
      <c r="H1611" s="8" t="s">
        <v>1501</v>
      </c>
      <c r="I1611" s="8" t="s">
        <v>12312</v>
      </c>
      <c r="J1611" s="8" t="s">
        <v>152</v>
      </c>
      <c r="K1611" s="8" t="s">
        <v>85</v>
      </c>
      <c r="L1611" s="8">
        <v>2024</v>
      </c>
      <c r="M1611" s="8">
        <v>2025</v>
      </c>
    </row>
    <row r="1612" spans="2:13" x14ac:dyDescent="0.3">
      <c r="B1612" s="8" t="s">
        <v>99</v>
      </c>
      <c r="C1612" s="8" t="s">
        <v>6</v>
      </c>
      <c r="D1612" s="9">
        <f>Table15[[#This Row],[Sales price]]*Table15[[#This Row],[Product '#]]</f>
        <v>29.425553656886819</v>
      </c>
      <c r="E1612" s="9">
        <v>3.2695059618763134</v>
      </c>
      <c r="F1612" s="9">
        <v>9</v>
      </c>
      <c r="G1612" s="8" t="s">
        <v>396</v>
      </c>
      <c r="H1612" s="8" t="s">
        <v>1198</v>
      </c>
      <c r="I1612" s="8" t="s">
        <v>6441</v>
      </c>
      <c r="J1612" s="8" t="s">
        <v>152</v>
      </c>
      <c r="K1612" s="8" t="s">
        <v>87</v>
      </c>
      <c r="L1612" s="8">
        <v>2016</v>
      </c>
      <c r="M1612" s="8">
        <v>2017</v>
      </c>
    </row>
    <row r="1613" spans="2:13" x14ac:dyDescent="0.3">
      <c r="B1613" s="8" t="s">
        <v>4</v>
      </c>
      <c r="C1613" s="8" t="s">
        <v>6</v>
      </c>
      <c r="D1613" s="9">
        <f>Table15[[#This Row],[Sales price]]*Table15[[#This Row],[Product '#]]</f>
        <v>2.1788163584781328</v>
      </c>
      <c r="E1613" s="9">
        <v>1.0894081792390664</v>
      </c>
      <c r="F1613" s="9">
        <v>2</v>
      </c>
      <c r="G1613" s="8" t="s">
        <v>396</v>
      </c>
      <c r="H1613" s="8" t="s">
        <v>1500</v>
      </c>
      <c r="I1613" s="8" t="s">
        <v>10194</v>
      </c>
      <c r="J1613" s="8" t="s">
        <v>152</v>
      </c>
      <c r="K1613" s="8" t="s">
        <v>84</v>
      </c>
      <c r="L1613" s="8">
        <v>2011</v>
      </c>
      <c r="M1613" s="8">
        <v>2014</v>
      </c>
    </row>
    <row r="1614" spans="2:13" x14ac:dyDescent="0.3">
      <c r="B1614" s="8" t="s">
        <v>4</v>
      </c>
      <c r="C1614" s="8" t="s">
        <v>6</v>
      </c>
      <c r="D1614" s="9">
        <f>Table15[[#This Row],[Sales price]]*Table15[[#This Row],[Product '#]]</f>
        <v>84.941015785016049</v>
      </c>
      <c r="E1614" s="9">
        <v>9.4378906427795606</v>
      </c>
      <c r="F1614" s="9">
        <v>9</v>
      </c>
      <c r="G1614" s="8" t="s">
        <v>396</v>
      </c>
      <c r="H1614" s="8" t="s">
        <v>1500</v>
      </c>
      <c r="I1614" s="8" t="s">
        <v>11911</v>
      </c>
      <c r="J1614" s="8" t="s">
        <v>152</v>
      </c>
      <c r="K1614" s="8" t="s">
        <v>84</v>
      </c>
      <c r="L1614" s="8">
        <v>2012</v>
      </c>
      <c r="M1614" s="8">
        <v>2023</v>
      </c>
    </row>
    <row r="1615" spans="2:13" x14ac:dyDescent="0.3">
      <c r="B1615" s="8" t="s">
        <v>4</v>
      </c>
      <c r="C1615" s="8" t="s">
        <v>6</v>
      </c>
      <c r="D1615" s="9">
        <f>Table15[[#This Row],[Sales price]]*Table15[[#This Row],[Product '#]]</f>
        <v>72.335855926502191</v>
      </c>
      <c r="E1615" s="9">
        <v>8.0373173251669101</v>
      </c>
      <c r="F1615" s="9">
        <v>9</v>
      </c>
      <c r="G1615" s="8" t="s">
        <v>396</v>
      </c>
      <c r="H1615" s="8" t="s">
        <v>1500</v>
      </c>
      <c r="I1615" s="8" t="s">
        <v>8762</v>
      </c>
      <c r="J1615" s="8" t="s">
        <v>152</v>
      </c>
      <c r="K1615" s="8" t="s">
        <v>84</v>
      </c>
      <c r="L1615" s="8">
        <v>2018</v>
      </c>
      <c r="M1615" s="8">
        <v>2023</v>
      </c>
    </row>
    <row r="1616" spans="2:13" x14ac:dyDescent="0.3">
      <c r="B1616" s="8" t="s">
        <v>4</v>
      </c>
      <c r="C1616" s="8" t="s">
        <v>6</v>
      </c>
      <c r="D1616" s="9">
        <f>Table15[[#This Row],[Sales price]]*Table15[[#This Row],[Product '#]]</f>
        <v>47.903513448719679</v>
      </c>
      <c r="E1616" s="9">
        <v>9.5807026897439354</v>
      </c>
      <c r="F1616" s="9">
        <v>5</v>
      </c>
      <c r="G1616" s="8" t="s">
        <v>396</v>
      </c>
      <c r="H1616" s="8" t="s">
        <v>1061</v>
      </c>
      <c r="I1616" s="8" t="s">
        <v>12099</v>
      </c>
      <c r="J1616" s="8" t="s">
        <v>152</v>
      </c>
      <c r="K1616" s="8" t="s">
        <v>86</v>
      </c>
      <c r="L1616" s="8">
        <v>2022</v>
      </c>
      <c r="M1616" s="8">
        <v>2024</v>
      </c>
    </row>
    <row r="1617" spans="2:13" x14ac:dyDescent="0.3">
      <c r="B1617" s="8" t="s">
        <v>41</v>
      </c>
      <c r="C1617" s="8" t="s">
        <v>6</v>
      </c>
      <c r="D1617" s="9">
        <f>Table15[[#This Row],[Sales price]]*Table15[[#This Row],[Product '#]]</f>
        <v>5.7405131559061822</v>
      </c>
      <c r="E1617" s="9">
        <v>5.7405131559061822</v>
      </c>
      <c r="F1617" s="9">
        <v>1</v>
      </c>
      <c r="G1617" s="8" t="s">
        <v>270</v>
      </c>
      <c r="H1617" s="8" t="s">
        <v>1406</v>
      </c>
      <c r="I1617" s="8" t="s">
        <v>5376</v>
      </c>
      <c r="J1617" s="8" t="s">
        <v>152</v>
      </c>
      <c r="K1617" s="8" t="s">
        <v>85</v>
      </c>
      <c r="L1617" s="8">
        <v>2019</v>
      </c>
      <c r="M1617" s="8">
        <v>2022</v>
      </c>
    </row>
    <row r="1618" spans="2:13" x14ac:dyDescent="0.3">
      <c r="B1618" s="8" t="s">
        <v>4</v>
      </c>
      <c r="C1618" s="8" t="s">
        <v>6</v>
      </c>
      <c r="D1618" s="9">
        <f>Table15[[#This Row],[Sales price]]*Table15[[#This Row],[Product '#]]</f>
        <v>11.547401613654031</v>
      </c>
      <c r="E1618" s="9">
        <v>2.8868504034135078</v>
      </c>
      <c r="F1618" s="9">
        <v>4</v>
      </c>
      <c r="G1618" s="8" t="s">
        <v>396</v>
      </c>
      <c r="H1618" s="8" t="s">
        <v>1521</v>
      </c>
      <c r="I1618" s="8" t="s">
        <v>11705</v>
      </c>
      <c r="J1618" s="8" t="s">
        <v>152</v>
      </c>
      <c r="K1618" s="8" t="s">
        <v>84</v>
      </c>
      <c r="L1618" s="8">
        <v>2016</v>
      </c>
      <c r="M1618" s="8">
        <v>2025</v>
      </c>
    </row>
    <row r="1619" spans="2:13" x14ac:dyDescent="0.3">
      <c r="B1619" s="8" t="s">
        <v>120</v>
      </c>
      <c r="C1619" s="8" t="s">
        <v>6</v>
      </c>
      <c r="D1619" s="9">
        <f>Table15[[#This Row],[Sales price]]*Table15[[#This Row],[Product '#]]</f>
        <v>59.528286105366981</v>
      </c>
      <c r="E1619" s="9">
        <v>8.5040408721952829</v>
      </c>
      <c r="F1619" s="9">
        <v>7</v>
      </c>
      <c r="G1619" s="8" t="s">
        <v>396</v>
      </c>
      <c r="H1619" s="8" t="s">
        <v>1502</v>
      </c>
      <c r="I1619" s="8" t="s">
        <v>138</v>
      </c>
      <c r="J1619" s="8" t="s">
        <v>152</v>
      </c>
      <c r="K1619" s="8" t="s">
        <v>84</v>
      </c>
      <c r="L1619" s="8">
        <v>2005</v>
      </c>
      <c r="M1619" s="8">
        <v>2025</v>
      </c>
    </row>
    <row r="1620" spans="2:13" x14ac:dyDescent="0.3">
      <c r="B1620" s="8" t="s">
        <v>4</v>
      </c>
      <c r="C1620" s="8" t="s">
        <v>6</v>
      </c>
      <c r="D1620" s="9">
        <f>Table15[[#This Row],[Sales price]]*Table15[[#This Row],[Product '#]]</f>
        <v>45.020194753674176</v>
      </c>
      <c r="E1620" s="9">
        <v>9.0040389507348344</v>
      </c>
      <c r="F1620" s="9">
        <v>5</v>
      </c>
      <c r="G1620" s="8" t="s">
        <v>396</v>
      </c>
      <c r="H1620" s="8" t="s">
        <v>1061</v>
      </c>
      <c r="I1620" s="8" t="s">
        <v>5027</v>
      </c>
      <c r="J1620" s="8" t="s">
        <v>152</v>
      </c>
      <c r="K1620" s="8" t="s">
        <v>86</v>
      </c>
      <c r="L1620" s="8">
        <v>2003</v>
      </c>
      <c r="M1620" s="8">
        <v>2020</v>
      </c>
    </row>
    <row r="1621" spans="2:13" x14ac:dyDescent="0.3">
      <c r="B1621" s="8" t="s">
        <v>4</v>
      </c>
      <c r="C1621" s="8" t="s">
        <v>6</v>
      </c>
      <c r="D1621" s="9">
        <f>Table15[[#This Row],[Sales price]]*Table15[[#This Row],[Product '#]]</f>
        <v>3.3098988595385306</v>
      </c>
      <c r="E1621" s="9">
        <v>3.3098988595385306</v>
      </c>
      <c r="F1621" s="9">
        <v>1</v>
      </c>
      <c r="G1621" s="8" t="s">
        <v>396</v>
      </c>
      <c r="H1621" s="8" t="s">
        <v>1496</v>
      </c>
      <c r="I1621" s="8" t="s">
        <v>10174</v>
      </c>
      <c r="J1621" s="8" t="s">
        <v>152</v>
      </c>
      <c r="K1621" s="8" t="s">
        <v>87</v>
      </c>
      <c r="L1621" s="8">
        <v>2014</v>
      </c>
      <c r="M1621" s="8">
        <v>2021</v>
      </c>
    </row>
    <row r="1622" spans="2:13" x14ac:dyDescent="0.3">
      <c r="B1622" s="8" t="s">
        <v>4</v>
      </c>
      <c r="C1622" s="8" t="s">
        <v>6</v>
      </c>
      <c r="D1622" s="9">
        <f>Table15[[#This Row],[Sales price]]*Table15[[#This Row],[Product '#]]</f>
        <v>48.383915903973694</v>
      </c>
      <c r="E1622" s="9">
        <v>5.3759906559970769</v>
      </c>
      <c r="F1622" s="9">
        <v>9</v>
      </c>
      <c r="G1622" s="8" t="s">
        <v>396</v>
      </c>
      <c r="H1622" s="8" t="s">
        <v>1539</v>
      </c>
      <c r="I1622" s="8" t="s">
        <v>11608</v>
      </c>
      <c r="J1622" s="8" t="s">
        <v>152</v>
      </c>
      <c r="K1622" s="8" t="s">
        <v>87</v>
      </c>
      <c r="L1622" s="8">
        <v>2022</v>
      </c>
      <c r="M1622" s="8">
        <v>2023</v>
      </c>
    </row>
    <row r="1623" spans="2:13" x14ac:dyDescent="0.3">
      <c r="B1623" s="8" t="s">
        <v>127</v>
      </c>
      <c r="C1623" s="8" t="s">
        <v>6</v>
      </c>
      <c r="D1623" s="9">
        <f>Table15[[#This Row],[Sales price]]*Table15[[#This Row],[Product '#]]</f>
        <v>71.664170577810296</v>
      </c>
      <c r="E1623" s="9">
        <v>7.9626856197566998</v>
      </c>
      <c r="F1623" s="9">
        <v>9</v>
      </c>
      <c r="G1623" s="8" t="s">
        <v>396</v>
      </c>
      <c r="H1623" s="8" t="s">
        <v>1406</v>
      </c>
      <c r="I1623" s="8" t="s">
        <v>4999</v>
      </c>
      <c r="J1623" s="8" t="s">
        <v>152</v>
      </c>
      <c r="K1623" s="8" t="s">
        <v>84</v>
      </c>
      <c r="L1623" s="8">
        <v>2025</v>
      </c>
      <c r="M1623" s="8">
        <v>2025</v>
      </c>
    </row>
    <row r="1624" spans="2:13" x14ac:dyDescent="0.3">
      <c r="B1624" s="7" t="s">
        <v>127</v>
      </c>
      <c r="C1624" s="8" t="s">
        <v>6</v>
      </c>
      <c r="D1624" s="10">
        <f>Table15[[#This Row],[Sales price]]*Table15[[#This Row],[Product '#]]</f>
        <v>35.007917389461994</v>
      </c>
      <c r="E1624" s="10">
        <v>8.7519793473654985</v>
      </c>
      <c r="F1624" s="10">
        <v>4</v>
      </c>
      <c r="G1624" s="7" t="s">
        <v>396</v>
      </c>
      <c r="H1624" s="7" t="s">
        <v>1199</v>
      </c>
      <c r="I1624" s="7" t="s">
        <v>9154</v>
      </c>
      <c r="J1624" s="7" t="s">
        <v>152</v>
      </c>
      <c r="K1624" s="7" t="s">
        <v>86</v>
      </c>
      <c r="L1624" s="7">
        <v>2019</v>
      </c>
      <c r="M1624" s="8">
        <v>2021</v>
      </c>
    </row>
    <row r="1625" spans="2:13" x14ac:dyDescent="0.3">
      <c r="B1625" s="8" t="s">
        <v>4</v>
      </c>
      <c r="C1625" s="8" t="s">
        <v>6</v>
      </c>
      <c r="D1625" s="9">
        <f>Table15[[#This Row],[Sales price]]*Table15[[#This Row],[Product '#]]</f>
        <v>77.048597613134135</v>
      </c>
      <c r="E1625" s="9">
        <v>9.6310747016417668</v>
      </c>
      <c r="F1625" s="9">
        <v>8</v>
      </c>
      <c r="G1625" s="8" t="s">
        <v>285</v>
      </c>
      <c r="H1625" s="8" t="s">
        <v>1406</v>
      </c>
      <c r="I1625" s="8" t="s">
        <v>8762</v>
      </c>
      <c r="J1625" s="8" t="s">
        <v>152</v>
      </c>
      <c r="K1625" s="8" t="s">
        <v>85</v>
      </c>
      <c r="L1625" s="8">
        <v>2012</v>
      </c>
      <c r="M1625" s="8">
        <v>2023</v>
      </c>
    </row>
    <row r="1626" spans="2:13" x14ac:dyDescent="0.3">
      <c r="B1626" s="8" t="s">
        <v>4</v>
      </c>
      <c r="C1626" s="8" t="s">
        <v>6</v>
      </c>
      <c r="D1626" s="9">
        <f>Table15[[#This Row],[Sales price]]*Table15[[#This Row],[Product '#]]</f>
        <v>79.873398658650018</v>
      </c>
      <c r="E1626" s="9">
        <v>8.8748220731833349</v>
      </c>
      <c r="F1626" s="9">
        <v>9</v>
      </c>
      <c r="G1626" s="8" t="s">
        <v>285</v>
      </c>
      <c r="H1626" s="8" t="s">
        <v>1406</v>
      </c>
      <c r="I1626" s="8" t="s">
        <v>8762</v>
      </c>
      <c r="J1626" s="8" t="s">
        <v>152</v>
      </c>
      <c r="K1626" s="8" t="s">
        <v>85</v>
      </c>
      <c r="L1626" s="8">
        <v>2009</v>
      </c>
      <c r="M1626" s="8">
        <v>2014</v>
      </c>
    </row>
    <row r="1627" spans="2:13" x14ac:dyDescent="0.3">
      <c r="B1627" s="8" t="s">
        <v>4</v>
      </c>
      <c r="C1627" s="8" t="s">
        <v>6</v>
      </c>
      <c r="D1627" s="9">
        <f>Table15[[#This Row],[Sales price]]*Table15[[#This Row],[Product '#]]</f>
        <v>30.307882827778833</v>
      </c>
      <c r="E1627" s="9">
        <v>7.5769707069447083</v>
      </c>
      <c r="F1627" s="9">
        <v>4</v>
      </c>
      <c r="G1627" s="8" t="s">
        <v>285</v>
      </c>
      <c r="H1627" s="8" t="s">
        <v>1406</v>
      </c>
      <c r="I1627" s="8" t="s">
        <v>8762</v>
      </c>
      <c r="J1627" s="8" t="s">
        <v>152</v>
      </c>
      <c r="K1627" s="8" t="s">
        <v>86</v>
      </c>
      <c r="L1627" s="8">
        <v>2016</v>
      </c>
      <c r="M1627" s="8">
        <v>2021</v>
      </c>
    </row>
    <row r="1628" spans="2:13" x14ac:dyDescent="0.3">
      <c r="B1628" s="8" t="s">
        <v>4</v>
      </c>
      <c r="C1628" s="8" t="s">
        <v>6</v>
      </c>
      <c r="D1628" s="9">
        <f>Table15[[#This Row],[Sales price]]*Table15[[#This Row],[Product '#]]</f>
        <v>8.9880832370245933</v>
      </c>
      <c r="E1628" s="9">
        <v>2.2470208092561483</v>
      </c>
      <c r="F1628" s="9">
        <v>4</v>
      </c>
      <c r="G1628" s="8" t="s">
        <v>396</v>
      </c>
      <c r="H1628" s="8" t="s">
        <v>1406</v>
      </c>
      <c r="I1628" s="8" t="s">
        <v>4881</v>
      </c>
      <c r="J1628" s="8" t="s">
        <v>152</v>
      </c>
      <c r="K1628" s="8" t="s">
        <v>84</v>
      </c>
      <c r="L1628" s="8">
        <v>2004</v>
      </c>
      <c r="M1628" s="8">
        <v>2011</v>
      </c>
    </row>
    <row r="1629" spans="2:13" x14ac:dyDescent="0.3">
      <c r="B1629" s="8" t="s">
        <v>4</v>
      </c>
      <c r="C1629" s="8" t="s">
        <v>6</v>
      </c>
      <c r="D1629" s="9">
        <f>Table15[[#This Row],[Sales price]]*Table15[[#This Row],[Product '#]]</f>
        <v>35.10359804980375</v>
      </c>
      <c r="E1629" s="9">
        <v>3.9003997833115278</v>
      </c>
      <c r="F1629" s="9">
        <v>9</v>
      </c>
      <c r="G1629" s="8" t="s">
        <v>355</v>
      </c>
      <c r="H1629" s="8" t="s">
        <v>1406</v>
      </c>
      <c r="I1629" s="8" t="s">
        <v>8762</v>
      </c>
      <c r="J1629" s="8" t="s">
        <v>152</v>
      </c>
      <c r="K1629" s="8" t="s">
        <v>87</v>
      </c>
      <c r="L1629" s="8">
        <v>2021</v>
      </c>
      <c r="M1629" s="8">
        <v>2022</v>
      </c>
    </row>
    <row r="1630" spans="2:13" x14ac:dyDescent="0.3">
      <c r="B1630" s="8" t="s">
        <v>7</v>
      </c>
      <c r="C1630" s="8" t="s">
        <v>6</v>
      </c>
      <c r="D1630" s="9">
        <f>Table15[[#This Row],[Sales price]]*Table15[[#This Row],[Product '#]]</f>
        <v>70.345974482579081</v>
      </c>
      <c r="E1630" s="9">
        <v>8.7932468103223851</v>
      </c>
      <c r="F1630" s="9">
        <v>8</v>
      </c>
      <c r="G1630" s="8" t="e">
        <v>#N/A</v>
      </c>
      <c r="H1630" s="8" t="e">
        <v>#N/A</v>
      </c>
      <c r="I1630" s="8" t="s">
        <v>5042</v>
      </c>
      <c r="J1630" s="8" t="s">
        <v>152</v>
      </c>
      <c r="K1630" s="8" t="s">
        <v>84</v>
      </c>
      <c r="L1630" s="8">
        <v>2024</v>
      </c>
      <c r="M1630" s="8">
        <v>2025</v>
      </c>
    </row>
    <row r="1631" spans="2:13" x14ac:dyDescent="0.3">
      <c r="B1631" s="8" t="s">
        <v>4</v>
      </c>
      <c r="C1631" s="8" t="s">
        <v>6</v>
      </c>
      <c r="D1631" s="9">
        <f>Table15[[#This Row],[Sales price]]*Table15[[#This Row],[Product '#]]</f>
        <v>58.736543592652616</v>
      </c>
      <c r="E1631" s="9">
        <v>8.390934798950374</v>
      </c>
      <c r="F1631" s="9">
        <v>7</v>
      </c>
      <c r="G1631" s="8" t="s">
        <v>396</v>
      </c>
      <c r="H1631" s="8" t="s">
        <v>1496</v>
      </c>
      <c r="I1631" s="8" t="s">
        <v>8762</v>
      </c>
      <c r="J1631" s="8" t="s">
        <v>152</v>
      </c>
      <c r="K1631" s="8" t="s">
        <v>87</v>
      </c>
      <c r="L1631" s="8">
        <v>2007</v>
      </c>
      <c r="M1631" s="8">
        <v>2023</v>
      </c>
    </row>
    <row r="1632" spans="2:13" x14ac:dyDescent="0.3">
      <c r="B1632" s="8" t="s">
        <v>4</v>
      </c>
      <c r="C1632" s="8" t="s">
        <v>6</v>
      </c>
      <c r="D1632" s="9">
        <f>Table15[[#This Row],[Sales price]]*Table15[[#This Row],[Product '#]]</f>
        <v>15.649839176067648</v>
      </c>
      <c r="E1632" s="9">
        <v>3.1299678352135296</v>
      </c>
      <c r="F1632" s="9">
        <v>5</v>
      </c>
      <c r="G1632" s="8" t="s">
        <v>396</v>
      </c>
      <c r="H1632" s="8" t="s">
        <v>1498</v>
      </c>
      <c r="I1632" s="8" t="s">
        <v>8762</v>
      </c>
      <c r="J1632" s="8" t="s">
        <v>152</v>
      </c>
      <c r="K1632" s="8" t="s">
        <v>87</v>
      </c>
      <c r="L1632" s="8">
        <v>2020</v>
      </c>
      <c r="M1632" s="8">
        <v>2021</v>
      </c>
    </row>
    <row r="1633" spans="2:13" x14ac:dyDescent="0.3">
      <c r="B1633" s="8" t="s">
        <v>41</v>
      </c>
      <c r="C1633" s="8" t="s">
        <v>6</v>
      </c>
      <c r="D1633" s="9">
        <f>Table15[[#This Row],[Sales price]]*Table15[[#This Row],[Product '#]]</f>
        <v>22.530829549327848</v>
      </c>
      <c r="E1633" s="9">
        <v>5.632707387331962</v>
      </c>
      <c r="F1633" s="9">
        <v>4</v>
      </c>
      <c r="G1633" s="8" t="s">
        <v>396</v>
      </c>
      <c r="H1633" s="8" t="s">
        <v>1060</v>
      </c>
      <c r="I1633" s="8" t="s">
        <v>3493</v>
      </c>
      <c r="J1633" s="8" t="s">
        <v>152</v>
      </c>
      <c r="K1633" s="8" t="s">
        <v>84</v>
      </c>
      <c r="L1633" s="8">
        <v>2015</v>
      </c>
      <c r="M1633" s="8">
        <v>2023</v>
      </c>
    </row>
    <row r="1634" spans="2:13" x14ac:dyDescent="0.3">
      <c r="B1634" s="8" t="s">
        <v>4</v>
      </c>
      <c r="C1634" s="8" t="s">
        <v>6</v>
      </c>
      <c r="D1634" s="9">
        <f>Table15[[#This Row],[Sales price]]*Table15[[#This Row],[Product '#]]</f>
        <v>5.4611237856500381</v>
      </c>
      <c r="E1634" s="9">
        <v>1.8203745952166794</v>
      </c>
      <c r="F1634" s="9">
        <v>3</v>
      </c>
      <c r="G1634" s="8" t="s">
        <v>396</v>
      </c>
      <c r="H1634" s="8" t="s">
        <v>1196</v>
      </c>
      <c r="I1634" s="8" t="s">
        <v>12099</v>
      </c>
      <c r="J1634" s="8" t="s">
        <v>152</v>
      </c>
      <c r="K1634" s="8" t="s">
        <v>84</v>
      </c>
      <c r="L1634" s="8">
        <v>2016</v>
      </c>
      <c r="M1634" s="8">
        <v>2024</v>
      </c>
    </row>
    <row r="1635" spans="2:13" x14ac:dyDescent="0.3">
      <c r="B1635" s="8" t="s">
        <v>4</v>
      </c>
      <c r="C1635" s="8" t="s">
        <v>6</v>
      </c>
      <c r="D1635" s="9">
        <f>Table15[[#This Row],[Sales price]]*Table15[[#This Row],[Product '#]]</f>
        <v>10.490449931934842</v>
      </c>
      <c r="E1635" s="9">
        <v>1.0490449931934842</v>
      </c>
      <c r="F1635" s="9">
        <v>10</v>
      </c>
      <c r="G1635" s="8" t="s">
        <v>396</v>
      </c>
      <c r="H1635" s="8" t="s">
        <v>1498</v>
      </c>
      <c r="I1635" s="8" t="s">
        <v>12099</v>
      </c>
      <c r="J1635" s="8" t="s">
        <v>152</v>
      </c>
      <c r="K1635" s="8" t="s">
        <v>84</v>
      </c>
      <c r="L1635" s="8">
        <v>2011</v>
      </c>
      <c r="M1635" s="8">
        <v>2016</v>
      </c>
    </row>
    <row r="1636" spans="2:13" x14ac:dyDescent="0.3">
      <c r="B1636" s="8" t="s">
        <v>4</v>
      </c>
      <c r="C1636" s="8" t="s">
        <v>6</v>
      </c>
      <c r="D1636" s="9">
        <f>Table15[[#This Row],[Sales price]]*Table15[[#This Row],[Product '#]]</f>
        <v>41.928473397911944</v>
      </c>
      <c r="E1636" s="9">
        <v>8.3856946795823895</v>
      </c>
      <c r="F1636" s="9">
        <v>5</v>
      </c>
      <c r="G1636" s="8" t="s">
        <v>414</v>
      </c>
      <c r="H1636" s="8" t="s">
        <v>1406</v>
      </c>
      <c r="I1636" s="8" t="s">
        <v>10251</v>
      </c>
      <c r="J1636" s="8" t="s">
        <v>152</v>
      </c>
      <c r="K1636" s="8" t="s">
        <v>84</v>
      </c>
      <c r="L1636" s="8">
        <v>2019</v>
      </c>
      <c r="M1636" s="8">
        <v>2022</v>
      </c>
    </row>
    <row r="1637" spans="2:13" x14ac:dyDescent="0.3">
      <c r="B1637" s="8" t="s">
        <v>4</v>
      </c>
      <c r="C1637" s="8" t="s">
        <v>6</v>
      </c>
      <c r="D1637" s="9">
        <f>Table15[[#This Row],[Sales price]]*Table15[[#This Row],[Product '#]]</f>
        <v>6.4042133877351137E-2</v>
      </c>
      <c r="E1637" s="9">
        <v>6.4042133877351137E-2</v>
      </c>
      <c r="F1637" s="9">
        <v>1</v>
      </c>
      <c r="G1637" s="8" t="s">
        <v>355</v>
      </c>
      <c r="H1637" s="8" t="s">
        <v>1406</v>
      </c>
      <c r="I1637" s="8" t="s">
        <v>8762</v>
      </c>
      <c r="J1637" s="8" t="s">
        <v>152</v>
      </c>
      <c r="K1637" s="8" t="s">
        <v>84</v>
      </c>
      <c r="L1637" s="8">
        <v>2020</v>
      </c>
      <c r="M1637" s="8">
        <v>2022</v>
      </c>
    </row>
    <row r="1638" spans="2:13" x14ac:dyDescent="0.3">
      <c r="B1638" s="8" t="s">
        <v>4</v>
      </c>
      <c r="C1638" s="8" t="s">
        <v>6</v>
      </c>
      <c r="D1638" s="9">
        <f>Table15[[#This Row],[Sales price]]*Table15[[#This Row],[Product '#]]</f>
        <v>53.614339702956642</v>
      </c>
      <c r="E1638" s="9">
        <v>8.9357232838261069</v>
      </c>
      <c r="F1638" s="9">
        <v>6</v>
      </c>
      <c r="G1638" s="8" t="s">
        <v>355</v>
      </c>
      <c r="H1638" s="8" t="s">
        <v>1406</v>
      </c>
      <c r="I1638" s="8" t="s">
        <v>12076</v>
      </c>
      <c r="J1638" s="8" t="s">
        <v>152</v>
      </c>
      <c r="K1638" s="8" t="s">
        <v>84</v>
      </c>
      <c r="L1638" s="8">
        <v>2004</v>
      </c>
      <c r="M1638" s="8">
        <v>2014</v>
      </c>
    </row>
    <row r="1639" spans="2:13" x14ac:dyDescent="0.3">
      <c r="B1639" s="8" t="s">
        <v>4</v>
      </c>
      <c r="C1639" s="8" t="s">
        <v>6</v>
      </c>
      <c r="D1639" s="9">
        <f>Table15[[#This Row],[Sales price]]*Table15[[#This Row],[Product '#]]</f>
        <v>2.9089476373822656</v>
      </c>
      <c r="E1639" s="9">
        <v>2.9089476373822656</v>
      </c>
      <c r="F1639" s="9">
        <v>1</v>
      </c>
      <c r="G1639" s="8" t="s">
        <v>396</v>
      </c>
      <c r="H1639" s="8" t="s">
        <v>1406</v>
      </c>
      <c r="I1639" s="8" t="s">
        <v>3662</v>
      </c>
      <c r="J1639" s="8" t="s">
        <v>152</v>
      </c>
      <c r="K1639" s="8" t="s">
        <v>87</v>
      </c>
      <c r="L1639" s="8">
        <v>2015</v>
      </c>
      <c r="M1639" s="8">
        <v>2023</v>
      </c>
    </row>
    <row r="1640" spans="2:13" x14ac:dyDescent="0.3">
      <c r="B1640" s="8" t="s">
        <v>4</v>
      </c>
      <c r="C1640" s="8" t="s">
        <v>6</v>
      </c>
      <c r="D1640" s="9">
        <f>Table15[[#This Row],[Sales price]]*Table15[[#This Row],[Product '#]]</f>
        <v>74.024376668100089</v>
      </c>
      <c r="E1640" s="9">
        <v>8.2249307409000103</v>
      </c>
      <c r="F1640" s="9">
        <v>9</v>
      </c>
      <c r="G1640" s="8" t="s">
        <v>396</v>
      </c>
      <c r="H1640" s="8" t="s">
        <v>1406</v>
      </c>
      <c r="I1640" s="8" t="s">
        <v>3927</v>
      </c>
      <c r="J1640" s="8" t="s">
        <v>152</v>
      </c>
      <c r="K1640" s="8" t="s">
        <v>87</v>
      </c>
      <c r="L1640" s="8">
        <v>2016</v>
      </c>
      <c r="M1640" s="8">
        <v>2025</v>
      </c>
    </row>
    <row r="1641" spans="2:13" x14ac:dyDescent="0.3">
      <c r="B1641" s="8" t="s">
        <v>4</v>
      </c>
      <c r="C1641" s="8" t="s">
        <v>6</v>
      </c>
      <c r="D1641" s="9">
        <f>Table15[[#This Row],[Sales price]]*Table15[[#This Row],[Product '#]]</f>
        <v>27.236580550475221</v>
      </c>
      <c r="E1641" s="9">
        <v>6.8091451376188052</v>
      </c>
      <c r="F1641" s="9">
        <v>4</v>
      </c>
      <c r="G1641" s="8" t="s">
        <v>355</v>
      </c>
      <c r="H1641" s="8" t="s">
        <v>1406</v>
      </c>
      <c r="I1641" s="8" t="s">
        <v>10619</v>
      </c>
      <c r="J1641" s="8" t="s">
        <v>152</v>
      </c>
      <c r="K1641" s="8" t="s">
        <v>84</v>
      </c>
      <c r="L1641" s="8">
        <v>2011</v>
      </c>
      <c r="M1641" s="8">
        <v>2018</v>
      </c>
    </row>
    <row r="1642" spans="2:13" x14ac:dyDescent="0.3">
      <c r="B1642" s="7" t="s">
        <v>4</v>
      </c>
      <c r="C1642" s="8" t="s">
        <v>6</v>
      </c>
      <c r="D1642" s="10">
        <f>Table15[[#This Row],[Sales price]]*Table15[[#This Row],[Product '#]]</f>
        <v>56.298613242251662</v>
      </c>
      <c r="E1642" s="10">
        <v>8.0426590346073805</v>
      </c>
      <c r="F1642" s="10">
        <v>7</v>
      </c>
      <c r="G1642" s="7" t="s">
        <v>207</v>
      </c>
      <c r="H1642" s="7" t="s">
        <v>1406</v>
      </c>
      <c r="I1642" s="7" t="s">
        <v>12076</v>
      </c>
      <c r="J1642" s="7" t="s">
        <v>152</v>
      </c>
      <c r="K1642" s="7" t="s">
        <v>84</v>
      </c>
      <c r="L1642" s="7">
        <v>2003</v>
      </c>
      <c r="M1642" s="8">
        <v>2006</v>
      </c>
    </row>
    <row r="1643" spans="2:13" x14ac:dyDescent="0.3">
      <c r="B1643" s="8" t="s">
        <v>4</v>
      </c>
      <c r="C1643" s="8" t="s">
        <v>6</v>
      </c>
      <c r="D1643" s="9">
        <f>Table15[[#This Row],[Sales price]]*Table15[[#This Row],[Product '#]]</f>
        <v>4.7766188802744534</v>
      </c>
      <c r="E1643" s="9">
        <v>4.7766188802744534</v>
      </c>
      <c r="F1643" s="9">
        <v>1</v>
      </c>
      <c r="G1643" s="8" t="s">
        <v>355</v>
      </c>
      <c r="H1643" s="8" t="s">
        <v>1406</v>
      </c>
      <c r="I1643" s="8" t="s">
        <v>12099</v>
      </c>
      <c r="J1643" s="8" t="s">
        <v>152</v>
      </c>
      <c r="K1643" s="8" t="s">
        <v>87</v>
      </c>
      <c r="L1643" s="8">
        <v>2006</v>
      </c>
      <c r="M1643" s="8">
        <v>2012</v>
      </c>
    </row>
    <row r="1644" spans="2:13" x14ac:dyDescent="0.3">
      <c r="B1644" s="8" t="s">
        <v>4</v>
      </c>
      <c r="C1644" s="8" t="s">
        <v>6</v>
      </c>
      <c r="D1644" s="9">
        <f>Table15[[#This Row],[Sales price]]*Table15[[#This Row],[Product '#]]</f>
        <v>59.48754289621337</v>
      </c>
      <c r="E1644" s="9">
        <v>9.9145904827022289</v>
      </c>
      <c r="F1644" s="9">
        <v>6</v>
      </c>
      <c r="G1644" s="8" t="s">
        <v>396</v>
      </c>
      <c r="H1644" s="8" t="s">
        <v>1406</v>
      </c>
      <c r="I1644" s="8" t="s">
        <v>5096</v>
      </c>
      <c r="J1644" s="8" t="s">
        <v>152</v>
      </c>
      <c r="K1644" s="8" t="s">
        <v>87</v>
      </c>
      <c r="L1644" s="8">
        <v>2010</v>
      </c>
      <c r="M1644" s="8">
        <v>2025</v>
      </c>
    </row>
    <row r="1645" spans="2:13" x14ac:dyDescent="0.3">
      <c r="B1645" s="8" t="s">
        <v>4</v>
      </c>
      <c r="C1645" s="8" t="s">
        <v>6</v>
      </c>
      <c r="D1645" s="9">
        <f>Table15[[#This Row],[Sales price]]*Table15[[#This Row],[Product '#]]</f>
        <v>3.5775349837584769</v>
      </c>
      <c r="E1645" s="9">
        <v>1.7887674918792384</v>
      </c>
      <c r="F1645" s="9">
        <v>2</v>
      </c>
      <c r="G1645" s="8" t="s">
        <v>199</v>
      </c>
      <c r="H1645" s="8" t="s">
        <v>437</v>
      </c>
      <c r="I1645" s="8" t="s">
        <v>8762</v>
      </c>
      <c r="J1645" s="8" t="s">
        <v>152</v>
      </c>
      <c r="K1645" s="8" t="s">
        <v>86</v>
      </c>
      <c r="L1645" s="8">
        <v>2012</v>
      </c>
      <c r="M1645" s="8">
        <v>2015</v>
      </c>
    </row>
    <row r="1646" spans="2:13" x14ac:dyDescent="0.3">
      <c r="B1646" s="8" t="s">
        <v>4</v>
      </c>
      <c r="C1646" s="8" t="s">
        <v>6</v>
      </c>
      <c r="D1646" s="9">
        <f>Table15[[#This Row],[Sales price]]*Table15[[#This Row],[Product '#]]</f>
        <v>36.02359516617453</v>
      </c>
      <c r="E1646" s="9">
        <v>9.0058987915436326</v>
      </c>
      <c r="F1646" s="9">
        <v>4</v>
      </c>
      <c r="G1646" s="8" t="s">
        <v>355</v>
      </c>
      <c r="H1646" s="8" t="s">
        <v>1406</v>
      </c>
      <c r="I1646" s="8" t="s">
        <v>4512</v>
      </c>
      <c r="J1646" s="8" t="s">
        <v>152</v>
      </c>
      <c r="K1646" s="8" t="s">
        <v>87</v>
      </c>
      <c r="L1646" s="8">
        <v>2019</v>
      </c>
      <c r="M1646" s="8">
        <v>2024</v>
      </c>
    </row>
    <row r="1647" spans="2:13" x14ac:dyDescent="0.3">
      <c r="B1647" s="8" t="s">
        <v>4</v>
      </c>
      <c r="C1647" s="8" t="s">
        <v>6</v>
      </c>
      <c r="D1647" s="9">
        <f>Table15[[#This Row],[Sales price]]*Table15[[#This Row],[Product '#]]</f>
        <v>59.345069825875612</v>
      </c>
      <c r="E1647" s="9">
        <v>8.47786711798223</v>
      </c>
      <c r="F1647" s="9">
        <v>7</v>
      </c>
      <c r="G1647" s="8" t="s">
        <v>355</v>
      </c>
      <c r="H1647" s="8" t="s">
        <v>1406</v>
      </c>
      <c r="I1647" s="8" t="s">
        <v>3662</v>
      </c>
      <c r="J1647" s="8" t="s">
        <v>152</v>
      </c>
      <c r="K1647" s="8" t="s">
        <v>87</v>
      </c>
      <c r="L1647" s="8">
        <v>2014</v>
      </c>
      <c r="M1647" s="8">
        <v>2021</v>
      </c>
    </row>
    <row r="1648" spans="2:13" x14ac:dyDescent="0.3">
      <c r="B1648" s="8" t="s">
        <v>4</v>
      </c>
      <c r="C1648" s="8" t="s">
        <v>6</v>
      </c>
      <c r="D1648" s="9">
        <f>Table15[[#This Row],[Sales price]]*Table15[[#This Row],[Product '#]]</f>
        <v>17.240282726683731</v>
      </c>
      <c r="E1648" s="9">
        <v>4.3100706816709327</v>
      </c>
      <c r="F1648" s="9">
        <v>4</v>
      </c>
      <c r="G1648" s="8" t="s">
        <v>396</v>
      </c>
      <c r="H1648" s="8" t="s">
        <v>1406</v>
      </c>
      <c r="I1648" s="8" t="s">
        <v>8762</v>
      </c>
      <c r="J1648" s="8" t="s">
        <v>152</v>
      </c>
      <c r="K1648" s="8" t="s">
        <v>84</v>
      </c>
      <c r="L1648" s="8">
        <v>2010</v>
      </c>
      <c r="M1648" s="8">
        <v>2023</v>
      </c>
    </row>
    <row r="1649" spans="2:13" x14ac:dyDescent="0.3">
      <c r="B1649" s="8" t="s">
        <v>4</v>
      </c>
      <c r="C1649" s="8" t="s">
        <v>6</v>
      </c>
      <c r="D1649" s="9">
        <f>Table15[[#This Row],[Sales price]]*Table15[[#This Row],[Product '#]]</f>
        <v>19.422887925752523</v>
      </c>
      <c r="E1649" s="9">
        <v>2.7746982751075033</v>
      </c>
      <c r="F1649" s="9">
        <v>7</v>
      </c>
      <c r="G1649" s="8" t="s">
        <v>355</v>
      </c>
      <c r="H1649" s="8" t="s">
        <v>1406</v>
      </c>
      <c r="I1649" s="8" t="s">
        <v>12099</v>
      </c>
      <c r="J1649" s="8" t="s">
        <v>152</v>
      </c>
      <c r="K1649" s="8" t="s">
        <v>87</v>
      </c>
      <c r="L1649" s="8">
        <v>2008</v>
      </c>
      <c r="M1649" s="8">
        <v>2023</v>
      </c>
    </row>
    <row r="1650" spans="2:13" x14ac:dyDescent="0.3">
      <c r="B1650" s="8" t="s">
        <v>4</v>
      </c>
      <c r="C1650" s="8" t="s">
        <v>6</v>
      </c>
      <c r="D1650" s="9">
        <f>Table15[[#This Row],[Sales price]]*Table15[[#This Row],[Product '#]]</f>
        <v>3.3915587130269698</v>
      </c>
      <c r="E1650" s="9">
        <v>3.3915587130269698</v>
      </c>
      <c r="F1650" s="9">
        <v>1</v>
      </c>
      <c r="G1650" s="8" t="s">
        <v>317</v>
      </c>
      <c r="H1650" s="8" t="s">
        <v>1158</v>
      </c>
      <c r="I1650" s="8" t="s">
        <v>12076</v>
      </c>
      <c r="J1650" s="8" t="s">
        <v>152</v>
      </c>
      <c r="K1650" s="8" t="s">
        <v>84</v>
      </c>
      <c r="L1650" s="8">
        <v>2007</v>
      </c>
      <c r="M1650" s="8">
        <v>2011</v>
      </c>
    </row>
    <row r="1651" spans="2:13" x14ac:dyDescent="0.3">
      <c r="B1651" s="8" t="s">
        <v>4</v>
      </c>
      <c r="C1651" s="8" t="s">
        <v>6</v>
      </c>
      <c r="D1651" s="9">
        <f>Table15[[#This Row],[Sales price]]*Table15[[#This Row],[Product '#]]</f>
        <v>34.301589658251814</v>
      </c>
      <c r="E1651" s="9">
        <v>8.5753974145629535</v>
      </c>
      <c r="F1651" s="9">
        <v>4</v>
      </c>
      <c r="G1651" s="8" t="s">
        <v>396</v>
      </c>
      <c r="H1651" s="8" t="s">
        <v>1406</v>
      </c>
      <c r="I1651" s="8" t="s">
        <v>4913</v>
      </c>
      <c r="J1651" s="8" t="s">
        <v>152</v>
      </c>
      <c r="K1651" s="8" t="s">
        <v>84</v>
      </c>
      <c r="L1651" s="8">
        <v>2005</v>
      </c>
      <c r="M1651" s="8">
        <v>2010</v>
      </c>
    </row>
    <row r="1652" spans="2:13" x14ac:dyDescent="0.3">
      <c r="B1652" s="8" t="s">
        <v>4</v>
      </c>
      <c r="C1652" s="8" t="s">
        <v>6</v>
      </c>
      <c r="D1652" s="9">
        <f>Table15[[#This Row],[Sales price]]*Table15[[#This Row],[Product '#]]</f>
        <v>18.898002496878423</v>
      </c>
      <c r="E1652" s="9">
        <v>6.2993341656261412</v>
      </c>
      <c r="F1652" s="9">
        <v>3</v>
      </c>
      <c r="G1652" s="8" t="s">
        <v>355</v>
      </c>
      <c r="H1652" s="8" t="s">
        <v>1406</v>
      </c>
      <c r="I1652" s="8" t="s">
        <v>10619</v>
      </c>
      <c r="J1652" s="8" t="s">
        <v>152</v>
      </c>
      <c r="K1652" s="8" t="s">
        <v>84</v>
      </c>
      <c r="L1652" s="8">
        <v>2000</v>
      </c>
      <c r="M1652" s="8">
        <v>2012</v>
      </c>
    </row>
    <row r="1653" spans="2:13" x14ac:dyDescent="0.3">
      <c r="B1653" s="8" t="s">
        <v>4</v>
      </c>
      <c r="C1653" s="8" t="s">
        <v>6</v>
      </c>
      <c r="D1653" s="9">
        <f>Table15[[#This Row],[Sales price]]*Table15[[#This Row],[Product '#]]</f>
        <v>74.819432878981218</v>
      </c>
      <c r="E1653" s="9">
        <v>8.3132703198868025</v>
      </c>
      <c r="F1653" s="9">
        <v>9</v>
      </c>
      <c r="G1653" s="8" t="s">
        <v>396</v>
      </c>
      <c r="H1653" s="8" t="s">
        <v>1406</v>
      </c>
      <c r="I1653" s="8" t="s">
        <v>12099</v>
      </c>
      <c r="J1653" s="8" t="s">
        <v>152</v>
      </c>
      <c r="K1653" s="8" t="s">
        <v>87</v>
      </c>
      <c r="L1653" s="8">
        <v>2018</v>
      </c>
      <c r="M1653" s="8">
        <v>2020</v>
      </c>
    </row>
    <row r="1654" spans="2:13" x14ac:dyDescent="0.3">
      <c r="B1654" s="8" t="s">
        <v>4</v>
      </c>
      <c r="C1654" s="8" t="s">
        <v>6</v>
      </c>
      <c r="D1654" s="9">
        <f>Table15[[#This Row],[Sales price]]*Table15[[#This Row],[Product '#]]</f>
        <v>36.957157815273611</v>
      </c>
      <c r="E1654" s="9">
        <v>9.2392894538184027</v>
      </c>
      <c r="F1654" s="9">
        <v>4</v>
      </c>
      <c r="G1654" s="8" t="s">
        <v>396</v>
      </c>
      <c r="H1654" s="8" t="s">
        <v>1406</v>
      </c>
      <c r="I1654" s="8" t="s">
        <v>8762</v>
      </c>
      <c r="J1654" s="8" t="s">
        <v>152</v>
      </c>
      <c r="K1654" s="8" t="s">
        <v>86</v>
      </c>
      <c r="L1654" s="8">
        <v>2013</v>
      </c>
      <c r="M1654" s="8">
        <v>2018</v>
      </c>
    </row>
    <row r="1655" spans="2:13" x14ac:dyDescent="0.3">
      <c r="B1655" s="8" t="s">
        <v>4</v>
      </c>
      <c r="C1655" s="8" t="s">
        <v>6</v>
      </c>
      <c r="D1655" s="9">
        <f>Table15[[#This Row],[Sales price]]*Table15[[#This Row],[Product '#]]</f>
        <v>51.892281489408987</v>
      </c>
      <c r="E1655" s="9">
        <v>6.4865351861761233</v>
      </c>
      <c r="F1655" s="9">
        <v>8</v>
      </c>
      <c r="G1655" s="8" t="s">
        <v>396</v>
      </c>
      <c r="H1655" s="8" t="s">
        <v>1406</v>
      </c>
      <c r="I1655" s="8" t="s">
        <v>8037</v>
      </c>
      <c r="J1655" s="8" t="s">
        <v>152</v>
      </c>
      <c r="K1655" s="8" t="s">
        <v>84</v>
      </c>
      <c r="L1655" s="8">
        <v>2020</v>
      </c>
      <c r="M1655" s="8">
        <v>2022</v>
      </c>
    </row>
    <row r="1656" spans="2:13" x14ac:dyDescent="0.3">
      <c r="B1656" s="8" t="s">
        <v>4</v>
      </c>
      <c r="C1656" s="8" t="s">
        <v>6</v>
      </c>
      <c r="D1656" s="9">
        <f>Table15[[#This Row],[Sales price]]*Table15[[#This Row],[Product '#]]</f>
        <v>12.137008055832048</v>
      </c>
      <c r="E1656" s="9">
        <v>3.034252013958012</v>
      </c>
      <c r="F1656" s="9">
        <v>4</v>
      </c>
      <c r="G1656" s="8" t="s">
        <v>358</v>
      </c>
      <c r="H1656" s="8" t="s">
        <v>1406</v>
      </c>
      <c r="I1656" s="8" t="s">
        <v>10619</v>
      </c>
      <c r="J1656" s="8" t="s">
        <v>152</v>
      </c>
      <c r="K1656" s="8" t="s">
        <v>86</v>
      </c>
      <c r="L1656" s="8">
        <v>2004</v>
      </c>
      <c r="M1656" s="8">
        <v>2019</v>
      </c>
    </row>
    <row r="1657" spans="2:13" x14ac:dyDescent="0.3">
      <c r="B1657" s="8" t="s">
        <v>4</v>
      </c>
      <c r="C1657" s="8" t="s">
        <v>6</v>
      </c>
      <c r="D1657" s="9">
        <f>Table15[[#This Row],[Sales price]]*Table15[[#This Row],[Product '#]]</f>
        <v>74.992864909479977</v>
      </c>
      <c r="E1657" s="9">
        <v>7.4992864909479984</v>
      </c>
      <c r="F1657" s="9">
        <v>10</v>
      </c>
      <c r="G1657" s="8" t="s">
        <v>396</v>
      </c>
      <c r="H1657" s="8" t="s">
        <v>1406</v>
      </c>
      <c r="I1657" s="8" t="s">
        <v>8762</v>
      </c>
      <c r="J1657" s="8" t="s">
        <v>152</v>
      </c>
      <c r="K1657" s="8" t="s">
        <v>86</v>
      </c>
      <c r="L1657" s="8">
        <v>2008</v>
      </c>
      <c r="M1657" s="8">
        <v>2010</v>
      </c>
    </row>
    <row r="1658" spans="2:13" x14ac:dyDescent="0.3">
      <c r="B1658" s="8" t="s">
        <v>4</v>
      </c>
      <c r="C1658" s="8" t="s">
        <v>6</v>
      </c>
      <c r="D1658" s="9">
        <f>Table15[[#This Row],[Sales price]]*Table15[[#This Row],[Product '#]]</f>
        <v>57.733864543402838</v>
      </c>
      <c r="E1658" s="9">
        <v>7.2167330679253547</v>
      </c>
      <c r="F1658" s="9">
        <v>8</v>
      </c>
      <c r="G1658" s="8" t="s">
        <v>396</v>
      </c>
      <c r="H1658" s="8" t="s">
        <v>1406</v>
      </c>
      <c r="I1658" s="8" t="s">
        <v>8762</v>
      </c>
      <c r="J1658" s="8" t="s">
        <v>152</v>
      </c>
      <c r="K1658" s="8" t="s">
        <v>87</v>
      </c>
      <c r="L1658" s="8">
        <v>2008</v>
      </c>
      <c r="M1658" s="8">
        <v>2019</v>
      </c>
    </row>
    <row r="1659" spans="2:13" x14ac:dyDescent="0.3">
      <c r="B1659" s="8" t="s">
        <v>4</v>
      </c>
      <c r="C1659" s="8" t="s">
        <v>6</v>
      </c>
      <c r="D1659" s="9">
        <f>Table15[[#This Row],[Sales price]]*Table15[[#This Row],[Product '#]]</f>
        <v>44.006426403915142</v>
      </c>
      <c r="E1659" s="9">
        <v>4.4006426403915144</v>
      </c>
      <c r="F1659" s="9">
        <v>10</v>
      </c>
      <c r="G1659" s="8" t="s">
        <v>396</v>
      </c>
      <c r="H1659" s="8" t="s">
        <v>1406</v>
      </c>
      <c r="I1659" s="8" t="s">
        <v>8519</v>
      </c>
      <c r="J1659" s="8" t="s">
        <v>152</v>
      </c>
      <c r="K1659" s="8" t="s">
        <v>84</v>
      </c>
      <c r="L1659" s="8">
        <v>2015</v>
      </c>
      <c r="M1659" s="8">
        <v>2022</v>
      </c>
    </row>
    <row r="1660" spans="2:13" x14ac:dyDescent="0.3">
      <c r="B1660" s="8" t="s">
        <v>4</v>
      </c>
      <c r="C1660" s="8" t="s">
        <v>6</v>
      </c>
      <c r="D1660" s="9">
        <f>Table15[[#This Row],[Sales price]]*Table15[[#This Row],[Product '#]]</f>
        <v>22.147443424870261</v>
      </c>
      <c r="E1660" s="9">
        <v>2.7684304281087826</v>
      </c>
      <c r="F1660" s="9">
        <v>8</v>
      </c>
      <c r="G1660" s="8" t="s">
        <v>396</v>
      </c>
      <c r="H1660" s="8" t="s">
        <v>1406</v>
      </c>
      <c r="I1660" s="8" t="s">
        <v>12076</v>
      </c>
      <c r="J1660" s="8" t="s">
        <v>152</v>
      </c>
      <c r="K1660" s="8" t="s">
        <v>84</v>
      </c>
      <c r="L1660" s="8">
        <v>2018</v>
      </c>
      <c r="M1660" s="8">
        <v>2023</v>
      </c>
    </row>
    <row r="1661" spans="2:13" x14ac:dyDescent="0.3">
      <c r="B1661" s="8" t="s">
        <v>4</v>
      </c>
      <c r="C1661" s="8" t="s">
        <v>6</v>
      </c>
      <c r="D1661" s="9">
        <f>Table15[[#This Row],[Sales price]]*Table15[[#This Row],[Product '#]]</f>
        <v>4.5384628198387498</v>
      </c>
      <c r="E1661" s="9">
        <v>1.51282093994625</v>
      </c>
      <c r="F1661" s="9">
        <v>3</v>
      </c>
      <c r="G1661" s="8" t="s">
        <v>359</v>
      </c>
      <c r="H1661" s="8" t="s">
        <v>1406</v>
      </c>
      <c r="I1661" s="8" t="s">
        <v>5096</v>
      </c>
      <c r="J1661" s="8" t="s">
        <v>152</v>
      </c>
      <c r="K1661" s="8" t="s">
        <v>86</v>
      </c>
      <c r="L1661" s="8">
        <v>2019</v>
      </c>
      <c r="M1661" s="8">
        <v>2021</v>
      </c>
    </row>
    <row r="1662" spans="2:13" x14ac:dyDescent="0.3">
      <c r="B1662" s="8" t="s">
        <v>4</v>
      </c>
      <c r="C1662" s="8" t="s">
        <v>6</v>
      </c>
      <c r="D1662" s="9">
        <f>Table15[[#This Row],[Sales price]]*Table15[[#This Row],[Product '#]]</f>
        <v>7.4302490142259048</v>
      </c>
      <c r="E1662" s="9">
        <v>1.8575622535564762</v>
      </c>
      <c r="F1662" s="9">
        <v>4</v>
      </c>
      <c r="G1662" s="8" t="s">
        <v>396</v>
      </c>
      <c r="H1662" s="8" t="s">
        <v>1406</v>
      </c>
      <c r="I1662" s="8" t="s">
        <v>11710</v>
      </c>
      <c r="J1662" s="8" t="s">
        <v>152</v>
      </c>
      <c r="K1662" s="8" t="s">
        <v>86</v>
      </c>
      <c r="L1662" s="8">
        <v>2002</v>
      </c>
      <c r="M1662" s="8">
        <v>2011</v>
      </c>
    </row>
    <row r="1663" spans="2:13" x14ac:dyDescent="0.3">
      <c r="B1663" s="8" t="s">
        <v>4</v>
      </c>
      <c r="C1663" s="8" t="s">
        <v>6</v>
      </c>
      <c r="D1663" s="9">
        <f>Table15[[#This Row],[Sales price]]*Table15[[#This Row],[Product '#]]</f>
        <v>12.66145528523608</v>
      </c>
      <c r="E1663" s="9">
        <v>6.3307276426180401</v>
      </c>
      <c r="F1663" s="9">
        <v>2</v>
      </c>
      <c r="G1663" s="8" t="s">
        <v>396</v>
      </c>
      <c r="H1663" s="8" t="s">
        <v>1406</v>
      </c>
      <c r="I1663" s="8" t="s">
        <v>8762</v>
      </c>
      <c r="J1663" s="8" t="s">
        <v>152</v>
      </c>
      <c r="K1663" s="8" t="s">
        <v>84</v>
      </c>
      <c r="L1663" s="8">
        <v>2008</v>
      </c>
      <c r="M1663" s="8">
        <v>2019</v>
      </c>
    </row>
    <row r="1664" spans="2:13" x14ac:dyDescent="0.3">
      <c r="B1664" s="8" t="s">
        <v>99</v>
      </c>
      <c r="C1664" s="8" t="s">
        <v>6</v>
      </c>
      <c r="D1664" s="9">
        <f>Table15[[#This Row],[Sales price]]*Table15[[#This Row],[Product '#]]</f>
        <v>42.366242712461094</v>
      </c>
      <c r="E1664" s="9">
        <v>6.0523203874944418</v>
      </c>
      <c r="F1664" s="9">
        <v>7</v>
      </c>
      <c r="G1664" s="8" t="s">
        <v>396</v>
      </c>
      <c r="H1664" s="8" t="s">
        <v>1406</v>
      </c>
      <c r="I1664" s="8" t="s">
        <v>6614</v>
      </c>
      <c r="J1664" s="8" t="s">
        <v>152</v>
      </c>
      <c r="K1664" s="8" t="s">
        <v>84</v>
      </c>
      <c r="L1664" s="8">
        <v>2011</v>
      </c>
      <c r="M1664" s="8">
        <v>2020</v>
      </c>
    </row>
    <row r="1665" spans="2:13" x14ac:dyDescent="0.3">
      <c r="B1665" s="8" t="s">
        <v>4</v>
      </c>
      <c r="C1665" s="8" t="s">
        <v>6</v>
      </c>
      <c r="D1665" s="9">
        <f>Table15[[#This Row],[Sales price]]*Table15[[#This Row],[Product '#]]</f>
        <v>24.357787191740201</v>
      </c>
      <c r="E1665" s="9">
        <v>8.1192623972467342</v>
      </c>
      <c r="F1665" s="9">
        <v>3</v>
      </c>
      <c r="G1665" s="8" t="s">
        <v>396</v>
      </c>
      <c r="H1665" s="8" t="s">
        <v>1500</v>
      </c>
      <c r="I1665" s="8" t="s">
        <v>8762</v>
      </c>
      <c r="J1665" s="8" t="s">
        <v>152</v>
      </c>
      <c r="K1665" s="8" t="s">
        <v>86</v>
      </c>
      <c r="L1665" s="8">
        <v>2017</v>
      </c>
      <c r="M1665" s="8">
        <v>2019</v>
      </c>
    </row>
    <row r="1666" spans="2:13" x14ac:dyDescent="0.3">
      <c r="B1666" s="8" t="s">
        <v>4</v>
      </c>
      <c r="C1666" s="8" t="s">
        <v>6</v>
      </c>
      <c r="D1666" s="9">
        <f>Table15[[#This Row],[Sales price]]*Table15[[#This Row],[Product '#]]</f>
        <v>85.159831911093193</v>
      </c>
      <c r="E1666" s="9">
        <v>9.4622035456770206</v>
      </c>
      <c r="F1666" s="9">
        <v>9</v>
      </c>
      <c r="G1666" s="8" t="s">
        <v>396</v>
      </c>
      <c r="H1666" s="8" t="s">
        <v>1500</v>
      </c>
      <c r="I1666" s="8" t="s">
        <v>7428</v>
      </c>
      <c r="J1666" s="8" t="s">
        <v>152</v>
      </c>
      <c r="K1666" s="8" t="s">
        <v>85</v>
      </c>
      <c r="L1666" s="8">
        <v>2025</v>
      </c>
      <c r="M1666" s="8">
        <v>2025</v>
      </c>
    </row>
    <row r="1667" spans="2:13" x14ac:dyDescent="0.3">
      <c r="B1667" s="8" t="s">
        <v>4</v>
      </c>
      <c r="C1667" s="8" t="s">
        <v>6</v>
      </c>
      <c r="D1667" s="9">
        <f>Table15[[#This Row],[Sales price]]*Table15[[#This Row],[Product '#]]</f>
        <v>13.294440484333027</v>
      </c>
      <c r="E1667" s="9">
        <v>6.6472202421665134</v>
      </c>
      <c r="F1667" s="9">
        <v>2</v>
      </c>
      <c r="G1667" s="8" t="s">
        <v>396</v>
      </c>
      <c r="H1667" s="8" t="s">
        <v>1500</v>
      </c>
      <c r="I1667" s="8" t="s">
        <v>8762</v>
      </c>
      <c r="J1667" s="8" t="s">
        <v>152</v>
      </c>
      <c r="K1667" s="8" t="s">
        <v>85</v>
      </c>
      <c r="L1667" s="8">
        <v>2021</v>
      </c>
      <c r="M1667" s="8">
        <v>2024</v>
      </c>
    </row>
    <row r="1668" spans="2:13" x14ac:dyDescent="0.3">
      <c r="B1668" s="8" t="s">
        <v>4</v>
      </c>
      <c r="C1668" s="8" t="s">
        <v>6</v>
      </c>
      <c r="D1668" s="9">
        <f>Table15[[#This Row],[Sales price]]*Table15[[#This Row],[Product '#]]</f>
        <v>5.0777065502414604</v>
      </c>
      <c r="E1668" s="9">
        <v>1.692568850080487</v>
      </c>
      <c r="F1668" s="9">
        <v>3</v>
      </c>
      <c r="G1668" s="8" t="s">
        <v>396</v>
      </c>
      <c r="H1668" s="8" t="s">
        <v>1500</v>
      </c>
      <c r="I1668" s="8" t="s">
        <v>8762</v>
      </c>
      <c r="J1668" s="8" t="s">
        <v>152</v>
      </c>
      <c r="K1668" s="8" t="s">
        <v>84</v>
      </c>
      <c r="L1668" s="8">
        <v>2014</v>
      </c>
      <c r="M1668" s="8">
        <v>2019</v>
      </c>
    </row>
    <row r="1669" spans="2:13" x14ac:dyDescent="0.3">
      <c r="B1669" s="8" t="s">
        <v>4</v>
      </c>
      <c r="C1669" s="8" t="s">
        <v>6</v>
      </c>
      <c r="D1669" s="9">
        <f>Table15[[#This Row],[Sales price]]*Table15[[#This Row],[Product '#]]</f>
        <v>10.795883026424375</v>
      </c>
      <c r="E1669" s="9">
        <v>1.3494853783030469</v>
      </c>
      <c r="F1669" s="9">
        <v>8</v>
      </c>
      <c r="G1669" s="8" t="s">
        <v>396</v>
      </c>
      <c r="H1669" s="8" t="s">
        <v>1500</v>
      </c>
      <c r="I1669" s="8" t="s">
        <v>12099</v>
      </c>
      <c r="J1669" s="8" t="s">
        <v>152</v>
      </c>
      <c r="K1669" s="8" t="s">
        <v>84</v>
      </c>
      <c r="L1669" s="8">
        <v>2019</v>
      </c>
      <c r="M1669" s="8">
        <v>2022</v>
      </c>
    </row>
    <row r="1670" spans="2:13" x14ac:dyDescent="0.3">
      <c r="B1670" s="8" t="s">
        <v>4</v>
      </c>
      <c r="C1670" s="8" t="s">
        <v>6</v>
      </c>
      <c r="D1670" s="9">
        <f>Table15[[#This Row],[Sales price]]*Table15[[#This Row],[Product '#]]</f>
        <v>58.947879982146958</v>
      </c>
      <c r="E1670" s="9">
        <v>6.5497644424607735</v>
      </c>
      <c r="F1670" s="9">
        <v>9</v>
      </c>
      <c r="G1670" s="8" t="s">
        <v>396</v>
      </c>
      <c r="H1670" s="8" t="s">
        <v>1500</v>
      </c>
      <c r="I1670" s="8" t="s">
        <v>10174</v>
      </c>
      <c r="J1670" s="8" t="s">
        <v>152</v>
      </c>
      <c r="K1670" s="8" t="s">
        <v>84</v>
      </c>
      <c r="L1670" s="8">
        <v>2016</v>
      </c>
      <c r="M1670" s="8">
        <v>2024</v>
      </c>
    </row>
    <row r="1671" spans="2:13" x14ac:dyDescent="0.3">
      <c r="B1671" s="8" t="s">
        <v>4</v>
      </c>
      <c r="C1671" s="8" t="s">
        <v>6</v>
      </c>
      <c r="D1671" s="9">
        <f>Table15[[#This Row],[Sales price]]*Table15[[#This Row],[Product '#]]</f>
        <v>37.734490374202238</v>
      </c>
      <c r="E1671" s="9">
        <v>3.7734490374202236</v>
      </c>
      <c r="F1671" s="9">
        <v>10</v>
      </c>
      <c r="G1671" s="8" t="s">
        <v>396</v>
      </c>
      <c r="H1671" s="8" t="s">
        <v>1500</v>
      </c>
      <c r="I1671" s="8" t="s">
        <v>10174</v>
      </c>
      <c r="J1671" s="8" t="s">
        <v>152</v>
      </c>
      <c r="K1671" s="8" t="s">
        <v>86</v>
      </c>
      <c r="L1671" s="8">
        <v>2018</v>
      </c>
      <c r="M1671" s="8">
        <v>2023</v>
      </c>
    </row>
    <row r="1672" spans="2:13" x14ac:dyDescent="0.3">
      <c r="B1672" s="8" t="s">
        <v>4</v>
      </c>
      <c r="C1672" s="8" t="s">
        <v>6</v>
      </c>
      <c r="D1672" s="9">
        <f>Table15[[#This Row],[Sales price]]*Table15[[#This Row],[Product '#]]</f>
        <v>29.666727293720971</v>
      </c>
      <c r="E1672" s="9">
        <v>3.2963030326356635</v>
      </c>
      <c r="F1672" s="9">
        <v>9</v>
      </c>
      <c r="G1672" s="8" t="s">
        <v>396</v>
      </c>
      <c r="H1672" s="8" t="s">
        <v>1501</v>
      </c>
      <c r="I1672" s="8" t="s">
        <v>11710</v>
      </c>
      <c r="J1672" s="8" t="s">
        <v>152</v>
      </c>
      <c r="K1672" s="8" t="s">
        <v>85</v>
      </c>
      <c r="L1672" s="8">
        <v>2023</v>
      </c>
      <c r="M1672" s="8">
        <v>2025</v>
      </c>
    </row>
    <row r="1673" spans="2:13" x14ac:dyDescent="0.3">
      <c r="B1673" s="8" t="s">
        <v>4</v>
      </c>
      <c r="C1673" s="8" t="s">
        <v>6</v>
      </c>
      <c r="D1673" s="9">
        <f>Table15[[#This Row],[Sales price]]*Table15[[#This Row],[Product '#]]</f>
        <v>32.809151571735185</v>
      </c>
      <c r="E1673" s="9">
        <v>4.6870216531050266</v>
      </c>
      <c r="F1673" s="9">
        <v>7</v>
      </c>
      <c r="G1673" s="8" t="s">
        <v>396</v>
      </c>
      <c r="H1673" s="8" t="s">
        <v>1061</v>
      </c>
      <c r="I1673" s="8" t="s">
        <v>10317</v>
      </c>
      <c r="J1673" s="8" t="s">
        <v>152</v>
      </c>
      <c r="K1673" s="8" t="s">
        <v>87</v>
      </c>
      <c r="L1673" s="8">
        <v>2006</v>
      </c>
      <c r="M1673" s="8">
        <v>2021</v>
      </c>
    </row>
    <row r="1674" spans="2:13" x14ac:dyDescent="0.3">
      <c r="B1674" s="8" t="s">
        <v>113</v>
      </c>
      <c r="C1674" s="8" t="s">
        <v>6</v>
      </c>
      <c r="D1674" s="9">
        <f>Table15[[#This Row],[Sales price]]*Table15[[#This Row],[Product '#]]</f>
        <v>4.6868220762547708</v>
      </c>
      <c r="E1674" s="9">
        <v>0.58585275953184635</v>
      </c>
      <c r="F1674" s="9">
        <v>8</v>
      </c>
      <c r="G1674" s="8" t="s">
        <v>396</v>
      </c>
      <c r="H1674" s="8" t="s">
        <v>1406</v>
      </c>
      <c r="I1674" s="8" t="s">
        <v>138</v>
      </c>
      <c r="J1674" s="8" t="s">
        <v>152</v>
      </c>
      <c r="K1674" s="8" t="s">
        <v>87</v>
      </c>
      <c r="L1674" s="8">
        <v>2021</v>
      </c>
      <c r="M1674" s="8">
        <v>2024</v>
      </c>
    </row>
    <row r="1675" spans="2:13" x14ac:dyDescent="0.3">
      <c r="B1675" s="8" t="s">
        <v>113</v>
      </c>
      <c r="C1675" s="8" t="s">
        <v>6</v>
      </c>
      <c r="D1675" s="9">
        <f>Table15[[#This Row],[Sales price]]*Table15[[#This Row],[Product '#]]</f>
        <v>27.791084345673646</v>
      </c>
      <c r="E1675" s="9">
        <v>4.6318473909456079</v>
      </c>
      <c r="F1675" s="9">
        <v>6</v>
      </c>
      <c r="G1675" s="8" t="s">
        <v>396</v>
      </c>
      <c r="H1675" s="8" t="s">
        <v>1406</v>
      </c>
      <c r="I1675" s="8" t="s">
        <v>138</v>
      </c>
      <c r="J1675" s="8" t="s">
        <v>152</v>
      </c>
      <c r="K1675" s="8" t="s">
        <v>86</v>
      </c>
      <c r="L1675" s="8">
        <v>2018</v>
      </c>
      <c r="M1675" s="8">
        <v>2019</v>
      </c>
    </row>
    <row r="1676" spans="2:13" x14ac:dyDescent="0.3">
      <c r="B1676" s="8" t="s">
        <v>113</v>
      </c>
      <c r="C1676" s="8" t="s">
        <v>6</v>
      </c>
      <c r="D1676" s="9">
        <f>Table15[[#This Row],[Sales price]]*Table15[[#This Row],[Product '#]]</f>
        <v>10.05516243611167</v>
      </c>
      <c r="E1676" s="9">
        <v>5.0275812180558352</v>
      </c>
      <c r="F1676" s="9">
        <v>2</v>
      </c>
      <c r="G1676" s="8" t="s">
        <v>396</v>
      </c>
      <c r="H1676" s="8" t="s">
        <v>1406</v>
      </c>
      <c r="I1676" s="8" t="s">
        <v>138</v>
      </c>
      <c r="J1676" s="8" t="s">
        <v>152</v>
      </c>
      <c r="K1676" s="8" t="s">
        <v>86</v>
      </c>
      <c r="L1676" s="8">
        <v>2008</v>
      </c>
      <c r="M1676" s="8">
        <v>2014</v>
      </c>
    </row>
    <row r="1677" spans="2:13" x14ac:dyDescent="0.3">
      <c r="B1677" s="8" t="s">
        <v>113</v>
      </c>
      <c r="C1677" s="8" t="s">
        <v>6</v>
      </c>
      <c r="D1677" s="9">
        <f>Table15[[#This Row],[Sales price]]*Table15[[#This Row],[Product '#]]</f>
        <v>3.595025394898598</v>
      </c>
      <c r="E1677" s="9">
        <v>1.1983417982995326</v>
      </c>
      <c r="F1677" s="9">
        <v>3</v>
      </c>
      <c r="G1677" s="8" t="s">
        <v>355</v>
      </c>
      <c r="H1677" s="8" t="s">
        <v>507</v>
      </c>
      <c r="I1677" s="8" t="s">
        <v>138</v>
      </c>
      <c r="J1677" s="8" t="s">
        <v>152</v>
      </c>
      <c r="K1677" s="8" t="s">
        <v>87</v>
      </c>
      <c r="L1677" s="8">
        <v>2012</v>
      </c>
      <c r="M1677" s="8">
        <v>2018</v>
      </c>
    </row>
    <row r="1678" spans="2:13" x14ac:dyDescent="0.3">
      <c r="B1678" s="7" t="s">
        <v>32</v>
      </c>
      <c r="C1678" s="8" t="s">
        <v>6</v>
      </c>
      <c r="D1678" s="10">
        <f>Table15[[#This Row],[Sales price]]*Table15[[#This Row],[Product '#]]</f>
        <v>19.03908960297256</v>
      </c>
      <c r="E1678" s="10">
        <v>3.8078179205945117</v>
      </c>
      <c r="F1678" s="10">
        <v>5</v>
      </c>
      <c r="G1678" s="7" t="s">
        <v>303</v>
      </c>
      <c r="H1678" s="7" t="s">
        <v>1084</v>
      </c>
      <c r="I1678" s="7" t="s">
        <v>8085</v>
      </c>
      <c r="J1678" s="7" t="s">
        <v>152</v>
      </c>
      <c r="K1678" s="7" t="s">
        <v>84</v>
      </c>
      <c r="L1678" s="7">
        <v>2007</v>
      </c>
      <c r="M1678" s="8">
        <v>2013</v>
      </c>
    </row>
    <row r="1679" spans="2:13" x14ac:dyDescent="0.3">
      <c r="B1679" s="7" t="s">
        <v>4</v>
      </c>
      <c r="C1679" s="8" t="s">
        <v>6</v>
      </c>
      <c r="D1679" s="10">
        <f>Table15[[#This Row],[Sales price]]*Table15[[#This Row],[Product '#]]</f>
        <v>34.435498829598842</v>
      </c>
      <c r="E1679" s="10">
        <v>8.6088747073997105</v>
      </c>
      <c r="F1679" s="10">
        <v>4</v>
      </c>
      <c r="G1679" s="7" t="s">
        <v>396</v>
      </c>
      <c r="H1679" s="7" t="s">
        <v>1406</v>
      </c>
      <c r="I1679" s="7" t="s">
        <v>8762</v>
      </c>
      <c r="J1679" s="7" t="s">
        <v>152</v>
      </c>
      <c r="K1679" s="7" t="s">
        <v>86</v>
      </c>
      <c r="L1679" s="7">
        <v>2000</v>
      </c>
      <c r="M1679" s="8">
        <v>2012</v>
      </c>
    </row>
    <row r="1680" spans="2:13" x14ac:dyDescent="0.3">
      <c r="B1680" s="8" t="s">
        <v>4</v>
      </c>
      <c r="C1680" s="8" t="s">
        <v>6</v>
      </c>
      <c r="D1680" s="9">
        <f>Table15[[#This Row],[Sales price]]*Table15[[#This Row],[Product '#]]</f>
        <v>9.2551145704991704</v>
      </c>
      <c r="E1680" s="9">
        <v>3.0850381901663901</v>
      </c>
      <c r="F1680" s="9">
        <v>3</v>
      </c>
      <c r="G1680" s="8" t="s">
        <v>355</v>
      </c>
      <c r="H1680" s="8" t="s">
        <v>507</v>
      </c>
      <c r="I1680" s="8" t="s">
        <v>8762</v>
      </c>
      <c r="J1680" s="8" t="s">
        <v>152</v>
      </c>
      <c r="K1680" s="8" t="s">
        <v>84</v>
      </c>
      <c r="L1680" s="8">
        <v>2000</v>
      </c>
      <c r="M1680" s="8">
        <v>2002</v>
      </c>
    </row>
    <row r="1681" spans="2:13" x14ac:dyDescent="0.3">
      <c r="B1681" s="8" t="s">
        <v>4</v>
      </c>
      <c r="C1681" s="8" t="s">
        <v>6</v>
      </c>
      <c r="D1681" s="9">
        <f>Table15[[#This Row],[Sales price]]*Table15[[#This Row],[Product '#]]</f>
        <v>87.866408351385246</v>
      </c>
      <c r="E1681" s="9">
        <v>9.7629342612650269</v>
      </c>
      <c r="F1681" s="9">
        <v>9</v>
      </c>
      <c r="G1681" s="8" t="s">
        <v>207</v>
      </c>
      <c r="H1681" s="8" t="s">
        <v>1406</v>
      </c>
      <c r="I1681" s="8" t="s">
        <v>12076</v>
      </c>
      <c r="J1681" s="8" t="s">
        <v>152</v>
      </c>
      <c r="K1681" s="8" t="s">
        <v>87</v>
      </c>
      <c r="L1681" s="8">
        <v>2022</v>
      </c>
      <c r="M1681" s="8">
        <v>2023</v>
      </c>
    </row>
    <row r="1682" spans="2:13" x14ac:dyDescent="0.3">
      <c r="B1682" s="8" t="s">
        <v>4</v>
      </c>
      <c r="C1682" s="8" t="s">
        <v>6</v>
      </c>
      <c r="D1682" s="9">
        <f>Table15[[#This Row],[Sales price]]*Table15[[#This Row],[Product '#]]</f>
        <v>11.186237123366983</v>
      </c>
      <c r="E1682" s="9">
        <v>1.1186237123366982</v>
      </c>
      <c r="F1682" s="9">
        <v>10</v>
      </c>
      <c r="G1682" s="8" t="s">
        <v>355</v>
      </c>
      <c r="H1682" s="8" t="s">
        <v>1406</v>
      </c>
      <c r="I1682" s="8" t="s">
        <v>4913</v>
      </c>
      <c r="J1682" s="8" t="s">
        <v>152</v>
      </c>
      <c r="K1682" s="8" t="s">
        <v>87</v>
      </c>
      <c r="L1682" s="8">
        <v>2015</v>
      </c>
      <c r="M1682" s="8">
        <v>2021</v>
      </c>
    </row>
    <row r="1683" spans="2:13" x14ac:dyDescent="0.3">
      <c r="B1683" s="8" t="s">
        <v>4</v>
      </c>
      <c r="C1683" s="8" t="s">
        <v>6</v>
      </c>
      <c r="D1683" s="9">
        <f>Table15[[#This Row],[Sales price]]*Table15[[#This Row],[Product '#]]</f>
        <v>19.390466519040061</v>
      </c>
      <c r="E1683" s="9">
        <v>9.6952332595200303</v>
      </c>
      <c r="F1683" s="9">
        <v>2</v>
      </c>
      <c r="G1683" s="8" t="s">
        <v>396</v>
      </c>
      <c r="H1683" s="8" t="s">
        <v>1406</v>
      </c>
      <c r="I1683" s="8" t="s">
        <v>12099</v>
      </c>
      <c r="J1683" s="8" t="s">
        <v>152</v>
      </c>
      <c r="K1683" s="8" t="s">
        <v>84</v>
      </c>
      <c r="L1683" s="8">
        <v>2003</v>
      </c>
      <c r="M1683" s="8">
        <v>2007</v>
      </c>
    </row>
    <row r="1684" spans="2:13" x14ac:dyDescent="0.3">
      <c r="B1684" s="8" t="s">
        <v>4</v>
      </c>
      <c r="C1684" s="8" t="s">
        <v>6</v>
      </c>
      <c r="D1684" s="9">
        <f>Table15[[#This Row],[Sales price]]*Table15[[#This Row],[Product '#]]</f>
        <v>9.1766831266757976</v>
      </c>
      <c r="E1684" s="9">
        <v>1.3109547323822568</v>
      </c>
      <c r="F1684" s="9">
        <v>7</v>
      </c>
      <c r="G1684" s="8" t="s">
        <v>208</v>
      </c>
      <c r="H1684" s="8" t="s">
        <v>1406</v>
      </c>
      <c r="I1684" s="8" t="s">
        <v>8762</v>
      </c>
      <c r="J1684" s="8" t="s">
        <v>152</v>
      </c>
      <c r="K1684" s="8" t="s">
        <v>84</v>
      </c>
      <c r="L1684" s="8">
        <v>2025</v>
      </c>
      <c r="M1684" s="8">
        <v>2025</v>
      </c>
    </row>
    <row r="1685" spans="2:13" x14ac:dyDescent="0.3">
      <c r="B1685" s="8" t="s">
        <v>4</v>
      </c>
      <c r="C1685" s="8" t="s">
        <v>6</v>
      </c>
      <c r="D1685" s="9">
        <f>Table15[[#This Row],[Sales price]]*Table15[[#This Row],[Product '#]]</f>
        <v>12.569644430072016</v>
      </c>
      <c r="E1685" s="9">
        <v>3.1424111075180039</v>
      </c>
      <c r="F1685" s="9">
        <v>4</v>
      </c>
      <c r="G1685" s="8" t="s">
        <v>410</v>
      </c>
      <c r="H1685" s="8" t="s">
        <v>1406</v>
      </c>
      <c r="I1685" s="8" t="s">
        <v>11107</v>
      </c>
      <c r="J1685" s="8" t="s">
        <v>152</v>
      </c>
      <c r="K1685" s="8" t="s">
        <v>87</v>
      </c>
      <c r="L1685" s="8">
        <v>2019</v>
      </c>
      <c r="M1685" s="8">
        <v>2025</v>
      </c>
    </row>
    <row r="1686" spans="2:13" x14ac:dyDescent="0.3">
      <c r="B1686" s="8" t="s">
        <v>4</v>
      </c>
      <c r="C1686" s="8" t="s">
        <v>6</v>
      </c>
      <c r="D1686" s="9">
        <f>Table15[[#This Row],[Sales price]]*Table15[[#This Row],[Product '#]]</f>
        <v>70.361545459613225</v>
      </c>
      <c r="E1686" s="9">
        <v>8.7951931824516532</v>
      </c>
      <c r="F1686" s="9">
        <v>8</v>
      </c>
      <c r="G1686" s="8" t="s">
        <v>396</v>
      </c>
      <c r="H1686" s="8" t="s">
        <v>1406</v>
      </c>
      <c r="I1686" s="8" t="s">
        <v>12076</v>
      </c>
      <c r="J1686" s="8" t="s">
        <v>152</v>
      </c>
      <c r="K1686" s="8" t="s">
        <v>86</v>
      </c>
      <c r="L1686" s="8">
        <v>2011</v>
      </c>
      <c r="M1686" s="8">
        <v>2018</v>
      </c>
    </row>
    <row r="1687" spans="2:13" x14ac:dyDescent="0.3">
      <c r="B1687" s="8" t="s">
        <v>4</v>
      </c>
      <c r="C1687" s="8" t="s">
        <v>6</v>
      </c>
      <c r="D1687" s="9">
        <f>Table15[[#This Row],[Sales price]]*Table15[[#This Row],[Product '#]]</f>
        <v>77.492426663049955</v>
      </c>
      <c r="E1687" s="9">
        <v>7.7492426663049949</v>
      </c>
      <c r="F1687" s="9">
        <v>10</v>
      </c>
      <c r="G1687" s="8" t="s">
        <v>396</v>
      </c>
      <c r="H1687" s="8" t="s">
        <v>1406</v>
      </c>
      <c r="I1687" s="8" t="s">
        <v>12099</v>
      </c>
      <c r="J1687" s="8" t="s">
        <v>152</v>
      </c>
      <c r="K1687" s="8" t="s">
        <v>85</v>
      </c>
      <c r="L1687" s="8">
        <v>2012</v>
      </c>
      <c r="M1687" s="8">
        <v>2019</v>
      </c>
    </row>
    <row r="1688" spans="2:13" x14ac:dyDescent="0.3">
      <c r="B1688" s="8" t="s">
        <v>4</v>
      </c>
      <c r="C1688" s="8" t="s">
        <v>6</v>
      </c>
      <c r="D1688" s="9">
        <f>Table15[[#This Row],[Sales price]]*Table15[[#This Row],[Product '#]]</f>
        <v>55.779996578192979</v>
      </c>
      <c r="E1688" s="9">
        <v>6.1977773975769974</v>
      </c>
      <c r="F1688" s="9">
        <v>9</v>
      </c>
      <c r="G1688" s="8" t="s">
        <v>396</v>
      </c>
      <c r="H1688" s="8" t="s">
        <v>1500</v>
      </c>
      <c r="I1688" s="8" t="s">
        <v>10174</v>
      </c>
      <c r="J1688" s="8" t="s">
        <v>152</v>
      </c>
      <c r="K1688" s="8" t="s">
        <v>86</v>
      </c>
      <c r="L1688" s="8">
        <v>2000</v>
      </c>
      <c r="M1688" s="8">
        <v>2009</v>
      </c>
    </row>
    <row r="1689" spans="2:13" x14ac:dyDescent="0.3">
      <c r="B1689" s="8" t="s">
        <v>4</v>
      </c>
      <c r="C1689" s="8" t="s">
        <v>6</v>
      </c>
      <c r="D1689" s="9">
        <f>Table15[[#This Row],[Sales price]]*Table15[[#This Row],[Product '#]]</f>
        <v>59.595816373658565</v>
      </c>
      <c r="E1689" s="9">
        <v>8.513688053379795</v>
      </c>
      <c r="F1689" s="9">
        <v>7</v>
      </c>
      <c r="G1689" s="8" t="s">
        <v>355</v>
      </c>
      <c r="H1689" s="8" t="s">
        <v>1406</v>
      </c>
      <c r="I1689" s="8" t="s">
        <v>12076</v>
      </c>
      <c r="J1689" s="8" t="s">
        <v>152</v>
      </c>
      <c r="K1689" s="8" t="s">
        <v>85</v>
      </c>
      <c r="L1689" s="8">
        <v>2001</v>
      </c>
      <c r="M1689" s="8">
        <v>2015</v>
      </c>
    </row>
    <row r="1690" spans="2:13" x14ac:dyDescent="0.3">
      <c r="B1690" s="8" t="s">
        <v>4</v>
      </c>
      <c r="C1690" s="8" t="s">
        <v>6</v>
      </c>
      <c r="D1690" s="9">
        <f>Table15[[#This Row],[Sales price]]*Table15[[#This Row],[Product '#]]</f>
        <v>14.491069637597388</v>
      </c>
      <c r="E1690" s="9">
        <v>4.8303565458657962</v>
      </c>
      <c r="F1690" s="9">
        <v>3</v>
      </c>
      <c r="G1690" s="8" t="s">
        <v>396</v>
      </c>
      <c r="H1690" s="8" t="s">
        <v>1061</v>
      </c>
      <c r="I1690" s="8" t="s">
        <v>12099</v>
      </c>
      <c r="J1690" s="8" t="s">
        <v>152</v>
      </c>
      <c r="K1690" s="8" t="s">
        <v>84</v>
      </c>
      <c r="L1690" s="8">
        <v>2023</v>
      </c>
      <c r="M1690" s="8">
        <v>2024</v>
      </c>
    </row>
    <row r="1691" spans="2:13" x14ac:dyDescent="0.3">
      <c r="B1691" s="8" t="s">
        <v>113</v>
      </c>
      <c r="C1691" s="8" t="s">
        <v>6</v>
      </c>
      <c r="D1691" s="9">
        <f>Table15[[#This Row],[Sales price]]*Table15[[#This Row],[Product '#]]</f>
        <v>1.9145600524187856</v>
      </c>
      <c r="E1691" s="9">
        <v>1.9145600524187856</v>
      </c>
      <c r="F1691" s="9">
        <v>1</v>
      </c>
      <c r="G1691" s="8" t="s">
        <v>355</v>
      </c>
      <c r="H1691" s="8" t="s">
        <v>508</v>
      </c>
      <c r="I1691" s="8" t="s">
        <v>138</v>
      </c>
      <c r="J1691" s="8" t="s">
        <v>152</v>
      </c>
      <c r="K1691" s="8" t="s">
        <v>85</v>
      </c>
      <c r="L1691" s="8">
        <v>2006</v>
      </c>
      <c r="M1691" s="8">
        <v>2020</v>
      </c>
    </row>
    <row r="1692" spans="2:13" x14ac:dyDescent="0.3">
      <c r="B1692" s="8" t="s">
        <v>4</v>
      </c>
      <c r="C1692" s="8" t="s">
        <v>6</v>
      </c>
      <c r="D1692" s="9">
        <f>Table15[[#This Row],[Sales price]]*Table15[[#This Row],[Product '#]]</f>
        <v>53.297063580378264</v>
      </c>
      <c r="E1692" s="9">
        <v>6.662132947547283</v>
      </c>
      <c r="F1692" s="9">
        <v>8</v>
      </c>
      <c r="G1692" s="8" t="s">
        <v>396</v>
      </c>
      <c r="H1692" s="8" t="s">
        <v>1175</v>
      </c>
      <c r="I1692" s="8" t="s">
        <v>12076</v>
      </c>
      <c r="J1692" s="8" t="s">
        <v>152</v>
      </c>
      <c r="K1692" s="8" t="s">
        <v>84</v>
      </c>
      <c r="L1692" s="8">
        <v>2001</v>
      </c>
      <c r="M1692" s="8">
        <v>2019</v>
      </c>
    </row>
    <row r="1693" spans="2:13" x14ac:dyDescent="0.3">
      <c r="B1693" s="8" t="s">
        <v>4</v>
      </c>
      <c r="C1693" s="8" t="s">
        <v>6</v>
      </c>
      <c r="D1693" s="9">
        <f>Table15[[#This Row],[Sales price]]*Table15[[#This Row],[Product '#]]</f>
        <v>31.659040490795249</v>
      </c>
      <c r="E1693" s="9">
        <v>4.522720070113607</v>
      </c>
      <c r="F1693" s="9">
        <v>7</v>
      </c>
      <c r="G1693" s="8" t="s">
        <v>355</v>
      </c>
      <c r="H1693" s="8" t="s">
        <v>508</v>
      </c>
      <c r="I1693" s="8" t="s">
        <v>8762</v>
      </c>
      <c r="J1693" s="8" t="s">
        <v>152</v>
      </c>
      <c r="K1693" s="8" t="s">
        <v>84</v>
      </c>
      <c r="L1693" s="8">
        <v>2008</v>
      </c>
      <c r="M1693" s="8">
        <v>2016</v>
      </c>
    </row>
    <row r="1694" spans="2:13" x14ac:dyDescent="0.3">
      <c r="B1694" s="8" t="s">
        <v>4</v>
      </c>
      <c r="C1694" s="8" t="s">
        <v>6</v>
      </c>
      <c r="D1694" s="9">
        <f>Table15[[#This Row],[Sales price]]*Table15[[#This Row],[Product '#]]</f>
        <v>33.283065697074285</v>
      </c>
      <c r="E1694" s="9">
        <v>8.3207664242685713</v>
      </c>
      <c r="F1694" s="9">
        <v>4</v>
      </c>
      <c r="G1694" s="8" t="s">
        <v>396</v>
      </c>
      <c r="H1694" s="8" t="s">
        <v>1175</v>
      </c>
      <c r="I1694" s="8" t="s">
        <v>12076</v>
      </c>
      <c r="J1694" s="8" t="s">
        <v>152</v>
      </c>
      <c r="K1694" s="8" t="s">
        <v>84</v>
      </c>
      <c r="L1694" s="8">
        <v>2021</v>
      </c>
      <c r="M1694" s="8">
        <v>2025</v>
      </c>
    </row>
    <row r="1695" spans="2:13" x14ac:dyDescent="0.3">
      <c r="B1695" s="7" t="s">
        <v>113</v>
      </c>
      <c r="C1695" s="8" t="s">
        <v>6</v>
      </c>
      <c r="D1695" s="10">
        <f>Table15[[#This Row],[Sales price]]*Table15[[#This Row],[Product '#]]</f>
        <v>50.758236247806757</v>
      </c>
      <c r="E1695" s="10">
        <v>5.6398040275340842</v>
      </c>
      <c r="F1695" s="10">
        <v>9</v>
      </c>
      <c r="G1695" s="7" t="s">
        <v>396</v>
      </c>
      <c r="H1695" s="7" t="s">
        <v>1406</v>
      </c>
      <c r="I1695" s="7" t="s">
        <v>138</v>
      </c>
      <c r="J1695" s="7" t="s">
        <v>152</v>
      </c>
      <c r="K1695" s="7" t="s">
        <v>85</v>
      </c>
      <c r="L1695" s="7">
        <v>2008</v>
      </c>
      <c r="M1695" s="8">
        <v>2014</v>
      </c>
    </row>
    <row r="1696" spans="2:13" x14ac:dyDescent="0.3">
      <c r="B1696" s="8" t="s">
        <v>32</v>
      </c>
      <c r="C1696" s="8" t="s">
        <v>6</v>
      </c>
      <c r="D1696" s="9">
        <f>Table15[[#This Row],[Sales price]]*Table15[[#This Row],[Product '#]]</f>
        <v>88.036119195736205</v>
      </c>
      <c r="E1696" s="9">
        <v>9.781791021748468</v>
      </c>
      <c r="F1696" s="9">
        <v>9</v>
      </c>
      <c r="G1696" s="8" t="s">
        <v>236</v>
      </c>
      <c r="H1696" s="8" t="s">
        <v>1384</v>
      </c>
      <c r="I1696" s="8" t="s">
        <v>5072</v>
      </c>
      <c r="J1696" s="8" t="s">
        <v>152</v>
      </c>
      <c r="K1696" s="8" t="s">
        <v>84</v>
      </c>
      <c r="L1696" s="8">
        <v>2017</v>
      </c>
      <c r="M1696" s="8">
        <v>2018</v>
      </c>
    </row>
    <row r="1697" spans="2:13" x14ac:dyDescent="0.3">
      <c r="B1697" s="8" t="s">
        <v>32</v>
      </c>
      <c r="C1697" s="8" t="s">
        <v>6</v>
      </c>
      <c r="D1697" s="9">
        <f>Table15[[#This Row],[Sales price]]*Table15[[#This Row],[Product '#]]</f>
        <v>65.698432664405914</v>
      </c>
      <c r="E1697" s="9">
        <v>7.2998258516006578</v>
      </c>
      <c r="F1697" s="9">
        <v>9</v>
      </c>
      <c r="G1697" s="8" t="s">
        <v>192</v>
      </c>
      <c r="H1697" s="8" t="s">
        <v>553</v>
      </c>
      <c r="I1697" s="8" t="s">
        <v>8089</v>
      </c>
      <c r="J1697" s="8" t="s">
        <v>152</v>
      </c>
      <c r="K1697" s="8" t="s">
        <v>84</v>
      </c>
      <c r="L1697" s="8">
        <v>2015</v>
      </c>
      <c r="M1697" s="8">
        <v>2023</v>
      </c>
    </row>
    <row r="1698" spans="2:13" x14ac:dyDescent="0.3">
      <c r="B1698" s="8" t="s">
        <v>4</v>
      </c>
      <c r="C1698" s="8" t="s">
        <v>6</v>
      </c>
      <c r="D1698" s="9">
        <f>Table15[[#This Row],[Sales price]]*Table15[[#This Row],[Product '#]]</f>
        <v>16.791234640529751</v>
      </c>
      <c r="E1698" s="9">
        <v>2.3987478057899647</v>
      </c>
      <c r="F1698" s="9">
        <v>7</v>
      </c>
      <c r="G1698" s="8" t="s">
        <v>396</v>
      </c>
      <c r="H1698" s="8" t="s">
        <v>1406</v>
      </c>
      <c r="I1698" s="8" t="s">
        <v>10174</v>
      </c>
      <c r="J1698" s="8" t="s">
        <v>152</v>
      </c>
      <c r="K1698" s="8" t="s">
        <v>84</v>
      </c>
      <c r="L1698" s="8">
        <v>2003</v>
      </c>
      <c r="M1698" s="8">
        <v>2022</v>
      </c>
    </row>
    <row r="1699" spans="2:13" x14ac:dyDescent="0.3">
      <c r="B1699" s="8" t="s">
        <v>113</v>
      </c>
      <c r="C1699" s="8" t="s">
        <v>6</v>
      </c>
      <c r="D1699" s="9">
        <f>Table15[[#This Row],[Sales price]]*Table15[[#This Row],[Product '#]]</f>
        <v>38.955270352228879</v>
      </c>
      <c r="E1699" s="9">
        <v>3.8955270352228877</v>
      </c>
      <c r="F1699" s="9">
        <v>10</v>
      </c>
      <c r="G1699" s="8" t="s">
        <v>396</v>
      </c>
      <c r="H1699" s="8" t="s">
        <v>1508</v>
      </c>
      <c r="I1699" s="8" t="s">
        <v>138</v>
      </c>
      <c r="J1699" s="8" t="s">
        <v>152</v>
      </c>
      <c r="K1699" s="8" t="s">
        <v>86</v>
      </c>
      <c r="L1699" s="8">
        <v>2018</v>
      </c>
      <c r="M1699" s="8">
        <v>2019</v>
      </c>
    </row>
    <row r="1700" spans="2:13" x14ac:dyDescent="0.3">
      <c r="B1700" s="8" t="s">
        <v>4</v>
      </c>
      <c r="C1700" s="8" t="s">
        <v>6</v>
      </c>
      <c r="D1700" s="9">
        <f>Table15[[#This Row],[Sales price]]*Table15[[#This Row],[Product '#]]</f>
        <v>4.7271779530244675</v>
      </c>
      <c r="E1700" s="9">
        <v>4.7271779530244675</v>
      </c>
      <c r="F1700" s="9">
        <v>1</v>
      </c>
      <c r="G1700" s="8" t="s">
        <v>396</v>
      </c>
      <c r="H1700" s="8" t="s">
        <v>1177</v>
      </c>
      <c r="I1700" s="8" t="s">
        <v>12076</v>
      </c>
      <c r="J1700" s="8" t="s">
        <v>152</v>
      </c>
      <c r="K1700" s="8" t="s">
        <v>84</v>
      </c>
      <c r="L1700" s="8">
        <v>2012</v>
      </c>
      <c r="M1700" s="8">
        <v>2024</v>
      </c>
    </row>
    <row r="1701" spans="2:13" x14ac:dyDescent="0.3">
      <c r="B1701" s="8" t="s">
        <v>127</v>
      </c>
      <c r="C1701" s="8" t="s">
        <v>6</v>
      </c>
      <c r="D1701" s="9">
        <f>Table15[[#This Row],[Sales price]]*Table15[[#This Row],[Product '#]]</f>
        <v>36.657534002462896</v>
      </c>
      <c r="E1701" s="9">
        <v>3.6657534002462899</v>
      </c>
      <c r="F1701" s="9">
        <v>10</v>
      </c>
      <c r="G1701" s="8" t="s">
        <v>396</v>
      </c>
      <c r="H1701" s="8" t="s">
        <v>1406</v>
      </c>
      <c r="I1701" s="8" t="s">
        <v>138</v>
      </c>
      <c r="J1701" s="8" t="s">
        <v>152</v>
      </c>
      <c r="K1701" s="8" t="s">
        <v>84</v>
      </c>
      <c r="L1701" s="8">
        <v>2024</v>
      </c>
      <c r="M1701" s="8">
        <v>2025</v>
      </c>
    </row>
    <row r="1702" spans="2:13" x14ac:dyDescent="0.3">
      <c r="B1702" s="7" t="s">
        <v>4</v>
      </c>
      <c r="C1702" s="8" t="s">
        <v>6</v>
      </c>
      <c r="D1702" s="10">
        <f>Table15[[#This Row],[Sales price]]*Table15[[#This Row],[Product '#]]</f>
        <v>16.240456718062998</v>
      </c>
      <c r="E1702" s="10">
        <v>8.1202283590314988</v>
      </c>
      <c r="F1702" s="10">
        <v>2</v>
      </c>
      <c r="G1702" s="7" t="s">
        <v>396</v>
      </c>
      <c r="H1702" s="7" t="s">
        <v>1501</v>
      </c>
      <c r="I1702" s="7" t="s">
        <v>5096</v>
      </c>
      <c r="J1702" s="7" t="s">
        <v>152</v>
      </c>
      <c r="K1702" s="7" t="s">
        <v>84</v>
      </c>
      <c r="L1702" s="7">
        <v>2015</v>
      </c>
      <c r="M1702" s="8">
        <v>2021</v>
      </c>
    </row>
    <row r="1703" spans="2:13" x14ac:dyDescent="0.3">
      <c r="B1703" s="8" t="s">
        <v>32</v>
      </c>
      <c r="C1703" s="8" t="s">
        <v>6</v>
      </c>
      <c r="D1703" s="9">
        <f>Table15[[#This Row],[Sales price]]*Table15[[#This Row],[Product '#]]</f>
        <v>22.033464988260484</v>
      </c>
      <c r="E1703" s="9">
        <v>7.3444883294201615</v>
      </c>
      <c r="F1703" s="9">
        <v>3</v>
      </c>
      <c r="G1703" s="8" t="s">
        <v>303</v>
      </c>
      <c r="H1703" s="8" t="s">
        <v>1089</v>
      </c>
      <c r="I1703" s="8" t="s">
        <v>9605</v>
      </c>
      <c r="J1703" s="8" t="s">
        <v>152</v>
      </c>
      <c r="K1703" s="8" t="s">
        <v>84</v>
      </c>
      <c r="L1703" s="8">
        <v>2009</v>
      </c>
      <c r="M1703" s="8">
        <v>2022</v>
      </c>
    </row>
    <row r="1704" spans="2:13" x14ac:dyDescent="0.3">
      <c r="B1704" s="8" t="s">
        <v>113</v>
      </c>
      <c r="C1704" s="8" t="s">
        <v>6</v>
      </c>
      <c r="D1704" s="9">
        <f>Table15[[#This Row],[Sales price]]*Table15[[#This Row],[Product '#]]</f>
        <v>64.210634483626905</v>
      </c>
      <c r="E1704" s="9">
        <v>7.134514942625211</v>
      </c>
      <c r="F1704" s="9">
        <v>9</v>
      </c>
      <c r="G1704" s="8" t="s">
        <v>310</v>
      </c>
      <c r="H1704" s="8" t="s">
        <v>1406</v>
      </c>
      <c r="I1704" s="8" t="s">
        <v>138</v>
      </c>
      <c r="J1704" s="8" t="s">
        <v>152</v>
      </c>
      <c r="K1704" s="8" t="s">
        <v>86</v>
      </c>
      <c r="L1704" s="8">
        <v>2012</v>
      </c>
      <c r="M1704" s="8">
        <v>2017</v>
      </c>
    </row>
    <row r="1705" spans="2:13" x14ac:dyDescent="0.3">
      <c r="B1705" s="8" t="s">
        <v>113</v>
      </c>
      <c r="C1705" s="8" t="s">
        <v>6</v>
      </c>
      <c r="D1705" s="9">
        <f>Table15[[#This Row],[Sales price]]*Table15[[#This Row],[Product '#]]</f>
        <v>9.1658925708214731</v>
      </c>
      <c r="E1705" s="9">
        <v>1.0184325078690526</v>
      </c>
      <c r="F1705" s="9">
        <v>9</v>
      </c>
      <c r="G1705" s="8" t="s">
        <v>396</v>
      </c>
      <c r="H1705" s="8" t="s">
        <v>1406</v>
      </c>
      <c r="I1705" s="8" t="s">
        <v>138</v>
      </c>
      <c r="J1705" s="8" t="s">
        <v>152</v>
      </c>
      <c r="K1705" s="8" t="s">
        <v>86</v>
      </c>
      <c r="L1705" s="8">
        <v>2009</v>
      </c>
      <c r="M1705" s="8">
        <v>2022</v>
      </c>
    </row>
    <row r="1706" spans="2:13" x14ac:dyDescent="0.3">
      <c r="B1706" s="8" t="s">
        <v>32</v>
      </c>
      <c r="C1706" s="8" t="s">
        <v>6</v>
      </c>
      <c r="D1706" s="9">
        <f>Table15[[#This Row],[Sales price]]*Table15[[#This Row],[Product '#]]</f>
        <v>44.52912379865009</v>
      </c>
      <c r="E1706" s="9">
        <v>7.421520633108349</v>
      </c>
      <c r="F1706" s="9">
        <v>6</v>
      </c>
      <c r="G1706" s="8" t="s">
        <v>303</v>
      </c>
      <c r="H1706" s="8" t="s">
        <v>1088</v>
      </c>
      <c r="I1706" s="8" t="s">
        <v>3536</v>
      </c>
      <c r="J1706" s="8" t="s">
        <v>152</v>
      </c>
      <c r="K1706" s="8" t="s">
        <v>84</v>
      </c>
      <c r="L1706" s="8">
        <v>2018</v>
      </c>
      <c r="M1706" s="8">
        <v>2019</v>
      </c>
    </row>
    <row r="1707" spans="2:13" x14ac:dyDescent="0.3">
      <c r="B1707" s="8" t="s">
        <v>4</v>
      </c>
      <c r="C1707" s="8" t="s">
        <v>6</v>
      </c>
      <c r="D1707" s="9">
        <f>Table15[[#This Row],[Sales price]]*Table15[[#This Row],[Product '#]]</f>
        <v>23.483789262079927</v>
      </c>
      <c r="E1707" s="9">
        <v>7.8279297540266422</v>
      </c>
      <c r="F1707" s="9">
        <v>3</v>
      </c>
      <c r="G1707" s="8" t="s">
        <v>396</v>
      </c>
      <c r="H1707" s="8" t="s">
        <v>1176</v>
      </c>
      <c r="I1707" s="8" t="s">
        <v>6950</v>
      </c>
      <c r="J1707" s="8" t="s">
        <v>152</v>
      </c>
      <c r="K1707" s="8" t="s">
        <v>86</v>
      </c>
      <c r="L1707" s="8">
        <v>2007</v>
      </c>
      <c r="M1707" s="8">
        <v>2023</v>
      </c>
    </row>
    <row r="1708" spans="2:13" x14ac:dyDescent="0.3">
      <c r="B1708" s="7" t="s">
        <v>4</v>
      </c>
      <c r="C1708" s="8" t="s">
        <v>6</v>
      </c>
      <c r="D1708" s="10">
        <f>Table15[[#This Row],[Sales price]]*Table15[[#This Row],[Product '#]]</f>
        <v>6.7853894197819757</v>
      </c>
      <c r="E1708" s="10">
        <v>2.2617964732606586</v>
      </c>
      <c r="F1708" s="10">
        <v>3</v>
      </c>
      <c r="G1708" s="7" t="s">
        <v>396</v>
      </c>
      <c r="H1708" s="7" t="s">
        <v>1176</v>
      </c>
      <c r="I1708" s="7" t="s">
        <v>10593</v>
      </c>
      <c r="J1708" s="7" t="s">
        <v>152</v>
      </c>
      <c r="K1708" s="7" t="s">
        <v>86</v>
      </c>
      <c r="L1708" s="7">
        <v>2004</v>
      </c>
      <c r="M1708" s="8">
        <v>2024</v>
      </c>
    </row>
    <row r="1709" spans="2:13" x14ac:dyDescent="0.3">
      <c r="B1709" s="7" t="s">
        <v>4</v>
      </c>
      <c r="C1709" s="8" t="s">
        <v>6</v>
      </c>
      <c r="D1709" s="10">
        <f>Table15[[#This Row],[Sales price]]*Table15[[#This Row],[Product '#]]</f>
        <v>48.096976080038615</v>
      </c>
      <c r="E1709" s="10">
        <v>6.0121220100048269</v>
      </c>
      <c r="F1709" s="10">
        <v>8</v>
      </c>
      <c r="G1709" s="7" t="s">
        <v>396</v>
      </c>
      <c r="H1709" s="7" t="s">
        <v>1176</v>
      </c>
      <c r="I1709" s="7" t="s">
        <v>8762</v>
      </c>
      <c r="J1709" s="7" t="s">
        <v>152</v>
      </c>
      <c r="K1709" s="7" t="s">
        <v>86</v>
      </c>
      <c r="L1709" s="7">
        <v>2018</v>
      </c>
      <c r="M1709" s="8">
        <v>2019</v>
      </c>
    </row>
    <row r="1710" spans="2:13" x14ac:dyDescent="0.3">
      <c r="B1710" s="8" t="s">
        <v>4</v>
      </c>
      <c r="C1710" s="8" t="s">
        <v>6</v>
      </c>
      <c r="D1710" s="9">
        <f>Table15[[#This Row],[Sales price]]*Table15[[#This Row],[Product '#]]</f>
        <v>3.412672743499392</v>
      </c>
      <c r="E1710" s="9">
        <v>0.568778790583232</v>
      </c>
      <c r="F1710" s="9">
        <v>6</v>
      </c>
      <c r="G1710" s="8" t="s">
        <v>396</v>
      </c>
      <c r="H1710" s="8" t="s">
        <v>1451</v>
      </c>
      <c r="I1710" s="8" t="s">
        <v>11705</v>
      </c>
      <c r="J1710" s="8" t="s">
        <v>152</v>
      </c>
      <c r="K1710" s="8" t="s">
        <v>84</v>
      </c>
      <c r="L1710" s="8">
        <v>2012</v>
      </c>
      <c r="M1710" s="8">
        <v>2021</v>
      </c>
    </row>
    <row r="1711" spans="2:13" x14ac:dyDescent="0.3">
      <c r="B1711" s="8" t="s">
        <v>113</v>
      </c>
      <c r="C1711" s="8" t="s">
        <v>6</v>
      </c>
      <c r="D1711" s="9">
        <f>Table15[[#This Row],[Sales price]]*Table15[[#This Row],[Product '#]]</f>
        <v>46.772821701456834</v>
      </c>
      <c r="E1711" s="9">
        <v>6.6818316716366901</v>
      </c>
      <c r="F1711" s="9">
        <v>7</v>
      </c>
      <c r="G1711" s="8" t="s">
        <v>396</v>
      </c>
      <c r="H1711" s="8" t="s">
        <v>1406</v>
      </c>
      <c r="I1711" s="8" t="s">
        <v>138</v>
      </c>
      <c r="J1711" s="8" t="s">
        <v>152</v>
      </c>
      <c r="K1711" s="8" t="s">
        <v>87</v>
      </c>
      <c r="L1711" s="8">
        <v>2021</v>
      </c>
      <c r="M1711" s="8">
        <v>2025</v>
      </c>
    </row>
    <row r="1712" spans="2:13" x14ac:dyDescent="0.3">
      <c r="B1712" s="8" t="s">
        <v>32</v>
      </c>
      <c r="C1712" s="8" t="s">
        <v>6</v>
      </c>
      <c r="D1712" s="9">
        <f>Table15[[#This Row],[Sales price]]*Table15[[#This Row],[Product '#]]</f>
        <v>74.622518544908019</v>
      </c>
      <c r="E1712" s="9">
        <v>8.2913909494342235</v>
      </c>
      <c r="F1712" s="9">
        <v>9</v>
      </c>
      <c r="G1712" s="8" t="s">
        <v>230</v>
      </c>
      <c r="H1712" s="8" t="s">
        <v>1340</v>
      </c>
      <c r="I1712" s="8" t="s">
        <v>6590</v>
      </c>
      <c r="J1712" s="8" t="s">
        <v>152</v>
      </c>
      <c r="K1712" s="8" t="s">
        <v>84</v>
      </c>
      <c r="L1712" s="8">
        <v>2013</v>
      </c>
      <c r="M1712" s="8">
        <v>2022</v>
      </c>
    </row>
    <row r="1713" spans="2:13" x14ac:dyDescent="0.3">
      <c r="B1713" s="8" t="s">
        <v>41</v>
      </c>
      <c r="C1713" s="8" t="s">
        <v>6</v>
      </c>
      <c r="D1713" s="9">
        <f>Table15[[#This Row],[Sales price]]*Table15[[#This Row],[Product '#]]</f>
        <v>9.0160791748909332</v>
      </c>
      <c r="E1713" s="9">
        <v>3.0053597249636441</v>
      </c>
      <c r="F1713" s="9">
        <v>3</v>
      </c>
      <c r="G1713" s="8" t="e">
        <v>#N/A</v>
      </c>
      <c r="H1713" s="8" t="e">
        <v>#N/A</v>
      </c>
      <c r="I1713" s="8" t="s">
        <v>1896</v>
      </c>
      <c r="J1713" s="8" t="s">
        <v>152</v>
      </c>
      <c r="K1713" s="8" t="s">
        <v>85</v>
      </c>
      <c r="L1713" s="8">
        <v>2018</v>
      </c>
      <c r="M1713" s="8">
        <v>2020</v>
      </c>
    </row>
    <row r="1714" spans="2:13" x14ac:dyDescent="0.3">
      <c r="B1714" s="8" t="s">
        <v>4</v>
      </c>
      <c r="C1714" s="8" t="s">
        <v>6</v>
      </c>
      <c r="D1714" s="9">
        <f>Table15[[#This Row],[Sales price]]*Table15[[#This Row],[Product '#]]</f>
        <v>22.384148567767603</v>
      </c>
      <c r="E1714" s="9">
        <v>2.2384148567767603</v>
      </c>
      <c r="F1714" s="9">
        <v>10</v>
      </c>
      <c r="G1714" s="8" t="s">
        <v>355</v>
      </c>
      <c r="H1714" s="8" t="s">
        <v>1349</v>
      </c>
      <c r="I1714" s="8" t="s">
        <v>10058</v>
      </c>
      <c r="J1714" s="8" t="s">
        <v>152</v>
      </c>
      <c r="K1714" s="8" t="s">
        <v>84</v>
      </c>
      <c r="L1714" s="8">
        <v>2023</v>
      </c>
      <c r="M1714" s="8">
        <v>2025</v>
      </c>
    </row>
    <row r="1715" spans="2:13" x14ac:dyDescent="0.3">
      <c r="B1715" s="8" t="s">
        <v>4</v>
      </c>
      <c r="C1715" s="8" t="s">
        <v>6</v>
      </c>
      <c r="D1715" s="9">
        <f>Table15[[#This Row],[Sales price]]*Table15[[#This Row],[Product '#]]</f>
        <v>2.9561310697984178E-2</v>
      </c>
      <c r="E1715" s="9">
        <v>5.9122621395968356E-3</v>
      </c>
      <c r="F1715" s="9">
        <v>5</v>
      </c>
      <c r="G1715" s="8" t="s">
        <v>404</v>
      </c>
      <c r="H1715" s="8" t="s">
        <v>1542</v>
      </c>
      <c r="I1715" s="8" t="s">
        <v>10174</v>
      </c>
      <c r="J1715" s="8" t="s">
        <v>152</v>
      </c>
      <c r="K1715" s="8" t="s">
        <v>84</v>
      </c>
      <c r="L1715" s="8">
        <v>2004</v>
      </c>
      <c r="M1715" s="8">
        <v>2022</v>
      </c>
    </row>
    <row r="1716" spans="2:13" x14ac:dyDescent="0.3">
      <c r="B1716" s="8" t="s">
        <v>4</v>
      </c>
      <c r="C1716" s="8" t="s">
        <v>6</v>
      </c>
      <c r="D1716" s="9">
        <f>Table15[[#This Row],[Sales price]]*Table15[[#This Row],[Product '#]]</f>
        <v>17.852716505495572</v>
      </c>
      <c r="E1716" s="9">
        <v>8.9263582527477858</v>
      </c>
      <c r="F1716" s="9">
        <v>2</v>
      </c>
      <c r="G1716" s="8" t="s">
        <v>396</v>
      </c>
      <c r="H1716" s="8" t="s">
        <v>1461</v>
      </c>
      <c r="I1716" s="8" t="s">
        <v>11705</v>
      </c>
      <c r="J1716" s="8" t="s">
        <v>152</v>
      </c>
      <c r="K1716" s="8" t="s">
        <v>85</v>
      </c>
      <c r="L1716" s="8">
        <v>2010</v>
      </c>
      <c r="M1716" s="8">
        <v>2018</v>
      </c>
    </row>
    <row r="1717" spans="2:13" x14ac:dyDescent="0.3">
      <c r="B1717" s="8" t="s">
        <v>40</v>
      </c>
      <c r="C1717" s="8" t="s">
        <v>6</v>
      </c>
      <c r="D1717" s="9">
        <f>Table15[[#This Row],[Sales price]]*Table15[[#This Row],[Product '#]]</f>
        <v>9.9044610053378168</v>
      </c>
      <c r="E1717" s="9">
        <v>9.9044610053378168</v>
      </c>
      <c r="F1717" s="9">
        <v>1</v>
      </c>
      <c r="G1717" s="8" t="s">
        <v>279</v>
      </c>
      <c r="H1717" s="8" t="s">
        <v>457</v>
      </c>
      <c r="I1717" s="8" t="s">
        <v>11258</v>
      </c>
      <c r="J1717" s="8" t="s">
        <v>152</v>
      </c>
      <c r="K1717" s="8" t="s">
        <v>84</v>
      </c>
      <c r="L1717" s="8">
        <v>2023</v>
      </c>
      <c r="M1717" s="8">
        <v>2024</v>
      </c>
    </row>
    <row r="1718" spans="2:13" x14ac:dyDescent="0.3">
      <c r="B1718" s="8" t="s">
        <v>4</v>
      </c>
      <c r="C1718" s="8" t="s">
        <v>6</v>
      </c>
      <c r="D1718" s="9">
        <f>Table15[[#This Row],[Sales price]]*Table15[[#This Row],[Product '#]]</f>
        <v>9.029702887913345</v>
      </c>
      <c r="E1718" s="9">
        <v>3.0099009626377815</v>
      </c>
      <c r="F1718" s="9">
        <v>3</v>
      </c>
      <c r="G1718" s="8" t="s">
        <v>355</v>
      </c>
      <c r="H1718" s="8" t="s">
        <v>1364</v>
      </c>
      <c r="I1718" s="8" t="s">
        <v>10058</v>
      </c>
      <c r="J1718" s="8" t="s">
        <v>152</v>
      </c>
      <c r="K1718" s="8" t="s">
        <v>84</v>
      </c>
      <c r="L1718" s="8">
        <v>2025</v>
      </c>
      <c r="M1718" s="8">
        <v>2025</v>
      </c>
    </row>
    <row r="1719" spans="2:13" x14ac:dyDescent="0.3">
      <c r="B1719" s="8" t="s">
        <v>4</v>
      </c>
      <c r="C1719" s="8" t="s">
        <v>6</v>
      </c>
      <c r="D1719" s="9">
        <f>Table15[[#This Row],[Sales price]]*Table15[[#This Row],[Product '#]]</f>
        <v>22.442029527262967</v>
      </c>
      <c r="E1719" s="9">
        <v>4.4884059054525931</v>
      </c>
      <c r="F1719" s="9">
        <v>5</v>
      </c>
      <c r="G1719" s="8" t="s">
        <v>410</v>
      </c>
      <c r="H1719" s="8" t="s">
        <v>1406</v>
      </c>
      <c r="I1719" s="8" t="s">
        <v>8191</v>
      </c>
      <c r="J1719" s="8" t="s">
        <v>152</v>
      </c>
      <c r="K1719" s="8" t="s">
        <v>85</v>
      </c>
      <c r="L1719" s="8">
        <v>2012</v>
      </c>
      <c r="M1719" s="8">
        <v>2025</v>
      </c>
    </row>
    <row r="1720" spans="2:13" x14ac:dyDescent="0.3">
      <c r="B1720" s="8" t="s">
        <v>4</v>
      </c>
      <c r="C1720" s="8" t="s">
        <v>6</v>
      </c>
      <c r="D1720" s="9">
        <f>Table15[[#This Row],[Sales price]]*Table15[[#This Row],[Product '#]]</f>
        <v>6.4345311743028999</v>
      </c>
      <c r="E1720" s="9">
        <v>3.2172655871514499</v>
      </c>
      <c r="F1720" s="9">
        <v>2</v>
      </c>
      <c r="G1720" s="8" t="s">
        <v>199</v>
      </c>
      <c r="H1720" s="8" t="s">
        <v>437</v>
      </c>
      <c r="I1720" s="8" t="s">
        <v>7814</v>
      </c>
      <c r="J1720" s="8" t="s">
        <v>152</v>
      </c>
      <c r="K1720" s="8" t="s">
        <v>84</v>
      </c>
      <c r="L1720" s="8">
        <v>2004</v>
      </c>
      <c r="M1720" s="8">
        <v>2021</v>
      </c>
    </row>
    <row r="1721" spans="2:13" x14ac:dyDescent="0.3">
      <c r="B1721" s="8" t="s">
        <v>113</v>
      </c>
      <c r="C1721" s="8" t="s">
        <v>6</v>
      </c>
      <c r="D1721" s="9">
        <f>Table15[[#This Row],[Sales price]]*Table15[[#This Row],[Product '#]]</f>
        <v>33.851892567936432</v>
      </c>
      <c r="E1721" s="9">
        <v>4.8359846525623471</v>
      </c>
      <c r="F1721" s="9">
        <v>7</v>
      </c>
      <c r="G1721" s="8" t="s">
        <v>396</v>
      </c>
      <c r="H1721" s="8" t="s">
        <v>1406</v>
      </c>
      <c r="I1721" s="8" t="s">
        <v>138</v>
      </c>
      <c r="J1721" s="8" t="s">
        <v>152</v>
      </c>
      <c r="K1721" s="8" t="s">
        <v>86</v>
      </c>
      <c r="L1721" s="8">
        <v>2008</v>
      </c>
      <c r="M1721" s="8">
        <v>2025</v>
      </c>
    </row>
    <row r="1722" spans="2:13" x14ac:dyDescent="0.3">
      <c r="B1722" s="8" t="s">
        <v>41</v>
      </c>
      <c r="C1722" s="8" t="s">
        <v>6</v>
      </c>
      <c r="D1722" s="9">
        <f>Table15[[#This Row],[Sales price]]*Table15[[#This Row],[Product '#]]</f>
        <v>24.229472809241138</v>
      </c>
      <c r="E1722" s="9">
        <v>2.4229472809241139</v>
      </c>
      <c r="F1722" s="9">
        <v>10</v>
      </c>
      <c r="G1722" s="8" t="s">
        <v>396</v>
      </c>
      <c r="H1722" s="8" t="s">
        <v>1060</v>
      </c>
      <c r="I1722" s="8" t="s">
        <v>3993</v>
      </c>
      <c r="J1722" s="8" t="s">
        <v>152</v>
      </c>
      <c r="K1722" s="8" t="s">
        <v>85</v>
      </c>
      <c r="L1722" s="8">
        <v>2001</v>
      </c>
      <c r="M1722" s="8">
        <v>2019</v>
      </c>
    </row>
    <row r="1723" spans="2:13" x14ac:dyDescent="0.3">
      <c r="B1723" s="8" t="s">
        <v>116</v>
      </c>
      <c r="C1723" s="8" t="s">
        <v>6</v>
      </c>
      <c r="D1723" s="9">
        <f>Table15[[#This Row],[Sales price]]*Table15[[#This Row],[Product '#]]</f>
        <v>13.701407320795491</v>
      </c>
      <c r="E1723" s="9">
        <v>1.7126759150994364</v>
      </c>
      <c r="F1723" s="9">
        <v>8</v>
      </c>
      <c r="G1723" s="8" t="s">
        <v>303</v>
      </c>
      <c r="H1723" s="8" t="s">
        <v>1406</v>
      </c>
      <c r="I1723" s="8" t="s">
        <v>138</v>
      </c>
      <c r="J1723" s="8" t="s">
        <v>152</v>
      </c>
      <c r="K1723" s="8" t="s">
        <v>84</v>
      </c>
      <c r="L1723" s="8">
        <v>2016</v>
      </c>
      <c r="M1723" s="8">
        <v>2019</v>
      </c>
    </row>
    <row r="1724" spans="2:13" x14ac:dyDescent="0.3">
      <c r="B1724" s="8" t="s">
        <v>41</v>
      </c>
      <c r="C1724" s="8" t="s">
        <v>6</v>
      </c>
      <c r="D1724" s="9">
        <f>Table15[[#This Row],[Sales price]]*Table15[[#This Row],[Product '#]]</f>
        <v>0.99880321324314014</v>
      </c>
      <c r="E1724" s="9">
        <v>0.99880321324314014</v>
      </c>
      <c r="F1724" s="9">
        <v>1</v>
      </c>
      <c r="G1724" s="8" t="s">
        <v>396</v>
      </c>
      <c r="H1724" s="8" t="s">
        <v>1500</v>
      </c>
      <c r="I1724" s="8" t="s">
        <v>1896</v>
      </c>
      <c r="J1724" s="8" t="s">
        <v>152</v>
      </c>
      <c r="K1724" s="8" t="s">
        <v>84</v>
      </c>
      <c r="L1724" s="8">
        <v>2016</v>
      </c>
      <c r="M1724" s="8">
        <v>2020</v>
      </c>
    </row>
    <row r="1725" spans="2:13" x14ac:dyDescent="0.3">
      <c r="B1725" s="8" t="s">
        <v>4</v>
      </c>
      <c r="C1725" s="8" t="s">
        <v>6</v>
      </c>
      <c r="D1725" s="9">
        <f>Table15[[#This Row],[Sales price]]*Table15[[#This Row],[Product '#]]</f>
        <v>82.09011292513776</v>
      </c>
      <c r="E1725" s="9">
        <v>8.2090112925137753</v>
      </c>
      <c r="F1725" s="9">
        <v>10</v>
      </c>
      <c r="G1725" s="8" t="s">
        <v>396</v>
      </c>
      <c r="H1725" s="8" t="s">
        <v>1517</v>
      </c>
      <c r="I1725" s="8" t="s">
        <v>10174</v>
      </c>
      <c r="J1725" s="8" t="s">
        <v>152</v>
      </c>
      <c r="K1725" s="8" t="s">
        <v>84</v>
      </c>
      <c r="L1725" s="8">
        <v>2025</v>
      </c>
      <c r="M1725" s="8">
        <v>2025</v>
      </c>
    </row>
    <row r="1726" spans="2:13" x14ac:dyDescent="0.3">
      <c r="B1726" s="8" t="s">
        <v>106</v>
      </c>
      <c r="C1726" s="8" t="s">
        <v>6</v>
      </c>
      <c r="D1726" s="9">
        <f>Table15[[#This Row],[Sales price]]*Table15[[#This Row],[Product '#]]</f>
        <v>74.289709979334674</v>
      </c>
      <c r="E1726" s="9">
        <v>9.2862137474168343</v>
      </c>
      <c r="F1726" s="9">
        <v>8</v>
      </c>
      <c r="G1726" s="8" t="s">
        <v>217</v>
      </c>
      <c r="H1726" s="8" t="s">
        <v>630</v>
      </c>
      <c r="I1726" s="8" t="s">
        <v>3998</v>
      </c>
      <c r="J1726" s="8" t="s">
        <v>152</v>
      </c>
      <c r="K1726" s="8" t="s">
        <v>84</v>
      </c>
      <c r="L1726" s="8">
        <v>2007</v>
      </c>
      <c r="M1726" s="8">
        <v>2022</v>
      </c>
    </row>
    <row r="1727" spans="2:13" x14ac:dyDescent="0.3">
      <c r="B1727" s="8" t="s">
        <v>113</v>
      </c>
      <c r="C1727" s="8" t="s">
        <v>6</v>
      </c>
      <c r="D1727" s="9">
        <f>Table15[[#This Row],[Sales price]]*Table15[[#This Row],[Product '#]]</f>
        <v>14.557458819524413</v>
      </c>
      <c r="E1727" s="9">
        <v>2.0796369742177734</v>
      </c>
      <c r="F1727" s="9">
        <v>7</v>
      </c>
      <c r="G1727" s="8" t="s">
        <v>396</v>
      </c>
      <c r="H1727" s="8" t="s">
        <v>1514</v>
      </c>
      <c r="I1727" s="8" t="s">
        <v>8823</v>
      </c>
      <c r="J1727" s="8" t="s">
        <v>152</v>
      </c>
      <c r="K1727" s="8" t="s">
        <v>87</v>
      </c>
      <c r="L1727" s="8">
        <v>2015</v>
      </c>
      <c r="M1727" s="8">
        <v>2023</v>
      </c>
    </row>
    <row r="1728" spans="2:13" x14ac:dyDescent="0.3">
      <c r="B1728" s="8" t="s">
        <v>41</v>
      </c>
      <c r="C1728" s="8" t="s">
        <v>6</v>
      </c>
      <c r="D1728" s="9">
        <f>Table15[[#This Row],[Sales price]]*Table15[[#This Row],[Product '#]]</f>
        <v>0.9801707439027596</v>
      </c>
      <c r="E1728" s="9">
        <v>0.4900853719513798</v>
      </c>
      <c r="F1728" s="9">
        <v>2</v>
      </c>
      <c r="G1728" s="8" t="s">
        <v>396</v>
      </c>
      <c r="H1728" s="8" t="s">
        <v>1060</v>
      </c>
      <c r="I1728" s="8" t="s">
        <v>3993</v>
      </c>
      <c r="J1728" s="8" t="s">
        <v>152</v>
      </c>
      <c r="K1728" s="8" t="s">
        <v>85</v>
      </c>
      <c r="L1728" s="8">
        <v>2024</v>
      </c>
      <c r="M1728" s="8">
        <v>2025</v>
      </c>
    </row>
    <row r="1729" spans="2:13" x14ac:dyDescent="0.3">
      <c r="B1729" s="8" t="s">
        <v>41</v>
      </c>
      <c r="C1729" s="8" t="s">
        <v>6</v>
      </c>
      <c r="D1729" s="9">
        <f>Table15[[#This Row],[Sales price]]*Table15[[#This Row],[Product '#]]</f>
        <v>48.008945657280393</v>
      </c>
      <c r="E1729" s="9">
        <v>9.6017891314560782</v>
      </c>
      <c r="F1729" s="9">
        <v>5</v>
      </c>
      <c r="G1729" s="8" t="s">
        <v>396</v>
      </c>
      <c r="H1729" s="8" t="s">
        <v>1406</v>
      </c>
      <c r="I1729" s="8" t="s">
        <v>11024</v>
      </c>
      <c r="J1729" s="8" t="s">
        <v>152</v>
      </c>
      <c r="K1729" s="8" t="s">
        <v>85</v>
      </c>
      <c r="L1729" s="8">
        <v>2018</v>
      </c>
      <c r="M1729" s="8">
        <v>2025</v>
      </c>
    </row>
    <row r="1730" spans="2:13" x14ac:dyDescent="0.3">
      <c r="B1730" s="8" t="s">
        <v>41</v>
      </c>
      <c r="C1730" s="8" t="s">
        <v>6</v>
      </c>
      <c r="D1730" s="9">
        <f>Table15[[#This Row],[Sales price]]*Table15[[#This Row],[Product '#]]</f>
        <v>39.451188157756448</v>
      </c>
      <c r="E1730" s="9">
        <v>9.862797039439112</v>
      </c>
      <c r="F1730" s="9">
        <v>4</v>
      </c>
      <c r="G1730" s="8" t="s">
        <v>396</v>
      </c>
      <c r="H1730" s="8" t="s">
        <v>1496</v>
      </c>
      <c r="I1730" s="8" t="s">
        <v>7822</v>
      </c>
      <c r="J1730" s="8" t="s">
        <v>152</v>
      </c>
      <c r="K1730" s="8" t="s">
        <v>85</v>
      </c>
      <c r="L1730" s="8">
        <v>2009</v>
      </c>
      <c r="M1730" s="8">
        <v>2016</v>
      </c>
    </row>
    <row r="1731" spans="2:13" x14ac:dyDescent="0.3">
      <c r="B1731" s="8" t="s">
        <v>41</v>
      </c>
      <c r="C1731" s="8" t="s">
        <v>6</v>
      </c>
      <c r="D1731" s="9">
        <f>Table15[[#This Row],[Sales price]]*Table15[[#This Row],[Product '#]]</f>
        <v>11.811039618424228</v>
      </c>
      <c r="E1731" s="9">
        <v>5.9055198092121142</v>
      </c>
      <c r="F1731" s="9">
        <v>2</v>
      </c>
      <c r="G1731" s="8" t="s">
        <v>355</v>
      </c>
      <c r="H1731" s="8" t="s">
        <v>504</v>
      </c>
      <c r="I1731" s="8" t="s">
        <v>3993</v>
      </c>
      <c r="J1731" s="8" t="s">
        <v>152</v>
      </c>
      <c r="K1731" s="8" t="s">
        <v>85</v>
      </c>
      <c r="L1731" s="8">
        <v>2008</v>
      </c>
      <c r="M1731" s="8">
        <v>2010</v>
      </c>
    </row>
    <row r="1732" spans="2:13" x14ac:dyDescent="0.3">
      <c r="B1732" s="7" t="s">
        <v>41</v>
      </c>
      <c r="C1732" s="8" t="s">
        <v>6</v>
      </c>
      <c r="D1732" s="10">
        <f>Table15[[#This Row],[Sales price]]*Table15[[#This Row],[Product '#]]</f>
        <v>15.149916834796366</v>
      </c>
      <c r="E1732" s="10">
        <v>1.8937396043495458</v>
      </c>
      <c r="F1732" s="10">
        <v>8</v>
      </c>
      <c r="G1732" s="7" t="s">
        <v>396</v>
      </c>
      <c r="H1732" s="7" t="s">
        <v>1488</v>
      </c>
      <c r="I1732" s="7" t="s">
        <v>3009</v>
      </c>
      <c r="J1732" s="7" t="s">
        <v>152</v>
      </c>
      <c r="K1732" s="7" t="s">
        <v>84</v>
      </c>
      <c r="L1732" s="7">
        <v>2021</v>
      </c>
      <c r="M1732" s="8">
        <v>2022</v>
      </c>
    </row>
    <row r="1733" spans="2:13" x14ac:dyDescent="0.3">
      <c r="B1733" s="8" t="s">
        <v>41</v>
      </c>
      <c r="C1733" s="8" t="s">
        <v>6</v>
      </c>
      <c r="D1733" s="9">
        <f>Table15[[#This Row],[Sales price]]*Table15[[#This Row],[Product '#]]</f>
        <v>0.89124774168091725</v>
      </c>
      <c r="E1733" s="9">
        <v>0.17824954833618345</v>
      </c>
      <c r="F1733" s="9">
        <v>5</v>
      </c>
      <c r="G1733" s="8" t="s">
        <v>279</v>
      </c>
      <c r="H1733" s="8" t="s">
        <v>1033</v>
      </c>
      <c r="I1733" s="8" t="s">
        <v>8286</v>
      </c>
      <c r="J1733" s="8" t="s">
        <v>152</v>
      </c>
      <c r="K1733" s="8" t="s">
        <v>84</v>
      </c>
      <c r="L1733" s="8">
        <v>2016</v>
      </c>
      <c r="M1733" s="8">
        <v>2019</v>
      </c>
    </row>
    <row r="1734" spans="2:13" x14ac:dyDescent="0.3">
      <c r="B1734" s="8" t="s">
        <v>4</v>
      </c>
      <c r="C1734" s="8" t="s">
        <v>6</v>
      </c>
      <c r="D1734" s="9">
        <f>Table15[[#This Row],[Sales price]]*Table15[[#This Row],[Product '#]]</f>
        <v>52.766104732742214</v>
      </c>
      <c r="E1734" s="9">
        <v>5.8629005258602458</v>
      </c>
      <c r="F1734" s="9">
        <v>9</v>
      </c>
      <c r="G1734" s="8" t="s">
        <v>373</v>
      </c>
      <c r="H1734" s="8" t="s">
        <v>1406</v>
      </c>
      <c r="I1734" s="8" t="s">
        <v>8762</v>
      </c>
      <c r="J1734" s="8" t="s">
        <v>152</v>
      </c>
      <c r="K1734" s="8" t="s">
        <v>86</v>
      </c>
      <c r="L1734" s="8">
        <v>2020</v>
      </c>
      <c r="M1734" s="8">
        <v>2024</v>
      </c>
    </row>
    <row r="1735" spans="2:13" x14ac:dyDescent="0.3">
      <c r="B1735" s="8" t="s">
        <v>4</v>
      </c>
      <c r="C1735" s="8" t="s">
        <v>6</v>
      </c>
      <c r="D1735" s="9">
        <f>Table15[[#This Row],[Sales price]]*Table15[[#This Row],[Product '#]]</f>
        <v>7.6354128810553998</v>
      </c>
      <c r="E1735" s="9">
        <v>7.6354128810553998</v>
      </c>
      <c r="F1735" s="9">
        <v>1</v>
      </c>
      <c r="G1735" s="8" t="s">
        <v>233</v>
      </c>
      <c r="H1735" s="8" t="s">
        <v>796</v>
      </c>
      <c r="I1735" s="8" t="s">
        <v>8762</v>
      </c>
      <c r="J1735" s="8" t="s">
        <v>152</v>
      </c>
      <c r="K1735" s="8" t="s">
        <v>84</v>
      </c>
      <c r="L1735" s="8">
        <v>2025</v>
      </c>
      <c r="M1735" s="8">
        <v>2025</v>
      </c>
    </row>
    <row r="1736" spans="2:13" x14ac:dyDescent="0.3">
      <c r="B1736" s="8" t="s">
        <v>4</v>
      </c>
      <c r="C1736" s="8" t="s">
        <v>6</v>
      </c>
      <c r="D1736" s="9">
        <f>Table15[[#This Row],[Sales price]]*Table15[[#This Row],[Product '#]]</f>
        <v>8.8669546487960922</v>
      </c>
      <c r="E1736" s="9">
        <v>8.8669546487960922</v>
      </c>
      <c r="F1736" s="9">
        <v>1</v>
      </c>
      <c r="G1736" s="8" t="s">
        <v>233</v>
      </c>
      <c r="H1736" s="8" t="s">
        <v>796</v>
      </c>
      <c r="I1736" s="8" t="s">
        <v>11379</v>
      </c>
      <c r="J1736" s="8" t="s">
        <v>152</v>
      </c>
      <c r="K1736" s="8" t="s">
        <v>87</v>
      </c>
      <c r="L1736" s="8">
        <v>2009</v>
      </c>
      <c r="M1736" s="8">
        <v>2014</v>
      </c>
    </row>
    <row r="1737" spans="2:13" x14ac:dyDescent="0.3">
      <c r="B1737" s="8" t="s">
        <v>4</v>
      </c>
      <c r="C1737" s="8" t="s">
        <v>6</v>
      </c>
      <c r="D1737" s="9">
        <f>Table15[[#This Row],[Sales price]]*Table15[[#This Row],[Product '#]]</f>
        <v>20.514826770339585</v>
      </c>
      <c r="E1737" s="9">
        <v>2.9306895386199407</v>
      </c>
      <c r="F1737" s="9">
        <v>7</v>
      </c>
      <c r="G1737" s="8" t="s">
        <v>233</v>
      </c>
      <c r="H1737" s="8" t="s">
        <v>796</v>
      </c>
      <c r="I1737" s="8" t="s">
        <v>8762</v>
      </c>
      <c r="J1737" s="8" t="s">
        <v>152</v>
      </c>
      <c r="K1737" s="8" t="s">
        <v>86</v>
      </c>
      <c r="L1737" s="8">
        <v>2012</v>
      </c>
      <c r="M1737" s="8">
        <v>2021</v>
      </c>
    </row>
    <row r="1738" spans="2:13" x14ac:dyDescent="0.3">
      <c r="B1738" s="8" t="s">
        <v>4</v>
      </c>
      <c r="C1738" s="8" t="s">
        <v>6</v>
      </c>
      <c r="D1738" s="9">
        <f>Table15[[#This Row],[Sales price]]*Table15[[#This Row],[Product '#]]</f>
        <v>5.6933381003436221</v>
      </c>
      <c r="E1738" s="9">
        <v>5.6933381003436221</v>
      </c>
      <c r="F1738" s="9">
        <v>1</v>
      </c>
      <c r="G1738" s="8" t="s">
        <v>233</v>
      </c>
      <c r="H1738" s="8" t="s">
        <v>796</v>
      </c>
      <c r="I1738" s="8" t="s">
        <v>8762</v>
      </c>
      <c r="J1738" s="8" t="s">
        <v>152</v>
      </c>
      <c r="K1738" s="8" t="s">
        <v>84</v>
      </c>
      <c r="L1738" s="8">
        <v>2010</v>
      </c>
      <c r="M1738" s="8">
        <v>2019</v>
      </c>
    </row>
    <row r="1739" spans="2:13" x14ac:dyDescent="0.3">
      <c r="B1739" s="8" t="s">
        <v>4</v>
      </c>
      <c r="C1739" s="8" t="s">
        <v>6</v>
      </c>
      <c r="D1739" s="9">
        <f>Table15[[#This Row],[Sales price]]*Table15[[#This Row],[Product '#]]</f>
        <v>2.0817849917142262</v>
      </c>
      <c r="E1739" s="9">
        <v>2.0817849917142262</v>
      </c>
      <c r="F1739" s="9">
        <v>1</v>
      </c>
      <c r="G1739" s="8" t="s">
        <v>396</v>
      </c>
      <c r="H1739" s="8" t="s">
        <v>1488</v>
      </c>
      <c r="I1739" s="8" t="s">
        <v>8762</v>
      </c>
      <c r="J1739" s="8" t="s">
        <v>152</v>
      </c>
      <c r="K1739" s="8" t="s">
        <v>84</v>
      </c>
      <c r="L1739" s="8">
        <v>2020</v>
      </c>
      <c r="M1739" s="8">
        <v>2024</v>
      </c>
    </row>
    <row r="1740" spans="2:13" x14ac:dyDescent="0.3">
      <c r="B1740" s="8" t="s">
        <v>106</v>
      </c>
      <c r="C1740" s="8" t="s">
        <v>6</v>
      </c>
      <c r="D1740" s="9">
        <f>Table15[[#This Row],[Sales price]]*Table15[[#This Row],[Product '#]]</f>
        <v>39.404019478067973</v>
      </c>
      <c r="E1740" s="9">
        <v>9.8510048695169932</v>
      </c>
      <c r="F1740" s="9">
        <v>4</v>
      </c>
      <c r="G1740" s="8" t="s">
        <v>161</v>
      </c>
      <c r="H1740" s="8" t="s">
        <v>483</v>
      </c>
      <c r="I1740" s="8" t="s">
        <v>138</v>
      </c>
      <c r="J1740" s="8" t="s">
        <v>152</v>
      </c>
      <c r="K1740" s="8" t="s">
        <v>85</v>
      </c>
      <c r="L1740" s="8">
        <v>2005</v>
      </c>
      <c r="M1740" s="8">
        <v>2011</v>
      </c>
    </row>
    <row r="1741" spans="2:13" x14ac:dyDescent="0.3">
      <c r="B1741" s="7" t="s">
        <v>121</v>
      </c>
      <c r="C1741" s="8" t="s">
        <v>6</v>
      </c>
      <c r="D1741" s="10">
        <f>Table15[[#This Row],[Sales price]]*Table15[[#This Row],[Product '#]]</f>
        <v>0.38959778917679433</v>
      </c>
      <c r="E1741" s="10">
        <v>0.19479889458839716</v>
      </c>
      <c r="F1741" s="10">
        <v>2</v>
      </c>
      <c r="G1741" s="7" t="s">
        <v>396</v>
      </c>
      <c r="H1741" s="7" t="s">
        <v>1498</v>
      </c>
      <c r="I1741" s="7" t="s">
        <v>7765</v>
      </c>
      <c r="J1741" s="7" t="s">
        <v>152</v>
      </c>
      <c r="K1741" s="7" t="s">
        <v>84</v>
      </c>
      <c r="L1741" s="7">
        <v>2012</v>
      </c>
      <c r="M1741" s="8">
        <v>2019</v>
      </c>
    </row>
    <row r="1742" spans="2:13" x14ac:dyDescent="0.3">
      <c r="B1742" s="8" t="s">
        <v>4</v>
      </c>
      <c r="C1742" s="8" t="s">
        <v>6</v>
      </c>
      <c r="D1742" s="9">
        <f>Table15[[#This Row],[Sales price]]*Table15[[#This Row],[Product '#]]</f>
        <v>87.537714348655911</v>
      </c>
      <c r="E1742" s="9">
        <v>8.7537714348655911</v>
      </c>
      <c r="F1742" s="9">
        <v>10</v>
      </c>
      <c r="G1742" s="8" t="s">
        <v>396</v>
      </c>
      <c r="H1742" s="8" t="s">
        <v>1406</v>
      </c>
      <c r="I1742" s="8" t="s">
        <v>10628</v>
      </c>
      <c r="J1742" s="8" t="s">
        <v>152</v>
      </c>
      <c r="K1742" s="8" t="s">
        <v>84</v>
      </c>
      <c r="L1742" s="8">
        <v>2005</v>
      </c>
      <c r="M1742" s="8">
        <v>2015</v>
      </c>
    </row>
    <row r="1743" spans="2:13" x14ac:dyDescent="0.3">
      <c r="B1743" s="7" t="s">
        <v>121</v>
      </c>
      <c r="C1743" s="8" t="s">
        <v>6</v>
      </c>
      <c r="D1743" s="10">
        <f>Table15[[#This Row],[Sales price]]*Table15[[#This Row],[Product '#]]</f>
        <v>10.929616062978289</v>
      </c>
      <c r="E1743" s="10">
        <v>5.4648080314891443</v>
      </c>
      <c r="F1743" s="10">
        <v>2</v>
      </c>
      <c r="G1743" s="7" t="s">
        <v>396</v>
      </c>
      <c r="H1743" s="7" t="s">
        <v>1406</v>
      </c>
      <c r="I1743" s="7" t="s">
        <v>7765</v>
      </c>
      <c r="J1743" s="7" t="s">
        <v>152</v>
      </c>
      <c r="K1743" s="7" t="s">
        <v>84</v>
      </c>
      <c r="L1743" s="7">
        <v>2025</v>
      </c>
      <c r="M1743" s="8">
        <v>2025</v>
      </c>
    </row>
    <row r="1744" spans="2:13" x14ac:dyDescent="0.3">
      <c r="B1744" s="8" t="s">
        <v>32</v>
      </c>
      <c r="C1744" s="8" t="s">
        <v>6</v>
      </c>
      <c r="D1744" s="9">
        <f>Table15[[#This Row],[Sales price]]*Table15[[#This Row],[Product '#]]</f>
        <v>18.491750934090824</v>
      </c>
      <c r="E1744" s="9">
        <v>4.622937733522706</v>
      </c>
      <c r="F1744" s="9">
        <v>4</v>
      </c>
      <c r="G1744" s="8" t="s">
        <v>303</v>
      </c>
      <c r="H1744" s="8" t="s">
        <v>1085</v>
      </c>
      <c r="I1744" s="8" t="s">
        <v>8085</v>
      </c>
      <c r="J1744" s="8" t="s">
        <v>152</v>
      </c>
      <c r="K1744" s="8" t="s">
        <v>84</v>
      </c>
      <c r="L1744" s="8">
        <v>2009</v>
      </c>
      <c r="M1744" s="8">
        <v>2021</v>
      </c>
    </row>
    <row r="1745" spans="2:13" x14ac:dyDescent="0.3">
      <c r="B1745" s="8" t="s">
        <v>106</v>
      </c>
      <c r="C1745" s="8" t="s">
        <v>6</v>
      </c>
      <c r="D1745" s="9">
        <f>Table15[[#This Row],[Sales price]]*Table15[[#This Row],[Product '#]]</f>
        <v>51.9759563058551</v>
      </c>
      <c r="E1745" s="9">
        <v>5.7751062562061222</v>
      </c>
      <c r="F1745" s="9">
        <v>9</v>
      </c>
      <c r="G1745" s="8" t="s">
        <v>161</v>
      </c>
      <c r="H1745" s="8" t="s">
        <v>483</v>
      </c>
      <c r="I1745" s="8" t="s">
        <v>138</v>
      </c>
      <c r="J1745" s="8" t="s">
        <v>152</v>
      </c>
      <c r="K1745" s="8" t="s">
        <v>86</v>
      </c>
      <c r="L1745" s="8">
        <v>2009</v>
      </c>
      <c r="M1745" s="8">
        <v>2022</v>
      </c>
    </row>
    <row r="1746" spans="2:13" x14ac:dyDescent="0.3">
      <c r="B1746" s="8" t="s">
        <v>116</v>
      </c>
      <c r="C1746" s="8" t="s">
        <v>6</v>
      </c>
      <c r="D1746" s="9">
        <f>Table15[[#This Row],[Sales price]]*Table15[[#This Row],[Product '#]]</f>
        <v>3.0781953996709643</v>
      </c>
      <c r="E1746" s="9">
        <v>1.5390976998354822</v>
      </c>
      <c r="F1746" s="9">
        <v>2</v>
      </c>
      <c r="G1746" s="8" t="s">
        <v>217</v>
      </c>
      <c r="H1746" s="8" t="s">
        <v>627</v>
      </c>
      <c r="I1746" s="8" t="s">
        <v>4060</v>
      </c>
      <c r="J1746" s="8" t="s">
        <v>152</v>
      </c>
      <c r="K1746" s="8" t="s">
        <v>84</v>
      </c>
      <c r="L1746" s="8">
        <v>2010</v>
      </c>
      <c r="M1746" s="8">
        <v>2020</v>
      </c>
    </row>
    <row r="1747" spans="2:13" x14ac:dyDescent="0.3">
      <c r="B1747" s="8" t="s">
        <v>106</v>
      </c>
      <c r="C1747" s="8" t="s">
        <v>6</v>
      </c>
      <c r="D1747" s="9">
        <f>Table15[[#This Row],[Sales price]]*Table15[[#This Row],[Product '#]]</f>
        <v>80.459511657426489</v>
      </c>
      <c r="E1747" s="9">
        <v>8.0459511657426486</v>
      </c>
      <c r="F1747" s="9">
        <v>10</v>
      </c>
      <c r="G1747" s="8" t="s">
        <v>298</v>
      </c>
      <c r="H1747" s="8" t="s">
        <v>1406</v>
      </c>
      <c r="I1747" s="8" t="s">
        <v>138</v>
      </c>
      <c r="J1747" s="8" t="s">
        <v>152</v>
      </c>
      <c r="K1747" s="8" t="s">
        <v>86</v>
      </c>
      <c r="L1747" s="8">
        <v>2019</v>
      </c>
      <c r="M1747" s="8">
        <v>2021</v>
      </c>
    </row>
    <row r="1748" spans="2:13" x14ac:dyDescent="0.3">
      <c r="B1748" s="7" t="s">
        <v>106</v>
      </c>
      <c r="C1748" s="8" t="s">
        <v>6</v>
      </c>
      <c r="D1748" s="10">
        <f>Table15[[#This Row],[Sales price]]*Table15[[#This Row],[Product '#]]</f>
        <v>53.950221719087189</v>
      </c>
      <c r="E1748" s="10">
        <v>8.9917036198478648</v>
      </c>
      <c r="F1748" s="10">
        <v>6</v>
      </c>
      <c r="G1748" s="7" t="s">
        <v>288</v>
      </c>
      <c r="H1748" s="7" t="s">
        <v>1406</v>
      </c>
      <c r="I1748" s="7" t="s">
        <v>138</v>
      </c>
      <c r="J1748" s="7" t="s">
        <v>152</v>
      </c>
      <c r="K1748" s="7" t="s">
        <v>84</v>
      </c>
      <c r="L1748" s="7">
        <v>2009</v>
      </c>
      <c r="M1748" s="8">
        <v>2016</v>
      </c>
    </row>
    <row r="1749" spans="2:13" x14ac:dyDescent="0.3">
      <c r="B1749" s="8" t="s">
        <v>4</v>
      </c>
      <c r="C1749" s="8" t="s">
        <v>6</v>
      </c>
      <c r="D1749" s="9">
        <f>Table15[[#This Row],[Sales price]]*Table15[[#This Row],[Product '#]]</f>
        <v>54.724756982644195</v>
      </c>
      <c r="E1749" s="9">
        <v>9.1207928304406991</v>
      </c>
      <c r="F1749" s="9">
        <v>6</v>
      </c>
      <c r="G1749" s="8" t="s">
        <v>396</v>
      </c>
      <c r="H1749" s="8" t="s">
        <v>1176</v>
      </c>
      <c r="I1749" s="8" t="s">
        <v>4913</v>
      </c>
      <c r="J1749" s="8" t="s">
        <v>152</v>
      </c>
      <c r="K1749" s="8" t="s">
        <v>85</v>
      </c>
      <c r="L1749" s="8">
        <v>2007</v>
      </c>
      <c r="M1749" s="8">
        <v>2022</v>
      </c>
    </row>
    <row r="1750" spans="2:13" x14ac:dyDescent="0.3">
      <c r="B1750" s="7" t="s">
        <v>4</v>
      </c>
      <c r="C1750" s="8" t="s">
        <v>6</v>
      </c>
      <c r="D1750" s="10">
        <f>Table15[[#This Row],[Sales price]]*Table15[[#This Row],[Product '#]]</f>
        <v>4.254364153881907</v>
      </c>
      <c r="E1750" s="10">
        <v>0.85087283077638132</v>
      </c>
      <c r="F1750" s="10">
        <v>5</v>
      </c>
      <c r="G1750" s="7" t="s">
        <v>396</v>
      </c>
      <c r="H1750" s="7" t="s">
        <v>1177</v>
      </c>
      <c r="I1750" s="7" t="s">
        <v>11462</v>
      </c>
      <c r="J1750" s="7" t="s">
        <v>152</v>
      </c>
      <c r="K1750" s="7" t="s">
        <v>85</v>
      </c>
      <c r="L1750" s="7">
        <v>2013</v>
      </c>
      <c r="M1750" s="8">
        <v>2022</v>
      </c>
    </row>
    <row r="1751" spans="2:13" x14ac:dyDescent="0.3">
      <c r="B1751" s="8" t="s">
        <v>4</v>
      </c>
      <c r="C1751" s="8" t="s">
        <v>6</v>
      </c>
      <c r="D1751" s="9">
        <f>Table15[[#This Row],[Sales price]]*Table15[[#This Row],[Product '#]]</f>
        <v>25.831246253917641</v>
      </c>
      <c r="E1751" s="9">
        <v>5.1662492507835278</v>
      </c>
      <c r="F1751" s="9">
        <v>5</v>
      </c>
      <c r="G1751" s="8" t="s">
        <v>396</v>
      </c>
      <c r="H1751" s="8" t="s">
        <v>1177</v>
      </c>
      <c r="I1751" s="8" t="s">
        <v>11608</v>
      </c>
      <c r="J1751" s="8" t="s">
        <v>152</v>
      </c>
      <c r="K1751" s="8" t="s">
        <v>85</v>
      </c>
      <c r="L1751" s="8">
        <v>2001</v>
      </c>
      <c r="M1751" s="8">
        <v>2020</v>
      </c>
    </row>
    <row r="1752" spans="2:13" x14ac:dyDescent="0.3">
      <c r="B1752" s="8" t="s">
        <v>41</v>
      </c>
      <c r="C1752" s="8" t="s">
        <v>6</v>
      </c>
      <c r="D1752" s="9">
        <f>Table15[[#This Row],[Sales price]]*Table15[[#This Row],[Product '#]]</f>
        <v>0.33302754900779608</v>
      </c>
      <c r="E1752" s="9">
        <v>8.3256887251949019E-2</v>
      </c>
      <c r="F1752" s="9">
        <v>4</v>
      </c>
      <c r="G1752" s="8" t="s">
        <v>396</v>
      </c>
      <c r="H1752" s="8" t="s">
        <v>1177</v>
      </c>
      <c r="I1752" s="8" t="s">
        <v>9279</v>
      </c>
      <c r="J1752" s="8" t="s">
        <v>152</v>
      </c>
      <c r="K1752" s="8" t="s">
        <v>84</v>
      </c>
      <c r="L1752" s="8">
        <v>2004</v>
      </c>
      <c r="M1752" s="8">
        <v>2011</v>
      </c>
    </row>
    <row r="1753" spans="2:13" x14ac:dyDescent="0.3">
      <c r="B1753" s="7" t="s">
        <v>41</v>
      </c>
      <c r="C1753" s="8" t="s">
        <v>6</v>
      </c>
      <c r="D1753" s="10">
        <f>Table15[[#This Row],[Sales price]]*Table15[[#This Row],[Product '#]]</f>
        <v>4.1424303732982182</v>
      </c>
      <c r="E1753" s="10">
        <v>4.1424303732982182</v>
      </c>
      <c r="F1753" s="10">
        <v>1</v>
      </c>
      <c r="G1753" s="7" t="s">
        <v>236</v>
      </c>
      <c r="H1753" s="7" t="s">
        <v>1390</v>
      </c>
      <c r="I1753" s="7" t="s">
        <v>12166</v>
      </c>
      <c r="J1753" s="7" t="s">
        <v>152</v>
      </c>
      <c r="K1753" s="7" t="s">
        <v>85</v>
      </c>
      <c r="L1753" s="7">
        <v>2001</v>
      </c>
      <c r="M1753" s="8">
        <v>2017</v>
      </c>
    </row>
    <row r="1754" spans="2:13" x14ac:dyDescent="0.3">
      <c r="B1754" s="8" t="s">
        <v>32</v>
      </c>
      <c r="C1754" s="8" t="s">
        <v>6</v>
      </c>
      <c r="D1754" s="9">
        <f>Table15[[#This Row],[Sales price]]*Table15[[#This Row],[Product '#]]</f>
        <v>32.200417417495885</v>
      </c>
      <c r="E1754" s="9">
        <v>4.6000596310708408</v>
      </c>
      <c r="F1754" s="9">
        <v>7</v>
      </c>
      <c r="G1754" s="8" t="s">
        <v>303</v>
      </c>
      <c r="H1754" s="8" t="s">
        <v>1088</v>
      </c>
      <c r="I1754" s="8" t="s">
        <v>11311</v>
      </c>
      <c r="J1754" s="8" t="s">
        <v>152</v>
      </c>
      <c r="K1754" s="8" t="s">
        <v>84</v>
      </c>
      <c r="L1754" s="8">
        <v>2005</v>
      </c>
      <c r="M1754" s="8">
        <v>2010</v>
      </c>
    </row>
    <row r="1755" spans="2:13" x14ac:dyDescent="0.3">
      <c r="B1755" s="8" t="s">
        <v>106</v>
      </c>
      <c r="C1755" s="8" t="s">
        <v>6</v>
      </c>
      <c r="D1755" s="9">
        <f>Table15[[#This Row],[Sales price]]*Table15[[#This Row],[Product '#]]</f>
        <v>69.954611642120398</v>
      </c>
      <c r="E1755" s="9">
        <v>9.993515948874343</v>
      </c>
      <c r="F1755" s="9">
        <v>7</v>
      </c>
      <c r="G1755" s="8" t="s">
        <v>288</v>
      </c>
      <c r="H1755" s="8" t="s">
        <v>1406</v>
      </c>
      <c r="I1755" s="8" t="s">
        <v>138</v>
      </c>
      <c r="J1755" s="8" t="s">
        <v>152</v>
      </c>
      <c r="K1755" s="8" t="s">
        <v>85</v>
      </c>
      <c r="L1755" s="8">
        <v>2004</v>
      </c>
      <c r="M1755" s="8">
        <v>2011</v>
      </c>
    </row>
    <row r="1756" spans="2:13" x14ac:dyDescent="0.3">
      <c r="B1756" s="8" t="s">
        <v>116</v>
      </c>
      <c r="C1756" s="8" t="s">
        <v>6</v>
      </c>
      <c r="D1756" s="9">
        <f>Table15[[#This Row],[Sales price]]*Table15[[#This Row],[Product '#]]</f>
        <v>38.237697490863653</v>
      </c>
      <c r="E1756" s="9">
        <v>9.5594243727159132</v>
      </c>
      <c r="F1756" s="9">
        <v>4</v>
      </c>
      <c r="G1756" s="8" t="s">
        <v>217</v>
      </c>
      <c r="H1756" s="8" t="s">
        <v>627</v>
      </c>
      <c r="I1756" s="8" t="s">
        <v>4060</v>
      </c>
      <c r="J1756" s="8" t="s">
        <v>152</v>
      </c>
      <c r="K1756" s="8" t="s">
        <v>84</v>
      </c>
      <c r="L1756" s="8">
        <v>2008</v>
      </c>
      <c r="M1756" s="8">
        <v>2010</v>
      </c>
    </row>
    <row r="1757" spans="2:13" x14ac:dyDescent="0.3">
      <c r="B1757" s="8" t="s">
        <v>4</v>
      </c>
      <c r="C1757" s="8" t="s">
        <v>6</v>
      </c>
      <c r="D1757" s="9">
        <f>Table15[[#This Row],[Sales price]]*Table15[[#This Row],[Product '#]]</f>
        <v>10.049101383593817</v>
      </c>
      <c r="E1757" s="9">
        <v>1.1165668203993129</v>
      </c>
      <c r="F1757" s="9">
        <v>9</v>
      </c>
      <c r="G1757" s="8" t="s">
        <v>396</v>
      </c>
      <c r="H1757" s="8" t="s">
        <v>1455</v>
      </c>
      <c r="I1757" s="8" t="s">
        <v>10174</v>
      </c>
      <c r="J1757" s="8" t="s">
        <v>152</v>
      </c>
      <c r="K1757" s="8" t="s">
        <v>84</v>
      </c>
      <c r="L1757" s="8">
        <v>2009</v>
      </c>
      <c r="M1757" s="8">
        <v>2010</v>
      </c>
    </row>
    <row r="1758" spans="2:13" x14ac:dyDescent="0.3">
      <c r="B1758" s="8" t="s">
        <v>32</v>
      </c>
      <c r="C1758" s="8" t="s">
        <v>6</v>
      </c>
      <c r="D1758" s="9">
        <f>Table15[[#This Row],[Sales price]]*Table15[[#This Row],[Product '#]]</f>
        <v>79.566053560247425</v>
      </c>
      <c r="E1758" s="9">
        <v>7.9566053560247427</v>
      </c>
      <c r="F1758" s="9">
        <v>10</v>
      </c>
      <c r="G1758" s="8" t="s">
        <v>287</v>
      </c>
      <c r="H1758" s="8" t="s">
        <v>1059</v>
      </c>
      <c r="I1758" s="8" t="s">
        <v>3336</v>
      </c>
      <c r="J1758" s="8" t="s">
        <v>152</v>
      </c>
      <c r="K1758" s="8" t="s">
        <v>84</v>
      </c>
      <c r="L1758" s="8">
        <v>2024</v>
      </c>
      <c r="M1758" s="8">
        <v>2025</v>
      </c>
    </row>
    <row r="1759" spans="2:13" x14ac:dyDescent="0.3">
      <c r="B1759" s="8" t="s">
        <v>137</v>
      </c>
      <c r="C1759" s="8" t="s">
        <v>6</v>
      </c>
      <c r="D1759" s="9">
        <f>Table15[[#This Row],[Sales price]]*Table15[[#This Row],[Product '#]]</f>
        <v>2.0858238180800237</v>
      </c>
      <c r="E1759" s="9">
        <v>0.34763730301333728</v>
      </c>
      <c r="F1759" s="9">
        <v>6</v>
      </c>
      <c r="G1759" s="8" t="s">
        <v>396</v>
      </c>
      <c r="H1759" s="8" t="s">
        <v>1204</v>
      </c>
      <c r="I1759" s="8" t="s">
        <v>2257</v>
      </c>
      <c r="J1759" s="8" t="s">
        <v>152</v>
      </c>
      <c r="K1759" s="8" t="s">
        <v>84</v>
      </c>
      <c r="L1759" s="8">
        <v>2013</v>
      </c>
      <c r="M1759" s="8">
        <v>2019</v>
      </c>
    </row>
    <row r="1760" spans="2:13" x14ac:dyDescent="0.3">
      <c r="B1760" s="7" t="s">
        <v>106</v>
      </c>
      <c r="C1760" s="8" t="s">
        <v>6</v>
      </c>
      <c r="D1760" s="10">
        <f>Table15[[#This Row],[Sales price]]*Table15[[#This Row],[Product '#]]</f>
        <v>64.471627159831087</v>
      </c>
      <c r="E1760" s="10">
        <v>8.0589533949788859</v>
      </c>
      <c r="F1760" s="10">
        <v>8</v>
      </c>
      <c r="G1760" s="7" t="s">
        <v>341</v>
      </c>
      <c r="H1760" s="7" t="s">
        <v>1406</v>
      </c>
      <c r="I1760" s="7" t="s">
        <v>138</v>
      </c>
      <c r="J1760" s="7" t="s">
        <v>152</v>
      </c>
      <c r="K1760" s="7" t="s">
        <v>84</v>
      </c>
      <c r="L1760" s="7">
        <v>2025</v>
      </c>
      <c r="M1760" s="8">
        <v>2025</v>
      </c>
    </row>
    <row r="1761" spans="2:13" x14ac:dyDescent="0.3">
      <c r="B1761" s="8" t="s">
        <v>41</v>
      </c>
      <c r="C1761" s="8" t="s">
        <v>6</v>
      </c>
      <c r="D1761" s="9">
        <f>Table15[[#This Row],[Sales price]]*Table15[[#This Row],[Product '#]]</f>
        <v>1.8267926986814964</v>
      </c>
      <c r="E1761" s="9">
        <v>0.9133963493407482</v>
      </c>
      <c r="F1761" s="9">
        <v>2</v>
      </c>
      <c r="G1761" s="8" t="s">
        <v>219</v>
      </c>
      <c r="H1761" s="8" t="s">
        <v>632</v>
      </c>
      <c r="I1761" s="8" t="s">
        <v>8072</v>
      </c>
      <c r="J1761" s="8" t="s">
        <v>152</v>
      </c>
      <c r="K1761" s="8" t="s">
        <v>85</v>
      </c>
      <c r="L1761" s="8">
        <v>2023</v>
      </c>
      <c r="M1761" s="8">
        <v>2025</v>
      </c>
    </row>
    <row r="1762" spans="2:13" x14ac:dyDescent="0.3">
      <c r="B1762" s="7" t="s">
        <v>41</v>
      </c>
      <c r="C1762" s="8" t="s">
        <v>6</v>
      </c>
      <c r="D1762" s="10">
        <f>Table15[[#This Row],[Sales price]]*Table15[[#This Row],[Product '#]]</f>
        <v>25.870880398604292</v>
      </c>
      <c r="E1762" s="10">
        <v>6.4677200996510731</v>
      </c>
      <c r="F1762" s="10">
        <v>4</v>
      </c>
      <c r="G1762" s="7" t="s">
        <v>396</v>
      </c>
      <c r="H1762" s="7" t="s">
        <v>1060</v>
      </c>
      <c r="I1762" s="7" t="s">
        <v>3993</v>
      </c>
      <c r="J1762" s="7" t="s">
        <v>152</v>
      </c>
      <c r="K1762" s="7" t="s">
        <v>85</v>
      </c>
      <c r="L1762" s="7">
        <v>2004</v>
      </c>
      <c r="M1762" s="8">
        <v>2015</v>
      </c>
    </row>
    <row r="1763" spans="2:13" x14ac:dyDescent="0.3">
      <c r="B1763" s="8" t="s">
        <v>41</v>
      </c>
      <c r="C1763" s="8" t="s">
        <v>6</v>
      </c>
      <c r="D1763" s="9">
        <f>Table15[[#This Row],[Sales price]]*Table15[[#This Row],[Product '#]]</f>
        <v>57.191842879717449</v>
      </c>
      <c r="E1763" s="9">
        <v>8.1702632685310643</v>
      </c>
      <c r="F1763" s="9">
        <v>7</v>
      </c>
      <c r="G1763" s="8" t="s">
        <v>355</v>
      </c>
      <c r="H1763" s="8" t="s">
        <v>511</v>
      </c>
      <c r="I1763" s="8" t="s">
        <v>7844</v>
      </c>
      <c r="J1763" s="8" t="s">
        <v>152</v>
      </c>
      <c r="K1763" s="8" t="s">
        <v>85</v>
      </c>
      <c r="L1763" s="8">
        <v>2002</v>
      </c>
      <c r="M1763" s="8">
        <v>2019</v>
      </c>
    </row>
    <row r="1764" spans="2:13" x14ac:dyDescent="0.3">
      <c r="B1764" s="8" t="s">
        <v>127</v>
      </c>
      <c r="C1764" s="8" t="s">
        <v>6</v>
      </c>
      <c r="D1764" s="9">
        <f>Table15[[#This Row],[Sales price]]*Table15[[#This Row],[Product '#]]</f>
        <v>45.160976466796669</v>
      </c>
      <c r="E1764" s="9">
        <v>7.5268294111327787</v>
      </c>
      <c r="F1764" s="9">
        <v>6</v>
      </c>
      <c r="G1764" s="8" t="s">
        <v>396</v>
      </c>
      <c r="H1764" s="8" t="s">
        <v>1190</v>
      </c>
      <c r="I1764" s="8" t="s">
        <v>10534</v>
      </c>
      <c r="J1764" s="8" t="s">
        <v>152</v>
      </c>
      <c r="K1764" s="8" t="s">
        <v>85</v>
      </c>
      <c r="L1764" s="8">
        <v>2012</v>
      </c>
      <c r="M1764" s="8">
        <v>2018</v>
      </c>
    </row>
    <row r="1765" spans="2:13" x14ac:dyDescent="0.3">
      <c r="B1765" s="8" t="s">
        <v>137</v>
      </c>
      <c r="C1765" s="8" t="s">
        <v>6</v>
      </c>
      <c r="D1765" s="9">
        <f>Table15[[#This Row],[Sales price]]*Table15[[#This Row],[Product '#]]</f>
        <v>43.713058885226161</v>
      </c>
      <c r="E1765" s="9">
        <v>8.7426117770452318</v>
      </c>
      <c r="F1765" s="9">
        <v>5</v>
      </c>
      <c r="G1765" s="8" t="s">
        <v>396</v>
      </c>
      <c r="H1765" s="8" t="s">
        <v>1173</v>
      </c>
      <c r="I1765" s="8" t="s">
        <v>2257</v>
      </c>
      <c r="J1765" s="8" t="s">
        <v>152</v>
      </c>
      <c r="K1765" s="8" t="s">
        <v>84</v>
      </c>
      <c r="L1765" s="8">
        <v>2010</v>
      </c>
      <c r="M1765" s="8">
        <v>2013</v>
      </c>
    </row>
    <row r="1766" spans="2:13" x14ac:dyDescent="0.3">
      <c r="B1766" s="8" t="s">
        <v>4</v>
      </c>
      <c r="C1766" s="8" t="s">
        <v>6</v>
      </c>
      <c r="D1766" s="9">
        <f>Table15[[#This Row],[Sales price]]*Table15[[#This Row],[Product '#]]</f>
        <v>61.798708730090198</v>
      </c>
      <c r="E1766" s="9">
        <v>7.7248385912612747</v>
      </c>
      <c r="F1766" s="9">
        <v>8</v>
      </c>
      <c r="G1766" s="8" t="s">
        <v>206</v>
      </c>
      <c r="H1766" s="8" t="s">
        <v>1406</v>
      </c>
      <c r="I1766" s="8" t="s">
        <v>8191</v>
      </c>
      <c r="J1766" s="8" t="s">
        <v>152</v>
      </c>
      <c r="K1766" s="8" t="s">
        <v>87</v>
      </c>
      <c r="L1766" s="8">
        <v>2023</v>
      </c>
      <c r="M1766" s="8">
        <v>2024</v>
      </c>
    </row>
    <row r="1767" spans="2:13" x14ac:dyDescent="0.3">
      <c r="B1767" s="8" t="s">
        <v>41</v>
      </c>
      <c r="C1767" s="8" t="s">
        <v>6</v>
      </c>
      <c r="D1767" s="9">
        <f>Table15[[#This Row],[Sales price]]*Table15[[#This Row],[Product '#]]</f>
        <v>36.134542221365784</v>
      </c>
      <c r="E1767" s="9">
        <v>4.516817777670723</v>
      </c>
      <c r="F1767" s="9">
        <v>8</v>
      </c>
      <c r="G1767" s="8" t="e">
        <v>#N/A</v>
      </c>
      <c r="H1767" s="8" t="e">
        <v>#N/A</v>
      </c>
      <c r="I1767" s="8" t="s">
        <v>7975</v>
      </c>
      <c r="J1767" s="8" t="s">
        <v>152</v>
      </c>
      <c r="K1767" s="8" t="s">
        <v>85</v>
      </c>
      <c r="L1767" s="8">
        <v>2014</v>
      </c>
      <c r="M1767" s="8">
        <v>2015</v>
      </c>
    </row>
    <row r="1768" spans="2:13" x14ac:dyDescent="0.3">
      <c r="B1768" s="7" t="s">
        <v>4</v>
      </c>
      <c r="C1768" s="8" t="s">
        <v>6</v>
      </c>
      <c r="D1768" s="10">
        <f>Table15[[#This Row],[Sales price]]*Table15[[#This Row],[Product '#]]</f>
        <v>8.106562180661701</v>
      </c>
      <c r="E1768" s="10">
        <v>2.7021873935539</v>
      </c>
      <c r="F1768" s="10">
        <v>3</v>
      </c>
      <c r="G1768" s="7" t="s">
        <v>396</v>
      </c>
      <c r="H1768" s="7" t="s">
        <v>1177</v>
      </c>
      <c r="I1768" s="7" t="s">
        <v>11462</v>
      </c>
      <c r="J1768" s="7" t="s">
        <v>152</v>
      </c>
      <c r="K1768" s="7" t="s">
        <v>85</v>
      </c>
      <c r="L1768" s="7">
        <v>2000</v>
      </c>
      <c r="M1768" s="8">
        <v>2003</v>
      </c>
    </row>
    <row r="1769" spans="2:13" x14ac:dyDescent="0.3">
      <c r="B1769" s="7" t="s">
        <v>4</v>
      </c>
      <c r="C1769" s="8" t="s">
        <v>6</v>
      </c>
      <c r="D1769" s="10">
        <f>Table15[[#This Row],[Sales price]]*Table15[[#This Row],[Product '#]]</f>
        <v>8.3062118815062043</v>
      </c>
      <c r="E1769" s="10">
        <v>1.3843686469177008</v>
      </c>
      <c r="F1769" s="10">
        <v>6</v>
      </c>
      <c r="G1769" s="7" t="s">
        <v>396</v>
      </c>
      <c r="H1769" s="7" t="s">
        <v>1177</v>
      </c>
      <c r="I1769" s="7" t="s">
        <v>11608</v>
      </c>
      <c r="J1769" s="7" t="s">
        <v>152</v>
      </c>
      <c r="K1769" s="7" t="s">
        <v>85</v>
      </c>
      <c r="L1769" s="7">
        <v>2004</v>
      </c>
      <c r="M1769" s="8">
        <v>2018</v>
      </c>
    </row>
    <row r="1770" spans="2:13" x14ac:dyDescent="0.3">
      <c r="B1770" s="8" t="s">
        <v>41</v>
      </c>
      <c r="C1770" s="8" t="s">
        <v>6</v>
      </c>
      <c r="D1770" s="9">
        <f>Table15[[#This Row],[Sales price]]*Table15[[#This Row],[Product '#]]</f>
        <v>20.301148181433057</v>
      </c>
      <c r="E1770" s="9">
        <v>5.0752870453582641</v>
      </c>
      <c r="F1770" s="9">
        <v>4</v>
      </c>
      <c r="G1770" s="8" t="s">
        <v>199</v>
      </c>
      <c r="H1770" s="8" t="s">
        <v>437</v>
      </c>
      <c r="I1770" s="8" t="s">
        <v>3994</v>
      </c>
      <c r="J1770" s="8" t="s">
        <v>152</v>
      </c>
      <c r="K1770" s="8" t="s">
        <v>85</v>
      </c>
      <c r="L1770" s="8">
        <v>2020</v>
      </c>
      <c r="M1770" s="8">
        <v>2025</v>
      </c>
    </row>
    <row r="1771" spans="2:13" x14ac:dyDescent="0.3">
      <c r="B1771" s="8" t="s">
        <v>41</v>
      </c>
      <c r="C1771" s="8" t="s">
        <v>6</v>
      </c>
      <c r="D1771" s="9">
        <f>Table15[[#This Row],[Sales price]]*Table15[[#This Row],[Product '#]]</f>
        <v>10.511706682217259</v>
      </c>
      <c r="E1771" s="9">
        <v>1.167967409135251</v>
      </c>
      <c r="F1771" s="9">
        <v>9</v>
      </c>
      <c r="G1771" s="8" t="s">
        <v>396</v>
      </c>
      <c r="H1771" s="8" t="s">
        <v>1060</v>
      </c>
      <c r="I1771" s="8" t="s">
        <v>3993</v>
      </c>
      <c r="J1771" s="8" t="s">
        <v>152</v>
      </c>
      <c r="K1771" s="8" t="s">
        <v>84</v>
      </c>
      <c r="L1771" s="8">
        <v>2025</v>
      </c>
      <c r="M1771" s="8">
        <v>2025</v>
      </c>
    </row>
    <row r="1772" spans="2:13" x14ac:dyDescent="0.3">
      <c r="B1772" s="8" t="s">
        <v>4</v>
      </c>
      <c r="C1772" s="8" t="s">
        <v>6</v>
      </c>
      <c r="D1772" s="9">
        <f>Table15[[#This Row],[Sales price]]*Table15[[#This Row],[Product '#]]</f>
        <v>10.251070525502548</v>
      </c>
      <c r="E1772" s="9">
        <v>3.4170235085008493</v>
      </c>
      <c r="F1772" s="9">
        <v>3</v>
      </c>
      <c r="G1772" s="8" t="s">
        <v>276</v>
      </c>
      <c r="H1772" s="8" t="s">
        <v>1406</v>
      </c>
      <c r="I1772" s="8" t="s">
        <v>11280</v>
      </c>
      <c r="J1772" s="8" t="s">
        <v>152</v>
      </c>
      <c r="K1772" s="8" t="s">
        <v>87</v>
      </c>
      <c r="L1772" s="8">
        <v>2020</v>
      </c>
      <c r="M1772" s="8">
        <v>2025</v>
      </c>
    </row>
    <row r="1773" spans="2:13" x14ac:dyDescent="0.3">
      <c r="B1773" s="8" t="s">
        <v>4</v>
      </c>
      <c r="C1773" s="8" t="s">
        <v>6</v>
      </c>
      <c r="D1773" s="9">
        <f>Table15[[#This Row],[Sales price]]*Table15[[#This Row],[Product '#]]</f>
        <v>25.833280660245954</v>
      </c>
      <c r="E1773" s="9">
        <v>6.4583201650614885</v>
      </c>
      <c r="F1773" s="9">
        <v>4</v>
      </c>
      <c r="G1773" s="8" t="s">
        <v>233</v>
      </c>
      <c r="H1773" s="8" t="s">
        <v>796</v>
      </c>
      <c r="I1773" s="8" t="s">
        <v>8762</v>
      </c>
      <c r="J1773" s="8" t="s">
        <v>152</v>
      </c>
      <c r="K1773" s="8" t="s">
        <v>87</v>
      </c>
      <c r="L1773" s="8">
        <v>2022</v>
      </c>
      <c r="M1773" s="8">
        <v>2023</v>
      </c>
    </row>
    <row r="1774" spans="2:13" x14ac:dyDescent="0.3">
      <c r="B1774" s="8" t="s">
        <v>4</v>
      </c>
      <c r="C1774" s="8" t="s">
        <v>6</v>
      </c>
      <c r="D1774" s="9">
        <f>Table15[[#This Row],[Sales price]]*Table15[[#This Row],[Product '#]]</f>
        <v>0.11031050062693226</v>
      </c>
      <c r="E1774" s="9">
        <v>0.11031050062693226</v>
      </c>
      <c r="F1774" s="9">
        <v>1</v>
      </c>
      <c r="G1774" s="8" t="s">
        <v>239</v>
      </c>
      <c r="H1774" s="8" t="s">
        <v>1406</v>
      </c>
      <c r="I1774" s="8" t="s">
        <v>8762</v>
      </c>
      <c r="J1774" s="8" t="s">
        <v>152</v>
      </c>
      <c r="K1774" s="8" t="s">
        <v>87</v>
      </c>
      <c r="L1774" s="8">
        <v>2000</v>
      </c>
      <c r="M1774" s="8">
        <v>2010</v>
      </c>
    </row>
    <row r="1775" spans="2:13" x14ac:dyDescent="0.3">
      <c r="B1775" s="8" t="s">
        <v>32</v>
      </c>
      <c r="C1775" s="8" t="s">
        <v>6</v>
      </c>
      <c r="D1775" s="9">
        <f>Table15[[#This Row],[Sales price]]*Table15[[#This Row],[Product '#]]</f>
        <v>88.715127772706893</v>
      </c>
      <c r="E1775" s="9">
        <v>9.857236419189654</v>
      </c>
      <c r="F1775" s="9">
        <v>9</v>
      </c>
      <c r="G1775" s="8" t="s">
        <v>407</v>
      </c>
      <c r="H1775" s="8" t="s">
        <v>1406</v>
      </c>
      <c r="I1775" s="8" t="s">
        <v>6857</v>
      </c>
      <c r="J1775" s="8" t="s">
        <v>152</v>
      </c>
      <c r="K1775" s="8" t="s">
        <v>84</v>
      </c>
      <c r="L1775" s="8">
        <v>2011</v>
      </c>
      <c r="M1775" s="8">
        <v>2015</v>
      </c>
    </row>
    <row r="1776" spans="2:13" x14ac:dyDescent="0.3">
      <c r="B1776" s="8" t="s">
        <v>32</v>
      </c>
      <c r="C1776" s="8" t="s">
        <v>6</v>
      </c>
      <c r="D1776" s="9">
        <f>Table15[[#This Row],[Sales price]]*Table15[[#This Row],[Product '#]]</f>
        <v>69.391654571721773</v>
      </c>
      <c r="E1776" s="9">
        <v>8.6739568214652216</v>
      </c>
      <c r="F1776" s="9">
        <v>8</v>
      </c>
      <c r="G1776" s="8" t="s">
        <v>407</v>
      </c>
      <c r="H1776" s="8" t="s">
        <v>1406</v>
      </c>
      <c r="I1776" s="8" t="s">
        <v>1732</v>
      </c>
      <c r="J1776" s="8" t="s">
        <v>152</v>
      </c>
      <c r="K1776" s="8" t="s">
        <v>84</v>
      </c>
      <c r="L1776" s="8">
        <v>2023</v>
      </c>
      <c r="M1776" s="8">
        <v>2025</v>
      </c>
    </row>
    <row r="1777" spans="2:13" x14ac:dyDescent="0.3">
      <c r="B1777" s="8" t="s">
        <v>32</v>
      </c>
      <c r="C1777" s="8" t="s">
        <v>6</v>
      </c>
      <c r="D1777" s="9">
        <f>Table15[[#This Row],[Sales price]]*Table15[[#This Row],[Product '#]]</f>
        <v>60.372344274612331</v>
      </c>
      <c r="E1777" s="9">
        <v>7.5465430343265414</v>
      </c>
      <c r="F1777" s="9">
        <v>8</v>
      </c>
      <c r="G1777" s="8" t="s">
        <v>407</v>
      </c>
      <c r="H1777" s="8" t="s">
        <v>1406</v>
      </c>
      <c r="I1777" s="8" t="s">
        <v>3601</v>
      </c>
      <c r="J1777" s="8" t="s">
        <v>152</v>
      </c>
      <c r="K1777" s="8" t="s">
        <v>84</v>
      </c>
      <c r="L1777" s="8">
        <v>2010</v>
      </c>
      <c r="M1777" s="8">
        <v>2024</v>
      </c>
    </row>
    <row r="1778" spans="2:13" x14ac:dyDescent="0.3">
      <c r="B1778" s="8" t="s">
        <v>4</v>
      </c>
      <c r="C1778" s="8" t="s">
        <v>6</v>
      </c>
      <c r="D1778" s="9">
        <f>Table15[[#This Row],[Sales price]]*Table15[[#This Row],[Product '#]]</f>
        <v>61.151067506801795</v>
      </c>
      <c r="E1778" s="9">
        <v>8.7358667866859712</v>
      </c>
      <c r="F1778" s="9">
        <v>7</v>
      </c>
      <c r="G1778" s="8" t="s">
        <v>414</v>
      </c>
      <c r="H1778" s="8" t="s">
        <v>1406</v>
      </c>
      <c r="I1778" s="8" t="s">
        <v>8762</v>
      </c>
      <c r="J1778" s="8" t="s">
        <v>152</v>
      </c>
      <c r="K1778" s="8" t="s">
        <v>84</v>
      </c>
      <c r="L1778" s="8">
        <v>2006</v>
      </c>
      <c r="M1778" s="8">
        <v>2013</v>
      </c>
    </row>
    <row r="1779" spans="2:13" x14ac:dyDescent="0.3">
      <c r="B1779" s="8" t="s">
        <v>4</v>
      </c>
      <c r="C1779" s="8" t="s">
        <v>6</v>
      </c>
      <c r="D1779" s="9">
        <f>Table15[[#This Row],[Sales price]]*Table15[[#This Row],[Product '#]]</f>
        <v>17.461620894571006</v>
      </c>
      <c r="E1779" s="9">
        <v>8.7308104472855028</v>
      </c>
      <c r="F1779" s="9">
        <v>2</v>
      </c>
      <c r="G1779" s="8" t="s">
        <v>196</v>
      </c>
      <c r="H1779" s="8" t="s">
        <v>1406</v>
      </c>
      <c r="I1779" s="8" t="s">
        <v>8762</v>
      </c>
      <c r="J1779" s="8" t="s">
        <v>152</v>
      </c>
      <c r="K1779" s="8" t="s">
        <v>87</v>
      </c>
      <c r="L1779" s="8">
        <v>2025</v>
      </c>
      <c r="M1779" s="8">
        <v>2025</v>
      </c>
    </row>
    <row r="1780" spans="2:13" x14ac:dyDescent="0.3">
      <c r="B1780" s="8" t="s">
        <v>113</v>
      </c>
      <c r="C1780" s="8" t="s">
        <v>6</v>
      </c>
      <c r="D1780" s="9">
        <f>Table15[[#This Row],[Sales price]]*Table15[[#This Row],[Product '#]]</f>
        <v>16.206866154742453</v>
      </c>
      <c r="E1780" s="9">
        <v>8.1034330773712266</v>
      </c>
      <c r="F1780" s="9">
        <v>2</v>
      </c>
      <c r="G1780" s="8" t="s">
        <v>287</v>
      </c>
      <c r="H1780" s="8" t="s">
        <v>1406</v>
      </c>
      <c r="I1780" s="8" t="s">
        <v>138</v>
      </c>
      <c r="J1780" s="8" t="s">
        <v>152</v>
      </c>
      <c r="K1780" s="8" t="s">
        <v>87</v>
      </c>
      <c r="L1780" s="8">
        <v>2022</v>
      </c>
      <c r="M1780" s="8">
        <v>2023</v>
      </c>
    </row>
    <row r="1781" spans="2:13" x14ac:dyDescent="0.3">
      <c r="B1781" s="8" t="s">
        <v>113</v>
      </c>
      <c r="C1781" s="8" t="s">
        <v>6</v>
      </c>
      <c r="D1781" s="9">
        <f>Table15[[#This Row],[Sales price]]*Table15[[#This Row],[Product '#]]</f>
        <v>21.380101049609017</v>
      </c>
      <c r="E1781" s="9">
        <v>3.5633501749348362</v>
      </c>
      <c r="F1781" s="9">
        <v>6</v>
      </c>
      <c r="G1781" s="8" t="s">
        <v>287</v>
      </c>
      <c r="H1781" s="8" t="s">
        <v>1406</v>
      </c>
      <c r="I1781" s="8" t="s">
        <v>138</v>
      </c>
      <c r="J1781" s="8" t="s">
        <v>152</v>
      </c>
      <c r="K1781" s="8" t="s">
        <v>85</v>
      </c>
      <c r="L1781" s="8">
        <v>2008</v>
      </c>
      <c r="M1781" s="8">
        <v>2020</v>
      </c>
    </row>
    <row r="1782" spans="2:13" x14ac:dyDescent="0.3">
      <c r="B1782" s="8" t="s">
        <v>113</v>
      </c>
      <c r="C1782" s="8" t="s">
        <v>6</v>
      </c>
      <c r="D1782" s="9">
        <f>Table15[[#This Row],[Sales price]]*Table15[[#This Row],[Product '#]]</f>
        <v>6.3403805760209631</v>
      </c>
      <c r="E1782" s="9">
        <v>0.90576865371728044</v>
      </c>
      <c r="F1782" s="9">
        <v>7</v>
      </c>
      <c r="G1782" s="8" t="s">
        <v>287</v>
      </c>
      <c r="H1782" s="8" t="s">
        <v>1406</v>
      </c>
      <c r="I1782" s="8" t="s">
        <v>138</v>
      </c>
      <c r="J1782" s="8" t="s">
        <v>152</v>
      </c>
      <c r="K1782" s="8" t="s">
        <v>85</v>
      </c>
      <c r="L1782" s="8">
        <v>2001</v>
      </c>
      <c r="M1782" s="8">
        <v>2022</v>
      </c>
    </row>
    <row r="1783" spans="2:13" x14ac:dyDescent="0.3">
      <c r="B1783" s="8" t="s">
        <v>113</v>
      </c>
      <c r="C1783" s="8" t="s">
        <v>6</v>
      </c>
      <c r="D1783" s="9">
        <f>Table15[[#This Row],[Sales price]]*Table15[[#This Row],[Product '#]]</f>
        <v>11.333012605266502</v>
      </c>
      <c r="E1783" s="9">
        <v>3.7776708684221671</v>
      </c>
      <c r="F1783" s="9">
        <v>3</v>
      </c>
      <c r="G1783" s="8" t="s">
        <v>287</v>
      </c>
      <c r="H1783" s="8" t="s">
        <v>1406</v>
      </c>
      <c r="I1783" s="8" t="s">
        <v>138</v>
      </c>
      <c r="J1783" s="8" t="s">
        <v>152</v>
      </c>
      <c r="K1783" s="8" t="s">
        <v>87</v>
      </c>
      <c r="L1783" s="8">
        <v>2008</v>
      </c>
      <c r="M1783" s="8">
        <v>2021</v>
      </c>
    </row>
    <row r="1784" spans="2:13" x14ac:dyDescent="0.3">
      <c r="B1784" s="8" t="s">
        <v>113</v>
      </c>
      <c r="C1784" s="8" t="s">
        <v>6</v>
      </c>
      <c r="D1784" s="9">
        <f>Table15[[#This Row],[Sales price]]*Table15[[#This Row],[Product '#]]</f>
        <v>22.002535806891068</v>
      </c>
      <c r="E1784" s="9">
        <v>2.2002535806891066</v>
      </c>
      <c r="F1784" s="9">
        <v>10</v>
      </c>
      <c r="G1784" s="8" t="s">
        <v>287</v>
      </c>
      <c r="H1784" s="8" t="s">
        <v>1406</v>
      </c>
      <c r="I1784" s="8" t="s">
        <v>138</v>
      </c>
      <c r="J1784" s="8" t="s">
        <v>152</v>
      </c>
      <c r="K1784" s="8" t="s">
        <v>85</v>
      </c>
      <c r="L1784" s="8">
        <v>2004</v>
      </c>
      <c r="M1784" s="8">
        <v>2019</v>
      </c>
    </row>
    <row r="1785" spans="2:13" x14ac:dyDescent="0.3">
      <c r="B1785" s="8" t="s">
        <v>113</v>
      </c>
      <c r="C1785" s="8" t="s">
        <v>6</v>
      </c>
      <c r="D1785" s="9">
        <f>Table15[[#This Row],[Sales price]]*Table15[[#This Row],[Product '#]]</f>
        <v>8.9515187465856272</v>
      </c>
      <c r="E1785" s="9">
        <v>8.9515187465856272</v>
      </c>
      <c r="F1785" s="9">
        <v>1</v>
      </c>
      <c r="G1785" s="8" t="s">
        <v>287</v>
      </c>
      <c r="H1785" s="8" t="s">
        <v>1406</v>
      </c>
      <c r="I1785" s="8" t="s">
        <v>138</v>
      </c>
      <c r="J1785" s="8" t="s">
        <v>152</v>
      </c>
      <c r="K1785" s="8" t="s">
        <v>84</v>
      </c>
      <c r="L1785" s="8">
        <v>2007</v>
      </c>
      <c r="M1785" s="8">
        <v>2010</v>
      </c>
    </row>
    <row r="1786" spans="2:13" x14ac:dyDescent="0.3">
      <c r="B1786" s="8" t="s">
        <v>113</v>
      </c>
      <c r="C1786" s="8" t="s">
        <v>6</v>
      </c>
      <c r="D1786" s="9">
        <f>Table15[[#This Row],[Sales price]]*Table15[[#This Row],[Product '#]]</f>
        <v>0.31037101339443596</v>
      </c>
      <c r="E1786" s="9">
        <v>0.10345700446481199</v>
      </c>
      <c r="F1786" s="9">
        <v>3</v>
      </c>
      <c r="G1786" s="8" t="s">
        <v>287</v>
      </c>
      <c r="H1786" s="8" t="s">
        <v>1406</v>
      </c>
      <c r="I1786" s="8" t="s">
        <v>138</v>
      </c>
      <c r="J1786" s="8" t="s">
        <v>152</v>
      </c>
      <c r="K1786" s="8" t="s">
        <v>85</v>
      </c>
      <c r="L1786" s="8">
        <v>2019</v>
      </c>
      <c r="M1786" s="8">
        <v>2025</v>
      </c>
    </row>
    <row r="1787" spans="2:13" x14ac:dyDescent="0.3">
      <c r="B1787" s="8" t="s">
        <v>4</v>
      </c>
      <c r="C1787" s="8" t="s">
        <v>6</v>
      </c>
      <c r="D1787" s="9">
        <f>Table15[[#This Row],[Sales price]]*Table15[[#This Row],[Product '#]]</f>
        <v>51.718415279195199</v>
      </c>
      <c r="E1787" s="9">
        <v>8.6197358798658659</v>
      </c>
      <c r="F1787" s="9">
        <v>6</v>
      </c>
      <c r="G1787" s="8" t="s">
        <v>317</v>
      </c>
      <c r="H1787" s="8" t="s">
        <v>1406</v>
      </c>
      <c r="I1787" s="8" t="s">
        <v>6488</v>
      </c>
      <c r="J1787" s="8" t="s">
        <v>152</v>
      </c>
      <c r="K1787" s="8" t="s">
        <v>84</v>
      </c>
      <c r="L1787" s="8">
        <v>2021</v>
      </c>
      <c r="M1787" s="8">
        <v>2022</v>
      </c>
    </row>
    <row r="1788" spans="2:13" x14ac:dyDescent="0.3">
      <c r="B1788" s="8" t="s">
        <v>4</v>
      </c>
      <c r="C1788" s="8" t="s">
        <v>6</v>
      </c>
      <c r="D1788" s="9">
        <f>Table15[[#This Row],[Sales price]]*Table15[[#This Row],[Product '#]]</f>
        <v>33.81040072129926</v>
      </c>
      <c r="E1788" s="9">
        <v>3.7567111912554729</v>
      </c>
      <c r="F1788" s="9">
        <v>9</v>
      </c>
      <c r="G1788" s="8" t="s">
        <v>359</v>
      </c>
      <c r="H1788" s="8" t="s">
        <v>1406</v>
      </c>
      <c r="I1788" s="8" t="s">
        <v>7533</v>
      </c>
      <c r="J1788" s="8" t="s">
        <v>152</v>
      </c>
      <c r="K1788" s="8" t="s">
        <v>87</v>
      </c>
      <c r="L1788" s="8">
        <v>2002</v>
      </c>
      <c r="M1788" s="8">
        <v>2015</v>
      </c>
    </row>
    <row r="1789" spans="2:13" x14ac:dyDescent="0.3">
      <c r="B1789" s="8" t="s">
        <v>4</v>
      </c>
      <c r="C1789" s="8" t="s">
        <v>6</v>
      </c>
      <c r="D1789" s="9">
        <f>Table15[[#This Row],[Sales price]]*Table15[[#This Row],[Product '#]]</f>
        <v>5.8730303436858966</v>
      </c>
      <c r="E1789" s="9">
        <v>1.4682575859214742</v>
      </c>
      <c r="F1789" s="9">
        <v>4</v>
      </c>
      <c r="G1789" s="8" t="s">
        <v>396</v>
      </c>
      <c r="H1789" s="8" t="s">
        <v>1406</v>
      </c>
      <c r="I1789" s="8" t="s">
        <v>4453</v>
      </c>
      <c r="J1789" s="8" t="s">
        <v>152</v>
      </c>
      <c r="K1789" s="8" t="s">
        <v>86</v>
      </c>
      <c r="L1789" s="8">
        <v>2006</v>
      </c>
      <c r="M1789" s="8">
        <v>2007</v>
      </c>
    </row>
    <row r="1790" spans="2:13" x14ac:dyDescent="0.3">
      <c r="B1790" s="8" t="s">
        <v>4</v>
      </c>
      <c r="C1790" s="8" t="s">
        <v>6</v>
      </c>
      <c r="D1790" s="9">
        <f>Table15[[#This Row],[Sales price]]*Table15[[#This Row],[Product '#]]</f>
        <v>54.337370108525349</v>
      </c>
      <c r="E1790" s="9">
        <v>6.0374855676139276</v>
      </c>
      <c r="F1790" s="9">
        <v>9</v>
      </c>
      <c r="G1790" s="8" t="s">
        <v>396</v>
      </c>
      <c r="H1790" s="8" t="s">
        <v>1196</v>
      </c>
      <c r="I1790" s="8" t="s">
        <v>8762</v>
      </c>
      <c r="J1790" s="8" t="s">
        <v>152</v>
      </c>
      <c r="K1790" s="8" t="s">
        <v>87</v>
      </c>
      <c r="L1790" s="8">
        <v>2009</v>
      </c>
      <c r="M1790" s="8">
        <v>2014</v>
      </c>
    </row>
    <row r="1791" spans="2:13" x14ac:dyDescent="0.3">
      <c r="B1791" s="8" t="s">
        <v>4</v>
      </c>
      <c r="C1791" s="8" t="s">
        <v>6</v>
      </c>
      <c r="D1791" s="9">
        <f>Table15[[#This Row],[Sales price]]*Table15[[#This Row],[Product '#]]</f>
        <v>48.882807969244183</v>
      </c>
      <c r="E1791" s="9">
        <v>9.7765615938488359</v>
      </c>
      <c r="F1791" s="9">
        <v>5</v>
      </c>
      <c r="G1791" s="8" t="s">
        <v>355</v>
      </c>
      <c r="H1791" s="8" t="s">
        <v>1406</v>
      </c>
      <c r="I1791" s="8" t="s">
        <v>10619</v>
      </c>
      <c r="J1791" s="8" t="s">
        <v>152</v>
      </c>
      <c r="K1791" s="8" t="s">
        <v>86</v>
      </c>
      <c r="L1791" s="8">
        <v>2015</v>
      </c>
      <c r="M1791" s="8">
        <v>2018</v>
      </c>
    </row>
    <row r="1792" spans="2:13" x14ac:dyDescent="0.3">
      <c r="B1792" s="8" t="s">
        <v>116</v>
      </c>
      <c r="C1792" s="8" t="s">
        <v>6</v>
      </c>
      <c r="D1792" s="9">
        <f>Table15[[#This Row],[Sales price]]*Table15[[#This Row],[Product '#]]</f>
        <v>9.415772568183348</v>
      </c>
      <c r="E1792" s="9">
        <v>9.415772568183348</v>
      </c>
      <c r="F1792" s="9">
        <v>1</v>
      </c>
      <c r="G1792" s="8" t="s">
        <v>396</v>
      </c>
      <c r="H1792" s="8" t="s">
        <v>1196</v>
      </c>
      <c r="I1792" s="8" t="s">
        <v>4060</v>
      </c>
      <c r="J1792" s="8" t="s">
        <v>152</v>
      </c>
      <c r="K1792" s="8" t="s">
        <v>84</v>
      </c>
      <c r="L1792" s="8">
        <v>2017</v>
      </c>
      <c r="M1792" s="8">
        <v>2019</v>
      </c>
    </row>
    <row r="1793" spans="2:13" x14ac:dyDescent="0.3">
      <c r="B1793" s="8" t="s">
        <v>113</v>
      </c>
      <c r="C1793" s="8" t="s">
        <v>6</v>
      </c>
      <c r="D1793" s="9">
        <f>Table15[[#This Row],[Sales price]]*Table15[[#This Row],[Product '#]]</f>
        <v>40.135150161887658</v>
      </c>
      <c r="E1793" s="9">
        <v>5.7335928802696658</v>
      </c>
      <c r="F1793" s="9">
        <v>7</v>
      </c>
      <c r="G1793" s="8" t="s">
        <v>287</v>
      </c>
      <c r="H1793" s="8" t="s">
        <v>1406</v>
      </c>
      <c r="I1793" s="8" t="s">
        <v>138</v>
      </c>
      <c r="J1793" s="8" t="s">
        <v>152</v>
      </c>
      <c r="K1793" s="8" t="s">
        <v>87</v>
      </c>
      <c r="L1793" s="8">
        <v>2004</v>
      </c>
      <c r="M1793" s="8">
        <v>2013</v>
      </c>
    </row>
    <row r="1794" spans="2:13" x14ac:dyDescent="0.3">
      <c r="B1794" s="8" t="s">
        <v>4</v>
      </c>
      <c r="C1794" s="8" t="s">
        <v>6</v>
      </c>
      <c r="D1794" s="9">
        <f>Table15[[#This Row],[Sales price]]*Table15[[#This Row],[Product '#]]</f>
        <v>32.20503904315413</v>
      </c>
      <c r="E1794" s="9">
        <v>3.5783376714615702</v>
      </c>
      <c r="F1794" s="9">
        <v>9</v>
      </c>
      <c r="G1794" s="8" t="s">
        <v>404</v>
      </c>
      <c r="H1794" s="8" t="s">
        <v>1542</v>
      </c>
      <c r="I1794" s="8" t="s">
        <v>12099</v>
      </c>
      <c r="J1794" s="8" t="s">
        <v>152</v>
      </c>
      <c r="K1794" s="8" t="s">
        <v>86</v>
      </c>
      <c r="L1794" s="8">
        <v>2011</v>
      </c>
      <c r="M1794" s="8">
        <v>2013</v>
      </c>
    </row>
    <row r="1795" spans="2:13" x14ac:dyDescent="0.3">
      <c r="B1795" s="7" t="s">
        <v>4</v>
      </c>
      <c r="C1795" s="8" t="s">
        <v>6</v>
      </c>
      <c r="D1795" s="10">
        <f>Table15[[#This Row],[Sales price]]*Table15[[#This Row],[Product '#]]</f>
        <v>17.725522482898612</v>
      </c>
      <c r="E1795" s="10">
        <v>5.9085074942995366</v>
      </c>
      <c r="F1795" s="10">
        <v>3</v>
      </c>
      <c r="G1795" s="7" t="s">
        <v>396</v>
      </c>
      <c r="H1795" s="7" t="s">
        <v>1500</v>
      </c>
      <c r="I1795" s="7" t="s">
        <v>8762</v>
      </c>
      <c r="J1795" s="7" t="s">
        <v>152</v>
      </c>
      <c r="K1795" s="7" t="s">
        <v>87</v>
      </c>
      <c r="L1795" s="7">
        <v>2003</v>
      </c>
      <c r="M1795" s="8">
        <v>2021</v>
      </c>
    </row>
    <row r="1796" spans="2:13" x14ac:dyDescent="0.3">
      <c r="B1796" s="8" t="s">
        <v>4</v>
      </c>
      <c r="C1796" s="8" t="s">
        <v>6</v>
      </c>
      <c r="D1796" s="9">
        <f>Table15[[#This Row],[Sales price]]*Table15[[#This Row],[Product '#]]</f>
        <v>10.862197437076638</v>
      </c>
      <c r="E1796" s="9">
        <v>3.6207324790255457</v>
      </c>
      <c r="F1796" s="9">
        <v>3</v>
      </c>
      <c r="G1796" s="8" t="s">
        <v>396</v>
      </c>
      <c r="H1796" s="8" t="s">
        <v>1500</v>
      </c>
      <c r="I1796" s="8" t="s">
        <v>4912</v>
      </c>
      <c r="J1796" s="8" t="s">
        <v>152</v>
      </c>
      <c r="K1796" s="8" t="s">
        <v>84</v>
      </c>
      <c r="L1796" s="8">
        <v>2007</v>
      </c>
      <c r="M1796" s="8">
        <v>2010</v>
      </c>
    </row>
    <row r="1797" spans="2:13" x14ac:dyDescent="0.3">
      <c r="B1797" s="8" t="s">
        <v>4</v>
      </c>
      <c r="C1797" s="8" t="s">
        <v>6</v>
      </c>
      <c r="D1797" s="9">
        <f>Table15[[#This Row],[Sales price]]*Table15[[#This Row],[Product '#]]</f>
        <v>3.7919449919042614</v>
      </c>
      <c r="E1797" s="9">
        <v>0.75838899838085228</v>
      </c>
      <c r="F1797" s="9">
        <v>5</v>
      </c>
      <c r="G1797" s="8" t="s">
        <v>396</v>
      </c>
      <c r="H1797" s="8" t="s">
        <v>1500</v>
      </c>
      <c r="I1797" s="8" t="s">
        <v>8762</v>
      </c>
      <c r="J1797" s="8" t="s">
        <v>152</v>
      </c>
      <c r="K1797" s="8" t="s">
        <v>85</v>
      </c>
      <c r="L1797" s="8">
        <v>2001</v>
      </c>
      <c r="M1797" s="8">
        <v>2012</v>
      </c>
    </row>
    <row r="1798" spans="2:13" x14ac:dyDescent="0.3">
      <c r="B1798" s="8" t="s">
        <v>32</v>
      </c>
      <c r="C1798" s="8" t="s">
        <v>6</v>
      </c>
      <c r="D1798" s="9">
        <f>Table15[[#This Row],[Sales price]]*Table15[[#This Row],[Product '#]]</f>
        <v>1.0621519923526823</v>
      </c>
      <c r="E1798" s="9">
        <v>0.53107599617634116</v>
      </c>
      <c r="F1798" s="9">
        <v>2</v>
      </c>
      <c r="G1798" s="8" t="s">
        <v>396</v>
      </c>
      <c r="H1798" s="8" t="s">
        <v>1173</v>
      </c>
      <c r="I1798" s="8" t="s">
        <v>8022</v>
      </c>
      <c r="J1798" s="8" t="s">
        <v>152</v>
      </c>
      <c r="K1798" s="8" t="s">
        <v>84</v>
      </c>
      <c r="L1798" s="8">
        <v>2015</v>
      </c>
      <c r="M1798" s="8">
        <v>2017</v>
      </c>
    </row>
    <row r="1799" spans="2:13" x14ac:dyDescent="0.3">
      <c r="B1799" s="8" t="s">
        <v>32</v>
      </c>
      <c r="C1799" s="8" t="s">
        <v>6</v>
      </c>
      <c r="D1799" s="9">
        <f>Table15[[#This Row],[Sales price]]*Table15[[#This Row],[Product '#]]</f>
        <v>69.658239931358366</v>
      </c>
      <c r="E1799" s="9">
        <v>7.7398044368175958</v>
      </c>
      <c r="F1799" s="9">
        <v>9</v>
      </c>
      <c r="G1799" s="8" t="s">
        <v>396</v>
      </c>
      <c r="H1799" s="8" t="s">
        <v>1501</v>
      </c>
      <c r="I1799" s="8" t="s">
        <v>5955</v>
      </c>
      <c r="J1799" s="8" t="s">
        <v>152</v>
      </c>
      <c r="K1799" s="8" t="s">
        <v>84</v>
      </c>
      <c r="L1799" s="8">
        <v>2021</v>
      </c>
      <c r="M1799" s="8">
        <v>2022</v>
      </c>
    </row>
    <row r="1800" spans="2:13" x14ac:dyDescent="0.3">
      <c r="B1800" s="8" t="s">
        <v>32</v>
      </c>
      <c r="C1800" s="8" t="s">
        <v>6</v>
      </c>
      <c r="D1800" s="9">
        <f>Table15[[#This Row],[Sales price]]*Table15[[#This Row],[Product '#]]</f>
        <v>48.577961557289399</v>
      </c>
      <c r="E1800" s="9">
        <v>8.0963269262148998</v>
      </c>
      <c r="F1800" s="9">
        <v>6</v>
      </c>
      <c r="G1800" s="8" t="s">
        <v>396</v>
      </c>
      <c r="H1800" s="8" t="s">
        <v>1173</v>
      </c>
      <c r="I1800" s="8" t="s">
        <v>6351</v>
      </c>
      <c r="J1800" s="8" t="s">
        <v>152</v>
      </c>
      <c r="K1800" s="8" t="s">
        <v>84</v>
      </c>
      <c r="L1800" s="8">
        <v>2009</v>
      </c>
      <c r="M1800" s="8">
        <v>2017</v>
      </c>
    </row>
    <row r="1801" spans="2:13" x14ac:dyDescent="0.3">
      <c r="B1801" s="8" t="s">
        <v>113</v>
      </c>
      <c r="C1801" s="8" t="s">
        <v>6</v>
      </c>
      <c r="D1801" s="9">
        <f>Table15[[#This Row],[Sales price]]*Table15[[#This Row],[Product '#]]</f>
        <v>6.6011484299521959</v>
      </c>
      <c r="E1801" s="9">
        <v>6.6011484299521959</v>
      </c>
      <c r="F1801" s="9">
        <v>1</v>
      </c>
      <c r="G1801" s="8" t="s">
        <v>396</v>
      </c>
      <c r="H1801" s="8" t="s">
        <v>1204</v>
      </c>
      <c r="I1801" s="8" t="s">
        <v>138</v>
      </c>
      <c r="J1801" s="8" t="s">
        <v>152</v>
      </c>
      <c r="K1801" s="8" t="s">
        <v>86</v>
      </c>
      <c r="L1801" s="8">
        <v>2015</v>
      </c>
      <c r="M1801" s="8">
        <v>2025</v>
      </c>
    </row>
    <row r="1802" spans="2:13" x14ac:dyDescent="0.3">
      <c r="B1802" s="8" t="s">
        <v>4</v>
      </c>
      <c r="C1802" s="8" t="s">
        <v>6</v>
      </c>
      <c r="D1802" s="9">
        <f>Table15[[#This Row],[Sales price]]*Table15[[#This Row],[Product '#]]</f>
        <v>26.80652905791403</v>
      </c>
      <c r="E1802" s="9">
        <v>3.3508161322392538</v>
      </c>
      <c r="F1802" s="9">
        <v>8</v>
      </c>
      <c r="G1802" s="8" t="s">
        <v>396</v>
      </c>
      <c r="H1802" s="8" t="s">
        <v>1198</v>
      </c>
      <c r="I1802" s="8" t="s">
        <v>11120</v>
      </c>
      <c r="J1802" s="8" t="s">
        <v>152</v>
      </c>
      <c r="K1802" s="8" t="s">
        <v>84</v>
      </c>
      <c r="L1802" s="8">
        <v>2004</v>
      </c>
      <c r="M1802" s="8">
        <v>2010</v>
      </c>
    </row>
    <row r="1803" spans="2:13" x14ac:dyDescent="0.3">
      <c r="B1803" s="8" t="s">
        <v>4</v>
      </c>
      <c r="C1803" s="8" t="s">
        <v>6</v>
      </c>
      <c r="D1803" s="9">
        <f>Table15[[#This Row],[Sales price]]*Table15[[#This Row],[Product '#]]</f>
        <v>30.900670641950086</v>
      </c>
      <c r="E1803" s="9">
        <v>3.4334078491055653</v>
      </c>
      <c r="F1803" s="9">
        <v>9</v>
      </c>
      <c r="G1803" s="8" t="s">
        <v>396</v>
      </c>
      <c r="H1803" s="8" t="s">
        <v>1198</v>
      </c>
      <c r="I1803" s="8" t="s">
        <v>8762</v>
      </c>
      <c r="J1803" s="8" t="s">
        <v>152</v>
      </c>
      <c r="K1803" s="8" t="s">
        <v>84</v>
      </c>
      <c r="L1803" s="8">
        <v>2017</v>
      </c>
      <c r="M1803" s="8">
        <v>2019</v>
      </c>
    </row>
    <row r="1804" spans="2:13" x14ac:dyDescent="0.3">
      <c r="B1804" s="8" t="s">
        <v>116</v>
      </c>
      <c r="C1804" s="8" t="s">
        <v>6</v>
      </c>
      <c r="D1804" s="9">
        <f>Table15[[#This Row],[Sales price]]*Table15[[#This Row],[Product '#]]</f>
        <v>8.9790182206474434</v>
      </c>
      <c r="E1804" s="9">
        <v>1.1223772775809304</v>
      </c>
      <c r="F1804" s="9">
        <v>8</v>
      </c>
      <c r="G1804" s="8" t="s">
        <v>396</v>
      </c>
      <c r="H1804" s="8" t="s">
        <v>1196</v>
      </c>
      <c r="I1804" s="8" t="s">
        <v>4060</v>
      </c>
      <c r="J1804" s="8" t="s">
        <v>152</v>
      </c>
      <c r="K1804" s="8" t="s">
        <v>84</v>
      </c>
      <c r="L1804" s="8">
        <v>2022</v>
      </c>
      <c r="M1804" s="8">
        <v>2025</v>
      </c>
    </row>
    <row r="1805" spans="2:13" x14ac:dyDescent="0.3">
      <c r="B1805" s="8" t="s">
        <v>113</v>
      </c>
      <c r="C1805" s="8" t="s">
        <v>6</v>
      </c>
      <c r="D1805" s="9">
        <f>Table15[[#This Row],[Sales price]]*Table15[[#This Row],[Product '#]]</f>
        <v>15.339931259793083</v>
      </c>
      <c r="E1805" s="9">
        <v>3.0679862519586165</v>
      </c>
      <c r="F1805" s="9">
        <v>5</v>
      </c>
      <c r="G1805" s="8" t="s">
        <v>396</v>
      </c>
      <c r="H1805" s="8" t="s">
        <v>1502</v>
      </c>
      <c r="I1805" s="8" t="s">
        <v>138</v>
      </c>
      <c r="J1805" s="8" t="s">
        <v>152</v>
      </c>
      <c r="K1805" s="8" t="s">
        <v>86</v>
      </c>
      <c r="L1805" s="8">
        <v>2014</v>
      </c>
      <c r="M1805" s="8">
        <v>2017</v>
      </c>
    </row>
    <row r="1806" spans="2:13" x14ac:dyDescent="0.3">
      <c r="B1806" s="7" t="s">
        <v>4</v>
      </c>
      <c r="C1806" s="8" t="s">
        <v>6</v>
      </c>
      <c r="D1806" s="10">
        <f>Table15[[#This Row],[Sales price]]*Table15[[#This Row],[Product '#]]</f>
        <v>34.118660240507303</v>
      </c>
      <c r="E1806" s="10">
        <v>8.5296650601268258</v>
      </c>
      <c r="F1806" s="10">
        <v>4</v>
      </c>
      <c r="G1806" s="7" t="s">
        <v>317</v>
      </c>
      <c r="H1806" s="7" t="s">
        <v>1160</v>
      </c>
      <c r="I1806" s="7" t="s">
        <v>8210</v>
      </c>
      <c r="J1806" s="7" t="s">
        <v>152</v>
      </c>
      <c r="K1806" s="7" t="s">
        <v>84</v>
      </c>
      <c r="L1806" s="7">
        <v>2000</v>
      </c>
      <c r="M1806" s="8">
        <v>2002</v>
      </c>
    </row>
    <row r="1807" spans="2:13" x14ac:dyDescent="0.3">
      <c r="B1807" s="8" t="s">
        <v>4</v>
      </c>
      <c r="C1807" s="8" t="s">
        <v>6</v>
      </c>
      <c r="D1807" s="9">
        <f>Table15[[#This Row],[Sales price]]*Table15[[#This Row],[Product '#]]</f>
        <v>3.014462701332282</v>
      </c>
      <c r="E1807" s="9">
        <v>0.60289254026645644</v>
      </c>
      <c r="F1807" s="9">
        <v>5</v>
      </c>
      <c r="G1807" s="8" t="s">
        <v>317</v>
      </c>
      <c r="H1807" s="8" t="s">
        <v>1160</v>
      </c>
      <c r="I1807" s="8" t="s">
        <v>8210</v>
      </c>
      <c r="J1807" s="8" t="s">
        <v>152</v>
      </c>
      <c r="K1807" s="8" t="s">
        <v>84</v>
      </c>
      <c r="L1807" s="8">
        <v>2023</v>
      </c>
      <c r="M1807" s="8">
        <v>2025</v>
      </c>
    </row>
    <row r="1808" spans="2:13" x14ac:dyDescent="0.3">
      <c r="B1808" s="8" t="s">
        <v>4</v>
      </c>
      <c r="C1808" s="8" t="s">
        <v>6</v>
      </c>
      <c r="D1808" s="9">
        <f>Table15[[#This Row],[Sales price]]*Table15[[#This Row],[Product '#]]</f>
        <v>39.247077901093867</v>
      </c>
      <c r="E1808" s="9">
        <v>3.9247077901093865</v>
      </c>
      <c r="F1808" s="9">
        <v>10</v>
      </c>
      <c r="G1808" s="8" t="s">
        <v>317</v>
      </c>
      <c r="H1808" s="8" t="s">
        <v>1160</v>
      </c>
      <c r="I1808" s="8" t="s">
        <v>7504</v>
      </c>
      <c r="J1808" s="8" t="s">
        <v>152</v>
      </c>
      <c r="K1808" s="8" t="s">
        <v>84</v>
      </c>
      <c r="L1808" s="8">
        <v>2011</v>
      </c>
      <c r="M1808" s="8">
        <v>2014</v>
      </c>
    </row>
    <row r="1809" spans="2:13" x14ac:dyDescent="0.3">
      <c r="B1809" s="8" t="s">
        <v>4</v>
      </c>
      <c r="C1809" s="8" t="s">
        <v>6</v>
      </c>
      <c r="D1809" s="9">
        <f>Table15[[#This Row],[Sales price]]*Table15[[#This Row],[Product '#]]</f>
        <v>6.9513412092416598</v>
      </c>
      <c r="E1809" s="9">
        <v>6.9513412092416598</v>
      </c>
      <c r="F1809" s="9">
        <v>1</v>
      </c>
      <c r="G1809" s="8" t="s">
        <v>317</v>
      </c>
      <c r="H1809" s="8" t="s">
        <v>1160</v>
      </c>
      <c r="I1809" s="8" t="s">
        <v>8210</v>
      </c>
      <c r="J1809" s="8" t="s">
        <v>152</v>
      </c>
      <c r="K1809" s="8" t="s">
        <v>84</v>
      </c>
      <c r="L1809" s="8">
        <v>2000</v>
      </c>
      <c r="M1809" s="8">
        <v>2023</v>
      </c>
    </row>
    <row r="1810" spans="2:13" x14ac:dyDescent="0.3">
      <c r="B1810" s="8" t="s">
        <v>32</v>
      </c>
      <c r="C1810" s="8" t="s">
        <v>6</v>
      </c>
      <c r="D1810" s="9">
        <f>Table15[[#This Row],[Sales price]]*Table15[[#This Row],[Product '#]]</f>
        <v>24.623587122463526</v>
      </c>
      <c r="E1810" s="9">
        <v>8.2078623741545087</v>
      </c>
      <c r="F1810" s="9">
        <v>3</v>
      </c>
      <c r="G1810" s="8" t="s">
        <v>303</v>
      </c>
      <c r="H1810" s="8" t="s">
        <v>1088</v>
      </c>
      <c r="I1810" s="8" t="s">
        <v>7681</v>
      </c>
      <c r="J1810" s="8" t="s">
        <v>152</v>
      </c>
      <c r="K1810" s="8" t="s">
        <v>84</v>
      </c>
      <c r="L1810" s="8">
        <v>2003</v>
      </c>
      <c r="M1810" s="8">
        <v>2022</v>
      </c>
    </row>
    <row r="1811" spans="2:13" x14ac:dyDescent="0.3">
      <c r="B1811" s="8" t="s">
        <v>32</v>
      </c>
      <c r="C1811" s="8" t="s">
        <v>6</v>
      </c>
      <c r="D1811" s="9">
        <f>Table15[[#This Row],[Sales price]]*Table15[[#This Row],[Product '#]]</f>
        <v>6.0093696757161634</v>
      </c>
      <c r="E1811" s="9">
        <v>3.0046848378580817</v>
      </c>
      <c r="F1811" s="9">
        <v>2</v>
      </c>
      <c r="G1811" s="8" t="s">
        <v>303</v>
      </c>
      <c r="H1811" s="8" t="s">
        <v>1088</v>
      </c>
      <c r="I1811" s="8" t="s">
        <v>6745</v>
      </c>
      <c r="J1811" s="8" t="s">
        <v>152</v>
      </c>
      <c r="K1811" s="8" t="s">
        <v>84</v>
      </c>
      <c r="L1811" s="8">
        <v>2004</v>
      </c>
      <c r="M1811" s="8">
        <v>2024</v>
      </c>
    </row>
    <row r="1812" spans="2:13" x14ac:dyDescent="0.3">
      <c r="B1812" s="8" t="s">
        <v>4</v>
      </c>
      <c r="C1812" s="8" t="s">
        <v>6</v>
      </c>
      <c r="D1812" s="9">
        <f>Table15[[#This Row],[Sales price]]*Table15[[#This Row],[Product '#]]</f>
        <v>6.9584471082427291</v>
      </c>
      <c r="E1812" s="9">
        <v>2.319482369414243</v>
      </c>
      <c r="F1812" s="9">
        <v>3</v>
      </c>
      <c r="G1812" s="8" t="s">
        <v>396</v>
      </c>
      <c r="H1812" s="8" t="s">
        <v>1508</v>
      </c>
      <c r="I1812" s="8" t="s">
        <v>11705</v>
      </c>
      <c r="J1812" s="8" t="s">
        <v>152</v>
      </c>
      <c r="K1812" s="8" t="s">
        <v>84</v>
      </c>
      <c r="L1812" s="8">
        <v>2007</v>
      </c>
      <c r="M1812" s="8">
        <v>2019</v>
      </c>
    </row>
    <row r="1813" spans="2:13" x14ac:dyDescent="0.3">
      <c r="B1813" s="8" t="s">
        <v>123</v>
      </c>
      <c r="C1813" s="8" t="s">
        <v>6</v>
      </c>
      <c r="D1813" s="9">
        <f>Table15[[#This Row],[Sales price]]*Table15[[#This Row],[Product '#]]</f>
        <v>18.099532627644983</v>
      </c>
      <c r="E1813" s="9">
        <v>3.6199065255289966</v>
      </c>
      <c r="F1813" s="9">
        <v>5</v>
      </c>
      <c r="G1813" s="8" t="s">
        <v>396</v>
      </c>
      <c r="H1813" s="8" t="s">
        <v>1508</v>
      </c>
      <c r="I1813" s="8" t="s">
        <v>6232</v>
      </c>
      <c r="J1813" s="8" t="s">
        <v>152</v>
      </c>
      <c r="K1813" s="8" t="s">
        <v>84</v>
      </c>
      <c r="L1813" s="8">
        <v>2001</v>
      </c>
      <c r="M1813" s="8">
        <v>2014</v>
      </c>
    </row>
    <row r="1814" spans="2:13" x14ac:dyDescent="0.3">
      <c r="B1814" s="8" t="s">
        <v>113</v>
      </c>
      <c r="C1814" s="8" t="s">
        <v>6</v>
      </c>
      <c r="D1814" s="9">
        <f>Table15[[#This Row],[Sales price]]*Table15[[#This Row],[Product '#]]</f>
        <v>11.990539175598681</v>
      </c>
      <c r="E1814" s="9">
        <v>1.199053917559868</v>
      </c>
      <c r="F1814" s="9">
        <v>10</v>
      </c>
      <c r="G1814" s="8" t="s">
        <v>396</v>
      </c>
      <c r="H1814" s="8" t="s">
        <v>1500</v>
      </c>
      <c r="I1814" s="8" t="s">
        <v>8823</v>
      </c>
      <c r="J1814" s="8" t="s">
        <v>152</v>
      </c>
      <c r="K1814" s="8" t="s">
        <v>85</v>
      </c>
      <c r="L1814" s="8">
        <v>2018</v>
      </c>
      <c r="M1814" s="8">
        <v>2019</v>
      </c>
    </row>
    <row r="1815" spans="2:13" x14ac:dyDescent="0.3">
      <c r="B1815" s="8" t="s">
        <v>113</v>
      </c>
      <c r="C1815" s="8" t="s">
        <v>6</v>
      </c>
      <c r="D1815" s="9">
        <f>Table15[[#This Row],[Sales price]]*Table15[[#This Row],[Product '#]]</f>
        <v>3.1527598823947001</v>
      </c>
      <c r="E1815" s="9">
        <v>0.52545998039911668</v>
      </c>
      <c r="F1815" s="9">
        <v>6</v>
      </c>
      <c r="G1815" s="8" t="s">
        <v>347</v>
      </c>
      <c r="H1815" s="8" t="s">
        <v>1406</v>
      </c>
      <c r="I1815" s="8" t="s">
        <v>138</v>
      </c>
      <c r="J1815" s="8" t="s">
        <v>152</v>
      </c>
      <c r="K1815" s="8" t="s">
        <v>87</v>
      </c>
      <c r="L1815" s="8">
        <v>2015</v>
      </c>
      <c r="M1815" s="8">
        <v>2024</v>
      </c>
    </row>
    <row r="1816" spans="2:13" x14ac:dyDescent="0.3">
      <c r="B1816" s="8" t="s">
        <v>32</v>
      </c>
      <c r="C1816" s="8" t="s">
        <v>6</v>
      </c>
      <c r="D1816" s="9">
        <f>Table15[[#This Row],[Sales price]]*Table15[[#This Row],[Product '#]]</f>
        <v>69.028878668654968</v>
      </c>
      <c r="E1816" s="9">
        <v>6.9028878668654965</v>
      </c>
      <c r="F1816" s="9">
        <v>10</v>
      </c>
      <c r="G1816" s="8" t="s">
        <v>287</v>
      </c>
      <c r="H1816" s="8" t="s">
        <v>1059</v>
      </c>
      <c r="I1816" s="8" t="s">
        <v>7922</v>
      </c>
      <c r="J1816" s="8" t="s">
        <v>152</v>
      </c>
      <c r="K1816" s="8" t="s">
        <v>84</v>
      </c>
      <c r="L1816" s="8">
        <v>2008</v>
      </c>
      <c r="M1816" s="8">
        <v>2019</v>
      </c>
    </row>
    <row r="1817" spans="2:13" x14ac:dyDescent="0.3">
      <c r="B1817" s="8" t="s">
        <v>41</v>
      </c>
      <c r="C1817" s="8" t="s">
        <v>6</v>
      </c>
      <c r="D1817" s="9">
        <f>Table15[[#This Row],[Sales price]]*Table15[[#This Row],[Product '#]]</f>
        <v>5.6946311303848347</v>
      </c>
      <c r="E1817" s="9">
        <v>2.8473155651924174</v>
      </c>
      <c r="F1817" s="9">
        <v>2</v>
      </c>
      <c r="G1817" s="8" t="e">
        <v>#N/A</v>
      </c>
      <c r="H1817" s="8" t="e">
        <v>#N/A</v>
      </c>
      <c r="I1817" s="8" t="s">
        <v>138</v>
      </c>
      <c r="J1817" s="8" t="s">
        <v>152</v>
      </c>
      <c r="K1817" s="8" t="s">
        <v>86</v>
      </c>
      <c r="L1817" s="8">
        <v>2019</v>
      </c>
      <c r="M1817" s="8">
        <v>2021</v>
      </c>
    </row>
    <row r="1818" spans="2:13" x14ac:dyDescent="0.3">
      <c r="B1818" s="8" t="s">
        <v>41</v>
      </c>
      <c r="C1818" s="8" t="s">
        <v>6</v>
      </c>
      <c r="D1818" s="9">
        <f>Table15[[#This Row],[Sales price]]*Table15[[#This Row],[Product '#]]</f>
        <v>7.1075693165806708</v>
      </c>
      <c r="E1818" s="9">
        <v>7.1075693165806708</v>
      </c>
      <c r="F1818" s="9">
        <v>1</v>
      </c>
      <c r="G1818" s="8" t="e">
        <v>#N/A</v>
      </c>
      <c r="H1818" s="8" t="e">
        <v>#N/A</v>
      </c>
      <c r="I1818" s="8" t="s">
        <v>138</v>
      </c>
      <c r="J1818" s="8" t="s">
        <v>152</v>
      </c>
      <c r="K1818" s="8" t="s">
        <v>84</v>
      </c>
      <c r="L1818" s="8">
        <v>2014</v>
      </c>
      <c r="M1818" s="8">
        <v>2016</v>
      </c>
    </row>
    <row r="1819" spans="2:13" x14ac:dyDescent="0.3">
      <c r="B1819" s="8" t="s">
        <v>4</v>
      </c>
      <c r="C1819" s="8" t="s">
        <v>6</v>
      </c>
      <c r="D1819" s="9">
        <f>Table15[[#This Row],[Sales price]]*Table15[[#This Row],[Product '#]]</f>
        <v>52.485927747802897</v>
      </c>
      <c r="E1819" s="9">
        <v>5.8317697497558774</v>
      </c>
      <c r="F1819" s="9">
        <v>9</v>
      </c>
      <c r="G1819" s="8" t="s">
        <v>396</v>
      </c>
      <c r="H1819" s="8" t="s">
        <v>1510</v>
      </c>
      <c r="I1819" s="8" t="s">
        <v>12076</v>
      </c>
      <c r="J1819" s="8" t="s">
        <v>152</v>
      </c>
      <c r="K1819" s="8" t="s">
        <v>87</v>
      </c>
      <c r="L1819" s="8">
        <v>2014</v>
      </c>
      <c r="M1819" s="8">
        <v>2024</v>
      </c>
    </row>
    <row r="1820" spans="2:13" x14ac:dyDescent="0.3">
      <c r="B1820" s="8" t="s">
        <v>4</v>
      </c>
      <c r="C1820" s="8" t="s">
        <v>6</v>
      </c>
      <c r="D1820" s="9">
        <f>Table15[[#This Row],[Sales price]]*Table15[[#This Row],[Product '#]]</f>
        <v>42.569414512926784</v>
      </c>
      <c r="E1820" s="9">
        <v>6.081344930418112</v>
      </c>
      <c r="F1820" s="9">
        <v>7</v>
      </c>
      <c r="G1820" s="8" t="s">
        <v>396</v>
      </c>
      <c r="H1820" s="8" t="s">
        <v>1178</v>
      </c>
      <c r="I1820" s="8" t="s">
        <v>3658</v>
      </c>
      <c r="J1820" s="8" t="s">
        <v>152</v>
      </c>
      <c r="K1820" s="8" t="s">
        <v>87</v>
      </c>
      <c r="L1820" s="8">
        <v>2006</v>
      </c>
      <c r="M1820" s="8">
        <v>2024</v>
      </c>
    </row>
    <row r="1821" spans="2:13" x14ac:dyDescent="0.3">
      <c r="B1821" s="8" t="s">
        <v>4</v>
      </c>
      <c r="C1821" s="8" t="s">
        <v>6</v>
      </c>
      <c r="D1821" s="9">
        <f>Table15[[#This Row],[Sales price]]*Table15[[#This Row],[Product '#]]</f>
        <v>6.1057581362158331</v>
      </c>
      <c r="E1821" s="9">
        <v>0.67841757069064812</v>
      </c>
      <c r="F1821" s="9">
        <v>9</v>
      </c>
      <c r="G1821" s="8" t="s">
        <v>396</v>
      </c>
      <c r="H1821" s="8" t="s">
        <v>1178</v>
      </c>
      <c r="I1821" s="8" t="s">
        <v>3658</v>
      </c>
      <c r="J1821" s="8" t="s">
        <v>152</v>
      </c>
      <c r="K1821" s="8" t="s">
        <v>87</v>
      </c>
      <c r="L1821" s="8">
        <v>2020</v>
      </c>
      <c r="M1821" s="8">
        <v>2023</v>
      </c>
    </row>
    <row r="1822" spans="2:13" x14ac:dyDescent="0.3">
      <c r="B1822" s="7" t="s">
        <v>4</v>
      </c>
      <c r="C1822" s="8" t="s">
        <v>6</v>
      </c>
      <c r="D1822" s="10">
        <f>Table15[[#This Row],[Sales price]]*Table15[[#This Row],[Product '#]]</f>
        <v>24.960359412069927</v>
      </c>
      <c r="E1822" s="10">
        <v>4.9920718824139856</v>
      </c>
      <c r="F1822" s="10">
        <v>5</v>
      </c>
      <c r="G1822" s="7" t="s">
        <v>396</v>
      </c>
      <c r="H1822" s="7" t="s">
        <v>1178</v>
      </c>
      <c r="I1822" s="7" t="s">
        <v>3658</v>
      </c>
      <c r="J1822" s="7" t="s">
        <v>152</v>
      </c>
      <c r="K1822" s="7" t="s">
        <v>87</v>
      </c>
      <c r="L1822" s="7">
        <v>2017</v>
      </c>
      <c r="M1822" s="8">
        <v>2019</v>
      </c>
    </row>
    <row r="1823" spans="2:13" x14ac:dyDescent="0.3">
      <c r="B1823" s="8" t="s">
        <v>99</v>
      </c>
      <c r="C1823" s="8" t="s">
        <v>6</v>
      </c>
      <c r="D1823" s="9">
        <f>Table15[[#This Row],[Sales price]]*Table15[[#This Row],[Product '#]]</f>
        <v>31.444661536313863</v>
      </c>
      <c r="E1823" s="9">
        <v>3.9305826920392328</v>
      </c>
      <c r="F1823" s="9">
        <v>8</v>
      </c>
      <c r="G1823" s="8" t="s">
        <v>355</v>
      </c>
      <c r="H1823" s="8" t="s">
        <v>510</v>
      </c>
      <c r="I1823" s="8" t="s">
        <v>6625</v>
      </c>
      <c r="J1823" s="8" t="s">
        <v>152</v>
      </c>
      <c r="K1823" s="8" t="s">
        <v>86</v>
      </c>
      <c r="L1823" s="8">
        <v>2005</v>
      </c>
      <c r="M1823" s="8">
        <v>2015</v>
      </c>
    </row>
    <row r="1824" spans="2:13" x14ac:dyDescent="0.3">
      <c r="B1824" s="8" t="s">
        <v>127</v>
      </c>
      <c r="C1824" s="8" t="s">
        <v>6</v>
      </c>
      <c r="D1824" s="9">
        <f>Table15[[#This Row],[Sales price]]*Table15[[#This Row],[Product '#]]</f>
        <v>7.5181744823532259</v>
      </c>
      <c r="E1824" s="9">
        <v>1.8795436205883065</v>
      </c>
      <c r="F1824" s="9">
        <v>4</v>
      </c>
      <c r="G1824" s="8" t="s">
        <v>405</v>
      </c>
      <c r="H1824" s="8" t="s">
        <v>1406</v>
      </c>
      <c r="I1824" s="8" t="s">
        <v>12283</v>
      </c>
      <c r="J1824" s="8" t="s">
        <v>152</v>
      </c>
      <c r="K1824" s="8" t="s">
        <v>84</v>
      </c>
      <c r="L1824" s="8">
        <v>2008</v>
      </c>
      <c r="M1824" s="8">
        <v>2009</v>
      </c>
    </row>
    <row r="1825" spans="2:13" x14ac:dyDescent="0.3">
      <c r="B1825" s="8" t="s">
        <v>127</v>
      </c>
      <c r="C1825" s="8" t="s">
        <v>6</v>
      </c>
      <c r="D1825" s="9">
        <f>Table15[[#This Row],[Sales price]]*Table15[[#This Row],[Product '#]]</f>
        <v>7.9018832116881406</v>
      </c>
      <c r="E1825" s="9">
        <v>2.6339610705627137</v>
      </c>
      <c r="F1825" s="9">
        <v>3</v>
      </c>
      <c r="G1825" s="8" t="s">
        <v>405</v>
      </c>
      <c r="H1825" s="8" t="s">
        <v>1406</v>
      </c>
      <c r="I1825" s="8" t="s">
        <v>12283</v>
      </c>
      <c r="J1825" s="8" t="s">
        <v>152</v>
      </c>
      <c r="K1825" s="8" t="s">
        <v>84</v>
      </c>
      <c r="L1825" s="8">
        <v>2020</v>
      </c>
      <c r="M1825" s="8">
        <v>2022</v>
      </c>
    </row>
    <row r="1826" spans="2:13" x14ac:dyDescent="0.3">
      <c r="B1826" s="8" t="s">
        <v>99</v>
      </c>
      <c r="C1826" s="8" t="s">
        <v>6</v>
      </c>
      <c r="D1826" s="9">
        <f>Table15[[#This Row],[Sales price]]*Table15[[#This Row],[Product '#]]</f>
        <v>7.5768411238220912</v>
      </c>
      <c r="E1826" s="9">
        <v>1.8942102809555228</v>
      </c>
      <c r="F1826" s="9">
        <v>4</v>
      </c>
      <c r="G1826" s="8" t="s">
        <v>317</v>
      </c>
      <c r="H1826" s="8" t="s">
        <v>1163</v>
      </c>
      <c r="I1826" s="8" t="s">
        <v>5874</v>
      </c>
      <c r="J1826" s="8" t="s">
        <v>152</v>
      </c>
      <c r="K1826" s="8" t="s">
        <v>87</v>
      </c>
      <c r="L1826" s="8">
        <v>2024</v>
      </c>
      <c r="M1826" s="8">
        <v>2025</v>
      </c>
    </row>
    <row r="1827" spans="2:13" x14ac:dyDescent="0.3">
      <c r="B1827" s="8" t="s">
        <v>42</v>
      </c>
      <c r="C1827" s="8" t="s">
        <v>6</v>
      </c>
      <c r="D1827" s="9">
        <f>Table15[[#This Row],[Sales price]]*Table15[[#This Row],[Product '#]]</f>
        <v>53.713345134058137</v>
      </c>
      <c r="E1827" s="9">
        <v>6.7141681417572672</v>
      </c>
      <c r="F1827" s="9">
        <v>8</v>
      </c>
      <c r="G1827" s="8" t="s">
        <v>387</v>
      </c>
      <c r="H1827" s="8" t="s">
        <v>1406</v>
      </c>
      <c r="I1827" s="8" t="s">
        <v>138</v>
      </c>
      <c r="J1827" s="8" t="s">
        <v>152</v>
      </c>
      <c r="K1827" s="8" t="s">
        <v>87</v>
      </c>
      <c r="L1827" s="8">
        <v>2010</v>
      </c>
      <c r="M1827" s="8">
        <v>2022</v>
      </c>
    </row>
    <row r="1828" spans="2:13" x14ac:dyDescent="0.3">
      <c r="B1828" s="8" t="s">
        <v>4</v>
      </c>
      <c r="C1828" s="8" t="s">
        <v>6</v>
      </c>
      <c r="D1828" s="9">
        <f>Table15[[#This Row],[Sales price]]*Table15[[#This Row],[Product '#]]</f>
        <v>15.683852866829318</v>
      </c>
      <c r="E1828" s="9">
        <v>1.9604816083536647</v>
      </c>
      <c r="F1828" s="9">
        <v>8</v>
      </c>
      <c r="G1828" s="8" t="s">
        <v>396</v>
      </c>
      <c r="H1828" s="8" t="s">
        <v>1177</v>
      </c>
      <c r="I1828" s="8" t="s">
        <v>5563</v>
      </c>
      <c r="J1828" s="8" t="s">
        <v>152</v>
      </c>
      <c r="K1828" s="8" t="s">
        <v>87</v>
      </c>
      <c r="L1828" s="8">
        <v>2015</v>
      </c>
      <c r="M1828" s="8">
        <v>2025</v>
      </c>
    </row>
    <row r="1829" spans="2:13" x14ac:dyDescent="0.3">
      <c r="B1829" s="8" t="s">
        <v>41</v>
      </c>
      <c r="C1829" s="8" t="s">
        <v>6</v>
      </c>
      <c r="D1829" s="9">
        <f>Table15[[#This Row],[Sales price]]*Table15[[#This Row],[Product '#]]</f>
        <v>83.512120557906201</v>
      </c>
      <c r="E1829" s="9">
        <v>9.2791245064340231</v>
      </c>
      <c r="F1829" s="9">
        <v>9</v>
      </c>
      <c r="G1829" s="8" t="s">
        <v>236</v>
      </c>
      <c r="H1829" s="8" t="s">
        <v>807</v>
      </c>
      <c r="I1829" s="8" t="s">
        <v>4861</v>
      </c>
      <c r="J1829" s="8" t="s">
        <v>152</v>
      </c>
      <c r="K1829" s="8" t="s">
        <v>85</v>
      </c>
      <c r="L1829" s="8">
        <v>2024</v>
      </c>
      <c r="M1829" s="8">
        <v>2025</v>
      </c>
    </row>
    <row r="1830" spans="2:13" x14ac:dyDescent="0.3">
      <c r="B1830" s="8" t="s">
        <v>4</v>
      </c>
      <c r="C1830" s="8" t="s">
        <v>6</v>
      </c>
      <c r="D1830" s="9">
        <f>Table15[[#This Row],[Sales price]]*Table15[[#This Row],[Product '#]]</f>
        <v>0.8668481935215222</v>
      </c>
      <c r="E1830" s="9">
        <v>0.8668481935215222</v>
      </c>
      <c r="F1830" s="9">
        <v>1</v>
      </c>
      <c r="G1830" s="8" t="s">
        <v>396</v>
      </c>
      <c r="H1830" s="8" t="s">
        <v>1514</v>
      </c>
      <c r="I1830" s="8" t="s">
        <v>8762</v>
      </c>
      <c r="J1830" s="8" t="s">
        <v>152</v>
      </c>
      <c r="K1830" s="8" t="s">
        <v>84</v>
      </c>
      <c r="L1830" s="8">
        <v>2022</v>
      </c>
      <c r="M1830" s="8">
        <v>2023</v>
      </c>
    </row>
    <row r="1831" spans="2:13" x14ac:dyDescent="0.3">
      <c r="B1831" s="8" t="s">
        <v>4</v>
      </c>
      <c r="C1831" s="8" t="s">
        <v>6</v>
      </c>
      <c r="D1831" s="9">
        <f>Table15[[#This Row],[Sales price]]*Table15[[#This Row],[Product '#]]</f>
        <v>65.824594134107599</v>
      </c>
      <c r="E1831" s="9">
        <v>7.3138437926786226</v>
      </c>
      <c r="F1831" s="9">
        <v>9</v>
      </c>
      <c r="G1831" s="8" t="s">
        <v>396</v>
      </c>
      <c r="H1831" s="8" t="s">
        <v>1514</v>
      </c>
      <c r="I1831" s="8" t="s">
        <v>8762</v>
      </c>
      <c r="J1831" s="8" t="s">
        <v>152</v>
      </c>
      <c r="K1831" s="8" t="s">
        <v>84</v>
      </c>
      <c r="L1831" s="8">
        <v>2022</v>
      </c>
      <c r="M1831" s="8">
        <v>2024</v>
      </c>
    </row>
    <row r="1832" spans="2:13" x14ac:dyDescent="0.3">
      <c r="B1832" s="8" t="s">
        <v>4</v>
      </c>
      <c r="C1832" s="8" t="s">
        <v>6</v>
      </c>
      <c r="D1832" s="9">
        <f>Table15[[#This Row],[Sales price]]*Table15[[#This Row],[Product '#]]</f>
        <v>5.6786179585074379</v>
      </c>
      <c r="E1832" s="9">
        <v>5.6786179585074379</v>
      </c>
      <c r="F1832" s="9">
        <v>1</v>
      </c>
      <c r="G1832" s="8" t="s">
        <v>396</v>
      </c>
      <c r="H1832" s="8" t="s">
        <v>1514</v>
      </c>
      <c r="I1832" s="8" t="s">
        <v>8762</v>
      </c>
      <c r="J1832" s="8" t="s">
        <v>152</v>
      </c>
      <c r="K1832" s="8" t="s">
        <v>84</v>
      </c>
      <c r="L1832" s="8">
        <v>2018</v>
      </c>
      <c r="M1832" s="8">
        <v>2023</v>
      </c>
    </row>
    <row r="1833" spans="2:13" x14ac:dyDescent="0.3">
      <c r="B1833" s="8" t="s">
        <v>123</v>
      </c>
      <c r="C1833" s="8" t="s">
        <v>6</v>
      </c>
      <c r="D1833" s="9">
        <f>Table15[[#This Row],[Sales price]]*Table15[[#This Row],[Product '#]]</f>
        <v>21.84585809085705</v>
      </c>
      <c r="E1833" s="9">
        <v>7.2819526969523505</v>
      </c>
      <c r="F1833" s="9">
        <v>3</v>
      </c>
      <c r="G1833" s="8" t="s">
        <v>396</v>
      </c>
      <c r="H1833" s="8" t="s">
        <v>1505</v>
      </c>
      <c r="I1833" s="8" t="s">
        <v>6232</v>
      </c>
      <c r="J1833" s="8" t="s">
        <v>152</v>
      </c>
      <c r="K1833" s="8" t="s">
        <v>84</v>
      </c>
      <c r="L1833" s="8">
        <v>2024</v>
      </c>
      <c r="M1833" s="8">
        <v>2025</v>
      </c>
    </row>
    <row r="1834" spans="2:13" x14ac:dyDescent="0.3">
      <c r="B1834" s="8" t="s">
        <v>116</v>
      </c>
      <c r="C1834" s="8" t="s">
        <v>6</v>
      </c>
      <c r="D1834" s="9">
        <f>Table15[[#This Row],[Sales price]]*Table15[[#This Row],[Product '#]]</f>
        <v>55.925937345546672</v>
      </c>
      <c r="E1834" s="9">
        <v>9.3209895575911119</v>
      </c>
      <c r="F1834" s="9">
        <v>6</v>
      </c>
      <c r="G1834" s="8" t="s">
        <v>396</v>
      </c>
      <c r="H1834" s="8" t="s">
        <v>1196</v>
      </c>
      <c r="I1834" s="8" t="s">
        <v>138</v>
      </c>
      <c r="J1834" s="8" t="s">
        <v>152</v>
      </c>
      <c r="K1834" s="8" t="s">
        <v>84</v>
      </c>
      <c r="L1834" s="8">
        <v>2005</v>
      </c>
      <c r="M1834" s="8">
        <v>2024</v>
      </c>
    </row>
    <row r="1835" spans="2:13" x14ac:dyDescent="0.3">
      <c r="B1835" s="8" t="s">
        <v>4</v>
      </c>
      <c r="C1835" s="8" t="s">
        <v>6</v>
      </c>
      <c r="D1835" s="9">
        <f>Table15[[#This Row],[Sales price]]*Table15[[#This Row],[Product '#]]</f>
        <v>3.1912109080979691</v>
      </c>
      <c r="E1835" s="9">
        <v>3.1912109080979691</v>
      </c>
      <c r="F1835" s="9">
        <v>1</v>
      </c>
      <c r="G1835" s="8" t="s">
        <v>396</v>
      </c>
      <c r="H1835" s="8" t="s">
        <v>1521</v>
      </c>
      <c r="I1835" s="8" t="s">
        <v>11705</v>
      </c>
      <c r="J1835" s="8" t="s">
        <v>152</v>
      </c>
      <c r="K1835" s="8" t="s">
        <v>86</v>
      </c>
      <c r="L1835" s="8">
        <v>2010</v>
      </c>
      <c r="M1835" s="8">
        <v>2012</v>
      </c>
    </row>
    <row r="1836" spans="2:13" x14ac:dyDescent="0.3">
      <c r="B1836" s="8" t="s">
        <v>4</v>
      </c>
      <c r="C1836" s="8" t="s">
        <v>6</v>
      </c>
      <c r="D1836" s="9">
        <f>Table15[[#This Row],[Sales price]]*Table15[[#This Row],[Product '#]]</f>
        <v>14.772651023785389</v>
      </c>
      <c r="E1836" s="9">
        <v>4.9242170079284628</v>
      </c>
      <c r="F1836" s="9">
        <v>3</v>
      </c>
      <c r="G1836" s="8" t="s">
        <v>396</v>
      </c>
      <c r="H1836" s="8" t="s">
        <v>1505</v>
      </c>
      <c r="I1836" s="8" t="s">
        <v>8762</v>
      </c>
      <c r="J1836" s="8" t="s">
        <v>152</v>
      </c>
      <c r="K1836" s="8" t="s">
        <v>84</v>
      </c>
      <c r="L1836" s="8">
        <v>2023</v>
      </c>
      <c r="M1836" s="8">
        <v>2025</v>
      </c>
    </row>
    <row r="1837" spans="2:13" x14ac:dyDescent="0.3">
      <c r="B1837" s="8" t="s">
        <v>19</v>
      </c>
      <c r="C1837" s="8" t="s">
        <v>6</v>
      </c>
      <c r="D1837" s="9">
        <f>Table15[[#This Row],[Sales price]]*Table15[[#This Row],[Product '#]]</f>
        <v>66.03481361918648</v>
      </c>
      <c r="E1837" s="9">
        <v>6.6034813619186474</v>
      </c>
      <c r="F1837" s="9">
        <v>10</v>
      </c>
      <c r="G1837" s="8" t="s">
        <v>393</v>
      </c>
      <c r="H1837" s="8" t="s">
        <v>1075</v>
      </c>
      <c r="I1837" s="8" t="s">
        <v>8850</v>
      </c>
      <c r="J1837" s="8" t="s">
        <v>152</v>
      </c>
      <c r="K1837" s="8" t="s">
        <v>87</v>
      </c>
      <c r="L1837" s="8">
        <v>2012</v>
      </c>
      <c r="M1837" s="8">
        <v>2020</v>
      </c>
    </row>
    <row r="1838" spans="2:13" x14ac:dyDescent="0.3">
      <c r="B1838" s="8" t="s">
        <v>4</v>
      </c>
      <c r="C1838" s="8" t="s">
        <v>6</v>
      </c>
      <c r="D1838" s="9">
        <f>Table15[[#This Row],[Sales price]]*Table15[[#This Row],[Product '#]]</f>
        <v>58.940278302772768</v>
      </c>
      <c r="E1838" s="9">
        <v>7.367534787846596</v>
      </c>
      <c r="F1838" s="9">
        <v>8</v>
      </c>
      <c r="G1838" s="8" t="s">
        <v>317</v>
      </c>
      <c r="H1838" s="8" t="s">
        <v>1169</v>
      </c>
      <c r="I1838" s="8" t="s">
        <v>7938</v>
      </c>
      <c r="J1838" s="8" t="s">
        <v>152</v>
      </c>
      <c r="K1838" s="8" t="s">
        <v>84</v>
      </c>
      <c r="L1838" s="8">
        <v>2004</v>
      </c>
      <c r="M1838" s="8">
        <v>2016</v>
      </c>
    </row>
    <row r="1839" spans="2:13" x14ac:dyDescent="0.3">
      <c r="B1839" s="7" t="s">
        <v>4</v>
      </c>
      <c r="C1839" s="8" t="s">
        <v>6</v>
      </c>
      <c r="D1839" s="10">
        <f>Table15[[#This Row],[Sales price]]*Table15[[#This Row],[Product '#]]</f>
        <v>4.0165949387232667</v>
      </c>
      <c r="E1839" s="10">
        <v>0.44628832652480743</v>
      </c>
      <c r="F1839" s="10">
        <v>9</v>
      </c>
      <c r="G1839" s="7" t="s">
        <v>396</v>
      </c>
      <c r="H1839" s="7" t="s">
        <v>1514</v>
      </c>
      <c r="I1839" s="7" t="s">
        <v>3151</v>
      </c>
      <c r="J1839" s="7" t="s">
        <v>152</v>
      </c>
      <c r="K1839" s="7" t="s">
        <v>84</v>
      </c>
      <c r="L1839" s="7">
        <v>2015</v>
      </c>
      <c r="M1839" s="8">
        <v>2024</v>
      </c>
    </row>
    <row r="1840" spans="2:13" x14ac:dyDescent="0.3">
      <c r="B1840" s="7" t="s">
        <v>4</v>
      </c>
      <c r="C1840" s="8" t="s">
        <v>6</v>
      </c>
      <c r="D1840" s="10">
        <f>Table15[[#This Row],[Sales price]]*Table15[[#This Row],[Product '#]]</f>
        <v>28.311317306886771</v>
      </c>
      <c r="E1840" s="10">
        <v>7.0778293267216927</v>
      </c>
      <c r="F1840" s="10">
        <v>4</v>
      </c>
      <c r="G1840" s="7" t="s">
        <v>396</v>
      </c>
      <c r="H1840" s="7" t="s">
        <v>1514</v>
      </c>
      <c r="I1840" s="7" t="s">
        <v>8762</v>
      </c>
      <c r="J1840" s="7" t="s">
        <v>152</v>
      </c>
      <c r="K1840" s="7" t="s">
        <v>84</v>
      </c>
      <c r="L1840" s="7">
        <v>2000</v>
      </c>
      <c r="M1840" s="8">
        <v>2023</v>
      </c>
    </row>
    <row r="1841" spans="2:13" x14ac:dyDescent="0.3">
      <c r="B1841" s="8" t="s">
        <v>127</v>
      </c>
      <c r="C1841" s="8" t="s">
        <v>6</v>
      </c>
      <c r="D1841" s="9">
        <f>Table15[[#This Row],[Sales price]]*Table15[[#This Row],[Product '#]]</f>
        <v>58.07383744498555</v>
      </c>
      <c r="E1841" s="9">
        <v>9.6789729074975916</v>
      </c>
      <c r="F1841" s="9">
        <v>6</v>
      </c>
      <c r="G1841" s="8" t="s">
        <v>347</v>
      </c>
      <c r="H1841" s="8" t="s">
        <v>1406</v>
      </c>
      <c r="I1841" s="8" t="s">
        <v>5292</v>
      </c>
      <c r="J1841" s="8" t="s">
        <v>152</v>
      </c>
      <c r="K1841" s="8" t="s">
        <v>85</v>
      </c>
      <c r="L1841" s="8">
        <v>2021</v>
      </c>
      <c r="M1841" s="8">
        <v>2024</v>
      </c>
    </row>
    <row r="1842" spans="2:13" x14ac:dyDescent="0.3">
      <c r="B1842" s="8" t="s">
        <v>4</v>
      </c>
      <c r="C1842" s="8" t="s">
        <v>6</v>
      </c>
      <c r="D1842" s="9">
        <f>Table15[[#This Row],[Sales price]]*Table15[[#This Row],[Product '#]]</f>
        <v>2.4188758241088371</v>
      </c>
      <c r="E1842" s="9">
        <v>1.2094379120544185</v>
      </c>
      <c r="F1842" s="9">
        <v>2</v>
      </c>
      <c r="G1842" s="8" t="s">
        <v>396</v>
      </c>
      <c r="H1842" s="8" t="s">
        <v>1175</v>
      </c>
      <c r="I1842" s="8" t="s">
        <v>6490</v>
      </c>
      <c r="J1842" s="8" t="s">
        <v>152</v>
      </c>
      <c r="K1842" s="8" t="s">
        <v>86</v>
      </c>
      <c r="L1842" s="8">
        <v>2025</v>
      </c>
      <c r="M1842" s="8">
        <v>2025</v>
      </c>
    </row>
    <row r="1843" spans="2:13" x14ac:dyDescent="0.3">
      <c r="B1843" s="7" t="s">
        <v>4</v>
      </c>
      <c r="C1843" s="8" t="s">
        <v>6</v>
      </c>
      <c r="D1843" s="10">
        <f>Table15[[#This Row],[Sales price]]*Table15[[#This Row],[Product '#]]</f>
        <v>1.7087278283917606</v>
      </c>
      <c r="E1843" s="10">
        <v>0.85436391419588031</v>
      </c>
      <c r="F1843" s="10">
        <v>2</v>
      </c>
      <c r="G1843" s="7" t="s">
        <v>355</v>
      </c>
      <c r="H1843" s="7" t="s">
        <v>1363</v>
      </c>
      <c r="I1843" s="7" t="s">
        <v>8762</v>
      </c>
      <c r="J1843" s="7" t="s">
        <v>152</v>
      </c>
      <c r="K1843" s="7" t="s">
        <v>87</v>
      </c>
      <c r="L1843" s="7">
        <v>2020</v>
      </c>
      <c r="M1843" s="8">
        <v>2021</v>
      </c>
    </row>
    <row r="1844" spans="2:13" x14ac:dyDescent="0.3">
      <c r="B1844" s="8" t="s">
        <v>4</v>
      </c>
      <c r="C1844" s="8" t="s">
        <v>6</v>
      </c>
      <c r="D1844" s="9">
        <f>Table15[[#This Row],[Sales price]]*Table15[[#This Row],[Product '#]]</f>
        <v>28.186516839284209</v>
      </c>
      <c r="E1844" s="9">
        <v>3.1318352043649123</v>
      </c>
      <c r="F1844" s="9">
        <v>9</v>
      </c>
      <c r="G1844" s="8" t="s">
        <v>355</v>
      </c>
      <c r="H1844" s="8" t="s">
        <v>1373</v>
      </c>
      <c r="I1844" s="8" t="s">
        <v>10058</v>
      </c>
      <c r="J1844" s="8" t="s">
        <v>152</v>
      </c>
      <c r="K1844" s="8" t="s">
        <v>86</v>
      </c>
      <c r="L1844" s="8">
        <v>2025</v>
      </c>
      <c r="M1844" s="8">
        <v>2025</v>
      </c>
    </row>
    <row r="1845" spans="2:13" x14ac:dyDescent="0.3">
      <c r="B1845" s="8" t="s">
        <v>127</v>
      </c>
      <c r="C1845" s="8" t="s">
        <v>6</v>
      </c>
      <c r="D1845" s="9">
        <f>Table15[[#This Row],[Sales price]]*Table15[[#This Row],[Product '#]]</f>
        <v>73.082386813894416</v>
      </c>
      <c r="E1845" s="9">
        <v>7.308238681389442</v>
      </c>
      <c r="F1845" s="9">
        <v>10</v>
      </c>
      <c r="G1845" s="8" t="s">
        <v>396</v>
      </c>
      <c r="H1845" s="8" t="s">
        <v>1406</v>
      </c>
      <c r="I1845" s="8" t="s">
        <v>9665</v>
      </c>
      <c r="J1845" s="8" t="s">
        <v>152</v>
      </c>
      <c r="K1845" s="8" t="s">
        <v>87</v>
      </c>
      <c r="L1845" s="8">
        <v>2007</v>
      </c>
      <c r="M1845" s="8">
        <v>2009</v>
      </c>
    </row>
    <row r="1846" spans="2:13" x14ac:dyDescent="0.3">
      <c r="B1846" s="8" t="s">
        <v>41</v>
      </c>
      <c r="C1846" s="8" t="s">
        <v>6</v>
      </c>
      <c r="D1846" s="9">
        <f>Table15[[#This Row],[Sales price]]*Table15[[#This Row],[Product '#]]</f>
        <v>10.194472972241865</v>
      </c>
      <c r="E1846" s="9">
        <v>2.5486182430604662</v>
      </c>
      <c r="F1846" s="9">
        <v>4</v>
      </c>
      <c r="G1846" s="8" t="e">
        <v>#N/A</v>
      </c>
      <c r="H1846" s="8" t="e">
        <v>#N/A</v>
      </c>
      <c r="I1846" s="8" t="s">
        <v>12022</v>
      </c>
      <c r="J1846" s="8" t="s">
        <v>152</v>
      </c>
      <c r="K1846" s="8" t="s">
        <v>86</v>
      </c>
      <c r="L1846" s="8">
        <v>2008</v>
      </c>
      <c r="M1846" s="8">
        <v>2011</v>
      </c>
    </row>
    <row r="1847" spans="2:13" x14ac:dyDescent="0.3">
      <c r="B1847" s="8" t="s">
        <v>4</v>
      </c>
      <c r="C1847" s="8" t="s">
        <v>6</v>
      </c>
      <c r="D1847" s="9">
        <f>Table15[[#This Row],[Sales price]]*Table15[[#This Row],[Product '#]]</f>
        <v>4.3368978736848476</v>
      </c>
      <c r="E1847" s="9">
        <v>4.3368978736848476</v>
      </c>
      <c r="F1847" s="9">
        <v>1</v>
      </c>
      <c r="G1847" s="8" t="s">
        <v>355</v>
      </c>
      <c r="H1847" s="8" t="s">
        <v>1363</v>
      </c>
      <c r="I1847" s="8" t="s">
        <v>8762</v>
      </c>
      <c r="J1847" s="8" t="s">
        <v>152</v>
      </c>
      <c r="K1847" s="8" t="s">
        <v>86</v>
      </c>
      <c r="L1847" s="8">
        <v>2007</v>
      </c>
      <c r="M1847" s="8">
        <v>2022</v>
      </c>
    </row>
    <row r="1848" spans="2:13" x14ac:dyDescent="0.3">
      <c r="B1848" s="8" t="s">
        <v>93</v>
      </c>
      <c r="C1848" s="8" t="s">
        <v>6</v>
      </c>
      <c r="D1848" s="9">
        <f>Table15[[#This Row],[Sales price]]*Table15[[#This Row],[Product '#]]</f>
        <v>37.975305758416496</v>
      </c>
      <c r="E1848" s="9">
        <v>6.32921762640275</v>
      </c>
      <c r="F1848" s="9">
        <v>6</v>
      </c>
      <c r="G1848" s="8" t="s">
        <v>396</v>
      </c>
      <c r="H1848" s="8" t="s">
        <v>1510</v>
      </c>
      <c r="I1848" s="8" t="s">
        <v>2426</v>
      </c>
      <c r="J1848" s="8" t="s">
        <v>152</v>
      </c>
      <c r="K1848" s="8" t="s">
        <v>85</v>
      </c>
      <c r="L1848" s="8">
        <v>2015</v>
      </c>
      <c r="M1848" s="8">
        <v>2025</v>
      </c>
    </row>
    <row r="1849" spans="2:13" x14ac:dyDescent="0.3">
      <c r="B1849" s="8" t="s">
        <v>113</v>
      </c>
      <c r="C1849" s="8" t="s">
        <v>6</v>
      </c>
      <c r="D1849" s="9">
        <f>Table15[[#This Row],[Sales price]]*Table15[[#This Row],[Product '#]]</f>
        <v>6.5625956642768424</v>
      </c>
      <c r="E1849" s="9">
        <v>3.2812978321384212</v>
      </c>
      <c r="F1849" s="9">
        <v>2</v>
      </c>
      <c r="G1849" s="8" t="s">
        <v>396</v>
      </c>
      <c r="H1849" s="8" t="s">
        <v>1206</v>
      </c>
      <c r="I1849" s="8" t="s">
        <v>138</v>
      </c>
      <c r="J1849" s="8" t="s">
        <v>152</v>
      </c>
      <c r="K1849" s="8" t="s">
        <v>87</v>
      </c>
      <c r="L1849" s="8">
        <v>2022</v>
      </c>
      <c r="M1849" s="8">
        <v>2023</v>
      </c>
    </row>
    <row r="1850" spans="2:13" x14ac:dyDescent="0.3">
      <c r="B1850" s="8" t="s">
        <v>106</v>
      </c>
      <c r="C1850" s="8" t="s">
        <v>6</v>
      </c>
      <c r="D1850" s="9">
        <f>Table15[[#This Row],[Sales price]]*Table15[[#This Row],[Product '#]]</f>
        <v>43.20377444707168</v>
      </c>
      <c r="E1850" s="9">
        <v>6.1719677781530971</v>
      </c>
      <c r="F1850" s="9">
        <v>7</v>
      </c>
      <c r="G1850" s="8" t="s">
        <v>288</v>
      </c>
      <c r="H1850" s="8" t="s">
        <v>1406</v>
      </c>
      <c r="I1850" s="8" t="s">
        <v>138</v>
      </c>
      <c r="J1850" s="8" t="s">
        <v>152</v>
      </c>
      <c r="K1850" s="8" t="s">
        <v>84</v>
      </c>
      <c r="L1850" s="8">
        <v>2005</v>
      </c>
      <c r="M1850" s="8">
        <v>2025</v>
      </c>
    </row>
    <row r="1851" spans="2:13" x14ac:dyDescent="0.3">
      <c r="B1851" s="8" t="s">
        <v>41</v>
      </c>
      <c r="C1851" s="8" t="s">
        <v>6</v>
      </c>
      <c r="D1851" s="9">
        <f>Table15[[#This Row],[Sales price]]*Table15[[#This Row],[Product '#]]</f>
        <v>90.092923517062417</v>
      </c>
      <c r="E1851" s="9">
        <v>9.0092923517062413</v>
      </c>
      <c r="F1851" s="9">
        <v>10</v>
      </c>
      <c r="G1851" s="8" t="s">
        <v>396</v>
      </c>
      <c r="H1851" s="8" t="s">
        <v>1177</v>
      </c>
      <c r="I1851" s="8" t="s">
        <v>7844</v>
      </c>
      <c r="J1851" s="8" t="s">
        <v>152</v>
      </c>
      <c r="K1851" s="8" t="s">
        <v>86</v>
      </c>
      <c r="L1851" s="8">
        <v>2014</v>
      </c>
      <c r="M1851" s="8">
        <v>2015</v>
      </c>
    </row>
    <row r="1852" spans="2:13" x14ac:dyDescent="0.3">
      <c r="B1852" s="8" t="s">
        <v>4</v>
      </c>
      <c r="C1852" s="8" t="s">
        <v>6</v>
      </c>
      <c r="D1852" s="9">
        <f>Table15[[#This Row],[Sales price]]*Table15[[#This Row],[Product '#]]</f>
        <v>4.1619738655541196</v>
      </c>
      <c r="E1852" s="9">
        <v>0.83239477311082388</v>
      </c>
      <c r="F1852" s="9">
        <v>5</v>
      </c>
      <c r="G1852" s="8" t="s">
        <v>211</v>
      </c>
      <c r="H1852" s="8" t="s">
        <v>1406</v>
      </c>
      <c r="I1852" s="8" t="s">
        <v>8762</v>
      </c>
      <c r="J1852" s="8" t="s">
        <v>152</v>
      </c>
      <c r="K1852" s="8" t="s">
        <v>87</v>
      </c>
      <c r="L1852" s="8">
        <v>2009</v>
      </c>
      <c r="M1852" s="8">
        <v>2023</v>
      </c>
    </row>
    <row r="1853" spans="2:13" x14ac:dyDescent="0.3">
      <c r="B1853" s="8" t="s">
        <v>4</v>
      </c>
      <c r="C1853" s="8" t="s">
        <v>6</v>
      </c>
      <c r="D1853" s="9">
        <f>Table15[[#This Row],[Sales price]]*Table15[[#This Row],[Product '#]]</f>
        <v>2.332121046053536</v>
      </c>
      <c r="E1853" s="9">
        <v>2.332121046053536</v>
      </c>
      <c r="F1853" s="9">
        <v>1</v>
      </c>
      <c r="G1853" s="8" t="s">
        <v>387</v>
      </c>
      <c r="H1853" s="8" t="s">
        <v>1406</v>
      </c>
      <c r="I1853" s="8" t="s">
        <v>8762</v>
      </c>
      <c r="J1853" s="8" t="s">
        <v>152</v>
      </c>
      <c r="K1853" s="8" t="s">
        <v>86</v>
      </c>
      <c r="L1853" s="8">
        <v>2017</v>
      </c>
      <c r="M1853" s="8">
        <v>2018</v>
      </c>
    </row>
    <row r="1854" spans="2:13" x14ac:dyDescent="0.3">
      <c r="B1854" s="8" t="s">
        <v>4</v>
      </c>
      <c r="C1854" s="8" t="s">
        <v>6</v>
      </c>
      <c r="D1854" s="9">
        <f>Table15[[#This Row],[Sales price]]*Table15[[#This Row],[Product '#]]</f>
        <v>12.755638570414593</v>
      </c>
      <c r="E1854" s="9">
        <v>6.3778192852072966</v>
      </c>
      <c r="F1854" s="9">
        <v>2</v>
      </c>
      <c r="G1854" s="8" t="s">
        <v>233</v>
      </c>
      <c r="H1854" s="8" t="s">
        <v>796</v>
      </c>
      <c r="I1854" s="8" t="s">
        <v>8762</v>
      </c>
      <c r="J1854" s="8" t="s">
        <v>152</v>
      </c>
      <c r="K1854" s="8" t="s">
        <v>84</v>
      </c>
      <c r="L1854" s="8">
        <v>2009</v>
      </c>
      <c r="M1854" s="8">
        <v>2024</v>
      </c>
    </row>
    <row r="1855" spans="2:13" x14ac:dyDescent="0.3">
      <c r="B1855" s="8" t="s">
        <v>4</v>
      </c>
      <c r="C1855" s="8" t="s">
        <v>6</v>
      </c>
      <c r="D1855" s="9">
        <f>Table15[[#This Row],[Sales price]]*Table15[[#This Row],[Product '#]]</f>
        <v>23.499631139151674</v>
      </c>
      <c r="E1855" s="9">
        <v>4.6999262278303346</v>
      </c>
      <c r="F1855" s="9">
        <v>5</v>
      </c>
      <c r="G1855" s="8" t="s">
        <v>233</v>
      </c>
      <c r="H1855" s="8" t="s">
        <v>796</v>
      </c>
      <c r="I1855" s="8" t="s">
        <v>8762</v>
      </c>
      <c r="J1855" s="8" t="s">
        <v>152</v>
      </c>
      <c r="K1855" s="8" t="s">
        <v>84</v>
      </c>
      <c r="L1855" s="8">
        <v>2013</v>
      </c>
      <c r="M1855" s="8">
        <v>2022</v>
      </c>
    </row>
    <row r="1856" spans="2:13" x14ac:dyDescent="0.3">
      <c r="B1856" s="8" t="s">
        <v>4</v>
      </c>
      <c r="C1856" s="8" t="s">
        <v>6</v>
      </c>
      <c r="D1856" s="9">
        <f>Table15[[#This Row],[Sales price]]*Table15[[#This Row],[Product '#]]</f>
        <v>26.921262476339784</v>
      </c>
      <c r="E1856" s="9">
        <v>3.8458946394771121</v>
      </c>
      <c r="F1856" s="9">
        <v>7</v>
      </c>
      <c r="G1856" s="8" t="s">
        <v>233</v>
      </c>
      <c r="H1856" s="8" t="s">
        <v>796</v>
      </c>
      <c r="I1856" s="8" t="s">
        <v>8762</v>
      </c>
      <c r="J1856" s="8" t="s">
        <v>152</v>
      </c>
      <c r="K1856" s="8" t="s">
        <v>87</v>
      </c>
      <c r="L1856" s="8">
        <v>2005</v>
      </c>
      <c r="M1856" s="8">
        <v>2010</v>
      </c>
    </row>
    <row r="1857" spans="2:13" x14ac:dyDescent="0.3">
      <c r="B1857" s="8" t="s">
        <v>4</v>
      </c>
      <c r="C1857" s="8" t="s">
        <v>6</v>
      </c>
      <c r="D1857" s="9">
        <f>Table15[[#This Row],[Sales price]]*Table15[[#This Row],[Product '#]]</f>
        <v>9.1278772344226731</v>
      </c>
      <c r="E1857" s="9">
        <v>3.042625744807558</v>
      </c>
      <c r="F1857" s="9">
        <v>3</v>
      </c>
      <c r="G1857" s="8" t="s">
        <v>239</v>
      </c>
      <c r="H1857" s="8" t="s">
        <v>1406</v>
      </c>
      <c r="I1857" s="8" t="s">
        <v>11936</v>
      </c>
      <c r="J1857" s="8" t="s">
        <v>152</v>
      </c>
      <c r="K1857" s="8" t="s">
        <v>84</v>
      </c>
      <c r="L1857" s="8">
        <v>2021</v>
      </c>
      <c r="M1857" s="8">
        <v>2025</v>
      </c>
    </row>
    <row r="1858" spans="2:13" x14ac:dyDescent="0.3">
      <c r="B1858" s="8" t="s">
        <v>4</v>
      </c>
      <c r="C1858" s="8" t="s">
        <v>6</v>
      </c>
      <c r="D1858" s="9">
        <f>Table15[[#This Row],[Sales price]]*Table15[[#This Row],[Product '#]]</f>
        <v>22.62976500525998</v>
      </c>
      <c r="E1858" s="9">
        <v>3.7716275008766633</v>
      </c>
      <c r="F1858" s="9">
        <v>6</v>
      </c>
      <c r="G1858" s="8" t="s">
        <v>396</v>
      </c>
      <c r="H1858" s="8" t="s">
        <v>1488</v>
      </c>
      <c r="I1858" s="8" t="s">
        <v>8762</v>
      </c>
      <c r="J1858" s="8" t="s">
        <v>152</v>
      </c>
      <c r="K1858" s="8" t="s">
        <v>87</v>
      </c>
      <c r="L1858" s="8">
        <v>2022</v>
      </c>
      <c r="M1858" s="8">
        <v>2025</v>
      </c>
    </row>
    <row r="1859" spans="2:13" x14ac:dyDescent="0.3">
      <c r="B1859" s="8" t="s">
        <v>4</v>
      </c>
      <c r="C1859" s="8" t="s">
        <v>6</v>
      </c>
      <c r="D1859" s="9">
        <f>Table15[[#This Row],[Sales price]]*Table15[[#This Row],[Product '#]]</f>
        <v>49.489939489349638</v>
      </c>
      <c r="E1859" s="9">
        <v>8.2483232482249402</v>
      </c>
      <c r="F1859" s="9">
        <v>6</v>
      </c>
      <c r="G1859" s="8" t="s">
        <v>414</v>
      </c>
      <c r="H1859" s="8" t="s">
        <v>1406</v>
      </c>
      <c r="I1859" s="8" t="s">
        <v>4023</v>
      </c>
      <c r="J1859" s="8" t="s">
        <v>152</v>
      </c>
      <c r="K1859" s="8" t="s">
        <v>86</v>
      </c>
      <c r="L1859" s="8">
        <v>2011</v>
      </c>
      <c r="M1859" s="8">
        <v>2016</v>
      </c>
    </row>
    <row r="1860" spans="2:13" x14ac:dyDescent="0.3">
      <c r="B1860" s="8" t="s">
        <v>4</v>
      </c>
      <c r="C1860" s="8" t="s">
        <v>6</v>
      </c>
      <c r="D1860" s="9">
        <f>Table15[[#This Row],[Sales price]]*Table15[[#This Row],[Product '#]]</f>
        <v>69.268309220552368</v>
      </c>
      <c r="E1860" s="9">
        <v>8.658538652569046</v>
      </c>
      <c r="F1860" s="9">
        <v>8</v>
      </c>
      <c r="G1860" s="8" t="s">
        <v>414</v>
      </c>
      <c r="H1860" s="8" t="s">
        <v>1406</v>
      </c>
      <c r="I1860" s="8" t="s">
        <v>4023</v>
      </c>
      <c r="J1860" s="8" t="s">
        <v>152</v>
      </c>
      <c r="K1860" s="8" t="s">
        <v>85</v>
      </c>
      <c r="L1860" s="8">
        <v>2010</v>
      </c>
      <c r="M1860" s="8">
        <v>2013</v>
      </c>
    </row>
    <row r="1861" spans="2:13" x14ac:dyDescent="0.3">
      <c r="B1861" s="8" t="s">
        <v>4</v>
      </c>
      <c r="C1861" s="8" t="s">
        <v>6</v>
      </c>
      <c r="D1861" s="9">
        <f>Table15[[#This Row],[Sales price]]*Table15[[#This Row],[Product '#]]</f>
        <v>46.70276550320532</v>
      </c>
      <c r="E1861" s="9">
        <v>6.6718236433150455</v>
      </c>
      <c r="F1861" s="9">
        <v>7</v>
      </c>
      <c r="G1861" s="8" t="s">
        <v>396</v>
      </c>
      <c r="H1861" s="8" t="s">
        <v>1498</v>
      </c>
      <c r="I1861" s="8" t="s">
        <v>8762</v>
      </c>
      <c r="J1861" s="8" t="s">
        <v>152</v>
      </c>
      <c r="K1861" s="8" t="s">
        <v>85</v>
      </c>
      <c r="L1861" s="8">
        <v>2015</v>
      </c>
      <c r="M1861" s="8">
        <v>2018</v>
      </c>
    </row>
    <row r="1862" spans="2:13" x14ac:dyDescent="0.3">
      <c r="B1862" s="8" t="s">
        <v>4</v>
      </c>
      <c r="C1862" s="8" t="s">
        <v>6</v>
      </c>
      <c r="D1862" s="9">
        <f>Table15[[#This Row],[Sales price]]*Table15[[#This Row],[Product '#]]</f>
        <v>38.331534686550363</v>
      </c>
      <c r="E1862" s="9">
        <v>5.475933526650052</v>
      </c>
      <c r="F1862" s="9">
        <v>7</v>
      </c>
      <c r="G1862" s="8" t="s">
        <v>355</v>
      </c>
      <c r="H1862" s="8" t="s">
        <v>1406</v>
      </c>
      <c r="I1862" s="8" t="s">
        <v>10619</v>
      </c>
      <c r="J1862" s="8" t="s">
        <v>152</v>
      </c>
      <c r="K1862" s="8" t="s">
        <v>84</v>
      </c>
      <c r="L1862" s="8">
        <v>2023</v>
      </c>
      <c r="M1862" s="8">
        <v>2025</v>
      </c>
    </row>
    <row r="1863" spans="2:13" x14ac:dyDescent="0.3">
      <c r="B1863" s="8" t="s">
        <v>4</v>
      </c>
      <c r="C1863" s="8" t="s">
        <v>6</v>
      </c>
      <c r="D1863" s="9">
        <f>Table15[[#This Row],[Sales price]]*Table15[[#This Row],[Product '#]]</f>
        <v>48.220530138708</v>
      </c>
      <c r="E1863" s="9">
        <v>6.0275662673385</v>
      </c>
      <c r="F1863" s="9">
        <v>8</v>
      </c>
      <c r="G1863" s="8" t="s">
        <v>398</v>
      </c>
      <c r="H1863" s="8" t="s">
        <v>1406</v>
      </c>
      <c r="I1863" s="8" t="s">
        <v>7932</v>
      </c>
      <c r="J1863" s="8" t="s">
        <v>152</v>
      </c>
      <c r="K1863" s="8" t="s">
        <v>85</v>
      </c>
      <c r="L1863" s="8">
        <v>2017</v>
      </c>
      <c r="M1863" s="8">
        <v>2021</v>
      </c>
    </row>
    <row r="1864" spans="2:13" x14ac:dyDescent="0.3">
      <c r="B1864" s="8" t="s">
        <v>4</v>
      </c>
      <c r="C1864" s="8" t="s">
        <v>6</v>
      </c>
      <c r="D1864" s="9">
        <f>Table15[[#This Row],[Sales price]]*Table15[[#This Row],[Product '#]]</f>
        <v>15.853498264477679</v>
      </c>
      <c r="E1864" s="9">
        <v>3.1706996528955358</v>
      </c>
      <c r="F1864" s="9">
        <v>5</v>
      </c>
      <c r="G1864" s="8" t="s">
        <v>355</v>
      </c>
      <c r="H1864" s="8" t="s">
        <v>1406</v>
      </c>
      <c r="I1864" s="8" t="s">
        <v>8664</v>
      </c>
      <c r="J1864" s="8" t="s">
        <v>152</v>
      </c>
      <c r="K1864" s="8" t="s">
        <v>87</v>
      </c>
      <c r="L1864" s="8">
        <v>2015</v>
      </c>
      <c r="M1864" s="8">
        <v>2025</v>
      </c>
    </row>
    <row r="1865" spans="2:13" x14ac:dyDescent="0.3">
      <c r="B1865" s="8" t="s">
        <v>4</v>
      </c>
      <c r="C1865" s="8" t="s">
        <v>6</v>
      </c>
      <c r="D1865" s="9">
        <f>Table15[[#This Row],[Sales price]]*Table15[[#This Row],[Product '#]]</f>
        <v>61.028298492540827</v>
      </c>
      <c r="E1865" s="9">
        <v>8.7183283560772615</v>
      </c>
      <c r="F1865" s="9">
        <v>7</v>
      </c>
      <c r="G1865" s="8" t="s">
        <v>396</v>
      </c>
      <c r="H1865" s="8" t="s">
        <v>1406</v>
      </c>
      <c r="I1865" s="8" t="s">
        <v>2529</v>
      </c>
      <c r="J1865" s="8" t="s">
        <v>152</v>
      </c>
      <c r="K1865" s="8" t="s">
        <v>87</v>
      </c>
      <c r="L1865" s="8">
        <v>2004</v>
      </c>
      <c r="M1865" s="8">
        <v>2024</v>
      </c>
    </row>
    <row r="1866" spans="2:13" x14ac:dyDescent="0.3">
      <c r="B1866" s="8" t="s">
        <v>4</v>
      </c>
      <c r="C1866" s="8" t="s">
        <v>6</v>
      </c>
      <c r="D1866" s="9">
        <f>Table15[[#This Row],[Sales price]]*Table15[[#This Row],[Product '#]]</f>
        <v>60.008343934267025</v>
      </c>
      <c r="E1866" s="9">
        <v>6.6675937704741139</v>
      </c>
      <c r="F1866" s="9">
        <v>9</v>
      </c>
      <c r="G1866" s="8" t="s">
        <v>396</v>
      </c>
      <c r="H1866" s="8" t="s">
        <v>1196</v>
      </c>
      <c r="I1866" s="8" t="s">
        <v>10619</v>
      </c>
      <c r="J1866" s="8" t="s">
        <v>152</v>
      </c>
      <c r="K1866" s="8" t="s">
        <v>86</v>
      </c>
      <c r="L1866" s="8">
        <v>2012</v>
      </c>
      <c r="M1866" s="8">
        <v>2023</v>
      </c>
    </row>
    <row r="1867" spans="2:13" x14ac:dyDescent="0.3">
      <c r="B1867" s="8" t="s">
        <v>4</v>
      </c>
      <c r="C1867" s="8" t="s">
        <v>6</v>
      </c>
      <c r="D1867" s="9">
        <f>Table15[[#This Row],[Sales price]]*Table15[[#This Row],[Product '#]]</f>
        <v>3.746648224123994</v>
      </c>
      <c r="E1867" s="9">
        <v>0.3746648224123994</v>
      </c>
      <c r="F1867" s="9">
        <v>10</v>
      </c>
      <c r="G1867" s="8" t="s">
        <v>396</v>
      </c>
      <c r="H1867" s="8" t="s">
        <v>1406</v>
      </c>
      <c r="I1867" s="8" t="s">
        <v>2529</v>
      </c>
      <c r="J1867" s="8" t="s">
        <v>152</v>
      </c>
      <c r="K1867" s="8" t="s">
        <v>84</v>
      </c>
      <c r="L1867" s="8">
        <v>2002</v>
      </c>
      <c r="M1867" s="8">
        <v>2021</v>
      </c>
    </row>
    <row r="1868" spans="2:13" x14ac:dyDescent="0.3">
      <c r="B1868" s="8" t="s">
        <v>4</v>
      </c>
      <c r="C1868" s="8" t="s">
        <v>6</v>
      </c>
      <c r="D1868" s="9">
        <f>Table15[[#This Row],[Sales price]]*Table15[[#This Row],[Product '#]]</f>
        <v>10.200912287831461</v>
      </c>
      <c r="E1868" s="9">
        <v>2.5502280719578652</v>
      </c>
      <c r="F1868" s="9">
        <v>4</v>
      </c>
      <c r="G1868" s="8" t="s">
        <v>396</v>
      </c>
      <c r="H1868" s="8" t="s">
        <v>1196</v>
      </c>
      <c r="I1868" s="8" t="s">
        <v>9390</v>
      </c>
      <c r="J1868" s="8" t="s">
        <v>152</v>
      </c>
      <c r="K1868" s="8" t="s">
        <v>84</v>
      </c>
      <c r="L1868" s="8">
        <v>2022</v>
      </c>
      <c r="M1868" s="8">
        <v>2025</v>
      </c>
    </row>
    <row r="1869" spans="2:13" x14ac:dyDescent="0.3">
      <c r="B1869" s="7" t="s">
        <v>4</v>
      </c>
      <c r="C1869" s="8" t="s">
        <v>6</v>
      </c>
      <c r="D1869" s="10">
        <f>Table15[[#This Row],[Sales price]]*Table15[[#This Row],[Product '#]]</f>
        <v>58.126547770896423</v>
      </c>
      <c r="E1869" s="10">
        <v>5.8126547770896426</v>
      </c>
      <c r="F1869" s="10">
        <v>10</v>
      </c>
      <c r="G1869" s="7" t="s">
        <v>355</v>
      </c>
      <c r="H1869" s="7" t="s">
        <v>1406</v>
      </c>
      <c r="I1869" s="7" t="s">
        <v>10619</v>
      </c>
      <c r="J1869" s="7" t="s">
        <v>152</v>
      </c>
      <c r="K1869" s="7" t="s">
        <v>84</v>
      </c>
      <c r="L1869" s="7">
        <v>2015</v>
      </c>
      <c r="M1869" s="8">
        <v>2025</v>
      </c>
    </row>
    <row r="1870" spans="2:13" x14ac:dyDescent="0.3">
      <c r="B1870" s="8" t="s">
        <v>4</v>
      </c>
      <c r="C1870" s="8" t="s">
        <v>6</v>
      </c>
      <c r="D1870" s="9">
        <f>Table15[[#This Row],[Sales price]]*Table15[[#This Row],[Product '#]]</f>
        <v>0.53946983326945142</v>
      </c>
      <c r="E1870" s="9">
        <v>0.10789396665389028</v>
      </c>
      <c r="F1870" s="9">
        <v>5</v>
      </c>
      <c r="G1870" s="8" t="s">
        <v>355</v>
      </c>
      <c r="H1870" s="8" t="s">
        <v>1406</v>
      </c>
      <c r="I1870" s="8" t="s">
        <v>5444</v>
      </c>
      <c r="J1870" s="8" t="s">
        <v>152</v>
      </c>
      <c r="K1870" s="8" t="s">
        <v>84</v>
      </c>
      <c r="L1870" s="8">
        <v>2015</v>
      </c>
      <c r="M1870" s="8">
        <v>2020</v>
      </c>
    </row>
    <row r="1871" spans="2:13" x14ac:dyDescent="0.3">
      <c r="B1871" s="8" t="s">
        <v>4</v>
      </c>
      <c r="C1871" s="8" t="s">
        <v>6</v>
      </c>
      <c r="D1871" s="9">
        <f>Table15[[#This Row],[Sales price]]*Table15[[#This Row],[Product '#]]</f>
        <v>2.850126821517498</v>
      </c>
      <c r="E1871" s="9">
        <v>0.71253170537937449</v>
      </c>
      <c r="F1871" s="9">
        <v>4</v>
      </c>
      <c r="G1871" s="8" t="s">
        <v>355</v>
      </c>
      <c r="H1871" s="8" t="s">
        <v>1406</v>
      </c>
      <c r="I1871" s="8" t="s">
        <v>8762</v>
      </c>
      <c r="J1871" s="8" t="s">
        <v>152</v>
      </c>
      <c r="K1871" s="8" t="s">
        <v>84</v>
      </c>
      <c r="L1871" s="8">
        <v>2006</v>
      </c>
      <c r="M1871" s="8">
        <v>2022</v>
      </c>
    </row>
    <row r="1872" spans="2:13" x14ac:dyDescent="0.3">
      <c r="B1872" s="8" t="s">
        <v>4</v>
      </c>
      <c r="C1872" s="8" t="s">
        <v>6</v>
      </c>
      <c r="D1872" s="9">
        <f>Table15[[#This Row],[Sales price]]*Table15[[#This Row],[Product '#]]</f>
        <v>37.492863992161872</v>
      </c>
      <c r="E1872" s="9">
        <v>4.1658737769068743</v>
      </c>
      <c r="F1872" s="9">
        <v>9</v>
      </c>
      <c r="G1872" s="8" t="s">
        <v>396</v>
      </c>
      <c r="H1872" s="8" t="s">
        <v>1196</v>
      </c>
      <c r="I1872" s="8" t="s">
        <v>9390</v>
      </c>
      <c r="J1872" s="8" t="s">
        <v>152</v>
      </c>
      <c r="K1872" s="8" t="s">
        <v>85</v>
      </c>
      <c r="L1872" s="8">
        <v>2013</v>
      </c>
      <c r="M1872" s="8">
        <v>2024</v>
      </c>
    </row>
    <row r="1873" spans="2:13" x14ac:dyDescent="0.3">
      <c r="B1873" s="8" t="s">
        <v>4</v>
      </c>
      <c r="C1873" s="8" t="s">
        <v>6</v>
      </c>
      <c r="D1873" s="9">
        <f>Table15[[#This Row],[Sales price]]*Table15[[#This Row],[Product '#]]</f>
        <v>7.4731769789604874</v>
      </c>
      <c r="E1873" s="9">
        <v>7.4731769789604874</v>
      </c>
      <c r="F1873" s="9">
        <v>1</v>
      </c>
      <c r="G1873" s="8" t="s">
        <v>396</v>
      </c>
      <c r="H1873" s="8" t="s">
        <v>1196</v>
      </c>
      <c r="I1873" s="8" t="s">
        <v>9390</v>
      </c>
      <c r="J1873" s="8" t="s">
        <v>152</v>
      </c>
      <c r="K1873" s="8" t="s">
        <v>86</v>
      </c>
      <c r="L1873" s="8">
        <v>2011</v>
      </c>
      <c r="M1873" s="8">
        <v>2021</v>
      </c>
    </row>
    <row r="1874" spans="2:13" x14ac:dyDescent="0.3">
      <c r="B1874" s="8" t="s">
        <v>4</v>
      </c>
      <c r="C1874" s="8" t="s">
        <v>6</v>
      </c>
      <c r="D1874" s="9">
        <f>Table15[[#This Row],[Sales price]]*Table15[[#This Row],[Product '#]]</f>
        <v>18.907850915002783</v>
      </c>
      <c r="E1874" s="9">
        <v>3.151308485833797</v>
      </c>
      <c r="F1874" s="9">
        <v>6</v>
      </c>
      <c r="G1874" s="8" t="s">
        <v>396</v>
      </c>
      <c r="H1874" s="8" t="s">
        <v>1196</v>
      </c>
      <c r="I1874" s="8" t="s">
        <v>9332</v>
      </c>
      <c r="J1874" s="8" t="s">
        <v>152</v>
      </c>
      <c r="K1874" s="8" t="s">
        <v>86</v>
      </c>
      <c r="L1874" s="8">
        <v>2001</v>
      </c>
      <c r="M1874" s="8">
        <v>2006</v>
      </c>
    </row>
    <row r="1875" spans="2:13" x14ac:dyDescent="0.3">
      <c r="B1875" s="8" t="s">
        <v>4</v>
      </c>
      <c r="C1875" s="8" t="s">
        <v>6</v>
      </c>
      <c r="D1875" s="9">
        <f>Table15[[#This Row],[Sales price]]*Table15[[#This Row],[Product '#]]</f>
        <v>12.935191152898584</v>
      </c>
      <c r="E1875" s="9">
        <v>4.311730384299528</v>
      </c>
      <c r="F1875" s="9">
        <v>3</v>
      </c>
      <c r="G1875" s="8" t="s">
        <v>396</v>
      </c>
      <c r="H1875" s="8" t="s">
        <v>1406</v>
      </c>
      <c r="I1875" s="8" t="s">
        <v>12099</v>
      </c>
      <c r="J1875" s="8" t="s">
        <v>152</v>
      </c>
      <c r="K1875" s="8" t="s">
        <v>85</v>
      </c>
      <c r="L1875" s="8">
        <v>2009</v>
      </c>
      <c r="M1875" s="8">
        <v>2015</v>
      </c>
    </row>
    <row r="1876" spans="2:13" x14ac:dyDescent="0.3">
      <c r="B1876" s="8" t="s">
        <v>4</v>
      </c>
      <c r="C1876" s="8" t="s">
        <v>6</v>
      </c>
      <c r="D1876" s="9">
        <f>Table15[[#This Row],[Sales price]]*Table15[[#This Row],[Product '#]]</f>
        <v>12.90654932714081</v>
      </c>
      <c r="E1876" s="9">
        <v>6.4532746635704052</v>
      </c>
      <c r="F1876" s="9">
        <v>2</v>
      </c>
      <c r="G1876" s="8" t="s">
        <v>396</v>
      </c>
      <c r="H1876" s="8" t="s">
        <v>1406</v>
      </c>
      <c r="I1876" s="8" t="s">
        <v>8762</v>
      </c>
      <c r="J1876" s="8" t="s">
        <v>152</v>
      </c>
      <c r="K1876" s="8" t="s">
        <v>85</v>
      </c>
      <c r="L1876" s="8">
        <v>2018</v>
      </c>
      <c r="M1876" s="8">
        <v>2022</v>
      </c>
    </row>
    <row r="1877" spans="2:13" x14ac:dyDescent="0.3">
      <c r="B1877" s="8" t="s">
        <v>4</v>
      </c>
      <c r="C1877" s="8" t="s">
        <v>6</v>
      </c>
      <c r="D1877" s="9">
        <f>Table15[[#This Row],[Sales price]]*Table15[[#This Row],[Product '#]]</f>
        <v>34.045227964891048</v>
      </c>
      <c r="E1877" s="9">
        <v>3.4045227964891045</v>
      </c>
      <c r="F1877" s="9">
        <v>10</v>
      </c>
      <c r="G1877" s="8" t="s">
        <v>199</v>
      </c>
      <c r="H1877" s="8" t="s">
        <v>437</v>
      </c>
      <c r="I1877" s="8" t="s">
        <v>8762</v>
      </c>
      <c r="J1877" s="8" t="s">
        <v>152</v>
      </c>
      <c r="K1877" s="8" t="s">
        <v>84</v>
      </c>
      <c r="L1877" s="8">
        <v>2005</v>
      </c>
      <c r="M1877" s="8">
        <v>2007</v>
      </c>
    </row>
    <row r="1878" spans="2:13" x14ac:dyDescent="0.3">
      <c r="B1878" s="8" t="s">
        <v>116</v>
      </c>
      <c r="C1878" s="8" t="s">
        <v>6</v>
      </c>
      <c r="D1878" s="9">
        <f>Table15[[#This Row],[Sales price]]*Table15[[#This Row],[Product '#]]</f>
        <v>26.346006854812288</v>
      </c>
      <c r="E1878" s="9">
        <v>3.293250856851536</v>
      </c>
      <c r="F1878" s="9">
        <v>8</v>
      </c>
      <c r="G1878" s="8" t="s">
        <v>396</v>
      </c>
      <c r="H1878" s="8" t="s">
        <v>1406</v>
      </c>
      <c r="I1878" s="8" t="s">
        <v>4060</v>
      </c>
      <c r="J1878" s="8" t="s">
        <v>152</v>
      </c>
      <c r="K1878" s="8" t="s">
        <v>84</v>
      </c>
      <c r="L1878" s="8">
        <v>2010</v>
      </c>
      <c r="M1878" s="8">
        <v>2022</v>
      </c>
    </row>
    <row r="1879" spans="2:13" x14ac:dyDescent="0.3">
      <c r="B1879" s="8" t="s">
        <v>4</v>
      </c>
      <c r="C1879" s="8" t="s">
        <v>6</v>
      </c>
      <c r="D1879" s="9">
        <f>Table15[[#This Row],[Sales price]]*Table15[[#This Row],[Product '#]]</f>
        <v>3.3908828709867489</v>
      </c>
      <c r="E1879" s="9">
        <v>1.6954414354933744</v>
      </c>
      <c r="F1879" s="9">
        <v>2</v>
      </c>
      <c r="G1879" s="8" t="s">
        <v>396</v>
      </c>
      <c r="H1879" s="8" t="s">
        <v>1500</v>
      </c>
      <c r="I1879" s="8" t="s">
        <v>8762</v>
      </c>
      <c r="J1879" s="8" t="s">
        <v>152</v>
      </c>
      <c r="K1879" s="8" t="s">
        <v>84</v>
      </c>
      <c r="L1879" s="8">
        <v>2006</v>
      </c>
      <c r="M1879" s="8">
        <v>2024</v>
      </c>
    </row>
    <row r="1880" spans="2:13" x14ac:dyDescent="0.3">
      <c r="B1880" s="8" t="s">
        <v>4</v>
      </c>
      <c r="C1880" s="8" t="s">
        <v>6</v>
      </c>
      <c r="D1880" s="9">
        <f>Table15[[#This Row],[Sales price]]*Table15[[#This Row],[Product '#]]</f>
        <v>2.5894748044739346</v>
      </c>
      <c r="E1880" s="9">
        <v>2.5894748044739346</v>
      </c>
      <c r="F1880" s="9">
        <v>1</v>
      </c>
      <c r="G1880" s="8" t="s">
        <v>396</v>
      </c>
      <c r="H1880" s="8" t="s">
        <v>1500</v>
      </c>
      <c r="I1880" s="8" t="s">
        <v>12076</v>
      </c>
      <c r="J1880" s="8" t="s">
        <v>152</v>
      </c>
      <c r="K1880" s="8" t="s">
        <v>84</v>
      </c>
      <c r="L1880" s="8">
        <v>2007</v>
      </c>
      <c r="M1880" s="8">
        <v>2009</v>
      </c>
    </row>
    <row r="1881" spans="2:13" x14ac:dyDescent="0.3">
      <c r="B1881" s="8" t="s">
        <v>4</v>
      </c>
      <c r="C1881" s="8" t="s">
        <v>6</v>
      </c>
      <c r="D1881" s="9">
        <f>Table15[[#This Row],[Sales price]]*Table15[[#This Row],[Product '#]]</f>
        <v>5.6161860295205308</v>
      </c>
      <c r="E1881" s="9">
        <v>5.6161860295205308</v>
      </c>
      <c r="F1881" s="9">
        <v>1</v>
      </c>
      <c r="G1881" s="8" t="s">
        <v>396</v>
      </c>
      <c r="H1881" s="8" t="s">
        <v>1500</v>
      </c>
      <c r="I1881" s="8" t="s">
        <v>12099</v>
      </c>
      <c r="J1881" s="8" t="s">
        <v>152</v>
      </c>
      <c r="K1881" s="8" t="s">
        <v>84</v>
      </c>
      <c r="L1881" s="8">
        <v>2000</v>
      </c>
      <c r="M1881" s="8">
        <v>2010</v>
      </c>
    </row>
    <row r="1882" spans="2:13" x14ac:dyDescent="0.3">
      <c r="B1882" s="8" t="s">
        <v>4</v>
      </c>
      <c r="C1882" s="8" t="s">
        <v>6</v>
      </c>
      <c r="D1882" s="9">
        <f>Table15[[#This Row],[Sales price]]*Table15[[#This Row],[Product '#]]</f>
        <v>18.170096943294762</v>
      </c>
      <c r="E1882" s="9">
        <v>6.0566989810982541</v>
      </c>
      <c r="F1882" s="9">
        <v>3</v>
      </c>
      <c r="G1882" s="8" t="s">
        <v>396</v>
      </c>
      <c r="H1882" s="8" t="s">
        <v>1500</v>
      </c>
      <c r="I1882" s="8" t="s">
        <v>12076</v>
      </c>
      <c r="J1882" s="8" t="s">
        <v>152</v>
      </c>
      <c r="K1882" s="8" t="s">
        <v>87</v>
      </c>
      <c r="L1882" s="8">
        <v>2017</v>
      </c>
      <c r="M1882" s="8">
        <v>2018</v>
      </c>
    </row>
    <row r="1883" spans="2:13" x14ac:dyDescent="0.3">
      <c r="B1883" s="8" t="s">
        <v>4</v>
      </c>
      <c r="C1883" s="8" t="s">
        <v>6</v>
      </c>
      <c r="D1883" s="9">
        <f>Table15[[#This Row],[Sales price]]*Table15[[#This Row],[Product '#]]</f>
        <v>56.069467394408825</v>
      </c>
      <c r="E1883" s="9">
        <v>7.0086834243011031</v>
      </c>
      <c r="F1883" s="9">
        <v>8</v>
      </c>
      <c r="G1883" s="8" t="s">
        <v>396</v>
      </c>
      <c r="H1883" s="8" t="s">
        <v>1501</v>
      </c>
      <c r="I1883" s="8" t="s">
        <v>12076</v>
      </c>
      <c r="J1883" s="8" t="s">
        <v>152</v>
      </c>
      <c r="K1883" s="8" t="s">
        <v>84</v>
      </c>
      <c r="L1883" s="8">
        <v>2012</v>
      </c>
      <c r="M1883" s="8">
        <v>2016</v>
      </c>
    </row>
    <row r="1884" spans="2:13" x14ac:dyDescent="0.3">
      <c r="B1884" s="8" t="s">
        <v>4</v>
      </c>
      <c r="C1884" s="8" t="s">
        <v>6</v>
      </c>
      <c r="D1884" s="9">
        <f>Table15[[#This Row],[Sales price]]*Table15[[#This Row],[Product '#]]</f>
        <v>2.9696529557748841</v>
      </c>
      <c r="E1884" s="9">
        <v>0.74241323894372102</v>
      </c>
      <c r="F1884" s="9">
        <v>4</v>
      </c>
      <c r="G1884" s="8" t="s">
        <v>396</v>
      </c>
      <c r="H1884" s="8" t="s">
        <v>1061</v>
      </c>
      <c r="I1884" s="8" t="s">
        <v>8762</v>
      </c>
      <c r="J1884" s="8" t="s">
        <v>152</v>
      </c>
      <c r="K1884" s="8" t="s">
        <v>86</v>
      </c>
      <c r="L1884" s="8">
        <v>2007</v>
      </c>
      <c r="M1884" s="8">
        <v>2021</v>
      </c>
    </row>
    <row r="1885" spans="2:13" x14ac:dyDescent="0.3">
      <c r="B1885" s="8" t="s">
        <v>4</v>
      </c>
      <c r="C1885" s="8" t="s">
        <v>6</v>
      </c>
      <c r="D1885" s="9">
        <f>Table15[[#This Row],[Sales price]]*Table15[[#This Row],[Product '#]]</f>
        <v>38.181828149872892</v>
      </c>
      <c r="E1885" s="9">
        <v>7.6363656299745788</v>
      </c>
      <c r="F1885" s="9">
        <v>5</v>
      </c>
      <c r="G1885" s="8" t="s">
        <v>396</v>
      </c>
      <c r="H1885" s="8" t="s">
        <v>1406</v>
      </c>
      <c r="I1885" s="8" t="s">
        <v>2529</v>
      </c>
      <c r="J1885" s="8" t="s">
        <v>152</v>
      </c>
      <c r="K1885" s="8" t="s">
        <v>84</v>
      </c>
      <c r="L1885" s="8">
        <v>2025</v>
      </c>
      <c r="M1885" s="8">
        <v>2025</v>
      </c>
    </row>
    <row r="1886" spans="2:13" x14ac:dyDescent="0.3">
      <c r="B1886" s="8" t="s">
        <v>4</v>
      </c>
      <c r="C1886" s="8" t="s">
        <v>6</v>
      </c>
      <c r="D1886" s="9">
        <f>Table15[[#This Row],[Sales price]]*Table15[[#This Row],[Product '#]]</f>
        <v>15.352189685583518</v>
      </c>
      <c r="E1886" s="9">
        <v>3.0704379371167034</v>
      </c>
      <c r="F1886" s="9">
        <v>5</v>
      </c>
      <c r="G1886" s="8" t="s">
        <v>355</v>
      </c>
      <c r="H1886" s="8" t="s">
        <v>1406</v>
      </c>
      <c r="I1886" s="8" t="s">
        <v>10619</v>
      </c>
      <c r="J1886" s="8" t="s">
        <v>152</v>
      </c>
      <c r="K1886" s="8" t="s">
        <v>84</v>
      </c>
      <c r="L1886" s="8">
        <v>2018</v>
      </c>
      <c r="M1886" s="8">
        <v>2023</v>
      </c>
    </row>
    <row r="1887" spans="2:13" x14ac:dyDescent="0.3">
      <c r="B1887" s="8" t="s">
        <v>4</v>
      </c>
      <c r="C1887" s="8" t="s">
        <v>6</v>
      </c>
      <c r="D1887" s="9">
        <f>Table15[[#This Row],[Sales price]]*Table15[[#This Row],[Product '#]]</f>
        <v>50.587678896517353</v>
      </c>
      <c r="E1887" s="9">
        <v>5.6208532107241505</v>
      </c>
      <c r="F1887" s="9">
        <v>9</v>
      </c>
      <c r="G1887" s="8" t="s">
        <v>396</v>
      </c>
      <c r="H1887" s="8" t="s">
        <v>1196</v>
      </c>
      <c r="I1887" s="8" t="s">
        <v>8762</v>
      </c>
      <c r="J1887" s="8" t="s">
        <v>152</v>
      </c>
      <c r="K1887" s="8" t="s">
        <v>87</v>
      </c>
      <c r="L1887" s="8">
        <v>2025</v>
      </c>
      <c r="M1887" s="8">
        <v>2025</v>
      </c>
    </row>
    <row r="1888" spans="2:13" x14ac:dyDescent="0.3">
      <c r="B1888" s="8" t="s">
        <v>141</v>
      </c>
      <c r="C1888" s="8" t="s">
        <v>6</v>
      </c>
      <c r="D1888" s="9">
        <f>Table15[[#This Row],[Sales price]]*Table15[[#This Row],[Product '#]]</f>
        <v>33.228753481230186</v>
      </c>
      <c r="E1888" s="9">
        <v>4.746964783032884</v>
      </c>
      <c r="F1888" s="9">
        <v>7</v>
      </c>
      <c r="G1888" s="8" t="s">
        <v>218</v>
      </c>
      <c r="H1888" s="8" t="s">
        <v>1406</v>
      </c>
      <c r="I1888" s="8" t="s">
        <v>2718</v>
      </c>
      <c r="J1888" s="8" t="s">
        <v>152</v>
      </c>
      <c r="K1888" s="8" t="s">
        <v>84</v>
      </c>
      <c r="L1888" s="8">
        <v>2024</v>
      </c>
      <c r="M1888" s="8">
        <v>2025</v>
      </c>
    </row>
    <row r="1889" spans="2:13" x14ac:dyDescent="0.3">
      <c r="B1889" s="8" t="s">
        <v>141</v>
      </c>
      <c r="C1889" s="8" t="s">
        <v>6</v>
      </c>
      <c r="D1889" s="9">
        <f>Table15[[#This Row],[Sales price]]*Table15[[#This Row],[Product '#]]</f>
        <v>43.973575097901559</v>
      </c>
      <c r="E1889" s="9">
        <v>4.3973575097901563</v>
      </c>
      <c r="F1889" s="9">
        <v>10</v>
      </c>
      <c r="G1889" s="8" t="s">
        <v>218</v>
      </c>
      <c r="H1889" s="8" t="s">
        <v>1406</v>
      </c>
      <c r="I1889" s="8" t="s">
        <v>2722</v>
      </c>
      <c r="J1889" s="8" t="s">
        <v>152</v>
      </c>
      <c r="K1889" s="8" t="s">
        <v>84</v>
      </c>
      <c r="L1889" s="8">
        <v>2000</v>
      </c>
      <c r="M1889" s="8">
        <v>2010</v>
      </c>
    </row>
    <row r="1890" spans="2:13" x14ac:dyDescent="0.3">
      <c r="B1890" s="8" t="s">
        <v>4</v>
      </c>
      <c r="C1890" s="8" t="s">
        <v>6</v>
      </c>
      <c r="D1890" s="9">
        <f>Table15[[#This Row],[Sales price]]*Table15[[#This Row],[Product '#]]</f>
        <v>5.4237935408272513</v>
      </c>
      <c r="E1890" s="9">
        <v>0.90396559013787514</v>
      </c>
      <c r="F1890" s="9">
        <v>6</v>
      </c>
      <c r="G1890" s="8" t="s">
        <v>396</v>
      </c>
      <c r="H1890" s="8" t="s">
        <v>1196</v>
      </c>
      <c r="I1890" s="8" t="s">
        <v>9332</v>
      </c>
      <c r="J1890" s="8" t="s">
        <v>152</v>
      </c>
      <c r="K1890" s="8" t="s">
        <v>84</v>
      </c>
      <c r="L1890" s="8">
        <v>2025</v>
      </c>
      <c r="M1890" s="8">
        <v>2025</v>
      </c>
    </row>
    <row r="1891" spans="2:13" x14ac:dyDescent="0.3">
      <c r="B1891" s="8" t="s">
        <v>4</v>
      </c>
      <c r="C1891" s="8" t="s">
        <v>6</v>
      </c>
      <c r="D1891" s="9">
        <f>Table15[[#This Row],[Sales price]]*Table15[[#This Row],[Product '#]]</f>
        <v>62.759214988514159</v>
      </c>
      <c r="E1891" s="9">
        <v>7.8449018735642699</v>
      </c>
      <c r="F1891" s="9">
        <v>8</v>
      </c>
      <c r="G1891" s="8" t="s">
        <v>396</v>
      </c>
      <c r="H1891" s="8" t="s">
        <v>1061</v>
      </c>
      <c r="I1891" s="8" t="s">
        <v>2529</v>
      </c>
      <c r="J1891" s="8" t="s">
        <v>152</v>
      </c>
      <c r="K1891" s="8" t="s">
        <v>86</v>
      </c>
      <c r="L1891" s="8">
        <v>2015</v>
      </c>
      <c r="M1891" s="8">
        <v>2017</v>
      </c>
    </row>
    <row r="1892" spans="2:13" x14ac:dyDescent="0.3">
      <c r="B1892" s="8" t="s">
        <v>113</v>
      </c>
      <c r="C1892" s="8" t="s">
        <v>6</v>
      </c>
      <c r="D1892" s="9">
        <f>Table15[[#This Row],[Sales price]]*Table15[[#This Row],[Product '#]]</f>
        <v>16.331163984527134</v>
      </c>
      <c r="E1892" s="9">
        <v>2.3330234263610192</v>
      </c>
      <c r="F1892" s="9">
        <v>7</v>
      </c>
      <c r="G1892" s="8" t="s">
        <v>396</v>
      </c>
      <c r="H1892" s="8" t="s">
        <v>1505</v>
      </c>
      <c r="I1892" s="8" t="s">
        <v>12312</v>
      </c>
      <c r="J1892" s="8" t="s">
        <v>152</v>
      </c>
      <c r="K1892" s="8" t="s">
        <v>85</v>
      </c>
      <c r="L1892" s="8">
        <v>2016</v>
      </c>
      <c r="M1892" s="8">
        <v>2025</v>
      </c>
    </row>
    <row r="1893" spans="2:13" x14ac:dyDescent="0.3">
      <c r="B1893" s="8" t="s">
        <v>4</v>
      </c>
      <c r="C1893" s="8" t="s">
        <v>6</v>
      </c>
      <c r="D1893" s="9">
        <f>Table15[[#This Row],[Sales price]]*Table15[[#This Row],[Product '#]]</f>
        <v>19.5601282491555</v>
      </c>
      <c r="E1893" s="9">
        <v>2.794304035593643</v>
      </c>
      <c r="F1893" s="9">
        <v>7</v>
      </c>
      <c r="G1893" s="8" t="s">
        <v>396</v>
      </c>
      <c r="H1893" s="8" t="s">
        <v>1505</v>
      </c>
      <c r="I1893" s="8" t="s">
        <v>2849</v>
      </c>
      <c r="J1893" s="8" t="s">
        <v>152</v>
      </c>
      <c r="K1893" s="8" t="s">
        <v>87</v>
      </c>
      <c r="L1893" s="8">
        <v>2003</v>
      </c>
      <c r="M1893" s="8">
        <v>2024</v>
      </c>
    </row>
    <row r="1894" spans="2:13" x14ac:dyDescent="0.3">
      <c r="B1894" s="8" t="s">
        <v>99</v>
      </c>
      <c r="C1894" s="8" t="s">
        <v>6</v>
      </c>
      <c r="D1894" s="9">
        <f>Table15[[#This Row],[Sales price]]*Table15[[#This Row],[Product '#]]</f>
        <v>12.824651238463806</v>
      </c>
      <c r="E1894" s="9">
        <v>6.4123256192319031</v>
      </c>
      <c r="F1894" s="9">
        <v>2</v>
      </c>
      <c r="G1894" s="8" t="s">
        <v>396</v>
      </c>
      <c r="H1894" s="8" t="s">
        <v>1198</v>
      </c>
      <c r="I1894" s="8" t="s">
        <v>10323</v>
      </c>
      <c r="J1894" s="8" t="s">
        <v>152</v>
      </c>
      <c r="K1894" s="8" t="s">
        <v>84</v>
      </c>
      <c r="L1894" s="8">
        <v>2025</v>
      </c>
      <c r="M1894" s="8">
        <v>2025</v>
      </c>
    </row>
    <row r="1895" spans="2:13" x14ac:dyDescent="0.3">
      <c r="B1895" s="8" t="s">
        <v>4</v>
      </c>
      <c r="C1895" s="8" t="s">
        <v>6</v>
      </c>
      <c r="D1895" s="9">
        <f>Table15[[#This Row],[Sales price]]*Table15[[#This Row],[Product '#]]</f>
        <v>65.528137755987288</v>
      </c>
      <c r="E1895" s="9">
        <v>8.191017219498411</v>
      </c>
      <c r="F1895" s="9">
        <v>8</v>
      </c>
      <c r="G1895" s="8" t="s">
        <v>396</v>
      </c>
      <c r="H1895" s="8" t="s">
        <v>1177</v>
      </c>
      <c r="I1895" s="8" t="s">
        <v>12099</v>
      </c>
      <c r="J1895" s="8" t="s">
        <v>152</v>
      </c>
      <c r="K1895" s="8" t="s">
        <v>86</v>
      </c>
      <c r="L1895" s="8">
        <v>2019</v>
      </c>
      <c r="M1895" s="8">
        <v>2021</v>
      </c>
    </row>
    <row r="1896" spans="2:13" x14ac:dyDescent="0.3">
      <c r="B1896" s="8" t="s">
        <v>4</v>
      </c>
      <c r="C1896" s="8" t="s">
        <v>6</v>
      </c>
      <c r="D1896" s="9">
        <f>Table15[[#This Row],[Sales price]]*Table15[[#This Row],[Product '#]]</f>
        <v>4.1548012359510667</v>
      </c>
      <c r="E1896" s="9">
        <v>2.0774006179755333</v>
      </c>
      <c r="F1896" s="9">
        <v>2</v>
      </c>
      <c r="G1896" s="8" t="s">
        <v>396</v>
      </c>
      <c r="H1896" s="8" t="s">
        <v>1177</v>
      </c>
      <c r="I1896" s="8" t="s">
        <v>12099</v>
      </c>
      <c r="J1896" s="8" t="s">
        <v>152</v>
      </c>
      <c r="K1896" s="8" t="s">
        <v>86</v>
      </c>
      <c r="L1896" s="8">
        <v>2023</v>
      </c>
      <c r="M1896" s="8">
        <v>2025</v>
      </c>
    </row>
    <row r="1897" spans="2:13" x14ac:dyDescent="0.3">
      <c r="B1897" s="8" t="s">
        <v>32</v>
      </c>
      <c r="C1897" s="8" t="s">
        <v>6</v>
      </c>
      <c r="D1897" s="9">
        <f>Table15[[#This Row],[Sales price]]*Table15[[#This Row],[Product '#]]</f>
        <v>20.423189588072191</v>
      </c>
      <c r="E1897" s="9">
        <v>2.9175985125817414</v>
      </c>
      <c r="F1897" s="9">
        <v>7</v>
      </c>
      <c r="G1897" s="8" t="s">
        <v>396</v>
      </c>
      <c r="H1897" s="8" t="s">
        <v>1173</v>
      </c>
      <c r="I1897" s="8" t="s">
        <v>3536</v>
      </c>
      <c r="J1897" s="8" t="s">
        <v>152</v>
      </c>
      <c r="K1897" s="8" t="s">
        <v>84</v>
      </c>
      <c r="L1897" s="8">
        <v>2021</v>
      </c>
      <c r="M1897" s="8">
        <v>2022</v>
      </c>
    </row>
    <row r="1898" spans="2:13" x14ac:dyDescent="0.3">
      <c r="B1898" s="8" t="s">
        <v>99</v>
      </c>
      <c r="C1898" s="8" t="s">
        <v>6</v>
      </c>
      <c r="D1898" s="9">
        <f>Table15[[#This Row],[Sales price]]*Table15[[#This Row],[Product '#]]</f>
        <v>17.731692420934724</v>
      </c>
      <c r="E1898" s="9">
        <v>5.9105641403115747</v>
      </c>
      <c r="F1898" s="9">
        <v>3</v>
      </c>
      <c r="G1898" s="8" t="s">
        <v>355</v>
      </c>
      <c r="H1898" s="8" t="s">
        <v>510</v>
      </c>
      <c r="I1898" s="8" t="s">
        <v>10737</v>
      </c>
      <c r="J1898" s="8" t="s">
        <v>152</v>
      </c>
      <c r="K1898" s="8" t="s">
        <v>86</v>
      </c>
      <c r="L1898" s="8">
        <v>2004</v>
      </c>
      <c r="M1898" s="8">
        <v>2019</v>
      </c>
    </row>
    <row r="1899" spans="2:13" x14ac:dyDescent="0.3">
      <c r="B1899" s="8" t="s">
        <v>4</v>
      </c>
      <c r="C1899" s="8" t="s">
        <v>6</v>
      </c>
      <c r="D1899" s="9">
        <f>Table15[[#This Row],[Sales price]]*Table15[[#This Row],[Product '#]]</f>
        <v>1.8612972095053315</v>
      </c>
      <c r="E1899" s="9">
        <v>1.8612972095053315</v>
      </c>
      <c r="F1899" s="9">
        <v>1</v>
      </c>
      <c r="G1899" s="8" t="s">
        <v>396</v>
      </c>
      <c r="H1899" s="8" t="s">
        <v>1504</v>
      </c>
      <c r="I1899" s="8" t="s">
        <v>11914</v>
      </c>
      <c r="J1899" s="8" t="s">
        <v>152</v>
      </c>
      <c r="K1899" s="8" t="s">
        <v>85</v>
      </c>
      <c r="L1899" s="8">
        <v>2016</v>
      </c>
      <c r="M1899" s="8">
        <v>2018</v>
      </c>
    </row>
    <row r="1900" spans="2:13" x14ac:dyDescent="0.3">
      <c r="B1900" s="8" t="s">
        <v>4</v>
      </c>
      <c r="C1900" s="8" t="s">
        <v>6</v>
      </c>
      <c r="D1900" s="9">
        <f>Table15[[#This Row],[Sales price]]*Table15[[#This Row],[Product '#]]</f>
        <v>4.1650514225712758</v>
      </c>
      <c r="E1900" s="9">
        <v>1.3883504741904251</v>
      </c>
      <c r="F1900" s="9">
        <v>3</v>
      </c>
      <c r="G1900" s="8" t="s">
        <v>396</v>
      </c>
      <c r="H1900" s="8" t="s">
        <v>1504</v>
      </c>
      <c r="I1900" s="8" t="s">
        <v>10259</v>
      </c>
      <c r="J1900" s="8" t="s">
        <v>152</v>
      </c>
      <c r="K1900" s="8" t="s">
        <v>85</v>
      </c>
      <c r="L1900" s="8">
        <v>2007</v>
      </c>
      <c r="M1900" s="8">
        <v>2009</v>
      </c>
    </row>
    <row r="1901" spans="2:13" x14ac:dyDescent="0.3">
      <c r="B1901" s="8" t="s">
        <v>4</v>
      </c>
      <c r="C1901" s="8" t="s">
        <v>6</v>
      </c>
      <c r="D1901" s="9">
        <f>Table15[[#This Row],[Sales price]]*Table15[[#This Row],[Product '#]]</f>
        <v>12.044277185527669</v>
      </c>
      <c r="E1901" s="9">
        <v>2.408855437105534</v>
      </c>
      <c r="F1901" s="9">
        <v>5</v>
      </c>
      <c r="G1901" s="8" t="s">
        <v>396</v>
      </c>
      <c r="H1901" s="8" t="s">
        <v>1504</v>
      </c>
      <c r="I1901" s="8" t="s">
        <v>8211</v>
      </c>
      <c r="J1901" s="8" t="s">
        <v>152</v>
      </c>
      <c r="K1901" s="8" t="s">
        <v>85</v>
      </c>
      <c r="L1901" s="8">
        <v>2001</v>
      </c>
      <c r="M1901" s="8">
        <v>2025</v>
      </c>
    </row>
    <row r="1902" spans="2:13" x14ac:dyDescent="0.3">
      <c r="B1902" s="7" t="s">
        <v>4</v>
      </c>
      <c r="C1902" s="8" t="s">
        <v>6</v>
      </c>
      <c r="D1902" s="10">
        <f>Table15[[#This Row],[Sales price]]*Table15[[#This Row],[Product '#]]</f>
        <v>92.53371639742646</v>
      </c>
      <c r="E1902" s="10">
        <v>9.253371639742646</v>
      </c>
      <c r="F1902" s="10">
        <v>10</v>
      </c>
      <c r="G1902" s="7" t="s">
        <v>396</v>
      </c>
      <c r="H1902" s="7" t="s">
        <v>1504</v>
      </c>
      <c r="I1902" s="7" t="s">
        <v>11916</v>
      </c>
      <c r="J1902" s="7" t="s">
        <v>152</v>
      </c>
      <c r="K1902" s="7" t="s">
        <v>85</v>
      </c>
      <c r="L1902" s="7">
        <v>2012</v>
      </c>
      <c r="M1902" s="8">
        <v>2023</v>
      </c>
    </row>
    <row r="1903" spans="2:13" x14ac:dyDescent="0.3">
      <c r="B1903" s="7" t="s">
        <v>4</v>
      </c>
      <c r="C1903" s="8" t="s">
        <v>6</v>
      </c>
      <c r="D1903" s="10">
        <f>Table15[[#This Row],[Sales price]]*Table15[[#This Row],[Product '#]]</f>
        <v>57.208074912612915</v>
      </c>
      <c r="E1903" s="10">
        <v>7.1510093640766144</v>
      </c>
      <c r="F1903" s="10">
        <v>8</v>
      </c>
      <c r="G1903" s="7" t="s">
        <v>396</v>
      </c>
      <c r="H1903" s="7" t="s">
        <v>1504</v>
      </c>
      <c r="I1903" s="7" t="s">
        <v>10174</v>
      </c>
      <c r="J1903" s="7" t="s">
        <v>152</v>
      </c>
      <c r="K1903" s="7" t="s">
        <v>85</v>
      </c>
      <c r="L1903" s="7">
        <v>2025</v>
      </c>
      <c r="M1903" s="8">
        <v>2025</v>
      </c>
    </row>
    <row r="1904" spans="2:13" x14ac:dyDescent="0.3">
      <c r="B1904" s="7" t="s">
        <v>4</v>
      </c>
      <c r="C1904" s="8" t="s">
        <v>6</v>
      </c>
      <c r="D1904" s="10">
        <f>Table15[[#This Row],[Sales price]]*Table15[[#This Row],[Product '#]]</f>
        <v>51.395361437035056</v>
      </c>
      <c r="E1904" s="10">
        <v>7.3421944910050083</v>
      </c>
      <c r="F1904" s="10">
        <v>7</v>
      </c>
      <c r="G1904" s="7" t="s">
        <v>396</v>
      </c>
      <c r="H1904" s="7" t="s">
        <v>1504</v>
      </c>
      <c r="I1904" s="7" t="s">
        <v>8762</v>
      </c>
      <c r="J1904" s="7" t="s">
        <v>152</v>
      </c>
      <c r="K1904" s="7" t="s">
        <v>85</v>
      </c>
      <c r="L1904" s="7">
        <v>2002</v>
      </c>
      <c r="M1904" s="8">
        <v>2020</v>
      </c>
    </row>
    <row r="1905" spans="2:13" x14ac:dyDescent="0.3">
      <c r="B1905" s="8" t="s">
        <v>106</v>
      </c>
      <c r="C1905" s="8" t="s">
        <v>6</v>
      </c>
      <c r="D1905" s="9">
        <f>Table15[[#This Row],[Sales price]]*Table15[[#This Row],[Product '#]]</f>
        <v>45.505919099373081</v>
      </c>
      <c r="E1905" s="9">
        <v>6.5008455856247256</v>
      </c>
      <c r="F1905" s="9">
        <v>7</v>
      </c>
      <c r="G1905" s="8" t="s">
        <v>290</v>
      </c>
      <c r="H1905" s="8" t="s">
        <v>1046</v>
      </c>
      <c r="I1905" s="8" t="s">
        <v>3488</v>
      </c>
      <c r="J1905" s="8" t="s">
        <v>152</v>
      </c>
      <c r="K1905" s="8" t="s">
        <v>84</v>
      </c>
      <c r="L1905" s="8">
        <v>2018</v>
      </c>
      <c r="M1905" s="8">
        <v>2021</v>
      </c>
    </row>
    <row r="1906" spans="2:13" x14ac:dyDescent="0.3">
      <c r="B1906" s="8" t="s">
        <v>99</v>
      </c>
      <c r="C1906" s="8" t="s">
        <v>6</v>
      </c>
      <c r="D1906" s="9">
        <f>Table15[[#This Row],[Sales price]]*Table15[[#This Row],[Product '#]]</f>
        <v>20.428952477935791</v>
      </c>
      <c r="E1906" s="9">
        <v>5.1072381194839478</v>
      </c>
      <c r="F1906" s="9">
        <v>4</v>
      </c>
      <c r="G1906" s="8" t="s">
        <v>396</v>
      </c>
      <c r="H1906" s="8" t="s">
        <v>1201</v>
      </c>
      <c r="I1906" s="8" t="s">
        <v>10323</v>
      </c>
      <c r="J1906" s="8" t="s">
        <v>152</v>
      </c>
      <c r="K1906" s="8" t="s">
        <v>86</v>
      </c>
      <c r="L1906" s="8">
        <v>2008</v>
      </c>
      <c r="M1906" s="8">
        <v>2012</v>
      </c>
    </row>
    <row r="1907" spans="2:13" x14ac:dyDescent="0.3">
      <c r="B1907" s="8" t="s">
        <v>106</v>
      </c>
      <c r="C1907" s="8" t="s">
        <v>6</v>
      </c>
      <c r="D1907" s="9">
        <f>Table15[[#This Row],[Sales price]]*Table15[[#This Row],[Product '#]]</f>
        <v>3.5487560876695401</v>
      </c>
      <c r="E1907" s="9">
        <v>1.77437804383477</v>
      </c>
      <c r="F1907" s="9">
        <v>2</v>
      </c>
      <c r="G1907" s="8" t="s">
        <v>290</v>
      </c>
      <c r="H1907" s="8" t="s">
        <v>1049</v>
      </c>
      <c r="I1907" s="8" t="s">
        <v>3488</v>
      </c>
      <c r="J1907" s="8" t="s">
        <v>152</v>
      </c>
      <c r="K1907" s="8" t="s">
        <v>85</v>
      </c>
      <c r="L1907" s="8">
        <v>2007</v>
      </c>
      <c r="M1907" s="8">
        <v>2023</v>
      </c>
    </row>
    <row r="1908" spans="2:13" x14ac:dyDescent="0.3">
      <c r="B1908" s="8" t="s">
        <v>41</v>
      </c>
      <c r="C1908" s="8" t="s">
        <v>6</v>
      </c>
      <c r="D1908" s="9">
        <f>Table15[[#This Row],[Sales price]]*Table15[[#This Row],[Product '#]]</f>
        <v>50.122499520249349</v>
      </c>
      <c r="E1908" s="9">
        <v>8.3537499200415581</v>
      </c>
      <c r="F1908" s="9">
        <v>6</v>
      </c>
      <c r="G1908" s="8" t="s">
        <v>236</v>
      </c>
      <c r="H1908" s="8" t="s">
        <v>799</v>
      </c>
      <c r="I1908" s="8" t="s">
        <v>7844</v>
      </c>
      <c r="J1908" s="8" t="s">
        <v>152</v>
      </c>
      <c r="K1908" s="8" t="s">
        <v>84</v>
      </c>
      <c r="L1908" s="8">
        <v>2014</v>
      </c>
      <c r="M1908" s="8">
        <v>2018</v>
      </c>
    </row>
    <row r="1909" spans="2:13" x14ac:dyDescent="0.3">
      <c r="B1909" s="8" t="s">
        <v>32</v>
      </c>
      <c r="C1909" s="8" t="s">
        <v>6</v>
      </c>
      <c r="D1909" s="9">
        <f>Table15[[#This Row],[Sales price]]*Table15[[#This Row],[Product '#]]</f>
        <v>17.712892744802019</v>
      </c>
      <c r="E1909" s="9">
        <v>4.4282231862005048</v>
      </c>
      <c r="F1909" s="9">
        <v>4</v>
      </c>
      <c r="G1909" s="8" t="s">
        <v>396</v>
      </c>
      <c r="H1909" s="8" t="s">
        <v>1173</v>
      </c>
      <c r="I1909" s="8" t="s">
        <v>5572</v>
      </c>
      <c r="J1909" s="8" t="s">
        <v>152</v>
      </c>
      <c r="K1909" s="8" t="s">
        <v>84</v>
      </c>
      <c r="L1909" s="8">
        <v>2024</v>
      </c>
      <c r="M1909" s="8">
        <v>2025</v>
      </c>
    </row>
    <row r="1910" spans="2:13" x14ac:dyDescent="0.3">
      <c r="B1910" s="8" t="s">
        <v>4</v>
      </c>
      <c r="C1910" s="8" t="s">
        <v>6</v>
      </c>
      <c r="D1910" s="9">
        <f>Table15[[#This Row],[Sales price]]*Table15[[#This Row],[Product '#]]</f>
        <v>69.326477251115477</v>
      </c>
      <c r="E1910" s="9">
        <v>6.9326477251115479</v>
      </c>
      <c r="F1910" s="9">
        <v>10</v>
      </c>
      <c r="G1910" s="8" t="s">
        <v>396</v>
      </c>
      <c r="H1910" s="8" t="s">
        <v>1453</v>
      </c>
      <c r="I1910" s="8" t="s">
        <v>11705</v>
      </c>
      <c r="J1910" s="8" t="s">
        <v>152</v>
      </c>
      <c r="K1910" s="8" t="s">
        <v>86</v>
      </c>
      <c r="L1910" s="8">
        <v>2018</v>
      </c>
      <c r="M1910" s="8">
        <v>2019</v>
      </c>
    </row>
    <row r="1911" spans="2:13" x14ac:dyDescent="0.3">
      <c r="B1911" s="8" t="s">
        <v>127</v>
      </c>
      <c r="C1911" s="8" t="s">
        <v>6</v>
      </c>
      <c r="D1911" s="9">
        <f>Table15[[#This Row],[Sales price]]*Table15[[#This Row],[Product '#]]</f>
        <v>54.185420400317014</v>
      </c>
      <c r="E1911" s="9">
        <v>9.0309034000528357</v>
      </c>
      <c r="F1911" s="9">
        <v>6</v>
      </c>
      <c r="G1911" s="8" t="s">
        <v>396</v>
      </c>
      <c r="H1911" s="8" t="s">
        <v>1500</v>
      </c>
      <c r="I1911" s="8" t="s">
        <v>3034</v>
      </c>
      <c r="J1911" s="8" t="s">
        <v>152</v>
      </c>
      <c r="K1911" s="8" t="s">
        <v>84</v>
      </c>
      <c r="L1911" s="8">
        <v>2017</v>
      </c>
      <c r="M1911" s="8">
        <v>2020</v>
      </c>
    </row>
    <row r="1912" spans="2:13" x14ac:dyDescent="0.3">
      <c r="B1912" s="8" t="s">
        <v>127</v>
      </c>
      <c r="C1912" s="8" t="s">
        <v>6</v>
      </c>
      <c r="D1912" s="9">
        <f>Table15[[#This Row],[Sales price]]*Table15[[#This Row],[Product '#]]</f>
        <v>24.207923732681127</v>
      </c>
      <c r="E1912" s="9">
        <v>3.4582748189544468</v>
      </c>
      <c r="F1912" s="9">
        <v>7</v>
      </c>
      <c r="G1912" s="8" t="s">
        <v>236</v>
      </c>
      <c r="H1912" s="8" t="s">
        <v>1727</v>
      </c>
      <c r="I1912" s="8" t="s">
        <v>5712</v>
      </c>
      <c r="J1912" s="8" t="s">
        <v>152</v>
      </c>
      <c r="K1912" s="8" t="s">
        <v>85</v>
      </c>
      <c r="L1912" s="8">
        <v>2019</v>
      </c>
      <c r="M1912" s="8">
        <v>2024</v>
      </c>
    </row>
    <row r="1913" spans="2:13" x14ac:dyDescent="0.3">
      <c r="B1913" s="8" t="s">
        <v>90</v>
      </c>
      <c r="C1913" s="8" t="s">
        <v>6</v>
      </c>
      <c r="D1913" s="9">
        <f>Table15[[#This Row],[Sales price]]*Table15[[#This Row],[Product '#]]</f>
        <v>6.6632272599224995</v>
      </c>
      <c r="E1913" s="9">
        <v>2.2210757533074998</v>
      </c>
      <c r="F1913" s="9">
        <v>3</v>
      </c>
      <c r="G1913" s="8" t="s">
        <v>355</v>
      </c>
      <c r="H1913" s="8" t="s">
        <v>509</v>
      </c>
      <c r="I1913" s="8" t="s">
        <v>8762</v>
      </c>
      <c r="J1913" s="8" t="s">
        <v>152</v>
      </c>
      <c r="K1913" s="8" t="s">
        <v>84</v>
      </c>
      <c r="L1913" s="8">
        <v>2003</v>
      </c>
      <c r="M1913" s="8">
        <v>2022</v>
      </c>
    </row>
    <row r="1914" spans="2:13" x14ac:dyDescent="0.3">
      <c r="B1914" s="8" t="s">
        <v>121</v>
      </c>
      <c r="C1914" s="8" t="s">
        <v>6</v>
      </c>
      <c r="D1914" s="9">
        <f>Table15[[#This Row],[Sales price]]*Table15[[#This Row],[Product '#]]</f>
        <v>6.620090387232775</v>
      </c>
      <c r="E1914" s="9">
        <v>2.2066967957442585</v>
      </c>
      <c r="F1914" s="9">
        <v>3</v>
      </c>
      <c r="G1914" s="8" t="s">
        <v>355</v>
      </c>
      <c r="H1914" s="8" t="s">
        <v>1406</v>
      </c>
      <c r="I1914" s="8" t="s">
        <v>7765</v>
      </c>
      <c r="J1914" s="8" t="s">
        <v>152</v>
      </c>
      <c r="K1914" s="8" t="s">
        <v>84</v>
      </c>
      <c r="L1914" s="8">
        <v>2004</v>
      </c>
      <c r="M1914" s="8">
        <v>2013</v>
      </c>
    </row>
    <row r="1915" spans="2:13" x14ac:dyDescent="0.3">
      <c r="B1915" s="8" t="s">
        <v>127</v>
      </c>
      <c r="C1915" s="8" t="s">
        <v>6</v>
      </c>
      <c r="D1915" s="9">
        <f>Table15[[#This Row],[Sales price]]*Table15[[#This Row],[Product '#]]</f>
        <v>47.329835321988966</v>
      </c>
      <c r="E1915" s="9">
        <v>5.2588705913321077</v>
      </c>
      <c r="F1915" s="9">
        <v>9</v>
      </c>
      <c r="G1915" s="8" t="s">
        <v>355</v>
      </c>
      <c r="H1915" s="8" t="s">
        <v>507</v>
      </c>
      <c r="I1915" s="8" t="s">
        <v>9154</v>
      </c>
      <c r="J1915" s="8" t="s">
        <v>152</v>
      </c>
      <c r="K1915" s="8" t="s">
        <v>86</v>
      </c>
      <c r="L1915" s="8">
        <v>2019</v>
      </c>
      <c r="M1915" s="8">
        <v>2023</v>
      </c>
    </row>
    <row r="1916" spans="2:13" x14ac:dyDescent="0.3">
      <c r="B1916" s="8" t="s">
        <v>32</v>
      </c>
      <c r="C1916" s="8" t="s">
        <v>6</v>
      </c>
      <c r="D1916" s="9">
        <f>Table15[[#This Row],[Sales price]]*Table15[[#This Row],[Product '#]]</f>
        <v>0.56278037928028768</v>
      </c>
      <c r="E1916" s="9">
        <v>0.18759345976009589</v>
      </c>
      <c r="F1916" s="9">
        <v>3</v>
      </c>
      <c r="G1916" s="8" t="s">
        <v>275</v>
      </c>
      <c r="H1916" s="8" t="s">
        <v>1028</v>
      </c>
      <c r="I1916" s="8" t="s">
        <v>6345</v>
      </c>
      <c r="J1916" s="8" t="s">
        <v>152</v>
      </c>
      <c r="K1916" s="8" t="s">
        <v>84</v>
      </c>
      <c r="L1916" s="8">
        <v>2005</v>
      </c>
      <c r="M1916" s="8">
        <v>2013</v>
      </c>
    </row>
    <row r="1917" spans="2:13" x14ac:dyDescent="0.3">
      <c r="B1917" s="8" t="s">
        <v>4</v>
      </c>
      <c r="C1917" s="8" t="s">
        <v>6</v>
      </c>
      <c r="D1917" s="9">
        <f>Table15[[#This Row],[Sales price]]*Table15[[#This Row],[Product '#]]</f>
        <v>14.914337243286894</v>
      </c>
      <c r="E1917" s="9">
        <v>2.1306196061838421</v>
      </c>
      <c r="F1917" s="9">
        <v>7</v>
      </c>
      <c r="G1917" s="8" t="s">
        <v>396</v>
      </c>
      <c r="H1917" s="8" t="s">
        <v>1505</v>
      </c>
      <c r="I1917" s="8" t="s">
        <v>11608</v>
      </c>
      <c r="J1917" s="8" t="s">
        <v>152</v>
      </c>
      <c r="K1917" s="8" t="s">
        <v>87</v>
      </c>
      <c r="L1917" s="8">
        <v>2013</v>
      </c>
      <c r="M1917" s="8">
        <v>2020</v>
      </c>
    </row>
    <row r="1918" spans="2:13" x14ac:dyDescent="0.3">
      <c r="B1918" s="7" t="s">
        <v>127</v>
      </c>
      <c r="C1918" s="8" t="s">
        <v>6</v>
      </c>
      <c r="D1918" s="10">
        <f>Table15[[#This Row],[Sales price]]*Table15[[#This Row],[Product '#]]</f>
        <v>36.746869293010491</v>
      </c>
      <c r="E1918" s="10">
        <v>6.1244782155017488</v>
      </c>
      <c r="F1918" s="10">
        <v>6</v>
      </c>
      <c r="G1918" s="7" t="s">
        <v>396</v>
      </c>
      <c r="H1918" s="7" t="s">
        <v>1406</v>
      </c>
      <c r="I1918" s="7" t="s">
        <v>9665</v>
      </c>
      <c r="J1918" s="7" t="s">
        <v>152</v>
      </c>
      <c r="K1918" s="7" t="s">
        <v>84</v>
      </c>
      <c r="L1918" s="7">
        <v>2011</v>
      </c>
      <c r="M1918" s="8">
        <v>2020</v>
      </c>
    </row>
    <row r="1919" spans="2:13" x14ac:dyDescent="0.3">
      <c r="B1919" s="8" t="s">
        <v>4</v>
      </c>
      <c r="C1919" s="8" t="s">
        <v>6</v>
      </c>
      <c r="D1919" s="9">
        <f>Table15[[#This Row],[Sales price]]*Table15[[#This Row],[Product '#]]</f>
        <v>4.6462565669661613</v>
      </c>
      <c r="E1919" s="9">
        <v>4.6462565669661613</v>
      </c>
      <c r="F1919" s="9">
        <v>1</v>
      </c>
      <c r="G1919" s="8" t="s">
        <v>396</v>
      </c>
      <c r="H1919" s="8" t="s">
        <v>1505</v>
      </c>
      <c r="I1919" s="8" t="s">
        <v>11608</v>
      </c>
      <c r="J1919" s="8" t="s">
        <v>152</v>
      </c>
      <c r="K1919" s="8" t="s">
        <v>87</v>
      </c>
      <c r="L1919" s="8">
        <v>2005</v>
      </c>
      <c r="M1919" s="8">
        <v>2018</v>
      </c>
    </row>
    <row r="1920" spans="2:13" x14ac:dyDescent="0.3">
      <c r="B1920" s="8" t="s">
        <v>41</v>
      </c>
      <c r="C1920" s="8" t="s">
        <v>6</v>
      </c>
      <c r="D1920" s="9">
        <f>Table15[[#This Row],[Sales price]]*Table15[[#This Row],[Product '#]]</f>
        <v>8.7702695249954985</v>
      </c>
      <c r="E1920" s="9">
        <v>2.9234231749984998</v>
      </c>
      <c r="F1920" s="9">
        <v>3</v>
      </c>
      <c r="G1920" s="8" t="s">
        <v>396</v>
      </c>
      <c r="H1920" s="8" t="s">
        <v>1196</v>
      </c>
      <c r="I1920" s="8" t="s">
        <v>3993</v>
      </c>
      <c r="J1920" s="8" t="s">
        <v>152</v>
      </c>
      <c r="K1920" s="8" t="s">
        <v>85</v>
      </c>
      <c r="L1920" s="8">
        <v>2018</v>
      </c>
      <c r="M1920" s="8">
        <v>2019</v>
      </c>
    </row>
    <row r="1921" spans="2:13" x14ac:dyDescent="0.3">
      <c r="B1921" s="8" t="s">
        <v>41</v>
      </c>
      <c r="C1921" s="8" t="s">
        <v>6</v>
      </c>
      <c r="D1921" s="9">
        <f>Table15[[#This Row],[Sales price]]*Table15[[#This Row],[Product '#]]</f>
        <v>28.909659740030101</v>
      </c>
      <c r="E1921" s="9">
        <v>2.8909659740030103</v>
      </c>
      <c r="F1921" s="9">
        <v>10</v>
      </c>
      <c r="G1921" s="8" t="s">
        <v>236</v>
      </c>
      <c r="H1921" s="8" t="s">
        <v>1727</v>
      </c>
      <c r="I1921" s="8" t="s">
        <v>7844</v>
      </c>
      <c r="J1921" s="8" t="s">
        <v>152</v>
      </c>
      <c r="K1921" s="8" t="s">
        <v>85</v>
      </c>
      <c r="L1921" s="8">
        <v>2001</v>
      </c>
      <c r="M1921" s="8">
        <v>2018</v>
      </c>
    </row>
    <row r="1922" spans="2:13" x14ac:dyDescent="0.3">
      <c r="B1922" s="8" t="s">
        <v>4</v>
      </c>
      <c r="C1922" s="8" t="s">
        <v>6</v>
      </c>
      <c r="D1922" s="9">
        <f>Table15[[#This Row],[Sales price]]*Table15[[#This Row],[Product '#]]</f>
        <v>7.6758541074804345</v>
      </c>
      <c r="E1922" s="9">
        <v>7.6758541074804345</v>
      </c>
      <c r="F1922" s="9">
        <v>1</v>
      </c>
      <c r="G1922" s="8" t="s">
        <v>387</v>
      </c>
      <c r="H1922" s="8" t="s">
        <v>1406</v>
      </c>
      <c r="I1922" s="8" t="s">
        <v>8762</v>
      </c>
      <c r="J1922" s="8" t="s">
        <v>152</v>
      </c>
      <c r="K1922" s="8" t="s">
        <v>87</v>
      </c>
      <c r="L1922" s="8">
        <v>2018</v>
      </c>
      <c r="M1922" s="8">
        <v>2022</v>
      </c>
    </row>
    <row r="1923" spans="2:13" x14ac:dyDescent="0.3">
      <c r="B1923" s="8" t="s">
        <v>4</v>
      </c>
      <c r="C1923" s="8" t="s">
        <v>6</v>
      </c>
      <c r="D1923" s="9">
        <f>Table15[[#This Row],[Sales price]]*Table15[[#This Row],[Product '#]]</f>
        <v>1.5659067307246977</v>
      </c>
      <c r="E1923" s="9">
        <v>0.39147668268117441</v>
      </c>
      <c r="F1923" s="9">
        <v>4</v>
      </c>
      <c r="G1923" s="8" t="s">
        <v>387</v>
      </c>
      <c r="H1923" s="8" t="s">
        <v>1406</v>
      </c>
      <c r="I1923" s="8" t="s">
        <v>8762</v>
      </c>
      <c r="J1923" s="8" t="s">
        <v>152</v>
      </c>
      <c r="K1923" s="8" t="s">
        <v>87</v>
      </c>
      <c r="L1923" s="8">
        <v>2022</v>
      </c>
      <c r="M1923" s="8">
        <v>2024</v>
      </c>
    </row>
    <row r="1924" spans="2:13" x14ac:dyDescent="0.3">
      <c r="B1924" s="8" t="s">
        <v>4</v>
      </c>
      <c r="C1924" s="8" t="s">
        <v>6</v>
      </c>
      <c r="D1924" s="9">
        <f>Table15[[#This Row],[Sales price]]*Table15[[#This Row],[Product '#]]</f>
        <v>14.20273665765821</v>
      </c>
      <c r="E1924" s="9">
        <v>1.7753420822072763</v>
      </c>
      <c r="F1924" s="9">
        <v>8</v>
      </c>
      <c r="G1924" s="8" t="s">
        <v>387</v>
      </c>
      <c r="H1924" s="8" t="s">
        <v>1406</v>
      </c>
      <c r="I1924" s="8" t="s">
        <v>8762</v>
      </c>
      <c r="J1924" s="8" t="s">
        <v>152</v>
      </c>
      <c r="K1924" s="8" t="s">
        <v>85</v>
      </c>
      <c r="L1924" s="8">
        <v>2018</v>
      </c>
      <c r="M1924" s="8">
        <v>2024</v>
      </c>
    </row>
    <row r="1925" spans="2:13" x14ac:dyDescent="0.3">
      <c r="B1925" s="8" t="s">
        <v>4</v>
      </c>
      <c r="C1925" s="8" t="s">
        <v>6</v>
      </c>
      <c r="D1925" s="9">
        <f>Table15[[#This Row],[Sales price]]*Table15[[#This Row],[Product '#]]</f>
        <v>38.832900686465237</v>
      </c>
      <c r="E1925" s="9">
        <v>5.5475572409236058</v>
      </c>
      <c r="F1925" s="9">
        <v>7</v>
      </c>
      <c r="G1925" s="8" t="s">
        <v>233</v>
      </c>
      <c r="H1925" s="8" t="s">
        <v>796</v>
      </c>
      <c r="I1925" s="8" t="s">
        <v>8762</v>
      </c>
      <c r="J1925" s="8" t="s">
        <v>152</v>
      </c>
      <c r="K1925" s="8" t="s">
        <v>84</v>
      </c>
      <c r="L1925" s="8">
        <v>2008</v>
      </c>
      <c r="M1925" s="8">
        <v>2022</v>
      </c>
    </row>
    <row r="1926" spans="2:13" x14ac:dyDescent="0.3">
      <c r="B1926" s="8" t="s">
        <v>4</v>
      </c>
      <c r="C1926" s="8" t="s">
        <v>6</v>
      </c>
      <c r="D1926" s="9">
        <f>Table15[[#This Row],[Sales price]]*Table15[[#This Row],[Product '#]]</f>
        <v>48.116226090667247</v>
      </c>
      <c r="E1926" s="9">
        <v>9.6232452181334498</v>
      </c>
      <c r="F1926" s="9">
        <v>5</v>
      </c>
      <c r="G1926" s="8" t="s">
        <v>233</v>
      </c>
      <c r="H1926" s="8" t="s">
        <v>796</v>
      </c>
      <c r="I1926" s="8" t="s">
        <v>10265</v>
      </c>
      <c r="J1926" s="8" t="s">
        <v>152</v>
      </c>
      <c r="K1926" s="8" t="s">
        <v>84</v>
      </c>
      <c r="L1926" s="8">
        <v>2013</v>
      </c>
      <c r="M1926" s="8">
        <v>2024</v>
      </c>
    </row>
    <row r="1927" spans="2:13" x14ac:dyDescent="0.3">
      <c r="B1927" s="8" t="s">
        <v>4</v>
      </c>
      <c r="C1927" s="8" t="s">
        <v>6</v>
      </c>
      <c r="D1927" s="9">
        <f>Table15[[#This Row],[Sales price]]*Table15[[#This Row],[Product '#]]</f>
        <v>5.2298274259474642E-2</v>
      </c>
      <c r="E1927" s="9">
        <v>5.2298274259474642E-2</v>
      </c>
      <c r="F1927" s="9">
        <v>1</v>
      </c>
      <c r="G1927" s="8" t="s">
        <v>233</v>
      </c>
      <c r="H1927" s="8" t="s">
        <v>796</v>
      </c>
      <c r="I1927" s="8" t="s">
        <v>8762</v>
      </c>
      <c r="J1927" s="8" t="s">
        <v>152</v>
      </c>
      <c r="K1927" s="8" t="s">
        <v>85</v>
      </c>
      <c r="L1927" s="8">
        <v>2012</v>
      </c>
      <c r="M1927" s="8">
        <v>2020</v>
      </c>
    </row>
    <row r="1928" spans="2:13" x14ac:dyDescent="0.3">
      <c r="B1928" s="8" t="s">
        <v>4</v>
      </c>
      <c r="C1928" s="8" t="s">
        <v>6</v>
      </c>
      <c r="D1928" s="9">
        <f>Table15[[#This Row],[Sales price]]*Table15[[#This Row],[Product '#]]</f>
        <v>9.9719104317465401</v>
      </c>
      <c r="E1928" s="9">
        <v>1.6619850719577567</v>
      </c>
      <c r="F1928" s="9">
        <v>6</v>
      </c>
      <c r="G1928" s="8" t="s">
        <v>405</v>
      </c>
      <c r="H1928" s="8" t="s">
        <v>1406</v>
      </c>
      <c r="I1928" s="8" t="s">
        <v>8762</v>
      </c>
      <c r="J1928" s="8" t="s">
        <v>152</v>
      </c>
      <c r="K1928" s="8" t="s">
        <v>84</v>
      </c>
      <c r="L1928" s="8">
        <v>2006</v>
      </c>
      <c r="M1928" s="8">
        <v>2008</v>
      </c>
    </row>
    <row r="1929" spans="2:13" x14ac:dyDescent="0.3">
      <c r="B1929" s="8" t="s">
        <v>4</v>
      </c>
      <c r="C1929" s="8" t="s">
        <v>6</v>
      </c>
      <c r="D1929" s="9">
        <f>Table15[[#This Row],[Sales price]]*Table15[[#This Row],[Product '#]]</f>
        <v>5.4129444227568824</v>
      </c>
      <c r="E1929" s="9">
        <v>0.90215740379281373</v>
      </c>
      <c r="F1929" s="9">
        <v>6</v>
      </c>
      <c r="G1929" s="8" t="s">
        <v>233</v>
      </c>
      <c r="H1929" s="8" t="s">
        <v>796</v>
      </c>
      <c r="I1929" s="8" t="s">
        <v>8762</v>
      </c>
      <c r="J1929" s="8" t="s">
        <v>152</v>
      </c>
      <c r="K1929" s="8" t="s">
        <v>84</v>
      </c>
      <c r="L1929" s="8">
        <v>2022</v>
      </c>
      <c r="M1929" s="8">
        <v>2025</v>
      </c>
    </row>
    <row r="1930" spans="2:13" x14ac:dyDescent="0.3">
      <c r="B1930" s="8" t="s">
        <v>4</v>
      </c>
      <c r="C1930" s="8" t="s">
        <v>6</v>
      </c>
      <c r="D1930" s="9">
        <f>Table15[[#This Row],[Sales price]]*Table15[[#This Row],[Product '#]]</f>
        <v>28.625695360428303</v>
      </c>
      <c r="E1930" s="9">
        <v>3.5782119200535378</v>
      </c>
      <c r="F1930" s="9">
        <v>8</v>
      </c>
      <c r="G1930" s="8" t="s">
        <v>285</v>
      </c>
      <c r="H1930" s="8" t="s">
        <v>1406</v>
      </c>
      <c r="I1930" s="8" t="s">
        <v>8762</v>
      </c>
      <c r="J1930" s="8" t="s">
        <v>152</v>
      </c>
      <c r="K1930" s="8" t="s">
        <v>84</v>
      </c>
      <c r="L1930" s="8">
        <v>2015</v>
      </c>
      <c r="M1930" s="8">
        <v>2017</v>
      </c>
    </row>
    <row r="1931" spans="2:13" x14ac:dyDescent="0.3">
      <c r="B1931" s="8" t="s">
        <v>4</v>
      </c>
      <c r="C1931" s="8" t="s">
        <v>6</v>
      </c>
      <c r="D1931" s="9">
        <f>Table15[[#This Row],[Sales price]]*Table15[[#This Row],[Product '#]]</f>
        <v>4.6954664896034117</v>
      </c>
      <c r="E1931" s="9">
        <v>0.9390932979206823</v>
      </c>
      <c r="F1931" s="9">
        <v>5</v>
      </c>
      <c r="G1931" s="8" t="s">
        <v>239</v>
      </c>
      <c r="H1931" s="8" t="s">
        <v>1406</v>
      </c>
      <c r="I1931" s="8" t="s">
        <v>8762</v>
      </c>
      <c r="J1931" s="8" t="s">
        <v>152</v>
      </c>
      <c r="K1931" s="8" t="s">
        <v>85</v>
      </c>
      <c r="L1931" s="8">
        <v>2006</v>
      </c>
      <c r="M1931" s="8">
        <v>2015</v>
      </c>
    </row>
    <row r="1932" spans="2:13" x14ac:dyDescent="0.3">
      <c r="B1932" s="8" t="s">
        <v>4</v>
      </c>
      <c r="C1932" s="8" t="s">
        <v>6</v>
      </c>
      <c r="D1932" s="9">
        <f>Table15[[#This Row],[Sales price]]*Table15[[#This Row],[Product '#]]</f>
        <v>18.973435877680394</v>
      </c>
      <c r="E1932" s="9">
        <v>2.710490839668628</v>
      </c>
      <c r="F1932" s="9">
        <v>7</v>
      </c>
      <c r="G1932" s="8" t="s">
        <v>396</v>
      </c>
      <c r="H1932" s="8" t="s">
        <v>1488</v>
      </c>
      <c r="I1932" s="8" t="s">
        <v>8762</v>
      </c>
      <c r="J1932" s="8" t="s">
        <v>152</v>
      </c>
      <c r="K1932" s="8" t="s">
        <v>84</v>
      </c>
      <c r="L1932" s="8">
        <v>2019</v>
      </c>
      <c r="M1932" s="8">
        <v>2023</v>
      </c>
    </row>
    <row r="1933" spans="2:13" x14ac:dyDescent="0.3">
      <c r="B1933" s="8" t="s">
        <v>4</v>
      </c>
      <c r="C1933" s="8" t="s">
        <v>6</v>
      </c>
      <c r="D1933" s="9">
        <f>Table15[[#This Row],[Sales price]]*Table15[[#This Row],[Product '#]]</f>
        <v>39.851638149144364</v>
      </c>
      <c r="E1933" s="9">
        <v>4.9814547686430455</v>
      </c>
      <c r="F1933" s="9">
        <v>8</v>
      </c>
      <c r="G1933" s="8" t="s">
        <v>233</v>
      </c>
      <c r="H1933" s="8" t="s">
        <v>796</v>
      </c>
      <c r="I1933" s="8" t="s">
        <v>4630</v>
      </c>
      <c r="J1933" s="8" t="s">
        <v>152</v>
      </c>
      <c r="K1933" s="8" t="s">
        <v>85</v>
      </c>
      <c r="L1933" s="8">
        <v>2010</v>
      </c>
      <c r="M1933" s="8">
        <v>2024</v>
      </c>
    </row>
    <row r="1934" spans="2:13" x14ac:dyDescent="0.3">
      <c r="B1934" s="8" t="s">
        <v>4</v>
      </c>
      <c r="C1934" s="8" t="s">
        <v>6</v>
      </c>
      <c r="D1934" s="9">
        <f>Table15[[#This Row],[Sales price]]*Table15[[#This Row],[Product '#]]</f>
        <v>16.639224729997384</v>
      </c>
      <c r="E1934" s="9">
        <v>5.5464082433324613</v>
      </c>
      <c r="F1934" s="9">
        <v>3</v>
      </c>
      <c r="G1934" s="8" t="s">
        <v>398</v>
      </c>
      <c r="H1934" s="8" t="s">
        <v>1406</v>
      </c>
      <c r="I1934" s="8" t="s">
        <v>3662</v>
      </c>
      <c r="J1934" s="8" t="s">
        <v>152</v>
      </c>
      <c r="K1934" s="8" t="s">
        <v>87</v>
      </c>
      <c r="L1934" s="8">
        <v>2011</v>
      </c>
      <c r="M1934" s="8">
        <v>2016</v>
      </c>
    </row>
    <row r="1935" spans="2:13" x14ac:dyDescent="0.3">
      <c r="B1935" s="8" t="s">
        <v>4</v>
      </c>
      <c r="C1935" s="8" t="s">
        <v>6</v>
      </c>
      <c r="D1935" s="9">
        <f>Table15[[#This Row],[Sales price]]*Table15[[#This Row],[Product '#]]</f>
        <v>3.9924484618015943</v>
      </c>
      <c r="E1935" s="9">
        <v>1.9962242309007971</v>
      </c>
      <c r="F1935" s="9">
        <v>2</v>
      </c>
      <c r="G1935" s="8" t="s">
        <v>398</v>
      </c>
      <c r="H1935" s="8" t="s">
        <v>1406</v>
      </c>
      <c r="I1935" s="8" t="s">
        <v>10317</v>
      </c>
      <c r="J1935" s="8" t="s">
        <v>152</v>
      </c>
      <c r="K1935" s="8" t="s">
        <v>87</v>
      </c>
      <c r="L1935" s="8">
        <v>2002</v>
      </c>
      <c r="M1935" s="8">
        <v>2011</v>
      </c>
    </row>
    <row r="1936" spans="2:13" x14ac:dyDescent="0.3">
      <c r="B1936" s="8" t="s">
        <v>4</v>
      </c>
      <c r="C1936" s="8" t="s">
        <v>6</v>
      </c>
      <c r="D1936" s="9">
        <f>Table15[[#This Row],[Sales price]]*Table15[[#This Row],[Product '#]]</f>
        <v>41.8641882506722</v>
      </c>
      <c r="E1936" s="9">
        <v>4.1864188250672196</v>
      </c>
      <c r="F1936" s="9">
        <v>10</v>
      </c>
      <c r="G1936" s="8" t="s">
        <v>396</v>
      </c>
      <c r="H1936" s="8" t="s">
        <v>1406</v>
      </c>
      <c r="I1936" s="8" t="s">
        <v>10619</v>
      </c>
      <c r="J1936" s="8" t="s">
        <v>152</v>
      </c>
      <c r="K1936" s="8" t="s">
        <v>85</v>
      </c>
      <c r="L1936" s="8">
        <v>2009</v>
      </c>
      <c r="M1936" s="8">
        <v>2014</v>
      </c>
    </row>
    <row r="1937" spans="2:13" x14ac:dyDescent="0.3">
      <c r="B1937" s="8" t="s">
        <v>4</v>
      </c>
      <c r="C1937" s="8" t="s">
        <v>6</v>
      </c>
      <c r="D1937" s="9">
        <f>Table15[[#This Row],[Sales price]]*Table15[[#This Row],[Product '#]]</f>
        <v>42.483972479839295</v>
      </c>
      <c r="E1937" s="9">
        <v>7.0806620799732158</v>
      </c>
      <c r="F1937" s="9">
        <v>6</v>
      </c>
      <c r="G1937" s="8" t="s">
        <v>355</v>
      </c>
      <c r="H1937" s="8" t="s">
        <v>1406</v>
      </c>
      <c r="I1937" s="8" t="s">
        <v>10619</v>
      </c>
      <c r="J1937" s="8" t="s">
        <v>152</v>
      </c>
      <c r="K1937" s="8" t="s">
        <v>85</v>
      </c>
      <c r="L1937" s="8">
        <v>2009</v>
      </c>
      <c r="M1937" s="8">
        <v>2014</v>
      </c>
    </row>
    <row r="1938" spans="2:13" x14ac:dyDescent="0.3">
      <c r="B1938" s="8" t="s">
        <v>4</v>
      </c>
      <c r="C1938" s="8" t="s">
        <v>6</v>
      </c>
      <c r="D1938" s="9">
        <f>Table15[[#This Row],[Sales price]]*Table15[[#This Row],[Product '#]]</f>
        <v>8.0254699956008189</v>
      </c>
      <c r="E1938" s="9">
        <v>8.0254699956008189</v>
      </c>
      <c r="F1938" s="9">
        <v>1</v>
      </c>
      <c r="G1938" s="8" t="s">
        <v>396</v>
      </c>
      <c r="H1938" s="8" t="s">
        <v>1406</v>
      </c>
      <c r="I1938" s="8" t="s">
        <v>11814</v>
      </c>
      <c r="J1938" s="8" t="s">
        <v>152</v>
      </c>
      <c r="K1938" s="8" t="s">
        <v>85</v>
      </c>
      <c r="L1938" s="8">
        <v>2024</v>
      </c>
      <c r="M1938" s="8">
        <v>2025</v>
      </c>
    </row>
    <row r="1939" spans="2:13" x14ac:dyDescent="0.3">
      <c r="B1939" s="8" t="s">
        <v>4</v>
      </c>
      <c r="C1939" s="8" t="s">
        <v>6</v>
      </c>
      <c r="D1939" s="9">
        <f>Table15[[#This Row],[Sales price]]*Table15[[#This Row],[Product '#]]</f>
        <v>7.6450925084754022</v>
      </c>
      <c r="E1939" s="9">
        <v>7.6450925084754022</v>
      </c>
      <c r="F1939" s="9">
        <v>1</v>
      </c>
      <c r="G1939" s="8" t="s">
        <v>355</v>
      </c>
      <c r="H1939" s="8" t="s">
        <v>1406</v>
      </c>
      <c r="I1939" s="8" t="s">
        <v>11814</v>
      </c>
      <c r="J1939" s="8" t="s">
        <v>152</v>
      </c>
      <c r="K1939" s="8" t="s">
        <v>85</v>
      </c>
      <c r="L1939" s="8">
        <v>2006</v>
      </c>
      <c r="M1939" s="8">
        <v>2010</v>
      </c>
    </row>
    <row r="1940" spans="2:13" x14ac:dyDescent="0.3">
      <c r="B1940" s="8" t="s">
        <v>4</v>
      </c>
      <c r="C1940" s="8" t="s">
        <v>6</v>
      </c>
      <c r="D1940" s="9">
        <f>Table15[[#This Row],[Sales price]]*Table15[[#This Row],[Product '#]]</f>
        <v>2.1453312784954459</v>
      </c>
      <c r="E1940" s="9">
        <v>1.072665639247723</v>
      </c>
      <c r="F1940" s="9">
        <v>2</v>
      </c>
      <c r="G1940" s="8" t="s">
        <v>414</v>
      </c>
      <c r="H1940" s="8" t="s">
        <v>1406</v>
      </c>
      <c r="I1940" s="8" t="s">
        <v>8762</v>
      </c>
      <c r="J1940" s="8" t="s">
        <v>152</v>
      </c>
      <c r="K1940" s="8" t="s">
        <v>87</v>
      </c>
      <c r="L1940" s="8">
        <v>2020</v>
      </c>
      <c r="M1940" s="8">
        <v>2021</v>
      </c>
    </row>
    <row r="1941" spans="2:13" x14ac:dyDescent="0.3">
      <c r="B1941" s="8" t="s">
        <v>4</v>
      </c>
      <c r="C1941" s="8" t="s">
        <v>6</v>
      </c>
      <c r="D1941" s="9">
        <f>Table15[[#This Row],[Sales price]]*Table15[[#This Row],[Product '#]]</f>
        <v>21.638145645427397</v>
      </c>
      <c r="E1941" s="9">
        <v>5.4095364113568492</v>
      </c>
      <c r="F1941" s="9">
        <v>4</v>
      </c>
      <c r="G1941" s="8" t="s">
        <v>396</v>
      </c>
      <c r="H1941" s="8" t="s">
        <v>1498</v>
      </c>
      <c r="I1941" s="8" t="s">
        <v>8762</v>
      </c>
      <c r="J1941" s="8" t="s">
        <v>152</v>
      </c>
      <c r="K1941" s="8" t="s">
        <v>84</v>
      </c>
      <c r="L1941" s="8">
        <v>2024</v>
      </c>
      <c r="M1941" s="8">
        <v>2025</v>
      </c>
    </row>
    <row r="1942" spans="2:13" x14ac:dyDescent="0.3">
      <c r="B1942" s="7" t="s">
        <v>4</v>
      </c>
      <c r="C1942" s="8" t="s">
        <v>6</v>
      </c>
      <c r="D1942" s="10">
        <f>Table15[[#This Row],[Sales price]]*Table15[[#This Row],[Product '#]]</f>
        <v>33.471989355156872</v>
      </c>
      <c r="E1942" s="10">
        <v>4.7817127650224105</v>
      </c>
      <c r="F1942" s="10">
        <v>7</v>
      </c>
      <c r="G1942" s="7" t="s">
        <v>396</v>
      </c>
      <c r="H1942" s="7" t="s">
        <v>1061</v>
      </c>
      <c r="I1942" s="7" t="s">
        <v>3662</v>
      </c>
      <c r="J1942" s="7" t="s">
        <v>152</v>
      </c>
      <c r="K1942" s="7" t="s">
        <v>87</v>
      </c>
      <c r="L1942" s="7">
        <v>2025</v>
      </c>
      <c r="M1942" s="8">
        <v>2025</v>
      </c>
    </row>
    <row r="1943" spans="2:13" x14ac:dyDescent="0.3">
      <c r="B1943" s="8" t="s">
        <v>4</v>
      </c>
      <c r="C1943" s="8" t="s">
        <v>6</v>
      </c>
      <c r="D1943" s="9">
        <f>Table15[[#This Row],[Sales price]]*Table15[[#This Row],[Product '#]]</f>
        <v>14.316831811362659</v>
      </c>
      <c r="E1943" s="9">
        <v>2.3861386352271099</v>
      </c>
      <c r="F1943" s="9">
        <v>6</v>
      </c>
      <c r="G1943" s="8" t="s">
        <v>396</v>
      </c>
      <c r="H1943" s="8" t="s">
        <v>1061</v>
      </c>
      <c r="I1943" s="8" t="s">
        <v>10317</v>
      </c>
      <c r="J1943" s="8" t="s">
        <v>152</v>
      </c>
      <c r="K1943" s="8" t="s">
        <v>87</v>
      </c>
      <c r="L1943" s="8">
        <v>2007</v>
      </c>
      <c r="M1943" s="8">
        <v>2010</v>
      </c>
    </row>
    <row r="1944" spans="2:13" x14ac:dyDescent="0.3">
      <c r="B1944" s="8" t="s">
        <v>4</v>
      </c>
      <c r="C1944" s="8" t="s">
        <v>6</v>
      </c>
      <c r="D1944" s="9">
        <f>Table15[[#This Row],[Sales price]]*Table15[[#This Row],[Product '#]]</f>
        <v>1.3345990069960534</v>
      </c>
      <c r="E1944" s="9">
        <v>0.66729950349802669</v>
      </c>
      <c r="F1944" s="9">
        <v>2</v>
      </c>
      <c r="G1944" s="8" t="s">
        <v>317</v>
      </c>
      <c r="H1944" s="8" t="s">
        <v>1158</v>
      </c>
      <c r="I1944" s="8" t="s">
        <v>10619</v>
      </c>
      <c r="J1944" s="8" t="s">
        <v>152</v>
      </c>
      <c r="K1944" s="8" t="s">
        <v>85</v>
      </c>
      <c r="L1944" s="8">
        <v>2017</v>
      </c>
      <c r="M1944" s="8">
        <v>2023</v>
      </c>
    </row>
    <row r="1945" spans="2:13" x14ac:dyDescent="0.3">
      <c r="B1945" s="8" t="s">
        <v>4</v>
      </c>
      <c r="C1945" s="8" t="s">
        <v>6</v>
      </c>
      <c r="D1945" s="9">
        <f>Table15[[#This Row],[Sales price]]*Table15[[#This Row],[Product '#]]</f>
        <v>22.312177197278153</v>
      </c>
      <c r="E1945" s="9">
        <v>2.7890221496597691</v>
      </c>
      <c r="F1945" s="9">
        <v>8</v>
      </c>
      <c r="G1945" s="8" t="s">
        <v>398</v>
      </c>
      <c r="H1945" s="8" t="s">
        <v>1406</v>
      </c>
      <c r="I1945" s="8" t="s">
        <v>10619</v>
      </c>
      <c r="J1945" s="8" t="s">
        <v>152</v>
      </c>
      <c r="K1945" s="8" t="s">
        <v>85</v>
      </c>
      <c r="L1945" s="8">
        <v>2018</v>
      </c>
      <c r="M1945" s="8">
        <v>2020</v>
      </c>
    </row>
    <row r="1946" spans="2:13" x14ac:dyDescent="0.3">
      <c r="B1946" s="8" t="s">
        <v>4</v>
      </c>
      <c r="C1946" s="8" t="s">
        <v>6</v>
      </c>
      <c r="D1946" s="9">
        <f>Table15[[#This Row],[Sales price]]*Table15[[#This Row],[Product '#]]</f>
        <v>23.930144465184533</v>
      </c>
      <c r="E1946" s="9">
        <v>2.3930144465184533</v>
      </c>
      <c r="F1946" s="9">
        <v>10</v>
      </c>
      <c r="G1946" s="8" t="s">
        <v>317</v>
      </c>
      <c r="H1946" s="8" t="s">
        <v>1158</v>
      </c>
      <c r="I1946" s="8" t="s">
        <v>11814</v>
      </c>
      <c r="J1946" s="8" t="s">
        <v>152</v>
      </c>
      <c r="K1946" s="8" t="s">
        <v>85</v>
      </c>
      <c r="L1946" s="8">
        <v>2004</v>
      </c>
      <c r="M1946" s="8">
        <v>2024</v>
      </c>
    </row>
    <row r="1947" spans="2:13" x14ac:dyDescent="0.3">
      <c r="B1947" s="8" t="s">
        <v>4</v>
      </c>
      <c r="C1947" s="8" t="s">
        <v>6</v>
      </c>
      <c r="D1947" s="9">
        <f>Table15[[#This Row],[Sales price]]*Table15[[#This Row],[Product '#]]</f>
        <v>69.13622314022264</v>
      </c>
      <c r="E1947" s="9">
        <v>8.64202789252783</v>
      </c>
      <c r="F1947" s="9">
        <v>8</v>
      </c>
      <c r="G1947" s="8" t="s">
        <v>398</v>
      </c>
      <c r="H1947" s="8" t="s">
        <v>1406</v>
      </c>
      <c r="I1947" s="8" t="s">
        <v>11814</v>
      </c>
      <c r="J1947" s="8" t="s">
        <v>152</v>
      </c>
      <c r="K1947" s="8" t="s">
        <v>85</v>
      </c>
      <c r="L1947" s="8">
        <v>2015</v>
      </c>
      <c r="M1947" s="8">
        <v>2016</v>
      </c>
    </row>
    <row r="1948" spans="2:13" x14ac:dyDescent="0.3">
      <c r="B1948" s="8" t="s">
        <v>4</v>
      </c>
      <c r="C1948" s="8" t="s">
        <v>6</v>
      </c>
      <c r="D1948" s="9">
        <f>Table15[[#This Row],[Sales price]]*Table15[[#This Row],[Product '#]]</f>
        <v>38.709955769063022</v>
      </c>
      <c r="E1948" s="9">
        <v>3.870995576906302</v>
      </c>
      <c r="F1948" s="9">
        <v>10</v>
      </c>
      <c r="G1948" s="8" t="s">
        <v>396</v>
      </c>
      <c r="H1948" s="8" t="s">
        <v>1406</v>
      </c>
      <c r="I1948" s="8" t="s">
        <v>11814</v>
      </c>
      <c r="J1948" s="8" t="s">
        <v>152</v>
      </c>
      <c r="K1948" s="8" t="s">
        <v>87</v>
      </c>
      <c r="L1948" s="8">
        <v>2013</v>
      </c>
      <c r="M1948" s="8">
        <v>2017</v>
      </c>
    </row>
    <row r="1949" spans="2:13" x14ac:dyDescent="0.3">
      <c r="B1949" s="8" t="s">
        <v>4</v>
      </c>
      <c r="C1949" s="8" t="s">
        <v>6</v>
      </c>
      <c r="D1949" s="9">
        <f>Table15[[#This Row],[Sales price]]*Table15[[#This Row],[Product '#]]</f>
        <v>14.414714930441125</v>
      </c>
      <c r="E1949" s="9">
        <v>7.2073574652205625</v>
      </c>
      <c r="F1949" s="9">
        <v>2</v>
      </c>
      <c r="G1949" s="8" t="s">
        <v>398</v>
      </c>
      <c r="H1949" s="8" t="s">
        <v>1406</v>
      </c>
      <c r="I1949" s="8" t="s">
        <v>8762</v>
      </c>
      <c r="J1949" s="8" t="s">
        <v>152</v>
      </c>
      <c r="K1949" s="8" t="s">
        <v>85</v>
      </c>
      <c r="L1949" s="8">
        <v>2019</v>
      </c>
      <c r="M1949" s="8">
        <v>2022</v>
      </c>
    </row>
    <row r="1950" spans="2:13" x14ac:dyDescent="0.3">
      <c r="B1950" s="8" t="s">
        <v>4</v>
      </c>
      <c r="C1950" s="8" t="s">
        <v>6</v>
      </c>
      <c r="D1950" s="9">
        <f>Table15[[#This Row],[Sales price]]*Table15[[#This Row],[Product '#]]</f>
        <v>44.52711267211243</v>
      </c>
      <c r="E1950" s="9">
        <v>6.3610160960160611</v>
      </c>
      <c r="F1950" s="9">
        <v>7</v>
      </c>
      <c r="G1950" s="8" t="s">
        <v>396</v>
      </c>
      <c r="H1950" s="8" t="s">
        <v>1406</v>
      </c>
      <c r="I1950" s="8" t="s">
        <v>11814</v>
      </c>
      <c r="J1950" s="8" t="s">
        <v>152</v>
      </c>
      <c r="K1950" s="8" t="s">
        <v>84</v>
      </c>
      <c r="L1950" s="8">
        <v>2002</v>
      </c>
      <c r="M1950" s="8">
        <v>2016</v>
      </c>
    </row>
    <row r="1951" spans="2:13" x14ac:dyDescent="0.3">
      <c r="B1951" s="8" t="s">
        <v>4</v>
      </c>
      <c r="C1951" s="8" t="s">
        <v>6</v>
      </c>
      <c r="D1951" s="9">
        <f>Table15[[#This Row],[Sales price]]*Table15[[#This Row],[Product '#]]</f>
        <v>1.6610113262657378</v>
      </c>
      <c r="E1951" s="9">
        <v>0.16610113262657378</v>
      </c>
      <c r="F1951" s="9">
        <v>10</v>
      </c>
      <c r="G1951" s="8" t="s">
        <v>396</v>
      </c>
      <c r="H1951" s="8" t="s">
        <v>1196</v>
      </c>
      <c r="I1951" s="8" t="s">
        <v>3989</v>
      </c>
      <c r="J1951" s="8" t="s">
        <v>152</v>
      </c>
      <c r="K1951" s="8" t="s">
        <v>86</v>
      </c>
      <c r="L1951" s="8">
        <v>2011</v>
      </c>
      <c r="M1951" s="8">
        <v>2017</v>
      </c>
    </row>
    <row r="1952" spans="2:13" x14ac:dyDescent="0.3">
      <c r="B1952" s="8" t="s">
        <v>4</v>
      </c>
      <c r="C1952" s="8" t="s">
        <v>6</v>
      </c>
      <c r="D1952" s="9">
        <f>Table15[[#This Row],[Sales price]]*Table15[[#This Row],[Product '#]]</f>
        <v>18.284941082550052</v>
      </c>
      <c r="E1952" s="9">
        <v>2.6121344403642932</v>
      </c>
      <c r="F1952" s="9">
        <v>7</v>
      </c>
      <c r="G1952" s="8" t="s">
        <v>396</v>
      </c>
      <c r="H1952" s="8" t="s">
        <v>1406</v>
      </c>
      <c r="I1952" s="8" t="s">
        <v>11814</v>
      </c>
      <c r="J1952" s="8" t="s">
        <v>152</v>
      </c>
      <c r="K1952" s="8" t="s">
        <v>87</v>
      </c>
      <c r="L1952" s="8">
        <v>2022</v>
      </c>
      <c r="M1952" s="8">
        <v>2023</v>
      </c>
    </row>
    <row r="1953" spans="2:13" x14ac:dyDescent="0.3">
      <c r="B1953" s="8" t="s">
        <v>4</v>
      </c>
      <c r="C1953" s="8" t="s">
        <v>6</v>
      </c>
      <c r="D1953" s="9">
        <f>Table15[[#This Row],[Sales price]]*Table15[[#This Row],[Product '#]]</f>
        <v>32.143915029688998</v>
      </c>
      <c r="E1953" s="9">
        <v>3.5715461144098883</v>
      </c>
      <c r="F1953" s="9">
        <v>9</v>
      </c>
      <c r="G1953" s="8" t="s">
        <v>355</v>
      </c>
      <c r="H1953" s="8" t="s">
        <v>1406</v>
      </c>
      <c r="I1953" s="8" t="s">
        <v>8762</v>
      </c>
      <c r="J1953" s="8" t="s">
        <v>152</v>
      </c>
      <c r="K1953" s="8" t="s">
        <v>86</v>
      </c>
      <c r="L1953" s="8">
        <v>2024</v>
      </c>
      <c r="M1953" s="8">
        <v>2025</v>
      </c>
    </row>
    <row r="1954" spans="2:13" x14ac:dyDescent="0.3">
      <c r="B1954" s="8" t="s">
        <v>4</v>
      </c>
      <c r="C1954" s="8" t="s">
        <v>6</v>
      </c>
      <c r="D1954" s="9">
        <f>Table15[[#This Row],[Sales price]]*Table15[[#This Row],[Product '#]]</f>
        <v>34.349896208894677</v>
      </c>
      <c r="E1954" s="9">
        <v>5.7249827014824461</v>
      </c>
      <c r="F1954" s="9">
        <v>6</v>
      </c>
      <c r="G1954" s="8" t="s">
        <v>355</v>
      </c>
      <c r="H1954" s="8" t="s">
        <v>1406</v>
      </c>
      <c r="I1954" s="8" t="s">
        <v>5096</v>
      </c>
      <c r="J1954" s="8" t="s">
        <v>152</v>
      </c>
      <c r="K1954" s="8" t="s">
        <v>86</v>
      </c>
      <c r="L1954" s="8">
        <v>2002</v>
      </c>
      <c r="M1954" s="8">
        <v>2017</v>
      </c>
    </row>
    <row r="1955" spans="2:13" x14ac:dyDescent="0.3">
      <c r="B1955" s="8" t="s">
        <v>4</v>
      </c>
      <c r="C1955" s="8" t="s">
        <v>6</v>
      </c>
      <c r="D1955" s="9">
        <f>Table15[[#This Row],[Sales price]]*Table15[[#This Row],[Product '#]]</f>
        <v>8.8412856570887346</v>
      </c>
      <c r="E1955" s="9">
        <v>8.8412856570887346</v>
      </c>
      <c r="F1955" s="9">
        <v>1</v>
      </c>
      <c r="G1955" s="8" t="s">
        <v>355</v>
      </c>
      <c r="H1955" s="8" t="s">
        <v>1406</v>
      </c>
      <c r="I1955" s="8" t="s">
        <v>8762</v>
      </c>
      <c r="J1955" s="8" t="s">
        <v>152</v>
      </c>
      <c r="K1955" s="8" t="s">
        <v>86</v>
      </c>
      <c r="L1955" s="8">
        <v>2008</v>
      </c>
      <c r="M1955" s="8">
        <v>2012</v>
      </c>
    </row>
    <row r="1956" spans="2:13" x14ac:dyDescent="0.3">
      <c r="B1956" s="7" t="s">
        <v>4</v>
      </c>
      <c r="C1956" s="8" t="s">
        <v>6</v>
      </c>
      <c r="D1956" s="10">
        <f>Table15[[#This Row],[Sales price]]*Table15[[#This Row],[Product '#]]</f>
        <v>71.165363227900983</v>
      </c>
      <c r="E1956" s="10">
        <v>8.8956704034876228</v>
      </c>
      <c r="F1956" s="10">
        <v>8</v>
      </c>
      <c r="G1956" s="7" t="s">
        <v>396</v>
      </c>
      <c r="H1956" s="7" t="s">
        <v>1061</v>
      </c>
      <c r="I1956" s="7" t="s">
        <v>10317</v>
      </c>
      <c r="J1956" s="7" t="s">
        <v>152</v>
      </c>
      <c r="K1956" s="7" t="s">
        <v>85</v>
      </c>
      <c r="L1956" s="7">
        <v>2001</v>
      </c>
      <c r="M1956" s="8">
        <v>2016</v>
      </c>
    </row>
    <row r="1957" spans="2:13" x14ac:dyDescent="0.3">
      <c r="B1957" s="8" t="s">
        <v>4</v>
      </c>
      <c r="C1957" s="8" t="s">
        <v>6</v>
      </c>
      <c r="D1957" s="9">
        <f>Table15[[#This Row],[Sales price]]*Table15[[#This Row],[Product '#]]</f>
        <v>7.7736454194917304</v>
      </c>
      <c r="E1957" s="9">
        <v>7.7736454194917304</v>
      </c>
      <c r="F1957" s="9">
        <v>1</v>
      </c>
      <c r="G1957" s="8" t="s">
        <v>396</v>
      </c>
      <c r="H1957" s="8" t="s">
        <v>1406</v>
      </c>
      <c r="I1957" s="8" t="s">
        <v>10807</v>
      </c>
      <c r="J1957" s="8" t="s">
        <v>152</v>
      </c>
      <c r="K1957" s="8" t="s">
        <v>86</v>
      </c>
      <c r="L1957" s="8">
        <v>2019</v>
      </c>
      <c r="M1957" s="8">
        <v>2024</v>
      </c>
    </row>
    <row r="1958" spans="2:13" x14ac:dyDescent="0.3">
      <c r="B1958" s="8" t="s">
        <v>4</v>
      </c>
      <c r="C1958" s="8" t="s">
        <v>6</v>
      </c>
      <c r="D1958" s="9">
        <f>Table15[[#This Row],[Sales price]]*Table15[[#This Row],[Product '#]]</f>
        <v>21.753622466206789</v>
      </c>
      <c r="E1958" s="9">
        <v>3.625603744367798</v>
      </c>
      <c r="F1958" s="9">
        <v>6</v>
      </c>
      <c r="G1958" s="8" t="s">
        <v>396</v>
      </c>
      <c r="H1958" s="8" t="s">
        <v>1196</v>
      </c>
      <c r="I1958" s="8" t="s">
        <v>3989</v>
      </c>
      <c r="J1958" s="8" t="s">
        <v>152</v>
      </c>
      <c r="K1958" s="8" t="s">
        <v>84</v>
      </c>
      <c r="L1958" s="8">
        <v>2015</v>
      </c>
      <c r="M1958" s="8">
        <v>2019</v>
      </c>
    </row>
    <row r="1959" spans="2:13" x14ac:dyDescent="0.3">
      <c r="B1959" s="8" t="s">
        <v>4</v>
      </c>
      <c r="C1959" s="8" t="s">
        <v>6</v>
      </c>
      <c r="D1959" s="9">
        <f>Table15[[#This Row],[Sales price]]*Table15[[#This Row],[Product '#]]</f>
        <v>1.4033749015559627</v>
      </c>
      <c r="E1959" s="9">
        <v>1.4033749015559627</v>
      </c>
      <c r="F1959" s="9">
        <v>1</v>
      </c>
      <c r="G1959" s="8" t="s">
        <v>396</v>
      </c>
      <c r="H1959" s="8" t="s">
        <v>1406</v>
      </c>
      <c r="I1959" s="8" t="s">
        <v>11814</v>
      </c>
      <c r="J1959" s="8" t="s">
        <v>152</v>
      </c>
      <c r="K1959" s="8" t="s">
        <v>86</v>
      </c>
      <c r="L1959" s="8">
        <v>2009</v>
      </c>
      <c r="M1959" s="8">
        <v>2013</v>
      </c>
    </row>
    <row r="1960" spans="2:13" x14ac:dyDescent="0.3">
      <c r="B1960" s="7" t="s">
        <v>4</v>
      </c>
      <c r="C1960" s="8" t="s">
        <v>6</v>
      </c>
      <c r="D1960" s="10">
        <f>Table15[[#This Row],[Sales price]]*Table15[[#This Row],[Product '#]]</f>
        <v>5.3562022402614371</v>
      </c>
      <c r="E1960" s="10">
        <v>5.3562022402614371</v>
      </c>
      <c r="F1960" s="10">
        <v>1</v>
      </c>
      <c r="G1960" s="7" t="s">
        <v>355</v>
      </c>
      <c r="H1960" s="7" t="s">
        <v>1406</v>
      </c>
      <c r="I1960" s="7" t="s">
        <v>8762</v>
      </c>
      <c r="J1960" s="7" t="s">
        <v>152</v>
      </c>
      <c r="K1960" s="7" t="s">
        <v>84</v>
      </c>
      <c r="L1960" s="7">
        <v>2016</v>
      </c>
      <c r="M1960" s="8">
        <v>2020</v>
      </c>
    </row>
    <row r="1961" spans="2:13" x14ac:dyDescent="0.3">
      <c r="B1961" s="8" t="s">
        <v>4</v>
      </c>
      <c r="C1961" s="8" t="s">
        <v>6</v>
      </c>
      <c r="D1961" s="9">
        <f>Table15[[#This Row],[Sales price]]*Table15[[#This Row],[Product '#]]</f>
        <v>2.9959320027447656</v>
      </c>
      <c r="E1961" s="9">
        <v>2.9959320027447656</v>
      </c>
      <c r="F1961" s="9">
        <v>1</v>
      </c>
      <c r="G1961" s="8" t="s">
        <v>396</v>
      </c>
      <c r="H1961" s="8" t="s">
        <v>1406</v>
      </c>
      <c r="I1961" s="8" t="s">
        <v>12099</v>
      </c>
      <c r="J1961" s="8" t="s">
        <v>152</v>
      </c>
      <c r="K1961" s="8" t="s">
        <v>85</v>
      </c>
      <c r="L1961" s="8">
        <v>2023</v>
      </c>
      <c r="M1961" s="8">
        <v>2025</v>
      </c>
    </row>
    <row r="1962" spans="2:13" x14ac:dyDescent="0.3">
      <c r="B1962" s="8" t="s">
        <v>4</v>
      </c>
      <c r="C1962" s="8" t="s">
        <v>6</v>
      </c>
      <c r="D1962" s="9">
        <f>Table15[[#This Row],[Sales price]]*Table15[[#This Row],[Product '#]]</f>
        <v>22.157420986460224</v>
      </c>
      <c r="E1962" s="9">
        <v>2.769677623307528</v>
      </c>
      <c r="F1962" s="9">
        <v>8</v>
      </c>
      <c r="G1962" s="8" t="s">
        <v>396</v>
      </c>
      <c r="H1962" s="8" t="s">
        <v>1196</v>
      </c>
      <c r="I1962" s="8" t="s">
        <v>5096</v>
      </c>
      <c r="J1962" s="8" t="s">
        <v>152</v>
      </c>
      <c r="K1962" s="8" t="s">
        <v>85</v>
      </c>
      <c r="L1962" s="8">
        <v>2023</v>
      </c>
      <c r="M1962" s="8">
        <v>2024</v>
      </c>
    </row>
    <row r="1963" spans="2:13" x14ac:dyDescent="0.3">
      <c r="B1963" s="8" t="s">
        <v>4</v>
      </c>
      <c r="C1963" s="8" t="s">
        <v>6</v>
      </c>
      <c r="D1963" s="9">
        <f>Table15[[#This Row],[Sales price]]*Table15[[#This Row],[Product '#]]</f>
        <v>26.002117626951719</v>
      </c>
      <c r="E1963" s="9">
        <v>2.8891241807724133</v>
      </c>
      <c r="F1963" s="9">
        <v>9</v>
      </c>
      <c r="G1963" s="8" t="s">
        <v>396</v>
      </c>
      <c r="H1963" s="8" t="s">
        <v>1406</v>
      </c>
      <c r="I1963" s="8" t="s">
        <v>11710</v>
      </c>
      <c r="J1963" s="8" t="s">
        <v>152</v>
      </c>
      <c r="K1963" s="8" t="s">
        <v>86</v>
      </c>
      <c r="L1963" s="8">
        <v>2017</v>
      </c>
      <c r="M1963" s="8">
        <v>2019</v>
      </c>
    </row>
    <row r="1964" spans="2:13" x14ac:dyDescent="0.3">
      <c r="B1964" s="7" t="s">
        <v>4</v>
      </c>
      <c r="C1964" s="8" t="s">
        <v>6</v>
      </c>
      <c r="D1964" s="10">
        <f>Table15[[#This Row],[Sales price]]*Table15[[#This Row],[Product '#]]</f>
        <v>10.042828930386856</v>
      </c>
      <c r="E1964" s="10">
        <v>5.0214144651934278</v>
      </c>
      <c r="F1964" s="10">
        <v>2</v>
      </c>
      <c r="G1964" s="7" t="s">
        <v>396</v>
      </c>
      <c r="H1964" s="7" t="s">
        <v>1406</v>
      </c>
      <c r="I1964" s="7" t="s">
        <v>11814</v>
      </c>
      <c r="J1964" s="7" t="s">
        <v>152</v>
      </c>
      <c r="K1964" s="7" t="s">
        <v>84</v>
      </c>
      <c r="L1964" s="7">
        <v>2010</v>
      </c>
      <c r="M1964" s="8">
        <v>2016</v>
      </c>
    </row>
    <row r="1965" spans="2:13" x14ac:dyDescent="0.3">
      <c r="B1965" s="8" t="s">
        <v>4</v>
      </c>
      <c r="C1965" s="8" t="s">
        <v>6</v>
      </c>
      <c r="D1965" s="9">
        <f>Table15[[#This Row],[Sales price]]*Table15[[#This Row],[Product '#]]</f>
        <v>6.8560718177592994</v>
      </c>
      <c r="E1965" s="9">
        <v>1.7140179544398249</v>
      </c>
      <c r="F1965" s="9">
        <v>4</v>
      </c>
      <c r="G1965" s="8" t="s">
        <v>396</v>
      </c>
      <c r="H1965" s="8" t="s">
        <v>1406</v>
      </c>
      <c r="I1965" s="8" t="s">
        <v>11814</v>
      </c>
      <c r="J1965" s="8" t="s">
        <v>152</v>
      </c>
      <c r="K1965" s="8" t="s">
        <v>84</v>
      </c>
      <c r="L1965" s="8">
        <v>2025</v>
      </c>
      <c r="M1965" s="8">
        <v>2025</v>
      </c>
    </row>
    <row r="1966" spans="2:13" x14ac:dyDescent="0.3">
      <c r="B1966" s="8" t="s">
        <v>4</v>
      </c>
      <c r="C1966" s="8" t="s">
        <v>6</v>
      </c>
      <c r="D1966" s="9">
        <f>Table15[[#This Row],[Sales price]]*Table15[[#This Row],[Product '#]]</f>
        <v>94.464391691031267</v>
      </c>
      <c r="E1966" s="9">
        <v>9.446439169103126</v>
      </c>
      <c r="F1966" s="9">
        <v>10</v>
      </c>
      <c r="G1966" s="8" t="s">
        <v>317</v>
      </c>
      <c r="H1966" s="8" t="s">
        <v>1158</v>
      </c>
      <c r="I1966" s="8" t="s">
        <v>3661</v>
      </c>
      <c r="J1966" s="8" t="s">
        <v>152</v>
      </c>
      <c r="K1966" s="8" t="s">
        <v>86</v>
      </c>
      <c r="L1966" s="8">
        <v>2003</v>
      </c>
      <c r="M1966" s="8">
        <v>2017</v>
      </c>
    </row>
    <row r="1967" spans="2:13" x14ac:dyDescent="0.3">
      <c r="B1967" s="8" t="s">
        <v>4</v>
      </c>
      <c r="C1967" s="8" t="s">
        <v>6</v>
      </c>
      <c r="D1967" s="9">
        <f>Table15[[#This Row],[Sales price]]*Table15[[#This Row],[Product '#]]</f>
        <v>39.064165244848745</v>
      </c>
      <c r="E1967" s="9">
        <v>4.8830206556060931</v>
      </c>
      <c r="F1967" s="9">
        <v>8</v>
      </c>
      <c r="G1967" s="8" t="s">
        <v>199</v>
      </c>
      <c r="H1967" s="8" t="s">
        <v>437</v>
      </c>
      <c r="I1967" s="8" t="s">
        <v>10317</v>
      </c>
      <c r="J1967" s="8" t="s">
        <v>152</v>
      </c>
      <c r="K1967" s="8" t="s">
        <v>84</v>
      </c>
      <c r="L1967" s="8">
        <v>2004</v>
      </c>
      <c r="M1967" s="8">
        <v>2025</v>
      </c>
    </row>
    <row r="1968" spans="2:13" x14ac:dyDescent="0.3">
      <c r="B1968" s="8" t="s">
        <v>4</v>
      </c>
      <c r="C1968" s="8" t="s">
        <v>6</v>
      </c>
      <c r="D1968" s="9">
        <f>Table15[[#This Row],[Sales price]]*Table15[[#This Row],[Product '#]]</f>
        <v>56.180653547410287</v>
      </c>
      <c r="E1968" s="9">
        <v>5.6180653547410291</v>
      </c>
      <c r="F1968" s="9">
        <v>10</v>
      </c>
      <c r="G1968" s="8" t="s">
        <v>199</v>
      </c>
      <c r="H1968" s="8" t="s">
        <v>437</v>
      </c>
      <c r="I1968" s="8" t="s">
        <v>10317</v>
      </c>
      <c r="J1968" s="8" t="s">
        <v>152</v>
      </c>
      <c r="K1968" s="8" t="s">
        <v>85</v>
      </c>
      <c r="L1968" s="8">
        <v>2024</v>
      </c>
      <c r="M1968" s="8">
        <v>2025</v>
      </c>
    </row>
    <row r="1969" spans="2:13" x14ac:dyDescent="0.3">
      <c r="B1969" s="8" t="s">
        <v>4</v>
      </c>
      <c r="C1969" s="8" t="s">
        <v>6</v>
      </c>
      <c r="D1969" s="9">
        <f>Table15[[#This Row],[Sales price]]*Table15[[#This Row],[Product '#]]</f>
        <v>5.425359407103497</v>
      </c>
      <c r="E1969" s="9">
        <v>5.425359407103497</v>
      </c>
      <c r="F1969" s="9">
        <v>1</v>
      </c>
      <c r="G1969" s="8" t="s">
        <v>396</v>
      </c>
      <c r="H1969" s="8" t="s">
        <v>1406</v>
      </c>
      <c r="I1969" s="8" t="s">
        <v>10174</v>
      </c>
      <c r="J1969" s="8" t="s">
        <v>152</v>
      </c>
      <c r="K1969" s="8" t="s">
        <v>87</v>
      </c>
      <c r="L1969" s="8">
        <v>2001</v>
      </c>
      <c r="M1969" s="8">
        <v>2022</v>
      </c>
    </row>
    <row r="1970" spans="2:13" x14ac:dyDescent="0.3">
      <c r="B1970" s="8" t="s">
        <v>4</v>
      </c>
      <c r="C1970" s="8" t="s">
        <v>6</v>
      </c>
      <c r="D1970" s="9">
        <f>Table15[[#This Row],[Sales price]]*Table15[[#This Row],[Product '#]]</f>
        <v>29.554684388472417</v>
      </c>
      <c r="E1970" s="9">
        <v>4.9257807314120692</v>
      </c>
      <c r="F1970" s="9">
        <v>6</v>
      </c>
      <c r="G1970" s="8" t="s">
        <v>396</v>
      </c>
      <c r="H1970" s="8" t="s">
        <v>1406</v>
      </c>
      <c r="I1970" s="8" t="s">
        <v>5096</v>
      </c>
      <c r="J1970" s="8" t="s">
        <v>152</v>
      </c>
      <c r="K1970" s="8" t="s">
        <v>85</v>
      </c>
      <c r="L1970" s="8">
        <v>2002</v>
      </c>
      <c r="M1970" s="8">
        <v>2018</v>
      </c>
    </row>
    <row r="1971" spans="2:13" x14ac:dyDescent="0.3">
      <c r="B1971" s="8" t="s">
        <v>4</v>
      </c>
      <c r="C1971" s="8" t="s">
        <v>6</v>
      </c>
      <c r="D1971" s="9">
        <f>Table15[[#This Row],[Sales price]]*Table15[[#This Row],[Product '#]]</f>
        <v>16.175441868998679</v>
      </c>
      <c r="E1971" s="9">
        <v>8.0877209344993393</v>
      </c>
      <c r="F1971" s="9">
        <v>2</v>
      </c>
      <c r="G1971" s="8" t="s">
        <v>396</v>
      </c>
      <c r="H1971" s="8" t="s">
        <v>1062</v>
      </c>
      <c r="I1971" s="8" t="s">
        <v>10317</v>
      </c>
      <c r="J1971" s="8" t="s">
        <v>152</v>
      </c>
      <c r="K1971" s="8" t="s">
        <v>84</v>
      </c>
      <c r="L1971" s="8">
        <v>2010</v>
      </c>
      <c r="M1971" s="8">
        <v>2012</v>
      </c>
    </row>
    <row r="1972" spans="2:13" x14ac:dyDescent="0.3">
      <c r="B1972" s="8" t="s">
        <v>4</v>
      </c>
      <c r="C1972" s="8" t="s">
        <v>6</v>
      </c>
      <c r="D1972" s="9">
        <f>Table15[[#This Row],[Sales price]]*Table15[[#This Row],[Product '#]]</f>
        <v>15.523804742100829</v>
      </c>
      <c r="E1972" s="9">
        <v>5.1746015807002763</v>
      </c>
      <c r="F1972" s="9">
        <v>3</v>
      </c>
      <c r="G1972" s="8" t="s">
        <v>404</v>
      </c>
      <c r="H1972" s="8" t="s">
        <v>1542</v>
      </c>
      <c r="I1972" s="8" t="s">
        <v>5096</v>
      </c>
      <c r="J1972" s="8" t="s">
        <v>152</v>
      </c>
      <c r="K1972" s="8" t="s">
        <v>86</v>
      </c>
      <c r="L1972" s="8">
        <v>2001</v>
      </c>
      <c r="M1972" s="8">
        <v>2002</v>
      </c>
    </row>
    <row r="1973" spans="2:13" x14ac:dyDescent="0.3">
      <c r="B1973" s="8" t="s">
        <v>4</v>
      </c>
      <c r="C1973" s="8" t="s">
        <v>6</v>
      </c>
      <c r="D1973" s="9">
        <f>Table15[[#This Row],[Sales price]]*Table15[[#This Row],[Product '#]]</f>
        <v>51.146533520628068</v>
      </c>
      <c r="E1973" s="9">
        <v>7.3066476458040093</v>
      </c>
      <c r="F1973" s="9">
        <v>7</v>
      </c>
      <c r="G1973" s="8" t="s">
        <v>396</v>
      </c>
      <c r="H1973" s="8" t="s">
        <v>1501</v>
      </c>
      <c r="I1973" s="8" t="s">
        <v>11705</v>
      </c>
      <c r="J1973" s="8" t="s">
        <v>152</v>
      </c>
      <c r="K1973" s="8" t="s">
        <v>86</v>
      </c>
      <c r="L1973" s="8">
        <v>2003</v>
      </c>
      <c r="M1973" s="8">
        <v>2023</v>
      </c>
    </row>
    <row r="1974" spans="2:13" x14ac:dyDescent="0.3">
      <c r="B1974" s="8" t="s">
        <v>4</v>
      </c>
      <c r="C1974" s="8" t="s">
        <v>6</v>
      </c>
      <c r="D1974" s="9">
        <f>Table15[[#This Row],[Sales price]]*Table15[[#This Row],[Product '#]]</f>
        <v>45.905236384457986</v>
      </c>
      <c r="E1974" s="9">
        <v>5.7381545480572482</v>
      </c>
      <c r="F1974" s="9">
        <v>8</v>
      </c>
      <c r="G1974" s="8" t="s">
        <v>396</v>
      </c>
      <c r="H1974" s="8" t="s">
        <v>1500</v>
      </c>
      <c r="I1974" s="8" t="s">
        <v>5720</v>
      </c>
      <c r="J1974" s="8" t="s">
        <v>152</v>
      </c>
      <c r="K1974" s="8" t="s">
        <v>84</v>
      </c>
      <c r="L1974" s="8">
        <v>2020</v>
      </c>
      <c r="M1974" s="8">
        <v>2023</v>
      </c>
    </row>
    <row r="1975" spans="2:13" x14ac:dyDescent="0.3">
      <c r="B1975" s="8" t="s">
        <v>4</v>
      </c>
      <c r="C1975" s="8" t="s">
        <v>6</v>
      </c>
      <c r="D1975" s="9">
        <f>Table15[[#This Row],[Sales price]]*Table15[[#This Row],[Product '#]]</f>
        <v>30.589141104474471</v>
      </c>
      <c r="E1975" s="9">
        <v>3.8236426380593089</v>
      </c>
      <c r="F1975" s="9">
        <v>8</v>
      </c>
      <c r="G1975" s="8" t="s">
        <v>396</v>
      </c>
      <c r="H1975" s="8" t="s">
        <v>1500</v>
      </c>
      <c r="I1975" s="8" t="s">
        <v>5444</v>
      </c>
      <c r="J1975" s="8" t="s">
        <v>152</v>
      </c>
      <c r="K1975" s="8" t="s">
        <v>86</v>
      </c>
      <c r="L1975" s="8">
        <v>2015</v>
      </c>
      <c r="M1975" s="8">
        <v>2018</v>
      </c>
    </row>
    <row r="1976" spans="2:13" x14ac:dyDescent="0.3">
      <c r="B1976" s="8" t="s">
        <v>4</v>
      </c>
      <c r="C1976" s="8" t="s">
        <v>6</v>
      </c>
      <c r="D1976" s="9">
        <f>Table15[[#This Row],[Sales price]]*Table15[[#This Row],[Product '#]]</f>
        <v>24.329918780586905</v>
      </c>
      <c r="E1976" s="9">
        <v>6.0824796951467262</v>
      </c>
      <c r="F1976" s="9">
        <v>4</v>
      </c>
      <c r="G1976" s="8" t="s">
        <v>396</v>
      </c>
      <c r="H1976" s="8" t="s">
        <v>1500</v>
      </c>
      <c r="I1976" s="8" t="s">
        <v>5096</v>
      </c>
      <c r="J1976" s="8" t="s">
        <v>152</v>
      </c>
      <c r="K1976" s="8" t="s">
        <v>86</v>
      </c>
      <c r="L1976" s="8">
        <v>2002</v>
      </c>
      <c r="M1976" s="8">
        <v>2008</v>
      </c>
    </row>
    <row r="1977" spans="2:13" x14ac:dyDescent="0.3">
      <c r="B1977" s="8" t="s">
        <v>4</v>
      </c>
      <c r="C1977" s="8" t="s">
        <v>6</v>
      </c>
      <c r="D1977" s="9">
        <f>Table15[[#This Row],[Sales price]]*Table15[[#This Row],[Product '#]]</f>
        <v>44.266613272614002</v>
      </c>
      <c r="E1977" s="9">
        <v>8.8533226545228008</v>
      </c>
      <c r="F1977" s="9">
        <v>5</v>
      </c>
      <c r="G1977" s="8" t="s">
        <v>396</v>
      </c>
      <c r="H1977" s="8" t="s">
        <v>1500</v>
      </c>
      <c r="I1977" s="8" t="s">
        <v>12099</v>
      </c>
      <c r="J1977" s="8" t="s">
        <v>152</v>
      </c>
      <c r="K1977" s="8" t="s">
        <v>86</v>
      </c>
      <c r="L1977" s="8">
        <v>2011</v>
      </c>
      <c r="M1977" s="8">
        <v>2021</v>
      </c>
    </row>
    <row r="1978" spans="2:13" x14ac:dyDescent="0.3">
      <c r="B1978" s="8" t="s">
        <v>4</v>
      </c>
      <c r="C1978" s="8" t="s">
        <v>6</v>
      </c>
      <c r="D1978" s="9">
        <f>Table15[[#This Row],[Sales price]]*Table15[[#This Row],[Product '#]]</f>
        <v>54.584480253346371</v>
      </c>
      <c r="E1978" s="9">
        <v>6.8230600316682963</v>
      </c>
      <c r="F1978" s="9">
        <v>8</v>
      </c>
      <c r="G1978" s="8" t="s">
        <v>396</v>
      </c>
      <c r="H1978" s="8" t="s">
        <v>1501</v>
      </c>
      <c r="I1978" s="8" t="s">
        <v>8762</v>
      </c>
      <c r="J1978" s="8" t="s">
        <v>152</v>
      </c>
      <c r="K1978" s="8" t="s">
        <v>85</v>
      </c>
      <c r="L1978" s="8">
        <v>2014</v>
      </c>
      <c r="M1978" s="8">
        <v>2018</v>
      </c>
    </row>
    <row r="1979" spans="2:13" x14ac:dyDescent="0.3">
      <c r="B1979" s="8" t="s">
        <v>4</v>
      </c>
      <c r="C1979" s="8" t="s">
        <v>6</v>
      </c>
      <c r="D1979" s="9">
        <f>Table15[[#This Row],[Sales price]]*Table15[[#This Row],[Product '#]]</f>
        <v>58.395079137588425</v>
      </c>
      <c r="E1979" s="9">
        <v>9.7325131895980714</v>
      </c>
      <c r="F1979" s="9">
        <v>6</v>
      </c>
      <c r="G1979" s="8" t="s">
        <v>396</v>
      </c>
      <c r="H1979" s="8" t="s">
        <v>1501</v>
      </c>
      <c r="I1979" s="8" t="s">
        <v>10806</v>
      </c>
      <c r="J1979" s="8" t="s">
        <v>152</v>
      </c>
      <c r="K1979" s="8" t="s">
        <v>84</v>
      </c>
      <c r="L1979" s="8">
        <v>2005</v>
      </c>
      <c r="M1979" s="8">
        <v>2024</v>
      </c>
    </row>
    <row r="1980" spans="2:13" x14ac:dyDescent="0.3">
      <c r="B1980" s="7" t="s">
        <v>4</v>
      </c>
      <c r="C1980" s="8" t="s">
        <v>6</v>
      </c>
      <c r="D1980" s="10">
        <f>Table15[[#This Row],[Sales price]]*Table15[[#This Row],[Product '#]]</f>
        <v>17.044436100077277</v>
      </c>
      <c r="E1980" s="10">
        <v>1.8938262333419198</v>
      </c>
      <c r="F1980" s="10">
        <v>9</v>
      </c>
      <c r="G1980" s="7" t="s">
        <v>396</v>
      </c>
      <c r="H1980" s="7" t="s">
        <v>1501</v>
      </c>
      <c r="I1980" s="7" t="s">
        <v>5444</v>
      </c>
      <c r="J1980" s="7" t="s">
        <v>152</v>
      </c>
      <c r="K1980" s="7" t="s">
        <v>87</v>
      </c>
      <c r="L1980" s="7">
        <v>2025</v>
      </c>
      <c r="M1980" s="8">
        <v>2025</v>
      </c>
    </row>
    <row r="1981" spans="2:13" x14ac:dyDescent="0.3">
      <c r="B1981" s="8" t="s">
        <v>4</v>
      </c>
      <c r="C1981" s="8" t="s">
        <v>6</v>
      </c>
      <c r="D1981" s="9">
        <f>Table15[[#This Row],[Sales price]]*Table15[[#This Row],[Product '#]]</f>
        <v>73.699347917326122</v>
      </c>
      <c r="E1981" s="9">
        <v>8.1888164352584578</v>
      </c>
      <c r="F1981" s="9">
        <v>9</v>
      </c>
      <c r="G1981" s="8" t="s">
        <v>396</v>
      </c>
      <c r="H1981" s="8" t="s">
        <v>1501</v>
      </c>
      <c r="I1981" s="8" t="s">
        <v>4102</v>
      </c>
      <c r="J1981" s="8" t="s">
        <v>152</v>
      </c>
      <c r="K1981" s="8" t="s">
        <v>84</v>
      </c>
      <c r="L1981" s="8">
        <v>2005</v>
      </c>
      <c r="M1981" s="8">
        <v>2009</v>
      </c>
    </row>
    <row r="1982" spans="2:13" x14ac:dyDescent="0.3">
      <c r="B1982" s="8" t="s">
        <v>4</v>
      </c>
      <c r="C1982" s="8" t="s">
        <v>6</v>
      </c>
      <c r="D1982" s="9">
        <f>Table15[[#This Row],[Sales price]]*Table15[[#This Row],[Product '#]]</f>
        <v>0.11125274212857361</v>
      </c>
      <c r="E1982" s="9">
        <v>3.7084247376191204E-2</v>
      </c>
      <c r="F1982" s="9">
        <v>3</v>
      </c>
      <c r="G1982" s="8" t="s">
        <v>396</v>
      </c>
      <c r="H1982" s="8" t="s">
        <v>1501</v>
      </c>
      <c r="I1982" s="8" t="s">
        <v>12076</v>
      </c>
      <c r="J1982" s="8" t="s">
        <v>152</v>
      </c>
      <c r="K1982" s="8" t="s">
        <v>85</v>
      </c>
      <c r="L1982" s="8">
        <v>2015</v>
      </c>
      <c r="M1982" s="8">
        <v>2022</v>
      </c>
    </row>
    <row r="1983" spans="2:13" x14ac:dyDescent="0.3">
      <c r="B1983" s="8" t="s">
        <v>4</v>
      </c>
      <c r="C1983" s="8" t="s">
        <v>6</v>
      </c>
      <c r="D1983" s="9">
        <f>Table15[[#This Row],[Sales price]]*Table15[[#This Row],[Product '#]]</f>
        <v>7.5939068715109954</v>
      </c>
      <c r="E1983" s="9">
        <v>2.5313022905036653</v>
      </c>
      <c r="F1983" s="9">
        <v>3</v>
      </c>
      <c r="G1983" s="8" t="s">
        <v>396</v>
      </c>
      <c r="H1983" s="8" t="s">
        <v>1501</v>
      </c>
      <c r="I1983" s="8" t="s">
        <v>12076</v>
      </c>
      <c r="J1983" s="8" t="s">
        <v>152</v>
      </c>
      <c r="K1983" s="8" t="s">
        <v>84</v>
      </c>
      <c r="L1983" s="8">
        <v>2018</v>
      </c>
      <c r="M1983" s="8">
        <v>2023</v>
      </c>
    </row>
    <row r="1984" spans="2:13" x14ac:dyDescent="0.3">
      <c r="B1984" s="8" t="s">
        <v>4</v>
      </c>
      <c r="C1984" s="8" t="s">
        <v>6</v>
      </c>
      <c r="D1984" s="9">
        <f>Table15[[#This Row],[Sales price]]*Table15[[#This Row],[Product '#]]</f>
        <v>9.8389924563224813</v>
      </c>
      <c r="E1984" s="9">
        <v>1.9677984912644964</v>
      </c>
      <c r="F1984" s="9">
        <v>5</v>
      </c>
      <c r="G1984" s="8" t="s">
        <v>396</v>
      </c>
      <c r="H1984" s="8" t="s">
        <v>1061</v>
      </c>
      <c r="I1984" s="8" t="s">
        <v>10317</v>
      </c>
      <c r="J1984" s="8" t="s">
        <v>152</v>
      </c>
      <c r="K1984" s="8" t="s">
        <v>84</v>
      </c>
      <c r="L1984" s="8">
        <v>2019</v>
      </c>
      <c r="M1984" s="8">
        <v>2020</v>
      </c>
    </row>
    <row r="1985" spans="2:13" x14ac:dyDescent="0.3">
      <c r="B1985" s="8" t="s">
        <v>4</v>
      </c>
      <c r="C1985" s="8" t="s">
        <v>6</v>
      </c>
      <c r="D1985" s="9">
        <f>Table15[[#This Row],[Sales price]]*Table15[[#This Row],[Product '#]]</f>
        <v>27.471363669461123</v>
      </c>
      <c r="E1985" s="9">
        <v>6.8678409173652808</v>
      </c>
      <c r="F1985" s="9">
        <v>4</v>
      </c>
      <c r="G1985" s="8" t="s">
        <v>355</v>
      </c>
      <c r="H1985" s="8" t="s">
        <v>1406</v>
      </c>
      <c r="I1985" s="8" t="s">
        <v>8762</v>
      </c>
      <c r="J1985" s="8" t="s">
        <v>152</v>
      </c>
      <c r="K1985" s="8" t="s">
        <v>84</v>
      </c>
      <c r="L1985" s="8">
        <v>2002</v>
      </c>
      <c r="M1985" s="8">
        <v>2016</v>
      </c>
    </row>
    <row r="1986" spans="2:13" x14ac:dyDescent="0.3">
      <c r="B1986" s="8" t="s">
        <v>4</v>
      </c>
      <c r="C1986" s="8" t="s">
        <v>6</v>
      </c>
      <c r="D1986" s="9">
        <f>Table15[[#This Row],[Sales price]]*Table15[[#This Row],[Product '#]]</f>
        <v>15.085518928338836</v>
      </c>
      <c r="E1986" s="9">
        <v>5.0285063094462785</v>
      </c>
      <c r="F1986" s="9">
        <v>3</v>
      </c>
      <c r="G1986" s="8" t="s">
        <v>396</v>
      </c>
      <c r="H1986" s="8" t="s">
        <v>1061</v>
      </c>
      <c r="I1986" s="8" t="s">
        <v>10317</v>
      </c>
      <c r="J1986" s="8" t="s">
        <v>152</v>
      </c>
      <c r="K1986" s="8" t="s">
        <v>84</v>
      </c>
      <c r="L1986" s="8">
        <v>2004</v>
      </c>
      <c r="M1986" s="8">
        <v>2020</v>
      </c>
    </row>
    <row r="1987" spans="2:13" x14ac:dyDescent="0.3">
      <c r="B1987" s="8" t="s">
        <v>4</v>
      </c>
      <c r="C1987" s="8" t="s">
        <v>6</v>
      </c>
      <c r="D1987" s="9">
        <f>Table15[[#This Row],[Sales price]]*Table15[[#This Row],[Product '#]]</f>
        <v>10.197934055022024</v>
      </c>
      <c r="E1987" s="9">
        <v>2.0395868110044049</v>
      </c>
      <c r="F1987" s="9">
        <v>5</v>
      </c>
      <c r="G1987" s="8" t="s">
        <v>396</v>
      </c>
      <c r="H1987" s="8" t="s">
        <v>1061</v>
      </c>
      <c r="I1987" s="8" t="s">
        <v>12076</v>
      </c>
      <c r="J1987" s="8" t="s">
        <v>152</v>
      </c>
      <c r="K1987" s="8" t="s">
        <v>84</v>
      </c>
      <c r="L1987" s="8">
        <v>2011</v>
      </c>
      <c r="M1987" s="8">
        <v>2022</v>
      </c>
    </row>
    <row r="1988" spans="2:13" x14ac:dyDescent="0.3">
      <c r="B1988" s="8" t="s">
        <v>4</v>
      </c>
      <c r="C1988" s="8" t="s">
        <v>6</v>
      </c>
      <c r="D1988" s="9">
        <f>Table15[[#This Row],[Sales price]]*Table15[[#This Row],[Product '#]]</f>
        <v>23.754950320235825</v>
      </c>
      <c r="E1988" s="9">
        <v>7.9183167734119415</v>
      </c>
      <c r="F1988" s="9">
        <v>3</v>
      </c>
      <c r="G1988" s="8" t="s">
        <v>396</v>
      </c>
      <c r="H1988" s="8" t="s">
        <v>1198</v>
      </c>
      <c r="I1988" s="8" t="s">
        <v>5096</v>
      </c>
      <c r="J1988" s="8" t="s">
        <v>152</v>
      </c>
      <c r="K1988" s="8" t="s">
        <v>85</v>
      </c>
      <c r="L1988" s="8">
        <v>2017</v>
      </c>
      <c r="M1988" s="8">
        <v>2023</v>
      </c>
    </row>
    <row r="1989" spans="2:13" x14ac:dyDescent="0.3">
      <c r="B1989" s="8" t="s">
        <v>4</v>
      </c>
      <c r="C1989" s="8" t="s">
        <v>6</v>
      </c>
      <c r="D1989" s="9">
        <f>Table15[[#This Row],[Sales price]]*Table15[[#This Row],[Product '#]]</f>
        <v>27.434163229604454</v>
      </c>
      <c r="E1989" s="9">
        <v>5.4868326459208907</v>
      </c>
      <c r="F1989" s="9">
        <v>5</v>
      </c>
      <c r="G1989" s="8" t="s">
        <v>355</v>
      </c>
      <c r="H1989" s="8" t="s">
        <v>507</v>
      </c>
      <c r="I1989" s="8" t="s">
        <v>12076</v>
      </c>
      <c r="J1989" s="8" t="s">
        <v>152</v>
      </c>
      <c r="K1989" s="8" t="s">
        <v>86</v>
      </c>
      <c r="L1989" s="8">
        <v>2003</v>
      </c>
      <c r="M1989" s="8">
        <v>2013</v>
      </c>
    </row>
    <row r="1990" spans="2:13" x14ac:dyDescent="0.3">
      <c r="B1990" s="8" t="s">
        <v>4</v>
      </c>
      <c r="C1990" s="8" t="s">
        <v>6</v>
      </c>
      <c r="D1990" s="9">
        <f>Table15[[#This Row],[Sales price]]*Table15[[#This Row],[Product '#]]</f>
        <v>63.367342933867576</v>
      </c>
      <c r="E1990" s="9">
        <v>7.0408158815408415</v>
      </c>
      <c r="F1990" s="9">
        <v>9</v>
      </c>
      <c r="G1990" s="8" t="s">
        <v>355</v>
      </c>
      <c r="H1990" s="8" t="s">
        <v>507</v>
      </c>
      <c r="I1990" s="8" t="s">
        <v>8762</v>
      </c>
      <c r="J1990" s="8" t="s">
        <v>152</v>
      </c>
      <c r="K1990" s="8" t="s">
        <v>85</v>
      </c>
      <c r="L1990" s="8">
        <v>2012</v>
      </c>
      <c r="M1990" s="8">
        <v>2024</v>
      </c>
    </row>
    <row r="1991" spans="2:13" x14ac:dyDescent="0.3">
      <c r="B1991" s="8" t="s">
        <v>32</v>
      </c>
      <c r="C1991" s="8" t="s">
        <v>6</v>
      </c>
      <c r="D1991" s="9">
        <f>Table15[[#This Row],[Sales price]]*Table15[[#This Row],[Product '#]]</f>
        <v>8.2686409874484745</v>
      </c>
      <c r="E1991" s="9">
        <v>4.1343204937242373</v>
      </c>
      <c r="F1991" s="9">
        <v>2</v>
      </c>
      <c r="G1991" s="8" t="s">
        <v>303</v>
      </c>
      <c r="H1991" s="8" t="s">
        <v>1085</v>
      </c>
      <c r="I1991" s="8" t="s">
        <v>9886</v>
      </c>
      <c r="J1991" s="8" t="s">
        <v>152</v>
      </c>
      <c r="K1991" s="8" t="s">
        <v>84</v>
      </c>
      <c r="L1991" s="8">
        <v>2024</v>
      </c>
      <c r="M1991" s="8">
        <v>2025</v>
      </c>
    </row>
    <row r="1992" spans="2:13" x14ac:dyDescent="0.3">
      <c r="B1992" s="8" t="s">
        <v>4</v>
      </c>
      <c r="C1992" s="8" t="s">
        <v>6</v>
      </c>
      <c r="D1992" s="9">
        <f>Table15[[#This Row],[Sales price]]*Table15[[#This Row],[Product '#]]</f>
        <v>2.3224732696750836</v>
      </c>
      <c r="E1992" s="9">
        <v>0.25805258551945376</v>
      </c>
      <c r="F1992" s="9">
        <v>9</v>
      </c>
      <c r="G1992" s="8" t="s">
        <v>355</v>
      </c>
      <c r="H1992" s="8" t="s">
        <v>507</v>
      </c>
      <c r="I1992" s="8" t="s">
        <v>5546</v>
      </c>
      <c r="J1992" s="8" t="s">
        <v>152</v>
      </c>
      <c r="K1992" s="8" t="s">
        <v>85</v>
      </c>
      <c r="L1992" s="8">
        <v>2001</v>
      </c>
      <c r="M1992" s="8">
        <v>2020</v>
      </c>
    </row>
    <row r="1993" spans="2:13" x14ac:dyDescent="0.3">
      <c r="B1993" s="7" t="s">
        <v>4</v>
      </c>
      <c r="C1993" s="8" t="s">
        <v>6</v>
      </c>
      <c r="D1993" s="10">
        <f>Table15[[#This Row],[Sales price]]*Table15[[#This Row],[Product '#]]</f>
        <v>17.201887199399842</v>
      </c>
      <c r="E1993" s="10">
        <v>2.8669811998999739</v>
      </c>
      <c r="F1993" s="10">
        <v>6</v>
      </c>
      <c r="G1993" s="7" t="s">
        <v>396</v>
      </c>
      <c r="H1993" s="7" t="s">
        <v>1196</v>
      </c>
      <c r="I1993" s="7" t="s">
        <v>5096</v>
      </c>
      <c r="J1993" s="7" t="s">
        <v>152</v>
      </c>
      <c r="K1993" s="7" t="s">
        <v>86</v>
      </c>
      <c r="L1993" s="7">
        <v>2014</v>
      </c>
      <c r="M1993" s="8">
        <v>2017</v>
      </c>
    </row>
    <row r="1994" spans="2:13" x14ac:dyDescent="0.3">
      <c r="B1994" s="8" t="s">
        <v>4</v>
      </c>
      <c r="C1994" s="8" t="s">
        <v>6</v>
      </c>
      <c r="D1994" s="9">
        <f>Table15[[#This Row],[Sales price]]*Table15[[#This Row],[Product '#]]</f>
        <v>20.628455015376204</v>
      </c>
      <c r="E1994" s="9">
        <v>3.4380758358960337</v>
      </c>
      <c r="F1994" s="9">
        <v>6</v>
      </c>
      <c r="G1994" s="8" t="s">
        <v>396</v>
      </c>
      <c r="H1994" s="8" t="s">
        <v>1063</v>
      </c>
      <c r="I1994" s="8" t="s">
        <v>4684</v>
      </c>
      <c r="J1994" s="8" t="s">
        <v>152</v>
      </c>
      <c r="K1994" s="8" t="s">
        <v>84</v>
      </c>
      <c r="L1994" s="8">
        <v>2000</v>
      </c>
      <c r="M1994" s="8">
        <v>2013</v>
      </c>
    </row>
    <row r="1995" spans="2:13" x14ac:dyDescent="0.3">
      <c r="B1995" s="8" t="s">
        <v>32</v>
      </c>
      <c r="C1995" s="8" t="s">
        <v>6</v>
      </c>
      <c r="D1995" s="9">
        <f>Table15[[#This Row],[Sales price]]*Table15[[#This Row],[Product '#]]</f>
        <v>43.421233217341417</v>
      </c>
      <c r="E1995" s="9">
        <v>4.8245814685934905</v>
      </c>
      <c r="F1995" s="9">
        <v>9</v>
      </c>
      <c r="G1995" s="8" t="s">
        <v>396</v>
      </c>
      <c r="H1995" s="8" t="s">
        <v>1173</v>
      </c>
      <c r="I1995" s="8" t="s">
        <v>3536</v>
      </c>
      <c r="J1995" s="8" t="s">
        <v>152</v>
      </c>
      <c r="K1995" s="8" t="s">
        <v>84</v>
      </c>
      <c r="L1995" s="8">
        <v>2002</v>
      </c>
      <c r="M1995" s="8">
        <v>2021</v>
      </c>
    </row>
    <row r="1996" spans="2:13" x14ac:dyDescent="0.3">
      <c r="B1996" s="8" t="s">
        <v>4</v>
      </c>
      <c r="C1996" s="8" t="s">
        <v>6</v>
      </c>
      <c r="D1996" s="9">
        <f>Table15[[#This Row],[Sales price]]*Table15[[#This Row],[Product '#]]</f>
        <v>25.903508752813124</v>
      </c>
      <c r="E1996" s="9">
        <v>3.2379385941016405</v>
      </c>
      <c r="F1996" s="9">
        <v>8</v>
      </c>
      <c r="G1996" s="8" t="s">
        <v>404</v>
      </c>
      <c r="H1996" s="8" t="s">
        <v>1542</v>
      </c>
      <c r="I1996" s="8" t="s">
        <v>7932</v>
      </c>
      <c r="J1996" s="8" t="s">
        <v>152</v>
      </c>
      <c r="K1996" s="8" t="s">
        <v>84</v>
      </c>
      <c r="L1996" s="8">
        <v>2018</v>
      </c>
      <c r="M1996" s="8">
        <v>2019</v>
      </c>
    </row>
    <row r="1997" spans="2:13" x14ac:dyDescent="0.3">
      <c r="B1997" s="7" t="s">
        <v>4</v>
      </c>
      <c r="C1997" s="8" t="s">
        <v>6</v>
      </c>
      <c r="D1997" s="10">
        <f>Table15[[#This Row],[Sales price]]*Table15[[#This Row],[Product '#]]</f>
        <v>12.410953036987134</v>
      </c>
      <c r="E1997" s="10">
        <v>4.1369843456623778</v>
      </c>
      <c r="F1997" s="10">
        <v>3</v>
      </c>
      <c r="G1997" s="7" t="s">
        <v>396</v>
      </c>
      <c r="H1997" s="7" t="s">
        <v>1500</v>
      </c>
      <c r="I1997" s="7" t="s">
        <v>10854</v>
      </c>
      <c r="J1997" s="7" t="s">
        <v>152</v>
      </c>
      <c r="K1997" s="7" t="s">
        <v>84</v>
      </c>
      <c r="L1997" s="7">
        <v>2001</v>
      </c>
      <c r="M1997" s="8">
        <v>2007</v>
      </c>
    </row>
    <row r="1998" spans="2:13" x14ac:dyDescent="0.3">
      <c r="B1998" s="8" t="s">
        <v>4</v>
      </c>
      <c r="C1998" s="8" t="s">
        <v>6</v>
      </c>
      <c r="D1998" s="9">
        <f>Table15[[#This Row],[Sales price]]*Table15[[#This Row],[Product '#]]</f>
        <v>24.729124856588371</v>
      </c>
      <c r="E1998" s="9">
        <v>6.1822812141470926</v>
      </c>
      <c r="F1998" s="9">
        <v>4</v>
      </c>
      <c r="G1998" s="8" t="s">
        <v>396</v>
      </c>
      <c r="H1998" s="8" t="s">
        <v>1501</v>
      </c>
      <c r="I1998" s="8" t="s">
        <v>11710</v>
      </c>
      <c r="J1998" s="8" t="s">
        <v>152</v>
      </c>
      <c r="K1998" s="8" t="s">
        <v>85</v>
      </c>
      <c r="L1998" s="8">
        <v>2018</v>
      </c>
      <c r="M1998" s="8">
        <v>2023</v>
      </c>
    </row>
    <row r="1999" spans="2:13" x14ac:dyDescent="0.3">
      <c r="B1999" s="7" t="s">
        <v>4</v>
      </c>
      <c r="C1999" s="8" t="s">
        <v>6</v>
      </c>
      <c r="D1999" s="10">
        <f>Table15[[#This Row],[Sales price]]*Table15[[#This Row],[Product '#]]</f>
        <v>0.18433252631242514</v>
      </c>
      <c r="E1999" s="10">
        <v>0.18433252631242514</v>
      </c>
      <c r="F1999" s="10">
        <v>1</v>
      </c>
      <c r="G1999" s="7" t="s">
        <v>396</v>
      </c>
      <c r="H1999" s="7" t="s">
        <v>1501</v>
      </c>
      <c r="I1999" s="7" t="s">
        <v>12076</v>
      </c>
      <c r="J1999" s="7" t="s">
        <v>152</v>
      </c>
      <c r="K1999" s="7" t="s">
        <v>85</v>
      </c>
      <c r="L1999" s="7">
        <v>2008</v>
      </c>
      <c r="M1999" s="8">
        <v>2025</v>
      </c>
    </row>
    <row r="2000" spans="2:13" x14ac:dyDescent="0.3">
      <c r="B2000" s="8" t="s">
        <v>98</v>
      </c>
      <c r="C2000" s="8" t="s">
        <v>6</v>
      </c>
      <c r="D2000" s="9">
        <f>Table15[[#This Row],[Sales price]]*Table15[[#This Row],[Product '#]]</f>
        <v>25.05840192469174</v>
      </c>
      <c r="E2000" s="9">
        <v>4.1764003207819567</v>
      </c>
      <c r="F2000" s="9">
        <v>6</v>
      </c>
      <c r="G2000" s="8" t="s">
        <v>396</v>
      </c>
      <c r="H2000" s="8" t="s">
        <v>1406</v>
      </c>
      <c r="I2000" s="8" t="s">
        <v>7382</v>
      </c>
      <c r="J2000" s="8" t="s">
        <v>152</v>
      </c>
      <c r="K2000" s="8" t="s">
        <v>84</v>
      </c>
      <c r="L2000" s="8">
        <v>2008</v>
      </c>
      <c r="M2000" s="8">
        <v>2022</v>
      </c>
    </row>
    <row r="2001" spans="2:13" x14ac:dyDescent="0.3">
      <c r="B2001" s="8" t="s">
        <v>4</v>
      </c>
      <c r="C2001" s="8" t="s">
        <v>6</v>
      </c>
      <c r="D2001" s="9">
        <f>Table15[[#This Row],[Sales price]]*Table15[[#This Row],[Product '#]]</f>
        <v>74.480614523032614</v>
      </c>
      <c r="E2001" s="9">
        <v>7.4480614523032616</v>
      </c>
      <c r="F2001" s="9">
        <v>10</v>
      </c>
      <c r="G2001" s="8" t="s">
        <v>396</v>
      </c>
      <c r="H2001" s="8" t="s">
        <v>1505</v>
      </c>
      <c r="I2001" s="8" t="s">
        <v>9468</v>
      </c>
      <c r="J2001" s="8" t="s">
        <v>152</v>
      </c>
      <c r="K2001" s="8" t="s">
        <v>84</v>
      </c>
      <c r="L2001" s="8">
        <v>2011</v>
      </c>
      <c r="M2001" s="8">
        <v>2017</v>
      </c>
    </row>
    <row r="2002" spans="2:13" x14ac:dyDescent="0.3">
      <c r="B2002" s="8" t="s">
        <v>4</v>
      </c>
      <c r="C2002" s="8" t="s">
        <v>6</v>
      </c>
      <c r="D2002" s="9">
        <f>Table15[[#This Row],[Sales price]]*Table15[[#This Row],[Product '#]]</f>
        <v>9.8918738157672443</v>
      </c>
      <c r="E2002" s="9">
        <v>1.9783747631534487</v>
      </c>
      <c r="F2002" s="9">
        <v>5</v>
      </c>
      <c r="G2002" s="8" t="s">
        <v>396</v>
      </c>
      <c r="H2002" s="8" t="s">
        <v>1505</v>
      </c>
      <c r="I2002" s="8" t="s">
        <v>6647</v>
      </c>
      <c r="J2002" s="8" t="s">
        <v>152</v>
      </c>
      <c r="K2002" s="8" t="s">
        <v>85</v>
      </c>
      <c r="L2002" s="8">
        <v>2017</v>
      </c>
      <c r="M2002" s="8">
        <v>2023</v>
      </c>
    </row>
    <row r="2003" spans="2:13" x14ac:dyDescent="0.3">
      <c r="B2003" s="8" t="s">
        <v>42</v>
      </c>
      <c r="C2003" s="8" t="s">
        <v>6</v>
      </c>
      <c r="D2003" s="9">
        <f>Table15[[#This Row],[Sales price]]*Table15[[#This Row],[Product '#]]</f>
        <v>14.219089996037265</v>
      </c>
      <c r="E2003" s="9">
        <v>7.1095449980186327</v>
      </c>
      <c r="F2003" s="9">
        <v>2</v>
      </c>
      <c r="G2003" s="8" t="s">
        <v>363</v>
      </c>
      <c r="H2003" s="8" t="s">
        <v>1406</v>
      </c>
      <c r="I2003" s="8" t="s">
        <v>138</v>
      </c>
      <c r="J2003" s="8" t="s">
        <v>152</v>
      </c>
      <c r="K2003" s="8" t="s">
        <v>87</v>
      </c>
      <c r="L2003" s="8">
        <v>2020</v>
      </c>
      <c r="M2003" s="8">
        <v>2022</v>
      </c>
    </row>
    <row r="2004" spans="2:13" x14ac:dyDescent="0.3">
      <c r="B2004" s="8" t="s">
        <v>127</v>
      </c>
      <c r="C2004" s="8" t="s">
        <v>6</v>
      </c>
      <c r="D2004" s="9">
        <f>Table15[[#This Row],[Sales price]]*Table15[[#This Row],[Product '#]]</f>
        <v>3.379913230017185</v>
      </c>
      <c r="E2004" s="9">
        <v>3.379913230017185</v>
      </c>
      <c r="F2004" s="9">
        <v>1</v>
      </c>
      <c r="G2004" s="8" t="s">
        <v>355</v>
      </c>
      <c r="H2004" s="8" t="s">
        <v>507</v>
      </c>
      <c r="I2004" s="8" t="s">
        <v>11246</v>
      </c>
      <c r="J2004" s="8" t="s">
        <v>152</v>
      </c>
      <c r="K2004" s="8" t="s">
        <v>84</v>
      </c>
      <c r="L2004" s="8">
        <v>2023</v>
      </c>
      <c r="M2004" s="8">
        <v>2024</v>
      </c>
    </row>
    <row r="2005" spans="2:13" x14ac:dyDescent="0.3">
      <c r="B2005" s="8" t="s">
        <v>4</v>
      </c>
      <c r="C2005" s="8" t="s">
        <v>6</v>
      </c>
      <c r="D2005" s="9">
        <f>Table15[[#This Row],[Sales price]]*Table15[[#This Row],[Product '#]]</f>
        <v>20.255493173912754</v>
      </c>
      <c r="E2005" s="9">
        <v>3.375915528985459</v>
      </c>
      <c r="F2005" s="9">
        <v>6</v>
      </c>
      <c r="G2005" s="8" t="s">
        <v>396</v>
      </c>
      <c r="H2005" s="8" t="s">
        <v>1406</v>
      </c>
      <c r="I2005" s="8" t="s">
        <v>5096</v>
      </c>
      <c r="J2005" s="8" t="s">
        <v>152</v>
      </c>
      <c r="K2005" s="8" t="s">
        <v>84</v>
      </c>
      <c r="L2005" s="8">
        <v>2007</v>
      </c>
      <c r="M2005" s="8">
        <v>2023</v>
      </c>
    </row>
    <row r="2006" spans="2:13" x14ac:dyDescent="0.3">
      <c r="B2006" s="8" t="s">
        <v>4</v>
      </c>
      <c r="C2006" s="8" t="s">
        <v>6</v>
      </c>
      <c r="D2006" s="9">
        <f>Table15[[#This Row],[Sales price]]*Table15[[#This Row],[Product '#]]</f>
        <v>2.9474546307360425</v>
      </c>
      <c r="E2006" s="9">
        <v>2.9474546307360425</v>
      </c>
      <c r="F2006" s="9">
        <v>1</v>
      </c>
      <c r="G2006" s="8" t="s">
        <v>396</v>
      </c>
      <c r="H2006" s="8" t="s">
        <v>1406</v>
      </c>
      <c r="I2006" s="8" t="s">
        <v>8762</v>
      </c>
      <c r="J2006" s="8" t="s">
        <v>152</v>
      </c>
      <c r="K2006" s="8" t="s">
        <v>85</v>
      </c>
      <c r="L2006" s="8">
        <v>2006</v>
      </c>
      <c r="M2006" s="8">
        <v>2011</v>
      </c>
    </row>
    <row r="2007" spans="2:13" x14ac:dyDescent="0.3">
      <c r="B2007" s="8" t="s">
        <v>4</v>
      </c>
      <c r="C2007" s="8" t="s">
        <v>6</v>
      </c>
      <c r="D2007" s="9">
        <f>Table15[[#This Row],[Sales price]]*Table15[[#This Row],[Product '#]]</f>
        <v>41.310746093316396</v>
      </c>
      <c r="E2007" s="9">
        <v>4.1310746093316393</v>
      </c>
      <c r="F2007" s="9">
        <v>10</v>
      </c>
      <c r="G2007" s="8" t="s">
        <v>396</v>
      </c>
      <c r="H2007" s="8" t="s">
        <v>1500</v>
      </c>
      <c r="I2007" s="8" t="s">
        <v>5096</v>
      </c>
      <c r="J2007" s="8" t="s">
        <v>152</v>
      </c>
      <c r="K2007" s="8" t="s">
        <v>86</v>
      </c>
      <c r="L2007" s="8">
        <v>2024</v>
      </c>
      <c r="M2007" s="8">
        <v>2025</v>
      </c>
    </row>
    <row r="2008" spans="2:13" x14ac:dyDescent="0.3">
      <c r="B2008" s="8" t="s">
        <v>4</v>
      </c>
      <c r="C2008" s="8" t="s">
        <v>6</v>
      </c>
      <c r="D2008" s="9">
        <f>Table15[[#This Row],[Sales price]]*Table15[[#This Row],[Product '#]]</f>
        <v>36.773783690551731</v>
      </c>
      <c r="E2008" s="9">
        <v>4.0859759656168588</v>
      </c>
      <c r="F2008" s="9">
        <v>9</v>
      </c>
      <c r="G2008" s="8" t="s">
        <v>396</v>
      </c>
      <c r="H2008" s="8" t="s">
        <v>1500</v>
      </c>
      <c r="I2008" s="8" t="s">
        <v>10854</v>
      </c>
      <c r="J2008" s="8" t="s">
        <v>152</v>
      </c>
      <c r="K2008" s="8" t="s">
        <v>87</v>
      </c>
      <c r="L2008" s="8">
        <v>2010</v>
      </c>
      <c r="M2008" s="8">
        <v>2015</v>
      </c>
    </row>
    <row r="2009" spans="2:13" x14ac:dyDescent="0.3">
      <c r="B2009" s="8" t="s">
        <v>4</v>
      </c>
      <c r="C2009" s="8" t="s">
        <v>6</v>
      </c>
      <c r="D2009" s="9">
        <f>Table15[[#This Row],[Sales price]]*Table15[[#This Row],[Product '#]]</f>
        <v>5.5538691473376325</v>
      </c>
      <c r="E2009" s="9">
        <v>5.5538691473376325</v>
      </c>
      <c r="F2009" s="9">
        <v>1</v>
      </c>
      <c r="G2009" s="8" t="s">
        <v>396</v>
      </c>
      <c r="H2009" s="8" t="s">
        <v>1177</v>
      </c>
      <c r="I2009" s="8" t="s">
        <v>8794</v>
      </c>
      <c r="J2009" s="8" t="s">
        <v>152</v>
      </c>
      <c r="K2009" s="8" t="s">
        <v>85</v>
      </c>
      <c r="L2009" s="8">
        <v>2004</v>
      </c>
      <c r="M2009" s="8">
        <v>2021</v>
      </c>
    </row>
    <row r="2010" spans="2:13" x14ac:dyDescent="0.3">
      <c r="B2010" s="7" t="s">
        <v>4</v>
      </c>
      <c r="C2010" s="8" t="s">
        <v>6</v>
      </c>
      <c r="D2010" s="10">
        <f>Table15[[#This Row],[Sales price]]*Table15[[#This Row],[Product '#]]</f>
        <v>1.8466688416254939</v>
      </c>
      <c r="E2010" s="10">
        <v>0.30777814027091566</v>
      </c>
      <c r="F2010" s="10">
        <v>6</v>
      </c>
      <c r="G2010" s="7" t="s">
        <v>396</v>
      </c>
      <c r="H2010" s="7" t="s">
        <v>1063</v>
      </c>
      <c r="I2010" s="7" t="s">
        <v>4684</v>
      </c>
      <c r="J2010" s="7" t="s">
        <v>152</v>
      </c>
      <c r="K2010" s="7" t="s">
        <v>84</v>
      </c>
      <c r="L2010" s="7">
        <v>2013</v>
      </c>
      <c r="M2010" s="8">
        <v>2017</v>
      </c>
    </row>
    <row r="2011" spans="2:13" x14ac:dyDescent="0.3">
      <c r="B2011" s="7" t="s">
        <v>4</v>
      </c>
      <c r="C2011" s="8" t="s">
        <v>6</v>
      </c>
      <c r="D2011" s="10">
        <f>Table15[[#This Row],[Sales price]]*Table15[[#This Row],[Product '#]]</f>
        <v>42.611424447217338</v>
      </c>
      <c r="E2011" s="10">
        <v>6.0873463496024769</v>
      </c>
      <c r="F2011" s="10">
        <v>7</v>
      </c>
      <c r="G2011" s="7" t="s">
        <v>396</v>
      </c>
      <c r="H2011" s="7" t="s">
        <v>1500</v>
      </c>
      <c r="I2011" s="7" t="s">
        <v>5096</v>
      </c>
      <c r="J2011" s="7" t="s">
        <v>152</v>
      </c>
      <c r="K2011" s="7" t="s">
        <v>86</v>
      </c>
      <c r="L2011" s="7">
        <v>2007</v>
      </c>
      <c r="M2011" s="8">
        <v>2020</v>
      </c>
    </row>
    <row r="2012" spans="2:13" x14ac:dyDescent="0.3">
      <c r="B2012" s="8" t="s">
        <v>113</v>
      </c>
      <c r="C2012" s="8" t="s">
        <v>6</v>
      </c>
      <c r="D2012" s="9">
        <f>Table15[[#This Row],[Sales price]]*Table15[[#This Row],[Product '#]]</f>
        <v>24.507645560371731</v>
      </c>
      <c r="E2012" s="9">
        <v>4.0846075933952886</v>
      </c>
      <c r="F2012" s="9">
        <v>6</v>
      </c>
      <c r="G2012" s="8" t="s">
        <v>287</v>
      </c>
      <c r="H2012" s="8" t="s">
        <v>1406</v>
      </c>
      <c r="I2012" s="8" t="s">
        <v>5873</v>
      </c>
      <c r="J2012" s="8" t="s">
        <v>152</v>
      </c>
      <c r="K2012" s="8" t="s">
        <v>86</v>
      </c>
      <c r="L2012" s="8">
        <v>2009</v>
      </c>
      <c r="M2012" s="8">
        <v>2017</v>
      </c>
    </row>
    <row r="2013" spans="2:13" x14ac:dyDescent="0.3">
      <c r="B2013" s="7" t="s">
        <v>4</v>
      </c>
      <c r="C2013" s="8" t="s">
        <v>6</v>
      </c>
      <c r="D2013" s="10">
        <f>Table15[[#This Row],[Sales price]]*Table15[[#This Row],[Product '#]]</f>
        <v>66.813797752657322</v>
      </c>
      <c r="E2013" s="10">
        <v>9.5448282503796182</v>
      </c>
      <c r="F2013" s="10">
        <v>7</v>
      </c>
      <c r="G2013" s="7" t="s">
        <v>404</v>
      </c>
      <c r="H2013" s="7" t="s">
        <v>1542</v>
      </c>
      <c r="I2013" s="7" t="s">
        <v>8762</v>
      </c>
      <c r="J2013" s="7" t="s">
        <v>152</v>
      </c>
      <c r="K2013" s="7" t="s">
        <v>87</v>
      </c>
      <c r="L2013" s="7">
        <v>2008</v>
      </c>
      <c r="M2013" s="8">
        <v>2018</v>
      </c>
    </row>
    <row r="2014" spans="2:13" x14ac:dyDescent="0.3">
      <c r="B2014" s="8" t="s">
        <v>100</v>
      </c>
      <c r="C2014" s="8" t="s">
        <v>6</v>
      </c>
      <c r="D2014" s="9">
        <f>Table15[[#This Row],[Sales price]]*Table15[[#This Row],[Product '#]]</f>
        <v>56.708469524938877</v>
      </c>
      <c r="E2014" s="9">
        <v>8.1012099321341253</v>
      </c>
      <c r="F2014" s="9">
        <v>7</v>
      </c>
      <c r="G2014" s="8" t="s">
        <v>272</v>
      </c>
      <c r="H2014" s="8" t="s">
        <v>1024</v>
      </c>
      <c r="I2014" s="8" t="s">
        <v>3452</v>
      </c>
      <c r="J2014" s="8" t="s">
        <v>152</v>
      </c>
      <c r="K2014" s="8" t="s">
        <v>85</v>
      </c>
      <c r="L2014" s="8">
        <v>2013</v>
      </c>
      <c r="M2014" s="8">
        <v>2022</v>
      </c>
    </row>
    <row r="2015" spans="2:13" x14ac:dyDescent="0.3">
      <c r="B2015" s="8" t="s">
        <v>25</v>
      </c>
      <c r="C2015" s="8" t="s">
        <v>6</v>
      </c>
      <c r="D2015" s="9">
        <f>Table15[[#This Row],[Sales price]]*Table15[[#This Row],[Product '#]]</f>
        <v>3.6347115715297162</v>
      </c>
      <c r="E2015" s="9">
        <v>1.8173557857648581</v>
      </c>
      <c r="F2015" s="9">
        <v>2</v>
      </c>
      <c r="G2015" s="8" t="s">
        <v>396</v>
      </c>
      <c r="H2015" s="8" t="s">
        <v>1508</v>
      </c>
      <c r="I2015" s="8" t="s">
        <v>5731</v>
      </c>
      <c r="J2015" s="8" t="s">
        <v>152</v>
      </c>
      <c r="K2015" s="8" t="s">
        <v>84</v>
      </c>
      <c r="L2015" s="8">
        <v>2013</v>
      </c>
      <c r="M2015" s="8">
        <v>2022</v>
      </c>
    </row>
    <row r="2016" spans="2:13" x14ac:dyDescent="0.3">
      <c r="B2016" s="8" t="s">
        <v>114</v>
      </c>
      <c r="C2016" s="8" t="s">
        <v>6</v>
      </c>
      <c r="D2016" s="9">
        <f>Table15[[#This Row],[Sales price]]*Table15[[#This Row],[Product '#]]</f>
        <v>2.1428279394130767</v>
      </c>
      <c r="E2016" s="9">
        <v>0.30611827705901096</v>
      </c>
      <c r="F2016" s="9">
        <v>7</v>
      </c>
      <c r="G2016" s="8" t="s">
        <v>396</v>
      </c>
      <c r="H2016" s="8" t="s">
        <v>1510</v>
      </c>
      <c r="I2016" s="8" t="s">
        <v>8215</v>
      </c>
      <c r="J2016" s="8" t="s">
        <v>152</v>
      </c>
      <c r="K2016" s="8" t="s">
        <v>87</v>
      </c>
      <c r="L2016" s="8">
        <v>2017</v>
      </c>
      <c r="M2016" s="8">
        <v>2018</v>
      </c>
    </row>
    <row r="2017" spans="2:13" x14ac:dyDescent="0.3">
      <c r="B2017" s="8" t="s">
        <v>113</v>
      </c>
      <c r="C2017" s="8" t="s">
        <v>6</v>
      </c>
      <c r="D2017" s="9">
        <f>Table15[[#This Row],[Sales price]]*Table15[[#This Row],[Product '#]]</f>
        <v>72.179741338575823</v>
      </c>
      <c r="E2017" s="9">
        <v>8.0199712598417587</v>
      </c>
      <c r="F2017" s="9">
        <v>9</v>
      </c>
      <c r="G2017" s="8" t="s">
        <v>347</v>
      </c>
      <c r="H2017" s="8" t="s">
        <v>1406</v>
      </c>
      <c r="I2017" s="8" t="s">
        <v>5873</v>
      </c>
      <c r="J2017" s="8" t="s">
        <v>152</v>
      </c>
      <c r="K2017" s="8" t="s">
        <v>87</v>
      </c>
      <c r="L2017" s="8">
        <v>2015</v>
      </c>
      <c r="M2017" s="8">
        <v>2025</v>
      </c>
    </row>
    <row r="2018" spans="2:13" x14ac:dyDescent="0.3">
      <c r="B2018" s="8" t="s">
        <v>51</v>
      </c>
      <c r="C2018" s="8" t="s">
        <v>6</v>
      </c>
      <c r="D2018" s="9">
        <f>Table15[[#This Row],[Sales price]]*Table15[[#This Row],[Product '#]]</f>
        <v>4.5986144494736756</v>
      </c>
      <c r="E2018" s="9">
        <v>4.5986144494736756</v>
      </c>
      <c r="F2018" s="9">
        <v>1</v>
      </c>
      <c r="G2018" s="8" t="s">
        <v>265</v>
      </c>
      <c r="H2018" s="8" t="s">
        <v>1019</v>
      </c>
      <c r="I2018" s="8" t="s">
        <v>9213</v>
      </c>
      <c r="J2018" s="8" t="s">
        <v>152</v>
      </c>
      <c r="K2018" s="8" t="s">
        <v>85</v>
      </c>
      <c r="L2018" s="8">
        <v>2015</v>
      </c>
      <c r="M2018" s="8">
        <v>2019</v>
      </c>
    </row>
    <row r="2019" spans="2:13" x14ac:dyDescent="0.3">
      <c r="B2019" s="8" t="s">
        <v>113</v>
      </c>
      <c r="C2019" s="8" t="s">
        <v>6</v>
      </c>
      <c r="D2019" s="9">
        <f>Table15[[#This Row],[Sales price]]*Table15[[#This Row],[Product '#]]</f>
        <v>18.980926686478107</v>
      </c>
      <c r="E2019" s="9">
        <v>3.1634877810796844</v>
      </c>
      <c r="F2019" s="9">
        <v>6</v>
      </c>
      <c r="G2019" s="8" t="s">
        <v>217</v>
      </c>
      <c r="H2019" s="8" t="s">
        <v>639</v>
      </c>
      <c r="I2019" s="8" t="s">
        <v>8769</v>
      </c>
      <c r="J2019" s="8" t="s">
        <v>152</v>
      </c>
      <c r="K2019" s="8" t="s">
        <v>87</v>
      </c>
      <c r="L2019" s="8">
        <v>2013</v>
      </c>
      <c r="M2019" s="8">
        <v>2019</v>
      </c>
    </row>
    <row r="2020" spans="2:13" x14ac:dyDescent="0.3">
      <c r="B2020" s="8" t="s">
        <v>41</v>
      </c>
      <c r="C2020" s="8" t="s">
        <v>6</v>
      </c>
      <c r="D2020" s="9">
        <f>Table15[[#This Row],[Sales price]]*Table15[[#This Row],[Product '#]]</f>
        <v>62.12977607766117</v>
      </c>
      <c r="E2020" s="9">
        <v>7.7662220097076462</v>
      </c>
      <c r="F2020" s="9">
        <v>8</v>
      </c>
      <c r="G2020" s="8" t="e">
        <v>#N/A</v>
      </c>
      <c r="H2020" s="8" t="e">
        <v>#N/A</v>
      </c>
      <c r="I2020" s="8" t="s">
        <v>138</v>
      </c>
      <c r="J2020" s="8" t="s">
        <v>152</v>
      </c>
      <c r="K2020" s="8" t="s">
        <v>86</v>
      </c>
      <c r="L2020" s="8">
        <v>2017</v>
      </c>
      <c r="M2020" s="8">
        <v>2025</v>
      </c>
    </row>
    <row r="2021" spans="2:13" x14ac:dyDescent="0.3">
      <c r="B2021" s="7" t="s">
        <v>4</v>
      </c>
      <c r="C2021" s="8" t="s">
        <v>6</v>
      </c>
      <c r="D2021" s="10">
        <f>Table15[[#This Row],[Sales price]]*Table15[[#This Row],[Product '#]]</f>
        <v>13.569405257799012</v>
      </c>
      <c r="E2021" s="10">
        <v>1.6961756572248765</v>
      </c>
      <c r="F2021" s="10">
        <v>8</v>
      </c>
      <c r="G2021" s="7" t="s">
        <v>396</v>
      </c>
      <c r="H2021" s="7" t="s">
        <v>1177</v>
      </c>
      <c r="I2021" s="7" t="s">
        <v>4557</v>
      </c>
      <c r="J2021" s="7" t="s">
        <v>152</v>
      </c>
      <c r="K2021" s="7" t="s">
        <v>85</v>
      </c>
      <c r="L2021" s="7">
        <v>2006</v>
      </c>
      <c r="M2021" s="8">
        <v>2023</v>
      </c>
    </row>
    <row r="2022" spans="2:13" x14ac:dyDescent="0.3">
      <c r="B2022" s="7" t="s">
        <v>4</v>
      </c>
      <c r="C2022" s="8" t="s">
        <v>6</v>
      </c>
      <c r="D2022" s="10">
        <f>Table15[[#This Row],[Sales price]]*Table15[[#This Row],[Product '#]]</f>
        <v>4.5022755323684933</v>
      </c>
      <c r="E2022" s="10">
        <v>0.45022755323684938</v>
      </c>
      <c r="F2022" s="10">
        <v>10</v>
      </c>
      <c r="G2022" s="7" t="s">
        <v>396</v>
      </c>
      <c r="H2022" s="7" t="s">
        <v>1177</v>
      </c>
      <c r="I2022" s="7" t="s">
        <v>12076</v>
      </c>
      <c r="J2022" s="7" t="s">
        <v>152</v>
      </c>
      <c r="K2022" s="7" t="s">
        <v>85</v>
      </c>
      <c r="L2022" s="7">
        <v>2015</v>
      </c>
      <c r="M2022" s="8">
        <v>2018</v>
      </c>
    </row>
    <row r="2023" spans="2:13" x14ac:dyDescent="0.3">
      <c r="B2023" s="7" t="s">
        <v>4</v>
      </c>
      <c r="C2023" s="8" t="s">
        <v>6</v>
      </c>
      <c r="D2023" s="10">
        <f>Table15[[#This Row],[Sales price]]*Table15[[#This Row],[Product '#]]</f>
        <v>15.07949474533984</v>
      </c>
      <c r="E2023" s="10">
        <v>3.76987368633496</v>
      </c>
      <c r="F2023" s="10">
        <v>4</v>
      </c>
      <c r="G2023" s="7" t="s">
        <v>396</v>
      </c>
      <c r="H2023" s="7" t="s">
        <v>1177</v>
      </c>
      <c r="I2023" s="7" t="s">
        <v>8762</v>
      </c>
      <c r="J2023" s="7" t="s">
        <v>152</v>
      </c>
      <c r="K2023" s="7" t="s">
        <v>85</v>
      </c>
      <c r="L2023" s="7">
        <v>2008</v>
      </c>
      <c r="M2023" s="8">
        <v>2017</v>
      </c>
    </row>
    <row r="2024" spans="2:13" x14ac:dyDescent="0.3">
      <c r="B2024" s="8" t="s">
        <v>4</v>
      </c>
      <c r="C2024" s="8" t="s">
        <v>6</v>
      </c>
      <c r="D2024" s="9">
        <f>Table15[[#This Row],[Sales price]]*Table15[[#This Row],[Product '#]]</f>
        <v>93.529802301403805</v>
      </c>
      <c r="E2024" s="9">
        <v>9.3529802301403802</v>
      </c>
      <c r="F2024" s="9">
        <v>10</v>
      </c>
      <c r="G2024" s="8" t="s">
        <v>355</v>
      </c>
      <c r="H2024" s="8" t="s">
        <v>1348</v>
      </c>
      <c r="I2024" s="8" t="s">
        <v>10058</v>
      </c>
      <c r="J2024" s="8" t="s">
        <v>152</v>
      </c>
      <c r="K2024" s="8" t="s">
        <v>87</v>
      </c>
      <c r="L2024" s="8">
        <v>2021</v>
      </c>
      <c r="M2024" s="8">
        <v>2022</v>
      </c>
    </row>
    <row r="2025" spans="2:13" x14ac:dyDescent="0.3">
      <c r="B2025" s="8" t="s">
        <v>100</v>
      </c>
      <c r="C2025" s="8" t="s">
        <v>6</v>
      </c>
      <c r="D2025" s="9">
        <f>Table15[[#This Row],[Sales price]]*Table15[[#This Row],[Product '#]]</f>
        <v>27.954334052188731</v>
      </c>
      <c r="E2025" s="9">
        <v>9.318111350729577</v>
      </c>
      <c r="F2025" s="9">
        <v>3</v>
      </c>
      <c r="G2025" s="8" t="s">
        <v>272</v>
      </c>
      <c r="H2025" s="8" t="s">
        <v>1024</v>
      </c>
      <c r="I2025" s="8" t="s">
        <v>3452</v>
      </c>
      <c r="J2025" s="8" t="s">
        <v>152</v>
      </c>
      <c r="K2025" s="8" t="s">
        <v>85</v>
      </c>
      <c r="L2025" s="8">
        <v>2005</v>
      </c>
      <c r="M2025" s="8">
        <v>2010</v>
      </c>
    </row>
    <row r="2026" spans="2:13" x14ac:dyDescent="0.3">
      <c r="B2026" s="8" t="s">
        <v>99</v>
      </c>
      <c r="C2026" s="8" t="s">
        <v>6</v>
      </c>
      <c r="D2026" s="9">
        <f>Table15[[#This Row],[Sales price]]*Table15[[#This Row],[Product '#]]</f>
        <v>16.867789315417639</v>
      </c>
      <c r="E2026" s="9">
        <v>5.622596438472546</v>
      </c>
      <c r="F2026" s="9">
        <v>3</v>
      </c>
      <c r="G2026" s="8" t="s">
        <v>317</v>
      </c>
      <c r="H2026" s="8" t="s">
        <v>1163</v>
      </c>
      <c r="I2026" s="8" t="s">
        <v>8781</v>
      </c>
      <c r="J2026" s="8" t="s">
        <v>152</v>
      </c>
      <c r="K2026" s="8" t="s">
        <v>84</v>
      </c>
      <c r="L2026" s="8">
        <v>2025</v>
      </c>
      <c r="M2026" s="8">
        <v>2025</v>
      </c>
    </row>
    <row r="2027" spans="2:13" x14ac:dyDescent="0.3">
      <c r="B2027" s="8" t="s">
        <v>114</v>
      </c>
      <c r="C2027" s="8" t="s">
        <v>6</v>
      </c>
      <c r="D2027" s="9">
        <f>Table15[[#This Row],[Sales price]]*Table15[[#This Row],[Product '#]]</f>
        <v>22.281325935596627</v>
      </c>
      <c r="E2027" s="9">
        <v>2.4757028817329587</v>
      </c>
      <c r="F2027" s="9">
        <v>9</v>
      </c>
      <c r="G2027" s="8" t="s">
        <v>396</v>
      </c>
      <c r="H2027" s="8" t="s">
        <v>1510</v>
      </c>
      <c r="I2027" s="8" t="s">
        <v>11584</v>
      </c>
      <c r="J2027" s="8" t="s">
        <v>152</v>
      </c>
      <c r="K2027" s="8" t="s">
        <v>87</v>
      </c>
      <c r="L2027" s="8">
        <v>2003</v>
      </c>
      <c r="M2027" s="8">
        <v>2011</v>
      </c>
    </row>
    <row r="2028" spans="2:13" x14ac:dyDescent="0.3">
      <c r="B2028" s="8" t="s">
        <v>99</v>
      </c>
      <c r="C2028" s="8" t="s">
        <v>6</v>
      </c>
      <c r="D2028" s="9">
        <f>Table15[[#This Row],[Sales price]]*Table15[[#This Row],[Product '#]]</f>
        <v>7.756889048953834</v>
      </c>
      <c r="E2028" s="9">
        <v>7.756889048953834</v>
      </c>
      <c r="F2028" s="9">
        <v>1</v>
      </c>
      <c r="G2028" s="8" t="s">
        <v>417</v>
      </c>
      <c r="H2028" s="8" t="s">
        <v>1695</v>
      </c>
      <c r="I2028" s="8" t="s">
        <v>5874</v>
      </c>
      <c r="J2028" s="8" t="s">
        <v>152</v>
      </c>
      <c r="K2028" s="8" t="s">
        <v>87</v>
      </c>
      <c r="L2028" s="8">
        <v>2025</v>
      </c>
      <c r="M2028" s="8">
        <v>2025</v>
      </c>
    </row>
    <row r="2029" spans="2:13" x14ac:dyDescent="0.3">
      <c r="B2029" s="8" t="s">
        <v>41</v>
      </c>
      <c r="C2029" s="8" t="s">
        <v>6</v>
      </c>
      <c r="D2029" s="9">
        <f>Table15[[#This Row],[Sales price]]*Table15[[#This Row],[Product '#]]</f>
        <v>1.8026262543234794</v>
      </c>
      <c r="E2029" s="9">
        <v>1.8026262543234794</v>
      </c>
      <c r="F2029" s="9">
        <v>1</v>
      </c>
      <c r="G2029" s="8" t="s">
        <v>355</v>
      </c>
      <c r="H2029" s="8" t="s">
        <v>793</v>
      </c>
      <c r="I2029" s="8" t="s">
        <v>7962</v>
      </c>
      <c r="J2029" s="8" t="s">
        <v>152</v>
      </c>
      <c r="K2029" s="8" t="s">
        <v>84</v>
      </c>
      <c r="L2029" s="8">
        <v>2011</v>
      </c>
      <c r="M2029" s="8">
        <v>2025</v>
      </c>
    </row>
    <row r="2030" spans="2:13" x14ac:dyDescent="0.3">
      <c r="B2030" s="8" t="s">
        <v>100</v>
      </c>
      <c r="C2030" s="8" t="s">
        <v>6</v>
      </c>
      <c r="D2030" s="9">
        <f>Table15[[#This Row],[Sales price]]*Table15[[#This Row],[Product '#]]</f>
        <v>32.78305422321155</v>
      </c>
      <c r="E2030" s="9">
        <v>6.5566108446423108</v>
      </c>
      <c r="F2030" s="9">
        <v>5</v>
      </c>
      <c r="G2030" s="8" t="s">
        <v>272</v>
      </c>
      <c r="H2030" s="8" t="s">
        <v>1024</v>
      </c>
      <c r="I2030" s="8" t="s">
        <v>3452</v>
      </c>
      <c r="J2030" s="8" t="s">
        <v>152</v>
      </c>
      <c r="K2030" s="8" t="s">
        <v>85</v>
      </c>
      <c r="L2030" s="8">
        <v>2025</v>
      </c>
      <c r="M2030" s="8">
        <v>2025</v>
      </c>
    </row>
    <row r="2031" spans="2:13" x14ac:dyDescent="0.3">
      <c r="B2031" s="8" t="s">
        <v>4</v>
      </c>
      <c r="C2031" s="8" t="s">
        <v>6</v>
      </c>
      <c r="D2031" s="9">
        <f>Table15[[#This Row],[Sales price]]*Table15[[#This Row],[Product '#]]</f>
        <v>56.679072301386341</v>
      </c>
      <c r="E2031" s="9">
        <v>6.2976747001540376</v>
      </c>
      <c r="F2031" s="9">
        <v>9</v>
      </c>
      <c r="G2031" s="8" t="s">
        <v>355</v>
      </c>
      <c r="H2031" s="8" t="s">
        <v>1367</v>
      </c>
      <c r="I2031" s="8" t="s">
        <v>10058</v>
      </c>
      <c r="J2031" s="8" t="s">
        <v>152</v>
      </c>
      <c r="K2031" s="8" t="s">
        <v>84</v>
      </c>
      <c r="L2031" s="8">
        <v>2023</v>
      </c>
      <c r="M2031" s="8">
        <v>2025</v>
      </c>
    </row>
    <row r="2032" spans="2:13" x14ac:dyDescent="0.3">
      <c r="B2032" s="8" t="s">
        <v>41</v>
      </c>
      <c r="C2032" s="8" t="s">
        <v>6</v>
      </c>
      <c r="D2032" s="9">
        <f>Table15[[#This Row],[Sales price]]*Table15[[#This Row],[Product '#]]</f>
        <v>74.429512257700907</v>
      </c>
      <c r="E2032" s="9">
        <v>7.4429512257700905</v>
      </c>
      <c r="F2032" s="9">
        <v>10</v>
      </c>
      <c r="G2032" s="8" t="s">
        <v>363</v>
      </c>
      <c r="H2032" s="8" t="s">
        <v>1231</v>
      </c>
      <c r="I2032" s="8" t="s">
        <v>10799</v>
      </c>
      <c r="J2032" s="8" t="s">
        <v>152</v>
      </c>
      <c r="K2032" s="8" t="s">
        <v>84</v>
      </c>
      <c r="L2032" s="8">
        <v>2005</v>
      </c>
      <c r="M2032" s="8">
        <v>2018</v>
      </c>
    </row>
    <row r="2033" spans="2:13" x14ac:dyDescent="0.3">
      <c r="B2033" s="8" t="s">
        <v>113</v>
      </c>
      <c r="C2033" s="8" t="s">
        <v>6</v>
      </c>
      <c r="D2033" s="9">
        <f>Table15[[#This Row],[Sales price]]*Table15[[#This Row],[Product '#]]</f>
        <v>9.8062980082377695</v>
      </c>
      <c r="E2033" s="9">
        <v>1.0895886675819744</v>
      </c>
      <c r="F2033" s="9">
        <v>9</v>
      </c>
      <c r="G2033" s="8" t="s">
        <v>355</v>
      </c>
      <c r="H2033" s="8" t="s">
        <v>508</v>
      </c>
      <c r="I2033" s="8" t="s">
        <v>8762</v>
      </c>
      <c r="J2033" s="8" t="s">
        <v>152</v>
      </c>
      <c r="K2033" s="8" t="s">
        <v>85</v>
      </c>
      <c r="L2033" s="8">
        <v>2001</v>
      </c>
      <c r="M2033" s="8">
        <v>2025</v>
      </c>
    </row>
    <row r="2034" spans="2:13" x14ac:dyDescent="0.3">
      <c r="B2034" s="8" t="s">
        <v>93</v>
      </c>
      <c r="C2034" s="8" t="s">
        <v>6</v>
      </c>
      <c r="D2034" s="9">
        <f>Table15[[#This Row],[Sales price]]*Table15[[#This Row],[Product '#]]</f>
        <v>31.187169501728281</v>
      </c>
      <c r="E2034" s="9">
        <v>4.455309928818326</v>
      </c>
      <c r="F2034" s="9">
        <v>7</v>
      </c>
      <c r="G2034" s="8" t="s">
        <v>379</v>
      </c>
      <c r="H2034" s="8" t="s">
        <v>1380</v>
      </c>
      <c r="I2034" s="8" t="s">
        <v>2426</v>
      </c>
      <c r="J2034" s="8" t="s">
        <v>152</v>
      </c>
      <c r="K2034" s="8" t="s">
        <v>84</v>
      </c>
      <c r="L2034" s="8">
        <v>2003</v>
      </c>
      <c r="M2034" s="8">
        <v>2010</v>
      </c>
    </row>
    <row r="2035" spans="2:13" x14ac:dyDescent="0.3">
      <c r="B2035" s="7" t="s">
        <v>41</v>
      </c>
      <c r="C2035" s="8" t="s">
        <v>6</v>
      </c>
      <c r="D2035" s="10">
        <f>Table15[[#This Row],[Sales price]]*Table15[[#This Row],[Product '#]]</f>
        <v>10.225408872849187</v>
      </c>
      <c r="E2035" s="10">
        <v>5.1127044364245933</v>
      </c>
      <c r="F2035" s="10">
        <v>2</v>
      </c>
      <c r="G2035" s="7" t="s">
        <v>396</v>
      </c>
      <c r="H2035" s="7" t="s">
        <v>1177</v>
      </c>
      <c r="I2035" s="7" t="s">
        <v>8587</v>
      </c>
      <c r="J2035" s="7" t="s">
        <v>152</v>
      </c>
      <c r="K2035" s="7" t="s">
        <v>87</v>
      </c>
      <c r="L2035" s="7">
        <v>2022</v>
      </c>
      <c r="M2035" s="8">
        <v>2024</v>
      </c>
    </row>
    <row r="2036" spans="2:13" x14ac:dyDescent="0.3">
      <c r="B2036" s="8" t="s">
        <v>51</v>
      </c>
      <c r="C2036" s="8" t="s">
        <v>6</v>
      </c>
      <c r="D2036" s="9">
        <f>Table15[[#This Row],[Sales price]]*Table15[[#This Row],[Product '#]]</f>
        <v>0.73785875641447785</v>
      </c>
      <c r="E2036" s="9">
        <v>0.73785875641447785</v>
      </c>
      <c r="F2036" s="9">
        <v>1</v>
      </c>
      <c r="G2036" s="8" t="s">
        <v>265</v>
      </c>
      <c r="H2036" s="8" t="s">
        <v>1019</v>
      </c>
      <c r="I2036" s="8" t="s">
        <v>9213</v>
      </c>
      <c r="J2036" s="8" t="s">
        <v>152</v>
      </c>
      <c r="K2036" s="8" t="s">
        <v>84</v>
      </c>
      <c r="L2036" s="8">
        <v>2012</v>
      </c>
      <c r="M2036" s="8">
        <v>2020</v>
      </c>
    </row>
    <row r="2037" spans="2:13" x14ac:dyDescent="0.3">
      <c r="B2037" s="8" t="s">
        <v>4</v>
      </c>
      <c r="C2037" s="8" t="s">
        <v>6</v>
      </c>
      <c r="D2037" s="9">
        <f>Table15[[#This Row],[Sales price]]*Table15[[#This Row],[Product '#]]</f>
        <v>79.855028415087702</v>
      </c>
      <c r="E2037" s="9">
        <v>9.9818785518859627</v>
      </c>
      <c r="F2037" s="9">
        <v>8</v>
      </c>
      <c r="G2037" s="8" t="s">
        <v>355</v>
      </c>
      <c r="H2037" s="8" t="s">
        <v>1375</v>
      </c>
      <c r="I2037" s="8" t="s">
        <v>10058</v>
      </c>
      <c r="J2037" s="8" t="s">
        <v>152</v>
      </c>
      <c r="K2037" s="8" t="s">
        <v>87</v>
      </c>
      <c r="L2037" s="8">
        <v>2020</v>
      </c>
      <c r="M2037" s="8">
        <v>2022</v>
      </c>
    </row>
    <row r="2038" spans="2:13" x14ac:dyDescent="0.3">
      <c r="B2038" s="8" t="s">
        <v>113</v>
      </c>
      <c r="C2038" s="8" t="s">
        <v>6</v>
      </c>
      <c r="D2038" s="9">
        <f>Table15[[#This Row],[Sales price]]*Table15[[#This Row],[Product '#]]</f>
        <v>25.157342830829851</v>
      </c>
      <c r="E2038" s="9">
        <v>6.2893357077074628</v>
      </c>
      <c r="F2038" s="9">
        <v>4</v>
      </c>
      <c r="G2038" s="8" t="s">
        <v>347</v>
      </c>
      <c r="H2038" s="8" t="s">
        <v>1406</v>
      </c>
      <c r="I2038" s="8" t="s">
        <v>5873</v>
      </c>
      <c r="J2038" s="8" t="s">
        <v>152</v>
      </c>
      <c r="K2038" s="8" t="s">
        <v>84</v>
      </c>
      <c r="L2038" s="8">
        <v>2006</v>
      </c>
      <c r="M2038" s="8">
        <v>2014</v>
      </c>
    </row>
    <row r="2039" spans="2:13" x14ac:dyDescent="0.3">
      <c r="B2039" s="8" t="s">
        <v>113</v>
      </c>
      <c r="C2039" s="8" t="s">
        <v>6</v>
      </c>
      <c r="D2039" s="9">
        <f>Table15[[#This Row],[Sales price]]*Table15[[#This Row],[Product '#]]</f>
        <v>59.526819952059462</v>
      </c>
      <c r="E2039" s="9">
        <v>9.921136658676577</v>
      </c>
      <c r="F2039" s="9">
        <v>6</v>
      </c>
      <c r="G2039" s="8" t="s">
        <v>347</v>
      </c>
      <c r="H2039" s="8" t="s">
        <v>1406</v>
      </c>
      <c r="I2039" s="8" t="s">
        <v>5873</v>
      </c>
      <c r="J2039" s="8" t="s">
        <v>152</v>
      </c>
      <c r="K2039" s="8" t="s">
        <v>84</v>
      </c>
      <c r="L2039" s="8">
        <v>2010</v>
      </c>
      <c r="M2039" s="8">
        <v>2025</v>
      </c>
    </row>
    <row r="2040" spans="2:13" x14ac:dyDescent="0.3">
      <c r="B2040" s="8" t="s">
        <v>41</v>
      </c>
      <c r="C2040" s="8" t="s">
        <v>6</v>
      </c>
      <c r="D2040" s="9">
        <f>Table15[[#This Row],[Sales price]]*Table15[[#This Row],[Product '#]]</f>
        <v>13.98046419209547</v>
      </c>
      <c r="E2040" s="9">
        <v>6.9902320960477349</v>
      </c>
      <c r="F2040" s="9">
        <v>2</v>
      </c>
      <c r="G2040" s="8" t="e">
        <v>#N/A</v>
      </c>
      <c r="H2040" s="8" t="e">
        <v>#N/A</v>
      </c>
      <c r="I2040" s="8" t="s">
        <v>12156</v>
      </c>
      <c r="J2040" s="8" t="s">
        <v>152</v>
      </c>
      <c r="K2040" s="8" t="s">
        <v>84</v>
      </c>
      <c r="L2040" s="8">
        <v>2009</v>
      </c>
      <c r="M2040" s="8">
        <v>2012</v>
      </c>
    </row>
    <row r="2041" spans="2:13" x14ac:dyDescent="0.3">
      <c r="B2041" s="8" t="s">
        <v>41</v>
      </c>
      <c r="C2041" s="8" t="s">
        <v>6</v>
      </c>
      <c r="D2041" s="9">
        <f>Table15[[#This Row],[Sales price]]*Table15[[#This Row],[Product '#]]</f>
        <v>4.0405980419187699</v>
      </c>
      <c r="E2041" s="9">
        <v>2.020299020959385</v>
      </c>
      <c r="F2041" s="9">
        <v>2</v>
      </c>
      <c r="G2041" s="8" t="e">
        <v>#N/A</v>
      </c>
      <c r="H2041" s="8" t="e">
        <v>#N/A</v>
      </c>
      <c r="I2041" s="8" t="s">
        <v>3994</v>
      </c>
      <c r="J2041" s="8" t="s">
        <v>152</v>
      </c>
      <c r="K2041" s="8" t="s">
        <v>85</v>
      </c>
      <c r="L2041" s="8">
        <v>2002</v>
      </c>
      <c r="M2041" s="8">
        <v>2014</v>
      </c>
    </row>
    <row r="2042" spans="2:13" x14ac:dyDescent="0.3">
      <c r="B2042" s="8" t="s">
        <v>100</v>
      </c>
      <c r="C2042" s="8" t="s">
        <v>6</v>
      </c>
      <c r="D2042" s="9">
        <f>Table15[[#This Row],[Sales price]]*Table15[[#This Row],[Product '#]]</f>
        <v>2.3736771189371919</v>
      </c>
      <c r="E2042" s="9">
        <v>0.39561285315619865</v>
      </c>
      <c r="F2042" s="9">
        <v>6</v>
      </c>
      <c r="G2042" s="8" t="s">
        <v>272</v>
      </c>
      <c r="H2042" s="8" t="s">
        <v>1024</v>
      </c>
      <c r="I2042" s="8" t="s">
        <v>7465</v>
      </c>
      <c r="J2042" s="8" t="s">
        <v>152</v>
      </c>
      <c r="K2042" s="8" t="s">
        <v>85</v>
      </c>
      <c r="L2042" s="8">
        <v>2005</v>
      </c>
      <c r="M2042" s="8">
        <v>2021</v>
      </c>
    </row>
    <row r="2043" spans="2:13" x14ac:dyDescent="0.3">
      <c r="B2043" s="8" t="s">
        <v>41</v>
      </c>
      <c r="C2043" s="8" t="s">
        <v>6</v>
      </c>
      <c r="D2043" s="9">
        <f>Table15[[#This Row],[Sales price]]*Table15[[#This Row],[Product '#]]</f>
        <v>80.258964780732214</v>
      </c>
      <c r="E2043" s="9">
        <v>8.9176627534146906</v>
      </c>
      <c r="F2043" s="9">
        <v>9</v>
      </c>
      <c r="G2043" s="8" t="s">
        <v>396</v>
      </c>
      <c r="H2043" s="8" t="s">
        <v>1508</v>
      </c>
      <c r="I2043" s="8" t="s">
        <v>12211</v>
      </c>
      <c r="J2043" s="8" t="s">
        <v>152</v>
      </c>
      <c r="K2043" s="8" t="s">
        <v>87</v>
      </c>
      <c r="L2043" s="8">
        <v>2002</v>
      </c>
      <c r="M2043" s="8">
        <v>2016</v>
      </c>
    </row>
    <row r="2044" spans="2:13" x14ac:dyDescent="0.3">
      <c r="B2044" s="8" t="s">
        <v>41</v>
      </c>
      <c r="C2044" s="8" t="s">
        <v>6</v>
      </c>
      <c r="D2044" s="9">
        <f>Table15[[#This Row],[Sales price]]*Table15[[#This Row],[Product '#]]</f>
        <v>15.702067509691693</v>
      </c>
      <c r="E2044" s="9">
        <v>5.2340225032305643</v>
      </c>
      <c r="F2044" s="9">
        <v>3</v>
      </c>
      <c r="G2044" s="8" t="e">
        <v>#N/A</v>
      </c>
      <c r="H2044" s="8" t="e">
        <v>#N/A</v>
      </c>
      <c r="I2044" s="8" t="s">
        <v>3994</v>
      </c>
      <c r="J2044" s="8" t="s">
        <v>152</v>
      </c>
      <c r="K2044" s="8" t="s">
        <v>85</v>
      </c>
      <c r="L2044" s="8">
        <v>2019</v>
      </c>
      <c r="M2044" s="8">
        <v>2025</v>
      </c>
    </row>
    <row r="2045" spans="2:13" x14ac:dyDescent="0.3">
      <c r="B2045" s="8" t="s">
        <v>41</v>
      </c>
      <c r="C2045" s="8" t="s">
        <v>6</v>
      </c>
      <c r="D2045" s="9">
        <f>Table15[[#This Row],[Sales price]]*Table15[[#This Row],[Product '#]]</f>
        <v>2.0975953896801158</v>
      </c>
      <c r="E2045" s="9">
        <v>0.26219942371001448</v>
      </c>
      <c r="F2045" s="9">
        <v>8</v>
      </c>
      <c r="G2045" s="8" t="s">
        <v>396</v>
      </c>
      <c r="H2045" s="8" t="s">
        <v>1177</v>
      </c>
      <c r="I2045" s="8" t="s">
        <v>12211</v>
      </c>
      <c r="J2045" s="8" t="s">
        <v>152</v>
      </c>
      <c r="K2045" s="8" t="s">
        <v>87</v>
      </c>
      <c r="L2045" s="8">
        <v>2005</v>
      </c>
      <c r="M2045" s="8">
        <v>2006</v>
      </c>
    </row>
    <row r="2046" spans="2:13" x14ac:dyDescent="0.3">
      <c r="B2046" s="7" t="s">
        <v>4</v>
      </c>
      <c r="C2046" s="8" t="s">
        <v>6</v>
      </c>
      <c r="D2046" s="10">
        <f>Table15[[#This Row],[Sales price]]*Table15[[#This Row],[Product '#]]</f>
        <v>27.820754929037747</v>
      </c>
      <c r="E2046" s="10">
        <v>5.5641509858075491</v>
      </c>
      <c r="F2046" s="10">
        <v>5</v>
      </c>
      <c r="G2046" s="7" t="s">
        <v>396</v>
      </c>
      <c r="H2046" s="7" t="s">
        <v>1177</v>
      </c>
      <c r="I2046" s="7" t="s">
        <v>9669</v>
      </c>
      <c r="J2046" s="7" t="s">
        <v>152</v>
      </c>
      <c r="K2046" s="7" t="s">
        <v>87</v>
      </c>
      <c r="L2046" s="7">
        <v>2012</v>
      </c>
      <c r="M2046" s="8">
        <v>2019</v>
      </c>
    </row>
    <row r="2047" spans="2:13" x14ac:dyDescent="0.3">
      <c r="B2047" s="8" t="s">
        <v>4</v>
      </c>
      <c r="C2047" s="8" t="s">
        <v>6</v>
      </c>
      <c r="D2047" s="9">
        <f>Table15[[#This Row],[Sales price]]*Table15[[#This Row],[Product '#]]</f>
        <v>23.736443880737507</v>
      </c>
      <c r="E2047" s="9">
        <v>7.9121479602458358</v>
      </c>
      <c r="F2047" s="9">
        <v>3</v>
      </c>
      <c r="G2047" s="8" t="s">
        <v>387</v>
      </c>
      <c r="H2047" s="8" t="s">
        <v>1406</v>
      </c>
      <c r="I2047" s="8" t="s">
        <v>8762</v>
      </c>
      <c r="J2047" s="8" t="s">
        <v>152</v>
      </c>
      <c r="K2047" s="8" t="s">
        <v>84</v>
      </c>
      <c r="L2047" s="8">
        <v>2009</v>
      </c>
      <c r="M2047" s="8">
        <v>2013</v>
      </c>
    </row>
    <row r="2048" spans="2:13" x14ac:dyDescent="0.3">
      <c r="B2048" s="8" t="s">
        <v>4</v>
      </c>
      <c r="C2048" s="8" t="s">
        <v>6</v>
      </c>
      <c r="D2048" s="9">
        <f>Table15[[#This Row],[Sales price]]*Table15[[#This Row],[Product '#]]</f>
        <v>76.87307392711952</v>
      </c>
      <c r="E2048" s="9">
        <v>8.5414526585688364</v>
      </c>
      <c r="F2048" s="9">
        <v>9</v>
      </c>
      <c r="G2048" s="8" t="s">
        <v>387</v>
      </c>
      <c r="H2048" s="8" t="s">
        <v>1406</v>
      </c>
      <c r="I2048" s="8" t="s">
        <v>8762</v>
      </c>
      <c r="J2048" s="8" t="s">
        <v>152</v>
      </c>
      <c r="K2048" s="8" t="s">
        <v>85</v>
      </c>
      <c r="L2048" s="8">
        <v>2017</v>
      </c>
      <c r="M2048" s="8">
        <v>2022</v>
      </c>
    </row>
    <row r="2049" spans="2:13" x14ac:dyDescent="0.3">
      <c r="B2049" s="8" t="s">
        <v>4</v>
      </c>
      <c r="C2049" s="8" t="s">
        <v>6</v>
      </c>
      <c r="D2049" s="9">
        <f>Table15[[#This Row],[Sales price]]*Table15[[#This Row],[Product '#]]</f>
        <v>58.846122329156884</v>
      </c>
      <c r="E2049" s="9">
        <v>9.8076870548594801</v>
      </c>
      <c r="F2049" s="9">
        <v>6</v>
      </c>
      <c r="G2049" s="8" t="s">
        <v>387</v>
      </c>
      <c r="H2049" s="8" t="s">
        <v>1406</v>
      </c>
      <c r="I2049" s="8" t="s">
        <v>4624</v>
      </c>
      <c r="J2049" s="8" t="s">
        <v>152</v>
      </c>
      <c r="K2049" s="8" t="s">
        <v>86</v>
      </c>
      <c r="L2049" s="8">
        <v>2018</v>
      </c>
      <c r="M2049" s="8">
        <v>2025</v>
      </c>
    </row>
    <row r="2050" spans="2:13" x14ac:dyDescent="0.3">
      <c r="B2050" s="8" t="s">
        <v>4</v>
      </c>
      <c r="C2050" s="8" t="s">
        <v>6</v>
      </c>
      <c r="D2050" s="9">
        <f>Table15[[#This Row],[Sales price]]*Table15[[#This Row],[Product '#]]</f>
        <v>26.739547433167424</v>
      </c>
      <c r="E2050" s="9">
        <v>3.342443429145928</v>
      </c>
      <c r="F2050" s="9">
        <v>8</v>
      </c>
      <c r="G2050" s="8" t="s">
        <v>233</v>
      </c>
      <c r="H2050" s="8" t="s">
        <v>796</v>
      </c>
      <c r="I2050" s="8" t="s">
        <v>8762</v>
      </c>
      <c r="J2050" s="8" t="s">
        <v>152</v>
      </c>
      <c r="K2050" s="8" t="s">
        <v>87</v>
      </c>
      <c r="L2050" s="8">
        <v>2016</v>
      </c>
      <c r="M2050" s="8">
        <v>2025</v>
      </c>
    </row>
    <row r="2051" spans="2:13" x14ac:dyDescent="0.3">
      <c r="B2051" s="8" t="s">
        <v>4</v>
      </c>
      <c r="C2051" s="8" t="s">
        <v>6</v>
      </c>
      <c r="D2051" s="9">
        <f>Table15[[#This Row],[Sales price]]*Table15[[#This Row],[Product '#]]</f>
        <v>20.454094865434289</v>
      </c>
      <c r="E2051" s="9">
        <v>2.9220135522048984</v>
      </c>
      <c r="F2051" s="9">
        <v>7</v>
      </c>
      <c r="G2051" s="8" t="s">
        <v>233</v>
      </c>
      <c r="H2051" s="8" t="s">
        <v>796</v>
      </c>
      <c r="I2051" s="8" t="s">
        <v>8762</v>
      </c>
      <c r="J2051" s="8" t="s">
        <v>152</v>
      </c>
      <c r="K2051" s="8" t="s">
        <v>85</v>
      </c>
      <c r="L2051" s="8">
        <v>2011</v>
      </c>
      <c r="M2051" s="8">
        <v>2014</v>
      </c>
    </row>
    <row r="2052" spans="2:13" x14ac:dyDescent="0.3">
      <c r="B2052" s="8" t="s">
        <v>4</v>
      </c>
      <c r="C2052" s="8" t="s">
        <v>6</v>
      </c>
      <c r="D2052" s="9">
        <f>Table15[[#This Row],[Sales price]]*Table15[[#This Row],[Product '#]]</f>
        <v>5.4444126339349701</v>
      </c>
      <c r="E2052" s="9">
        <v>2.7222063169674851</v>
      </c>
      <c r="F2052" s="9">
        <v>2</v>
      </c>
      <c r="G2052" s="8" t="s">
        <v>233</v>
      </c>
      <c r="H2052" s="8" t="s">
        <v>796</v>
      </c>
      <c r="I2052" s="8" t="s">
        <v>8762</v>
      </c>
      <c r="J2052" s="8" t="s">
        <v>152</v>
      </c>
      <c r="K2052" s="8" t="s">
        <v>86</v>
      </c>
      <c r="L2052" s="8">
        <v>2014</v>
      </c>
      <c r="M2052" s="8">
        <v>2024</v>
      </c>
    </row>
    <row r="2053" spans="2:13" x14ac:dyDescent="0.3">
      <c r="B2053" s="8" t="s">
        <v>4</v>
      </c>
      <c r="C2053" s="8" t="s">
        <v>6</v>
      </c>
      <c r="D2053" s="9">
        <f>Table15[[#This Row],[Sales price]]*Table15[[#This Row],[Product '#]]</f>
        <v>37.510107717286104</v>
      </c>
      <c r="E2053" s="9">
        <v>6.2516846195476834</v>
      </c>
      <c r="F2053" s="9">
        <v>6</v>
      </c>
      <c r="G2053" s="8" t="s">
        <v>233</v>
      </c>
      <c r="H2053" s="8" t="s">
        <v>796</v>
      </c>
      <c r="I2053" s="8" t="s">
        <v>8762</v>
      </c>
      <c r="J2053" s="8" t="s">
        <v>152</v>
      </c>
      <c r="K2053" s="8" t="s">
        <v>84</v>
      </c>
      <c r="L2053" s="8">
        <v>2020</v>
      </c>
      <c r="M2053" s="8">
        <v>2023</v>
      </c>
    </row>
    <row r="2054" spans="2:13" x14ac:dyDescent="0.3">
      <c r="B2054" s="8" t="s">
        <v>4</v>
      </c>
      <c r="C2054" s="8" t="s">
        <v>6</v>
      </c>
      <c r="D2054" s="9">
        <f>Table15[[#This Row],[Sales price]]*Table15[[#This Row],[Product '#]]</f>
        <v>56.402310918923988</v>
      </c>
      <c r="E2054" s="9">
        <v>9.4003851531539979</v>
      </c>
      <c r="F2054" s="9">
        <v>6</v>
      </c>
      <c r="G2054" s="8" t="s">
        <v>285</v>
      </c>
      <c r="H2054" s="8" t="s">
        <v>1406</v>
      </c>
      <c r="I2054" s="8" t="s">
        <v>8762</v>
      </c>
      <c r="J2054" s="8" t="s">
        <v>152</v>
      </c>
      <c r="K2054" s="8" t="s">
        <v>87</v>
      </c>
      <c r="L2054" s="8">
        <v>2019</v>
      </c>
      <c r="M2054" s="8">
        <v>2025</v>
      </c>
    </row>
    <row r="2055" spans="2:13" x14ac:dyDescent="0.3">
      <c r="B2055" s="8" t="s">
        <v>4</v>
      </c>
      <c r="C2055" s="8" t="s">
        <v>6</v>
      </c>
      <c r="D2055" s="9">
        <f>Table15[[#This Row],[Sales price]]*Table15[[#This Row],[Product '#]]</f>
        <v>53.926483443603729</v>
      </c>
      <c r="E2055" s="9">
        <v>5.3926483443603725</v>
      </c>
      <c r="F2055" s="9">
        <v>10</v>
      </c>
      <c r="G2055" s="8" t="s">
        <v>414</v>
      </c>
      <c r="H2055" s="8" t="s">
        <v>1406</v>
      </c>
      <c r="I2055" s="8" t="s">
        <v>8762</v>
      </c>
      <c r="J2055" s="8" t="s">
        <v>152</v>
      </c>
      <c r="K2055" s="8" t="s">
        <v>84</v>
      </c>
      <c r="L2055" s="8">
        <v>2012</v>
      </c>
      <c r="M2055" s="8">
        <v>2017</v>
      </c>
    </row>
    <row r="2056" spans="2:13" x14ac:dyDescent="0.3">
      <c r="B2056" s="8" t="s">
        <v>4</v>
      </c>
      <c r="C2056" s="8" t="s">
        <v>6</v>
      </c>
      <c r="D2056" s="9">
        <f>Table15[[#This Row],[Sales price]]*Table15[[#This Row],[Product '#]]</f>
        <v>7.8317388359949227</v>
      </c>
      <c r="E2056" s="9">
        <v>1.5663477671989845</v>
      </c>
      <c r="F2056" s="9">
        <v>5</v>
      </c>
      <c r="G2056" s="8" t="s">
        <v>387</v>
      </c>
      <c r="H2056" s="8" t="s">
        <v>1406</v>
      </c>
      <c r="I2056" s="8" t="s">
        <v>8762</v>
      </c>
      <c r="J2056" s="8" t="s">
        <v>152</v>
      </c>
      <c r="K2056" s="8" t="s">
        <v>85</v>
      </c>
      <c r="L2056" s="8">
        <v>2007</v>
      </c>
      <c r="M2056" s="8">
        <v>2010</v>
      </c>
    </row>
    <row r="2057" spans="2:13" x14ac:dyDescent="0.3">
      <c r="B2057" s="8" t="s">
        <v>4</v>
      </c>
      <c r="C2057" s="8" t="s">
        <v>6</v>
      </c>
      <c r="D2057" s="9">
        <f>Table15[[#This Row],[Sales price]]*Table15[[#This Row],[Product '#]]</f>
        <v>34.207012280306365</v>
      </c>
      <c r="E2057" s="9">
        <v>5.7011687133843942</v>
      </c>
      <c r="F2057" s="9">
        <v>6</v>
      </c>
      <c r="G2057" s="8" t="s">
        <v>171</v>
      </c>
      <c r="H2057" s="8" t="s">
        <v>514</v>
      </c>
      <c r="I2057" s="8" t="s">
        <v>8762</v>
      </c>
      <c r="J2057" s="8" t="s">
        <v>152</v>
      </c>
      <c r="K2057" s="8" t="s">
        <v>84</v>
      </c>
      <c r="L2057" s="8">
        <v>2002</v>
      </c>
      <c r="M2057" s="8">
        <v>2004</v>
      </c>
    </row>
    <row r="2058" spans="2:13" x14ac:dyDescent="0.3">
      <c r="B2058" s="8" t="s">
        <v>4</v>
      </c>
      <c r="C2058" s="8" t="s">
        <v>6</v>
      </c>
      <c r="D2058" s="9">
        <f>Table15[[#This Row],[Sales price]]*Table15[[#This Row],[Product '#]]</f>
        <v>11.383868111204574</v>
      </c>
      <c r="E2058" s="9">
        <v>1.8973113518674289</v>
      </c>
      <c r="F2058" s="9">
        <v>6</v>
      </c>
      <c r="G2058" s="8" t="s">
        <v>396</v>
      </c>
      <c r="H2058" s="8" t="s">
        <v>1488</v>
      </c>
      <c r="I2058" s="8" t="s">
        <v>8762</v>
      </c>
      <c r="J2058" s="8" t="s">
        <v>152</v>
      </c>
      <c r="K2058" s="8" t="s">
        <v>87</v>
      </c>
      <c r="L2058" s="8">
        <v>2014</v>
      </c>
      <c r="M2058" s="8">
        <v>2023</v>
      </c>
    </row>
    <row r="2059" spans="2:13" x14ac:dyDescent="0.3">
      <c r="B2059" s="8" t="s">
        <v>4</v>
      </c>
      <c r="C2059" s="8" t="s">
        <v>6</v>
      </c>
      <c r="D2059" s="9">
        <f>Table15[[#This Row],[Sales price]]*Table15[[#This Row],[Product '#]]</f>
        <v>7.9426213807943995</v>
      </c>
      <c r="E2059" s="9">
        <v>3.9713106903971997</v>
      </c>
      <c r="F2059" s="9">
        <v>2</v>
      </c>
      <c r="G2059" s="8" t="s">
        <v>387</v>
      </c>
      <c r="H2059" s="8" t="s">
        <v>1406</v>
      </c>
      <c r="I2059" s="8" t="s">
        <v>8762</v>
      </c>
      <c r="J2059" s="8" t="s">
        <v>152</v>
      </c>
      <c r="K2059" s="8" t="s">
        <v>86</v>
      </c>
      <c r="L2059" s="8">
        <v>2013</v>
      </c>
      <c r="M2059" s="8">
        <v>2025</v>
      </c>
    </row>
    <row r="2060" spans="2:13" x14ac:dyDescent="0.3">
      <c r="B2060" s="8" t="s">
        <v>4</v>
      </c>
      <c r="C2060" s="8" t="s">
        <v>6</v>
      </c>
      <c r="D2060" s="9">
        <f>Table15[[#This Row],[Sales price]]*Table15[[#This Row],[Product '#]]</f>
        <v>2.1916736112004842</v>
      </c>
      <c r="E2060" s="9">
        <v>0.3652789352000807</v>
      </c>
      <c r="F2060" s="9">
        <v>6</v>
      </c>
      <c r="G2060" s="8" t="s">
        <v>396</v>
      </c>
      <c r="H2060" s="8" t="s">
        <v>1202</v>
      </c>
      <c r="I2060" s="8" t="s">
        <v>8762</v>
      </c>
      <c r="J2060" s="8" t="s">
        <v>152</v>
      </c>
      <c r="K2060" s="8" t="s">
        <v>84</v>
      </c>
      <c r="L2060" s="8">
        <v>2006</v>
      </c>
      <c r="M2060" s="8">
        <v>2007</v>
      </c>
    </row>
    <row r="2061" spans="2:13" x14ac:dyDescent="0.3">
      <c r="B2061" s="8" t="s">
        <v>123</v>
      </c>
      <c r="C2061" s="8" t="s">
        <v>6</v>
      </c>
      <c r="D2061" s="9">
        <f>Table15[[#This Row],[Sales price]]*Table15[[#This Row],[Product '#]]</f>
        <v>2.2050704347853491</v>
      </c>
      <c r="E2061" s="9">
        <v>2.2050704347853491</v>
      </c>
      <c r="F2061" s="9">
        <v>1</v>
      </c>
      <c r="G2061" s="8" t="s">
        <v>396</v>
      </c>
      <c r="H2061" s="8" t="s">
        <v>1510</v>
      </c>
      <c r="I2061" s="8" t="s">
        <v>5133</v>
      </c>
      <c r="J2061" s="8" t="s">
        <v>152</v>
      </c>
      <c r="K2061" s="8" t="s">
        <v>84</v>
      </c>
      <c r="L2061" s="8">
        <v>2013</v>
      </c>
      <c r="M2061" s="8">
        <v>2014</v>
      </c>
    </row>
    <row r="2062" spans="2:13" x14ac:dyDescent="0.3">
      <c r="B2062" s="8" t="s">
        <v>123</v>
      </c>
      <c r="C2062" s="8" t="s">
        <v>6</v>
      </c>
      <c r="D2062" s="9">
        <f>Table15[[#This Row],[Sales price]]*Table15[[#This Row],[Product '#]]</f>
        <v>60.073596831102051</v>
      </c>
      <c r="E2062" s="9">
        <v>8.5819424044431507</v>
      </c>
      <c r="F2062" s="9">
        <v>7</v>
      </c>
      <c r="G2062" s="8" t="s">
        <v>396</v>
      </c>
      <c r="H2062" s="8" t="s">
        <v>1510</v>
      </c>
      <c r="I2062" s="8" t="s">
        <v>1902</v>
      </c>
      <c r="J2062" s="8" t="s">
        <v>152</v>
      </c>
      <c r="K2062" s="8" t="s">
        <v>84</v>
      </c>
      <c r="L2062" s="8">
        <v>2013</v>
      </c>
      <c r="M2062" s="8">
        <v>2024</v>
      </c>
    </row>
    <row r="2063" spans="2:13" x14ac:dyDescent="0.3">
      <c r="B2063" s="8" t="s">
        <v>4</v>
      </c>
      <c r="C2063" s="8" t="s">
        <v>6</v>
      </c>
      <c r="D2063" s="9">
        <f>Table15[[#This Row],[Sales price]]*Table15[[#This Row],[Product '#]]</f>
        <v>10.331875206366425</v>
      </c>
      <c r="E2063" s="9">
        <v>1.4759821723380606</v>
      </c>
      <c r="F2063" s="9">
        <v>7</v>
      </c>
      <c r="G2063" s="8" t="s">
        <v>396</v>
      </c>
      <c r="H2063" s="8" t="s">
        <v>1406</v>
      </c>
      <c r="I2063" s="8" t="s">
        <v>8762</v>
      </c>
      <c r="J2063" s="8" t="s">
        <v>152</v>
      </c>
      <c r="K2063" s="8" t="s">
        <v>85</v>
      </c>
      <c r="L2063" s="8">
        <v>2005</v>
      </c>
      <c r="M2063" s="8">
        <v>2025</v>
      </c>
    </row>
    <row r="2064" spans="2:13" x14ac:dyDescent="0.3">
      <c r="B2064" s="8" t="s">
        <v>4</v>
      </c>
      <c r="C2064" s="8" t="s">
        <v>6</v>
      </c>
      <c r="D2064" s="9">
        <f>Table15[[#This Row],[Sales price]]*Table15[[#This Row],[Product '#]]</f>
        <v>48.595051989100249</v>
      </c>
      <c r="E2064" s="9">
        <v>9.7190103978200497</v>
      </c>
      <c r="F2064" s="9">
        <v>5</v>
      </c>
      <c r="G2064" s="8" t="s">
        <v>355</v>
      </c>
      <c r="H2064" s="8" t="s">
        <v>1406</v>
      </c>
      <c r="I2064" s="8" t="s">
        <v>8762</v>
      </c>
      <c r="J2064" s="8" t="s">
        <v>152</v>
      </c>
      <c r="K2064" s="8" t="s">
        <v>85</v>
      </c>
      <c r="L2064" s="8">
        <v>2003</v>
      </c>
      <c r="M2064" s="8">
        <v>2010</v>
      </c>
    </row>
    <row r="2065" spans="2:13" x14ac:dyDescent="0.3">
      <c r="B2065" s="8" t="s">
        <v>4</v>
      </c>
      <c r="C2065" s="8" t="s">
        <v>6</v>
      </c>
      <c r="D2065" s="9">
        <f>Table15[[#This Row],[Sales price]]*Table15[[#This Row],[Product '#]]</f>
        <v>39.247374652936806</v>
      </c>
      <c r="E2065" s="9">
        <v>6.541229108822801</v>
      </c>
      <c r="F2065" s="9">
        <v>6</v>
      </c>
      <c r="G2065" s="8" t="s">
        <v>396</v>
      </c>
      <c r="H2065" s="8" t="s">
        <v>1406</v>
      </c>
      <c r="I2065" s="8" t="s">
        <v>8762</v>
      </c>
      <c r="J2065" s="8" t="s">
        <v>152</v>
      </c>
      <c r="K2065" s="8" t="s">
        <v>84</v>
      </c>
      <c r="L2065" s="8">
        <v>2000</v>
      </c>
      <c r="M2065" s="8">
        <v>2023</v>
      </c>
    </row>
    <row r="2066" spans="2:13" x14ac:dyDescent="0.3">
      <c r="B2066" s="7" t="s">
        <v>4</v>
      </c>
      <c r="C2066" s="8" t="s">
        <v>6</v>
      </c>
      <c r="D2066" s="10">
        <f>Table15[[#This Row],[Sales price]]*Table15[[#This Row],[Product '#]]</f>
        <v>43.564836389368224</v>
      </c>
      <c r="E2066" s="10">
        <v>6.2235480556240326</v>
      </c>
      <c r="F2066" s="10">
        <v>7</v>
      </c>
      <c r="G2066" s="7" t="s">
        <v>396</v>
      </c>
      <c r="H2066" s="7" t="s">
        <v>1498</v>
      </c>
      <c r="I2066" s="7" t="s">
        <v>8762</v>
      </c>
      <c r="J2066" s="7" t="s">
        <v>152</v>
      </c>
      <c r="K2066" s="7" t="s">
        <v>85</v>
      </c>
      <c r="L2066" s="7">
        <v>2014</v>
      </c>
      <c r="M2066" s="8">
        <v>2019</v>
      </c>
    </row>
    <row r="2067" spans="2:13" x14ac:dyDescent="0.3">
      <c r="B2067" s="8" t="s">
        <v>32</v>
      </c>
      <c r="C2067" s="8" t="s">
        <v>6</v>
      </c>
      <c r="D2067" s="9">
        <f>Table15[[#This Row],[Sales price]]*Table15[[#This Row],[Product '#]]</f>
        <v>17.124836672432931</v>
      </c>
      <c r="E2067" s="9">
        <v>8.5624183362164654</v>
      </c>
      <c r="F2067" s="9">
        <v>2</v>
      </c>
      <c r="G2067" s="8" t="s">
        <v>376</v>
      </c>
      <c r="H2067" s="8" t="s">
        <v>1406</v>
      </c>
      <c r="I2067" s="8" t="s">
        <v>11202</v>
      </c>
      <c r="J2067" s="8" t="s">
        <v>152</v>
      </c>
      <c r="K2067" s="8" t="s">
        <v>84</v>
      </c>
      <c r="L2067" s="8">
        <v>2005</v>
      </c>
      <c r="M2067" s="8">
        <v>2012</v>
      </c>
    </row>
    <row r="2068" spans="2:13" x14ac:dyDescent="0.3">
      <c r="B2068" s="8" t="s">
        <v>4</v>
      </c>
      <c r="C2068" s="8" t="s">
        <v>6</v>
      </c>
      <c r="D2068" s="9">
        <f>Table15[[#This Row],[Sales price]]*Table15[[#This Row],[Product '#]]</f>
        <v>16.683558966130562</v>
      </c>
      <c r="E2068" s="9">
        <v>4.1708897415326405</v>
      </c>
      <c r="F2068" s="9">
        <v>4</v>
      </c>
      <c r="G2068" s="8" t="s">
        <v>396</v>
      </c>
      <c r="H2068" s="8" t="s">
        <v>1500</v>
      </c>
      <c r="I2068" s="8" t="s">
        <v>8515</v>
      </c>
      <c r="J2068" s="8" t="s">
        <v>152</v>
      </c>
      <c r="K2068" s="8" t="s">
        <v>86</v>
      </c>
      <c r="L2068" s="8">
        <v>2004</v>
      </c>
      <c r="M2068" s="8">
        <v>2019</v>
      </c>
    </row>
    <row r="2069" spans="2:13" x14ac:dyDescent="0.3">
      <c r="B2069" s="8" t="s">
        <v>4</v>
      </c>
      <c r="C2069" s="8" t="s">
        <v>6</v>
      </c>
      <c r="D2069" s="9">
        <f>Table15[[#This Row],[Sales price]]*Table15[[#This Row],[Product '#]]</f>
        <v>2.7725932893466188</v>
      </c>
      <c r="E2069" s="9">
        <v>0.46209888155776979</v>
      </c>
      <c r="F2069" s="9">
        <v>6</v>
      </c>
      <c r="G2069" s="8" t="s">
        <v>396</v>
      </c>
      <c r="H2069" s="8" t="s">
        <v>1500</v>
      </c>
      <c r="I2069" s="8" t="s">
        <v>8762</v>
      </c>
      <c r="J2069" s="8" t="s">
        <v>152</v>
      </c>
      <c r="K2069" s="8" t="s">
        <v>86</v>
      </c>
      <c r="L2069" s="8">
        <v>2020</v>
      </c>
      <c r="M2069" s="8">
        <v>2021</v>
      </c>
    </row>
    <row r="2070" spans="2:13" x14ac:dyDescent="0.3">
      <c r="B2070" s="8" t="s">
        <v>4</v>
      </c>
      <c r="C2070" s="8" t="s">
        <v>6</v>
      </c>
      <c r="D2070" s="9">
        <f>Table15[[#This Row],[Sales price]]*Table15[[#This Row],[Product '#]]</f>
        <v>26.261546395275683</v>
      </c>
      <c r="E2070" s="9">
        <v>2.9179495994750759</v>
      </c>
      <c r="F2070" s="9">
        <v>9</v>
      </c>
      <c r="G2070" s="8" t="s">
        <v>396</v>
      </c>
      <c r="H2070" s="8" t="s">
        <v>1406</v>
      </c>
      <c r="I2070" s="8" t="s">
        <v>4191</v>
      </c>
      <c r="J2070" s="8" t="s">
        <v>152</v>
      </c>
      <c r="K2070" s="8" t="s">
        <v>86</v>
      </c>
      <c r="L2070" s="8">
        <v>2016</v>
      </c>
      <c r="M2070" s="8">
        <v>2022</v>
      </c>
    </row>
    <row r="2071" spans="2:13" x14ac:dyDescent="0.3">
      <c r="B2071" s="8" t="s">
        <v>4</v>
      </c>
      <c r="C2071" s="8" t="s">
        <v>6</v>
      </c>
      <c r="D2071" s="9">
        <f>Table15[[#This Row],[Sales price]]*Table15[[#This Row],[Product '#]]</f>
        <v>3.7650325103259052</v>
      </c>
      <c r="E2071" s="9">
        <v>0.75300650206518105</v>
      </c>
      <c r="F2071" s="9">
        <v>5</v>
      </c>
      <c r="G2071" s="8" t="s">
        <v>355</v>
      </c>
      <c r="H2071" s="8" t="s">
        <v>1406</v>
      </c>
      <c r="I2071" s="8" t="s">
        <v>8762</v>
      </c>
      <c r="J2071" s="8" t="s">
        <v>152</v>
      </c>
      <c r="K2071" s="8" t="s">
        <v>86</v>
      </c>
      <c r="L2071" s="8">
        <v>2022</v>
      </c>
      <c r="M2071" s="8">
        <v>2024</v>
      </c>
    </row>
    <row r="2072" spans="2:13" x14ac:dyDescent="0.3">
      <c r="B2072" s="8" t="s">
        <v>4</v>
      </c>
      <c r="C2072" s="8" t="s">
        <v>6</v>
      </c>
      <c r="D2072" s="9">
        <f>Table15[[#This Row],[Sales price]]*Table15[[#This Row],[Product '#]]</f>
        <v>31.288922498741016</v>
      </c>
      <c r="E2072" s="9">
        <v>3.911115312342627</v>
      </c>
      <c r="F2072" s="9">
        <v>8</v>
      </c>
      <c r="G2072" s="8" t="s">
        <v>355</v>
      </c>
      <c r="H2072" s="8" t="s">
        <v>1406</v>
      </c>
      <c r="I2072" s="8" t="s">
        <v>12076</v>
      </c>
      <c r="J2072" s="8" t="s">
        <v>152</v>
      </c>
      <c r="K2072" s="8" t="s">
        <v>85</v>
      </c>
      <c r="L2072" s="8">
        <v>2021</v>
      </c>
      <c r="M2072" s="8">
        <v>2022</v>
      </c>
    </row>
    <row r="2073" spans="2:13" x14ac:dyDescent="0.3">
      <c r="B2073" s="8" t="s">
        <v>4</v>
      </c>
      <c r="C2073" s="8" t="s">
        <v>6</v>
      </c>
      <c r="D2073" s="9">
        <f>Table15[[#This Row],[Sales price]]*Table15[[#This Row],[Product '#]]</f>
        <v>2.7434969038467507</v>
      </c>
      <c r="E2073" s="9">
        <v>0.91449896794891683</v>
      </c>
      <c r="F2073" s="9">
        <v>3</v>
      </c>
      <c r="G2073" s="8" t="s">
        <v>355</v>
      </c>
      <c r="H2073" s="8" t="s">
        <v>1406</v>
      </c>
      <c r="I2073" s="8" t="s">
        <v>8762</v>
      </c>
      <c r="J2073" s="8" t="s">
        <v>152</v>
      </c>
      <c r="K2073" s="8" t="s">
        <v>84</v>
      </c>
      <c r="L2073" s="8">
        <v>2000</v>
      </c>
      <c r="M2073" s="8">
        <v>2005</v>
      </c>
    </row>
    <row r="2074" spans="2:13" x14ac:dyDescent="0.3">
      <c r="B2074" s="8" t="s">
        <v>4</v>
      </c>
      <c r="C2074" s="8" t="s">
        <v>6</v>
      </c>
      <c r="D2074" s="9">
        <f>Table15[[#This Row],[Sales price]]*Table15[[#This Row],[Product '#]]</f>
        <v>28.339359104723982</v>
      </c>
      <c r="E2074" s="9">
        <v>7.0848397761809956</v>
      </c>
      <c r="F2074" s="9">
        <v>4</v>
      </c>
      <c r="G2074" s="8" t="s">
        <v>355</v>
      </c>
      <c r="H2074" s="8" t="s">
        <v>1406</v>
      </c>
      <c r="I2074" s="8" t="s">
        <v>12076</v>
      </c>
      <c r="J2074" s="8" t="s">
        <v>152</v>
      </c>
      <c r="K2074" s="8" t="s">
        <v>84</v>
      </c>
      <c r="L2074" s="8">
        <v>2013</v>
      </c>
      <c r="M2074" s="8">
        <v>2015</v>
      </c>
    </row>
    <row r="2075" spans="2:13" x14ac:dyDescent="0.3">
      <c r="B2075" s="8" t="s">
        <v>4</v>
      </c>
      <c r="C2075" s="8" t="s">
        <v>6</v>
      </c>
      <c r="D2075" s="9">
        <f>Table15[[#This Row],[Sales price]]*Table15[[#This Row],[Product '#]]</f>
        <v>17.946258947360917</v>
      </c>
      <c r="E2075" s="9">
        <v>4.4865647368402293</v>
      </c>
      <c r="F2075" s="9">
        <v>4</v>
      </c>
      <c r="G2075" s="8" t="s">
        <v>396</v>
      </c>
      <c r="H2075" s="8" t="s">
        <v>1406</v>
      </c>
      <c r="I2075" s="8" t="s">
        <v>4022</v>
      </c>
      <c r="J2075" s="8" t="s">
        <v>152</v>
      </c>
      <c r="K2075" s="8" t="s">
        <v>84</v>
      </c>
      <c r="L2075" s="8">
        <v>2000</v>
      </c>
      <c r="M2075" s="8">
        <v>2001</v>
      </c>
    </row>
    <row r="2076" spans="2:13" x14ac:dyDescent="0.3">
      <c r="B2076" s="7" t="s">
        <v>4</v>
      </c>
      <c r="C2076" s="8" t="s">
        <v>6</v>
      </c>
      <c r="D2076" s="10">
        <f>Table15[[#This Row],[Sales price]]*Table15[[#This Row],[Product '#]]</f>
        <v>96.594853308045359</v>
      </c>
      <c r="E2076" s="10">
        <v>9.6594853308045359</v>
      </c>
      <c r="F2076" s="10">
        <v>10</v>
      </c>
      <c r="G2076" s="7" t="s">
        <v>199</v>
      </c>
      <c r="H2076" s="7" t="s">
        <v>437</v>
      </c>
      <c r="I2076" s="7" t="s">
        <v>8762</v>
      </c>
      <c r="J2076" s="7" t="s">
        <v>152</v>
      </c>
      <c r="K2076" s="7" t="s">
        <v>87</v>
      </c>
      <c r="L2076" s="7">
        <v>2015</v>
      </c>
      <c r="M2076" s="8">
        <v>2021</v>
      </c>
    </row>
    <row r="2077" spans="2:13" x14ac:dyDescent="0.3">
      <c r="B2077" s="8" t="s">
        <v>4</v>
      </c>
      <c r="C2077" s="8" t="s">
        <v>6</v>
      </c>
      <c r="D2077" s="9">
        <f>Table15[[#This Row],[Sales price]]*Table15[[#This Row],[Product '#]]</f>
        <v>53.957636057913888</v>
      </c>
      <c r="E2077" s="9">
        <v>7.7082337225591271</v>
      </c>
      <c r="F2077" s="9">
        <v>7</v>
      </c>
      <c r="G2077" s="8" t="s">
        <v>355</v>
      </c>
      <c r="H2077" s="8" t="s">
        <v>1406</v>
      </c>
      <c r="I2077" s="8" t="s">
        <v>12076</v>
      </c>
      <c r="J2077" s="8" t="s">
        <v>152</v>
      </c>
      <c r="K2077" s="8" t="s">
        <v>85</v>
      </c>
      <c r="L2077" s="8">
        <v>2009</v>
      </c>
      <c r="M2077" s="8">
        <v>2019</v>
      </c>
    </row>
    <row r="2078" spans="2:13" x14ac:dyDescent="0.3">
      <c r="B2078" s="8" t="s">
        <v>4</v>
      </c>
      <c r="C2078" s="8" t="s">
        <v>6</v>
      </c>
      <c r="D2078" s="9">
        <f>Table15[[#This Row],[Sales price]]*Table15[[#This Row],[Product '#]]</f>
        <v>36.824432470183801</v>
      </c>
      <c r="E2078" s="9">
        <v>4.0916036077982003</v>
      </c>
      <c r="F2078" s="9">
        <v>9</v>
      </c>
      <c r="G2078" s="8" t="s">
        <v>396</v>
      </c>
      <c r="H2078" s="8" t="s">
        <v>1406</v>
      </c>
      <c r="I2078" s="8" t="s">
        <v>8762</v>
      </c>
      <c r="J2078" s="8" t="s">
        <v>152</v>
      </c>
      <c r="K2078" s="8" t="s">
        <v>85</v>
      </c>
      <c r="L2078" s="8">
        <v>2008</v>
      </c>
      <c r="M2078" s="8">
        <v>2016</v>
      </c>
    </row>
    <row r="2079" spans="2:13" x14ac:dyDescent="0.3">
      <c r="B2079" s="8" t="s">
        <v>4</v>
      </c>
      <c r="C2079" s="8" t="s">
        <v>6</v>
      </c>
      <c r="D2079" s="9">
        <f>Table15[[#This Row],[Sales price]]*Table15[[#This Row],[Product '#]]</f>
        <v>61.822805780086661</v>
      </c>
      <c r="E2079" s="9">
        <v>6.1822805780086663</v>
      </c>
      <c r="F2079" s="9">
        <v>10</v>
      </c>
      <c r="G2079" s="8" t="s">
        <v>317</v>
      </c>
      <c r="H2079" s="8" t="s">
        <v>1158</v>
      </c>
      <c r="I2079" s="8" t="s">
        <v>8762</v>
      </c>
      <c r="J2079" s="8" t="s">
        <v>152</v>
      </c>
      <c r="K2079" s="8" t="s">
        <v>84</v>
      </c>
      <c r="L2079" s="8">
        <v>2001</v>
      </c>
      <c r="M2079" s="8">
        <v>2013</v>
      </c>
    </row>
    <row r="2080" spans="2:13" x14ac:dyDescent="0.3">
      <c r="B2080" s="8" t="s">
        <v>4</v>
      </c>
      <c r="C2080" s="8" t="s">
        <v>6</v>
      </c>
      <c r="D2080" s="9">
        <f>Table15[[#This Row],[Sales price]]*Table15[[#This Row],[Product '#]]</f>
        <v>17.067525291262466</v>
      </c>
      <c r="E2080" s="9">
        <v>2.8445875485437444</v>
      </c>
      <c r="F2080" s="9">
        <v>6</v>
      </c>
      <c r="G2080" s="8" t="s">
        <v>396</v>
      </c>
      <c r="H2080" s="8" t="s">
        <v>1406</v>
      </c>
      <c r="I2080" s="8" t="s">
        <v>8762</v>
      </c>
      <c r="J2080" s="8" t="s">
        <v>152</v>
      </c>
      <c r="K2080" s="8" t="s">
        <v>84</v>
      </c>
      <c r="L2080" s="8">
        <v>2023</v>
      </c>
      <c r="M2080" s="8">
        <v>2024</v>
      </c>
    </row>
    <row r="2081" spans="2:13" x14ac:dyDescent="0.3">
      <c r="B2081" s="8" t="s">
        <v>4</v>
      </c>
      <c r="C2081" s="8" t="s">
        <v>6</v>
      </c>
      <c r="D2081" s="9">
        <f>Table15[[#This Row],[Sales price]]*Table15[[#This Row],[Product '#]]</f>
        <v>36.927473927329949</v>
      </c>
      <c r="E2081" s="9">
        <v>6.1545789878883248</v>
      </c>
      <c r="F2081" s="9">
        <v>6</v>
      </c>
      <c r="G2081" s="8" t="s">
        <v>355</v>
      </c>
      <c r="H2081" s="8" t="s">
        <v>1406</v>
      </c>
      <c r="I2081" s="8" t="s">
        <v>8762</v>
      </c>
      <c r="J2081" s="8" t="s">
        <v>152</v>
      </c>
      <c r="K2081" s="8" t="s">
        <v>84</v>
      </c>
      <c r="L2081" s="8">
        <v>2025</v>
      </c>
      <c r="M2081" s="8">
        <v>2025</v>
      </c>
    </row>
    <row r="2082" spans="2:13" x14ac:dyDescent="0.3">
      <c r="B2082" s="8" t="s">
        <v>4</v>
      </c>
      <c r="C2082" s="8" t="s">
        <v>6</v>
      </c>
      <c r="D2082" s="9">
        <f>Table15[[#This Row],[Sales price]]*Table15[[#This Row],[Product '#]]</f>
        <v>26.294064560301308</v>
      </c>
      <c r="E2082" s="9">
        <v>3.7562949371859009</v>
      </c>
      <c r="F2082" s="9">
        <v>7</v>
      </c>
      <c r="G2082" s="8" t="s">
        <v>355</v>
      </c>
      <c r="H2082" s="8" t="s">
        <v>1406</v>
      </c>
      <c r="I2082" s="8" t="s">
        <v>8762</v>
      </c>
      <c r="J2082" s="8" t="s">
        <v>152</v>
      </c>
      <c r="K2082" s="8" t="s">
        <v>86</v>
      </c>
      <c r="L2082" s="8">
        <v>2024</v>
      </c>
      <c r="M2082" s="8">
        <v>2025</v>
      </c>
    </row>
    <row r="2083" spans="2:13" x14ac:dyDescent="0.3">
      <c r="B2083" s="8" t="s">
        <v>4</v>
      </c>
      <c r="C2083" s="8" t="s">
        <v>6</v>
      </c>
      <c r="D2083" s="9">
        <f>Table15[[#This Row],[Sales price]]*Table15[[#This Row],[Product '#]]</f>
        <v>31.51793098828723</v>
      </c>
      <c r="E2083" s="9">
        <v>7.8794827470718074</v>
      </c>
      <c r="F2083" s="9">
        <v>4</v>
      </c>
      <c r="G2083" s="8" t="s">
        <v>355</v>
      </c>
      <c r="H2083" s="8" t="s">
        <v>1406</v>
      </c>
      <c r="I2083" s="8" t="s">
        <v>10854</v>
      </c>
      <c r="J2083" s="8" t="s">
        <v>152</v>
      </c>
      <c r="K2083" s="8" t="s">
        <v>87</v>
      </c>
      <c r="L2083" s="8">
        <v>2011</v>
      </c>
      <c r="M2083" s="8">
        <v>2020</v>
      </c>
    </row>
    <row r="2084" spans="2:13" x14ac:dyDescent="0.3">
      <c r="B2084" s="8" t="s">
        <v>4</v>
      </c>
      <c r="C2084" s="8" t="s">
        <v>6</v>
      </c>
      <c r="D2084" s="9">
        <f>Table15[[#This Row],[Sales price]]*Table15[[#This Row],[Product '#]]</f>
        <v>10.117277121484991</v>
      </c>
      <c r="E2084" s="9">
        <v>3.3724257071616637</v>
      </c>
      <c r="F2084" s="9">
        <v>3</v>
      </c>
      <c r="G2084" s="8" t="s">
        <v>396</v>
      </c>
      <c r="H2084" s="8" t="s">
        <v>1406</v>
      </c>
      <c r="I2084" s="8" t="s">
        <v>8762</v>
      </c>
      <c r="J2084" s="8" t="s">
        <v>152</v>
      </c>
      <c r="K2084" s="8" t="s">
        <v>84</v>
      </c>
      <c r="L2084" s="8">
        <v>2001</v>
      </c>
      <c r="M2084" s="8">
        <v>2014</v>
      </c>
    </row>
    <row r="2085" spans="2:13" x14ac:dyDescent="0.3">
      <c r="B2085" s="8" t="s">
        <v>4</v>
      </c>
      <c r="C2085" s="8" t="s">
        <v>6</v>
      </c>
      <c r="D2085" s="9">
        <f>Table15[[#This Row],[Sales price]]*Table15[[#This Row],[Product '#]]</f>
        <v>20.097741644517821</v>
      </c>
      <c r="E2085" s="9">
        <v>5.0244354111294554</v>
      </c>
      <c r="F2085" s="9">
        <v>4</v>
      </c>
      <c r="G2085" s="8" t="s">
        <v>396</v>
      </c>
      <c r="H2085" s="8" t="s">
        <v>1406</v>
      </c>
      <c r="I2085" s="8" t="s">
        <v>12076</v>
      </c>
      <c r="J2085" s="8" t="s">
        <v>152</v>
      </c>
      <c r="K2085" s="8" t="s">
        <v>86</v>
      </c>
      <c r="L2085" s="8">
        <v>2024</v>
      </c>
      <c r="M2085" s="8">
        <v>2025</v>
      </c>
    </row>
    <row r="2086" spans="2:13" x14ac:dyDescent="0.3">
      <c r="B2086" s="8" t="s">
        <v>4</v>
      </c>
      <c r="C2086" s="8" t="s">
        <v>6</v>
      </c>
      <c r="D2086" s="9">
        <f>Table15[[#This Row],[Sales price]]*Table15[[#This Row],[Product '#]]</f>
        <v>74.369703738103794</v>
      </c>
      <c r="E2086" s="9">
        <v>9.2962129672629743</v>
      </c>
      <c r="F2086" s="9">
        <v>8</v>
      </c>
      <c r="G2086" s="8" t="s">
        <v>396</v>
      </c>
      <c r="H2086" s="8" t="s">
        <v>1196</v>
      </c>
      <c r="I2086" s="8" t="s">
        <v>8762</v>
      </c>
      <c r="J2086" s="8" t="s">
        <v>152</v>
      </c>
      <c r="K2086" s="8" t="s">
        <v>87</v>
      </c>
      <c r="L2086" s="8">
        <v>2013</v>
      </c>
      <c r="M2086" s="8">
        <v>2020</v>
      </c>
    </row>
    <row r="2087" spans="2:13" x14ac:dyDescent="0.3">
      <c r="B2087" s="8" t="s">
        <v>4</v>
      </c>
      <c r="C2087" s="8" t="s">
        <v>6</v>
      </c>
      <c r="D2087" s="9">
        <f>Table15[[#This Row],[Sales price]]*Table15[[#This Row],[Product '#]]</f>
        <v>77.576702164443304</v>
      </c>
      <c r="E2087" s="9">
        <v>8.6196335738270342</v>
      </c>
      <c r="F2087" s="9">
        <v>9</v>
      </c>
      <c r="G2087" s="8" t="s">
        <v>396</v>
      </c>
      <c r="H2087" s="8" t="s">
        <v>1406</v>
      </c>
      <c r="I2087" s="8" t="s">
        <v>3662</v>
      </c>
      <c r="J2087" s="8" t="s">
        <v>152</v>
      </c>
      <c r="K2087" s="8" t="s">
        <v>84</v>
      </c>
      <c r="L2087" s="8">
        <v>2008</v>
      </c>
      <c r="M2087" s="8">
        <v>2016</v>
      </c>
    </row>
    <row r="2088" spans="2:13" x14ac:dyDescent="0.3">
      <c r="B2088" s="8" t="s">
        <v>4</v>
      </c>
      <c r="C2088" s="8" t="s">
        <v>6</v>
      </c>
      <c r="D2088" s="9">
        <f>Table15[[#This Row],[Sales price]]*Table15[[#This Row],[Product '#]]</f>
        <v>36.467022061865137</v>
      </c>
      <c r="E2088" s="9">
        <v>3.646702206186514</v>
      </c>
      <c r="F2088" s="9">
        <v>10</v>
      </c>
      <c r="G2088" s="8" t="s">
        <v>396</v>
      </c>
      <c r="H2088" s="8" t="s">
        <v>1406</v>
      </c>
      <c r="I2088" s="8" t="s">
        <v>8762</v>
      </c>
      <c r="J2088" s="8" t="s">
        <v>152</v>
      </c>
      <c r="K2088" s="8" t="s">
        <v>87</v>
      </c>
      <c r="L2088" s="8">
        <v>2014</v>
      </c>
      <c r="M2088" s="8">
        <v>2018</v>
      </c>
    </row>
    <row r="2089" spans="2:13" x14ac:dyDescent="0.3">
      <c r="B2089" s="8" t="s">
        <v>4</v>
      </c>
      <c r="C2089" s="8" t="s">
        <v>6</v>
      </c>
      <c r="D2089" s="9">
        <f>Table15[[#This Row],[Sales price]]*Table15[[#This Row],[Product '#]]</f>
        <v>17.095382470484978</v>
      </c>
      <c r="E2089" s="9">
        <v>8.547691235242489</v>
      </c>
      <c r="F2089" s="9">
        <v>2</v>
      </c>
      <c r="G2089" s="8" t="s">
        <v>396</v>
      </c>
      <c r="H2089" s="8" t="s">
        <v>1406</v>
      </c>
      <c r="I2089" s="8" t="s">
        <v>8762</v>
      </c>
      <c r="J2089" s="8" t="s">
        <v>152</v>
      </c>
      <c r="K2089" s="8" t="s">
        <v>87</v>
      </c>
      <c r="L2089" s="8">
        <v>2006</v>
      </c>
      <c r="M2089" s="8">
        <v>2016</v>
      </c>
    </row>
    <row r="2090" spans="2:13" x14ac:dyDescent="0.3">
      <c r="B2090" s="8" t="s">
        <v>4</v>
      </c>
      <c r="C2090" s="8" t="s">
        <v>6</v>
      </c>
      <c r="D2090" s="9">
        <f>Table15[[#This Row],[Sales price]]*Table15[[#This Row],[Product '#]]</f>
        <v>8.3436139335801194</v>
      </c>
      <c r="E2090" s="9">
        <v>8.3436139335801194</v>
      </c>
      <c r="F2090" s="9">
        <v>1</v>
      </c>
      <c r="G2090" s="8" t="s">
        <v>396</v>
      </c>
      <c r="H2090" s="8" t="s">
        <v>1406</v>
      </c>
      <c r="I2090" s="8" t="s">
        <v>12076</v>
      </c>
      <c r="J2090" s="8" t="s">
        <v>152</v>
      </c>
      <c r="K2090" s="8" t="s">
        <v>86</v>
      </c>
      <c r="L2090" s="8">
        <v>2001</v>
      </c>
      <c r="M2090" s="8">
        <v>2019</v>
      </c>
    </row>
    <row r="2091" spans="2:13" x14ac:dyDescent="0.3">
      <c r="B2091" s="8" t="s">
        <v>4</v>
      </c>
      <c r="C2091" s="8" t="s">
        <v>6</v>
      </c>
      <c r="D2091" s="9">
        <f>Table15[[#This Row],[Sales price]]*Table15[[#This Row],[Product '#]]</f>
        <v>9.869266650088715</v>
      </c>
      <c r="E2091" s="9">
        <v>1.973853330017743</v>
      </c>
      <c r="F2091" s="9">
        <v>5</v>
      </c>
      <c r="G2091" s="8" t="s">
        <v>355</v>
      </c>
      <c r="H2091" s="8" t="s">
        <v>1406</v>
      </c>
      <c r="I2091" s="8" t="s">
        <v>11226</v>
      </c>
      <c r="J2091" s="8" t="s">
        <v>152</v>
      </c>
      <c r="K2091" s="8" t="s">
        <v>87</v>
      </c>
      <c r="L2091" s="8">
        <v>2014</v>
      </c>
      <c r="M2091" s="8">
        <v>2024</v>
      </c>
    </row>
    <row r="2092" spans="2:13" x14ac:dyDescent="0.3">
      <c r="B2092" s="7" t="s">
        <v>4</v>
      </c>
      <c r="C2092" s="8" t="s">
        <v>6</v>
      </c>
      <c r="D2092" s="10">
        <f>Table15[[#This Row],[Sales price]]*Table15[[#This Row],[Product '#]]</f>
        <v>41.366225057235006</v>
      </c>
      <c r="E2092" s="10">
        <v>8.2732450114470009</v>
      </c>
      <c r="F2092" s="10">
        <v>5</v>
      </c>
      <c r="G2092" s="7" t="s">
        <v>355</v>
      </c>
      <c r="H2092" s="7" t="s">
        <v>1406</v>
      </c>
      <c r="I2092" s="7" t="s">
        <v>12076</v>
      </c>
      <c r="J2092" s="7" t="s">
        <v>152</v>
      </c>
      <c r="K2092" s="7" t="s">
        <v>84</v>
      </c>
      <c r="L2092" s="7">
        <v>2003</v>
      </c>
      <c r="M2092" s="8">
        <v>2013</v>
      </c>
    </row>
    <row r="2093" spans="2:13" x14ac:dyDescent="0.3">
      <c r="B2093" s="8" t="s">
        <v>4</v>
      </c>
      <c r="C2093" s="8" t="s">
        <v>6</v>
      </c>
      <c r="D2093" s="9">
        <f>Table15[[#This Row],[Sales price]]*Table15[[#This Row],[Product '#]]</f>
        <v>25.943420771406899</v>
      </c>
      <c r="E2093" s="9">
        <v>8.6478069238022997</v>
      </c>
      <c r="F2093" s="9">
        <v>3</v>
      </c>
      <c r="G2093" s="8" t="s">
        <v>396</v>
      </c>
      <c r="H2093" s="8" t="s">
        <v>1406</v>
      </c>
      <c r="I2093" s="8" t="s">
        <v>12076</v>
      </c>
      <c r="J2093" s="8" t="s">
        <v>152</v>
      </c>
      <c r="K2093" s="8" t="s">
        <v>84</v>
      </c>
      <c r="L2093" s="8">
        <v>2010</v>
      </c>
      <c r="M2093" s="8">
        <v>2019</v>
      </c>
    </row>
    <row r="2094" spans="2:13" x14ac:dyDescent="0.3">
      <c r="B2094" s="8" t="s">
        <v>4</v>
      </c>
      <c r="C2094" s="8" t="s">
        <v>6</v>
      </c>
      <c r="D2094" s="9">
        <f>Table15[[#This Row],[Sales price]]*Table15[[#This Row],[Product '#]]</f>
        <v>18.459575019449122</v>
      </c>
      <c r="E2094" s="9">
        <v>2.0510638910499024</v>
      </c>
      <c r="F2094" s="9">
        <v>9</v>
      </c>
      <c r="G2094" s="8" t="s">
        <v>396</v>
      </c>
      <c r="H2094" s="8" t="s">
        <v>1406</v>
      </c>
      <c r="I2094" s="8" t="s">
        <v>2529</v>
      </c>
      <c r="J2094" s="8" t="s">
        <v>152</v>
      </c>
      <c r="K2094" s="8" t="s">
        <v>84</v>
      </c>
      <c r="L2094" s="8">
        <v>2007</v>
      </c>
      <c r="M2094" s="8">
        <v>2012</v>
      </c>
    </row>
    <row r="2095" spans="2:13" x14ac:dyDescent="0.3">
      <c r="B2095" s="8" t="s">
        <v>4</v>
      </c>
      <c r="C2095" s="8" t="s">
        <v>6</v>
      </c>
      <c r="D2095" s="9">
        <f>Table15[[#This Row],[Sales price]]*Table15[[#This Row],[Product '#]]</f>
        <v>27.057883015421531</v>
      </c>
      <c r="E2095" s="9">
        <v>9.0192943384738431</v>
      </c>
      <c r="F2095" s="9">
        <v>3</v>
      </c>
      <c r="G2095" s="8" t="s">
        <v>355</v>
      </c>
      <c r="H2095" s="8" t="s">
        <v>1406</v>
      </c>
      <c r="I2095" s="8" t="s">
        <v>12076</v>
      </c>
      <c r="J2095" s="8" t="s">
        <v>152</v>
      </c>
      <c r="K2095" s="8" t="s">
        <v>86</v>
      </c>
      <c r="L2095" s="8">
        <v>2023</v>
      </c>
      <c r="M2095" s="8">
        <v>2025</v>
      </c>
    </row>
    <row r="2096" spans="2:13" x14ac:dyDescent="0.3">
      <c r="B2096" s="8" t="s">
        <v>4</v>
      </c>
      <c r="C2096" s="8" t="s">
        <v>6</v>
      </c>
      <c r="D2096" s="9">
        <f>Table15[[#This Row],[Sales price]]*Table15[[#This Row],[Product '#]]</f>
        <v>0.97996671490055642</v>
      </c>
      <c r="E2096" s="9">
        <v>0.97996671490055642</v>
      </c>
      <c r="F2096" s="9">
        <v>1</v>
      </c>
      <c r="G2096" s="8" t="s">
        <v>396</v>
      </c>
      <c r="H2096" s="8" t="s">
        <v>1406</v>
      </c>
      <c r="I2096" s="8" t="s">
        <v>12076</v>
      </c>
      <c r="J2096" s="8" t="s">
        <v>152</v>
      </c>
      <c r="K2096" s="8" t="s">
        <v>84</v>
      </c>
      <c r="L2096" s="8">
        <v>2025</v>
      </c>
      <c r="M2096" s="8">
        <v>2025</v>
      </c>
    </row>
    <row r="2097" spans="2:13" x14ac:dyDescent="0.3">
      <c r="B2097" s="8" t="s">
        <v>4</v>
      </c>
      <c r="C2097" s="8" t="s">
        <v>6</v>
      </c>
      <c r="D2097" s="9">
        <f>Table15[[#This Row],[Sales price]]*Table15[[#This Row],[Product '#]]</f>
        <v>31.438189273417308</v>
      </c>
      <c r="E2097" s="9">
        <v>3.4931321414908121</v>
      </c>
      <c r="F2097" s="9">
        <v>9</v>
      </c>
      <c r="G2097" s="8" t="s">
        <v>396</v>
      </c>
      <c r="H2097" s="8" t="s">
        <v>1196</v>
      </c>
      <c r="I2097" s="8" t="s">
        <v>9390</v>
      </c>
      <c r="J2097" s="8" t="s">
        <v>152</v>
      </c>
      <c r="K2097" s="8" t="s">
        <v>85</v>
      </c>
      <c r="L2097" s="8">
        <v>2018</v>
      </c>
      <c r="M2097" s="8">
        <v>2022</v>
      </c>
    </row>
    <row r="2098" spans="2:13" x14ac:dyDescent="0.3">
      <c r="B2098" s="8" t="s">
        <v>4</v>
      </c>
      <c r="C2098" s="8" t="s">
        <v>6</v>
      </c>
      <c r="D2098" s="9">
        <f>Table15[[#This Row],[Sales price]]*Table15[[#This Row],[Product '#]]</f>
        <v>46.71796181571812</v>
      </c>
      <c r="E2098" s="9">
        <v>5.1908846461909022</v>
      </c>
      <c r="F2098" s="9">
        <v>9</v>
      </c>
      <c r="G2098" s="8" t="s">
        <v>396</v>
      </c>
      <c r="H2098" s="8" t="s">
        <v>1406</v>
      </c>
      <c r="I2098" s="8" t="s">
        <v>8762</v>
      </c>
      <c r="J2098" s="8" t="s">
        <v>152</v>
      </c>
      <c r="K2098" s="8" t="s">
        <v>86</v>
      </c>
      <c r="L2098" s="8">
        <v>2017</v>
      </c>
      <c r="M2098" s="8">
        <v>2023</v>
      </c>
    </row>
    <row r="2099" spans="2:13" x14ac:dyDescent="0.3">
      <c r="B2099" s="8" t="s">
        <v>4</v>
      </c>
      <c r="C2099" s="8" t="s">
        <v>6</v>
      </c>
      <c r="D2099" s="9">
        <f>Table15[[#This Row],[Sales price]]*Table15[[#This Row],[Product '#]]</f>
        <v>57.397666294281002</v>
      </c>
      <c r="E2099" s="9">
        <v>9.5662777157135004</v>
      </c>
      <c r="F2099" s="9">
        <v>6</v>
      </c>
      <c r="G2099" s="8" t="s">
        <v>355</v>
      </c>
      <c r="H2099" s="8" t="s">
        <v>1406</v>
      </c>
      <c r="I2099" s="8" t="s">
        <v>12076</v>
      </c>
      <c r="J2099" s="8" t="s">
        <v>152</v>
      </c>
      <c r="K2099" s="8" t="s">
        <v>87</v>
      </c>
      <c r="L2099" s="8">
        <v>2011</v>
      </c>
      <c r="M2099" s="8">
        <v>2015</v>
      </c>
    </row>
    <row r="2100" spans="2:13" x14ac:dyDescent="0.3">
      <c r="B2100" s="8" t="s">
        <v>4</v>
      </c>
      <c r="C2100" s="8" t="s">
        <v>6</v>
      </c>
      <c r="D2100" s="9">
        <f>Table15[[#This Row],[Sales price]]*Table15[[#This Row],[Product '#]]</f>
        <v>19.634142543384733</v>
      </c>
      <c r="E2100" s="9">
        <v>6.5447141811282448</v>
      </c>
      <c r="F2100" s="9">
        <v>3</v>
      </c>
      <c r="G2100" s="8" t="s">
        <v>404</v>
      </c>
      <c r="H2100" s="8" t="s">
        <v>1542</v>
      </c>
      <c r="I2100" s="8" t="s">
        <v>12099</v>
      </c>
      <c r="J2100" s="8" t="s">
        <v>152</v>
      </c>
      <c r="K2100" s="8" t="s">
        <v>85</v>
      </c>
      <c r="L2100" s="8">
        <v>2002</v>
      </c>
      <c r="M2100" s="8">
        <v>2004</v>
      </c>
    </row>
    <row r="2101" spans="2:13" x14ac:dyDescent="0.3">
      <c r="B2101" s="8" t="s">
        <v>4</v>
      </c>
      <c r="C2101" s="8" t="s">
        <v>6</v>
      </c>
      <c r="D2101" s="9">
        <f>Table15[[#This Row],[Sales price]]*Table15[[#This Row],[Product '#]]</f>
        <v>59.347903152239709</v>
      </c>
      <c r="E2101" s="9">
        <v>7.4184878940299637</v>
      </c>
      <c r="F2101" s="9">
        <v>8</v>
      </c>
      <c r="G2101" s="8" t="s">
        <v>355</v>
      </c>
      <c r="H2101" s="8" t="s">
        <v>1406</v>
      </c>
      <c r="I2101" s="8" t="s">
        <v>8762</v>
      </c>
      <c r="J2101" s="8" t="s">
        <v>152</v>
      </c>
      <c r="K2101" s="8" t="s">
        <v>85</v>
      </c>
      <c r="L2101" s="8">
        <v>2006</v>
      </c>
      <c r="M2101" s="8">
        <v>2024</v>
      </c>
    </row>
    <row r="2102" spans="2:13" x14ac:dyDescent="0.3">
      <c r="B2102" s="8" t="s">
        <v>4</v>
      </c>
      <c r="C2102" s="8" t="s">
        <v>6</v>
      </c>
      <c r="D2102" s="9">
        <f>Table15[[#This Row],[Sales price]]*Table15[[#This Row],[Product '#]]</f>
        <v>23.547745038662629</v>
      </c>
      <c r="E2102" s="9">
        <v>5.8869362596656574</v>
      </c>
      <c r="F2102" s="9">
        <v>4</v>
      </c>
      <c r="G2102" s="8" t="s">
        <v>355</v>
      </c>
      <c r="H2102" s="8" t="s">
        <v>1406</v>
      </c>
      <c r="I2102" s="8" t="s">
        <v>8762</v>
      </c>
      <c r="J2102" s="8" t="s">
        <v>152</v>
      </c>
      <c r="K2102" s="8" t="s">
        <v>86</v>
      </c>
      <c r="L2102" s="8">
        <v>2003</v>
      </c>
      <c r="M2102" s="8">
        <v>2010</v>
      </c>
    </row>
    <row r="2103" spans="2:13" x14ac:dyDescent="0.3">
      <c r="B2103" s="8" t="s">
        <v>4</v>
      </c>
      <c r="C2103" s="8" t="s">
        <v>6</v>
      </c>
      <c r="D2103" s="9">
        <f>Table15[[#This Row],[Sales price]]*Table15[[#This Row],[Product '#]]</f>
        <v>7.2071679667153621</v>
      </c>
      <c r="E2103" s="9">
        <v>1.201194661119227</v>
      </c>
      <c r="F2103" s="9">
        <v>6</v>
      </c>
      <c r="G2103" s="8" t="s">
        <v>396</v>
      </c>
      <c r="H2103" s="8" t="s">
        <v>1196</v>
      </c>
      <c r="I2103" s="8" t="s">
        <v>12076</v>
      </c>
      <c r="J2103" s="8" t="s">
        <v>152</v>
      </c>
      <c r="K2103" s="8" t="s">
        <v>86</v>
      </c>
      <c r="L2103" s="8">
        <v>2022</v>
      </c>
      <c r="M2103" s="8">
        <v>2024</v>
      </c>
    </row>
    <row r="2104" spans="2:13" x14ac:dyDescent="0.3">
      <c r="B2104" s="8" t="s">
        <v>4</v>
      </c>
      <c r="C2104" s="8" t="s">
        <v>6</v>
      </c>
      <c r="D2104" s="9">
        <f>Table15[[#This Row],[Sales price]]*Table15[[#This Row],[Product '#]]</f>
        <v>17.865603200416643</v>
      </c>
      <c r="E2104" s="9">
        <v>5.9552010668055484</v>
      </c>
      <c r="F2104" s="9">
        <v>3</v>
      </c>
      <c r="G2104" s="8" t="s">
        <v>396</v>
      </c>
      <c r="H2104" s="8" t="s">
        <v>1406</v>
      </c>
      <c r="I2104" s="8" t="s">
        <v>12099</v>
      </c>
      <c r="J2104" s="8" t="s">
        <v>152</v>
      </c>
      <c r="K2104" s="8" t="s">
        <v>87</v>
      </c>
      <c r="L2104" s="8">
        <v>2009</v>
      </c>
      <c r="M2104" s="8">
        <v>2020</v>
      </c>
    </row>
    <row r="2105" spans="2:13" x14ac:dyDescent="0.3">
      <c r="B2105" s="8" t="s">
        <v>4</v>
      </c>
      <c r="C2105" s="8" t="s">
        <v>6</v>
      </c>
      <c r="D2105" s="9">
        <f>Table15[[#This Row],[Sales price]]*Table15[[#This Row],[Product '#]]</f>
        <v>1.6389546192726401</v>
      </c>
      <c r="E2105" s="9">
        <v>0.54631820642421336</v>
      </c>
      <c r="F2105" s="9">
        <v>3</v>
      </c>
      <c r="G2105" s="8" t="s">
        <v>355</v>
      </c>
      <c r="H2105" s="8" t="s">
        <v>1406</v>
      </c>
      <c r="I2105" s="8" t="s">
        <v>12076</v>
      </c>
      <c r="J2105" s="8" t="s">
        <v>152</v>
      </c>
      <c r="K2105" s="8" t="s">
        <v>85</v>
      </c>
      <c r="L2105" s="8">
        <v>2010</v>
      </c>
      <c r="M2105" s="8">
        <v>2017</v>
      </c>
    </row>
    <row r="2106" spans="2:13" x14ac:dyDescent="0.3">
      <c r="B2106" s="8" t="s">
        <v>4</v>
      </c>
      <c r="C2106" s="8" t="s">
        <v>6</v>
      </c>
      <c r="D2106" s="9">
        <f>Table15[[#This Row],[Sales price]]*Table15[[#This Row],[Product '#]]</f>
        <v>7.6051675128740008</v>
      </c>
      <c r="E2106" s="9">
        <v>3.8025837564370004</v>
      </c>
      <c r="F2106" s="9">
        <v>2</v>
      </c>
      <c r="G2106" s="8" t="s">
        <v>355</v>
      </c>
      <c r="H2106" s="8" t="s">
        <v>1406</v>
      </c>
      <c r="I2106" s="8" t="s">
        <v>8762</v>
      </c>
      <c r="J2106" s="8" t="s">
        <v>152</v>
      </c>
      <c r="K2106" s="8" t="s">
        <v>86</v>
      </c>
      <c r="L2106" s="8">
        <v>2019</v>
      </c>
      <c r="M2106" s="8">
        <v>2025</v>
      </c>
    </row>
    <row r="2107" spans="2:13" x14ac:dyDescent="0.3">
      <c r="B2107" s="7" t="s">
        <v>4</v>
      </c>
      <c r="C2107" s="8" t="s">
        <v>6</v>
      </c>
      <c r="D2107" s="10">
        <f>Table15[[#This Row],[Sales price]]*Table15[[#This Row],[Product '#]]</f>
        <v>69.213161245732593</v>
      </c>
      <c r="E2107" s="10">
        <v>9.8875944636760842</v>
      </c>
      <c r="F2107" s="10">
        <v>7</v>
      </c>
      <c r="G2107" s="7" t="s">
        <v>396</v>
      </c>
      <c r="H2107" s="7" t="s">
        <v>1196</v>
      </c>
      <c r="I2107" s="7" t="s">
        <v>12076</v>
      </c>
      <c r="J2107" s="7" t="s">
        <v>152</v>
      </c>
      <c r="K2107" s="7" t="s">
        <v>86</v>
      </c>
      <c r="L2107" s="7">
        <v>2002</v>
      </c>
      <c r="M2107" s="8">
        <v>2008</v>
      </c>
    </row>
    <row r="2108" spans="2:13" x14ac:dyDescent="0.3">
      <c r="B2108" s="8" t="s">
        <v>4</v>
      </c>
      <c r="C2108" s="8" t="s">
        <v>6</v>
      </c>
      <c r="D2108" s="9">
        <f>Table15[[#This Row],[Sales price]]*Table15[[#This Row],[Product '#]]</f>
        <v>8.2074822675629662</v>
      </c>
      <c r="E2108" s="9">
        <v>8.2074822675629662</v>
      </c>
      <c r="F2108" s="9">
        <v>1</v>
      </c>
      <c r="G2108" s="8" t="s">
        <v>396</v>
      </c>
      <c r="H2108" s="8" t="s">
        <v>1196</v>
      </c>
      <c r="I2108" s="8" t="s">
        <v>4913</v>
      </c>
      <c r="J2108" s="8" t="s">
        <v>152</v>
      </c>
      <c r="K2108" s="8" t="s">
        <v>87</v>
      </c>
      <c r="L2108" s="8">
        <v>2019</v>
      </c>
      <c r="M2108" s="8">
        <v>2021</v>
      </c>
    </row>
    <row r="2109" spans="2:13" x14ac:dyDescent="0.3">
      <c r="B2109" s="8" t="s">
        <v>4</v>
      </c>
      <c r="C2109" s="8" t="s">
        <v>6</v>
      </c>
      <c r="D2109" s="9">
        <f>Table15[[#This Row],[Sales price]]*Table15[[#This Row],[Product '#]]</f>
        <v>34.455790946460681</v>
      </c>
      <c r="E2109" s="9">
        <v>5.7426318244101138</v>
      </c>
      <c r="F2109" s="9">
        <v>6</v>
      </c>
      <c r="G2109" s="8" t="s">
        <v>355</v>
      </c>
      <c r="H2109" s="8" t="s">
        <v>1406</v>
      </c>
      <c r="I2109" s="8" t="s">
        <v>12076</v>
      </c>
      <c r="J2109" s="8" t="s">
        <v>152</v>
      </c>
      <c r="K2109" s="8" t="s">
        <v>85</v>
      </c>
      <c r="L2109" s="8">
        <v>2014</v>
      </c>
      <c r="M2109" s="8">
        <v>2018</v>
      </c>
    </row>
    <row r="2110" spans="2:13" x14ac:dyDescent="0.3">
      <c r="B2110" s="7" t="s">
        <v>4</v>
      </c>
      <c r="C2110" s="8" t="s">
        <v>6</v>
      </c>
      <c r="D2110" s="10">
        <f>Table15[[#This Row],[Sales price]]*Table15[[#This Row],[Product '#]]</f>
        <v>6.8837484326921894</v>
      </c>
      <c r="E2110" s="10">
        <v>2.2945828108973965</v>
      </c>
      <c r="F2110" s="10">
        <v>3</v>
      </c>
      <c r="G2110" s="7" t="s">
        <v>396</v>
      </c>
      <c r="H2110" s="7" t="s">
        <v>1196</v>
      </c>
      <c r="I2110" s="7" t="s">
        <v>9390</v>
      </c>
      <c r="J2110" s="7" t="s">
        <v>152</v>
      </c>
      <c r="K2110" s="7" t="s">
        <v>85</v>
      </c>
      <c r="L2110" s="7">
        <v>2013</v>
      </c>
      <c r="M2110" s="8">
        <v>2020</v>
      </c>
    </row>
    <row r="2111" spans="2:13" x14ac:dyDescent="0.3">
      <c r="B2111" s="8" t="s">
        <v>123</v>
      </c>
      <c r="C2111" s="8" t="s">
        <v>6</v>
      </c>
      <c r="D2111" s="9">
        <f>Table15[[#This Row],[Sales price]]*Table15[[#This Row],[Product '#]]</f>
        <v>4.9863753061846001</v>
      </c>
      <c r="E2111" s="9">
        <v>4.9863753061846001</v>
      </c>
      <c r="F2111" s="9">
        <v>1</v>
      </c>
      <c r="G2111" s="8" t="s">
        <v>396</v>
      </c>
      <c r="H2111" s="8" t="s">
        <v>1514</v>
      </c>
      <c r="I2111" s="8" t="s">
        <v>5133</v>
      </c>
      <c r="J2111" s="8" t="s">
        <v>152</v>
      </c>
      <c r="K2111" s="8" t="s">
        <v>84</v>
      </c>
      <c r="L2111" s="8">
        <v>2025</v>
      </c>
      <c r="M2111" s="8">
        <v>2025</v>
      </c>
    </row>
    <row r="2112" spans="2:13" x14ac:dyDescent="0.3">
      <c r="B2112" s="8" t="s">
        <v>123</v>
      </c>
      <c r="C2112" s="8" t="s">
        <v>6</v>
      </c>
      <c r="D2112" s="9">
        <f>Table15[[#This Row],[Sales price]]*Table15[[#This Row],[Product '#]]</f>
        <v>34.067926904991815</v>
      </c>
      <c r="E2112" s="9">
        <v>6.8135853809983624</v>
      </c>
      <c r="F2112" s="9">
        <v>5</v>
      </c>
      <c r="G2112" s="8" t="s">
        <v>396</v>
      </c>
      <c r="H2112" s="8" t="s">
        <v>1514</v>
      </c>
      <c r="I2112" s="8" t="s">
        <v>1902</v>
      </c>
      <c r="J2112" s="8" t="s">
        <v>152</v>
      </c>
      <c r="K2112" s="8" t="s">
        <v>84</v>
      </c>
      <c r="L2112" s="8">
        <v>2009</v>
      </c>
      <c r="M2112" s="8">
        <v>2014</v>
      </c>
    </row>
    <row r="2113" spans="2:13" x14ac:dyDescent="0.3">
      <c r="B2113" s="8" t="s">
        <v>4</v>
      </c>
      <c r="C2113" s="8" t="s">
        <v>6</v>
      </c>
      <c r="D2113" s="9">
        <f>Table15[[#This Row],[Sales price]]*Table15[[#This Row],[Product '#]]</f>
        <v>21.992881204824037</v>
      </c>
      <c r="E2113" s="9">
        <v>7.3309604016080119</v>
      </c>
      <c r="F2113" s="9">
        <v>3</v>
      </c>
      <c r="G2113" s="8" t="s">
        <v>396</v>
      </c>
      <c r="H2113" s="8" t="s">
        <v>1406</v>
      </c>
      <c r="I2113" s="8" t="s">
        <v>8762</v>
      </c>
      <c r="J2113" s="8" t="s">
        <v>152</v>
      </c>
      <c r="K2113" s="8" t="s">
        <v>85</v>
      </c>
      <c r="L2113" s="8">
        <v>2015</v>
      </c>
      <c r="M2113" s="8">
        <v>2022</v>
      </c>
    </row>
    <row r="2114" spans="2:13" x14ac:dyDescent="0.3">
      <c r="B2114" s="8" t="s">
        <v>4</v>
      </c>
      <c r="C2114" s="8" t="s">
        <v>6</v>
      </c>
      <c r="D2114" s="9">
        <f>Table15[[#This Row],[Sales price]]*Table15[[#This Row],[Product '#]]</f>
        <v>3.8019351174319596</v>
      </c>
      <c r="E2114" s="9">
        <v>0.4224372352702177</v>
      </c>
      <c r="F2114" s="9">
        <v>9</v>
      </c>
      <c r="G2114" s="8" t="s">
        <v>396</v>
      </c>
      <c r="H2114" s="8" t="s">
        <v>1406</v>
      </c>
      <c r="I2114" s="8" t="s">
        <v>11814</v>
      </c>
      <c r="J2114" s="8" t="s">
        <v>152</v>
      </c>
      <c r="K2114" s="8" t="s">
        <v>85</v>
      </c>
      <c r="L2114" s="8">
        <v>2009</v>
      </c>
      <c r="M2114" s="8">
        <v>2019</v>
      </c>
    </row>
    <row r="2115" spans="2:13" x14ac:dyDescent="0.3">
      <c r="B2115" s="8" t="s">
        <v>4</v>
      </c>
      <c r="C2115" s="8" t="s">
        <v>6</v>
      </c>
      <c r="D2115" s="9">
        <f>Table15[[#This Row],[Sales price]]*Table15[[#This Row],[Product '#]]</f>
        <v>5.0525627514388294</v>
      </c>
      <c r="E2115" s="9">
        <v>5.0525627514388294</v>
      </c>
      <c r="F2115" s="9">
        <v>1</v>
      </c>
      <c r="G2115" s="8" t="s">
        <v>396</v>
      </c>
      <c r="H2115" s="8" t="s">
        <v>1406</v>
      </c>
      <c r="I2115" s="8" t="s">
        <v>8762</v>
      </c>
      <c r="J2115" s="8" t="s">
        <v>152</v>
      </c>
      <c r="K2115" s="8" t="s">
        <v>84</v>
      </c>
      <c r="L2115" s="8">
        <v>2021</v>
      </c>
      <c r="M2115" s="8">
        <v>2024</v>
      </c>
    </row>
    <row r="2116" spans="2:13" x14ac:dyDescent="0.3">
      <c r="B2116" s="8" t="s">
        <v>4</v>
      </c>
      <c r="C2116" s="8" t="s">
        <v>6</v>
      </c>
      <c r="D2116" s="9">
        <f>Table15[[#This Row],[Sales price]]*Table15[[#This Row],[Product '#]]</f>
        <v>26.489248217803869</v>
      </c>
      <c r="E2116" s="9">
        <v>3.3111560272254836</v>
      </c>
      <c r="F2116" s="9">
        <v>8</v>
      </c>
      <c r="G2116" s="8" t="s">
        <v>396</v>
      </c>
      <c r="H2116" s="8" t="s">
        <v>1406</v>
      </c>
      <c r="I2116" s="8" t="s">
        <v>8762</v>
      </c>
      <c r="J2116" s="8" t="s">
        <v>152</v>
      </c>
      <c r="K2116" s="8" t="s">
        <v>84</v>
      </c>
      <c r="L2116" s="8">
        <v>2014</v>
      </c>
      <c r="M2116" s="8">
        <v>2022</v>
      </c>
    </row>
    <row r="2117" spans="2:13" x14ac:dyDescent="0.3">
      <c r="B2117" s="8" t="s">
        <v>4</v>
      </c>
      <c r="C2117" s="8" t="s">
        <v>6</v>
      </c>
      <c r="D2117" s="9">
        <f>Table15[[#This Row],[Sales price]]*Table15[[#This Row],[Product '#]]</f>
        <v>16.274546137378632</v>
      </c>
      <c r="E2117" s="9">
        <v>1.8082829041531812</v>
      </c>
      <c r="F2117" s="9">
        <v>9</v>
      </c>
      <c r="G2117" s="8" t="s">
        <v>396</v>
      </c>
      <c r="H2117" s="8" t="s">
        <v>1406</v>
      </c>
      <c r="I2117" s="8" t="s">
        <v>6547</v>
      </c>
      <c r="J2117" s="8" t="s">
        <v>152</v>
      </c>
      <c r="K2117" s="8" t="s">
        <v>84</v>
      </c>
      <c r="L2117" s="8">
        <v>2002</v>
      </c>
      <c r="M2117" s="8">
        <v>2025</v>
      </c>
    </row>
    <row r="2118" spans="2:13" x14ac:dyDescent="0.3">
      <c r="B2118" s="8" t="s">
        <v>4</v>
      </c>
      <c r="C2118" s="8" t="s">
        <v>6</v>
      </c>
      <c r="D2118" s="9">
        <f>Table15[[#This Row],[Sales price]]*Table15[[#This Row],[Product '#]]</f>
        <v>15.677030442379946</v>
      </c>
      <c r="E2118" s="9">
        <v>1.5677030442379947</v>
      </c>
      <c r="F2118" s="9">
        <v>10</v>
      </c>
      <c r="G2118" s="8" t="s">
        <v>396</v>
      </c>
      <c r="H2118" s="8" t="s">
        <v>1406</v>
      </c>
      <c r="I2118" s="8" t="s">
        <v>12076</v>
      </c>
      <c r="J2118" s="8" t="s">
        <v>152</v>
      </c>
      <c r="K2118" s="8" t="s">
        <v>85</v>
      </c>
      <c r="L2118" s="8">
        <v>2014</v>
      </c>
      <c r="M2118" s="8">
        <v>2024</v>
      </c>
    </row>
    <row r="2119" spans="2:13" x14ac:dyDescent="0.3">
      <c r="B2119" s="8" t="s">
        <v>4</v>
      </c>
      <c r="C2119" s="8" t="s">
        <v>6</v>
      </c>
      <c r="D2119" s="9">
        <f>Table15[[#This Row],[Sales price]]*Table15[[#This Row],[Product '#]]</f>
        <v>13.826657379081789</v>
      </c>
      <c r="E2119" s="9">
        <v>1.536295264342421</v>
      </c>
      <c r="F2119" s="9">
        <v>9</v>
      </c>
      <c r="G2119" s="8" t="s">
        <v>396</v>
      </c>
      <c r="H2119" s="8" t="s">
        <v>1406</v>
      </c>
      <c r="I2119" s="8" t="s">
        <v>12076</v>
      </c>
      <c r="J2119" s="8" t="s">
        <v>152</v>
      </c>
      <c r="K2119" s="8" t="s">
        <v>85</v>
      </c>
      <c r="L2119" s="8">
        <v>2013</v>
      </c>
      <c r="M2119" s="8">
        <v>2020</v>
      </c>
    </row>
    <row r="2120" spans="2:13" x14ac:dyDescent="0.3">
      <c r="B2120" s="8" t="s">
        <v>4</v>
      </c>
      <c r="C2120" s="8" t="s">
        <v>6</v>
      </c>
      <c r="D2120" s="9">
        <f>Table15[[#This Row],[Sales price]]*Table15[[#This Row],[Product '#]]</f>
        <v>15.458512239828313</v>
      </c>
      <c r="E2120" s="9">
        <v>7.7292561199141563</v>
      </c>
      <c r="F2120" s="9">
        <v>2</v>
      </c>
      <c r="G2120" s="8" t="s">
        <v>396</v>
      </c>
      <c r="H2120" s="8" t="s">
        <v>1406</v>
      </c>
      <c r="I2120" s="8" t="s">
        <v>8762</v>
      </c>
      <c r="J2120" s="8" t="s">
        <v>152</v>
      </c>
      <c r="K2120" s="8" t="s">
        <v>85</v>
      </c>
      <c r="L2120" s="8">
        <v>2004</v>
      </c>
      <c r="M2120" s="8">
        <v>2010</v>
      </c>
    </row>
    <row r="2121" spans="2:13" x14ac:dyDescent="0.3">
      <c r="B2121" s="7" t="s">
        <v>4</v>
      </c>
      <c r="C2121" s="8" t="s">
        <v>6</v>
      </c>
      <c r="D2121" s="10">
        <f>Table15[[#This Row],[Sales price]]*Table15[[#This Row],[Product '#]]</f>
        <v>61.093895874377125</v>
      </c>
      <c r="E2121" s="10">
        <v>6.7882106527085693</v>
      </c>
      <c r="F2121" s="10">
        <v>9</v>
      </c>
      <c r="G2121" s="7" t="s">
        <v>396</v>
      </c>
      <c r="H2121" s="7" t="s">
        <v>1406</v>
      </c>
      <c r="I2121" s="7" t="s">
        <v>12076</v>
      </c>
      <c r="J2121" s="7" t="s">
        <v>152</v>
      </c>
      <c r="K2121" s="7" t="s">
        <v>85</v>
      </c>
      <c r="L2121" s="7">
        <v>2003</v>
      </c>
      <c r="M2121" s="8">
        <v>2006</v>
      </c>
    </row>
    <row r="2122" spans="2:13" x14ac:dyDescent="0.3">
      <c r="B2122" s="8" t="s">
        <v>4</v>
      </c>
      <c r="C2122" s="8" t="s">
        <v>6</v>
      </c>
      <c r="D2122" s="9">
        <f>Table15[[#This Row],[Sales price]]*Table15[[#This Row],[Product '#]]</f>
        <v>5.5199466907187063</v>
      </c>
      <c r="E2122" s="9">
        <v>2.7599733453593531</v>
      </c>
      <c r="F2122" s="9">
        <v>2</v>
      </c>
      <c r="G2122" s="8" t="s">
        <v>396</v>
      </c>
      <c r="H2122" s="8" t="s">
        <v>1406</v>
      </c>
      <c r="I2122" s="8" t="s">
        <v>12076</v>
      </c>
      <c r="J2122" s="8" t="s">
        <v>152</v>
      </c>
      <c r="K2122" s="8" t="s">
        <v>85</v>
      </c>
      <c r="L2122" s="8">
        <v>2018</v>
      </c>
      <c r="M2122" s="8">
        <v>2019</v>
      </c>
    </row>
    <row r="2123" spans="2:13" x14ac:dyDescent="0.3">
      <c r="B2123" s="8" t="s">
        <v>4</v>
      </c>
      <c r="C2123" s="8" t="s">
        <v>6</v>
      </c>
      <c r="D2123" s="9">
        <f>Table15[[#This Row],[Sales price]]*Table15[[#This Row],[Product '#]]</f>
        <v>13.249486129051219</v>
      </c>
      <c r="E2123" s="9">
        <v>2.2082476881752031</v>
      </c>
      <c r="F2123" s="9">
        <v>6</v>
      </c>
      <c r="G2123" s="8" t="s">
        <v>396</v>
      </c>
      <c r="H2123" s="8" t="s">
        <v>1406</v>
      </c>
      <c r="I2123" s="8" t="s">
        <v>8762</v>
      </c>
      <c r="J2123" s="8" t="s">
        <v>152</v>
      </c>
      <c r="K2123" s="8" t="s">
        <v>84</v>
      </c>
      <c r="L2123" s="8">
        <v>2018</v>
      </c>
      <c r="M2123" s="8">
        <v>2022</v>
      </c>
    </row>
    <row r="2124" spans="2:13" x14ac:dyDescent="0.3">
      <c r="B2124" s="8" t="s">
        <v>4</v>
      </c>
      <c r="C2124" s="8" t="s">
        <v>6</v>
      </c>
      <c r="D2124" s="9">
        <f>Table15[[#This Row],[Sales price]]*Table15[[#This Row],[Product '#]]</f>
        <v>40.624078341522079</v>
      </c>
      <c r="E2124" s="9">
        <v>5.0780097926902599</v>
      </c>
      <c r="F2124" s="9">
        <v>8</v>
      </c>
      <c r="G2124" s="8" t="s">
        <v>317</v>
      </c>
      <c r="H2124" s="8" t="s">
        <v>1158</v>
      </c>
      <c r="I2124" s="8" t="s">
        <v>2967</v>
      </c>
      <c r="J2124" s="8" t="s">
        <v>152</v>
      </c>
      <c r="K2124" s="8" t="s">
        <v>86</v>
      </c>
      <c r="L2124" s="8">
        <v>2019</v>
      </c>
      <c r="M2124" s="8">
        <v>2021</v>
      </c>
    </row>
    <row r="2125" spans="2:13" x14ac:dyDescent="0.3">
      <c r="B2125" s="8" t="s">
        <v>4</v>
      </c>
      <c r="C2125" s="8" t="s">
        <v>6</v>
      </c>
      <c r="D2125" s="9">
        <f>Table15[[#This Row],[Sales price]]*Table15[[#This Row],[Product '#]]</f>
        <v>4.826059435367906</v>
      </c>
      <c r="E2125" s="9">
        <v>4.826059435367906</v>
      </c>
      <c r="F2125" s="9">
        <v>1</v>
      </c>
      <c r="G2125" s="8" t="s">
        <v>396</v>
      </c>
      <c r="H2125" s="8" t="s">
        <v>1500</v>
      </c>
      <c r="I2125" s="8" t="s">
        <v>5596</v>
      </c>
      <c r="J2125" s="8" t="s">
        <v>152</v>
      </c>
      <c r="K2125" s="8" t="s">
        <v>84</v>
      </c>
      <c r="L2125" s="8">
        <v>2006</v>
      </c>
      <c r="M2125" s="8">
        <v>2010</v>
      </c>
    </row>
    <row r="2126" spans="2:13" x14ac:dyDescent="0.3">
      <c r="B2126" s="8" t="s">
        <v>4</v>
      </c>
      <c r="C2126" s="8" t="s">
        <v>6</v>
      </c>
      <c r="D2126" s="9">
        <f>Table15[[#This Row],[Sales price]]*Table15[[#This Row],[Product '#]]</f>
        <v>40.383249858235921</v>
      </c>
      <c r="E2126" s="9">
        <v>5.7690356940337031</v>
      </c>
      <c r="F2126" s="9">
        <v>7</v>
      </c>
      <c r="G2126" s="8" t="s">
        <v>396</v>
      </c>
      <c r="H2126" s="8" t="s">
        <v>1500</v>
      </c>
      <c r="I2126" s="8" t="s">
        <v>8762</v>
      </c>
      <c r="J2126" s="8" t="s">
        <v>152</v>
      </c>
      <c r="K2126" s="8" t="s">
        <v>86</v>
      </c>
      <c r="L2126" s="8">
        <v>2016</v>
      </c>
      <c r="M2126" s="8">
        <v>2023</v>
      </c>
    </row>
    <row r="2127" spans="2:13" x14ac:dyDescent="0.3">
      <c r="B2127" s="8" t="s">
        <v>4</v>
      </c>
      <c r="C2127" s="8" t="s">
        <v>6</v>
      </c>
      <c r="D2127" s="9">
        <f>Table15[[#This Row],[Sales price]]*Table15[[#This Row],[Product '#]]</f>
        <v>49.077630697471612</v>
      </c>
      <c r="E2127" s="9">
        <v>4.907763069747161</v>
      </c>
      <c r="F2127" s="9">
        <v>10</v>
      </c>
      <c r="G2127" s="8" t="s">
        <v>396</v>
      </c>
      <c r="H2127" s="8" t="s">
        <v>1500</v>
      </c>
      <c r="I2127" s="8" t="s">
        <v>11710</v>
      </c>
      <c r="J2127" s="8" t="s">
        <v>152</v>
      </c>
      <c r="K2127" s="8" t="s">
        <v>86</v>
      </c>
      <c r="L2127" s="8">
        <v>2023</v>
      </c>
      <c r="M2127" s="8">
        <v>2025</v>
      </c>
    </row>
    <row r="2128" spans="2:13" x14ac:dyDescent="0.3">
      <c r="B2128" s="8" t="s">
        <v>4</v>
      </c>
      <c r="C2128" s="8" t="s">
        <v>6</v>
      </c>
      <c r="D2128" s="9">
        <f>Table15[[#This Row],[Sales price]]*Table15[[#This Row],[Product '#]]</f>
        <v>20.678658086872105</v>
      </c>
      <c r="E2128" s="9">
        <v>6.8928860289573679</v>
      </c>
      <c r="F2128" s="9">
        <v>3</v>
      </c>
      <c r="G2128" s="8" t="s">
        <v>396</v>
      </c>
      <c r="H2128" s="8" t="s">
        <v>1500</v>
      </c>
      <c r="I2128" s="8" t="s">
        <v>8139</v>
      </c>
      <c r="J2128" s="8" t="s">
        <v>152</v>
      </c>
      <c r="K2128" s="8" t="s">
        <v>85</v>
      </c>
      <c r="L2128" s="8">
        <v>2007</v>
      </c>
      <c r="M2128" s="8">
        <v>2025</v>
      </c>
    </row>
    <row r="2129" spans="2:13" x14ac:dyDescent="0.3">
      <c r="B2129" s="8" t="s">
        <v>4</v>
      </c>
      <c r="C2129" s="8" t="s">
        <v>6</v>
      </c>
      <c r="D2129" s="9">
        <f>Table15[[#This Row],[Sales price]]*Table15[[#This Row],[Product '#]]</f>
        <v>5.9689375468182959</v>
      </c>
      <c r="E2129" s="9">
        <v>2.984468773409148</v>
      </c>
      <c r="F2129" s="9">
        <v>2</v>
      </c>
      <c r="G2129" s="8" t="s">
        <v>396</v>
      </c>
      <c r="H2129" s="8" t="s">
        <v>1500</v>
      </c>
      <c r="I2129" s="8" t="s">
        <v>8762</v>
      </c>
      <c r="J2129" s="8" t="s">
        <v>152</v>
      </c>
      <c r="K2129" s="8" t="s">
        <v>86</v>
      </c>
      <c r="L2129" s="8">
        <v>2020</v>
      </c>
      <c r="M2129" s="8">
        <v>2023</v>
      </c>
    </row>
    <row r="2130" spans="2:13" x14ac:dyDescent="0.3">
      <c r="B2130" s="8" t="s">
        <v>4</v>
      </c>
      <c r="C2130" s="8" t="s">
        <v>6</v>
      </c>
      <c r="D2130" s="9">
        <f>Table15[[#This Row],[Sales price]]*Table15[[#This Row],[Product '#]]</f>
        <v>18.268862200121621</v>
      </c>
      <c r="E2130" s="9">
        <v>6.0896207333738737</v>
      </c>
      <c r="F2130" s="9">
        <v>3</v>
      </c>
      <c r="G2130" s="8" t="s">
        <v>396</v>
      </c>
      <c r="H2130" s="8" t="s">
        <v>1500</v>
      </c>
      <c r="I2130" s="8" t="s">
        <v>8036</v>
      </c>
      <c r="J2130" s="8" t="s">
        <v>152</v>
      </c>
      <c r="K2130" s="8" t="s">
        <v>86</v>
      </c>
      <c r="L2130" s="8">
        <v>2000</v>
      </c>
      <c r="M2130" s="8">
        <v>2006</v>
      </c>
    </row>
    <row r="2131" spans="2:13" x14ac:dyDescent="0.3">
      <c r="B2131" s="8" t="s">
        <v>4</v>
      </c>
      <c r="C2131" s="8" t="s">
        <v>6</v>
      </c>
      <c r="D2131" s="9">
        <f>Table15[[#This Row],[Sales price]]*Table15[[#This Row],[Product '#]]</f>
        <v>15.477649784662283</v>
      </c>
      <c r="E2131" s="9">
        <v>3.0955299569324568</v>
      </c>
      <c r="F2131" s="9">
        <v>5</v>
      </c>
      <c r="G2131" s="8" t="s">
        <v>396</v>
      </c>
      <c r="H2131" s="8" t="s">
        <v>1500</v>
      </c>
      <c r="I2131" s="8" t="s">
        <v>8762</v>
      </c>
      <c r="J2131" s="8" t="s">
        <v>152</v>
      </c>
      <c r="K2131" s="8" t="s">
        <v>84</v>
      </c>
      <c r="L2131" s="8">
        <v>2010</v>
      </c>
      <c r="M2131" s="8">
        <v>2024</v>
      </c>
    </row>
    <row r="2132" spans="2:13" x14ac:dyDescent="0.3">
      <c r="B2132" s="8" t="s">
        <v>4</v>
      </c>
      <c r="C2132" s="8" t="s">
        <v>6</v>
      </c>
      <c r="D2132" s="9">
        <f>Table15[[#This Row],[Sales price]]*Table15[[#This Row],[Product '#]]</f>
        <v>65.302405672415077</v>
      </c>
      <c r="E2132" s="9">
        <v>7.2558228524905637</v>
      </c>
      <c r="F2132" s="9">
        <v>9</v>
      </c>
      <c r="G2132" s="8" t="s">
        <v>396</v>
      </c>
      <c r="H2132" s="8" t="s">
        <v>1500</v>
      </c>
      <c r="I2132" s="8" t="s">
        <v>8762</v>
      </c>
      <c r="J2132" s="8" t="s">
        <v>152</v>
      </c>
      <c r="K2132" s="8" t="s">
        <v>87</v>
      </c>
      <c r="L2132" s="8">
        <v>2016</v>
      </c>
      <c r="M2132" s="8">
        <v>2022</v>
      </c>
    </row>
    <row r="2133" spans="2:13" x14ac:dyDescent="0.3">
      <c r="B2133" s="8" t="s">
        <v>4</v>
      </c>
      <c r="C2133" s="8" t="s">
        <v>6</v>
      </c>
      <c r="D2133" s="9">
        <f>Table15[[#This Row],[Sales price]]*Table15[[#This Row],[Product '#]]</f>
        <v>8.2490529569277875</v>
      </c>
      <c r="E2133" s="9">
        <v>8.2490529569277875</v>
      </c>
      <c r="F2133" s="9">
        <v>1</v>
      </c>
      <c r="G2133" s="8" t="s">
        <v>396</v>
      </c>
      <c r="H2133" s="8" t="s">
        <v>1500</v>
      </c>
      <c r="I2133" s="8" t="s">
        <v>8762</v>
      </c>
      <c r="J2133" s="8" t="s">
        <v>152</v>
      </c>
      <c r="K2133" s="8" t="s">
        <v>86</v>
      </c>
      <c r="L2133" s="8">
        <v>2004</v>
      </c>
      <c r="M2133" s="8">
        <v>2015</v>
      </c>
    </row>
    <row r="2134" spans="2:13" x14ac:dyDescent="0.3">
      <c r="B2134" s="8" t="s">
        <v>4</v>
      </c>
      <c r="C2134" s="8" t="s">
        <v>6</v>
      </c>
      <c r="D2134" s="9">
        <f>Table15[[#This Row],[Sales price]]*Table15[[#This Row],[Product '#]]</f>
        <v>6.0081386019788532</v>
      </c>
      <c r="E2134" s="9">
        <v>6.0081386019788532</v>
      </c>
      <c r="F2134" s="9">
        <v>1</v>
      </c>
      <c r="G2134" s="8" t="s">
        <v>396</v>
      </c>
      <c r="H2134" s="8" t="s">
        <v>1500</v>
      </c>
      <c r="I2134" s="8" t="s">
        <v>8762</v>
      </c>
      <c r="J2134" s="8" t="s">
        <v>152</v>
      </c>
      <c r="K2134" s="8" t="s">
        <v>87</v>
      </c>
      <c r="L2134" s="8">
        <v>2010</v>
      </c>
      <c r="M2134" s="8">
        <v>2022</v>
      </c>
    </row>
    <row r="2135" spans="2:13" x14ac:dyDescent="0.3">
      <c r="B2135" s="8" t="s">
        <v>4</v>
      </c>
      <c r="C2135" s="8" t="s">
        <v>6</v>
      </c>
      <c r="D2135" s="9">
        <f>Table15[[#This Row],[Sales price]]*Table15[[#This Row],[Product '#]]</f>
        <v>37.067867078210782</v>
      </c>
      <c r="E2135" s="9">
        <v>3.7067867078210783</v>
      </c>
      <c r="F2135" s="9">
        <v>10</v>
      </c>
      <c r="G2135" s="8" t="s">
        <v>396</v>
      </c>
      <c r="H2135" s="8" t="s">
        <v>1500</v>
      </c>
      <c r="I2135" s="8" t="s">
        <v>8762</v>
      </c>
      <c r="J2135" s="8" t="s">
        <v>152</v>
      </c>
      <c r="K2135" s="8" t="s">
        <v>85</v>
      </c>
      <c r="L2135" s="8">
        <v>2021</v>
      </c>
      <c r="M2135" s="8">
        <v>2024</v>
      </c>
    </row>
    <row r="2136" spans="2:13" x14ac:dyDescent="0.3">
      <c r="B2136" s="8" t="s">
        <v>4</v>
      </c>
      <c r="C2136" s="8" t="s">
        <v>6</v>
      </c>
      <c r="D2136" s="9">
        <f>Table15[[#This Row],[Sales price]]*Table15[[#This Row],[Product '#]]</f>
        <v>30.642924899141857</v>
      </c>
      <c r="E2136" s="9">
        <v>5.1071541498569761</v>
      </c>
      <c r="F2136" s="9">
        <v>6</v>
      </c>
      <c r="G2136" s="8" t="s">
        <v>396</v>
      </c>
      <c r="H2136" s="8" t="s">
        <v>1500</v>
      </c>
      <c r="I2136" s="8" t="s">
        <v>8762</v>
      </c>
      <c r="J2136" s="8" t="s">
        <v>152</v>
      </c>
      <c r="K2136" s="8" t="s">
        <v>85</v>
      </c>
      <c r="L2136" s="8">
        <v>2019</v>
      </c>
      <c r="M2136" s="8">
        <v>2023</v>
      </c>
    </row>
    <row r="2137" spans="2:13" x14ac:dyDescent="0.3">
      <c r="B2137" s="8" t="s">
        <v>4</v>
      </c>
      <c r="C2137" s="8" t="s">
        <v>6</v>
      </c>
      <c r="D2137" s="9">
        <f>Table15[[#This Row],[Sales price]]*Table15[[#This Row],[Product '#]]</f>
        <v>34.789291700895021</v>
      </c>
      <c r="E2137" s="9">
        <v>6.957858340179004</v>
      </c>
      <c r="F2137" s="9">
        <v>5</v>
      </c>
      <c r="G2137" s="8" t="s">
        <v>396</v>
      </c>
      <c r="H2137" s="8" t="s">
        <v>1500</v>
      </c>
      <c r="I2137" s="8" t="s">
        <v>8762</v>
      </c>
      <c r="J2137" s="8" t="s">
        <v>152</v>
      </c>
      <c r="K2137" s="8" t="s">
        <v>85</v>
      </c>
      <c r="L2137" s="8">
        <v>2005</v>
      </c>
      <c r="M2137" s="8">
        <v>2016</v>
      </c>
    </row>
    <row r="2138" spans="2:13" x14ac:dyDescent="0.3">
      <c r="B2138" s="8" t="s">
        <v>4</v>
      </c>
      <c r="C2138" s="8" t="s">
        <v>6</v>
      </c>
      <c r="D2138" s="9">
        <f>Table15[[#This Row],[Sales price]]*Table15[[#This Row],[Product '#]]</f>
        <v>15.365505572859517</v>
      </c>
      <c r="E2138" s="9">
        <v>3.8413763932148792</v>
      </c>
      <c r="F2138" s="9">
        <v>4</v>
      </c>
      <c r="G2138" s="8" t="s">
        <v>396</v>
      </c>
      <c r="H2138" s="8" t="s">
        <v>1500</v>
      </c>
      <c r="I2138" s="8" t="s">
        <v>8762</v>
      </c>
      <c r="J2138" s="8" t="s">
        <v>152</v>
      </c>
      <c r="K2138" s="8" t="s">
        <v>85</v>
      </c>
      <c r="L2138" s="8">
        <v>2015</v>
      </c>
      <c r="M2138" s="8">
        <v>2019</v>
      </c>
    </row>
    <row r="2139" spans="2:13" x14ac:dyDescent="0.3">
      <c r="B2139" s="8" t="s">
        <v>4</v>
      </c>
      <c r="C2139" s="8" t="s">
        <v>6</v>
      </c>
      <c r="D2139" s="9">
        <f>Table15[[#This Row],[Sales price]]*Table15[[#This Row],[Product '#]]</f>
        <v>10.62836100740196</v>
      </c>
      <c r="E2139" s="9">
        <v>1.7713935012336601</v>
      </c>
      <c r="F2139" s="9">
        <v>6</v>
      </c>
      <c r="G2139" s="8" t="s">
        <v>396</v>
      </c>
      <c r="H2139" s="8" t="s">
        <v>1500</v>
      </c>
      <c r="I2139" s="8" t="s">
        <v>8762</v>
      </c>
      <c r="J2139" s="8" t="s">
        <v>152</v>
      </c>
      <c r="K2139" s="8" t="s">
        <v>86</v>
      </c>
      <c r="L2139" s="8">
        <v>2008</v>
      </c>
      <c r="M2139" s="8">
        <v>2013</v>
      </c>
    </row>
    <row r="2140" spans="2:13" x14ac:dyDescent="0.3">
      <c r="B2140" s="7" t="s">
        <v>4</v>
      </c>
      <c r="C2140" s="8" t="s">
        <v>6</v>
      </c>
      <c r="D2140" s="10">
        <f>Table15[[#This Row],[Sales price]]*Table15[[#This Row],[Product '#]]</f>
        <v>73.820250860068938</v>
      </c>
      <c r="E2140" s="10">
        <v>8.2022500955632154</v>
      </c>
      <c r="F2140" s="10">
        <v>9</v>
      </c>
      <c r="G2140" s="7" t="s">
        <v>396</v>
      </c>
      <c r="H2140" s="7" t="s">
        <v>1500</v>
      </c>
      <c r="I2140" s="7" t="s">
        <v>5096</v>
      </c>
      <c r="J2140" s="7" t="s">
        <v>152</v>
      </c>
      <c r="K2140" s="7" t="s">
        <v>84</v>
      </c>
      <c r="L2140" s="7">
        <v>2009</v>
      </c>
      <c r="M2140" s="8">
        <v>2017</v>
      </c>
    </row>
    <row r="2141" spans="2:13" x14ac:dyDescent="0.3">
      <c r="B2141" s="8" t="s">
        <v>4</v>
      </c>
      <c r="C2141" s="8" t="s">
        <v>6</v>
      </c>
      <c r="D2141" s="9">
        <f>Table15[[#This Row],[Sales price]]*Table15[[#This Row],[Product '#]]</f>
        <v>6.7666969431698698</v>
      </c>
      <c r="E2141" s="9">
        <v>3.3833484715849349</v>
      </c>
      <c r="F2141" s="9">
        <v>2</v>
      </c>
      <c r="G2141" s="8" t="s">
        <v>396</v>
      </c>
      <c r="H2141" s="8" t="s">
        <v>1500</v>
      </c>
      <c r="I2141" s="8" t="s">
        <v>5096</v>
      </c>
      <c r="J2141" s="8" t="s">
        <v>152</v>
      </c>
      <c r="K2141" s="8" t="s">
        <v>86</v>
      </c>
      <c r="L2141" s="8">
        <v>2020</v>
      </c>
      <c r="M2141" s="8">
        <v>2021</v>
      </c>
    </row>
    <row r="2142" spans="2:13" x14ac:dyDescent="0.3">
      <c r="B2142" s="8" t="s">
        <v>4</v>
      </c>
      <c r="C2142" s="8" t="s">
        <v>6</v>
      </c>
      <c r="D2142" s="9">
        <f>Table15[[#This Row],[Sales price]]*Table15[[#This Row],[Product '#]]</f>
        <v>29.110539294459336</v>
      </c>
      <c r="E2142" s="9">
        <v>7.277634823614834</v>
      </c>
      <c r="F2142" s="9">
        <v>4</v>
      </c>
      <c r="G2142" s="8" t="s">
        <v>396</v>
      </c>
      <c r="H2142" s="8" t="s">
        <v>1500</v>
      </c>
      <c r="I2142" s="8" t="s">
        <v>11710</v>
      </c>
      <c r="J2142" s="8" t="s">
        <v>152</v>
      </c>
      <c r="K2142" s="8" t="s">
        <v>84</v>
      </c>
      <c r="L2142" s="8">
        <v>2009</v>
      </c>
      <c r="M2142" s="8">
        <v>2017</v>
      </c>
    </row>
    <row r="2143" spans="2:13" x14ac:dyDescent="0.3">
      <c r="B2143" s="8" t="s">
        <v>4</v>
      </c>
      <c r="C2143" s="8" t="s">
        <v>6</v>
      </c>
      <c r="D2143" s="9">
        <f>Table15[[#This Row],[Sales price]]*Table15[[#This Row],[Product '#]]</f>
        <v>37.207673133034319</v>
      </c>
      <c r="E2143" s="9">
        <v>7.441534626606864</v>
      </c>
      <c r="F2143" s="9">
        <v>5</v>
      </c>
      <c r="G2143" s="8" t="s">
        <v>396</v>
      </c>
      <c r="H2143" s="8" t="s">
        <v>1501</v>
      </c>
      <c r="I2143" s="8" t="s">
        <v>4453</v>
      </c>
      <c r="J2143" s="8" t="s">
        <v>152</v>
      </c>
      <c r="K2143" s="8" t="s">
        <v>87</v>
      </c>
      <c r="L2143" s="8">
        <v>2021</v>
      </c>
      <c r="M2143" s="8">
        <v>2022</v>
      </c>
    </row>
    <row r="2144" spans="2:13" x14ac:dyDescent="0.3">
      <c r="B2144" s="8" t="s">
        <v>4</v>
      </c>
      <c r="C2144" s="8" t="s">
        <v>6</v>
      </c>
      <c r="D2144" s="9">
        <f>Table15[[#This Row],[Sales price]]*Table15[[#This Row],[Product '#]]</f>
        <v>36.813737062232519</v>
      </c>
      <c r="E2144" s="9">
        <v>9.2034342655581298</v>
      </c>
      <c r="F2144" s="9">
        <v>4</v>
      </c>
      <c r="G2144" s="8" t="s">
        <v>396</v>
      </c>
      <c r="H2144" s="8" t="s">
        <v>1501</v>
      </c>
      <c r="I2144" s="8" t="s">
        <v>3465</v>
      </c>
      <c r="J2144" s="8" t="s">
        <v>152</v>
      </c>
      <c r="K2144" s="8" t="s">
        <v>86</v>
      </c>
      <c r="L2144" s="8">
        <v>2019</v>
      </c>
      <c r="M2144" s="8">
        <v>2020</v>
      </c>
    </row>
    <row r="2145" spans="2:13" x14ac:dyDescent="0.3">
      <c r="B2145" s="8" t="s">
        <v>4</v>
      </c>
      <c r="C2145" s="8" t="s">
        <v>6</v>
      </c>
      <c r="D2145" s="9">
        <f>Table15[[#This Row],[Sales price]]*Table15[[#This Row],[Product '#]]</f>
        <v>30.952605666296211</v>
      </c>
      <c r="E2145" s="9">
        <v>3.4391784073662457</v>
      </c>
      <c r="F2145" s="9">
        <v>9</v>
      </c>
      <c r="G2145" s="8" t="s">
        <v>396</v>
      </c>
      <c r="H2145" s="8" t="s">
        <v>1501</v>
      </c>
      <c r="I2145" s="8" t="s">
        <v>5096</v>
      </c>
      <c r="J2145" s="8" t="s">
        <v>152</v>
      </c>
      <c r="K2145" s="8" t="s">
        <v>86</v>
      </c>
      <c r="L2145" s="8">
        <v>2003</v>
      </c>
      <c r="M2145" s="8">
        <v>2009</v>
      </c>
    </row>
    <row r="2146" spans="2:13" x14ac:dyDescent="0.3">
      <c r="B2146" s="8" t="s">
        <v>4</v>
      </c>
      <c r="C2146" s="8" t="s">
        <v>6</v>
      </c>
      <c r="D2146" s="9">
        <f>Table15[[#This Row],[Sales price]]*Table15[[#This Row],[Product '#]]</f>
        <v>94.389411986654679</v>
      </c>
      <c r="E2146" s="9">
        <v>9.4389411986654679</v>
      </c>
      <c r="F2146" s="9">
        <v>10</v>
      </c>
      <c r="G2146" s="8" t="s">
        <v>396</v>
      </c>
      <c r="H2146" s="8" t="s">
        <v>1501</v>
      </c>
      <c r="I2146" s="8" t="s">
        <v>8762</v>
      </c>
      <c r="J2146" s="8" t="s">
        <v>152</v>
      </c>
      <c r="K2146" s="8" t="s">
        <v>84</v>
      </c>
      <c r="L2146" s="8">
        <v>2022</v>
      </c>
      <c r="M2146" s="8">
        <v>2025</v>
      </c>
    </row>
    <row r="2147" spans="2:13" x14ac:dyDescent="0.3">
      <c r="B2147" s="8" t="s">
        <v>4</v>
      </c>
      <c r="C2147" s="8" t="s">
        <v>6</v>
      </c>
      <c r="D2147" s="9">
        <f>Table15[[#This Row],[Sales price]]*Table15[[#This Row],[Product '#]]</f>
        <v>5.4892349813159882</v>
      </c>
      <c r="E2147" s="9">
        <v>1.0978469962631976</v>
      </c>
      <c r="F2147" s="9">
        <v>5</v>
      </c>
      <c r="G2147" s="8" t="s">
        <v>396</v>
      </c>
      <c r="H2147" s="8" t="s">
        <v>1501</v>
      </c>
      <c r="I2147" s="8" t="s">
        <v>5096</v>
      </c>
      <c r="J2147" s="8" t="s">
        <v>152</v>
      </c>
      <c r="K2147" s="8" t="s">
        <v>87</v>
      </c>
      <c r="L2147" s="8">
        <v>2008</v>
      </c>
      <c r="M2147" s="8">
        <v>2025</v>
      </c>
    </row>
    <row r="2148" spans="2:13" x14ac:dyDescent="0.3">
      <c r="B2148" s="8" t="s">
        <v>4</v>
      </c>
      <c r="C2148" s="8" t="s">
        <v>6</v>
      </c>
      <c r="D2148" s="9">
        <f>Table15[[#This Row],[Sales price]]*Table15[[#This Row],[Product '#]]</f>
        <v>43.861911395100407</v>
      </c>
      <c r="E2148" s="9">
        <v>4.8735457105667122</v>
      </c>
      <c r="F2148" s="9">
        <v>9</v>
      </c>
      <c r="G2148" s="8" t="s">
        <v>396</v>
      </c>
      <c r="H2148" s="8" t="s">
        <v>1501</v>
      </c>
      <c r="I2148" s="8" t="s">
        <v>8762</v>
      </c>
      <c r="J2148" s="8" t="s">
        <v>152</v>
      </c>
      <c r="K2148" s="8" t="s">
        <v>87</v>
      </c>
      <c r="L2148" s="8">
        <v>2025</v>
      </c>
      <c r="M2148" s="8">
        <v>2025</v>
      </c>
    </row>
    <row r="2149" spans="2:13" x14ac:dyDescent="0.3">
      <c r="B2149" s="8" t="s">
        <v>4</v>
      </c>
      <c r="C2149" s="8" t="s">
        <v>6</v>
      </c>
      <c r="D2149" s="9">
        <f>Table15[[#This Row],[Sales price]]*Table15[[#This Row],[Product '#]]</f>
        <v>23.870762233129838</v>
      </c>
      <c r="E2149" s="9">
        <v>2.3870762233129836</v>
      </c>
      <c r="F2149" s="9">
        <v>10</v>
      </c>
      <c r="G2149" s="8" t="s">
        <v>396</v>
      </c>
      <c r="H2149" s="8" t="s">
        <v>1501</v>
      </c>
      <c r="I2149" s="8" t="s">
        <v>12076</v>
      </c>
      <c r="J2149" s="8" t="s">
        <v>152</v>
      </c>
      <c r="K2149" s="8" t="s">
        <v>85</v>
      </c>
      <c r="L2149" s="8">
        <v>2001</v>
      </c>
      <c r="M2149" s="8">
        <v>2025</v>
      </c>
    </row>
    <row r="2150" spans="2:13" x14ac:dyDescent="0.3">
      <c r="B2150" s="8" t="s">
        <v>4</v>
      </c>
      <c r="C2150" s="8" t="s">
        <v>6</v>
      </c>
      <c r="D2150" s="9">
        <f>Table15[[#This Row],[Sales price]]*Table15[[#This Row],[Product '#]]</f>
        <v>0.50683690841793805</v>
      </c>
      <c r="E2150" s="9">
        <v>0.25341845420896902</v>
      </c>
      <c r="F2150" s="9">
        <v>2</v>
      </c>
      <c r="G2150" s="8" t="s">
        <v>396</v>
      </c>
      <c r="H2150" s="8" t="s">
        <v>1501</v>
      </c>
      <c r="I2150" s="8" t="s">
        <v>8762</v>
      </c>
      <c r="J2150" s="8" t="s">
        <v>152</v>
      </c>
      <c r="K2150" s="8" t="s">
        <v>87</v>
      </c>
      <c r="L2150" s="8">
        <v>2020</v>
      </c>
      <c r="M2150" s="8">
        <v>2025</v>
      </c>
    </row>
    <row r="2151" spans="2:13" x14ac:dyDescent="0.3">
      <c r="B2151" s="8" t="s">
        <v>4</v>
      </c>
      <c r="C2151" s="8" t="s">
        <v>6</v>
      </c>
      <c r="D2151" s="9">
        <f>Table15[[#This Row],[Sales price]]*Table15[[#This Row],[Product '#]]</f>
        <v>8.6006630615817503</v>
      </c>
      <c r="E2151" s="9">
        <v>1.0750828826977188</v>
      </c>
      <c r="F2151" s="9">
        <v>8</v>
      </c>
      <c r="G2151" s="8" t="s">
        <v>396</v>
      </c>
      <c r="H2151" s="8" t="s">
        <v>1501</v>
      </c>
      <c r="I2151" s="8" t="s">
        <v>8762</v>
      </c>
      <c r="J2151" s="8" t="s">
        <v>152</v>
      </c>
      <c r="K2151" s="8" t="s">
        <v>87</v>
      </c>
      <c r="L2151" s="8">
        <v>2013</v>
      </c>
      <c r="M2151" s="8">
        <v>2021</v>
      </c>
    </row>
    <row r="2152" spans="2:13" x14ac:dyDescent="0.3">
      <c r="B2152" s="8" t="s">
        <v>4</v>
      </c>
      <c r="C2152" s="8" t="s">
        <v>6</v>
      </c>
      <c r="D2152" s="9">
        <f>Table15[[#This Row],[Sales price]]*Table15[[#This Row],[Product '#]]</f>
        <v>38.733719992740802</v>
      </c>
      <c r="E2152" s="9">
        <v>7.746743998548161</v>
      </c>
      <c r="F2152" s="9">
        <v>5</v>
      </c>
      <c r="G2152" s="8" t="s">
        <v>396</v>
      </c>
      <c r="H2152" s="8" t="s">
        <v>1501</v>
      </c>
      <c r="I2152" s="8" t="s">
        <v>5123</v>
      </c>
      <c r="J2152" s="8" t="s">
        <v>152</v>
      </c>
      <c r="K2152" s="8" t="s">
        <v>86</v>
      </c>
      <c r="L2152" s="8">
        <v>2015</v>
      </c>
      <c r="M2152" s="8">
        <v>2021</v>
      </c>
    </row>
    <row r="2153" spans="2:13" x14ac:dyDescent="0.3">
      <c r="B2153" s="8" t="s">
        <v>4</v>
      </c>
      <c r="C2153" s="8" t="s">
        <v>6</v>
      </c>
      <c r="D2153" s="9">
        <f>Table15[[#This Row],[Sales price]]*Table15[[#This Row],[Product '#]]</f>
        <v>17.729765880040201</v>
      </c>
      <c r="E2153" s="9">
        <v>4.4324414700100503</v>
      </c>
      <c r="F2153" s="9">
        <v>4</v>
      </c>
      <c r="G2153" s="8" t="s">
        <v>396</v>
      </c>
      <c r="H2153" s="8" t="s">
        <v>1501</v>
      </c>
      <c r="I2153" s="8" t="s">
        <v>5123</v>
      </c>
      <c r="J2153" s="8" t="s">
        <v>152</v>
      </c>
      <c r="K2153" s="8" t="s">
        <v>86</v>
      </c>
      <c r="L2153" s="8">
        <v>2003</v>
      </c>
      <c r="M2153" s="8">
        <v>2006</v>
      </c>
    </row>
    <row r="2154" spans="2:13" x14ac:dyDescent="0.3">
      <c r="B2154" s="8" t="s">
        <v>4</v>
      </c>
      <c r="C2154" s="8" t="s">
        <v>6</v>
      </c>
      <c r="D2154" s="9">
        <f>Table15[[#This Row],[Sales price]]*Table15[[#This Row],[Product '#]]</f>
        <v>18.790245611948855</v>
      </c>
      <c r="E2154" s="9">
        <v>2.0878050679943172</v>
      </c>
      <c r="F2154" s="9">
        <v>9</v>
      </c>
      <c r="G2154" s="8" t="s">
        <v>396</v>
      </c>
      <c r="H2154" s="8" t="s">
        <v>1061</v>
      </c>
      <c r="I2154" s="8" t="s">
        <v>4453</v>
      </c>
      <c r="J2154" s="8" t="s">
        <v>152</v>
      </c>
      <c r="K2154" s="8" t="s">
        <v>85</v>
      </c>
      <c r="L2154" s="8">
        <v>2024</v>
      </c>
      <c r="M2154" s="8">
        <v>2025</v>
      </c>
    </row>
    <row r="2155" spans="2:13" x14ac:dyDescent="0.3">
      <c r="B2155" s="8" t="s">
        <v>32</v>
      </c>
      <c r="C2155" s="8" t="s">
        <v>6</v>
      </c>
      <c r="D2155" s="9">
        <f>Table15[[#This Row],[Sales price]]*Table15[[#This Row],[Product '#]]</f>
        <v>4.4796428601631568</v>
      </c>
      <c r="E2155" s="9">
        <v>4.4796428601631568</v>
      </c>
      <c r="F2155" s="9">
        <v>1</v>
      </c>
      <c r="G2155" s="8" t="s">
        <v>396</v>
      </c>
      <c r="H2155" s="8" t="s">
        <v>1173</v>
      </c>
      <c r="I2155" s="8" t="s">
        <v>6575</v>
      </c>
      <c r="J2155" s="8" t="s">
        <v>152</v>
      </c>
      <c r="K2155" s="8" t="s">
        <v>84</v>
      </c>
      <c r="L2155" s="8">
        <v>2002</v>
      </c>
      <c r="M2155" s="8">
        <v>2021</v>
      </c>
    </row>
    <row r="2156" spans="2:13" x14ac:dyDescent="0.3">
      <c r="B2156" s="8" t="s">
        <v>4</v>
      </c>
      <c r="C2156" s="8" t="s">
        <v>6</v>
      </c>
      <c r="D2156" s="9">
        <f>Table15[[#This Row],[Sales price]]*Table15[[#This Row],[Product '#]]</f>
        <v>5.9814572049758228</v>
      </c>
      <c r="E2156" s="9">
        <v>0.66460635610842478</v>
      </c>
      <c r="F2156" s="9">
        <v>9</v>
      </c>
      <c r="G2156" s="8" t="s">
        <v>396</v>
      </c>
      <c r="H2156" s="8" t="s">
        <v>1063</v>
      </c>
      <c r="I2156" s="8" t="s">
        <v>8762</v>
      </c>
      <c r="J2156" s="8" t="s">
        <v>152</v>
      </c>
      <c r="K2156" s="8" t="s">
        <v>85</v>
      </c>
      <c r="L2156" s="8">
        <v>2018</v>
      </c>
      <c r="M2156" s="8">
        <v>2020</v>
      </c>
    </row>
    <row r="2157" spans="2:13" x14ac:dyDescent="0.3">
      <c r="B2157" s="8" t="s">
        <v>4</v>
      </c>
      <c r="C2157" s="8" t="s">
        <v>6</v>
      </c>
      <c r="D2157" s="9">
        <f>Table15[[#This Row],[Sales price]]*Table15[[#This Row],[Product '#]]</f>
        <v>0.10854838681097823</v>
      </c>
      <c r="E2157" s="9">
        <v>0.10854838681097823</v>
      </c>
      <c r="F2157" s="9">
        <v>1</v>
      </c>
      <c r="G2157" s="8" t="s">
        <v>355</v>
      </c>
      <c r="H2157" s="8" t="s">
        <v>507</v>
      </c>
      <c r="I2157" s="8" t="s">
        <v>8762</v>
      </c>
      <c r="J2157" s="8" t="s">
        <v>152</v>
      </c>
      <c r="K2157" s="8" t="s">
        <v>84</v>
      </c>
      <c r="L2157" s="8">
        <v>2002</v>
      </c>
      <c r="M2157" s="8">
        <v>2008</v>
      </c>
    </row>
    <row r="2158" spans="2:13" x14ac:dyDescent="0.3">
      <c r="B2158" s="8" t="s">
        <v>4</v>
      </c>
      <c r="C2158" s="8" t="s">
        <v>6</v>
      </c>
      <c r="D2158" s="9">
        <f>Table15[[#This Row],[Sales price]]*Table15[[#This Row],[Product '#]]</f>
        <v>20.181462061238143</v>
      </c>
      <c r="E2158" s="9">
        <v>2.8830660087483064</v>
      </c>
      <c r="F2158" s="9">
        <v>7</v>
      </c>
      <c r="G2158" s="8" t="s">
        <v>355</v>
      </c>
      <c r="H2158" s="8" t="s">
        <v>1406</v>
      </c>
      <c r="I2158" s="8" t="s">
        <v>5096</v>
      </c>
      <c r="J2158" s="8" t="s">
        <v>152</v>
      </c>
      <c r="K2158" s="8" t="s">
        <v>84</v>
      </c>
      <c r="L2158" s="8">
        <v>2005</v>
      </c>
      <c r="M2158" s="8">
        <v>2025</v>
      </c>
    </row>
    <row r="2159" spans="2:13" x14ac:dyDescent="0.3">
      <c r="B2159" s="8" t="s">
        <v>4</v>
      </c>
      <c r="C2159" s="8" t="s">
        <v>6</v>
      </c>
      <c r="D2159" s="9">
        <f>Table15[[#This Row],[Sales price]]*Table15[[#This Row],[Product '#]]</f>
        <v>26.538506455094765</v>
      </c>
      <c r="E2159" s="9">
        <v>3.7912152078706809</v>
      </c>
      <c r="F2159" s="9">
        <v>7</v>
      </c>
      <c r="G2159" s="8" t="s">
        <v>355</v>
      </c>
      <c r="H2159" s="8" t="s">
        <v>1406</v>
      </c>
      <c r="I2159" s="8" t="s">
        <v>12076</v>
      </c>
      <c r="J2159" s="8" t="s">
        <v>152</v>
      </c>
      <c r="K2159" s="8" t="s">
        <v>84</v>
      </c>
      <c r="L2159" s="8">
        <v>2016</v>
      </c>
      <c r="M2159" s="8">
        <v>2019</v>
      </c>
    </row>
    <row r="2160" spans="2:13" x14ac:dyDescent="0.3">
      <c r="B2160" s="8" t="s">
        <v>4</v>
      </c>
      <c r="C2160" s="8" t="s">
        <v>6</v>
      </c>
      <c r="D2160" s="9">
        <f>Table15[[#This Row],[Sales price]]*Table15[[#This Row],[Product '#]]</f>
        <v>6.4001404764382999</v>
      </c>
      <c r="E2160" s="9">
        <v>6.4001404764382999</v>
      </c>
      <c r="F2160" s="9">
        <v>1</v>
      </c>
      <c r="G2160" s="8" t="s">
        <v>387</v>
      </c>
      <c r="H2160" s="8" t="s">
        <v>1406</v>
      </c>
      <c r="I2160" s="8" t="s">
        <v>9390</v>
      </c>
      <c r="J2160" s="8" t="s">
        <v>152</v>
      </c>
      <c r="K2160" s="8" t="s">
        <v>87</v>
      </c>
      <c r="L2160" s="8">
        <v>2009</v>
      </c>
      <c r="M2160" s="8">
        <v>2013</v>
      </c>
    </row>
    <row r="2161" spans="2:13" x14ac:dyDescent="0.3">
      <c r="B2161" s="8" t="s">
        <v>4</v>
      </c>
      <c r="C2161" s="8" t="s">
        <v>6</v>
      </c>
      <c r="D2161" s="9">
        <f>Table15[[#This Row],[Sales price]]*Table15[[#This Row],[Product '#]]</f>
        <v>7.5983466907456148</v>
      </c>
      <c r="E2161" s="9">
        <v>1.2663911151242691</v>
      </c>
      <c r="F2161" s="9">
        <v>6</v>
      </c>
      <c r="G2161" s="8" t="s">
        <v>396</v>
      </c>
      <c r="H2161" s="8" t="s">
        <v>1406</v>
      </c>
      <c r="I2161" s="8" t="s">
        <v>12076</v>
      </c>
      <c r="J2161" s="8" t="s">
        <v>152</v>
      </c>
      <c r="K2161" s="8" t="s">
        <v>87</v>
      </c>
      <c r="L2161" s="8">
        <v>2013</v>
      </c>
      <c r="M2161" s="8">
        <v>2019</v>
      </c>
    </row>
    <row r="2162" spans="2:13" x14ac:dyDescent="0.3">
      <c r="B2162" s="8" t="s">
        <v>4</v>
      </c>
      <c r="C2162" s="8" t="s">
        <v>6</v>
      </c>
      <c r="D2162" s="9">
        <f>Table15[[#This Row],[Sales price]]*Table15[[#This Row],[Product '#]]</f>
        <v>1.1599530491371679</v>
      </c>
      <c r="E2162" s="9">
        <v>1.1599530491371679</v>
      </c>
      <c r="F2162" s="9">
        <v>1</v>
      </c>
      <c r="G2162" s="8" t="s">
        <v>396</v>
      </c>
      <c r="H2162" s="8" t="s">
        <v>1196</v>
      </c>
      <c r="I2162" s="8" t="s">
        <v>12076</v>
      </c>
      <c r="J2162" s="8" t="s">
        <v>152</v>
      </c>
      <c r="K2162" s="8" t="s">
        <v>87</v>
      </c>
      <c r="L2162" s="8">
        <v>2014</v>
      </c>
      <c r="M2162" s="8">
        <v>2016</v>
      </c>
    </row>
    <row r="2163" spans="2:13" x14ac:dyDescent="0.3">
      <c r="B2163" s="8" t="s">
        <v>4</v>
      </c>
      <c r="C2163" s="8" t="s">
        <v>6</v>
      </c>
      <c r="D2163" s="9">
        <f>Table15[[#This Row],[Sales price]]*Table15[[#This Row],[Product '#]]</f>
        <v>28.021573869389997</v>
      </c>
      <c r="E2163" s="9">
        <v>7.0053934673474991</v>
      </c>
      <c r="F2163" s="9">
        <v>4</v>
      </c>
      <c r="G2163" s="8" t="s">
        <v>396</v>
      </c>
      <c r="H2163" s="8" t="s">
        <v>1196</v>
      </c>
      <c r="I2163" s="8" t="s">
        <v>8762</v>
      </c>
      <c r="J2163" s="8" t="s">
        <v>152</v>
      </c>
      <c r="K2163" s="8" t="s">
        <v>87</v>
      </c>
      <c r="L2163" s="8">
        <v>2011</v>
      </c>
      <c r="M2163" s="8">
        <v>2016</v>
      </c>
    </row>
    <row r="2164" spans="2:13" x14ac:dyDescent="0.3">
      <c r="B2164" s="8" t="s">
        <v>4</v>
      </c>
      <c r="C2164" s="8" t="s">
        <v>6</v>
      </c>
      <c r="D2164" s="9">
        <f>Table15[[#This Row],[Sales price]]*Table15[[#This Row],[Product '#]]</f>
        <v>22.987772176739504</v>
      </c>
      <c r="E2164" s="9">
        <v>2.8734715220924381</v>
      </c>
      <c r="F2164" s="9">
        <v>8</v>
      </c>
      <c r="G2164" s="8" t="s">
        <v>396</v>
      </c>
      <c r="H2164" s="8" t="s">
        <v>1406</v>
      </c>
      <c r="I2164" s="8" t="s">
        <v>12099</v>
      </c>
      <c r="J2164" s="8" t="s">
        <v>152</v>
      </c>
      <c r="K2164" s="8" t="s">
        <v>85</v>
      </c>
      <c r="L2164" s="8">
        <v>2004</v>
      </c>
      <c r="M2164" s="8">
        <v>2008</v>
      </c>
    </row>
    <row r="2165" spans="2:13" x14ac:dyDescent="0.3">
      <c r="B2165" s="8" t="s">
        <v>4</v>
      </c>
      <c r="C2165" s="8" t="s">
        <v>6</v>
      </c>
      <c r="D2165" s="9">
        <f>Table15[[#This Row],[Sales price]]*Table15[[#This Row],[Product '#]]</f>
        <v>19.898438070600047</v>
      </c>
      <c r="E2165" s="9">
        <v>9.9492190353000236</v>
      </c>
      <c r="F2165" s="9">
        <v>2</v>
      </c>
      <c r="G2165" s="8" t="s">
        <v>396</v>
      </c>
      <c r="H2165" s="8" t="s">
        <v>1196</v>
      </c>
      <c r="I2165" s="8" t="s">
        <v>9390</v>
      </c>
      <c r="J2165" s="8" t="s">
        <v>152</v>
      </c>
      <c r="K2165" s="8" t="s">
        <v>87</v>
      </c>
      <c r="L2165" s="8">
        <v>2023</v>
      </c>
      <c r="M2165" s="8">
        <v>2025</v>
      </c>
    </row>
    <row r="2166" spans="2:13" x14ac:dyDescent="0.3">
      <c r="B2166" s="8" t="s">
        <v>4</v>
      </c>
      <c r="C2166" s="8" t="s">
        <v>6</v>
      </c>
      <c r="D2166" s="9">
        <f>Table15[[#This Row],[Sales price]]*Table15[[#This Row],[Product '#]]</f>
        <v>1.980484044602584</v>
      </c>
      <c r="E2166" s="9">
        <v>0.99024202230129199</v>
      </c>
      <c r="F2166" s="9">
        <v>2</v>
      </c>
      <c r="G2166" s="8" t="s">
        <v>396</v>
      </c>
      <c r="H2166" s="8" t="s">
        <v>1196</v>
      </c>
      <c r="I2166" s="8" t="s">
        <v>9390</v>
      </c>
      <c r="J2166" s="8" t="s">
        <v>152</v>
      </c>
      <c r="K2166" s="8" t="s">
        <v>87</v>
      </c>
      <c r="L2166" s="8">
        <v>2012</v>
      </c>
      <c r="M2166" s="8">
        <v>2024</v>
      </c>
    </row>
    <row r="2167" spans="2:13" x14ac:dyDescent="0.3">
      <c r="B2167" s="8" t="s">
        <v>4</v>
      </c>
      <c r="C2167" s="8" t="s">
        <v>6</v>
      </c>
      <c r="D2167" s="9">
        <f>Table15[[#This Row],[Sales price]]*Table15[[#This Row],[Product '#]]</f>
        <v>14.88290921826694</v>
      </c>
      <c r="E2167" s="9">
        <v>7.4414546091334701</v>
      </c>
      <c r="F2167" s="9">
        <v>2</v>
      </c>
      <c r="G2167" s="8" t="s">
        <v>396</v>
      </c>
      <c r="H2167" s="8" t="s">
        <v>1196</v>
      </c>
      <c r="I2167" s="8" t="s">
        <v>9390</v>
      </c>
      <c r="J2167" s="8" t="s">
        <v>152</v>
      </c>
      <c r="K2167" s="8" t="s">
        <v>84</v>
      </c>
      <c r="L2167" s="8">
        <v>2015</v>
      </c>
      <c r="M2167" s="8">
        <v>2018</v>
      </c>
    </row>
    <row r="2168" spans="2:13" x14ac:dyDescent="0.3">
      <c r="B2168" s="8" t="s">
        <v>4</v>
      </c>
      <c r="C2168" s="8" t="s">
        <v>6</v>
      </c>
      <c r="D2168" s="9">
        <f>Table15[[#This Row],[Sales price]]*Table15[[#This Row],[Product '#]]</f>
        <v>1.549460659319295</v>
      </c>
      <c r="E2168" s="9">
        <v>0.7747303296596475</v>
      </c>
      <c r="F2168" s="9">
        <v>2</v>
      </c>
      <c r="G2168" s="8" t="s">
        <v>404</v>
      </c>
      <c r="H2168" s="8" t="s">
        <v>1542</v>
      </c>
      <c r="I2168" s="8" t="s">
        <v>5096</v>
      </c>
      <c r="J2168" s="8" t="s">
        <v>152</v>
      </c>
      <c r="K2168" s="8" t="s">
        <v>85</v>
      </c>
      <c r="L2168" s="8">
        <v>2005</v>
      </c>
      <c r="M2168" s="8">
        <v>2017</v>
      </c>
    </row>
    <row r="2169" spans="2:13" x14ac:dyDescent="0.3">
      <c r="B2169" s="8" t="s">
        <v>4</v>
      </c>
      <c r="C2169" s="8" t="s">
        <v>6</v>
      </c>
      <c r="D2169" s="9">
        <f>Table15[[#This Row],[Sales price]]*Table15[[#This Row],[Product '#]]</f>
        <v>0.4080738569974629</v>
      </c>
      <c r="E2169" s="9">
        <v>0.4080738569974629</v>
      </c>
      <c r="F2169" s="9">
        <v>1</v>
      </c>
      <c r="G2169" s="8" t="s">
        <v>404</v>
      </c>
      <c r="H2169" s="8" t="s">
        <v>1542</v>
      </c>
      <c r="I2169" s="8" t="s">
        <v>3662</v>
      </c>
      <c r="J2169" s="8" t="s">
        <v>152</v>
      </c>
      <c r="K2169" s="8" t="s">
        <v>85</v>
      </c>
      <c r="L2169" s="8">
        <v>2015</v>
      </c>
      <c r="M2169" s="8">
        <v>2023</v>
      </c>
    </row>
    <row r="2170" spans="2:13" x14ac:dyDescent="0.3">
      <c r="B2170" s="8" t="s">
        <v>4</v>
      </c>
      <c r="C2170" s="8" t="s">
        <v>6</v>
      </c>
      <c r="D2170" s="9">
        <f>Table15[[#This Row],[Sales price]]*Table15[[#This Row],[Product '#]]</f>
        <v>12.566525122254008</v>
      </c>
      <c r="E2170" s="9">
        <v>6.2832625611270041</v>
      </c>
      <c r="F2170" s="9">
        <v>2</v>
      </c>
      <c r="G2170" s="8" t="s">
        <v>404</v>
      </c>
      <c r="H2170" s="8" t="s">
        <v>1542</v>
      </c>
      <c r="I2170" s="8" t="s">
        <v>10317</v>
      </c>
      <c r="J2170" s="8" t="s">
        <v>152</v>
      </c>
      <c r="K2170" s="8" t="s">
        <v>85</v>
      </c>
      <c r="L2170" s="8">
        <v>2019</v>
      </c>
      <c r="M2170" s="8">
        <v>2024</v>
      </c>
    </row>
    <row r="2171" spans="2:13" x14ac:dyDescent="0.3">
      <c r="B2171" s="8" t="s">
        <v>4</v>
      </c>
      <c r="C2171" s="8" t="s">
        <v>6</v>
      </c>
      <c r="D2171" s="9">
        <f>Table15[[#This Row],[Sales price]]*Table15[[#This Row],[Product '#]]</f>
        <v>28.178381954040024</v>
      </c>
      <c r="E2171" s="9">
        <v>9.3927939846800079</v>
      </c>
      <c r="F2171" s="9">
        <v>3</v>
      </c>
      <c r="G2171" s="8" t="s">
        <v>396</v>
      </c>
      <c r="H2171" s="8" t="s">
        <v>1063</v>
      </c>
      <c r="I2171" s="8" t="s">
        <v>8762</v>
      </c>
      <c r="J2171" s="8" t="s">
        <v>152</v>
      </c>
      <c r="K2171" s="8" t="s">
        <v>86</v>
      </c>
      <c r="L2171" s="8">
        <v>2025</v>
      </c>
      <c r="M2171" s="8">
        <v>2025</v>
      </c>
    </row>
    <row r="2172" spans="2:13" x14ac:dyDescent="0.3">
      <c r="B2172" s="8" t="s">
        <v>4</v>
      </c>
      <c r="C2172" s="8" t="s">
        <v>6</v>
      </c>
      <c r="D2172" s="9">
        <f>Table15[[#This Row],[Sales price]]*Table15[[#This Row],[Product '#]]</f>
        <v>5.0944857120432685</v>
      </c>
      <c r="E2172" s="9">
        <v>1.2736214280108171</v>
      </c>
      <c r="F2172" s="9">
        <v>4</v>
      </c>
      <c r="G2172" s="8" t="s">
        <v>396</v>
      </c>
      <c r="H2172" s="8" t="s">
        <v>1406</v>
      </c>
      <c r="I2172" s="8" t="s">
        <v>6487</v>
      </c>
      <c r="J2172" s="8" t="s">
        <v>152</v>
      </c>
      <c r="K2172" s="8" t="s">
        <v>84</v>
      </c>
      <c r="L2172" s="8">
        <v>2015</v>
      </c>
      <c r="M2172" s="8">
        <v>2021</v>
      </c>
    </row>
    <row r="2173" spans="2:13" x14ac:dyDescent="0.3">
      <c r="B2173" s="8" t="s">
        <v>4</v>
      </c>
      <c r="C2173" s="8" t="s">
        <v>6</v>
      </c>
      <c r="D2173" s="9">
        <f>Table15[[#This Row],[Sales price]]*Table15[[#This Row],[Product '#]]</f>
        <v>31.022071031760873</v>
      </c>
      <c r="E2173" s="9">
        <v>7.7555177579402184</v>
      </c>
      <c r="F2173" s="9">
        <v>4</v>
      </c>
      <c r="G2173" s="8" t="s">
        <v>404</v>
      </c>
      <c r="H2173" s="8" t="s">
        <v>1542</v>
      </c>
      <c r="I2173" s="8" t="s">
        <v>12076</v>
      </c>
      <c r="J2173" s="8" t="s">
        <v>152</v>
      </c>
      <c r="K2173" s="8" t="s">
        <v>86</v>
      </c>
      <c r="L2173" s="8">
        <v>2001</v>
      </c>
      <c r="M2173" s="8">
        <v>2024</v>
      </c>
    </row>
    <row r="2174" spans="2:13" x14ac:dyDescent="0.3">
      <c r="B2174" s="8" t="s">
        <v>4</v>
      </c>
      <c r="C2174" s="8" t="s">
        <v>6</v>
      </c>
      <c r="D2174" s="9">
        <f>Table15[[#This Row],[Sales price]]*Table15[[#This Row],[Product '#]]</f>
        <v>9.5358813290702109</v>
      </c>
      <c r="E2174" s="9">
        <v>4.7679406645351055</v>
      </c>
      <c r="F2174" s="9">
        <v>2</v>
      </c>
      <c r="G2174" s="8" t="s">
        <v>404</v>
      </c>
      <c r="H2174" s="8" t="s">
        <v>1542</v>
      </c>
      <c r="I2174" s="8" t="s">
        <v>138</v>
      </c>
      <c r="J2174" s="8" t="s">
        <v>152</v>
      </c>
      <c r="K2174" s="8" t="s">
        <v>86</v>
      </c>
      <c r="L2174" s="8">
        <v>2025</v>
      </c>
      <c r="M2174" s="8">
        <v>2025</v>
      </c>
    </row>
    <row r="2175" spans="2:13" x14ac:dyDescent="0.3">
      <c r="B2175" s="8" t="s">
        <v>4</v>
      </c>
      <c r="C2175" s="8" t="s">
        <v>6</v>
      </c>
      <c r="D2175" s="9">
        <f>Table15[[#This Row],[Sales price]]*Table15[[#This Row],[Product '#]]</f>
        <v>0.46351338190639524</v>
      </c>
      <c r="E2175" s="9">
        <v>0.11587834547659881</v>
      </c>
      <c r="F2175" s="9">
        <v>4</v>
      </c>
      <c r="G2175" s="8" t="s">
        <v>404</v>
      </c>
      <c r="H2175" s="8" t="s">
        <v>1542</v>
      </c>
      <c r="I2175" s="8" t="s">
        <v>3662</v>
      </c>
      <c r="J2175" s="8" t="s">
        <v>152</v>
      </c>
      <c r="K2175" s="8" t="s">
        <v>84</v>
      </c>
      <c r="L2175" s="8">
        <v>2005</v>
      </c>
      <c r="M2175" s="8">
        <v>2010</v>
      </c>
    </row>
    <row r="2176" spans="2:13" x14ac:dyDescent="0.3">
      <c r="B2176" s="8" t="s">
        <v>123</v>
      </c>
      <c r="C2176" s="8" t="s">
        <v>6</v>
      </c>
      <c r="D2176" s="9">
        <f>Table15[[#This Row],[Sales price]]*Table15[[#This Row],[Product '#]]</f>
        <v>89.258933024125241</v>
      </c>
      <c r="E2176" s="9">
        <v>8.9258933024125238</v>
      </c>
      <c r="F2176" s="9">
        <v>10</v>
      </c>
      <c r="G2176" s="8" t="s">
        <v>396</v>
      </c>
      <c r="H2176" s="8" t="s">
        <v>1510</v>
      </c>
      <c r="I2176" s="8" t="s">
        <v>5843</v>
      </c>
      <c r="J2176" s="8" t="s">
        <v>152</v>
      </c>
      <c r="K2176" s="8" t="s">
        <v>84</v>
      </c>
      <c r="L2176" s="8">
        <v>2011</v>
      </c>
      <c r="M2176" s="8">
        <v>2017</v>
      </c>
    </row>
    <row r="2177" spans="2:13" x14ac:dyDescent="0.3">
      <c r="B2177" s="8" t="s">
        <v>4</v>
      </c>
      <c r="C2177" s="8" t="s">
        <v>6</v>
      </c>
      <c r="D2177" s="9">
        <f>Table15[[#This Row],[Sales price]]*Table15[[#This Row],[Product '#]]</f>
        <v>13.179913018376119</v>
      </c>
      <c r="E2177" s="9">
        <v>6.5899565091880596</v>
      </c>
      <c r="F2177" s="9">
        <v>2</v>
      </c>
      <c r="G2177" s="8" t="s">
        <v>396</v>
      </c>
      <c r="H2177" s="8" t="s">
        <v>1406</v>
      </c>
      <c r="I2177" s="8" t="s">
        <v>8762</v>
      </c>
      <c r="J2177" s="8" t="s">
        <v>152</v>
      </c>
      <c r="K2177" s="8" t="s">
        <v>85</v>
      </c>
      <c r="L2177" s="8">
        <v>2013</v>
      </c>
      <c r="M2177" s="8">
        <v>2021</v>
      </c>
    </row>
    <row r="2178" spans="2:13" x14ac:dyDescent="0.3">
      <c r="B2178" s="8" t="s">
        <v>4</v>
      </c>
      <c r="C2178" s="8" t="s">
        <v>6</v>
      </c>
      <c r="D2178" s="9">
        <f>Table15[[#This Row],[Sales price]]*Table15[[#This Row],[Product '#]]</f>
        <v>5.193230454293567</v>
      </c>
      <c r="E2178" s="9">
        <v>2.5966152271467835</v>
      </c>
      <c r="F2178" s="9">
        <v>2</v>
      </c>
      <c r="G2178" s="8" t="s">
        <v>396</v>
      </c>
      <c r="H2178" s="8" t="s">
        <v>1061</v>
      </c>
      <c r="I2178" s="8" t="s">
        <v>5096</v>
      </c>
      <c r="J2178" s="8" t="s">
        <v>152</v>
      </c>
      <c r="K2178" s="8" t="s">
        <v>85</v>
      </c>
      <c r="L2178" s="8">
        <v>2014</v>
      </c>
      <c r="M2178" s="8">
        <v>2017</v>
      </c>
    </row>
    <row r="2179" spans="2:13" x14ac:dyDescent="0.3">
      <c r="B2179" s="8" t="s">
        <v>4</v>
      </c>
      <c r="C2179" s="8" t="s">
        <v>6</v>
      </c>
      <c r="D2179" s="9">
        <f>Table15[[#This Row],[Sales price]]*Table15[[#This Row],[Product '#]]</f>
        <v>5.8270502764583876</v>
      </c>
      <c r="E2179" s="9">
        <v>5.8270502764583876</v>
      </c>
      <c r="F2179" s="9">
        <v>1</v>
      </c>
      <c r="G2179" s="8" t="s">
        <v>396</v>
      </c>
      <c r="H2179" s="8" t="s">
        <v>1175</v>
      </c>
      <c r="I2179" s="8" t="s">
        <v>5541</v>
      </c>
      <c r="J2179" s="8" t="s">
        <v>152</v>
      </c>
      <c r="K2179" s="8" t="s">
        <v>87</v>
      </c>
      <c r="L2179" s="8">
        <v>2018</v>
      </c>
      <c r="M2179" s="8">
        <v>2020</v>
      </c>
    </row>
    <row r="2180" spans="2:13" x14ac:dyDescent="0.3">
      <c r="B2180" s="8" t="s">
        <v>4</v>
      </c>
      <c r="C2180" s="8" t="s">
        <v>6</v>
      </c>
      <c r="D2180" s="9">
        <f>Table15[[#This Row],[Sales price]]*Table15[[#This Row],[Product '#]]</f>
        <v>2.486631938153061</v>
      </c>
      <c r="E2180" s="9">
        <v>0.2486631938153061</v>
      </c>
      <c r="F2180" s="9">
        <v>10</v>
      </c>
      <c r="G2180" s="8" t="s">
        <v>396</v>
      </c>
      <c r="H2180" s="8" t="s">
        <v>1175</v>
      </c>
      <c r="I2180" s="8" t="s">
        <v>8762</v>
      </c>
      <c r="J2180" s="8" t="s">
        <v>152</v>
      </c>
      <c r="K2180" s="8" t="s">
        <v>87</v>
      </c>
      <c r="L2180" s="8">
        <v>2009</v>
      </c>
      <c r="M2180" s="8">
        <v>2021</v>
      </c>
    </row>
    <row r="2181" spans="2:13" x14ac:dyDescent="0.3">
      <c r="B2181" s="8" t="s">
        <v>4</v>
      </c>
      <c r="C2181" s="8" t="s">
        <v>6</v>
      </c>
      <c r="D2181" s="9">
        <f>Table15[[#This Row],[Sales price]]*Table15[[#This Row],[Product '#]]</f>
        <v>9.4799014982406167</v>
      </c>
      <c r="E2181" s="9">
        <v>0.94799014982406171</v>
      </c>
      <c r="F2181" s="9">
        <v>10</v>
      </c>
      <c r="G2181" s="8" t="s">
        <v>355</v>
      </c>
      <c r="H2181" s="8" t="s">
        <v>508</v>
      </c>
      <c r="I2181" s="8" t="s">
        <v>8762</v>
      </c>
      <c r="J2181" s="8" t="s">
        <v>152</v>
      </c>
      <c r="K2181" s="8" t="s">
        <v>85</v>
      </c>
      <c r="L2181" s="8">
        <v>2018</v>
      </c>
      <c r="M2181" s="8">
        <v>2019</v>
      </c>
    </row>
    <row r="2182" spans="2:13" x14ac:dyDescent="0.3">
      <c r="B2182" s="8" t="s">
        <v>4</v>
      </c>
      <c r="C2182" s="8" t="s">
        <v>6</v>
      </c>
      <c r="D2182" s="9">
        <f>Table15[[#This Row],[Sales price]]*Table15[[#This Row],[Product '#]]</f>
        <v>4.3186601454201625</v>
      </c>
      <c r="E2182" s="9">
        <v>4.3186601454201625</v>
      </c>
      <c r="F2182" s="9">
        <v>1</v>
      </c>
      <c r="G2182" s="8" t="s">
        <v>396</v>
      </c>
      <c r="H2182" s="8" t="s">
        <v>1175</v>
      </c>
      <c r="I2182" s="8" t="s">
        <v>8762</v>
      </c>
      <c r="J2182" s="8" t="s">
        <v>152</v>
      </c>
      <c r="K2182" s="8" t="s">
        <v>84</v>
      </c>
      <c r="L2182" s="8">
        <v>2000</v>
      </c>
      <c r="M2182" s="8">
        <v>2003</v>
      </c>
    </row>
    <row r="2183" spans="2:13" x14ac:dyDescent="0.3">
      <c r="B2183" s="8" t="s">
        <v>4</v>
      </c>
      <c r="C2183" s="8" t="s">
        <v>6</v>
      </c>
      <c r="D2183" s="9">
        <f>Table15[[#This Row],[Sales price]]*Table15[[#This Row],[Product '#]]</f>
        <v>14.211956194289947</v>
      </c>
      <c r="E2183" s="9">
        <v>2.3686593657149912</v>
      </c>
      <c r="F2183" s="9">
        <v>6</v>
      </c>
      <c r="G2183" s="8" t="s">
        <v>396</v>
      </c>
      <c r="H2183" s="8" t="s">
        <v>1175</v>
      </c>
      <c r="I2183" s="8" t="s">
        <v>8762</v>
      </c>
      <c r="J2183" s="8" t="s">
        <v>152</v>
      </c>
      <c r="K2183" s="8" t="s">
        <v>86</v>
      </c>
      <c r="L2183" s="8">
        <v>2012</v>
      </c>
      <c r="M2183" s="8">
        <v>2022</v>
      </c>
    </row>
    <row r="2184" spans="2:13" x14ac:dyDescent="0.3">
      <c r="B2184" s="7" t="s">
        <v>4</v>
      </c>
      <c r="C2184" s="8" t="s">
        <v>6</v>
      </c>
      <c r="D2184" s="10">
        <f>Table15[[#This Row],[Sales price]]*Table15[[#This Row],[Product '#]]</f>
        <v>7.0127697869702015</v>
      </c>
      <c r="E2184" s="10">
        <v>0.779196642996689</v>
      </c>
      <c r="F2184" s="10">
        <v>9</v>
      </c>
      <c r="G2184" s="7" t="s">
        <v>355</v>
      </c>
      <c r="H2184" s="7" t="s">
        <v>1406</v>
      </c>
      <c r="I2184" s="7" t="s">
        <v>9669</v>
      </c>
      <c r="J2184" s="7" t="s">
        <v>152</v>
      </c>
      <c r="K2184" s="7" t="s">
        <v>86</v>
      </c>
      <c r="L2184" s="7">
        <v>2022</v>
      </c>
      <c r="M2184" s="8">
        <v>2025</v>
      </c>
    </row>
    <row r="2185" spans="2:13" x14ac:dyDescent="0.3">
      <c r="B2185" s="8" t="s">
        <v>4</v>
      </c>
      <c r="C2185" s="8" t="s">
        <v>6</v>
      </c>
      <c r="D2185" s="9">
        <f>Table15[[#This Row],[Sales price]]*Table15[[#This Row],[Product '#]]</f>
        <v>69.501225873820587</v>
      </c>
      <c r="E2185" s="9">
        <v>9.9287465534029415</v>
      </c>
      <c r="F2185" s="9">
        <v>7</v>
      </c>
      <c r="G2185" s="8" t="s">
        <v>396</v>
      </c>
      <c r="H2185" s="8" t="s">
        <v>1508</v>
      </c>
      <c r="I2185" s="8" t="s">
        <v>8762</v>
      </c>
      <c r="J2185" s="8" t="s">
        <v>152</v>
      </c>
      <c r="K2185" s="8" t="s">
        <v>84</v>
      </c>
      <c r="L2185" s="8">
        <v>2017</v>
      </c>
      <c r="M2185" s="8">
        <v>2018</v>
      </c>
    </row>
    <row r="2186" spans="2:13" x14ac:dyDescent="0.3">
      <c r="B2186" s="8" t="s">
        <v>4</v>
      </c>
      <c r="C2186" s="8" t="s">
        <v>6</v>
      </c>
      <c r="D2186" s="9">
        <f>Table15[[#This Row],[Sales price]]*Table15[[#This Row],[Product '#]]</f>
        <v>24.613806060048397</v>
      </c>
      <c r="E2186" s="9">
        <v>4.9227612120096795</v>
      </c>
      <c r="F2186" s="9">
        <v>5</v>
      </c>
      <c r="G2186" s="8" t="s">
        <v>396</v>
      </c>
      <c r="H2186" s="8" t="s">
        <v>1508</v>
      </c>
      <c r="I2186" s="8" t="s">
        <v>8762</v>
      </c>
      <c r="J2186" s="8" t="s">
        <v>152</v>
      </c>
      <c r="K2186" s="8" t="s">
        <v>84</v>
      </c>
      <c r="L2186" s="8">
        <v>2008</v>
      </c>
      <c r="M2186" s="8">
        <v>2010</v>
      </c>
    </row>
    <row r="2187" spans="2:13" x14ac:dyDescent="0.3">
      <c r="B2187" s="8" t="s">
        <v>4</v>
      </c>
      <c r="C2187" s="8" t="s">
        <v>6</v>
      </c>
      <c r="D2187" s="9">
        <f>Table15[[#This Row],[Sales price]]*Table15[[#This Row],[Product '#]]</f>
        <v>0.22495055460472257</v>
      </c>
      <c r="E2187" s="9">
        <v>0.22495055460472257</v>
      </c>
      <c r="F2187" s="9">
        <v>1</v>
      </c>
      <c r="G2187" s="8" t="s">
        <v>396</v>
      </c>
      <c r="H2187" s="8" t="s">
        <v>1508</v>
      </c>
      <c r="I2187" s="8" t="s">
        <v>8762</v>
      </c>
      <c r="J2187" s="8" t="s">
        <v>152</v>
      </c>
      <c r="K2187" s="8" t="s">
        <v>84</v>
      </c>
      <c r="L2187" s="8">
        <v>2002</v>
      </c>
      <c r="M2187" s="8">
        <v>2022</v>
      </c>
    </row>
    <row r="2188" spans="2:13" x14ac:dyDescent="0.3">
      <c r="B2188" s="8" t="s">
        <v>4</v>
      </c>
      <c r="C2188" s="8" t="s">
        <v>6</v>
      </c>
      <c r="D2188" s="9">
        <f>Table15[[#This Row],[Sales price]]*Table15[[#This Row],[Product '#]]</f>
        <v>18.609115770036087</v>
      </c>
      <c r="E2188" s="9">
        <v>9.3045578850180437</v>
      </c>
      <c r="F2188" s="9">
        <v>2</v>
      </c>
      <c r="G2188" s="8" t="s">
        <v>396</v>
      </c>
      <c r="H2188" s="8" t="s">
        <v>1508</v>
      </c>
      <c r="I2188" s="8" t="s">
        <v>8762</v>
      </c>
      <c r="J2188" s="8" t="s">
        <v>152</v>
      </c>
      <c r="K2188" s="8" t="s">
        <v>84</v>
      </c>
      <c r="L2188" s="8">
        <v>2019</v>
      </c>
      <c r="M2188" s="8">
        <v>2020</v>
      </c>
    </row>
    <row r="2189" spans="2:13" x14ac:dyDescent="0.3">
      <c r="B2189" s="8" t="s">
        <v>4</v>
      </c>
      <c r="C2189" s="8" t="s">
        <v>6</v>
      </c>
      <c r="D2189" s="9">
        <f>Table15[[#This Row],[Sales price]]*Table15[[#This Row],[Product '#]]</f>
        <v>59.989438425617251</v>
      </c>
      <c r="E2189" s="9">
        <v>9.9982397376028747</v>
      </c>
      <c r="F2189" s="9">
        <v>6</v>
      </c>
      <c r="G2189" s="8" t="s">
        <v>396</v>
      </c>
      <c r="H2189" s="8" t="s">
        <v>1508</v>
      </c>
      <c r="I2189" s="8" t="s">
        <v>8762</v>
      </c>
      <c r="J2189" s="8" t="s">
        <v>152</v>
      </c>
      <c r="K2189" s="8" t="s">
        <v>85</v>
      </c>
      <c r="L2189" s="8">
        <v>2022</v>
      </c>
      <c r="M2189" s="8">
        <v>2024</v>
      </c>
    </row>
    <row r="2190" spans="2:13" x14ac:dyDescent="0.3">
      <c r="B2190" s="7" t="s">
        <v>4</v>
      </c>
      <c r="C2190" s="8" t="s">
        <v>6</v>
      </c>
      <c r="D2190" s="10">
        <f>Table15[[#This Row],[Sales price]]*Table15[[#This Row],[Product '#]]</f>
        <v>16.418781426256135</v>
      </c>
      <c r="E2190" s="10">
        <v>1.6418781426256135</v>
      </c>
      <c r="F2190" s="10">
        <v>10</v>
      </c>
      <c r="G2190" s="7" t="s">
        <v>396</v>
      </c>
      <c r="H2190" s="7" t="s">
        <v>1508</v>
      </c>
      <c r="I2190" s="7" t="s">
        <v>8762</v>
      </c>
      <c r="J2190" s="7" t="s">
        <v>152</v>
      </c>
      <c r="K2190" s="7" t="s">
        <v>87</v>
      </c>
      <c r="L2190" s="7">
        <v>2004</v>
      </c>
      <c r="M2190" s="8">
        <v>2016</v>
      </c>
    </row>
    <row r="2191" spans="2:13" x14ac:dyDescent="0.3">
      <c r="B2191" s="7" t="s">
        <v>4</v>
      </c>
      <c r="C2191" s="8" t="s">
        <v>6</v>
      </c>
      <c r="D2191" s="10">
        <f>Table15[[#This Row],[Sales price]]*Table15[[#This Row],[Product '#]]</f>
        <v>46.271857091447828</v>
      </c>
      <c r="E2191" s="10">
        <v>6.6102652987782609</v>
      </c>
      <c r="F2191" s="10">
        <v>7</v>
      </c>
      <c r="G2191" s="7" t="s">
        <v>396</v>
      </c>
      <c r="H2191" s="7" t="s">
        <v>1508</v>
      </c>
      <c r="I2191" s="7" t="s">
        <v>4453</v>
      </c>
      <c r="J2191" s="7" t="s">
        <v>152</v>
      </c>
      <c r="K2191" s="7" t="s">
        <v>87</v>
      </c>
      <c r="L2191" s="7">
        <v>2003</v>
      </c>
      <c r="M2191" s="8">
        <v>2013</v>
      </c>
    </row>
    <row r="2192" spans="2:13" x14ac:dyDescent="0.3">
      <c r="B2192" s="8" t="s">
        <v>41</v>
      </c>
      <c r="C2192" s="8" t="s">
        <v>6</v>
      </c>
      <c r="D2192" s="9">
        <f>Table15[[#This Row],[Sales price]]*Table15[[#This Row],[Product '#]]</f>
        <v>71.394034803277904</v>
      </c>
      <c r="E2192" s="9">
        <v>7.1394034803277906</v>
      </c>
      <c r="F2192" s="9">
        <v>10</v>
      </c>
      <c r="G2192" s="8" t="s">
        <v>396</v>
      </c>
      <c r="H2192" s="8" t="s">
        <v>1508</v>
      </c>
      <c r="I2192" s="8" t="s">
        <v>8121</v>
      </c>
      <c r="J2192" s="8" t="s">
        <v>152</v>
      </c>
      <c r="K2192" s="8" t="s">
        <v>84</v>
      </c>
      <c r="L2192" s="8">
        <v>2018</v>
      </c>
      <c r="M2192" s="8">
        <v>2025</v>
      </c>
    </row>
    <row r="2193" spans="2:13" x14ac:dyDescent="0.3">
      <c r="B2193" s="8" t="s">
        <v>4</v>
      </c>
      <c r="C2193" s="8" t="s">
        <v>6</v>
      </c>
      <c r="D2193" s="9">
        <f>Table15[[#This Row],[Sales price]]*Table15[[#This Row],[Product '#]]</f>
        <v>7.2738180940700738</v>
      </c>
      <c r="E2193" s="9">
        <v>7.2738180940700738</v>
      </c>
      <c r="F2193" s="9">
        <v>1</v>
      </c>
      <c r="G2193" s="8" t="s">
        <v>396</v>
      </c>
      <c r="H2193" s="8" t="s">
        <v>1508</v>
      </c>
      <c r="I2193" s="8" t="s">
        <v>8762</v>
      </c>
      <c r="J2193" s="8" t="s">
        <v>152</v>
      </c>
      <c r="K2193" s="8" t="s">
        <v>87</v>
      </c>
      <c r="L2193" s="8">
        <v>2014</v>
      </c>
      <c r="M2193" s="8">
        <v>2017</v>
      </c>
    </row>
    <row r="2194" spans="2:13" x14ac:dyDescent="0.3">
      <c r="B2194" s="8" t="s">
        <v>4</v>
      </c>
      <c r="C2194" s="8" t="s">
        <v>6</v>
      </c>
      <c r="D2194" s="9">
        <f>Table15[[#This Row],[Sales price]]*Table15[[#This Row],[Product '#]]</f>
        <v>25.914519462584515</v>
      </c>
      <c r="E2194" s="9">
        <v>8.6381731541948383</v>
      </c>
      <c r="F2194" s="9">
        <v>3</v>
      </c>
      <c r="G2194" s="8" t="s">
        <v>396</v>
      </c>
      <c r="H2194" s="8" t="s">
        <v>1508</v>
      </c>
      <c r="I2194" s="8" t="s">
        <v>4453</v>
      </c>
      <c r="J2194" s="8" t="s">
        <v>152</v>
      </c>
      <c r="K2194" s="8" t="s">
        <v>86</v>
      </c>
      <c r="L2194" s="8">
        <v>2020</v>
      </c>
      <c r="M2194" s="8">
        <v>2025</v>
      </c>
    </row>
    <row r="2195" spans="2:13" x14ac:dyDescent="0.3">
      <c r="B2195" s="8" t="s">
        <v>4</v>
      </c>
      <c r="C2195" s="8" t="s">
        <v>6</v>
      </c>
      <c r="D2195" s="9">
        <f>Table15[[#This Row],[Sales price]]*Table15[[#This Row],[Product '#]]</f>
        <v>16.143562948164863</v>
      </c>
      <c r="E2195" s="9">
        <v>5.3811876493882878</v>
      </c>
      <c r="F2195" s="9">
        <v>3</v>
      </c>
      <c r="G2195" s="8" t="s">
        <v>396</v>
      </c>
      <c r="H2195" s="8" t="s">
        <v>1508</v>
      </c>
      <c r="I2195" s="8" t="s">
        <v>4453</v>
      </c>
      <c r="J2195" s="8" t="s">
        <v>152</v>
      </c>
      <c r="K2195" s="8" t="s">
        <v>87</v>
      </c>
      <c r="L2195" s="8">
        <v>2023</v>
      </c>
      <c r="M2195" s="8">
        <v>2024</v>
      </c>
    </row>
    <row r="2196" spans="2:13" x14ac:dyDescent="0.3">
      <c r="B2196" s="8" t="s">
        <v>4</v>
      </c>
      <c r="C2196" s="8" t="s">
        <v>6</v>
      </c>
      <c r="D2196" s="9">
        <f>Table15[[#This Row],[Sales price]]*Table15[[#This Row],[Product '#]]</f>
        <v>56.465925382653673</v>
      </c>
      <c r="E2196" s="9">
        <v>6.2739917091837416</v>
      </c>
      <c r="F2196" s="9">
        <v>9</v>
      </c>
      <c r="G2196" s="8" t="s">
        <v>396</v>
      </c>
      <c r="H2196" s="8" t="s">
        <v>1508</v>
      </c>
      <c r="I2196" s="8" t="s">
        <v>4453</v>
      </c>
      <c r="J2196" s="8" t="s">
        <v>152</v>
      </c>
      <c r="K2196" s="8" t="s">
        <v>86</v>
      </c>
      <c r="L2196" s="8">
        <v>2014</v>
      </c>
      <c r="M2196" s="8">
        <v>2025</v>
      </c>
    </row>
    <row r="2197" spans="2:13" x14ac:dyDescent="0.3">
      <c r="B2197" s="8" t="s">
        <v>32</v>
      </c>
      <c r="C2197" s="8" t="s">
        <v>6</v>
      </c>
      <c r="D2197" s="9">
        <f>Table15[[#This Row],[Sales price]]*Table15[[#This Row],[Product '#]]</f>
        <v>12.970310784986889</v>
      </c>
      <c r="E2197" s="9">
        <v>6.4851553924934446</v>
      </c>
      <c r="F2197" s="9">
        <v>2</v>
      </c>
      <c r="G2197" s="8" t="s">
        <v>396</v>
      </c>
      <c r="H2197" s="8" t="s">
        <v>1508</v>
      </c>
      <c r="I2197" s="8" t="s">
        <v>6409</v>
      </c>
      <c r="J2197" s="8" t="s">
        <v>152</v>
      </c>
      <c r="K2197" s="8" t="s">
        <v>84</v>
      </c>
      <c r="L2197" s="8">
        <v>2009</v>
      </c>
      <c r="M2197" s="8">
        <v>2017</v>
      </c>
    </row>
    <row r="2198" spans="2:13" x14ac:dyDescent="0.3">
      <c r="B2198" s="8" t="s">
        <v>78</v>
      </c>
      <c r="C2198" s="8" t="s">
        <v>6</v>
      </c>
      <c r="D2198" s="9">
        <f>Table15[[#This Row],[Sales price]]*Table15[[#This Row],[Product '#]]</f>
        <v>30.688889092185079</v>
      </c>
      <c r="E2198" s="9">
        <v>3.0688889092185079</v>
      </c>
      <c r="F2198" s="9">
        <v>10</v>
      </c>
      <c r="G2198" s="8" t="s">
        <v>396</v>
      </c>
      <c r="H2198" s="8" t="s">
        <v>1508</v>
      </c>
      <c r="I2198" s="8" t="s">
        <v>4410</v>
      </c>
      <c r="J2198" s="8" t="s">
        <v>152</v>
      </c>
      <c r="K2198" s="8" t="s">
        <v>87</v>
      </c>
      <c r="L2198" s="8">
        <v>2025</v>
      </c>
      <c r="M2198" s="8">
        <v>2025</v>
      </c>
    </row>
    <row r="2199" spans="2:13" x14ac:dyDescent="0.3">
      <c r="B2199" s="8" t="s">
        <v>4</v>
      </c>
      <c r="C2199" s="8" t="s">
        <v>6</v>
      </c>
      <c r="D2199" s="9">
        <f>Table15[[#This Row],[Sales price]]*Table15[[#This Row],[Product '#]]</f>
        <v>18.926447168194894</v>
      </c>
      <c r="E2199" s="9">
        <v>6.308815722731631</v>
      </c>
      <c r="F2199" s="9">
        <v>3</v>
      </c>
      <c r="G2199" s="8" t="s">
        <v>396</v>
      </c>
      <c r="H2199" s="8" t="s">
        <v>1500</v>
      </c>
      <c r="I2199" s="8" t="s">
        <v>11119</v>
      </c>
      <c r="J2199" s="8" t="s">
        <v>152</v>
      </c>
      <c r="K2199" s="8" t="s">
        <v>86</v>
      </c>
      <c r="L2199" s="8">
        <v>2014</v>
      </c>
      <c r="M2199" s="8">
        <v>2018</v>
      </c>
    </row>
    <row r="2200" spans="2:13" x14ac:dyDescent="0.3">
      <c r="B2200" s="8" t="s">
        <v>111</v>
      </c>
      <c r="C2200" s="8" t="s">
        <v>6</v>
      </c>
      <c r="D2200" s="9">
        <f>Table15[[#This Row],[Sales price]]*Table15[[#This Row],[Product '#]]</f>
        <v>2.7414341835994449</v>
      </c>
      <c r="E2200" s="9">
        <v>0.68535854589986123</v>
      </c>
      <c r="F2200" s="9">
        <v>4</v>
      </c>
      <c r="G2200" s="8" t="s">
        <v>396</v>
      </c>
      <c r="H2200" s="8" t="s">
        <v>1175</v>
      </c>
      <c r="I2200" s="8" t="s">
        <v>10246</v>
      </c>
      <c r="J2200" s="8" t="s">
        <v>152</v>
      </c>
      <c r="K2200" s="8" t="s">
        <v>84</v>
      </c>
      <c r="L2200" s="8">
        <v>2016</v>
      </c>
      <c r="M2200" s="8">
        <v>2020</v>
      </c>
    </row>
    <row r="2201" spans="2:13" x14ac:dyDescent="0.3">
      <c r="B2201" s="7" t="s">
        <v>4</v>
      </c>
      <c r="C2201" s="8" t="s">
        <v>6</v>
      </c>
      <c r="D2201" s="10">
        <f>Table15[[#This Row],[Sales price]]*Table15[[#This Row],[Product '#]]</f>
        <v>19.012509849728929</v>
      </c>
      <c r="E2201" s="10">
        <v>9.5062549248644643</v>
      </c>
      <c r="F2201" s="10">
        <v>2</v>
      </c>
      <c r="G2201" s="7" t="s">
        <v>396</v>
      </c>
      <c r="H2201" s="7" t="s">
        <v>1177</v>
      </c>
      <c r="I2201" s="7" t="s">
        <v>8762</v>
      </c>
      <c r="J2201" s="7" t="s">
        <v>152</v>
      </c>
      <c r="K2201" s="7" t="s">
        <v>85</v>
      </c>
      <c r="L2201" s="7">
        <v>2017</v>
      </c>
      <c r="M2201" s="8">
        <v>2020</v>
      </c>
    </row>
    <row r="2202" spans="2:13" x14ac:dyDescent="0.3">
      <c r="B2202" s="8" t="s">
        <v>4</v>
      </c>
      <c r="C2202" s="8" t="s">
        <v>6</v>
      </c>
      <c r="D2202" s="9">
        <f>Table15[[#This Row],[Sales price]]*Table15[[#This Row],[Product '#]]</f>
        <v>83.297831013922021</v>
      </c>
      <c r="E2202" s="9">
        <v>8.3297831013922021</v>
      </c>
      <c r="F2202" s="9">
        <v>10</v>
      </c>
      <c r="G2202" s="8" t="s">
        <v>396</v>
      </c>
      <c r="H2202" s="8" t="s">
        <v>1177</v>
      </c>
      <c r="I2202" s="8" t="s">
        <v>8762</v>
      </c>
      <c r="J2202" s="8" t="s">
        <v>152</v>
      </c>
      <c r="K2202" s="8" t="s">
        <v>85</v>
      </c>
      <c r="L2202" s="8">
        <v>2001</v>
      </c>
      <c r="M2202" s="8">
        <v>2016</v>
      </c>
    </row>
    <row r="2203" spans="2:13" x14ac:dyDescent="0.3">
      <c r="B2203" s="8" t="s">
        <v>4</v>
      </c>
      <c r="C2203" s="8" t="s">
        <v>6</v>
      </c>
      <c r="D2203" s="9">
        <f>Table15[[#This Row],[Sales price]]*Table15[[#This Row],[Product '#]]</f>
        <v>44.159788228243158</v>
      </c>
      <c r="E2203" s="9">
        <v>4.9066431364714624</v>
      </c>
      <c r="F2203" s="9">
        <v>9</v>
      </c>
      <c r="G2203" s="8" t="s">
        <v>396</v>
      </c>
      <c r="H2203" s="8" t="s">
        <v>1177</v>
      </c>
      <c r="I2203" s="8" t="s">
        <v>8762</v>
      </c>
      <c r="J2203" s="8" t="s">
        <v>152</v>
      </c>
      <c r="K2203" s="8" t="s">
        <v>85</v>
      </c>
      <c r="L2203" s="8">
        <v>2023</v>
      </c>
      <c r="M2203" s="8">
        <v>2024</v>
      </c>
    </row>
    <row r="2204" spans="2:13" x14ac:dyDescent="0.3">
      <c r="B2204" s="8" t="s">
        <v>4</v>
      </c>
      <c r="C2204" s="8" t="s">
        <v>6</v>
      </c>
      <c r="D2204" s="9">
        <f>Table15[[#This Row],[Sales price]]*Table15[[#This Row],[Product '#]]</f>
        <v>7.8801107927363354</v>
      </c>
      <c r="E2204" s="9">
        <v>7.8801107927363354</v>
      </c>
      <c r="F2204" s="9">
        <v>1</v>
      </c>
      <c r="G2204" s="8" t="s">
        <v>396</v>
      </c>
      <c r="H2204" s="8" t="s">
        <v>1177</v>
      </c>
      <c r="I2204" s="8" t="s">
        <v>9289</v>
      </c>
      <c r="J2204" s="8" t="s">
        <v>152</v>
      </c>
      <c r="K2204" s="8" t="s">
        <v>85</v>
      </c>
      <c r="L2204" s="8">
        <v>2016</v>
      </c>
      <c r="M2204" s="8">
        <v>2019</v>
      </c>
    </row>
    <row r="2205" spans="2:13" x14ac:dyDescent="0.3">
      <c r="B2205" s="8" t="s">
        <v>78</v>
      </c>
      <c r="C2205" s="8" t="s">
        <v>6</v>
      </c>
      <c r="D2205" s="9">
        <f>Table15[[#This Row],[Sales price]]*Table15[[#This Row],[Product '#]]</f>
        <v>12.858666371836271</v>
      </c>
      <c r="E2205" s="9">
        <v>6.4293331859181357</v>
      </c>
      <c r="F2205" s="9">
        <v>2</v>
      </c>
      <c r="G2205" s="8" t="s">
        <v>272</v>
      </c>
      <c r="H2205" s="8" t="s">
        <v>1024</v>
      </c>
      <c r="I2205" s="8" t="s">
        <v>10289</v>
      </c>
      <c r="J2205" s="8" t="s">
        <v>152</v>
      </c>
      <c r="K2205" s="8" t="s">
        <v>85</v>
      </c>
      <c r="L2205" s="8">
        <v>2012</v>
      </c>
      <c r="M2205" s="8">
        <v>2019</v>
      </c>
    </row>
    <row r="2206" spans="2:13" x14ac:dyDescent="0.3">
      <c r="B2206" s="8" t="s">
        <v>32</v>
      </c>
      <c r="C2206" s="8" t="s">
        <v>6</v>
      </c>
      <c r="D2206" s="9">
        <f>Table15[[#This Row],[Sales price]]*Table15[[#This Row],[Product '#]]</f>
        <v>14.509242082624638</v>
      </c>
      <c r="E2206" s="9">
        <v>3.6273105206561596</v>
      </c>
      <c r="F2206" s="9">
        <v>4</v>
      </c>
      <c r="G2206" s="8" t="s">
        <v>396</v>
      </c>
      <c r="H2206" s="8" t="s">
        <v>1173</v>
      </c>
      <c r="I2206" s="8" t="s">
        <v>10903</v>
      </c>
      <c r="J2206" s="8" t="s">
        <v>152</v>
      </c>
      <c r="K2206" s="8" t="s">
        <v>84</v>
      </c>
      <c r="L2206" s="8">
        <v>2013</v>
      </c>
      <c r="M2206" s="8">
        <v>2017</v>
      </c>
    </row>
    <row r="2207" spans="2:13" x14ac:dyDescent="0.3">
      <c r="B2207" s="8" t="s">
        <v>4</v>
      </c>
      <c r="C2207" s="8" t="s">
        <v>6</v>
      </c>
      <c r="D2207" s="9">
        <f>Table15[[#This Row],[Sales price]]*Table15[[#This Row],[Product '#]]</f>
        <v>7.9702795018427803</v>
      </c>
      <c r="E2207" s="9">
        <v>7.9702795018427803</v>
      </c>
      <c r="F2207" s="9">
        <v>1</v>
      </c>
      <c r="G2207" s="8" t="s">
        <v>396</v>
      </c>
      <c r="H2207" s="8" t="s">
        <v>1510</v>
      </c>
      <c r="I2207" s="8" t="s">
        <v>11705</v>
      </c>
      <c r="J2207" s="8" t="s">
        <v>152</v>
      </c>
      <c r="K2207" s="8" t="s">
        <v>85</v>
      </c>
      <c r="L2207" s="8">
        <v>2019</v>
      </c>
      <c r="M2207" s="8">
        <v>2020</v>
      </c>
    </row>
    <row r="2208" spans="2:13" x14ac:dyDescent="0.3">
      <c r="B2208" s="7" t="s">
        <v>123</v>
      </c>
      <c r="C2208" s="8" t="s">
        <v>6</v>
      </c>
      <c r="D2208" s="10">
        <f>Table15[[#This Row],[Sales price]]*Table15[[#This Row],[Product '#]]</f>
        <v>53.946486535432271</v>
      </c>
      <c r="E2208" s="10">
        <v>5.9940540594924743</v>
      </c>
      <c r="F2208" s="10">
        <v>9</v>
      </c>
      <c r="G2208" s="7" t="s">
        <v>396</v>
      </c>
      <c r="H2208" s="7" t="s">
        <v>1514</v>
      </c>
      <c r="I2208" s="7" t="s">
        <v>5843</v>
      </c>
      <c r="J2208" s="7" t="s">
        <v>152</v>
      </c>
      <c r="K2208" s="7" t="s">
        <v>84</v>
      </c>
      <c r="L2208" s="7">
        <v>2011</v>
      </c>
      <c r="M2208" s="8">
        <v>2017</v>
      </c>
    </row>
    <row r="2209" spans="2:13" x14ac:dyDescent="0.3">
      <c r="B2209" s="8" t="s">
        <v>4</v>
      </c>
      <c r="C2209" s="8" t="s">
        <v>6</v>
      </c>
      <c r="D2209" s="9">
        <f>Table15[[#This Row],[Sales price]]*Table15[[#This Row],[Product '#]]</f>
        <v>8.4024607138853735</v>
      </c>
      <c r="E2209" s="9">
        <v>8.4024607138853735</v>
      </c>
      <c r="F2209" s="9">
        <v>1</v>
      </c>
      <c r="G2209" s="8" t="s">
        <v>396</v>
      </c>
      <c r="H2209" s="8" t="s">
        <v>1178</v>
      </c>
      <c r="I2209" s="8" t="s">
        <v>10855</v>
      </c>
      <c r="J2209" s="8" t="s">
        <v>152</v>
      </c>
      <c r="K2209" s="8" t="s">
        <v>87</v>
      </c>
      <c r="L2209" s="8">
        <v>2012</v>
      </c>
      <c r="M2209" s="8">
        <v>2021</v>
      </c>
    </row>
    <row r="2210" spans="2:13" x14ac:dyDescent="0.3">
      <c r="B2210" s="8" t="s">
        <v>99</v>
      </c>
      <c r="C2210" s="8" t="s">
        <v>6</v>
      </c>
      <c r="D2210" s="9">
        <f>Table15[[#This Row],[Sales price]]*Table15[[#This Row],[Product '#]]</f>
        <v>43.772655619655637</v>
      </c>
      <c r="E2210" s="9">
        <v>8.7545311239311268</v>
      </c>
      <c r="F2210" s="9">
        <v>5</v>
      </c>
      <c r="G2210" s="8" t="s">
        <v>417</v>
      </c>
      <c r="H2210" s="8" t="s">
        <v>1406</v>
      </c>
      <c r="I2210" s="8" t="s">
        <v>5874</v>
      </c>
      <c r="J2210" s="8" t="s">
        <v>152</v>
      </c>
      <c r="K2210" s="8" t="s">
        <v>87</v>
      </c>
      <c r="L2210" s="8">
        <v>2017</v>
      </c>
      <c r="M2210" s="8">
        <v>2018</v>
      </c>
    </row>
    <row r="2211" spans="2:13" x14ac:dyDescent="0.3">
      <c r="B2211" s="8" t="s">
        <v>111</v>
      </c>
      <c r="C2211" s="8" t="s">
        <v>6</v>
      </c>
      <c r="D2211" s="9">
        <f>Table15[[#This Row],[Sales price]]*Table15[[#This Row],[Product '#]]</f>
        <v>36.227468850069684</v>
      </c>
      <c r="E2211" s="9">
        <v>5.1753526928670981</v>
      </c>
      <c r="F2211" s="9">
        <v>7</v>
      </c>
      <c r="G2211" s="8" t="s">
        <v>396</v>
      </c>
      <c r="H2211" s="8" t="s">
        <v>1175</v>
      </c>
      <c r="I2211" s="8" t="s">
        <v>8762</v>
      </c>
      <c r="J2211" s="8" t="s">
        <v>152</v>
      </c>
      <c r="K2211" s="8" t="s">
        <v>84</v>
      </c>
      <c r="L2211" s="8">
        <v>2000</v>
      </c>
      <c r="M2211" s="8">
        <v>2016</v>
      </c>
    </row>
    <row r="2212" spans="2:13" x14ac:dyDescent="0.3">
      <c r="B2212" s="8" t="s">
        <v>123</v>
      </c>
      <c r="C2212" s="8" t="s">
        <v>6</v>
      </c>
      <c r="D2212" s="9">
        <f>Table15[[#This Row],[Sales price]]*Table15[[#This Row],[Product '#]]</f>
        <v>0.64213495194329617</v>
      </c>
      <c r="E2212" s="9">
        <v>0.16053373798582404</v>
      </c>
      <c r="F2212" s="9">
        <v>4</v>
      </c>
      <c r="G2212" s="8" t="s">
        <v>396</v>
      </c>
      <c r="H2212" s="8" t="s">
        <v>1510</v>
      </c>
      <c r="I2212" s="8" t="s">
        <v>2865</v>
      </c>
      <c r="J2212" s="8" t="s">
        <v>152</v>
      </c>
      <c r="K2212" s="8" t="s">
        <v>84</v>
      </c>
      <c r="L2212" s="8">
        <v>2012</v>
      </c>
      <c r="M2212" s="8">
        <v>2019</v>
      </c>
    </row>
    <row r="2213" spans="2:13" x14ac:dyDescent="0.3">
      <c r="B2213" s="8" t="s">
        <v>93</v>
      </c>
      <c r="C2213" s="8" t="s">
        <v>6</v>
      </c>
      <c r="D2213" s="9">
        <f>Table15[[#This Row],[Sales price]]*Table15[[#This Row],[Product '#]]</f>
        <v>2.8831824753461088</v>
      </c>
      <c r="E2213" s="9">
        <v>2.8831824753461088</v>
      </c>
      <c r="F2213" s="9">
        <v>1</v>
      </c>
      <c r="G2213" s="8" t="s">
        <v>379</v>
      </c>
      <c r="H2213" s="8" t="s">
        <v>1380</v>
      </c>
      <c r="I2213" s="8" t="s">
        <v>4087</v>
      </c>
      <c r="J2213" s="8" t="s">
        <v>152</v>
      </c>
      <c r="K2213" s="8" t="s">
        <v>84</v>
      </c>
      <c r="L2213" s="8">
        <v>2023</v>
      </c>
      <c r="M2213" s="8">
        <v>2025</v>
      </c>
    </row>
    <row r="2214" spans="2:13" x14ac:dyDescent="0.3">
      <c r="B2214" s="8" t="s">
        <v>41</v>
      </c>
      <c r="C2214" s="8" t="s">
        <v>6</v>
      </c>
      <c r="D2214" s="9">
        <f>Table15[[#This Row],[Sales price]]*Table15[[#This Row],[Product '#]]</f>
        <v>33.616676084182046</v>
      </c>
      <c r="E2214" s="9">
        <v>3.7351862315757831</v>
      </c>
      <c r="F2214" s="9">
        <v>9</v>
      </c>
      <c r="G2214" s="8" t="s">
        <v>396</v>
      </c>
      <c r="H2214" s="8" t="s">
        <v>1508</v>
      </c>
      <c r="I2214" s="8" t="s">
        <v>4039</v>
      </c>
      <c r="J2214" s="8" t="s">
        <v>152</v>
      </c>
      <c r="K2214" s="8" t="s">
        <v>85</v>
      </c>
      <c r="L2214" s="8">
        <v>2007</v>
      </c>
      <c r="M2214" s="8">
        <v>2022</v>
      </c>
    </row>
    <row r="2215" spans="2:13" x14ac:dyDescent="0.3">
      <c r="B2215" s="7" t="s">
        <v>19</v>
      </c>
      <c r="C2215" s="8" t="s">
        <v>6</v>
      </c>
      <c r="D2215" s="10">
        <f>Table15[[#This Row],[Sales price]]*Table15[[#This Row],[Product '#]]</f>
        <v>34.833137076980194</v>
      </c>
      <c r="E2215" s="10">
        <v>4.9761624395685988</v>
      </c>
      <c r="F2215" s="10">
        <v>7</v>
      </c>
      <c r="G2215" s="7" t="s">
        <v>393</v>
      </c>
      <c r="H2215" s="7" t="s">
        <v>864</v>
      </c>
      <c r="I2215" s="7" t="s">
        <v>8850</v>
      </c>
      <c r="J2215" s="7" t="s">
        <v>152</v>
      </c>
      <c r="K2215" s="7" t="s">
        <v>84</v>
      </c>
      <c r="L2215" s="7">
        <v>2004</v>
      </c>
      <c r="M2215" s="8">
        <v>2020</v>
      </c>
    </row>
    <row r="2216" spans="2:13" x14ac:dyDescent="0.3">
      <c r="B2216" s="8" t="s">
        <v>41</v>
      </c>
      <c r="C2216" s="8" t="s">
        <v>6</v>
      </c>
      <c r="D2216" s="9">
        <f>Table15[[#This Row],[Sales price]]*Table15[[#This Row],[Product '#]]</f>
        <v>19.549362969354888</v>
      </c>
      <c r="E2216" s="9">
        <v>3.9098725938709777</v>
      </c>
      <c r="F2216" s="9">
        <v>5</v>
      </c>
      <c r="G2216" s="8" t="s">
        <v>155</v>
      </c>
      <c r="H2216" s="8" t="s">
        <v>468</v>
      </c>
      <c r="I2216" s="8" t="s">
        <v>8616</v>
      </c>
      <c r="J2216" s="8" t="s">
        <v>152</v>
      </c>
      <c r="K2216" s="8" t="s">
        <v>85</v>
      </c>
      <c r="L2216" s="8">
        <v>2025</v>
      </c>
      <c r="M2216" s="8">
        <v>2025</v>
      </c>
    </row>
    <row r="2217" spans="2:13" x14ac:dyDescent="0.3">
      <c r="B2217" s="8" t="s">
        <v>88</v>
      </c>
      <c r="C2217" s="8" t="s">
        <v>6</v>
      </c>
      <c r="D2217" s="9">
        <f>Table15[[#This Row],[Sales price]]*Table15[[#This Row],[Product '#]]</f>
        <v>15.271486975361082</v>
      </c>
      <c r="E2217" s="9">
        <v>3.0542973950722163</v>
      </c>
      <c r="F2217" s="9">
        <v>5</v>
      </c>
      <c r="G2217" s="8" t="s">
        <v>349</v>
      </c>
      <c r="H2217" s="8" t="s">
        <v>1406</v>
      </c>
      <c r="I2217" s="8" t="s">
        <v>5238</v>
      </c>
      <c r="J2217" s="8" t="s">
        <v>152</v>
      </c>
      <c r="K2217" s="8" t="s">
        <v>84</v>
      </c>
      <c r="L2217" s="8">
        <v>2021</v>
      </c>
      <c r="M2217" s="8">
        <v>2022</v>
      </c>
    </row>
    <row r="2218" spans="2:13" x14ac:dyDescent="0.3">
      <c r="B2218" s="8" t="s">
        <v>78</v>
      </c>
      <c r="C2218" s="8" t="s">
        <v>6</v>
      </c>
      <c r="D2218" s="9">
        <f>Table15[[#This Row],[Sales price]]*Table15[[#This Row],[Product '#]]</f>
        <v>17.681207793730323</v>
      </c>
      <c r="E2218" s="9">
        <v>5.893735931243441</v>
      </c>
      <c r="F2218" s="9">
        <v>3</v>
      </c>
      <c r="G2218" s="8" t="s">
        <v>396</v>
      </c>
      <c r="H2218" s="8" t="s">
        <v>1514</v>
      </c>
      <c r="I2218" s="8" t="s">
        <v>4410</v>
      </c>
      <c r="J2218" s="8" t="s">
        <v>152</v>
      </c>
      <c r="K2218" s="8" t="s">
        <v>84</v>
      </c>
      <c r="L2218" s="8">
        <v>2022</v>
      </c>
      <c r="M2218" s="8">
        <v>2024</v>
      </c>
    </row>
    <row r="2219" spans="2:13" x14ac:dyDescent="0.3">
      <c r="B2219" s="8" t="s">
        <v>4</v>
      </c>
      <c r="C2219" s="8" t="s">
        <v>6</v>
      </c>
      <c r="D2219" s="9">
        <f>Table15[[#This Row],[Sales price]]*Table15[[#This Row],[Product '#]]</f>
        <v>30.162083083113401</v>
      </c>
      <c r="E2219" s="9">
        <v>7.5405207707783504</v>
      </c>
      <c r="F2219" s="9">
        <v>4</v>
      </c>
      <c r="G2219" s="8" t="s">
        <v>396</v>
      </c>
      <c r="H2219" s="8" t="s">
        <v>1508</v>
      </c>
      <c r="I2219" s="8" t="s">
        <v>8762</v>
      </c>
      <c r="J2219" s="8" t="s">
        <v>152</v>
      </c>
      <c r="K2219" s="8" t="s">
        <v>85</v>
      </c>
      <c r="L2219" s="8">
        <v>2015</v>
      </c>
      <c r="M2219" s="8">
        <v>2016</v>
      </c>
    </row>
    <row r="2220" spans="2:13" x14ac:dyDescent="0.3">
      <c r="B2220" s="8" t="s">
        <v>113</v>
      </c>
      <c r="C2220" s="8" t="s">
        <v>6</v>
      </c>
      <c r="D2220" s="9">
        <f>Table15[[#This Row],[Sales price]]*Table15[[#This Row],[Product '#]]</f>
        <v>26.860515214326366</v>
      </c>
      <c r="E2220" s="9">
        <v>6.7151288035815915</v>
      </c>
      <c r="F2220" s="9">
        <v>4</v>
      </c>
      <c r="G2220" s="8" t="s">
        <v>217</v>
      </c>
      <c r="H2220" s="8" t="s">
        <v>639</v>
      </c>
      <c r="I2220" s="8" t="s">
        <v>8769</v>
      </c>
      <c r="J2220" s="8" t="s">
        <v>152</v>
      </c>
      <c r="K2220" s="8" t="s">
        <v>87</v>
      </c>
      <c r="L2220" s="8">
        <v>2001</v>
      </c>
      <c r="M2220" s="8">
        <v>2006</v>
      </c>
    </row>
    <row r="2221" spans="2:13" x14ac:dyDescent="0.3">
      <c r="B2221" s="8" t="s">
        <v>111</v>
      </c>
      <c r="C2221" s="8" t="s">
        <v>6</v>
      </c>
      <c r="D2221" s="9">
        <f>Table15[[#This Row],[Sales price]]*Table15[[#This Row],[Product '#]]</f>
        <v>24.1421530281049</v>
      </c>
      <c r="E2221" s="9">
        <v>3.4488790040149855</v>
      </c>
      <c r="F2221" s="9">
        <v>7</v>
      </c>
      <c r="G2221" s="8" t="s">
        <v>396</v>
      </c>
      <c r="H2221" s="8" t="s">
        <v>1180</v>
      </c>
      <c r="I2221" s="8" t="s">
        <v>10246</v>
      </c>
      <c r="J2221" s="8" t="s">
        <v>152</v>
      </c>
      <c r="K2221" s="8" t="s">
        <v>84</v>
      </c>
      <c r="L2221" s="8">
        <v>2005</v>
      </c>
      <c r="M2221" s="8">
        <v>2014</v>
      </c>
    </row>
    <row r="2222" spans="2:13" x14ac:dyDescent="0.3">
      <c r="B2222" s="8" t="s">
        <v>99</v>
      </c>
      <c r="C2222" s="8" t="s">
        <v>6</v>
      </c>
      <c r="D2222" s="9">
        <f>Table15[[#This Row],[Sales price]]*Table15[[#This Row],[Product '#]]</f>
        <v>51.043166547124827</v>
      </c>
      <c r="E2222" s="9">
        <v>7.2918809353035465</v>
      </c>
      <c r="F2222" s="9">
        <v>7</v>
      </c>
      <c r="G2222" s="8" t="s">
        <v>417</v>
      </c>
      <c r="H2222" s="8" t="s">
        <v>1695</v>
      </c>
      <c r="I2222" s="8" t="s">
        <v>5874</v>
      </c>
      <c r="J2222" s="8" t="s">
        <v>152</v>
      </c>
      <c r="K2222" s="8" t="s">
        <v>86</v>
      </c>
      <c r="L2222" s="8">
        <v>2020</v>
      </c>
      <c r="M2222" s="8">
        <v>2021</v>
      </c>
    </row>
    <row r="2223" spans="2:13" x14ac:dyDescent="0.3">
      <c r="B2223" s="8" t="s">
        <v>4</v>
      </c>
      <c r="C2223" s="8" t="s">
        <v>6</v>
      </c>
      <c r="D2223" s="9">
        <f>Table15[[#This Row],[Sales price]]*Table15[[#This Row],[Product '#]]</f>
        <v>37.680951290145387</v>
      </c>
      <c r="E2223" s="9">
        <v>5.3829930414493408</v>
      </c>
      <c r="F2223" s="9">
        <v>7</v>
      </c>
      <c r="G2223" s="8" t="s">
        <v>396</v>
      </c>
      <c r="H2223" s="8" t="s">
        <v>1502</v>
      </c>
      <c r="I2223" s="8" t="s">
        <v>6465</v>
      </c>
      <c r="J2223" s="8" t="s">
        <v>152</v>
      </c>
      <c r="K2223" s="8" t="s">
        <v>86</v>
      </c>
      <c r="L2223" s="8">
        <v>2010</v>
      </c>
      <c r="M2223" s="8">
        <v>2021</v>
      </c>
    </row>
    <row r="2224" spans="2:13" x14ac:dyDescent="0.3">
      <c r="B2224" s="8" t="s">
        <v>4</v>
      </c>
      <c r="C2224" s="8" t="s">
        <v>6</v>
      </c>
      <c r="D2224" s="9">
        <f>Table15[[#This Row],[Sales price]]*Table15[[#This Row],[Product '#]]</f>
        <v>60.290879269399653</v>
      </c>
      <c r="E2224" s="9">
        <v>6.0290879269399653</v>
      </c>
      <c r="F2224" s="9">
        <v>10</v>
      </c>
      <c r="G2224" s="8" t="s">
        <v>396</v>
      </c>
      <c r="H2224" s="8" t="s">
        <v>1502</v>
      </c>
      <c r="I2224" s="8" t="s">
        <v>8762</v>
      </c>
      <c r="J2224" s="8" t="s">
        <v>152</v>
      </c>
      <c r="K2224" s="8" t="s">
        <v>86</v>
      </c>
      <c r="L2224" s="8">
        <v>2001</v>
      </c>
      <c r="M2224" s="8">
        <v>2005</v>
      </c>
    </row>
    <row r="2225" spans="2:13" x14ac:dyDescent="0.3">
      <c r="B2225" s="8" t="s">
        <v>19</v>
      </c>
      <c r="C2225" s="8" t="s">
        <v>6</v>
      </c>
      <c r="D2225" s="9">
        <f>Table15[[#This Row],[Sales price]]*Table15[[#This Row],[Product '#]]</f>
        <v>21.026048916567881</v>
      </c>
      <c r="E2225" s="9">
        <v>2.6282561145709851</v>
      </c>
      <c r="F2225" s="9">
        <v>8</v>
      </c>
      <c r="G2225" s="8" t="e">
        <v>#N/A</v>
      </c>
      <c r="H2225" s="8" t="e">
        <v>#N/A</v>
      </c>
      <c r="I2225" s="8" t="s">
        <v>8850</v>
      </c>
      <c r="J2225" s="8" t="s">
        <v>152</v>
      </c>
      <c r="K2225" s="8" t="s">
        <v>86</v>
      </c>
      <c r="L2225" s="8">
        <v>2001</v>
      </c>
      <c r="M2225" s="8">
        <v>2005</v>
      </c>
    </row>
    <row r="2226" spans="2:13" x14ac:dyDescent="0.3">
      <c r="B2226" s="8" t="s">
        <v>123</v>
      </c>
      <c r="C2226" s="8" t="s">
        <v>6</v>
      </c>
      <c r="D2226" s="9">
        <f>Table15[[#This Row],[Sales price]]*Table15[[#This Row],[Product '#]]</f>
        <v>16.994158078138071</v>
      </c>
      <c r="E2226" s="9">
        <v>3.3988316156276142</v>
      </c>
      <c r="F2226" s="9">
        <v>5</v>
      </c>
      <c r="G2226" s="8" t="s">
        <v>396</v>
      </c>
      <c r="H2226" s="8" t="s">
        <v>1514</v>
      </c>
      <c r="I2226" s="8" t="s">
        <v>2865</v>
      </c>
      <c r="J2226" s="8" t="s">
        <v>152</v>
      </c>
      <c r="K2226" s="8" t="s">
        <v>84</v>
      </c>
      <c r="L2226" s="8">
        <v>2001</v>
      </c>
      <c r="M2226" s="8">
        <v>2011</v>
      </c>
    </row>
    <row r="2227" spans="2:13" x14ac:dyDescent="0.3">
      <c r="B2227" s="7" t="s">
        <v>4</v>
      </c>
      <c r="C2227" s="8" t="s">
        <v>6</v>
      </c>
      <c r="D2227" s="10">
        <f>Table15[[#This Row],[Sales price]]*Table15[[#This Row],[Product '#]]</f>
        <v>34.006721375693964</v>
      </c>
      <c r="E2227" s="10">
        <v>6.8013442751387929</v>
      </c>
      <c r="F2227" s="10">
        <v>5</v>
      </c>
      <c r="G2227" s="7" t="s">
        <v>396</v>
      </c>
      <c r="H2227" s="7" t="s">
        <v>1201</v>
      </c>
      <c r="I2227" s="7" t="s">
        <v>8762</v>
      </c>
      <c r="J2227" s="7" t="s">
        <v>152</v>
      </c>
      <c r="K2227" s="7" t="s">
        <v>85</v>
      </c>
      <c r="L2227" s="7">
        <v>2002</v>
      </c>
      <c r="M2227" s="8">
        <v>2020</v>
      </c>
    </row>
    <row r="2228" spans="2:13" x14ac:dyDescent="0.3">
      <c r="B2228" s="8" t="s">
        <v>127</v>
      </c>
      <c r="C2228" s="8" t="s">
        <v>6</v>
      </c>
      <c r="D2228" s="9">
        <f>Table15[[#This Row],[Sales price]]*Table15[[#This Row],[Product '#]]</f>
        <v>4.7606036086247983</v>
      </c>
      <c r="E2228" s="9">
        <v>1.1901509021561996</v>
      </c>
      <c r="F2228" s="9">
        <v>4</v>
      </c>
      <c r="G2228" s="8" t="s">
        <v>396</v>
      </c>
      <c r="H2228" s="8" t="s">
        <v>1406</v>
      </c>
      <c r="I2228" s="8" t="s">
        <v>2661</v>
      </c>
      <c r="J2228" s="8" t="s">
        <v>152</v>
      </c>
      <c r="K2228" s="8" t="s">
        <v>85</v>
      </c>
      <c r="L2228" s="8">
        <v>2005</v>
      </c>
      <c r="M2228" s="8">
        <v>2021</v>
      </c>
    </row>
    <row r="2229" spans="2:13" x14ac:dyDescent="0.3">
      <c r="B2229" s="8" t="s">
        <v>99</v>
      </c>
      <c r="C2229" s="8" t="s">
        <v>6</v>
      </c>
      <c r="D2229" s="9">
        <f>Table15[[#This Row],[Sales price]]*Table15[[#This Row],[Product '#]]</f>
        <v>22.19412345169043</v>
      </c>
      <c r="E2229" s="9">
        <v>2.4660137168544924</v>
      </c>
      <c r="F2229" s="9">
        <v>9</v>
      </c>
      <c r="G2229" s="8" t="s">
        <v>417</v>
      </c>
      <c r="H2229" s="8" t="s">
        <v>1699</v>
      </c>
      <c r="I2229" s="8" t="s">
        <v>5874</v>
      </c>
      <c r="J2229" s="8" t="s">
        <v>152</v>
      </c>
      <c r="K2229" s="8" t="s">
        <v>84</v>
      </c>
      <c r="L2229" s="8">
        <v>2011</v>
      </c>
      <c r="M2229" s="8">
        <v>2013</v>
      </c>
    </row>
    <row r="2230" spans="2:13" x14ac:dyDescent="0.3">
      <c r="B2230" s="8" t="s">
        <v>99</v>
      </c>
      <c r="C2230" s="8" t="s">
        <v>6</v>
      </c>
      <c r="D2230" s="9">
        <f>Table15[[#This Row],[Sales price]]*Table15[[#This Row],[Product '#]]</f>
        <v>1.0422091242180076</v>
      </c>
      <c r="E2230" s="9">
        <v>0.10422091242180076</v>
      </c>
      <c r="F2230" s="9">
        <v>10</v>
      </c>
      <c r="G2230" s="8" t="s">
        <v>417</v>
      </c>
      <c r="H2230" s="8" t="s">
        <v>1699</v>
      </c>
      <c r="I2230" s="8" t="s">
        <v>5311</v>
      </c>
      <c r="J2230" s="8" t="s">
        <v>152</v>
      </c>
      <c r="K2230" s="8" t="s">
        <v>84</v>
      </c>
      <c r="L2230" s="8">
        <v>2019</v>
      </c>
      <c r="M2230" s="8">
        <v>2020</v>
      </c>
    </row>
    <row r="2231" spans="2:13" x14ac:dyDescent="0.3">
      <c r="B2231" s="8" t="s">
        <v>99</v>
      </c>
      <c r="C2231" s="8" t="s">
        <v>6</v>
      </c>
      <c r="D2231" s="9">
        <f>Table15[[#This Row],[Sales price]]*Table15[[#This Row],[Product '#]]</f>
        <v>13.569389925659937</v>
      </c>
      <c r="E2231" s="9">
        <v>4.5231299752199794</v>
      </c>
      <c r="F2231" s="9">
        <v>3</v>
      </c>
      <c r="G2231" s="8" t="s">
        <v>417</v>
      </c>
      <c r="H2231" s="8" t="s">
        <v>1697</v>
      </c>
      <c r="I2231" s="8" t="s">
        <v>5874</v>
      </c>
      <c r="J2231" s="8" t="s">
        <v>152</v>
      </c>
      <c r="K2231" s="8" t="s">
        <v>84</v>
      </c>
      <c r="L2231" s="8">
        <v>2009</v>
      </c>
      <c r="M2231" s="8">
        <v>2015</v>
      </c>
    </row>
    <row r="2232" spans="2:13" x14ac:dyDescent="0.3">
      <c r="B2232" s="8" t="s">
        <v>111</v>
      </c>
      <c r="C2232" s="8" t="s">
        <v>6</v>
      </c>
      <c r="D2232" s="9">
        <f>Table15[[#This Row],[Sales price]]*Table15[[#This Row],[Product '#]]</f>
        <v>16.916964764500076</v>
      </c>
      <c r="E2232" s="9">
        <v>2.4167092520714393</v>
      </c>
      <c r="F2232" s="9">
        <v>7</v>
      </c>
      <c r="G2232" s="8" t="s">
        <v>396</v>
      </c>
      <c r="H2232" s="8" t="s">
        <v>1180</v>
      </c>
      <c r="I2232" s="8" t="s">
        <v>8762</v>
      </c>
      <c r="J2232" s="8" t="s">
        <v>152</v>
      </c>
      <c r="K2232" s="8" t="s">
        <v>84</v>
      </c>
      <c r="L2232" s="8">
        <v>2005</v>
      </c>
      <c r="M2232" s="8">
        <v>2014</v>
      </c>
    </row>
    <row r="2233" spans="2:13" x14ac:dyDescent="0.3">
      <c r="B2233" s="8" t="s">
        <v>99</v>
      </c>
      <c r="C2233" s="8" t="s">
        <v>6</v>
      </c>
      <c r="D2233" s="9">
        <f>Table15[[#This Row],[Sales price]]*Table15[[#This Row],[Product '#]]</f>
        <v>17.82629512060031</v>
      </c>
      <c r="E2233" s="9">
        <v>3.5652590241200621</v>
      </c>
      <c r="F2233" s="9">
        <v>5</v>
      </c>
      <c r="G2233" s="8" t="s">
        <v>417</v>
      </c>
      <c r="H2233" s="8" t="s">
        <v>1695</v>
      </c>
      <c r="I2233" s="8" t="s">
        <v>5874</v>
      </c>
      <c r="J2233" s="8" t="s">
        <v>152</v>
      </c>
      <c r="K2233" s="8" t="s">
        <v>84</v>
      </c>
      <c r="L2233" s="8">
        <v>2021</v>
      </c>
      <c r="M2233" s="8">
        <v>2024</v>
      </c>
    </row>
    <row r="2234" spans="2:13" x14ac:dyDescent="0.3">
      <c r="B2234" s="8" t="s">
        <v>93</v>
      </c>
      <c r="C2234" s="8" t="s">
        <v>6</v>
      </c>
      <c r="D2234" s="9">
        <f>Table15[[#This Row],[Sales price]]*Table15[[#This Row],[Product '#]]</f>
        <v>75.727809140257548</v>
      </c>
      <c r="E2234" s="9">
        <v>7.5727809140257554</v>
      </c>
      <c r="F2234" s="9">
        <v>10</v>
      </c>
      <c r="G2234" s="8" t="s">
        <v>379</v>
      </c>
      <c r="H2234" s="8" t="s">
        <v>1380</v>
      </c>
      <c r="I2234" s="8" t="s">
        <v>4055</v>
      </c>
      <c r="J2234" s="8" t="s">
        <v>152</v>
      </c>
      <c r="K2234" s="8" t="s">
        <v>84</v>
      </c>
      <c r="L2234" s="8">
        <v>2005</v>
      </c>
      <c r="M2234" s="8">
        <v>2018</v>
      </c>
    </row>
    <row r="2235" spans="2:13" x14ac:dyDescent="0.3">
      <c r="B2235" s="8" t="s">
        <v>4</v>
      </c>
      <c r="C2235" s="8" t="s">
        <v>6</v>
      </c>
      <c r="D2235" s="9">
        <f>Table15[[#This Row],[Sales price]]*Table15[[#This Row],[Product '#]]</f>
        <v>2.5715299939890022</v>
      </c>
      <c r="E2235" s="9">
        <v>2.5715299939890022</v>
      </c>
      <c r="F2235" s="9">
        <v>1</v>
      </c>
      <c r="G2235" s="8" t="s">
        <v>396</v>
      </c>
      <c r="H2235" s="8" t="s">
        <v>1523</v>
      </c>
      <c r="I2235" s="8" t="s">
        <v>10174</v>
      </c>
      <c r="J2235" s="8" t="s">
        <v>152</v>
      </c>
      <c r="K2235" s="8" t="s">
        <v>87</v>
      </c>
      <c r="L2235" s="8">
        <v>2008</v>
      </c>
      <c r="M2235" s="8">
        <v>2025</v>
      </c>
    </row>
    <row r="2236" spans="2:13" x14ac:dyDescent="0.3">
      <c r="B2236" s="8" t="s">
        <v>4</v>
      </c>
      <c r="C2236" s="8" t="s">
        <v>6</v>
      </c>
      <c r="D2236" s="9">
        <f>Table15[[#This Row],[Sales price]]*Table15[[#This Row],[Product '#]]</f>
        <v>25.763871079948572</v>
      </c>
      <c r="E2236" s="9">
        <v>8.5879570266495246</v>
      </c>
      <c r="F2236" s="9">
        <v>3</v>
      </c>
      <c r="G2236" s="8" t="s">
        <v>396</v>
      </c>
      <c r="H2236" s="8" t="s">
        <v>1406</v>
      </c>
      <c r="I2236" s="8" t="s">
        <v>11705</v>
      </c>
      <c r="J2236" s="8" t="s">
        <v>152</v>
      </c>
      <c r="K2236" s="8" t="s">
        <v>87</v>
      </c>
      <c r="L2236" s="8">
        <v>2011</v>
      </c>
      <c r="M2236" s="8">
        <v>2021</v>
      </c>
    </row>
    <row r="2237" spans="2:13" x14ac:dyDescent="0.3">
      <c r="B2237" s="8" t="s">
        <v>141</v>
      </c>
      <c r="C2237" s="8" t="s">
        <v>6</v>
      </c>
      <c r="D2237" s="9">
        <f>Table15[[#This Row],[Sales price]]*Table15[[#This Row],[Product '#]]</f>
        <v>28.214059127572064</v>
      </c>
      <c r="E2237" s="9">
        <v>3.526757390946508</v>
      </c>
      <c r="F2237" s="9">
        <v>8</v>
      </c>
      <c r="G2237" s="8" t="s">
        <v>192</v>
      </c>
      <c r="H2237" s="8" t="s">
        <v>556</v>
      </c>
      <c r="I2237" s="8" t="s">
        <v>2236</v>
      </c>
      <c r="J2237" s="8" t="s">
        <v>152</v>
      </c>
      <c r="K2237" s="8" t="s">
        <v>84</v>
      </c>
      <c r="L2237" s="8">
        <v>2006</v>
      </c>
      <c r="M2237" s="8">
        <v>2021</v>
      </c>
    </row>
    <row r="2238" spans="2:13" x14ac:dyDescent="0.3">
      <c r="B2238" s="7" t="s">
        <v>113</v>
      </c>
      <c r="C2238" s="8" t="s">
        <v>6</v>
      </c>
      <c r="D2238" s="10">
        <f>Table15[[#This Row],[Sales price]]*Table15[[#This Row],[Product '#]]</f>
        <v>1.3977996007415339</v>
      </c>
      <c r="E2238" s="10">
        <v>1.3977996007415339</v>
      </c>
      <c r="F2238" s="10">
        <v>1</v>
      </c>
      <c r="G2238" s="7" t="s">
        <v>396</v>
      </c>
      <c r="H2238" s="7" t="s">
        <v>1514</v>
      </c>
      <c r="I2238" s="7" t="s">
        <v>7625</v>
      </c>
      <c r="J2238" s="7" t="s">
        <v>152</v>
      </c>
      <c r="K2238" s="7" t="s">
        <v>85</v>
      </c>
      <c r="L2238" s="7">
        <v>2000</v>
      </c>
      <c r="M2238" s="8">
        <v>2024</v>
      </c>
    </row>
    <row r="2239" spans="2:13" x14ac:dyDescent="0.3">
      <c r="B2239" s="7" t="s">
        <v>113</v>
      </c>
      <c r="C2239" s="8" t="s">
        <v>6</v>
      </c>
      <c r="D2239" s="10">
        <f>Table15[[#This Row],[Sales price]]*Table15[[#This Row],[Product '#]]</f>
        <v>19.166956922672405</v>
      </c>
      <c r="E2239" s="10">
        <v>6.3889856408908017</v>
      </c>
      <c r="F2239" s="10">
        <v>3</v>
      </c>
      <c r="G2239" s="7" t="s">
        <v>396</v>
      </c>
      <c r="H2239" s="7" t="s">
        <v>1514</v>
      </c>
      <c r="I2239" s="7" t="s">
        <v>11608</v>
      </c>
      <c r="J2239" s="7" t="s">
        <v>152</v>
      </c>
      <c r="K2239" s="7" t="s">
        <v>85</v>
      </c>
      <c r="L2239" s="7">
        <v>2001</v>
      </c>
      <c r="M2239" s="8">
        <v>2011</v>
      </c>
    </row>
    <row r="2240" spans="2:13" x14ac:dyDescent="0.3">
      <c r="B2240" s="8" t="s">
        <v>127</v>
      </c>
      <c r="C2240" s="8" t="s">
        <v>6</v>
      </c>
      <c r="D2240" s="9">
        <f>Table15[[#This Row],[Sales price]]*Table15[[#This Row],[Product '#]]</f>
        <v>18.993789905142922</v>
      </c>
      <c r="E2240" s="9">
        <v>9.496894952571461</v>
      </c>
      <c r="F2240" s="9">
        <v>2</v>
      </c>
      <c r="G2240" s="8" t="s">
        <v>396</v>
      </c>
      <c r="H2240" s="8" t="s">
        <v>1406</v>
      </c>
      <c r="I2240" s="8" t="s">
        <v>8064</v>
      </c>
      <c r="J2240" s="8" t="s">
        <v>152</v>
      </c>
      <c r="K2240" s="8" t="s">
        <v>86</v>
      </c>
      <c r="L2240" s="8">
        <v>2000</v>
      </c>
      <c r="M2240" s="8">
        <v>2015</v>
      </c>
    </row>
    <row r="2241" spans="2:13" x14ac:dyDescent="0.3">
      <c r="B2241" s="8" t="s">
        <v>127</v>
      </c>
      <c r="C2241" s="8" t="s">
        <v>6</v>
      </c>
      <c r="D2241" s="9">
        <f>Table15[[#This Row],[Sales price]]*Table15[[#This Row],[Product '#]]</f>
        <v>71.696090885189719</v>
      </c>
      <c r="E2241" s="9">
        <v>8.9620113606487148</v>
      </c>
      <c r="F2241" s="9">
        <v>8</v>
      </c>
      <c r="G2241" s="8" t="s">
        <v>396</v>
      </c>
      <c r="H2241" s="8" t="s">
        <v>1406</v>
      </c>
      <c r="I2241" s="8" t="s">
        <v>3937</v>
      </c>
      <c r="J2241" s="8" t="s">
        <v>152</v>
      </c>
      <c r="K2241" s="8" t="s">
        <v>86</v>
      </c>
      <c r="L2241" s="8">
        <v>2024</v>
      </c>
      <c r="M2241" s="8">
        <v>2025</v>
      </c>
    </row>
    <row r="2242" spans="2:13" x14ac:dyDescent="0.3">
      <c r="B2242" s="8" t="s">
        <v>113</v>
      </c>
      <c r="C2242" s="8" t="s">
        <v>6</v>
      </c>
      <c r="D2242" s="9">
        <f>Table15[[#This Row],[Sales price]]*Table15[[#This Row],[Product '#]]</f>
        <v>9.4623351318710647</v>
      </c>
      <c r="E2242" s="9">
        <v>1.3517621616958664</v>
      </c>
      <c r="F2242" s="9">
        <v>7</v>
      </c>
      <c r="G2242" s="8" t="s">
        <v>287</v>
      </c>
      <c r="H2242" s="8" t="s">
        <v>1059</v>
      </c>
      <c r="I2242" s="8" t="s">
        <v>11608</v>
      </c>
      <c r="J2242" s="8" t="s">
        <v>152</v>
      </c>
      <c r="K2242" s="8" t="s">
        <v>85</v>
      </c>
      <c r="L2242" s="8">
        <v>2000</v>
      </c>
      <c r="M2242" s="8">
        <v>2013</v>
      </c>
    </row>
    <row r="2243" spans="2:13" x14ac:dyDescent="0.3">
      <c r="B2243" s="7" t="s">
        <v>4</v>
      </c>
      <c r="C2243" s="8" t="s">
        <v>6</v>
      </c>
      <c r="D2243" s="10">
        <f>Table15[[#This Row],[Sales price]]*Table15[[#This Row],[Product '#]]</f>
        <v>47.520927359529225</v>
      </c>
      <c r="E2243" s="10">
        <v>9.5041854719058456</v>
      </c>
      <c r="F2243" s="10">
        <v>5</v>
      </c>
      <c r="G2243" s="7" t="s">
        <v>396</v>
      </c>
      <c r="H2243" s="7" t="s">
        <v>1178</v>
      </c>
      <c r="I2243" s="7" t="s">
        <v>138</v>
      </c>
      <c r="J2243" s="7" t="s">
        <v>152</v>
      </c>
      <c r="K2243" s="7" t="s">
        <v>84</v>
      </c>
      <c r="L2243" s="7">
        <v>2013</v>
      </c>
      <c r="M2243" s="8">
        <v>2023</v>
      </c>
    </row>
    <row r="2244" spans="2:13" x14ac:dyDescent="0.3">
      <c r="B2244" s="8" t="s">
        <v>88</v>
      </c>
      <c r="C2244" s="8" t="s">
        <v>6</v>
      </c>
      <c r="D2244" s="9">
        <f>Table15[[#This Row],[Sales price]]*Table15[[#This Row],[Product '#]]</f>
        <v>5.0616738069156142</v>
      </c>
      <c r="E2244" s="9">
        <v>0.72309625813080203</v>
      </c>
      <c r="F2244" s="9">
        <v>7</v>
      </c>
      <c r="G2244" s="8" t="s">
        <v>349</v>
      </c>
      <c r="H2244" s="8" t="s">
        <v>1406</v>
      </c>
      <c r="I2244" s="8" t="s">
        <v>5238</v>
      </c>
      <c r="J2244" s="8" t="s">
        <v>152</v>
      </c>
      <c r="K2244" s="8" t="s">
        <v>84</v>
      </c>
      <c r="L2244" s="8">
        <v>2001</v>
      </c>
      <c r="M2244" s="8">
        <v>2023</v>
      </c>
    </row>
    <row r="2245" spans="2:13" x14ac:dyDescent="0.3">
      <c r="B2245" s="8" t="s">
        <v>41</v>
      </c>
      <c r="C2245" s="8" t="s">
        <v>6</v>
      </c>
      <c r="D2245" s="9">
        <f>Table15[[#This Row],[Sales price]]*Table15[[#This Row],[Product '#]]</f>
        <v>19.191696747421641</v>
      </c>
      <c r="E2245" s="9">
        <v>3.1986161245702736</v>
      </c>
      <c r="F2245" s="9">
        <v>6</v>
      </c>
      <c r="G2245" s="8" t="s">
        <v>396</v>
      </c>
      <c r="H2245" s="8" t="s">
        <v>1203</v>
      </c>
      <c r="I2245" s="8" t="s">
        <v>3994</v>
      </c>
      <c r="J2245" s="8" t="s">
        <v>152</v>
      </c>
      <c r="K2245" s="8" t="s">
        <v>86</v>
      </c>
      <c r="L2245" s="8">
        <v>2008</v>
      </c>
      <c r="M2245" s="8">
        <v>2022</v>
      </c>
    </row>
    <row r="2246" spans="2:13" x14ac:dyDescent="0.3">
      <c r="B2246" s="8" t="s">
        <v>113</v>
      </c>
      <c r="C2246" s="8" t="s">
        <v>6</v>
      </c>
      <c r="D2246" s="9">
        <f>Table15[[#This Row],[Sales price]]*Table15[[#This Row],[Product '#]]</f>
        <v>16.489604236750072</v>
      </c>
      <c r="E2246" s="9">
        <v>2.7482673727916787</v>
      </c>
      <c r="F2246" s="9">
        <v>6</v>
      </c>
      <c r="G2246" s="8" t="s">
        <v>396</v>
      </c>
      <c r="H2246" s="8" t="s">
        <v>1523</v>
      </c>
      <c r="I2246" s="8" t="s">
        <v>11931</v>
      </c>
      <c r="J2246" s="8" t="s">
        <v>152</v>
      </c>
      <c r="K2246" s="8" t="s">
        <v>84</v>
      </c>
      <c r="L2246" s="8">
        <v>2006</v>
      </c>
      <c r="M2246" s="8">
        <v>2011</v>
      </c>
    </row>
    <row r="2247" spans="2:13" x14ac:dyDescent="0.3">
      <c r="B2247" s="8" t="s">
        <v>113</v>
      </c>
      <c r="C2247" s="8" t="s">
        <v>6</v>
      </c>
      <c r="D2247" s="9">
        <f>Table15[[#This Row],[Sales price]]*Table15[[#This Row],[Product '#]]</f>
        <v>30.956407103093142</v>
      </c>
      <c r="E2247" s="9">
        <v>3.095640710309314</v>
      </c>
      <c r="F2247" s="9">
        <v>10</v>
      </c>
      <c r="G2247" s="8" t="s">
        <v>317</v>
      </c>
      <c r="H2247" s="8" t="s">
        <v>1166</v>
      </c>
      <c r="I2247" s="8" t="s">
        <v>11036</v>
      </c>
      <c r="J2247" s="8" t="s">
        <v>152</v>
      </c>
      <c r="K2247" s="8" t="s">
        <v>84</v>
      </c>
      <c r="L2247" s="8">
        <v>2015</v>
      </c>
      <c r="M2247" s="8">
        <v>2025</v>
      </c>
    </row>
    <row r="2248" spans="2:13" x14ac:dyDescent="0.3">
      <c r="B2248" s="8" t="s">
        <v>41</v>
      </c>
      <c r="C2248" s="8" t="s">
        <v>6</v>
      </c>
      <c r="D2248" s="9">
        <f>Table15[[#This Row],[Sales price]]*Table15[[#This Row],[Product '#]]</f>
        <v>39.616110921661274</v>
      </c>
      <c r="E2248" s="9">
        <v>6.6026851536102118</v>
      </c>
      <c r="F2248" s="9">
        <v>6</v>
      </c>
      <c r="G2248" s="8" t="s">
        <v>317</v>
      </c>
      <c r="H2248" s="8" t="s">
        <v>1163</v>
      </c>
      <c r="I2248" s="8" t="s">
        <v>7844</v>
      </c>
      <c r="J2248" s="8" t="s">
        <v>152</v>
      </c>
      <c r="K2248" s="8" t="s">
        <v>84</v>
      </c>
      <c r="L2248" s="8">
        <v>2022</v>
      </c>
      <c r="M2248" s="8">
        <v>2024</v>
      </c>
    </row>
    <row r="2249" spans="2:13" x14ac:dyDescent="0.3">
      <c r="B2249" s="8" t="s">
        <v>41</v>
      </c>
      <c r="C2249" s="8" t="s">
        <v>6</v>
      </c>
      <c r="D2249" s="9">
        <f>Table15[[#This Row],[Sales price]]*Table15[[#This Row],[Product '#]]</f>
        <v>29.109134296386646</v>
      </c>
      <c r="E2249" s="9">
        <v>5.821826859277329</v>
      </c>
      <c r="F2249" s="9">
        <v>5</v>
      </c>
      <c r="G2249" s="8" t="s">
        <v>355</v>
      </c>
      <c r="H2249" s="8" t="s">
        <v>503</v>
      </c>
      <c r="I2249" s="8" t="s">
        <v>3994</v>
      </c>
      <c r="J2249" s="8" t="s">
        <v>152</v>
      </c>
      <c r="K2249" s="8" t="s">
        <v>86</v>
      </c>
      <c r="L2249" s="8">
        <v>2019</v>
      </c>
      <c r="M2249" s="8">
        <v>2021</v>
      </c>
    </row>
    <row r="2250" spans="2:13" x14ac:dyDescent="0.3">
      <c r="B2250" s="8" t="s">
        <v>40</v>
      </c>
      <c r="C2250" s="8" t="s">
        <v>6</v>
      </c>
      <c r="D2250" s="9">
        <f>Table15[[#This Row],[Sales price]]*Table15[[#This Row],[Product '#]]</f>
        <v>34.593422354075045</v>
      </c>
      <c r="E2250" s="9">
        <v>6.918684470815009</v>
      </c>
      <c r="F2250" s="9">
        <v>5</v>
      </c>
      <c r="G2250" s="8" t="s">
        <v>279</v>
      </c>
      <c r="H2250" s="8" t="s">
        <v>457</v>
      </c>
      <c r="I2250" s="8" t="s">
        <v>11258</v>
      </c>
      <c r="J2250" s="8" t="s">
        <v>152</v>
      </c>
      <c r="K2250" s="8" t="s">
        <v>84</v>
      </c>
      <c r="L2250" s="8">
        <v>2018</v>
      </c>
      <c r="M2250" s="8">
        <v>2024</v>
      </c>
    </row>
    <row r="2251" spans="2:13" x14ac:dyDescent="0.3">
      <c r="B2251" s="8" t="s">
        <v>41</v>
      </c>
      <c r="C2251" s="8" t="s">
        <v>6</v>
      </c>
      <c r="D2251" s="9">
        <f>Table15[[#This Row],[Sales price]]*Table15[[#This Row],[Product '#]]</f>
        <v>2.096011430174427</v>
      </c>
      <c r="E2251" s="9">
        <v>0.2096011430174427</v>
      </c>
      <c r="F2251" s="9">
        <v>10</v>
      </c>
      <c r="G2251" s="8" t="s">
        <v>279</v>
      </c>
      <c r="H2251" s="8" t="s">
        <v>1033</v>
      </c>
      <c r="I2251" s="8" t="s">
        <v>12138</v>
      </c>
      <c r="J2251" s="8" t="s">
        <v>152</v>
      </c>
      <c r="K2251" s="8" t="s">
        <v>85</v>
      </c>
      <c r="L2251" s="8">
        <v>2022</v>
      </c>
      <c r="M2251" s="8">
        <v>2024</v>
      </c>
    </row>
    <row r="2252" spans="2:13" x14ac:dyDescent="0.3">
      <c r="B2252" s="8" t="s">
        <v>99</v>
      </c>
      <c r="C2252" s="8" t="s">
        <v>6</v>
      </c>
      <c r="D2252" s="9">
        <f>Table15[[#This Row],[Sales price]]*Table15[[#This Row],[Product '#]]</f>
        <v>15.163608446790246</v>
      </c>
      <c r="E2252" s="9">
        <v>2.5272680744650411</v>
      </c>
      <c r="F2252" s="9">
        <v>6</v>
      </c>
      <c r="G2252" s="8" t="s">
        <v>417</v>
      </c>
      <c r="H2252" s="8" t="s">
        <v>1697</v>
      </c>
      <c r="I2252" s="8" t="s">
        <v>5874</v>
      </c>
      <c r="J2252" s="8" t="s">
        <v>152</v>
      </c>
      <c r="K2252" s="8" t="s">
        <v>85</v>
      </c>
      <c r="L2252" s="8">
        <v>2002</v>
      </c>
      <c r="M2252" s="8">
        <v>2023</v>
      </c>
    </row>
    <row r="2253" spans="2:13" x14ac:dyDescent="0.3">
      <c r="B2253" s="8" t="s">
        <v>4</v>
      </c>
      <c r="C2253" s="8" t="s">
        <v>6</v>
      </c>
      <c r="D2253" s="9">
        <f>Table15[[#This Row],[Sales price]]*Table15[[#This Row],[Product '#]]</f>
        <v>9.0015699511123515</v>
      </c>
      <c r="E2253" s="9">
        <v>9.0015699511123515</v>
      </c>
      <c r="F2253" s="9">
        <v>1</v>
      </c>
      <c r="G2253" s="8" t="s">
        <v>276</v>
      </c>
      <c r="H2253" s="8" t="s">
        <v>1406</v>
      </c>
      <c r="I2253" s="8" t="s">
        <v>8762</v>
      </c>
      <c r="J2253" s="8" t="s">
        <v>152</v>
      </c>
      <c r="K2253" s="8" t="s">
        <v>87</v>
      </c>
      <c r="L2253" s="8">
        <v>2012</v>
      </c>
      <c r="M2253" s="8">
        <v>2023</v>
      </c>
    </row>
    <row r="2254" spans="2:13" x14ac:dyDescent="0.3">
      <c r="B2254" s="8" t="s">
        <v>4</v>
      </c>
      <c r="C2254" s="8" t="s">
        <v>6</v>
      </c>
      <c r="D2254" s="9">
        <f>Table15[[#This Row],[Sales price]]*Table15[[#This Row],[Product '#]]</f>
        <v>32.656548426268685</v>
      </c>
      <c r="E2254" s="9">
        <v>4.6652212037526688</v>
      </c>
      <c r="F2254" s="9">
        <v>7</v>
      </c>
      <c r="G2254" s="8" t="s">
        <v>360</v>
      </c>
      <c r="H2254" s="8" t="s">
        <v>1406</v>
      </c>
      <c r="I2254" s="8" t="s">
        <v>8762</v>
      </c>
      <c r="J2254" s="8" t="s">
        <v>152</v>
      </c>
      <c r="K2254" s="8" t="s">
        <v>84</v>
      </c>
      <c r="L2254" s="8">
        <v>2016</v>
      </c>
      <c r="M2254" s="8">
        <v>2021</v>
      </c>
    </row>
    <row r="2255" spans="2:13" x14ac:dyDescent="0.3">
      <c r="B2255" s="8" t="s">
        <v>121</v>
      </c>
      <c r="C2255" s="8" t="s">
        <v>6</v>
      </c>
      <c r="D2255" s="9">
        <f>Table15[[#This Row],[Sales price]]*Table15[[#This Row],[Product '#]]</f>
        <v>1.1396773808467264</v>
      </c>
      <c r="E2255" s="9">
        <v>0.11396773808467264</v>
      </c>
      <c r="F2255" s="9">
        <v>10</v>
      </c>
      <c r="G2255" s="8" t="s">
        <v>355</v>
      </c>
      <c r="H2255" s="8" t="s">
        <v>472</v>
      </c>
      <c r="I2255" s="8" t="s">
        <v>4326</v>
      </c>
      <c r="J2255" s="8" t="s">
        <v>152</v>
      </c>
      <c r="K2255" s="8" t="s">
        <v>84</v>
      </c>
      <c r="L2255" s="8">
        <v>2012</v>
      </c>
      <c r="M2255" s="8">
        <v>2019</v>
      </c>
    </row>
    <row r="2256" spans="2:13" x14ac:dyDescent="0.3">
      <c r="B2256" s="8" t="s">
        <v>121</v>
      </c>
      <c r="C2256" s="8" t="s">
        <v>6</v>
      </c>
      <c r="D2256" s="9">
        <f>Table15[[#This Row],[Sales price]]*Table15[[#This Row],[Product '#]]</f>
        <v>28.824832233779386</v>
      </c>
      <c r="E2256" s="9">
        <v>7.2062080584448465</v>
      </c>
      <c r="F2256" s="9">
        <v>4</v>
      </c>
      <c r="G2256" s="8" t="s">
        <v>355</v>
      </c>
      <c r="H2256" s="8" t="s">
        <v>472</v>
      </c>
      <c r="I2256" s="8" t="s">
        <v>4329</v>
      </c>
      <c r="J2256" s="8" t="s">
        <v>152</v>
      </c>
      <c r="K2256" s="8" t="s">
        <v>84</v>
      </c>
      <c r="L2256" s="8">
        <v>2010</v>
      </c>
      <c r="M2256" s="8">
        <v>2012</v>
      </c>
    </row>
    <row r="2257" spans="2:13" x14ac:dyDescent="0.3">
      <c r="B2257" s="8" t="s">
        <v>4</v>
      </c>
      <c r="C2257" s="8" t="s">
        <v>6</v>
      </c>
      <c r="D2257" s="9">
        <f>Table15[[#This Row],[Sales price]]*Table15[[#This Row],[Product '#]]</f>
        <v>35.787432939435192</v>
      </c>
      <c r="E2257" s="9">
        <v>4.473429117429399</v>
      </c>
      <c r="F2257" s="9">
        <v>8</v>
      </c>
      <c r="G2257" s="8" t="s">
        <v>250</v>
      </c>
      <c r="H2257" s="8" t="s">
        <v>1406</v>
      </c>
      <c r="I2257" s="8" t="s">
        <v>2864</v>
      </c>
      <c r="J2257" s="8" t="s">
        <v>152</v>
      </c>
      <c r="K2257" s="8" t="s">
        <v>85</v>
      </c>
      <c r="L2257" s="8">
        <v>2017</v>
      </c>
      <c r="M2257" s="8">
        <v>2022</v>
      </c>
    </row>
    <row r="2258" spans="2:13" x14ac:dyDescent="0.3">
      <c r="B2258" s="8" t="s">
        <v>121</v>
      </c>
      <c r="C2258" s="8" t="s">
        <v>6</v>
      </c>
      <c r="D2258" s="9">
        <f>Table15[[#This Row],[Sales price]]*Table15[[#This Row],[Product '#]]</f>
        <v>11.594878223172969</v>
      </c>
      <c r="E2258" s="9">
        <v>5.7974391115864847</v>
      </c>
      <c r="F2258" s="9">
        <v>2</v>
      </c>
      <c r="G2258" s="8" t="s">
        <v>355</v>
      </c>
      <c r="H2258" s="8" t="s">
        <v>472</v>
      </c>
      <c r="I2258" s="8" t="s">
        <v>4145</v>
      </c>
      <c r="J2258" s="8" t="s">
        <v>152</v>
      </c>
      <c r="K2258" s="8" t="s">
        <v>84</v>
      </c>
      <c r="L2258" s="8">
        <v>2017</v>
      </c>
      <c r="M2258" s="8">
        <v>2023</v>
      </c>
    </row>
    <row r="2259" spans="2:13" x14ac:dyDescent="0.3">
      <c r="B2259" s="8" t="s">
        <v>121</v>
      </c>
      <c r="C2259" s="8" t="s">
        <v>6</v>
      </c>
      <c r="D2259" s="9">
        <f>Table15[[#This Row],[Sales price]]*Table15[[#This Row],[Product '#]]</f>
        <v>12.408776624419856</v>
      </c>
      <c r="E2259" s="9">
        <v>1.3787529582688729</v>
      </c>
      <c r="F2259" s="9">
        <v>9</v>
      </c>
      <c r="G2259" s="8" t="s">
        <v>238</v>
      </c>
      <c r="H2259" s="8" t="s">
        <v>1406</v>
      </c>
      <c r="I2259" s="8" t="s">
        <v>8377</v>
      </c>
      <c r="J2259" s="8" t="s">
        <v>152</v>
      </c>
      <c r="K2259" s="8" t="s">
        <v>84</v>
      </c>
      <c r="L2259" s="8">
        <v>2023</v>
      </c>
      <c r="M2259" s="8">
        <v>2024</v>
      </c>
    </row>
    <row r="2260" spans="2:13" x14ac:dyDescent="0.3">
      <c r="B2260" s="7" t="s">
        <v>113</v>
      </c>
      <c r="C2260" s="8" t="s">
        <v>6</v>
      </c>
      <c r="D2260" s="10">
        <f>Table15[[#This Row],[Sales price]]*Table15[[#This Row],[Product '#]]</f>
        <v>77.168296757757517</v>
      </c>
      <c r="E2260" s="10">
        <v>8.5742551953063906</v>
      </c>
      <c r="F2260" s="10">
        <v>9</v>
      </c>
      <c r="G2260" s="7" t="s">
        <v>287</v>
      </c>
      <c r="H2260" s="7" t="s">
        <v>1406</v>
      </c>
      <c r="I2260" s="7" t="s">
        <v>138</v>
      </c>
      <c r="J2260" s="7" t="s">
        <v>152</v>
      </c>
      <c r="K2260" s="7" t="s">
        <v>86</v>
      </c>
      <c r="L2260" s="7">
        <v>2005</v>
      </c>
      <c r="M2260" s="8">
        <v>2020</v>
      </c>
    </row>
    <row r="2261" spans="2:13" x14ac:dyDescent="0.3">
      <c r="B2261" s="8" t="s">
        <v>113</v>
      </c>
      <c r="C2261" s="8" t="s">
        <v>6</v>
      </c>
      <c r="D2261" s="9">
        <f>Table15[[#This Row],[Sales price]]*Table15[[#This Row],[Product '#]]</f>
        <v>8.4663883442265515</v>
      </c>
      <c r="E2261" s="9">
        <v>2.8221294480755175</v>
      </c>
      <c r="F2261" s="9">
        <v>3</v>
      </c>
      <c r="G2261" s="8" t="s">
        <v>287</v>
      </c>
      <c r="H2261" s="8" t="s">
        <v>1406</v>
      </c>
      <c r="I2261" s="8" t="s">
        <v>12312</v>
      </c>
      <c r="J2261" s="8" t="s">
        <v>152</v>
      </c>
      <c r="K2261" s="8" t="s">
        <v>86</v>
      </c>
      <c r="L2261" s="8">
        <v>2017</v>
      </c>
      <c r="M2261" s="8">
        <v>2021</v>
      </c>
    </row>
    <row r="2262" spans="2:13" x14ac:dyDescent="0.3">
      <c r="B2262" s="8" t="s">
        <v>4</v>
      </c>
      <c r="C2262" s="8" t="s">
        <v>6</v>
      </c>
      <c r="D2262" s="9">
        <f>Table15[[#This Row],[Sales price]]*Table15[[#This Row],[Product '#]]</f>
        <v>50.37062084932024</v>
      </c>
      <c r="E2262" s="9">
        <v>8.3951034748867066</v>
      </c>
      <c r="F2262" s="9">
        <v>6</v>
      </c>
      <c r="G2262" s="8" t="s">
        <v>415</v>
      </c>
      <c r="H2262" s="8" t="s">
        <v>1406</v>
      </c>
      <c r="I2262" s="8" t="s">
        <v>8762</v>
      </c>
      <c r="J2262" s="8" t="s">
        <v>152</v>
      </c>
      <c r="K2262" s="8" t="s">
        <v>87</v>
      </c>
      <c r="L2262" s="8">
        <v>2001</v>
      </c>
      <c r="M2262" s="8">
        <v>2011</v>
      </c>
    </row>
    <row r="2263" spans="2:13" x14ac:dyDescent="0.3">
      <c r="B2263" s="8" t="s">
        <v>93</v>
      </c>
      <c r="C2263" s="8" t="s">
        <v>6</v>
      </c>
      <c r="D2263" s="9">
        <f>Table15[[#This Row],[Sales price]]*Table15[[#This Row],[Product '#]]</f>
        <v>0.29826260524764003</v>
      </c>
      <c r="E2263" s="9">
        <v>5.9652521049528007E-2</v>
      </c>
      <c r="F2263" s="9">
        <v>5</v>
      </c>
      <c r="G2263" s="8" t="s">
        <v>396</v>
      </c>
      <c r="H2263" s="8" t="s">
        <v>1508</v>
      </c>
      <c r="I2263" s="8" t="s">
        <v>11462</v>
      </c>
      <c r="J2263" s="8" t="s">
        <v>152</v>
      </c>
      <c r="K2263" s="8" t="s">
        <v>84</v>
      </c>
      <c r="L2263" s="8">
        <v>2011</v>
      </c>
      <c r="M2263" s="8">
        <v>2018</v>
      </c>
    </row>
    <row r="2264" spans="2:13" x14ac:dyDescent="0.3">
      <c r="B2264" s="8" t="s">
        <v>4</v>
      </c>
      <c r="C2264" s="8" t="s">
        <v>6</v>
      </c>
      <c r="D2264" s="9">
        <f>Table15[[#This Row],[Sales price]]*Table15[[#This Row],[Product '#]]</f>
        <v>35.556924274368335</v>
      </c>
      <c r="E2264" s="9">
        <v>5.0795606106240481</v>
      </c>
      <c r="F2264" s="9">
        <v>7</v>
      </c>
      <c r="G2264" s="8" t="s">
        <v>396</v>
      </c>
      <c r="H2264" s="8" t="s">
        <v>1406</v>
      </c>
      <c r="I2264" s="8" t="s">
        <v>8762</v>
      </c>
      <c r="J2264" s="8" t="s">
        <v>152</v>
      </c>
      <c r="K2264" s="8" t="s">
        <v>86</v>
      </c>
      <c r="L2264" s="8">
        <v>2001</v>
      </c>
      <c r="M2264" s="8">
        <v>2015</v>
      </c>
    </row>
    <row r="2265" spans="2:13" x14ac:dyDescent="0.3">
      <c r="B2265" s="8" t="s">
        <v>4</v>
      </c>
      <c r="C2265" s="8" t="s">
        <v>6</v>
      </c>
      <c r="D2265" s="9">
        <f>Table15[[#This Row],[Sales price]]*Table15[[#This Row],[Product '#]]</f>
        <v>7.0954080239325199</v>
      </c>
      <c r="E2265" s="9">
        <v>7.0954080239325199</v>
      </c>
      <c r="F2265" s="9">
        <v>1</v>
      </c>
      <c r="G2265" s="8" t="s">
        <v>199</v>
      </c>
      <c r="H2265" s="8" t="s">
        <v>437</v>
      </c>
      <c r="I2265" s="8" t="s">
        <v>8762</v>
      </c>
      <c r="J2265" s="8" t="s">
        <v>152</v>
      </c>
      <c r="K2265" s="8" t="s">
        <v>84</v>
      </c>
      <c r="L2265" s="8">
        <v>2015</v>
      </c>
      <c r="M2265" s="8">
        <v>2024</v>
      </c>
    </row>
    <row r="2266" spans="2:13" x14ac:dyDescent="0.3">
      <c r="B2266" s="8" t="s">
        <v>4</v>
      </c>
      <c r="C2266" s="8" t="s">
        <v>6</v>
      </c>
      <c r="D2266" s="9">
        <f>Table15[[#This Row],[Sales price]]*Table15[[#This Row],[Product '#]]</f>
        <v>4.4585472166744733</v>
      </c>
      <c r="E2266" s="9">
        <v>4.4585472166744733</v>
      </c>
      <c r="F2266" s="9">
        <v>1</v>
      </c>
      <c r="G2266" s="8" t="s">
        <v>199</v>
      </c>
      <c r="H2266" s="8" t="s">
        <v>437</v>
      </c>
      <c r="I2266" s="8" t="s">
        <v>12076</v>
      </c>
      <c r="J2266" s="8" t="s">
        <v>152</v>
      </c>
      <c r="K2266" s="8" t="s">
        <v>85</v>
      </c>
      <c r="L2266" s="8">
        <v>2010</v>
      </c>
      <c r="M2266" s="8">
        <v>2011</v>
      </c>
    </row>
    <row r="2267" spans="2:13" x14ac:dyDescent="0.3">
      <c r="B2267" s="8" t="s">
        <v>121</v>
      </c>
      <c r="C2267" s="8" t="s">
        <v>6</v>
      </c>
      <c r="D2267" s="9">
        <f>Table15[[#This Row],[Sales price]]*Table15[[#This Row],[Product '#]]</f>
        <v>12.524049345244409</v>
      </c>
      <c r="E2267" s="9">
        <v>4.1746831150814696</v>
      </c>
      <c r="F2267" s="9">
        <v>3</v>
      </c>
      <c r="G2267" s="8" t="s">
        <v>355</v>
      </c>
      <c r="H2267" s="8" t="s">
        <v>472</v>
      </c>
      <c r="I2267" s="8" t="s">
        <v>11462</v>
      </c>
      <c r="J2267" s="8" t="s">
        <v>152</v>
      </c>
      <c r="K2267" s="8" t="s">
        <v>84</v>
      </c>
      <c r="L2267" s="8">
        <v>2025</v>
      </c>
      <c r="M2267" s="8">
        <v>2025</v>
      </c>
    </row>
    <row r="2268" spans="2:13" x14ac:dyDescent="0.3">
      <c r="B2268" s="8" t="s">
        <v>121</v>
      </c>
      <c r="C2268" s="8" t="s">
        <v>6</v>
      </c>
      <c r="D2268" s="9">
        <f>Table15[[#This Row],[Sales price]]*Table15[[#This Row],[Product '#]]</f>
        <v>17.784696360641799</v>
      </c>
      <c r="E2268" s="9">
        <v>5.9282321202139334</v>
      </c>
      <c r="F2268" s="9">
        <v>3</v>
      </c>
      <c r="G2268" s="8" t="s">
        <v>355</v>
      </c>
      <c r="H2268" s="8" t="s">
        <v>472</v>
      </c>
      <c r="I2268" s="8" t="s">
        <v>11462</v>
      </c>
      <c r="J2268" s="8" t="s">
        <v>152</v>
      </c>
      <c r="K2268" s="8" t="s">
        <v>84</v>
      </c>
      <c r="L2268" s="8">
        <v>2011</v>
      </c>
      <c r="M2268" s="8">
        <v>2013</v>
      </c>
    </row>
    <row r="2269" spans="2:13" x14ac:dyDescent="0.3">
      <c r="B2269" s="8" t="s">
        <v>41</v>
      </c>
      <c r="C2269" s="8" t="s">
        <v>6</v>
      </c>
      <c r="D2269" s="9">
        <f>Table15[[#This Row],[Sales price]]*Table15[[#This Row],[Product '#]]</f>
        <v>25.36050894695391</v>
      </c>
      <c r="E2269" s="9">
        <v>5.072101789390782</v>
      </c>
      <c r="F2269" s="9">
        <v>5</v>
      </c>
      <c r="G2269" s="8" t="s">
        <v>393</v>
      </c>
      <c r="H2269" s="8" t="s">
        <v>1076</v>
      </c>
      <c r="I2269" s="8" t="s">
        <v>7837</v>
      </c>
      <c r="J2269" s="8" t="s">
        <v>152</v>
      </c>
      <c r="K2269" s="8" t="s">
        <v>85</v>
      </c>
      <c r="L2269" s="8">
        <v>2010</v>
      </c>
      <c r="M2269" s="8">
        <v>2013</v>
      </c>
    </row>
    <row r="2270" spans="2:13" x14ac:dyDescent="0.3">
      <c r="B2270" s="8" t="s">
        <v>41</v>
      </c>
      <c r="C2270" s="8" t="s">
        <v>6</v>
      </c>
      <c r="D2270" s="9">
        <f>Table15[[#This Row],[Sales price]]*Table15[[#This Row],[Product '#]]</f>
        <v>32.665842956422004</v>
      </c>
      <c r="E2270" s="9">
        <v>4.0832303695527505</v>
      </c>
      <c r="F2270" s="9">
        <v>8</v>
      </c>
      <c r="G2270" s="8" t="s">
        <v>393</v>
      </c>
      <c r="H2270" s="8" t="s">
        <v>1076</v>
      </c>
      <c r="I2270" s="8" t="s">
        <v>7837</v>
      </c>
      <c r="J2270" s="8" t="s">
        <v>152</v>
      </c>
      <c r="K2270" s="8" t="s">
        <v>85</v>
      </c>
      <c r="L2270" s="8">
        <v>2012</v>
      </c>
      <c r="M2270" s="8">
        <v>2018</v>
      </c>
    </row>
    <row r="2271" spans="2:13" x14ac:dyDescent="0.3">
      <c r="B2271" s="8" t="s">
        <v>41</v>
      </c>
      <c r="C2271" s="8" t="s">
        <v>6</v>
      </c>
      <c r="D2271" s="9">
        <f>Table15[[#This Row],[Sales price]]*Table15[[#This Row],[Product '#]]</f>
        <v>52.656468737523383</v>
      </c>
      <c r="E2271" s="9">
        <v>7.5223526767890547</v>
      </c>
      <c r="F2271" s="9">
        <v>7</v>
      </c>
      <c r="G2271" s="8" t="s">
        <v>393</v>
      </c>
      <c r="H2271" s="8" t="s">
        <v>1076</v>
      </c>
      <c r="I2271" s="8" t="s">
        <v>7837</v>
      </c>
      <c r="J2271" s="8" t="s">
        <v>152</v>
      </c>
      <c r="K2271" s="8" t="s">
        <v>85</v>
      </c>
      <c r="L2271" s="8">
        <v>2016</v>
      </c>
      <c r="M2271" s="8">
        <v>2025</v>
      </c>
    </row>
    <row r="2272" spans="2:13" x14ac:dyDescent="0.3">
      <c r="B2272" s="8" t="s">
        <v>41</v>
      </c>
      <c r="C2272" s="8" t="s">
        <v>6</v>
      </c>
      <c r="D2272" s="9">
        <f>Table15[[#This Row],[Sales price]]*Table15[[#This Row],[Product '#]]</f>
        <v>7.2432485883356792</v>
      </c>
      <c r="E2272" s="9">
        <v>7.2432485883356792</v>
      </c>
      <c r="F2272" s="9">
        <v>1</v>
      </c>
      <c r="G2272" s="8" t="s">
        <v>393</v>
      </c>
      <c r="H2272" s="8" t="s">
        <v>1076</v>
      </c>
      <c r="I2272" s="8" t="s">
        <v>7837</v>
      </c>
      <c r="J2272" s="8" t="s">
        <v>152</v>
      </c>
      <c r="K2272" s="8" t="s">
        <v>85</v>
      </c>
      <c r="L2272" s="8">
        <v>2016</v>
      </c>
      <c r="M2272" s="8">
        <v>2019</v>
      </c>
    </row>
    <row r="2273" spans="2:13" x14ac:dyDescent="0.3">
      <c r="B2273" s="8" t="s">
        <v>41</v>
      </c>
      <c r="C2273" s="8" t="s">
        <v>6</v>
      </c>
      <c r="D2273" s="9">
        <f>Table15[[#This Row],[Sales price]]*Table15[[#This Row],[Product '#]]</f>
        <v>32.14763093870458</v>
      </c>
      <c r="E2273" s="9">
        <v>3.2147630938704577</v>
      </c>
      <c r="F2273" s="9">
        <v>10</v>
      </c>
      <c r="G2273" s="8" t="s">
        <v>393</v>
      </c>
      <c r="H2273" s="8" t="s">
        <v>1076</v>
      </c>
      <c r="I2273" s="8" t="s">
        <v>7837</v>
      </c>
      <c r="J2273" s="8" t="s">
        <v>152</v>
      </c>
      <c r="K2273" s="8" t="s">
        <v>85</v>
      </c>
      <c r="L2273" s="8">
        <v>2009</v>
      </c>
      <c r="M2273" s="8">
        <v>2015</v>
      </c>
    </row>
    <row r="2274" spans="2:13" x14ac:dyDescent="0.3">
      <c r="B2274" s="8" t="s">
        <v>4</v>
      </c>
      <c r="C2274" s="8" t="s">
        <v>6</v>
      </c>
      <c r="D2274" s="9">
        <f>Table15[[#This Row],[Sales price]]*Table15[[#This Row],[Product '#]]</f>
        <v>21.600533840877773</v>
      </c>
      <c r="E2274" s="9">
        <v>5.4001334602194433</v>
      </c>
      <c r="F2274" s="9">
        <v>4</v>
      </c>
      <c r="G2274" s="8" t="s">
        <v>396</v>
      </c>
      <c r="H2274" s="8" t="s">
        <v>1500</v>
      </c>
      <c r="I2274" s="8" t="s">
        <v>8762</v>
      </c>
      <c r="J2274" s="8" t="s">
        <v>152</v>
      </c>
      <c r="K2274" s="8" t="s">
        <v>84</v>
      </c>
      <c r="L2274" s="8">
        <v>2012</v>
      </c>
      <c r="M2274" s="8">
        <v>2016</v>
      </c>
    </row>
    <row r="2275" spans="2:13" x14ac:dyDescent="0.3">
      <c r="B2275" s="8" t="s">
        <v>4</v>
      </c>
      <c r="C2275" s="8" t="s">
        <v>6</v>
      </c>
      <c r="D2275" s="9">
        <f>Table15[[#This Row],[Sales price]]*Table15[[#This Row],[Product '#]]</f>
        <v>16.684465507230705</v>
      </c>
      <c r="E2275" s="9">
        <v>3.3368931014461412</v>
      </c>
      <c r="F2275" s="9">
        <v>5</v>
      </c>
      <c r="G2275" s="8" t="s">
        <v>396</v>
      </c>
      <c r="H2275" s="8" t="s">
        <v>1500</v>
      </c>
      <c r="I2275" s="8" t="s">
        <v>8762</v>
      </c>
      <c r="J2275" s="8" t="s">
        <v>152</v>
      </c>
      <c r="K2275" s="8" t="s">
        <v>85</v>
      </c>
      <c r="L2275" s="8">
        <v>2002</v>
      </c>
      <c r="M2275" s="8">
        <v>2005</v>
      </c>
    </row>
    <row r="2276" spans="2:13" x14ac:dyDescent="0.3">
      <c r="B2276" s="8" t="s">
        <v>4</v>
      </c>
      <c r="C2276" s="8" t="s">
        <v>6</v>
      </c>
      <c r="D2276" s="9">
        <f>Table15[[#This Row],[Sales price]]*Table15[[#This Row],[Product '#]]</f>
        <v>24.742709797181778</v>
      </c>
      <c r="E2276" s="9">
        <v>6.1856774492954445</v>
      </c>
      <c r="F2276" s="9">
        <v>4</v>
      </c>
      <c r="G2276" s="8" t="s">
        <v>396</v>
      </c>
      <c r="H2276" s="8" t="s">
        <v>1500</v>
      </c>
      <c r="I2276" s="8" t="s">
        <v>8762</v>
      </c>
      <c r="J2276" s="8" t="s">
        <v>152</v>
      </c>
      <c r="K2276" s="8" t="s">
        <v>84</v>
      </c>
      <c r="L2276" s="8">
        <v>2004</v>
      </c>
      <c r="M2276" s="8">
        <v>2011</v>
      </c>
    </row>
    <row r="2277" spans="2:13" x14ac:dyDescent="0.3">
      <c r="B2277" s="8" t="s">
        <v>4</v>
      </c>
      <c r="C2277" s="8" t="s">
        <v>6</v>
      </c>
      <c r="D2277" s="9">
        <f>Table15[[#This Row],[Sales price]]*Table15[[#This Row],[Product '#]]</f>
        <v>6.2236299250388001</v>
      </c>
      <c r="E2277" s="9">
        <v>3.1118149625194</v>
      </c>
      <c r="F2277" s="9">
        <v>2</v>
      </c>
      <c r="G2277" s="8" t="s">
        <v>396</v>
      </c>
      <c r="H2277" s="8" t="s">
        <v>1500</v>
      </c>
      <c r="I2277" s="8" t="s">
        <v>5096</v>
      </c>
      <c r="J2277" s="8" t="s">
        <v>152</v>
      </c>
      <c r="K2277" s="8" t="s">
        <v>87</v>
      </c>
      <c r="L2277" s="8">
        <v>2016</v>
      </c>
      <c r="M2277" s="8">
        <v>2018</v>
      </c>
    </row>
    <row r="2278" spans="2:13" x14ac:dyDescent="0.3">
      <c r="B2278" s="8" t="s">
        <v>4</v>
      </c>
      <c r="C2278" s="8" t="s">
        <v>6</v>
      </c>
      <c r="D2278" s="9">
        <f>Table15[[#This Row],[Sales price]]*Table15[[#This Row],[Product '#]]</f>
        <v>17.439057835363801</v>
      </c>
      <c r="E2278" s="9">
        <v>8.7195289176819006</v>
      </c>
      <c r="F2278" s="9">
        <v>2</v>
      </c>
      <c r="G2278" s="8" t="s">
        <v>396</v>
      </c>
      <c r="H2278" s="8" t="s">
        <v>1500</v>
      </c>
      <c r="I2278" s="8" t="s">
        <v>5096</v>
      </c>
      <c r="J2278" s="8" t="s">
        <v>152</v>
      </c>
      <c r="K2278" s="8" t="s">
        <v>84</v>
      </c>
      <c r="L2278" s="8">
        <v>2021</v>
      </c>
      <c r="M2278" s="8">
        <v>2023</v>
      </c>
    </row>
    <row r="2279" spans="2:13" x14ac:dyDescent="0.3">
      <c r="B2279" s="8" t="s">
        <v>4</v>
      </c>
      <c r="C2279" s="8" t="s">
        <v>6</v>
      </c>
      <c r="D2279" s="9">
        <f>Table15[[#This Row],[Sales price]]*Table15[[#This Row],[Product '#]]</f>
        <v>7.737268961103096</v>
      </c>
      <c r="E2279" s="9">
        <v>0.85969655123367739</v>
      </c>
      <c r="F2279" s="9">
        <v>9</v>
      </c>
      <c r="G2279" s="8" t="s">
        <v>396</v>
      </c>
      <c r="H2279" s="8" t="s">
        <v>1500</v>
      </c>
      <c r="I2279" s="8" t="s">
        <v>8762</v>
      </c>
      <c r="J2279" s="8" t="s">
        <v>152</v>
      </c>
      <c r="K2279" s="8" t="s">
        <v>87</v>
      </c>
      <c r="L2279" s="8">
        <v>2014</v>
      </c>
      <c r="M2279" s="8">
        <v>2024</v>
      </c>
    </row>
    <row r="2280" spans="2:13" x14ac:dyDescent="0.3">
      <c r="B2280" s="8" t="s">
        <v>4</v>
      </c>
      <c r="C2280" s="8" t="s">
        <v>6</v>
      </c>
      <c r="D2280" s="9">
        <f>Table15[[#This Row],[Sales price]]*Table15[[#This Row],[Product '#]]</f>
        <v>16.131286043251855</v>
      </c>
      <c r="E2280" s="9">
        <v>4.0328215108129637</v>
      </c>
      <c r="F2280" s="9">
        <v>4</v>
      </c>
      <c r="G2280" s="8" t="s">
        <v>396</v>
      </c>
      <c r="H2280" s="8" t="s">
        <v>1501</v>
      </c>
      <c r="I2280" s="8" t="s">
        <v>8762</v>
      </c>
      <c r="J2280" s="8" t="s">
        <v>152</v>
      </c>
      <c r="K2280" s="8" t="s">
        <v>87</v>
      </c>
      <c r="L2280" s="8">
        <v>2003</v>
      </c>
      <c r="M2280" s="8">
        <v>2004</v>
      </c>
    </row>
    <row r="2281" spans="2:13" x14ac:dyDescent="0.3">
      <c r="B2281" s="8" t="s">
        <v>32</v>
      </c>
      <c r="C2281" s="8" t="s">
        <v>6</v>
      </c>
      <c r="D2281" s="9">
        <f>Table15[[#This Row],[Sales price]]*Table15[[#This Row],[Product '#]]</f>
        <v>37.045414172400093</v>
      </c>
      <c r="E2281" s="9">
        <v>9.2613535431000233</v>
      </c>
      <c r="F2281" s="9">
        <v>4</v>
      </c>
      <c r="G2281" s="8" t="s">
        <v>217</v>
      </c>
      <c r="H2281" s="8" t="s">
        <v>627</v>
      </c>
      <c r="I2281" s="8" t="s">
        <v>7120</v>
      </c>
      <c r="J2281" s="8" t="s">
        <v>152</v>
      </c>
      <c r="K2281" s="8" t="s">
        <v>84</v>
      </c>
      <c r="L2281" s="8">
        <v>2019</v>
      </c>
      <c r="M2281" s="8">
        <v>2024</v>
      </c>
    </row>
    <row r="2282" spans="2:13" x14ac:dyDescent="0.3">
      <c r="B2282" s="8" t="s">
        <v>32</v>
      </c>
      <c r="C2282" s="8" t="s">
        <v>6</v>
      </c>
      <c r="D2282" s="9">
        <f>Table15[[#This Row],[Sales price]]*Table15[[#This Row],[Product '#]]</f>
        <v>41.33961293258109</v>
      </c>
      <c r="E2282" s="9">
        <v>8.2679225865162174</v>
      </c>
      <c r="F2282" s="9">
        <v>5</v>
      </c>
      <c r="G2282" s="8" t="s">
        <v>217</v>
      </c>
      <c r="H2282" s="8" t="s">
        <v>627</v>
      </c>
      <c r="I2282" s="8" t="s">
        <v>8080</v>
      </c>
      <c r="J2282" s="8" t="s">
        <v>152</v>
      </c>
      <c r="K2282" s="8" t="s">
        <v>84</v>
      </c>
      <c r="L2282" s="8">
        <v>2018</v>
      </c>
      <c r="M2282" s="8">
        <v>2023</v>
      </c>
    </row>
    <row r="2283" spans="2:13" x14ac:dyDescent="0.3">
      <c r="B2283" s="8" t="s">
        <v>4</v>
      </c>
      <c r="C2283" s="8" t="s">
        <v>6</v>
      </c>
      <c r="D2283" s="9">
        <f>Table15[[#This Row],[Sales price]]*Table15[[#This Row],[Product '#]]</f>
        <v>29.666340608697212</v>
      </c>
      <c r="E2283" s="9">
        <v>9.8887802028990706</v>
      </c>
      <c r="F2283" s="9">
        <v>3</v>
      </c>
      <c r="G2283" s="8" t="s">
        <v>396</v>
      </c>
      <c r="H2283" s="8" t="s">
        <v>1061</v>
      </c>
      <c r="I2283" s="8" t="s">
        <v>8762</v>
      </c>
      <c r="J2283" s="8" t="s">
        <v>152</v>
      </c>
      <c r="K2283" s="8" t="s">
        <v>84</v>
      </c>
      <c r="L2283" s="8">
        <v>2005</v>
      </c>
      <c r="M2283" s="8">
        <v>2018</v>
      </c>
    </row>
    <row r="2284" spans="2:13" x14ac:dyDescent="0.3">
      <c r="B2284" s="8" t="s">
        <v>42</v>
      </c>
      <c r="C2284" s="8" t="s">
        <v>6</v>
      </c>
      <c r="D2284" s="9">
        <f>Table15[[#This Row],[Sales price]]*Table15[[#This Row],[Product '#]]</f>
        <v>53.604579871956744</v>
      </c>
      <c r="E2284" s="9">
        <v>6.700572483994593</v>
      </c>
      <c r="F2284" s="9">
        <v>8</v>
      </c>
      <c r="G2284" s="8" t="s">
        <v>217</v>
      </c>
      <c r="H2284" s="8" t="s">
        <v>629</v>
      </c>
      <c r="I2284" s="8" t="s">
        <v>138</v>
      </c>
      <c r="J2284" s="8" t="s">
        <v>152</v>
      </c>
      <c r="K2284" s="8" t="s">
        <v>85</v>
      </c>
      <c r="L2284" s="8">
        <v>2022</v>
      </c>
      <c r="M2284" s="8">
        <v>2024</v>
      </c>
    </row>
    <row r="2285" spans="2:13" x14ac:dyDescent="0.3">
      <c r="B2285" s="7" t="s">
        <v>42</v>
      </c>
      <c r="C2285" s="8" t="s">
        <v>6</v>
      </c>
      <c r="D2285" s="10">
        <f>Table15[[#This Row],[Sales price]]*Table15[[#This Row],[Product '#]]</f>
        <v>8.8410477084338055</v>
      </c>
      <c r="E2285" s="10">
        <v>8.8410477084338055</v>
      </c>
      <c r="F2285" s="10">
        <v>1</v>
      </c>
      <c r="G2285" s="7" t="s">
        <v>217</v>
      </c>
      <c r="H2285" s="7" t="s">
        <v>629</v>
      </c>
      <c r="I2285" s="7" t="s">
        <v>138</v>
      </c>
      <c r="J2285" s="7" t="s">
        <v>152</v>
      </c>
      <c r="K2285" s="7" t="s">
        <v>85</v>
      </c>
      <c r="L2285" s="7">
        <v>2017</v>
      </c>
      <c r="M2285" s="8">
        <v>2021</v>
      </c>
    </row>
    <row r="2286" spans="2:13" x14ac:dyDescent="0.3">
      <c r="B2286" s="8" t="s">
        <v>42</v>
      </c>
      <c r="C2286" s="8" t="s">
        <v>6</v>
      </c>
      <c r="D2286" s="9">
        <f>Table15[[#This Row],[Sales price]]*Table15[[#This Row],[Product '#]]</f>
        <v>12.193158723680607</v>
      </c>
      <c r="E2286" s="9">
        <v>2.4386317447361217</v>
      </c>
      <c r="F2286" s="9">
        <v>5</v>
      </c>
      <c r="G2286" s="8" t="s">
        <v>217</v>
      </c>
      <c r="H2286" s="8" t="s">
        <v>629</v>
      </c>
      <c r="I2286" s="8" t="s">
        <v>138</v>
      </c>
      <c r="J2286" s="8" t="s">
        <v>152</v>
      </c>
      <c r="K2286" s="8" t="s">
        <v>85</v>
      </c>
      <c r="L2286" s="8">
        <v>2009</v>
      </c>
      <c r="M2286" s="8">
        <v>2021</v>
      </c>
    </row>
    <row r="2287" spans="2:13" x14ac:dyDescent="0.3">
      <c r="B2287" s="8" t="s">
        <v>121</v>
      </c>
      <c r="C2287" s="8" t="s">
        <v>6</v>
      </c>
      <c r="D2287" s="9">
        <f>Table15[[#This Row],[Sales price]]*Table15[[#This Row],[Product '#]]</f>
        <v>37.587191940760547</v>
      </c>
      <c r="E2287" s="9">
        <v>9.3967979851901369</v>
      </c>
      <c r="F2287" s="9">
        <v>4</v>
      </c>
      <c r="G2287" s="8" t="s">
        <v>238</v>
      </c>
      <c r="H2287" s="8" t="s">
        <v>1406</v>
      </c>
      <c r="I2287" s="8" t="s">
        <v>4165</v>
      </c>
      <c r="J2287" s="8" t="s">
        <v>152</v>
      </c>
      <c r="K2287" s="8" t="s">
        <v>84</v>
      </c>
      <c r="L2287" s="8">
        <v>2022</v>
      </c>
      <c r="M2287" s="8">
        <v>2025</v>
      </c>
    </row>
    <row r="2288" spans="2:13" x14ac:dyDescent="0.3">
      <c r="B2288" s="8" t="s">
        <v>4</v>
      </c>
      <c r="C2288" s="8" t="s">
        <v>6</v>
      </c>
      <c r="D2288" s="9">
        <f>Table15[[#This Row],[Sales price]]*Table15[[#This Row],[Product '#]]</f>
        <v>19.566672913770322</v>
      </c>
      <c r="E2288" s="9">
        <v>2.4458341142212903</v>
      </c>
      <c r="F2288" s="9">
        <v>8</v>
      </c>
      <c r="G2288" s="8" t="s">
        <v>396</v>
      </c>
      <c r="H2288" s="8" t="s">
        <v>1406</v>
      </c>
      <c r="I2288" s="8" t="s">
        <v>4913</v>
      </c>
      <c r="J2288" s="8" t="s">
        <v>152</v>
      </c>
      <c r="K2288" s="8" t="s">
        <v>85</v>
      </c>
      <c r="L2288" s="8">
        <v>2022</v>
      </c>
      <c r="M2288" s="8">
        <v>2023</v>
      </c>
    </row>
    <row r="2289" spans="2:13" x14ac:dyDescent="0.3">
      <c r="B2289" s="8" t="s">
        <v>4</v>
      </c>
      <c r="C2289" s="8" t="s">
        <v>6</v>
      </c>
      <c r="D2289" s="9">
        <f>Table15[[#This Row],[Sales price]]*Table15[[#This Row],[Product '#]]</f>
        <v>29.018842671248105</v>
      </c>
      <c r="E2289" s="9">
        <v>7.2547106678120263</v>
      </c>
      <c r="F2289" s="9">
        <v>4</v>
      </c>
      <c r="G2289" s="8" t="s">
        <v>396</v>
      </c>
      <c r="H2289" s="8" t="s">
        <v>1063</v>
      </c>
      <c r="I2289" s="8" t="s">
        <v>12076</v>
      </c>
      <c r="J2289" s="8" t="s">
        <v>152</v>
      </c>
      <c r="K2289" s="8" t="s">
        <v>86</v>
      </c>
      <c r="L2289" s="8">
        <v>2017</v>
      </c>
      <c r="M2289" s="8">
        <v>2025</v>
      </c>
    </row>
    <row r="2290" spans="2:13" x14ac:dyDescent="0.3">
      <c r="B2290" s="8" t="s">
        <v>4</v>
      </c>
      <c r="C2290" s="8" t="s">
        <v>6</v>
      </c>
      <c r="D2290" s="9">
        <f>Table15[[#This Row],[Sales price]]*Table15[[#This Row],[Product '#]]</f>
        <v>66.678611695834874</v>
      </c>
      <c r="E2290" s="9">
        <v>6.6678611695834871</v>
      </c>
      <c r="F2290" s="9">
        <v>10</v>
      </c>
      <c r="G2290" s="8" t="s">
        <v>396</v>
      </c>
      <c r="H2290" s="8" t="s">
        <v>1063</v>
      </c>
      <c r="I2290" s="8" t="s">
        <v>8762</v>
      </c>
      <c r="J2290" s="8" t="s">
        <v>152</v>
      </c>
      <c r="K2290" s="8" t="s">
        <v>86</v>
      </c>
      <c r="L2290" s="8">
        <v>2011</v>
      </c>
      <c r="M2290" s="8">
        <v>2012</v>
      </c>
    </row>
    <row r="2291" spans="2:13" x14ac:dyDescent="0.3">
      <c r="B2291" s="8" t="s">
        <v>121</v>
      </c>
      <c r="C2291" s="8" t="s">
        <v>6</v>
      </c>
      <c r="D2291" s="9">
        <f>Table15[[#This Row],[Sales price]]*Table15[[#This Row],[Product '#]]</f>
        <v>48.111956783666002</v>
      </c>
      <c r="E2291" s="9">
        <v>6.0139945979582503</v>
      </c>
      <c r="F2291" s="9">
        <v>8</v>
      </c>
      <c r="G2291" s="8" t="s">
        <v>355</v>
      </c>
      <c r="H2291" s="8" t="s">
        <v>1406</v>
      </c>
      <c r="I2291" s="8" t="s">
        <v>4329</v>
      </c>
      <c r="J2291" s="8" t="s">
        <v>152</v>
      </c>
      <c r="K2291" s="8" t="s">
        <v>84</v>
      </c>
      <c r="L2291" s="8">
        <v>2004</v>
      </c>
      <c r="M2291" s="8">
        <v>2005</v>
      </c>
    </row>
    <row r="2292" spans="2:13" x14ac:dyDescent="0.3">
      <c r="B2292" s="8" t="s">
        <v>93</v>
      </c>
      <c r="C2292" s="8" t="s">
        <v>6</v>
      </c>
      <c r="D2292" s="9">
        <f>Table15[[#This Row],[Sales price]]*Table15[[#This Row],[Product '#]]</f>
        <v>73.067556784692016</v>
      </c>
      <c r="E2292" s="9">
        <v>7.3067556784692016</v>
      </c>
      <c r="F2292" s="9">
        <v>10</v>
      </c>
      <c r="G2292" s="8" t="s">
        <v>396</v>
      </c>
      <c r="H2292" s="8" t="s">
        <v>1508</v>
      </c>
      <c r="I2292" s="8" t="s">
        <v>4055</v>
      </c>
      <c r="J2292" s="8" t="s">
        <v>152</v>
      </c>
      <c r="K2292" s="8" t="s">
        <v>84</v>
      </c>
      <c r="L2292" s="8">
        <v>2002</v>
      </c>
      <c r="M2292" s="8">
        <v>2018</v>
      </c>
    </row>
    <row r="2293" spans="2:13" x14ac:dyDescent="0.3">
      <c r="B2293" s="8" t="s">
        <v>121</v>
      </c>
      <c r="C2293" s="8" t="s">
        <v>6</v>
      </c>
      <c r="D2293" s="9">
        <f>Table15[[#This Row],[Sales price]]*Table15[[#This Row],[Product '#]]</f>
        <v>40.9024924737259</v>
      </c>
      <c r="E2293" s="9">
        <v>4.5447213859695443</v>
      </c>
      <c r="F2293" s="9">
        <v>9</v>
      </c>
      <c r="G2293" s="8" t="s">
        <v>238</v>
      </c>
      <c r="H2293" s="8" t="s">
        <v>1406</v>
      </c>
      <c r="I2293" s="8" t="s">
        <v>8377</v>
      </c>
      <c r="J2293" s="8" t="s">
        <v>152</v>
      </c>
      <c r="K2293" s="8" t="s">
        <v>84</v>
      </c>
      <c r="L2293" s="8">
        <v>2024</v>
      </c>
      <c r="M2293" s="8">
        <v>2025</v>
      </c>
    </row>
    <row r="2294" spans="2:13" x14ac:dyDescent="0.3">
      <c r="B2294" s="8" t="s">
        <v>113</v>
      </c>
      <c r="C2294" s="8" t="s">
        <v>6</v>
      </c>
      <c r="D2294" s="9">
        <f>Table15[[#This Row],[Sales price]]*Table15[[#This Row],[Product '#]]</f>
        <v>27.827022029726912</v>
      </c>
      <c r="E2294" s="9">
        <v>6.956755507431728</v>
      </c>
      <c r="F2294" s="9">
        <v>4</v>
      </c>
      <c r="G2294" s="8" t="s">
        <v>396</v>
      </c>
      <c r="H2294" s="8" t="s">
        <v>1061</v>
      </c>
      <c r="I2294" s="8" t="s">
        <v>12312</v>
      </c>
      <c r="J2294" s="8" t="s">
        <v>152</v>
      </c>
      <c r="K2294" s="8" t="s">
        <v>86</v>
      </c>
      <c r="L2294" s="8">
        <v>2017</v>
      </c>
      <c r="M2294" s="8">
        <v>2024</v>
      </c>
    </row>
    <row r="2295" spans="2:13" x14ac:dyDescent="0.3">
      <c r="B2295" s="8" t="s">
        <v>4</v>
      </c>
      <c r="C2295" s="8" t="s">
        <v>6</v>
      </c>
      <c r="D2295" s="9">
        <f>Table15[[#This Row],[Sales price]]*Table15[[#This Row],[Product '#]]</f>
        <v>14.168835717690495</v>
      </c>
      <c r="E2295" s="9">
        <v>7.0844178588452476</v>
      </c>
      <c r="F2295" s="9">
        <v>2</v>
      </c>
      <c r="G2295" s="8" t="s">
        <v>396</v>
      </c>
      <c r="H2295" s="8" t="s">
        <v>1505</v>
      </c>
      <c r="I2295" s="8" t="s">
        <v>8762</v>
      </c>
      <c r="J2295" s="8" t="s">
        <v>152</v>
      </c>
      <c r="K2295" s="8" t="s">
        <v>84</v>
      </c>
      <c r="L2295" s="8">
        <v>2022</v>
      </c>
      <c r="M2295" s="8">
        <v>2023</v>
      </c>
    </row>
    <row r="2296" spans="2:13" x14ac:dyDescent="0.3">
      <c r="B2296" s="8" t="s">
        <v>4</v>
      </c>
      <c r="C2296" s="8" t="s">
        <v>6</v>
      </c>
      <c r="D2296" s="9">
        <f>Table15[[#This Row],[Sales price]]*Table15[[#This Row],[Product '#]]</f>
        <v>3.0554995578123503</v>
      </c>
      <c r="E2296" s="9">
        <v>0.43649993683033572</v>
      </c>
      <c r="F2296" s="9">
        <v>7</v>
      </c>
      <c r="G2296" s="8" t="s">
        <v>396</v>
      </c>
      <c r="H2296" s="8" t="s">
        <v>1505</v>
      </c>
      <c r="I2296" s="8" t="s">
        <v>8762</v>
      </c>
      <c r="J2296" s="8" t="s">
        <v>152</v>
      </c>
      <c r="K2296" s="8" t="s">
        <v>84</v>
      </c>
      <c r="L2296" s="8">
        <v>2004</v>
      </c>
      <c r="M2296" s="8">
        <v>2005</v>
      </c>
    </row>
    <row r="2297" spans="2:13" x14ac:dyDescent="0.3">
      <c r="B2297" s="8" t="s">
        <v>4</v>
      </c>
      <c r="C2297" s="8" t="s">
        <v>6</v>
      </c>
      <c r="D2297" s="9">
        <f>Table15[[#This Row],[Sales price]]*Table15[[#This Row],[Product '#]]</f>
        <v>1.247297804751466</v>
      </c>
      <c r="E2297" s="9">
        <v>1.247297804751466</v>
      </c>
      <c r="F2297" s="9">
        <v>1</v>
      </c>
      <c r="G2297" s="8" t="s">
        <v>396</v>
      </c>
      <c r="H2297" s="8" t="s">
        <v>1505</v>
      </c>
      <c r="I2297" s="8" t="s">
        <v>8762</v>
      </c>
      <c r="J2297" s="8" t="s">
        <v>152</v>
      </c>
      <c r="K2297" s="8" t="s">
        <v>84</v>
      </c>
      <c r="L2297" s="8">
        <v>2021</v>
      </c>
      <c r="M2297" s="8">
        <v>2022</v>
      </c>
    </row>
    <row r="2298" spans="2:13" x14ac:dyDescent="0.3">
      <c r="B2298" s="8" t="s">
        <v>32</v>
      </c>
      <c r="C2298" s="8" t="s">
        <v>6</v>
      </c>
      <c r="D2298" s="9">
        <f>Table15[[#This Row],[Sales price]]*Table15[[#This Row],[Product '#]]</f>
        <v>29.470065299201181</v>
      </c>
      <c r="E2298" s="9">
        <v>5.894013059840236</v>
      </c>
      <c r="F2298" s="9">
        <v>5</v>
      </c>
      <c r="G2298" s="8" t="s">
        <v>303</v>
      </c>
      <c r="H2298" s="8" t="s">
        <v>1088</v>
      </c>
      <c r="I2298" s="8" t="s">
        <v>5572</v>
      </c>
      <c r="J2298" s="8" t="s">
        <v>152</v>
      </c>
      <c r="K2298" s="8" t="s">
        <v>84</v>
      </c>
      <c r="L2298" s="8">
        <v>2004</v>
      </c>
      <c r="M2298" s="8">
        <v>2022</v>
      </c>
    </row>
    <row r="2299" spans="2:13" x14ac:dyDescent="0.3">
      <c r="B2299" s="8" t="s">
        <v>4</v>
      </c>
      <c r="C2299" s="8" t="s">
        <v>6</v>
      </c>
      <c r="D2299" s="9">
        <f>Table15[[#This Row],[Sales price]]*Table15[[#This Row],[Product '#]]</f>
        <v>9.5555979346992679</v>
      </c>
      <c r="E2299" s="9">
        <v>1.5925996557832112</v>
      </c>
      <c r="F2299" s="9">
        <v>6</v>
      </c>
      <c r="G2299" s="8" t="s">
        <v>396</v>
      </c>
      <c r="H2299" s="8" t="s">
        <v>1505</v>
      </c>
      <c r="I2299" s="8" t="s">
        <v>8762</v>
      </c>
      <c r="J2299" s="8" t="s">
        <v>152</v>
      </c>
      <c r="K2299" s="8" t="s">
        <v>84</v>
      </c>
      <c r="L2299" s="8">
        <v>2016</v>
      </c>
      <c r="M2299" s="8">
        <v>2020</v>
      </c>
    </row>
    <row r="2300" spans="2:13" x14ac:dyDescent="0.3">
      <c r="B2300" s="8" t="s">
        <v>4</v>
      </c>
      <c r="C2300" s="8" t="s">
        <v>6</v>
      </c>
      <c r="D2300" s="9">
        <f>Table15[[#This Row],[Sales price]]*Table15[[#This Row],[Product '#]]</f>
        <v>8.348059853592499</v>
      </c>
      <c r="E2300" s="9">
        <v>2.782686617864166</v>
      </c>
      <c r="F2300" s="9">
        <v>3</v>
      </c>
      <c r="G2300" s="8" t="s">
        <v>396</v>
      </c>
      <c r="H2300" s="8" t="s">
        <v>1505</v>
      </c>
      <c r="I2300" s="8" t="s">
        <v>8762</v>
      </c>
      <c r="J2300" s="8" t="s">
        <v>152</v>
      </c>
      <c r="K2300" s="8" t="s">
        <v>84</v>
      </c>
      <c r="L2300" s="8">
        <v>2012</v>
      </c>
      <c r="M2300" s="8">
        <v>2025</v>
      </c>
    </row>
    <row r="2301" spans="2:13" x14ac:dyDescent="0.3">
      <c r="B2301" s="8" t="s">
        <v>32</v>
      </c>
      <c r="C2301" s="8" t="s">
        <v>6</v>
      </c>
      <c r="D2301" s="9">
        <f>Table15[[#This Row],[Sales price]]*Table15[[#This Row],[Product '#]]</f>
        <v>9.45579178892093</v>
      </c>
      <c r="E2301" s="9">
        <v>0.94557917889209309</v>
      </c>
      <c r="F2301" s="9">
        <v>10</v>
      </c>
      <c r="G2301" s="8" t="s">
        <v>303</v>
      </c>
      <c r="H2301" s="8" t="s">
        <v>1088</v>
      </c>
      <c r="I2301" s="8" t="s">
        <v>3625</v>
      </c>
      <c r="J2301" s="8" t="s">
        <v>152</v>
      </c>
      <c r="K2301" s="8" t="s">
        <v>84</v>
      </c>
      <c r="L2301" s="8">
        <v>2021</v>
      </c>
      <c r="M2301" s="8">
        <v>2024</v>
      </c>
    </row>
    <row r="2302" spans="2:13" x14ac:dyDescent="0.3">
      <c r="B2302" s="8" t="s">
        <v>32</v>
      </c>
      <c r="C2302" s="8" t="s">
        <v>6</v>
      </c>
      <c r="D2302" s="9">
        <f>Table15[[#This Row],[Sales price]]*Table15[[#This Row],[Product '#]]</f>
        <v>7.1489886558961828</v>
      </c>
      <c r="E2302" s="9">
        <v>3.5744943279480914</v>
      </c>
      <c r="F2302" s="9">
        <v>2</v>
      </c>
      <c r="G2302" s="8" t="s">
        <v>317</v>
      </c>
      <c r="H2302" s="8" t="s">
        <v>1406</v>
      </c>
      <c r="I2302" s="8" t="s">
        <v>5956</v>
      </c>
      <c r="J2302" s="8" t="s">
        <v>152</v>
      </c>
      <c r="K2302" s="8" t="s">
        <v>84</v>
      </c>
      <c r="L2302" s="8">
        <v>2021</v>
      </c>
      <c r="M2302" s="8">
        <v>2024</v>
      </c>
    </row>
    <row r="2303" spans="2:13" x14ac:dyDescent="0.3">
      <c r="B2303" s="8" t="s">
        <v>118</v>
      </c>
      <c r="C2303" s="8" t="s">
        <v>6</v>
      </c>
      <c r="D2303" s="9">
        <f>Table15[[#This Row],[Sales price]]*Table15[[#This Row],[Product '#]]</f>
        <v>35.975882179050281</v>
      </c>
      <c r="E2303" s="9">
        <v>5.9959803631750468</v>
      </c>
      <c r="F2303" s="9">
        <v>6</v>
      </c>
      <c r="G2303" s="8" t="s">
        <v>396</v>
      </c>
      <c r="H2303" s="8" t="s">
        <v>1406</v>
      </c>
      <c r="I2303" s="8" t="s">
        <v>6219</v>
      </c>
      <c r="J2303" s="8" t="s">
        <v>152</v>
      </c>
      <c r="K2303" s="8" t="s">
        <v>84</v>
      </c>
      <c r="L2303" s="8">
        <v>2000</v>
      </c>
      <c r="M2303" s="8">
        <v>2025</v>
      </c>
    </row>
    <row r="2304" spans="2:13" x14ac:dyDescent="0.3">
      <c r="B2304" s="8" t="s">
        <v>121</v>
      </c>
      <c r="C2304" s="8" t="s">
        <v>6</v>
      </c>
      <c r="D2304" s="9">
        <f>Table15[[#This Row],[Sales price]]*Table15[[#This Row],[Product '#]]</f>
        <v>21.002441008360172</v>
      </c>
      <c r="E2304" s="9">
        <v>5.2506102520900431</v>
      </c>
      <c r="F2304" s="9">
        <v>4</v>
      </c>
      <c r="G2304" s="8" t="s">
        <v>355</v>
      </c>
      <c r="H2304" s="8" t="s">
        <v>1406</v>
      </c>
      <c r="I2304" s="8" t="s">
        <v>4145</v>
      </c>
      <c r="J2304" s="8" t="s">
        <v>152</v>
      </c>
      <c r="K2304" s="8" t="s">
        <v>84</v>
      </c>
      <c r="L2304" s="8">
        <v>2010</v>
      </c>
      <c r="M2304" s="8">
        <v>2023</v>
      </c>
    </row>
    <row r="2305" spans="2:13" x14ac:dyDescent="0.3">
      <c r="B2305" s="8" t="s">
        <v>40</v>
      </c>
      <c r="C2305" s="8" t="s">
        <v>6</v>
      </c>
      <c r="D2305" s="9">
        <f>Table15[[#This Row],[Sales price]]*Table15[[#This Row],[Product '#]]</f>
        <v>19.257256210173164</v>
      </c>
      <c r="E2305" s="9">
        <v>6.4190854033910547</v>
      </c>
      <c r="F2305" s="9">
        <v>3</v>
      </c>
      <c r="G2305" s="8" t="s">
        <v>396</v>
      </c>
      <c r="H2305" s="8" t="s">
        <v>1508</v>
      </c>
      <c r="I2305" s="8" t="s">
        <v>7991</v>
      </c>
      <c r="J2305" s="8" t="s">
        <v>152</v>
      </c>
      <c r="K2305" s="8" t="s">
        <v>84</v>
      </c>
      <c r="L2305" s="8">
        <v>2011</v>
      </c>
      <c r="M2305" s="8">
        <v>2015</v>
      </c>
    </row>
    <row r="2306" spans="2:13" x14ac:dyDescent="0.3">
      <c r="B2306" s="8" t="s">
        <v>88</v>
      </c>
      <c r="C2306" s="8" t="s">
        <v>6</v>
      </c>
      <c r="D2306" s="9">
        <f>Table15[[#This Row],[Sales price]]*Table15[[#This Row],[Product '#]]</f>
        <v>66.215967582107154</v>
      </c>
      <c r="E2306" s="9">
        <v>9.4594239403010221</v>
      </c>
      <c r="F2306" s="9">
        <v>7</v>
      </c>
      <c r="G2306" s="8" t="s">
        <v>411</v>
      </c>
      <c r="H2306" s="8" t="s">
        <v>1406</v>
      </c>
      <c r="I2306" s="8" t="s">
        <v>10578</v>
      </c>
      <c r="J2306" s="8" t="s">
        <v>152</v>
      </c>
      <c r="K2306" s="8" t="s">
        <v>84</v>
      </c>
      <c r="L2306" s="8">
        <v>2004</v>
      </c>
      <c r="M2306" s="8">
        <v>2005</v>
      </c>
    </row>
    <row r="2307" spans="2:13" x14ac:dyDescent="0.3">
      <c r="B2307" s="8" t="s">
        <v>88</v>
      </c>
      <c r="C2307" s="8" t="s">
        <v>6</v>
      </c>
      <c r="D2307" s="9">
        <f>Table15[[#This Row],[Sales price]]*Table15[[#This Row],[Product '#]]</f>
        <v>1.7484250981732896</v>
      </c>
      <c r="E2307" s="9">
        <v>0.58280836605776321</v>
      </c>
      <c r="F2307" s="9">
        <v>3</v>
      </c>
      <c r="G2307" s="8" t="s">
        <v>411</v>
      </c>
      <c r="H2307" s="8" t="s">
        <v>1406</v>
      </c>
      <c r="I2307" s="8" t="s">
        <v>3299</v>
      </c>
      <c r="J2307" s="8" t="s">
        <v>152</v>
      </c>
      <c r="K2307" s="8" t="s">
        <v>84</v>
      </c>
      <c r="L2307" s="8">
        <v>2015</v>
      </c>
      <c r="M2307" s="8">
        <v>2023</v>
      </c>
    </row>
    <row r="2308" spans="2:13" x14ac:dyDescent="0.3">
      <c r="B2308" s="8" t="s">
        <v>121</v>
      </c>
      <c r="C2308" s="8" t="s">
        <v>6</v>
      </c>
      <c r="D2308" s="9">
        <f>Table15[[#This Row],[Sales price]]*Table15[[#This Row],[Product '#]]</f>
        <v>10.755226210221895</v>
      </c>
      <c r="E2308" s="9">
        <v>5.3776131051109477</v>
      </c>
      <c r="F2308" s="9">
        <v>2</v>
      </c>
      <c r="G2308" s="8" t="s">
        <v>355</v>
      </c>
      <c r="H2308" s="8" t="s">
        <v>472</v>
      </c>
      <c r="I2308" s="8" t="s">
        <v>4145</v>
      </c>
      <c r="J2308" s="8" t="s">
        <v>152</v>
      </c>
      <c r="K2308" s="8" t="s">
        <v>84</v>
      </c>
      <c r="L2308" s="8">
        <v>2012</v>
      </c>
      <c r="M2308" s="8">
        <v>2016</v>
      </c>
    </row>
    <row r="2309" spans="2:13" x14ac:dyDescent="0.3">
      <c r="B2309" s="8" t="s">
        <v>121</v>
      </c>
      <c r="C2309" s="8" t="s">
        <v>6</v>
      </c>
      <c r="D2309" s="9">
        <f>Table15[[#This Row],[Sales price]]*Table15[[#This Row],[Product '#]]</f>
        <v>21.672443113768903</v>
      </c>
      <c r="E2309" s="9">
        <v>3.612073852294817</v>
      </c>
      <c r="F2309" s="9">
        <v>6</v>
      </c>
      <c r="G2309" s="8" t="s">
        <v>238</v>
      </c>
      <c r="H2309" s="8" t="s">
        <v>1406</v>
      </c>
      <c r="I2309" s="8" t="s">
        <v>4165</v>
      </c>
      <c r="J2309" s="8" t="s">
        <v>152</v>
      </c>
      <c r="K2309" s="8" t="s">
        <v>84</v>
      </c>
      <c r="L2309" s="8">
        <v>2009</v>
      </c>
      <c r="M2309" s="8">
        <v>2016</v>
      </c>
    </row>
    <row r="2310" spans="2:13" x14ac:dyDescent="0.3">
      <c r="B2310" s="8" t="s">
        <v>4</v>
      </c>
      <c r="C2310" s="8" t="s">
        <v>6</v>
      </c>
      <c r="D2310" s="9">
        <f>Table15[[#This Row],[Sales price]]*Table15[[#This Row],[Product '#]]</f>
        <v>14.1712393035235</v>
      </c>
      <c r="E2310" s="9">
        <v>1.7714049129404374</v>
      </c>
      <c r="F2310" s="9">
        <v>8</v>
      </c>
      <c r="G2310" s="8" t="s">
        <v>396</v>
      </c>
      <c r="H2310" s="8" t="s">
        <v>1505</v>
      </c>
      <c r="I2310" s="8" t="s">
        <v>8762</v>
      </c>
      <c r="J2310" s="8" t="s">
        <v>152</v>
      </c>
      <c r="K2310" s="8" t="s">
        <v>85</v>
      </c>
      <c r="L2310" s="8">
        <v>2021</v>
      </c>
      <c r="M2310" s="8">
        <v>2025</v>
      </c>
    </row>
    <row r="2311" spans="2:13" x14ac:dyDescent="0.3">
      <c r="B2311" s="8" t="s">
        <v>4</v>
      </c>
      <c r="C2311" s="8" t="s">
        <v>6</v>
      </c>
      <c r="D2311" s="9">
        <f>Table15[[#This Row],[Sales price]]*Table15[[#This Row],[Product '#]]</f>
        <v>9.8109260063445447</v>
      </c>
      <c r="E2311" s="9">
        <v>4.9054630031722724</v>
      </c>
      <c r="F2311" s="9">
        <v>2</v>
      </c>
      <c r="G2311" s="8" t="s">
        <v>355</v>
      </c>
      <c r="H2311" s="8" t="s">
        <v>508</v>
      </c>
      <c r="I2311" s="8" t="s">
        <v>8762</v>
      </c>
      <c r="J2311" s="8" t="s">
        <v>152</v>
      </c>
      <c r="K2311" s="8" t="s">
        <v>85</v>
      </c>
      <c r="L2311" s="8">
        <v>2016</v>
      </c>
      <c r="M2311" s="8">
        <v>2019</v>
      </c>
    </row>
    <row r="2312" spans="2:13" x14ac:dyDescent="0.3">
      <c r="B2312" s="8" t="s">
        <v>93</v>
      </c>
      <c r="C2312" s="8" t="s">
        <v>6</v>
      </c>
      <c r="D2312" s="9">
        <f>Table15[[#This Row],[Sales price]]*Table15[[#This Row],[Product '#]]</f>
        <v>57.781057223093448</v>
      </c>
      <c r="E2312" s="9">
        <v>8.2544367461562071</v>
      </c>
      <c r="F2312" s="9">
        <v>7</v>
      </c>
      <c r="G2312" s="8" t="s">
        <v>379</v>
      </c>
      <c r="H2312" s="8" t="s">
        <v>1379</v>
      </c>
      <c r="I2312" s="8" t="s">
        <v>2426</v>
      </c>
      <c r="J2312" s="8" t="s">
        <v>152</v>
      </c>
      <c r="K2312" s="8" t="s">
        <v>84</v>
      </c>
      <c r="L2312" s="8">
        <v>2025</v>
      </c>
      <c r="M2312" s="8">
        <v>2025</v>
      </c>
    </row>
    <row r="2313" spans="2:13" x14ac:dyDescent="0.3">
      <c r="B2313" s="8" t="s">
        <v>32</v>
      </c>
      <c r="C2313" s="8" t="s">
        <v>6</v>
      </c>
      <c r="D2313" s="9">
        <f>Table15[[#This Row],[Sales price]]*Table15[[#This Row],[Product '#]]</f>
        <v>27.074980837436243</v>
      </c>
      <c r="E2313" s="9">
        <v>6.7687452093590608</v>
      </c>
      <c r="F2313" s="9">
        <v>4</v>
      </c>
      <c r="G2313" s="8" t="s">
        <v>317</v>
      </c>
      <c r="H2313" s="8" t="s">
        <v>1163</v>
      </c>
      <c r="I2313" s="8" t="s">
        <v>6210</v>
      </c>
      <c r="J2313" s="8" t="s">
        <v>152</v>
      </c>
      <c r="K2313" s="8" t="s">
        <v>84</v>
      </c>
      <c r="L2313" s="8">
        <v>2006</v>
      </c>
      <c r="M2313" s="8">
        <v>2008</v>
      </c>
    </row>
    <row r="2314" spans="2:13" x14ac:dyDescent="0.3">
      <c r="B2314" s="7" t="s">
        <v>25</v>
      </c>
      <c r="C2314" s="8" t="s">
        <v>6</v>
      </c>
      <c r="D2314" s="10">
        <f>Table15[[#This Row],[Sales price]]*Table15[[#This Row],[Product '#]]</f>
        <v>48.871591195695437</v>
      </c>
      <c r="E2314" s="10">
        <v>6.9816558850993484</v>
      </c>
      <c r="F2314" s="10">
        <v>7</v>
      </c>
      <c r="G2314" s="7" t="s">
        <v>396</v>
      </c>
      <c r="H2314" s="7" t="s">
        <v>1508</v>
      </c>
      <c r="I2314" s="7" t="s">
        <v>5731</v>
      </c>
      <c r="J2314" s="7" t="s">
        <v>152</v>
      </c>
      <c r="K2314" s="7" t="s">
        <v>84</v>
      </c>
      <c r="L2314" s="7">
        <v>2023</v>
      </c>
      <c r="M2314" s="8">
        <v>2024</v>
      </c>
    </row>
    <row r="2315" spans="2:13" x14ac:dyDescent="0.3">
      <c r="B2315" s="8" t="s">
        <v>100</v>
      </c>
      <c r="C2315" s="8" t="s">
        <v>6</v>
      </c>
      <c r="D2315" s="9">
        <f>Table15[[#This Row],[Sales price]]*Table15[[#This Row],[Product '#]]</f>
        <v>72.539284222973791</v>
      </c>
      <c r="E2315" s="9">
        <v>8.0599204692193105</v>
      </c>
      <c r="F2315" s="9">
        <v>9</v>
      </c>
      <c r="G2315" s="8" t="s">
        <v>347</v>
      </c>
      <c r="H2315" s="8" t="s">
        <v>1066</v>
      </c>
      <c r="I2315" s="8" t="s">
        <v>8762</v>
      </c>
      <c r="J2315" s="8" t="s">
        <v>152</v>
      </c>
      <c r="K2315" s="8" t="s">
        <v>87</v>
      </c>
      <c r="L2315" s="8">
        <v>2012</v>
      </c>
      <c r="M2315" s="8">
        <v>2018</v>
      </c>
    </row>
    <row r="2316" spans="2:13" x14ac:dyDescent="0.3">
      <c r="B2316" s="8" t="s">
        <v>32</v>
      </c>
      <c r="C2316" s="8" t="s">
        <v>6</v>
      </c>
      <c r="D2316" s="9">
        <f>Table15[[#This Row],[Sales price]]*Table15[[#This Row],[Product '#]]</f>
        <v>76.620591665538953</v>
      </c>
      <c r="E2316" s="9">
        <v>8.5133990739487722</v>
      </c>
      <c r="F2316" s="9">
        <v>9</v>
      </c>
      <c r="G2316" s="8" t="s">
        <v>236</v>
      </c>
      <c r="H2316" s="8" t="s">
        <v>805</v>
      </c>
      <c r="I2316" s="8" t="s">
        <v>7480</v>
      </c>
      <c r="J2316" s="8" t="s">
        <v>152</v>
      </c>
      <c r="K2316" s="8" t="s">
        <v>84</v>
      </c>
      <c r="L2316" s="8">
        <v>2004</v>
      </c>
      <c r="M2316" s="8">
        <v>2010</v>
      </c>
    </row>
    <row r="2317" spans="2:13" x14ac:dyDescent="0.3">
      <c r="B2317" s="8" t="s">
        <v>4</v>
      </c>
      <c r="C2317" s="8" t="s">
        <v>6</v>
      </c>
      <c r="D2317" s="9">
        <f>Table15[[#This Row],[Sales price]]*Table15[[#This Row],[Product '#]]</f>
        <v>19.400483755368644</v>
      </c>
      <c r="E2317" s="9">
        <v>6.4668279184562145</v>
      </c>
      <c r="F2317" s="9">
        <v>3</v>
      </c>
      <c r="G2317" s="8" t="s">
        <v>396</v>
      </c>
      <c r="H2317" s="8" t="s">
        <v>1177</v>
      </c>
      <c r="I2317" s="8" t="s">
        <v>9390</v>
      </c>
      <c r="J2317" s="8" t="s">
        <v>152</v>
      </c>
      <c r="K2317" s="8" t="s">
        <v>86</v>
      </c>
      <c r="L2317" s="8">
        <v>2004</v>
      </c>
      <c r="M2317" s="8">
        <v>2017</v>
      </c>
    </row>
    <row r="2318" spans="2:13" x14ac:dyDescent="0.3">
      <c r="B2318" s="8" t="s">
        <v>4</v>
      </c>
      <c r="C2318" s="8" t="s">
        <v>6</v>
      </c>
      <c r="D2318" s="9">
        <f>Table15[[#This Row],[Sales price]]*Table15[[#This Row],[Product '#]]</f>
        <v>26.443208751364324</v>
      </c>
      <c r="E2318" s="9">
        <v>4.4072014585607207</v>
      </c>
      <c r="F2318" s="9">
        <v>6</v>
      </c>
      <c r="G2318" s="8" t="s">
        <v>396</v>
      </c>
      <c r="H2318" s="8" t="s">
        <v>1177</v>
      </c>
      <c r="I2318" s="8" t="s">
        <v>8762</v>
      </c>
      <c r="J2318" s="8" t="s">
        <v>152</v>
      </c>
      <c r="K2318" s="8" t="s">
        <v>86</v>
      </c>
      <c r="L2318" s="8">
        <v>2022</v>
      </c>
      <c r="M2318" s="8">
        <v>2025</v>
      </c>
    </row>
    <row r="2319" spans="2:13" x14ac:dyDescent="0.3">
      <c r="B2319" s="8" t="s">
        <v>88</v>
      </c>
      <c r="C2319" s="8" t="s">
        <v>6</v>
      </c>
      <c r="D2319" s="9">
        <f>Table15[[#This Row],[Sales price]]*Table15[[#This Row],[Product '#]]</f>
        <v>36.102957371361484</v>
      </c>
      <c r="E2319" s="9">
        <v>9.0257393428403709</v>
      </c>
      <c r="F2319" s="9">
        <v>4</v>
      </c>
      <c r="G2319" s="8" t="s">
        <v>411</v>
      </c>
      <c r="H2319" s="8" t="s">
        <v>1406</v>
      </c>
      <c r="I2319" s="8" t="s">
        <v>10578</v>
      </c>
      <c r="J2319" s="8" t="s">
        <v>152</v>
      </c>
      <c r="K2319" s="8" t="s">
        <v>84</v>
      </c>
      <c r="L2319" s="8">
        <v>2001</v>
      </c>
      <c r="M2319" s="8">
        <v>2012</v>
      </c>
    </row>
    <row r="2320" spans="2:13" x14ac:dyDescent="0.3">
      <c r="B2320" s="8" t="s">
        <v>4</v>
      </c>
      <c r="C2320" s="8" t="s">
        <v>6</v>
      </c>
      <c r="D2320" s="9">
        <f>Table15[[#This Row],[Sales price]]*Table15[[#This Row],[Product '#]]</f>
        <v>5.318007855548899</v>
      </c>
      <c r="E2320" s="9">
        <v>1.7726692851829662</v>
      </c>
      <c r="F2320" s="9">
        <v>3</v>
      </c>
      <c r="G2320" s="8" t="s">
        <v>250</v>
      </c>
      <c r="H2320" s="8" t="s">
        <v>1406</v>
      </c>
      <c r="I2320" s="8" t="s">
        <v>5087</v>
      </c>
      <c r="J2320" s="8" t="s">
        <v>152</v>
      </c>
      <c r="K2320" s="8" t="s">
        <v>85</v>
      </c>
      <c r="L2320" s="8">
        <v>2009</v>
      </c>
      <c r="M2320" s="8">
        <v>2017</v>
      </c>
    </row>
    <row r="2321" spans="2:13" x14ac:dyDescent="0.3">
      <c r="B2321" s="8" t="s">
        <v>93</v>
      </c>
      <c r="C2321" s="8" t="s">
        <v>6</v>
      </c>
      <c r="D2321" s="9">
        <f>Table15[[#This Row],[Sales price]]*Table15[[#This Row],[Product '#]]</f>
        <v>18.363174892214055</v>
      </c>
      <c r="E2321" s="9">
        <v>9.1815874461070273</v>
      </c>
      <c r="F2321" s="9">
        <v>2</v>
      </c>
      <c r="G2321" s="8" t="s">
        <v>396</v>
      </c>
      <c r="H2321" s="8" t="s">
        <v>1513</v>
      </c>
      <c r="I2321" s="8" t="s">
        <v>4345</v>
      </c>
      <c r="J2321" s="8" t="s">
        <v>152</v>
      </c>
      <c r="K2321" s="8" t="s">
        <v>84</v>
      </c>
      <c r="L2321" s="8">
        <v>2000</v>
      </c>
      <c r="M2321" s="8">
        <v>2024</v>
      </c>
    </row>
    <row r="2322" spans="2:13" x14ac:dyDescent="0.3">
      <c r="B2322" s="8" t="s">
        <v>113</v>
      </c>
      <c r="C2322" s="8" t="s">
        <v>6</v>
      </c>
      <c r="D2322" s="9">
        <f>Table15[[#This Row],[Sales price]]*Table15[[#This Row],[Product '#]]</f>
        <v>49.074399115466704</v>
      </c>
      <c r="E2322" s="9">
        <v>7.010628445066672</v>
      </c>
      <c r="F2322" s="9">
        <v>7</v>
      </c>
      <c r="G2322" s="8" t="s">
        <v>396</v>
      </c>
      <c r="H2322" s="8" t="s">
        <v>1514</v>
      </c>
      <c r="I2322" s="8" t="s">
        <v>11608</v>
      </c>
      <c r="J2322" s="8" t="s">
        <v>152</v>
      </c>
      <c r="K2322" s="8" t="s">
        <v>86</v>
      </c>
      <c r="L2322" s="8">
        <v>2016</v>
      </c>
      <c r="M2322" s="8">
        <v>2018</v>
      </c>
    </row>
    <row r="2323" spans="2:13" x14ac:dyDescent="0.3">
      <c r="B2323" s="8" t="s">
        <v>113</v>
      </c>
      <c r="C2323" s="8" t="s">
        <v>6</v>
      </c>
      <c r="D2323" s="9">
        <f>Table15[[#This Row],[Sales price]]*Table15[[#This Row],[Product '#]]</f>
        <v>0.11051946940512702</v>
      </c>
      <c r="E2323" s="9">
        <v>0.11051946940512702</v>
      </c>
      <c r="F2323" s="9">
        <v>1</v>
      </c>
      <c r="G2323" s="8" t="s">
        <v>396</v>
      </c>
      <c r="H2323" s="8" t="s">
        <v>1514</v>
      </c>
      <c r="I2323" s="8" t="s">
        <v>7625</v>
      </c>
      <c r="J2323" s="8" t="s">
        <v>152</v>
      </c>
      <c r="K2323" s="8" t="s">
        <v>86</v>
      </c>
      <c r="L2323" s="8">
        <v>2024</v>
      </c>
      <c r="M2323" s="8">
        <v>2025</v>
      </c>
    </row>
    <row r="2324" spans="2:13" x14ac:dyDescent="0.3">
      <c r="B2324" s="8" t="s">
        <v>32</v>
      </c>
      <c r="C2324" s="8" t="s">
        <v>6</v>
      </c>
      <c r="D2324" s="9">
        <f>Table15[[#This Row],[Sales price]]*Table15[[#This Row],[Product '#]]</f>
        <v>1.6369514039447242</v>
      </c>
      <c r="E2324" s="9">
        <v>0.81847570197236208</v>
      </c>
      <c r="F2324" s="9">
        <v>2</v>
      </c>
      <c r="G2324" s="8" t="s">
        <v>192</v>
      </c>
      <c r="H2324" s="8" t="s">
        <v>553</v>
      </c>
      <c r="I2324" s="8" t="s">
        <v>9893</v>
      </c>
      <c r="J2324" s="8" t="s">
        <v>152</v>
      </c>
      <c r="K2324" s="8" t="s">
        <v>84</v>
      </c>
      <c r="L2324" s="8">
        <v>2010</v>
      </c>
      <c r="M2324" s="8">
        <v>2017</v>
      </c>
    </row>
    <row r="2325" spans="2:13" x14ac:dyDescent="0.3">
      <c r="B2325" s="8" t="s">
        <v>32</v>
      </c>
      <c r="C2325" s="8" t="s">
        <v>6</v>
      </c>
      <c r="D2325" s="9">
        <f>Table15[[#This Row],[Sales price]]*Table15[[#This Row],[Product '#]]</f>
        <v>38.972070678270889</v>
      </c>
      <c r="E2325" s="9">
        <v>9.7430176695677222</v>
      </c>
      <c r="F2325" s="9">
        <v>4</v>
      </c>
      <c r="G2325" s="8" t="s">
        <v>217</v>
      </c>
      <c r="H2325" s="8" t="s">
        <v>630</v>
      </c>
      <c r="I2325" s="8" t="s">
        <v>5361</v>
      </c>
      <c r="J2325" s="8" t="s">
        <v>152</v>
      </c>
      <c r="K2325" s="8" t="s">
        <v>84</v>
      </c>
      <c r="L2325" s="8">
        <v>2009</v>
      </c>
      <c r="M2325" s="8">
        <v>2013</v>
      </c>
    </row>
    <row r="2326" spans="2:13" x14ac:dyDescent="0.3">
      <c r="B2326" s="8" t="s">
        <v>4</v>
      </c>
      <c r="C2326" s="8" t="s">
        <v>6</v>
      </c>
      <c r="D2326" s="9">
        <f>Table15[[#This Row],[Sales price]]*Table15[[#This Row],[Product '#]]</f>
        <v>19.1981790158015</v>
      </c>
      <c r="E2326" s="9">
        <v>3.1996965026335831</v>
      </c>
      <c r="F2326" s="9">
        <v>6</v>
      </c>
      <c r="G2326" s="8" t="s">
        <v>355</v>
      </c>
      <c r="H2326" s="8" t="s">
        <v>1344</v>
      </c>
      <c r="I2326" s="8" t="s">
        <v>6552</v>
      </c>
      <c r="J2326" s="8" t="s">
        <v>152</v>
      </c>
      <c r="K2326" s="8" t="s">
        <v>84</v>
      </c>
      <c r="L2326" s="8">
        <v>2021</v>
      </c>
      <c r="M2326" s="8">
        <v>2023</v>
      </c>
    </row>
    <row r="2327" spans="2:13" x14ac:dyDescent="0.3">
      <c r="B2327" s="8" t="s">
        <v>4</v>
      </c>
      <c r="C2327" s="8" t="s">
        <v>6</v>
      </c>
      <c r="D2327" s="9">
        <f>Table15[[#This Row],[Sales price]]*Table15[[#This Row],[Product '#]]</f>
        <v>36.149893792971056</v>
      </c>
      <c r="E2327" s="9">
        <v>4.0166548658856733</v>
      </c>
      <c r="F2327" s="9">
        <v>9</v>
      </c>
      <c r="G2327" s="8" t="s">
        <v>355</v>
      </c>
      <c r="H2327" s="8" t="s">
        <v>1344</v>
      </c>
      <c r="I2327" s="8" t="s">
        <v>8762</v>
      </c>
      <c r="J2327" s="8" t="s">
        <v>152</v>
      </c>
      <c r="K2327" s="8" t="s">
        <v>84</v>
      </c>
      <c r="L2327" s="8">
        <v>2011</v>
      </c>
      <c r="M2327" s="8">
        <v>2012</v>
      </c>
    </row>
    <row r="2328" spans="2:13" x14ac:dyDescent="0.3">
      <c r="B2328" s="8" t="s">
        <v>116</v>
      </c>
      <c r="C2328" s="8" t="s">
        <v>6</v>
      </c>
      <c r="D2328" s="9">
        <f>Table15[[#This Row],[Sales price]]*Table15[[#This Row],[Product '#]]</f>
        <v>0.29891262112491379</v>
      </c>
      <c r="E2328" s="9">
        <v>0.1494563105624569</v>
      </c>
      <c r="F2328" s="9">
        <v>2</v>
      </c>
      <c r="G2328" s="8" t="s">
        <v>217</v>
      </c>
      <c r="H2328" s="8" t="s">
        <v>630</v>
      </c>
      <c r="I2328" s="8" t="s">
        <v>138</v>
      </c>
      <c r="J2328" s="8" t="s">
        <v>152</v>
      </c>
      <c r="K2328" s="8" t="s">
        <v>84</v>
      </c>
      <c r="L2328" s="8">
        <v>2012</v>
      </c>
      <c r="M2328" s="8">
        <v>2018</v>
      </c>
    </row>
    <row r="2329" spans="2:13" x14ac:dyDescent="0.3">
      <c r="B2329" s="8" t="s">
        <v>32</v>
      </c>
      <c r="C2329" s="8" t="s">
        <v>6</v>
      </c>
      <c r="D2329" s="9">
        <f>Table15[[#This Row],[Sales price]]*Table15[[#This Row],[Product '#]]</f>
        <v>37.077994596806164</v>
      </c>
      <c r="E2329" s="9">
        <v>9.269498649201541</v>
      </c>
      <c r="F2329" s="9">
        <v>4</v>
      </c>
      <c r="G2329" s="8" t="s">
        <v>287</v>
      </c>
      <c r="H2329" s="8" t="s">
        <v>1059</v>
      </c>
      <c r="I2329" s="8" t="s">
        <v>6741</v>
      </c>
      <c r="J2329" s="8" t="s">
        <v>152</v>
      </c>
      <c r="K2329" s="8" t="s">
        <v>84</v>
      </c>
      <c r="L2329" s="8">
        <v>2000</v>
      </c>
      <c r="M2329" s="8">
        <v>2002</v>
      </c>
    </row>
    <row r="2330" spans="2:13" x14ac:dyDescent="0.3">
      <c r="B2330" s="8" t="s">
        <v>32</v>
      </c>
      <c r="C2330" s="8" t="s">
        <v>6</v>
      </c>
      <c r="D2330" s="9">
        <f>Table15[[#This Row],[Sales price]]*Table15[[#This Row],[Product '#]]</f>
        <v>9.6791639889699255</v>
      </c>
      <c r="E2330" s="9">
        <v>1.2098954986212407</v>
      </c>
      <c r="F2330" s="9">
        <v>8</v>
      </c>
      <c r="G2330" s="8" t="s">
        <v>303</v>
      </c>
      <c r="H2330" s="8" t="s">
        <v>1092</v>
      </c>
      <c r="I2330" s="8" t="s">
        <v>7477</v>
      </c>
      <c r="J2330" s="8" t="s">
        <v>152</v>
      </c>
      <c r="K2330" s="8" t="s">
        <v>84</v>
      </c>
      <c r="L2330" s="8">
        <v>2009</v>
      </c>
      <c r="M2330" s="8">
        <v>2024</v>
      </c>
    </row>
    <row r="2331" spans="2:13" x14ac:dyDescent="0.3">
      <c r="B2331" s="8" t="s">
        <v>113</v>
      </c>
      <c r="C2331" s="8" t="s">
        <v>6</v>
      </c>
      <c r="D2331" s="9">
        <f>Table15[[#This Row],[Sales price]]*Table15[[#This Row],[Product '#]]</f>
        <v>2.7386877202260616</v>
      </c>
      <c r="E2331" s="9">
        <v>0.91289590674202059</v>
      </c>
      <c r="F2331" s="9">
        <v>3</v>
      </c>
      <c r="G2331" s="8" t="s">
        <v>396</v>
      </c>
      <c r="H2331" s="8" t="s">
        <v>1513</v>
      </c>
      <c r="I2331" s="8" t="s">
        <v>11608</v>
      </c>
      <c r="J2331" s="8" t="s">
        <v>152</v>
      </c>
      <c r="K2331" s="8" t="s">
        <v>85</v>
      </c>
      <c r="L2331" s="8">
        <v>2023</v>
      </c>
      <c r="M2331" s="8">
        <v>2025</v>
      </c>
    </row>
    <row r="2332" spans="2:13" x14ac:dyDescent="0.3">
      <c r="B2332" s="8" t="s">
        <v>113</v>
      </c>
      <c r="C2332" s="8" t="s">
        <v>6</v>
      </c>
      <c r="D2332" s="9">
        <f>Table15[[#This Row],[Sales price]]*Table15[[#This Row],[Product '#]]</f>
        <v>26.607614848228451</v>
      </c>
      <c r="E2332" s="9">
        <v>6.6519037120571127</v>
      </c>
      <c r="F2332" s="9">
        <v>4</v>
      </c>
      <c r="G2332" s="8" t="s">
        <v>396</v>
      </c>
      <c r="H2332" s="8" t="s">
        <v>1513</v>
      </c>
      <c r="I2332" s="8" t="s">
        <v>7625</v>
      </c>
      <c r="J2332" s="8" t="s">
        <v>152</v>
      </c>
      <c r="K2332" s="8" t="s">
        <v>85</v>
      </c>
      <c r="L2332" s="8">
        <v>2018</v>
      </c>
      <c r="M2332" s="8">
        <v>2022</v>
      </c>
    </row>
    <row r="2333" spans="2:13" x14ac:dyDescent="0.3">
      <c r="B2333" s="8" t="s">
        <v>4</v>
      </c>
      <c r="C2333" s="8" t="s">
        <v>6</v>
      </c>
      <c r="D2333" s="9">
        <f>Table15[[#This Row],[Sales price]]*Table15[[#This Row],[Product '#]]</f>
        <v>26.938944600748442</v>
      </c>
      <c r="E2333" s="9">
        <v>6.7347361501871106</v>
      </c>
      <c r="F2333" s="9">
        <v>4</v>
      </c>
      <c r="G2333" s="8" t="s">
        <v>355</v>
      </c>
      <c r="H2333" s="8" t="s">
        <v>1353</v>
      </c>
      <c r="I2333" s="8" t="s">
        <v>11388</v>
      </c>
      <c r="J2333" s="8" t="s">
        <v>152</v>
      </c>
      <c r="K2333" s="8" t="s">
        <v>84</v>
      </c>
      <c r="L2333" s="8">
        <v>2021</v>
      </c>
      <c r="M2333" s="8">
        <v>2023</v>
      </c>
    </row>
    <row r="2334" spans="2:13" x14ac:dyDescent="0.3">
      <c r="B2334" s="8" t="s">
        <v>100</v>
      </c>
      <c r="C2334" s="8" t="s">
        <v>6</v>
      </c>
      <c r="D2334" s="9">
        <f>Table15[[#This Row],[Sales price]]*Table15[[#This Row],[Product '#]]</f>
        <v>2.7935946792075308</v>
      </c>
      <c r="E2334" s="9">
        <v>2.7935946792075308</v>
      </c>
      <c r="F2334" s="9">
        <v>1</v>
      </c>
      <c r="G2334" s="8" t="s">
        <v>396</v>
      </c>
      <c r="H2334" s="8" t="s">
        <v>1177</v>
      </c>
      <c r="I2334" s="8" t="s">
        <v>6294</v>
      </c>
      <c r="J2334" s="8" t="s">
        <v>152</v>
      </c>
      <c r="K2334" s="8" t="s">
        <v>84</v>
      </c>
      <c r="L2334" s="8">
        <v>2018</v>
      </c>
      <c r="M2334" s="8">
        <v>2021</v>
      </c>
    </row>
    <row r="2335" spans="2:13" x14ac:dyDescent="0.3">
      <c r="B2335" s="8" t="s">
        <v>113</v>
      </c>
      <c r="C2335" s="8" t="s">
        <v>6</v>
      </c>
      <c r="D2335" s="9">
        <f>Table15[[#This Row],[Sales price]]*Table15[[#This Row],[Product '#]]</f>
        <v>52.20248242588945</v>
      </c>
      <c r="E2335" s="9">
        <v>5.2202482425889452</v>
      </c>
      <c r="F2335" s="9">
        <v>10</v>
      </c>
      <c r="G2335" s="8" t="s">
        <v>396</v>
      </c>
      <c r="H2335" s="8" t="s">
        <v>1201</v>
      </c>
      <c r="I2335" s="8" t="s">
        <v>138</v>
      </c>
      <c r="J2335" s="8" t="s">
        <v>152</v>
      </c>
      <c r="K2335" s="8" t="s">
        <v>84</v>
      </c>
      <c r="L2335" s="8">
        <v>2023</v>
      </c>
      <c r="M2335" s="8">
        <v>2024</v>
      </c>
    </row>
    <row r="2336" spans="2:13" x14ac:dyDescent="0.3">
      <c r="B2336" s="8" t="s">
        <v>32</v>
      </c>
      <c r="C2336" s="8" t="s">
        <v>6</v>
      </c>
      <c r="D2336" s="9">
        <f>Table15[[#This Row],[Sales price]]*Table15[[#This Row],[Product '#]]</f>
        <v>52.691585841891424</v>
      </c>
      <c r="E2336" s="9">
        <v>7.5273694059844889</v>
      </c>
      <c r="F2336" s="9">
        <v>7</v>
      </c>
      <c r="G2336" s="8" t="s">
        <v>396</v>
      </c>
      <c r="H2336" s="8" t="s">
        <v>1173</v>
      </c>
      <c r="I2336" s="8" t="s">
        <v>5572</v>
      </c>
      <c r="J2336" s="8" t="s">
        <v>152</v>
      </c>
      <c r="K2336" s="8" t="s">
        <v>84</v>
      </c>
      <c r="L2336" s="8">
        <v>2006</v>
      </c>
      <c r="M2336" s="8">
        <v>2016</v>
      </c>
    </row>
    <row r="2337" spans="2:13" x14ac:dyDescent="0.3">
      <c r="B2337" s="8" t="s">
        <v>116</v>
      </c>
      <c r="C2337" s="8" t="s">
        <v>6</v>
      </c>
      <c r="D2337" s="9">
        <f>Table15[[#This Row],[Sales price]]*Table15[[#This Row],[Product '#]]</f>
        <v>16.256366961111155</v>
      </c>
      <c r="E2337" s="9">
        <v>8.1281834805555775</v>
      </c>
      <c r="F2337" s="9">
        <v>2</v>
      </c>
      <c r="G2337" s="8" t="s">
        <v>217</v>
      </c>
      <c r="H2337" s="8" t="s">
        <v>630</v>
      </c>
      <c r="I2337" s="8" t="s">
        <v>8625</v>
      </c>
      <c r="J2337" s="8" t="s">
        <v>152</v>
      </c>
      <c r="K2337" s="8" t="s">
        <v>84</v>
      </c>
      <c r="L2337" s="8">
        <v>2019</v>
      </c>
      <c r="M2337" s="8">
        <v>2024</v>
      </c>
    </row>
    <row r="2338" spans="2:13" x14ac:dyDescent="0.3">
      <c r="B2338" s="7" t="s">
        <v>88</v>
      </c>
      <c r="C2338" s="8" t="s">
        <v>6</v>
      </c>
      <c r="D2338" s="10">
        <f>Table15[[#This Row],[Sales price]]*Table15[[#This Row],[Product '#]]</f>
        <v>10.600610298142909</v>
      </c>
      <c r="E2338" s="10">
        <v>1.060061029814291</v>
      </c>
      <c r="F2338" s="10">
        <v>10</v>
      </c>
      <c r="G2338" s="7" t="s">
        <v>317</v>
      </c>
      <c r="H2338" s="7" t="s">
        <v>1406</v>
      </c>
      <c r="I2338" s="7" t="s">
        <v>10578</v>
      </c>
      <c r="J2338" s="7" t="s">
        <v>152</v>
      </c>
      <c r="K2338" s="7" t="s">
        <v>84</v>
      </c>
      <c r="L2338" s="7">
        <v>2003</v>
      </c>
      <c r="M2338" s="8">
        <v>2023</v>
      </c>
    </row>
    <row r="2339" spans="2:13" x14ac:dyDescent="0.3">
      <c r="B2339" s="8" t="s">
        <v>88</v>
      </c>
      <c r="C2339" s="8" t="s">
        <v>6</v>
      </c>
      <c r="D2339" s="9">
        <f>Table15[[#This Row],[Sales price]]*Table15[[#This Row],[Product '#]]</f>
        <v>17.819229286362159</v>
      </c>
      <c r="E2339" s="9">
        <v>2.9698715477270268</v>
      </c>
      <c r="F2339" s="9">
        <v>6</v>
      </c>
      <c r="G2339" s="8" t="s">
        <v>244</v>
      </c>
      <c r="H2339" s="8" t="s">
        <v>1406</v>
      </c>
      <c r="I2339" s="8" t="s">
        <v>10578</v>
      </c>
      <c r="J2339" s="8" t="s">
        <v>152</v>
      </c>
      <c r="K2339" s="8" t="s">
        <v>84</v>
      </c>
      <c r="L2339" s="8">
        <v>2019</v>
      </c>
      <c r="M2339" s="8">
        <v>2025</v>
      </c>
    </row>
    <row r="2340" spans="2:13" x14ac:dyDescent="0.3">
      <c r="B2340" s="8" t="s">
        <v>113</v>
      </c>
      <c r="C2340" s="8" t="s">
        <v>6</v>
      </c>
      <c r="D2340" s="9">
        <f>Table15[[#This Row],[Sales price]]*Table15[[#This Row],[Product '#]]</f>
        <v>38.017241824273952</v>
      </c>
      <c r="E2340" s="9">
        <v>6.3362069707123254</v>
      </c>
      <c r="F2340" s="9">
        <v>6</v>
      </c>
      <c r="G2340" s="8" t="s">
        <v>396</v>
      </c>
      <c r="H2340" s="8" t="s">
        <v>1204</v>
      </c>
      <c r="I2340" s="8" t="s">
        <v>138</v>
      </c>
      <c r="J2340" s="8" t="s">
        <v>152</v>
      </c>
      <c r="K2340" s="8" t="s">
        <v>87</v>
      </c>
      <c r="L2340" s="8">
        <v>2016</v>
      </c>
      <c r="M2340" s="8">
        <v>2022</v>
      </c>
    </row>
    <row r="2341" spans="2:13" x14ac:dyDescent="0.3">
      <c r="B2341" s="7" t="s">
        <v>88</v>
      </c>
      <c r="C2341" s="8" t="s">
        <v>6</v>
      </c>
      <c r="D2341" s="10">
        <f>Table15[[#This Row],[Sales price]]*Table15[[#This Row],[Product '#]]</f>
        <v>51.098282259473073</v>
      </c>
      <c r="E2341" s="10">
        <v>7.2997546084961531</v>
      </c>
      <c r="F2341" s="10">
        <v>7</v>
      </c>
      <c r="G2341" s="7" t="s">
        <v>317</v>
      </c>
      <c r="H2341" s="7" t="s">
        <v>1406</v>
      </c>
      <c r="I2341" s="7" t="s">
        <v>10578</v>
      </c>
      <c r="J2341" s="7" t="s">
        <v>152</v>
      </c>
      <c r="K2341" s="7" t="s">
        <v>84</v>
      </c>
      <c r="L2341" s="7">
        <v>2015</v>
      </c>
      <c r="M2341" s="8">
        <v>2023</v>
      </c>
    </row>
    <row r="2342" spans="2:13" x14ac:dyDescent="0.3">
      <c r="B2342" s="8" t="s">
        <v>88</v>
      </c>
      <c r="C2342" s="8" t="s">
        <v>6</v>
      </c>
      <c r="D2342" s="9">
        <f>Table15[[#This Row],[Sales price]]*Table15[[#This Row],[Product '#]]</f>
        <v>24.740484326477198</v>
      </c>
      <c r="E2342" s="9">
        <v>2.4740484326477197</v>
      </c>
      <c r="F2342" s="9">
        <v>10</v>
      </c>
      <c r="G2342" s="8" t="s">
        <v>411</v>
      </c>
      <c r="H2342" s="8" t="s">
        <v>1406</v>
      </c>
      <c r="I2342" s="8" t="s">
        <v>10578</v>
      </c>
      <c r="J2342" s="8" t="s">
        <v>152</v>
      </c>
      <c r="K2342" s="8" t="s">
        <v>84</v>
      </c>
      <c r="L2342" s="8">
        <v>2022</v>
      </c>
      <c r="M2342" s="8">
        <v>2024</v>
      </c>
    </row>
    <row r="2343" spans="2:13" x14ac:dyDescent="0.3">
      <c r="B2343" s="8" t="s">
        <v>118</v>
      </c>
      <c r="C2343" s="8" t="s">
        <v>6</v>
      </c>
      <c r="D2343" s="9">
        <f>Table15[[#This Row],[Sales price]]*Table15[[#This Row],[Product '#]]</f>
        <v>9.3922347003936331</v>
      </c>
      <c r="E2343" s="9">
        <v>9.3922347003936331</v>
      </c>
      <c r="F2343" s="9">
        <v>1</v>
      </c>
      <c r="G2343" s="8" t="s">
        <v>396</v>
      </c>
      <c r="H2343" s="8" t="s">
        <v>1500</v>
      </c>
      <c r="I2343" s="8" t="s">
        <v>6219</v>
      </c>
      <c r="J2343" s="8" t="s">
        <v>152</v>
      </c>
      <c r="K2343" s="8" t="s">
        <v>84</v>
      </c>
      <c r="L2343" s="8">
        <v>2011</v>
      </c>
      <c r="M2343" s="8">
        <v>2014</v>
      </c>
    </row>
    <row r="2344" spans="2:13" x14ac:dyDescent="0.3">
      <c r="B2344" s="8" t="s">
        <v>121</v>
      </c>
      <c r="C2344" s="8" t="s">
        <v>6</v>
      </c>
      <c r="D2344" s="9">
        <f>Table15[[#This Row],[Sales price]]*Table15[[#This Row],[Product '#]]</f>
        <v>37.180517801994647</v>
      </c>
      <c r="E2344" s="9">
        <v>9.2951294504986617</v>
      </c>
      <c r="F2344" s="9">
        <v>4</v>
      </c>
      <c r="G2344" s="8" t="s">
        <v>238</v>
      </c>
      <c r="H2344" s="8" t="s">
        <v>1406</v>
      </c>
      <c r="I2344" s="8" t="s">
        <v>8377</v>
      </c>
      <c r="J2344" s="8" t="s">
        <v>152</v>
      </c>
      <c r="K2344" s="8" t="s">
        <v>84</v>
      </c>
      <c r="L2344" s="8">
        <v>2004</v>
      </c>
      <c r="M2344" s="8">
        <v>2007</v>
      </c>
    </row>
    <row r="2345" spans="2:13" x14ac:dyDescent="0.3">
      <c r="B2345" s="8" t="s">
        <v>88</v>
      </c>
      <c r="C2345" s="8" t="s">
        <v>6</v>
      </c>
      <c r="D2345" s="9">
        <f>Table15[[#This Row],[Sales price]]*Table15[[#This Row],[Product '#]]</f>
        <v>2.3925911741503758</v>
      </c>
      <c r="E2345" s="9">
        <v>0.7975303913834586</v>
      </c>
      <c r="F2345" s="9">
        <v>3</v>
      </c>
      <c r="G2345" s="8" t="s">
        <v>317</v>
      </c>
      <c r="H2345" s="8" t="s">
        <v>1406</v>
      </c>
      <c r="I2345" s="8" t="s">
        <v>10578</v>
      </c>
      <c r="J2345" s="8" t="s">
        <v>152</v>
      </c>
      <c r="K2345" s="8" t="s">
        <v>84</v>
      </c>
      <c r="L2345" s="8">
        <v>2014</v>
      </c>
      <c r="M2345" s="8">
        <v>2021</v>
      </c>
    </row>
    <row r="2346" spans="2:13" x14ac:dyDescent="0.3">
      <c r="B2346" s="8" t="s">
        <v>113</v>
      </c>
      <c r="C2346" s="8" t="s">
        <v>6</v>
      </c>
      <c r="D2346" s="9">
        <f>Table15[[#This Row],[Sales price]]*Table15[[#This Row],[Product '#]]</f>
        <v>17.188282897032121</v>
      </c>
      <c r="E2346" s="9">
        <v>5.7294276323440405</v>
      </c>
      <c r="F2346" s="9">
        <v>3</v>
      </c>
      <c r="G2346" s="8" t="s">
        <v>396</v>
      </c>
      <c r="H2346" s="8" t="s">
        <v>1510</v>
      </c>
      <c r="I2346" s="8" t="s">
        <v>138</v>
      </c>
      <c r="J2346" s="8" t="s">
        <v>152</v>
      </c>
      <c r="K2346" s="8" t="s">
        <v>86</v>
      </c>
      <c r="L2346" s="8">
        <v>2008</v>
      </c>
      <c r="M2346" s="8">
        <v>2017</v>
      </c>
    </row>
    <row r="2347" spans="2:13" x14ac:dyDescent="0.3">
      <c r="B2347" s="7" t="s">
        <v>113</v>
      </c>
      <c r="C2347" s="8" t="s">
        <v>6</v>
      </c>
      <c r="D2347" s="10">
        <f>Table15[[#This Row],[Sales price]]*Table15[[#This Row],[Product '#]]</f>
        <v>12.99452991904988</v>
      </c>
      <c r="E2347" s="10">
        <v>1.624316239881235</v>
      </c>
      <c r="F2347" s="10">
        <v>8</v>
      </c>
      <c r="G2347" s="7" t="s">
        <v>396</v>
      </c>
      <c r="H2347" s="7" t="s">
        <v>1513</v>
      </c>
      <c r="I2347" s="7" t="s">
        <v>11462</v>
      </c>
      <c r="J2347" s="7" t="s">
        <v>152</v>
      </c>
      <c r="K2347" s="7" t="s">
        <v>85</v>
      </c>
      <c r="L2347" s="7">
        <v>2014</v>
      </c>
      <c r="M2347" s="8">
        <v>2023</v>
      </c>
    </row>
    <row r="2348" spans="2:13" x14ac:dyDescent="0.3">
      <c r="B2348" s="8" t="s">
        <v>116</v>
      </c>
      <c r="C2348" s="8" t="s">
        <v>6</v>
      </c>
      <c r="D2348" s="9">
        <f>Table15[[#This Row],[Sales price]]*Table15[[#This Row],[Product '#]]</f>
        <v>2.8552794516336153</v>
      </c>
      <c r="E2348" s="9">
        <v>0.95175981721120517</v>
      </c>
      <c r="F2348" s="9">
        <v>3</v>
      </c>
      <c r="G2348" s="8" t="s">
        <v>217</v>
      </c>
      <c r="H2348" s="8" t="s">
        <v>630</v>
      </c>
      <c r="I2348" s="8" t="s">
        <v>3281</v>
      </c>
      <c r="J2348" s="8" t="s">
        <v>152</v>
      </c>
      <c r="K2348" s="8" t="s">
        <v>84</v>
      </c>
      <c r="L2348" s="8">
        <v>2007</v>
      </c>
      <c r="M2348" s="8">
        <v>2024</v>
      </c>
    </row>
    <row r="2349" spans="2:13" x14ac:dyDescent="0.3">
      <c r="B2349" s="8" t="s">
        <v>4</v>
      </c>
      <c r="C2349" s="8" t="s">
        <v>6</v>
      </c>
      <c r="D2349" s="9">
        <f>Table15[[#This Row],[Sales price]]*Table15[[#This Row],[Product '#]]</f>
        <v>34.402493175755993</v>
      </c>
      <c r="E2349" s="9">
        <v>5.7337488626259994</v>
      </c>
      <c r="F2349" s="9">
        <v>6</v>
      </c>
      <c r="G2349" s="8" t="s">
        <v>396</v>
      </c>
      <c r="H2349" s="8" t="s">
        <v>1492</v>
      </c>
      <c r="I2349" s="8" t="s">
        <v>11705</v>
      </c>
      <c r="J2349" s="8" t="s">
        <v>152</v>
      </c>
      <c r="K2349" s="8" t="s">
        <v>87</v>
      </c>
      <c r="L2349" s="8">
        <v>2018</v>
      </c>
      <c r="M2349" s="8">
        <v>2020</v>
      </c>
    </row>
    <row r="2350" spans="2:13" x14ac:dyDescent="0.3">
      <c r="B2350" s="8" t="s">
        <v>113</v>
      </c>
      <c r="C2350" s="8" t="s">
        <v>6</v>
      </c>
      <c r="D2350" s="9">
        <f>Table15[[#This Row],[Sales price]]*Table15[[#This Row],[Product '#]]</f>
        <v>18.240989443583629</v>
      </c>
      <c r="E2350" s="9">
        <v>9.1204947217918146</v>
      </c>
      <c r="F2350" s="9">
        <v>2</v>
      </c>
      <c r="G2350" s="8" t="s">
        <v>396</v>
      </c>
      <c r="H2350" s="8" t="s">
        <v>1513</v>
      </c>
      <c r="I2350" s="8" t="s">
        <v>7625</v>
      </c>
      <c r="J2350" s="8" t="s">
        <v>152</v>
      </c>
      <c r="K2350" s="8" t="s">
        <v>87</v>
      </c>
      <c r="L2350" s="8">
        <v>2024</v>
      </c>
      <c r="M2350" s="8">
        <v>2025</v>
      </c>
    </row>
    <row r="2351" spans="2:13" x14ac:dyDescent="0.3">
      <c r="B2351" s="7" t="s">
        <v>113</v>
      </c>
      <c r="C2351" s="8" t="s">
        <v>6</v>
      </c>
      <c r="D2351" s="10">
        <f>Table15[[#This Row],[Sales price]]*Table15[[#This Row],[Product '#]]</f>
        <v>64.46727936770003</v>
      </c>
      <c r="E2351" s="10">
        <v>6.446727936770003</v>
      </c>
      <c r="F2351" s="10">
        <v>10</v>
      </c>
      <c r="G2351" s="7" t="s">
        <v>396</v>
      </c>
      <c r="H2351" s="7" t="s">
        <v>1513</v>
      </c>
      <c r="I2351" s="7" t="s">
        <v>11608</v>
      </c>
      <c r="J2351" s="7" t="s">
        <v>152</v>
      </c>
      <c r="K2351" s="7" t="s">
        <v>87</v>
      </c>
      <c r="L2351" s="7">
        <v>2004</v>
      </c>
      <c r="M2351" s="8">
        <v>2016</v>
      </c>
    </row>
    <row r="2352" spans="2:13" x14ac:dyDescent="0.3">
      <c r="B2352" s="8" t="s">
        <v>41</v>
      </c>
      <c r="C2352" s="8" t="s">
        <v>6</v>
      </c>
      <c r="D2352" s="9">
        <f>Table15[[#This Row],[Sales price]]*Table15[[#This Row],[Product '#]]</f>
        <v>13.304171164000259</v>
      </c>
      <c r="E2352" s="9">
        <v>6.6520855820001294</v>
      </c>
      <c r="F2352" s="9">
        <v>2</v>
      </c>
      <c r="G2352" s="8" t="s">
        <v>363</v>
      </c>
      <c r="H2352" s="8" t="s">
        <v>1225</v>
      </c>
      <c r="I2352" s="8" t="s">
        <v>4495</v>
      </c>
      <c r="J2352" s="8" t="s">
        <v>152</v>
      </c>
      <c r="K2352" s="8" t="s">
        <v>85</v>
      </c>
      <c r="L2352" s="8">
        <v>2015</v>
      </c>
      <c r="M2352" s="8">
        <v>2024</v>
      </c>
    </row>
    <row r="2353" spans="2:13" x14ac:dyDescent="0.3">
      <c r="B2353" s="8" t="s">
        <v>41</v>
      </c>
      <c r="C2353" s="8" t="s">
        <v>6</v>
      </c>
      <c r="D2353" s="9">
        <f>Table15[[#This Row],[Sales price]]*Table15[[#This Row],[Product '#]]</f>
        <v>1.6128875952429733</v>
      </c>
      <c r="E2353" s="9">
        <v>0.80644379762148666</v>
      </c>
      <c r="F2353" s="9">
        <v>2</v>
      </c>
      <c r="G2353" s="8" t="s">
        <v>363</v>
      </c>
      <c r="H2353" s="8" t="s">
        <v>1225</v>
      </c>
      <c r="I2353" s="8" t="s">
        <v>4495</v>
      </c>
      <c r="J2353" s="8" t="s">
        <v>152</v>
      </c>
      <c r="K2353" s="8" t="s">
        <v>85</v>
      </c>
      <c r="L2353" s="8">
        <v>2023</v>
      </c>
      <c r="M2353" s="8">
        <v>2025</v>
      </c>
    </row>
    <row r="2354" spans="2:13" x14ac:dyDescent="0.3">
      <c r="B2354" s="8" t="s">
        <v>41</v>
      </c>
      <c r="C2354" s="8" t="s">
        <v>6</v>
      </c>
      <c r="D2354" s="9">
        <f>Table15[[#This Row],[Sales price]]*Table15[[#This Row],[Product '#]]</f>
        <v>7.9410041636853492</v>
      </c>
      <c r="E2354" s="9">
        <v>7.9410041636853492</v>
      </c>
      <c r="F2354" s="9">
        <v>1</v>
      </c>
      <c r="G2354" s="8" t="s">
        <v>363</v>
      </c>
      <c r="H2354" s="8" t="s">
        <v>1225</v>
      </c>
      <c r="I2354" s="8" t="s">
        <v>4495</v>
      </c>
      <c r="J2354" s="8" t="s">
        <v>152</v>
      </c>
      <c r="K2354" s="8" t="s">
        <v>85</v>
      </c>
      <c r="L2354" s="8">
        <v>2019</v>
      </c>
      <c r="M2354" s="8">
        <v>2025</v>
      </c>
    </row>
    <row r="2355" spans="2:13" x14ac:dyDescent="0.3">
      <c r="B2355" s="8" t="s">
        <v>121</v>
      </c>
      <c r="C2355" s="8" t="s">
        <v>6</v>
      </c>
      <c r="D2355" s="9">
        <f>Table15[[#This Row],[Sales price]]*Table15[[#This Row],[Product '#]]</f>
        <v>23.450013839705136</v>
      </c>
      <c r="E2355" s="9">
        <v>7.816671279901712</v>
      </c>
      <c r="F2355" s="9">
        <v>3</v>
      </c>
      <c r="G2355" s="8" t="s">
        <v>238</v>
      </c>
      <c r="H2355" s="8" t="s">
        <v>1406</v>
      </c>
      <c r="I2355" s="8" t="s">
        <v>4165</v>
      </c>
      <c r="J2355" s="8" t="s">
        <v>152</v>
      </c>
      <c r="K2355" s="8" t="s">
        <v>84</v>
      </c>
      <c r="L2355" s="8">
        <v>2018</v>
      </c>
      <c r="M2355" s="8">
        <v>2022</v>
      </c>
    </row>
    <row r="2356" spans="2:13" x14ac:dyDescent="0.3">
      <c r="B2356" s="8" t="s">
        <v>113</v>
      </c>
      <c r="C2356" s="8" t="s">
        <v>6</v>
      </c>
      <c r="D2356" s="9">
        <f>Table15[[#This Row],[Sales price]]*Table15[[#This Row],[Product '#]]</f>
        <v>68.099128079108013</v>
      </c>
      <c r="E2356" s="9">
        <v>7.5665697865675563</v>
      </c>
      <c r="F2356" s="9">
        <v>9</v>
      </c>
      <c r="G2356" s="8" t="s">
        <v>396</v>
      </c>
      <c r="H2356" s="8" t="s">
        <v>1514</v>
      </c>
      <c r="I2356" s="8" t="s">
        <v>6655</v>
      </c>
      <c r="J2356" s="8" t="s">
        <v>152</v>
      </c>
      <c r="K2356" s="8" t="s">
        <v>86</v>
      </c>
      <c r="L2356" s="8">
        <v>2015</v>
      </c>
      <c r="M2356" s="8">
        <v>2017</v>
      </c>
    </row>
    <row r="2357" spans="2:13" x14ac:dyDescent="0.3">
      <c r="B2357" s="8" t="s">
        <v>41</v>
      </c>
      <c r="C2357" s="8" t="s">
        <v>6</v>
      </c>
      <c r="D2357" s="9">
        <f>Table15[[#This Row],[Sales price]]*Table15[[#This Row],[Product '#]]</f>
        <v>41.634150730000577</v>
      </c>
      <c r="E2357" s="9">
        <v>4.6260167477778422</v>
      </c>
      <c r="F2357" s="9">
        <v>9</v>
      </c>
      <c r="G2357" s="8" t="e">
        <v>#N/A</v>
      </c>
      <c r="H2357" s="8" t="e">
        <v>#N/A</v>
      </c>
      <c r="I2357" s="8" t="s">
        <v>1896</v>
      </c>
      <c r="J2357" s="8" t="s">
        <v>152</v>
      </c>
      <c r="K2357" s="8" t="s">
        <v>84</v>
      </c>
      <c r="L2357" s="8">
        <v>2023</v>
      </c>
      <c r="M2357" s="8">
        <v>2024</v>
      </c>
    </row>
    <row r="2358" spans="2:13" x14ac:dyDescent="0.3">
      <c r="B2358" s="8" t="s">
        <v>88</v>
      </c>
      <c r="C2358" s="8" t="s">
        <v>6</v>
      </c>
      <c r="D2358" s="9">
        <f>Table15[[#This Row],[Sales price]]*Table15[[#This Row],[Product '#]]</f>
        <v>9.9603953611859986</v>
      </c>
      <c r="E2358" s="9">
        <v>4.9801976805929993</v>
      </c>
      <c r="F2358" s="9">
        <v>2</v>
      </c>
      <c r="G2358" s="8" t="s">
        <v>411</v>
      </c>
      <c r="H2358" s="8" t="s">
        <v>1406</v>
      </c>
      <c r="I2358" s="8" t="s">
        <v>3235</v>
      </c>
      <c r="J2358" s="8" t="s">
        <v>152</v>
      </c>
      <c r="K2358" s="8" t="s">
        <v>84</v>
      </c>
      <c r="L2358" s="8">
        <v>2006</v>
      </c>
      <c r="M2358" s="8">
        <v>2025</v>
      </c>
    </row>
    <row r="2359" spans="2:13" x14ac:dyDescent="0.3">
      <c r="B2359" s="8" t="s">
        <v>88</v>
      </c>
      <c r="C2359" s="8" t="s">
        <v>6</v>
      </c>
      <c r="D2359" s="9">
        <f>Table15[[#This Row],[Sales price]]*Table15[[#This Row],[Product '#]]</f>
        <v>6.2786257652836337</v>
      </c>
      <c r="E2359" s="9">
        <v>3.1393128826418168</v>
      </c>
      <c r="F2359" s="9">
        <v>2</v>
      </c>
      <c r="G2359" s="8" t="s">
        <v>356</v>
      </c>
      <c r="H2359" s="8" t="s">
        <v>1406</v>
      </c>
      <c r="I2359" s="8" t="s">
        <v>10578</v>
      </c>
      <c r="J2359" s="8" t="s">
        <v>152</v>
      </c>
      <c r="K2359" s="8" t="s">
        <v>84</v>
      </c>
      <c r="L2359" s="8">
        <v>2011</v>
      </c>
      <c r="M2359" s="8">
        <v>2014</v>
      </c>
    </row>
    <row r="2360" spans="2:13" x14ac:dyDescent="0.3">
      <c r="B2360" s="8" t="s">
        <v>88</v>
      </c>
      <c r="C2360" s="8" t="s">
        <v>6</v>
      </c>
      <c r="D2360" s="9">
        <f>Table15[[#This Row],[Sales price]]*Table15[[#This Row],[Product '#]]</f>
        <v>10.680661200856136</v>
      </c>
      <c r="E2360" s="9">
        <v>5.340330600428068</v>
      </c>
      <c r="F2360" s="9">
        <v>2</v>
      </c>
      <c r="G2360" s="8" t="s">
        <v>356</v>
      </c>
      <c r="H2360" s="8" t="s">
        <v>1406</v>
      </c>
      <c r="I2360" s="8" t="s">
        <v>3299</v>
      </c>
      <c r="J2360" s="8" t="s">
        <v>152</v>
      </c>
      <c r="K2360" s="8" t="s">
        <v>84</v>
      </c>
      <c r="L2360" s="8">
        <v>2004</v>
      </c>
      <c r="M2360" s="8">
        <v>2019</v>
      </c>
    </row>
    <row r="2361" spans="2:13" x14ac:dyDescent="0.3">
      <c r="B2361" s="8" t="s">
        <v>130</v>
      </c>
      <c r="C2361" s="8" t="s">
        <v>6</v>
      </c>
      <c r="D2361" s="9">
        <f>Table15[[#This Row],[Sales price]]*Table15[[#This Row],[Product '#]]</f>
        <v>8.420167072245107</v>
      </c>
      <c r="E2361" s="9">
        <v>2.806722357415036</v>
      </c>
      <c r="F2361" s="9">
        <v>3</v>
      </c>
      <c r="G2361" s="8" t="s">
        <v>244</v>
      </c>
      <c r="H2361" s="8" t="s">
        <v>873</v>
      </c>
      <c r="I2361" s="8" t="s">
        <v>7411</v>
      </c>
      <c r="J2361" s="8" t="s">
        <v>152</v>
      </c>
      <c r="K2361" s="8" t="s">
        <v>84</v>
      </c>
      <c r="L2361" s="8">
        <v>2015</v>
      </c>
      <c r="M2361" s="8">
        <v>2025</v>
      </c>
    </row>
    <row r="2362" spans="2:13" x14ac:dyDescent="0.3">
      <c r="B2362" s="8" t="s">
        <v>41</v>
      </c>
      <c r="C2362" s="8" t="s">
        <v>6</v>
      </c>
      <c r="D2362" s="9">
        <f>Table15[[#This Row],[Sales price]]*Table15[[#This Row],[Product '#]]</f>
        <v>24.641042268010771</v>
      </c>
      <c r="E2362" s="9">
        <v>3.0801302835013464</v>
      </c>
      <c r="F2362" s="9">
        <v>8</v>
      </c>
      <c r="G2362" s="8" t="e">
        <v>#N/A</v>
      </c>
      <c r="H2362" s="8" t="e">
        <v>#N/A</v>
      </c>
      <c r="I2362" s="8" t="s">
        <v>7822</v>
      </c>
      <c r="J2362" s="8" t="s">
        <v>152</v>
      </c>
      <c r="K2362" s="8" t="s">
        <v>87</v>
      </c>
      <c r="L2362" s="8">
        <v>2007</v>
      </c>
      <c r="M2362" s="8">
        <v>2013</v>
      </c>
    </row>
    <row r="2363" spans="2:13" x14ac:dyDescent="0.3">
      <c r="B2363" s="8" t="s">
        <v>41</v>
      </c>
      <c r="C2363" s="8" t="s">
        <v>6</v>
      </c>
      <c r="D2363" s="9">
        <f>Table15[[#This Row],[Sales price]]*Table15[[#This Row],[Product '#]]</f>
        <v>28.043719068827151</v>
      </c>
      <c r="E2363" s="9">
        <v>3.1159687854252391</v>
      </c>
      <c r="F2363" s="9">
        <v>9</v>
      </c>
      <c r="G2363" s="8" t="s">
        <v>236</v>
      </c>
      <c r="H2363" s="8" t="s">
        <v>1727</v>
      </c>
      <c r="I2363" s="8" t="s">
        <v>7844</v>
      </c>
      <c r="J2363" s="8" t="s">
        <v>152</v>
      </c>
      <c r="K2363" s="8" t="s">
        <v>84</v>
      </c>
      <c r="L2363" s="8">
        <v>2008</v>
      </c>
      <c r="M2363" s="8">
        <v>2016</v>
      </c>
    </row>
    <row r="2364" spans="2:13" x14ac:dyDescent="0.3">
      <c r="B2364" s="8" t="s">
        <v>22</v>
      </c>
      <c r="C2364" s="8" t="s">
        <v>6</v>
      </c>
      <c r="D2364" s="9">
        <f>Table15[[#This Row],[Sales price]]*Table15[[#This Row],[Product '#]]</f>
        <v>32.882183450977905</v>
      </c>
      <c r="E2364" s="9">
        <v>6.5764366901955817</v>
      </c>
      <c r="F2364" s="9">
        <v>5</v>
      </c>
      <c r="G2364" s="8" t="s">
        <v>396</v>
      </c>
      <c r="H2364" s="8" t="s">
        <v>1451</v>
      </c>
      <c r="I2364" s="8" t="s">
        <v>2619</v>
      </c>
      <c r="J2364" s="8" t="s">
        <v>152</v>
      </c>
      <c r="K2364" s="8" t="s">
        <v>84</v>
      </c>
      <c r="L2364" s="8">
        <v>2000</v>
      </c>
      <c r="M2364" s="8">
        <v>2024</v>
      </c>
    </row>
    <row r="2365" spans="2:13" x14ac:dyDescent="0.3">
      <c r="B2365" s="8" t="s">
        <v>88</v>
      </c>
      <c r="C2365" s="8" t="s">
        <v>6</v>
      </c>
      <c r="D2365" s="9">
        <f>Table15[[#This Row],[Sales price]]*Table15[[#This Row],[Product '#]]</f>
        <v>13.936632381738045</v>
      </c>
      <c r="E2365" s="9">
        <v>1.3936632381738046</v>
      </c>
      <c r="F2365" s="9">
        <v>10</v>
      </c>
      <c r="G2365" s="8" t="s">
        <v>355</v>
      </c>
      <c r="H2365" s="8" t="s">
        <v>1406</v>
      </c>
      <c r="I2365" s="8" t="s">
        <v>3299</v>
      </c>
      <c r="J2365" s="8" t="s">
        <v>152</v>
      </c>
      <c r="K2365" s="8" t="s">
        <v>84</v>
      </c>
      <c r="L2365" s="8">
        <v>2020</v>
      </c>
      <c r="M2365" s="8">
        <v>2025</v>
      </c>
    </row>
    <row r="2366" spans="2:13" x14ac:dyDescent="0.3">
      <c r="B2366" s="8" t="s">
        <v>121</v>
      </c>
      <c r="C2366" s="8" t="s">
        <v>6</v>
      </c>
      <c r="D2366" s="9">
        <f>Table15[[#This Row],[Sales price]]*Table15[[#This Row],[Product '#]]</f>
        <v>88.25509317895515</v>
      </c>
      <c r="E2366" s="9">
        <v>8.8255093178955146</v>
      </c>
      <c r="F2366" s="9">
        <v>10</v>
      </c>
      <c r="G2366" s="8" t="s">
        <v>279</v>
      </c>
      <c r="H2366" s="8" t="s">
        <v>457</v>
      </c>
      <c r="I2366" s="8" t="s">
        <v>1827</v>
      </c>
      <c r="J2366" s="8" t="s">
        <v>152</v>
      </c>
      <c r="K2366" s="8" t="s">
        <v>84</v>
      </c>
      <c r="L2366" s="8">
        <v>2006</v>
      </c>
      <c r="M2366" s="8">
        <v>2015</v>
      </c>
    </row>
    <row r="2367" spans="2:13" x14ac:dyDescent="0.3">
      <c r="B2367" s="8" t="s">
        <v>113</v>
      </c>
      <c r="C2367" s="8" t="s">
        <v>6</v>
      </c>
      <c r="D2367" s="9">
        <f>Table15[[#This Row],[Sales price]]*Table15[[#This Row],[Product '#]]</f>
        <v>74.469986076143556</v>
      </c>
      <c r="E2367" s="9">
        <v>9.3087482595179445</v>
      </c>
      <c r="F2367" s="9">
        <v>8</v>
      </c>
      <c r="G2367" s="8" t="s">
        <v>317</v>
      </c>
      <c r="H2367" s="8" t="s">
        <v>1145</v>
      </c>
      <c r="I2367" s="8" t="s">
        <v>11608</v>
      </c>
      <c r="J2367" s="8" t="s">
        <v>152</v>
      </c>
      <c r="K2367" s="8" t="s">
        <v>84</v>
      </c>
      <c r="L2367" s="8">
        <v>2004</v>
      </c>
      <c r="M2367" s="8">
        <v>2010</v>
      </c>
    </row>
    <row r="2368" spans="2:13" x14ac:dyDescent="0.3">
      <c r="B2368" s="8" t="s">
        <v>41</v>
      </c>
      <c r="C2368" s="8" t="s">
        <v>6</v>
      </c>
      <c r="D2368" s="9">
        <f>Table15[[#This Row],[Sales price]]*Table15[[#This Row],[Product '#]]</f>
        <v>22.056298354166266</v>
      </c>
      <c r="E2368" s="9">
        <v>3.1508997648808954</v>
      </c>
      <c r="F2368" s="9">
        <v>7</v>
      </c>
      <c r="G2368" s="8" t="s">
        <v>357</v>
      </c>
      <c r="H2368" s="8" t="s">
        <v>440</v>
      </c>
      <c r="I2368" s="8" t="s">
        <v>11230</v>
      </c>
      <c r="J2368" s="8" t="s">
        <v>152</v>
      </c>
      <c r="K2368" s="8" t="s">
        <v>84</v>
      </c>
      <c r="L2368" s="8">
        <v>2021</v>
      </c>
      <c r="M2368" s="8">
        <v>2022</v>
      </c>
    </row>
    <row r="2369" spans="2:13" x14ac:dyDescent="0.3">
      <c r="B2369" s="8" t="s">
        <v>116</v>
      </c>
      <c r="C2369" s="8" t="s">
        <v>6</v>
      </c>
      <c r="D2369" s="9">
        <f>Table15[[#This Row],[Sales price]]*Table15[[#This Row],[Product '#]]</f>
        <v>9.1436594768653219</v>
      </c>
      <c r="E2369" s="9">
        <v>3.0478864922884408</v>
      </c>
      <c r="F2369" s="9">
        <v>3</v>
      </c>
      <c r="G2369" s="8" t="s">
        <v>396</v>
      </c>
      <c r="H2369" s="8" t="s">
        <v>1501</v>
      </c>
      <c r="I2369" s="8" t="s">
        <v>138</v>
      </c>
      <c r="J2369" s="8" t="s">
        <v>152</v>
      </c>
      <c r="K2369" s="8" t="s">
        <v>84</v>
      </c>
      <c r="L2369" s="8">
        <v>2013</v>
      </c>
      <c r="M2369" s="8">
        <v>2021</v>
      </c>
    </row>
    <row r="2370" spans="2:13" x14ac:dyDescent="0.3">
      <c r="B2370" s="8" t="s">
        <v>122</v>
      </c>
      <c r="C2370" s="8" t="s">
        <v>6</v>
      </c>
      <c r="D2370" s="9">
        <f>Table15[[#This Row],[Sales price]]*Table15[[#This Row],[Product '#]]</f>
        <v>7.9526557213702578</v>
      </c>
      <c r="E2370" s="9">
        <v>1.1360936744814654</v>
      </c>
      <c r="F2370" s="9">
        <v>7</v>
      </c>
      <c r="G2370" s="8" t="s">
        <v>217</v>
      </c>
      <c r="H2370" s="8" t="s">
        <v>630</v>
      </c>
      <c r="I2370" s="8" t="s">
        <v>11608</v>
      </c>
      <c r="J2370" s="8" t="s">
        <v>152</v>
      </c>
      <c r="K2370" s="8" t="s">
        <v>84</v>
      </c>
      <c r="L2370" s="8">
        <v>2009</v>
      </c>
      <c r="M2370" s="8">
        <v>2021</v>
      </c>
    </row>
    <row r="2371" spans="2:13" x14ac:dyDescent="0.3">
      <c r="B2371" s="8" t="s">
        <v>113</v>
      </c>
      <c r="C2371" s="8" t="s">
        <v>6</v>
      </c>
      <c r="D2371" s="9">
        <f>Table15[[#This Row],[Sales price]]*Table15[[#This Row],[Product '#]]</f>
        <v>41.650439981667624</v>
      </c>
      <c r="E2371" s="9">
        <v>5.9500628545239467</v>
      </c>
      <c r="F2371" s="9">
        <v>7</v>
      </c>
      <c r="G2371" s="8" t="s">
        <v>396</v>
      </c>
      <c r="H2371" s="8" t="s">
        <v>1175</v>
      </c>
      <c r="I2371" s="8" t="s">
        <v>138</v>
      </c>
      <c r="J2371" s="8" t="s">
        <v>152</v>
      </c>
      <c r="K2371" s="8" t="s">
        <v>84</v>
      </c>
      <c r="L2371" s="8">
        <v>2009</v>
      </c>
      <c r="M2371" s="8">
        <v>2023</v>
      </c>
    </row>
    <row r="2372" spans="2:13" x14ac:dyDescent="0.3">
      <c r="B2372" s="8" t="s">
        <v>4</v>
      </c>
      <c r="C2372" s="8" t="s">
        <v>6</v>
      </c>
      <c r="D2372" s="9">
        <f>Table15[[#This Row],[Sales price]]*Table15[[#This Row],[Product '#]]</f>
        <v>57.617303039121261</v>
      </c>
      <c r="E2372" s="9">
        <v>9.6028838398535434</v>
      </c>
      <c r="F2372" s="9">
        <v>6</v>
      </c>
      <c r="G2372" s="8" t="s">
        <v>317</v>
      </c>
      <c r="H2372" s="8" t="s">
        <v>1163</v>
      </c>
      <c r="I2372" s="8" t="s">
        <v>12004</v>
      </c>
      <c r="J2372" s="8" t="s">
        <v>152</v>
      </c>
      <c r="K2372" s="8" t="s">
        <v>87</v>
      </c>
      <c r="L2372" s="8">
        <v>2013</v>
      </c>
      <c r="M2372" s="8">
        <v>2014</v>
      </c>
    </row>
    <row r="2373" spans="2:13" x14ac:dyDescent="0.3">
      <c r="B2373" s="8" t="s">
        <v>122</v>
      </c>
      <c r="C2373" s="8" t="s">
        <v>6</v>
      </c>
      <c r="D2373" s="9">
        <f>Table15[[#This Row],[Sales price]]*Table15[[#This Row],[Product '#]]</f>
        <v>58.259847472747865</v>
      </c>
      <c r="E2373" s="9">
        <v>5.8259847472747861</v>
      </c>
      <c r="F2373" s="9">
        <v>10</v>
      </c>
      <c r="G2373" s="8" t="s">
        <v>396</v>
      </c>
      <c r="H2373" s="8" t="s">
        <v>1504</v>
      </c>
      <c r="I2373" s="8" t="s">
        <v>11608</v>
      </c>
      <c r="J2373" s="8" t="s">
        <v>152</v>
      </c>
      <c r="K2373" s="8" t="s">
        <v>84</v>
      </c>
      <c r="L2373" s="8">
        <v>2000</v>
      </c>
      <c r="M2373" s="8">
        <v>2012</v>
      </c>
    </row>
    <row r="2374" spans="2:13" x14ac:dyDescent="0.3">
      <c r="B2374" s="8" t="s">
        <v>122</v>
      </c>
      <c r="C2374" s="8" t="s">
        <v>6</v>
      </c>
      <c r="D2374" s="9">
        <f>Table15[[#This Row],[Sales price]]*Table15[[#This Row],[Product '#]]</f>
        <v>61.703633707333069</v>
      </c>
      <c r="E2374" s="9">
        <v>6.855959300814785</v>
      </c>
      <c r="F2374" s="9">
        <v>9</v>
      </c>
      <c r="G2374" s="8" t="s">
        <v>355</v>
      </c>
      <c r="H2374" s="8" t="s">
        <v>508</v>
      </c>
      <c r="I2374" s="8" t="s">
        <v>11608</v>
      </c>
      <c r="J2374" s="8" t="s">
        <v>152</v>
      </c>
      <c r="K2374" s="8" t="s">
        <v>84</v>
      </c>
      <c r="L2374" s="8">
        <v>2001</v>
      </c>
      <c r="M2374" s="8">
        <v>2022</v>
      </c>
    </row>
    <row r="2375" spans="2:13" x14ac:dyDescent="0.3">
      <c r="B2375" s="8" t="s">
        <v>29</v>
      </c>
      <c r="C2375" s="8" t="s">
        <v>6</v>
      </c>
      <c r="D2375" s="9">
        <f>Table15[[#This Row],[Sales price]]*Table15[[#This Row],[Product '#]]</f>
        <v>40.288670679172839</v>
      </c>
      <c r="E2375" s="9">
        <v>5.7555243827389768</v>
      </c>
      <c r="F2375" s="9">
        <v>7</v>
      </c>
      <c r="G2375" s="8" t="s">
        <v>355</v>
      </c>
      <c r="H2375" s="8" t="s">
        <v>1406</v>
      </c>
      <c r="I2375" s="8" t="s">
        <v>3207</v>
      </c>
      <c r="J2375" s="8" t="s">
        <v>152</v>
      </c>
      <c r="K2375" s="8" t="s">
        <v>84</v>
      </c>
      <c r="L2375" s="8">
        <v>2019</v>
      </c>
      <c r="M2375" s="8">
        <v>2020</v>
      </c>
    </row>
    <row r="2376" spans="2:13" x14ac:dyDescent="0.3">
      <c r="B2376" s="8" t="s">
        <v>42</v>
      </c>
      <c r="C2376" s="8" t="s">
        <v>6</v>
      </c>
      <c r="D2376" s="9">
        <f>Table15[[#This Row],[Sales price]]*Table15[[#This Row],[Product '#]]</f>
        <v>56.85364939199119</v>
      </c>
      <c r="E2376" s="9">
        <v>8.1219499131415986</v>
      </c>
      <c r="F2376" s="9">
        <v>7</v>
      </c>
      <c r="G2376" s="8" t="s">
        <v>238</v>
      </c>
      <c r="H2376" s="8" t="s">
        <v>1406</v>
      </c>
      <c r="I2376" s="8" t="s">
        <v>138</v>
      </c>
      <c r="J2376" s="8" t="s">
        <v>152</v>
      </c>
      <c r="K2376" s="8" t="s">
        <v>87</v>
      </c>
      <c r="L2376" s="8">
        <v>2003</v>
      </c>
      <c r="M2376" s="8">
        <v>2011</v>
      </c>
    </row>
    <row r="2377" spans="2:13" x14ac:dyDescent="0.3">
      <c r="B2377" s="8" t="s">
        <v>32</v>
      </c>
      <c r="C2377" s="8" t="s">
        <v>6</v>
      </c>
      <c r="D2377" s="9">
        <f>Table15[[#This Row],[Sales price]]*Table15[[#This Row],[Product '#]]</f>
        <v>54.884912134688733</v>
      </c>
      <c r="E2377" s="9">
        <v>9.1474853557814555</v>
      </c>
      <c r="F2377" s="9">
        <v>6</v>
      </c>
      <c r="G2377" s="8" t="s">
        <v>236</v>
      </c>
      <c r="H2377" s="8" t="s">
        <v>1384</v>
      </c>
      <c r="I2377" s="8" t="s">
        <v>6193</v>
      </c>
      <c r="J2377" s="8" t="s">
        <v>152</v>
      </c>
      <c r="K2377" s="8" t="s">
        <v>84</v>
      </c>
      <c r="L2377" s="8">
        <v>2008</v>
      </c>
      <c r="M2377" s="8">
        <v>2017</v>
      </c>
    </row>
    <row r="2378" spans="2:13" x14ac:dyDescent="0.3">
      <c r="B2378" s="8" t="s">
        <v>106</v>
      </c>
      <c r="C2378" s="8" t="s">
        <v>6</v>
      </c>
      <c r="D2378" s="9">
        <f>Table15[[#This Row],[Sales price]]*Table15[[#This Row],[Product '#]]</f>
        <v>46.901886178903496</v>
      </c>
      <c r="E2378" s="9">
        <v>5.862735772362937</v>
      </c>
      <c r="F2378" s="9">
        <v>8</v>
      </c>
      <c r="G2378" s="8" t="s">
        <v>217</v>
      </c>
      <c r="H2378" s="8" t="s">
        <v>630</v>
      </c>
      <c r="I2378" s="8" t="s">
        <v>3998</v>
      </c>
      <c r="J2378" s="8" t="s">
        <v>152</v>
      </c>
      <c r="K2378" s="8" t="s">
        <v>84</v>
      </c>
      <c r="L2378" s="8">
        <v>2017</v>
      </c>
      <c r="M2378" s="8">
        <v>2018</v>
      </c>
    </row>
    <row r="2379" spans="2:13" x14ac:dyDescent="0.3">
      <c r="B2379" s="8" t="s">
        <v>122</v>
      </c>
      <c r="C2379" s="8" t="s">
        <v>6</v>
      </c>
      <c r="D2379" s="9">
        <f>Table15[[#This Row],[Sales price]]*Table15[[#This Row],[Product '#]]</f>
        <v>11.328370397154126</v>
      </c>
      <c r="E2379" s="9">
        <v>1.888061732859021</v>
      </c>
      <c r="F2379" s="9">
        <v>6</v>
      </c>
      <c r="G2379" s="8" t="s">
        <v>396</v>
      </c>
      <c r="H2379" s="8" t="s">
        <v>1504</v>
      </c>
      <c r="I2379" s="8" t="s">
        <v>11608</v>
      </c>
      <c r="J2379" s="8" t="s">
        <v>152</v>
      </c>
      <c r="K2379" s="8" t="s">
        <v>84</v>
      </c>
      <c r="L2379" s="8">
        <v>2021</v>
      </c>
      <c r="M2379" s="8">
        <v>2024</v>
      </c>
    </row>
    <row r="2380" spans="2:13" x14ac:dyDescent="0.3">
      <c r="B2380" s="7" t="s">
        <v>4</v>
      </c>
      <c r="C2380" s="8" t="s">
        <v>6</v>
      </c>
      <c r="D2380" s="10">
        <f>Table15[[#This Row],[Sales price]]*Table15[[#This Row],[Product '#]]</f>
        <v>8.9129801576178895</v>
      </c>
      <c r="E2380" s="10">
        <v>8.9129801576178895</v>
      </c>
      <c r="F2380" s="10">
        <v>1</v>
      </c>
      <c r="G2380" s="7" t="s">
        <v>387</v>
      </c>
      <c r="H2380" s="7" t="s">
        <v>1406</v>
      </c>
      <c r="I2380" s="7" t="s">
        <v>8762</v>
      </c>
      <c r="J2380" s="7" t="s">
        <v>152</v>
      </c>
      <c r="K2380" s="7" t="s">
        <v>87</v>
      </c>
      <c r="L2380" s="7">
        <v>2009</v>
      </c>
      <c r="M2380" s="8">
        <v>2015</v>
      </c>
    </row>
    <row r="2381" spans="2:13" x14ac:dyDescent="0.3">
      <c r="B2381" s="8" t="s">
        <v>4</v>
      </c>
      <c r="C2381" s="8" t="s">
        <v>6</v>
      </c>
      <c r="D2381" s="9">
        <f>Table15[[#This Row],[Sales price]]*Table15[[#This Row],[Product '#]]</f>
        <v>40.73460455337753</v>
      </c>
      <c r="E2381" s="9">
        <v>6.7891007588962546</v>
      </c>
      <c r="F2381" s="9">
        <v>6</v>
      </c>
      <c r="G2381" s="8" t="s">
        <v>355</v>
      </c>
      <c r="H2381" s="8" t="s">
        <v>517</v>
      </c>
      <c r="I2381" s="8" t="s">
        <v>8762</v>
      </c>
      <c r="J2381" s="8" t="s">
        <v>152</v>
      </c>
      <c r="K2381" s="8" t="s">
        <v>85</v>
      </c>
      <c r="L2381" s="8">
        <v>2008</v>
      </c>
      <c r="M2381" s="8">
        <v>2017</v>
      </c>
    </row>
    <row r="2382" spans="2:13" x14ac:dyDescent="0.3">
      <c r="B2382" s="8" t="s">
        <v>4</v>
      </c>
      <c r="C2382" s="8" t="s">
        <v>6</v>
      </c>
      <c r="D2382" s="9">
        <f>Table15[[#This Row],[Sales price]]*Table15[[#This Row],[Product '#]]</f>
        <v>9.9946796350149825</v>
      </c>
      <c r="E2382" s="9">
        <v>1.2493349543768728</v>
      </c>
      <c r="F2382" s="9">
        <v>8</v>
      </c>
      <c r="G2382" s="8" t="s">
        <v>355</v>
      </c>
      <c r="H2382" s="8" t="s">
        <v>517</v>
      </c>
      <c r="I2382" s="8" t="s">
        <v>8762</v>
      </c>
      <c r="J2382" s="8" t="s">
        <v>152</v>
      </c>
      <c r="K2382" s="8" t="s">
        <v>85</v>
      </c>
      <c r="L2382" s="8">
        <v>2000</v>
      </c>
      <c r="M2382" s="8">
        <v>2003</v>
      </c>
    </row>
    <row r="2383" spans="2:13" x14ac:dyDescent="0.3">
      <c r="B2383" s="8" t="s">
        <v>122</v>
      </c>
      <c r="C2383" s="8" t="s">
        <v>6</v>
      </c>
      <c r="D2383" s="9">
        <f>Table15[[#This Row],[Sales price]]*Table15[[#This Row],[Product '#]]</f>
        <v>37.31947369272406</v>
      </c>
      <c r="E2383" s="9">
        <v>7.4638947385448118</v>
      </c>
      <c r="F2383" s="9">
        <v>5</v>
      </c>
      <c r="G2383" s="8" t="s">
        <v>396</v>
      </c>
      <c r="H2383" s="8" t="s">
        <v>1508</v>
      </c>
      <c r="I2383" s="8" t="s">
        <v>11608</v>
      </c>
      <c r="J2383" s="8" t="s">
        <v>152</v>
      </c>
      <c r="K2383" s="8" t="s">
        <v>84</v>
      </c>
      <c r="L2383" s="8">
        <v>2017</v>
      </c>
      <c r="M2383" s="8">
        <v>2024</v>
      </c>
    </row>
    <row r="2384" spans="2:13" x14ac:dyDescent="0.3">
      <c r="B2384" s="7" t="s">
        <v>100</v>
      </c>
      <c r="C2384" s="8" t="s">
        <v>6</v>
      </c>
      <c r="D2384" s="10">
        <f>Table15[[#This Row],[Sales price]]*Table15[[#This Row],[Product '#]]</f>
        <v>10.635841277300319</v>
      </c>
      <c r="E2384" s="10">
        <v>2.6589603193250797</v>
      </c>
      <c r="F2384" s="10">
        <v>4</v>
      </c>
      <c r="G2384" s="7" t="s">
        <v>317</v>
      </c>
      <c r="H2384" s="7" t="s">
        <v>1160</v>
      </c>
      <c r="I2384" s="7" t="s">
        <v>11437</v>
      </c>
      <c r="J2384" s="7" t="s">
        <v>152</v>
      </c>
      <c r="K2384" s="7" t="s">
        <v>86</v>
      </c>
      <c r="L2384" s="7">
        <v>2013</v>
      </c>
      <c r="M2384" s="8">
        <v>2025</v>
      </c>
    </row>
    <row r="2385" spans="2:13" x14ac:dyDescent="0.3">
      <c r="B2385" s="8" t="s">
        <v>106</v>
      </c>
      <c r="C2385" s="8" t="s">
        <v>6</v>
      </c>
      <c r="D2385" s="9">
        <f>Table15[[#This Row],[Sales price]]*Table15[[#This Row],[Product '#]]</f>
        <v>1.7954227698474545E-2</v>
      </c>
      <c r="E2385" s="9">
        <v>3.590845539694909E-3</v>
      </c>
      <c r="F2385" s="9">
        <v>5</v>
      </c>
      <c r="G2385" s="8" t="s">
        <v>217</v>
      </c>
      <c r="H2385" s="8" t="s">
        <v>630</v>
      </c>
      <c r="I2385" s="8" t="s">
        <v>3998</v>
      </c>
      <c r="J2385" s="8" t="s">
        <v>152</v>
      </c>
      <c r="K2385" s="8" t="s">
        <v>85</v>
      </c>
      <c r="L2385" s="8">
        <v>2012</v>
      </c>
      <c r="M2385" s="8">
        <v>2016</v>
      </c>
    </row>
    <row r="2386" spans="2:13" x14ac:dyDescent="0.3">
      <c r="B2386" s="8" t="s">
        <v>4</v>
      </c>
      <c r="C2386" s="8" t="s">
        <v>6</v>
      </c>
      <c r="D2386" s="9">
        <f>Table15[[#This Row],[Sales price]]*Table15[[#This Row],[Product '#]]</f>
        <v>64.373488027568456</v>
      </c>
      <c r="E2386" s="9">
        <v>6.4373488027568451</v>
      </c>
      <c r="F2386" s="9">
        <v>10</v>
      </c>
      <c r="G2386" s="8" t="s">
        <v>317</v>
      </c>
      <c r="H2386" s="8" t="s">
        <v>1163</v>
      </c>
      <c r="I2386" s="8" t="s">
        <v>10183</v>
      </c>
      <c r="J2386" s="8" t="s">
        <v>152</v>
      </c>
      <c r="K2386" s="8" t="s">
        <v>84</v>
      </c>
      <c r="L2386" s="8">
        <v>2020</v>
      </c>
      <c r="M2386" s="8">
        <v>2025</v>
      </c>
    </row>
    <row r="2387" spans="2:13" x14ac:dyDescent="0.3">
      <c r="B2387" s="8" t="s">
        <v>4</v>
      </c>
      <c r="C2387" s="8" t="s">
        <v>6</v>
      </c>
      <c r="D2387" s="9">
        <f>Table15[[#This Row],[Sales price]]*Table15[[#This Row],[Product '#]]</f>
        <v>49.845230237829725</v>
      </c>
      <c r="E2387" s="9">
        <v>5.5383589153144142</v>
      </c>
      <c r="F2387" s="9">
        <v>9</v>
      </c>
      <c r="G2387" s="8" t="s">
        <v>317</v>
      </c>
      <c r="H2387" s="8" t="s">
        <v>1163</v>
      </c>
      <c r="I2387" s="8" t="s">
        <v>8762</v>
      </c>
      <c r="J2387" s="8" t="s">
        <v>152</v>
      </c>
      <c r="K2387" s="8" t="s">
        <v>84</v>
      </c>
      <c r="L2387" s="8">
        <v>2011</v>
      </c>
      <c r="M2387" s="8">
        <v>2013</v>
      </c>
    </row>
    <row r="2388" spans="2:13" x14ac:dyDescent="0.3">
      <c r="B2388" s="8" t="s">
        <v>41</v>
      </c>
      <c r="C2388" s="8" t="s">
        <v>6</v>
      </c>
      <c r="D2388" s="9">
        <f>Table15[[#This Row],[Sales price]]*Table15[[#This Row],[Product '#]]</f>
        <v>2.4344571135428494</v>
      </c>
      <c r="E2388" s="9">
        <v>1.2172285567714247</v>
      </c>
      <c r="F2388" s="9">
        <v>2</v>
      </c>
      <c r="G2388" s="8" t="s">
        <v>263</v>
      </c>
      <c r="H2388" s="8" t="s">
        <v>994</v>
      </c>
      <c r="I2388" s="8" t="s">
        <v>11231</v>
      </c>
      <c r="J2388" s="8" t="s">
        <v>152</v>
      </c>
      <c r="K2388" s="8" t="s">
        <v>84</v>
      </c>
      <c r="L2388" s="8">
        <v>2001</v>
      </c>
      <c r="M2388" s="8">
        <v>2004</v>
      </c>
    </row>
    <row r="2389" spans="2:13" x14ac:dyDescent="0.3">
      <c r="B2389" s="8" t="s">
        <v>106</v>
      </c>
      <c r="C2389" s="8" t="s">
        <v>6</v>
      </c>
      <c r="D2389" s="9">
        <f>Table15[[#This Row],[Sales price]]*Table15[[#This Row],[Product '#]]</f>
        <v>11.576656195568036</v>
      </c>
      <c r="E2389" s="9">
        <v>1.1576656195568036</v>
      </c>
      <c r="F2389" s="9">
        <v>10</v>
      </c>
      <c r="G2389" s="8" t="s">
        <v>217</v>
      </c>
      <c r="H2389" s="8" t="s">
        <v>630</v>
      </c>
      <c r="I2389" s="8" t="s">
        <v>11462</v>
      </c>
      <c r="J2389" s="8" t="s">
        <v>152</v>
      </c>
      <c r="K2389" s="8" t="s">
        <v>84</v>
      </c>
      <c r="L2389" s="8">
        <v>2002</v>
      </c>
      <c r="M2389" s="8">
        <v>2003</v>
      </c>
    </row>
    <row r="2390" spans="2:13" x14ac:dyDescent="0.3">
      <c r="B2390" s="8" t="s">
        <v>106</v>
      </c>
      <c r="C2390" s="8" t="s">
        <v>6</v>
      </c>
      <c r="D2390" s="9">
        <f>Table15[[#This Row],[Sales price]]*Table15[[#This Row],[Product '#]]</f>
        <v>22.524953487775043</v>
      </c>
      <c r="E2390" s="9">
        <v>7.5083178292583472</v>
      </c>
      <c r="F2390" s="9">
        <v>3</v>
      </c>
      <c r="G2390" s="8" t="s">
        <v>217</v>
      </c>
      <c r="H2390" s="8" t="s">
        <v>630</v>
      </c>
      <c r="I2390" s="8" t="s">
        <v>11462</v>
      </c>
      <c r="J2390" s="8" t="s">
        <v>152</v>
      </c>
      <c r="K2390" s="8" t="s">
        <v>84</v>
      </c>
      <c r="L2390" s="8">
        <v>2006</v>
      </c>
      <c r="M2390" s="8">
        <v>2025</v>
      </c>
    </row>
    <row r="2391" spans="2:13" x14ac:dyDescent="0.3">
      <c r="B2391" s="8" t="s">
        <v>106</v>
      </c>
      <c r="C2391" s="8" t="s">
        <v>6</v>
      </c>
      <c r="D2391" s="9">
        <f>Table15[[#This Row],[Sales price]]*Table15[[#This Row],[Product '#]]</f>
        <v>28.312436039707631</v>
      </c>
      <c r="E2391" s="9">
        <v>9.4374786799025436</v>
      </c>
      <c r="F2391" s="9">
        <v>3</v>
      </c>
      <c r="G2391" s="8" t="s">
        <v>217</v>
      </c>
      <c r="H2391" s="8" t="s">
        <v>630</v>
      </c>
      <c r="I2391" s="8" t="s">
        <v>3998</v>
      </c>
      <c r="J2391" s="8" t="s">
        <v>152</v>
      </c>
      <c r="K2391" s="8" t="s">
        <v>84</v>
      </c>
      <c r="L2391" s="8">
        <v>2012</v>
      </c>
      <c r="M2391" s="8">
        <v>2013</v>
      </c>
    </row>
    <row r="2392" spans="2:13" x14ac:dyDescent="0.3">
      <c r="B2392" s="8" t="s">
        <v>41</v>
      </c>
      <c r="C2392" s="8" t="s">
        <v>6</v>
      </c>
      <c r="D2392" s="9">
        <f>Table15[[#This Row],[Sales price]]*Table15[[#This Row],[Product '#]]</f>
        <v>26.83791591710159</v>
      </c>
      <c r="E2392" s="9">
        <v>8.9459719723671967</v>
      </c>
      <c r="F2392" s="9">
        <v>3</v>
      </c>
      <c r="G2392" s="8" t="s">
        <v>236</v>
      </c>
      <c r="H2392" s="8" t="s">
        <v>648</v>
      </c>
      <c r="I2392" s="8" t="s">
        <v>3861</v>
      </c>
      <c r="J2392" s="8" t="s">
        <v>152</v>
      </c>
      <c r="K2392" s="8" t="s">
        <v>87</v>
      </c>
      <c r="L2392" s="8">
        <v>2004</v>
      </c>
      <c r="M2392" s="8">
        <v>2012</v>
      </c>
    </row>
    <row r="2393" spans="2:13" x14ac:dyDescent="0.3">
      <c r="B2393" s="8" t="s">
        <v>4</v>
      </c>
      <c r="C2393" s="8" t="s">
        <v>6</v>
      </c>
      <c r="D2393" s="9">
        <f>Table15[[#This Row],[Sales price]]*Table15[[#This Row],[Product '#]]</f>
        <v>4.8461181352757308</v>
      </c>
      <c r="E2393" s="9">
        <v>1.615372711758577</v>
      </c>
      <c r="F2393" s="9">
        <v>3</v>
      </c>
      <c r="G2393" s="8" t="s">
        <v>355</v>
      </c>
      <c r="H2393" s="8" t="s">
        <v>1356</v>
      </c>
      <c r="I2393" s="8" t="s">
        <v>138</v>
      </c>
      <c r="J2393" s="8" t="s">
        <v>152</v>
      </c>
      <c r="K2393" s="8" t="s">
        <v>86</v>
      </c>
      <c r="L2393" s="8">
        <v>2011</v>
      </c>
      <c r="M2393" s="8">
        <v>2016</v>
      </c>
    </row>
    <row r="2394" spans="2:13" x14ac:dyDescent="0.3">
      <c r="B2394" s="8" t="s">
        <v>106</v>
      </c>
      <c r="C2394" s="8" t="s">
        <v>6</v>
      </c>
      <c r="D2394" s="9">
        <f>Table15[[#This Row],[Sales price]]*Table15[[#This Row],[Product '#]]</f>
        <v>19.726730040356898</v>
      </c>
      <c r="E2394" s="9">
        <v>9.8633650201784491</v>
      </c>
      <c r="F2394" s="9">
        <v>2</v>
      </c>
      <c r="G2394" s="8" t="s">
        <v>217</v>
      </c>
      <c r="H2394" s="8" t="s">
        <v>630</v>
      </c>
      <c r="I2394" s="8" t="s">
        <v>4511</v>
      </c>
      <c r="J2394" s="8" t="s">
        <v>152</v>
      </c>
      <c r="K2394" s="8" t="s">
        <v>85</v>
      </c>
      <c r="L2394" s="8">
        <v>2015</v>
      </c>
      <c r="M2394" s="8">
        <v>2024</v>
      </c>
    </row>
    <row r="2395" spans="2:13" x14ac:dyDescent="0.3">
      <c r="B2395" s="7" t="s">
        <v>90</v>
      </c>
      <c r="C2395" s="8" t="s">
        <v>6</v>
      </c>
      <c r="D2395" s="10">
        <f>Table15[[#This Row],[Sales price]]*Table15[[#This Row],[Product '#]]</f>
        <v>6.1347854234951624</v>
      </c>
      <c r="E2395" s="10">
        <v>6.1347854234951624</v>
      </c>
      <c r="F2395" s="10">
        <v>1</v>
      </c>
      <c r="G2395" s="7" t="s">
        <v>396</v>
      </c>
      <c r="H2395" s="7" t="s">
        <v>1514</v>
      </c>
      <c r="I2395" s="7" t="s">
        <v>11992</v>
      </c>
      <c r="J2395" s="7" t="s">
        <v>152</v>
      </c>
      <c r="K2395" s="7" t="s">
        <v>84</v>
      </c>
      <c r="L2395" s="7">
        <v>2004</v>
      </c>
      <c r="M2395" s="8">
        <v>2017</v>
      </c>
    </row>
    <row r="2396" spans="2:13" x14ac:dyDescent="0.3">
      <c r="B2396" s="8" t="s">
        <v>122</v>
      </c>
      <c r="C2396" s="8" t="s">
        <v>6</v>
      </c>
      <c r="D2396" s="9">
        <f>Table15[[#This Row],[Sales price]]*Table15[[#This Row],[Product '#]]</f>
        <v>52.839387862208866</v>
      </c>
      <c r="E2396" s="9">
        <v>8.8065646437014777</v>
      </c>
      <c r="F2396" s="9">
        <v>6</v>
      </c>
      <c r="G2396" s="8" t="s">
        <v>217</v>
      </c>
      <c r="H2396" s="8" t="s">
        <v>640</v>
      </c>
      <c r="I2396" s="8" t="s">
        <v>11608</v>
      </c>
      <c r="J2396" s="8" t="s">
        <v>152</v>
      </c>
      <c r="K2396" s="8" t="s">
        <v>84</v>
      </c>
      <c r="L2396" s="8">
        <v>2002</v>
      </c>
      <c r="M2396" s="8">
        <v>2010</v>
      </c>
    </row>
    <row r="2397" spans="2:13" x14ac:dyDescent="0.3">
      <c r="B2397" s="8" t="s">
        <v>90</v>
      </c>
      <c r="C2397" s="8" t="s">
        <v>6</v>
      </c>
      <c r="D2397" s="9">
        <f>Table15[[#This Row],[Sales price]]*Table15[[#This Row],[Product '#]]</f>
        <v>38.178342228774291</v>
      </c>
      <c r="E2397" s="9">
        <v>7.6356684457548587</v>
      </c>
      <c r="F2397" s="9">
        <v>5</v>
      </c>
      <c r="G2397" s="8" t="s">
        <v>396</v>
      </c>
      <c r="H2397" s="8" t="s">
        <v>1508</v>
      </c>
      <c r="I2397" s="8" t="s">
        <v>12118</v>
      </c>
      <c r="J2397" s="8" t="s">
        <v>152</v>
      </c>
      <c r="K2397" s="8" t="s">
        <v>86</v>
      </c>
      <c r="L2397" s="8">
        <v>2001</v>
      </c>
      <c r="M2397" s="8">
        <v>2005</v>
      </c>
    </row>
    <row r="2398" spans="2:13" x14ac:dyDescent="0.3">
      <c r="B2398" s="8" t="s">
        <v>113</v>
      </c>
      <c r="C2398" s="8" t="s">
        <v>6</v>
      </c>
      <c r="D2398" s="9">
        <f>Table15[[#This Row],[Sales price]]*Table15[[#This Row],[Product '#]]</f>
        <v>7.3789933639278322</v>
      </c>
      <c r="E2398" s="9">
        <v>2.4596644546426107</v>
      </c>
      <c r="F2398" s="9">
        <v>3</v>
      </c>
      <c r="G2398" s="8" t="s">
        <v>217</v>
      </c>
      <c r="H2398" s="8" t="s">
        <v>643</v>
      </c>
      <c r="I2398" s="8" t="s">
        <v>138</v>
      </c>
      <c r="J2398" s="8" t="s">
        <v>152</v>
      </c>
      <c r="K2398" s="8" t="s">
        <v>84</v>
      </c>
      <c r="L2398" s="8">
        <v>2009</v>
      </c>
      <c r="M2398" s="8">
        <v>2010</v>
      </c>
    </row>
    <row r="2399" spans="2:13" x14ac:dyDescent="0.3">
      <c r="B2399" s="8" t="s">
        <v>100</v>
      </c>
      <c r="C2399" s="8" t="s">
        <v>6</v>
      </c>
      <c r="D2399" s="9">
        <f>Table15[[#This Row],[Sales price]]*Table15[[#This Row],[Product '#]]</f>
        <v>26.312015007323673</v>
      </c>
      <c r="E2399" s="9">
        <v>8.770671669107891</v>
      </c>
      <c r="F2399" s="9">
        <v>3</v>
      </c>
      <c r="G2399" s="8" t="s">
        <v>396</v>
      </c>
      <c r="H2399" s="8" t="s">
        <v>1177</v>
      </c>
      <c r="I2399" s="8" t="s">
        <v>11223</v>
      </c>
      <c r="J2399" s="8" t="s">
        <v>152</v>
      </c>
      <c r="K2399" s="8" t="s">
        <v>85</v>
      </c>
      <c r="L2399" s="8">
        <v>2004</v>
      </c>
      <c r="M2399" s="8">
        <v>2009</v>
      </c>
    </row>
    <row r="2400" spans="2:13" x14ac:dyDescent="0.3">
      <c r="B2400" s="8" t="s">
        <v>106</v>
      </c>
      <c r="C2400" s="8" t="s">
        <v>6</v>
      </c>
      <c r="D2400" s="9">
        <f>Table15[[#This Row],[Sales price]]*Table15[[#This Row],[Product '#]]</f>
        <v>36.547596013602046</v>
      </c>
      <c r="E2400" s="9">
        <v>4.0608440015113381</v>
      </c>
      <c r="F2400" s="9">
        <v>9</v>
      </c>
      <c r="G2400" s="8" t="s">
        <v>217</v>
      </c>
      <c r="H2400" s="8" t="s">
        <v>630</v>
      </c>
      <c r="I2400" s="8" t="s">
        <v>4511</v>
      </c>
      <c r="J2400" s="8" t="s">
        <v>152</v>
      </c>
      <c r="K2400" s="8" t="s">
        <v>84</v>
      </c>
      <c r="L2400" s="8">
        <v>2006</v>
      </c>
      <c r="M2400" s="8">
        <v>2020</v>
      </c>
    </row>
    <row r="2401" spans="2:13" x14ac:dyDescent="0.3">
      <c r="B2401" s="8" t="s">
        <v>106</v>
      </c>
      <c r="C2401" s="8" t="s">
        <v>6</v>
      </c>
      <c r="D2401" s="9">
        <f>Table15[[#This Row],[Sales price]]*Table15[[#This Row],[Product '#]]</f>
        <v>25.466483768333376</v>
      </c>
      <c r="E2401" s="9">
        <v>8.4888279227777925</v>
      </c>
      <c r="F2401" s="9">
        <v>3</v>
      </c>
      <c r="G2401" s="8" t="s">
        <v>217</v>
      </c>
      <c r="H2401" s="8" t="s">
        <v>630</v>
      </c>
      <c r="I2401" s="8" t="s">
        <v>3998</v>
      </c>
      <c r="J2401" s="8" t="s">
        <v>152</v>
      </c>
      <c r="K2401" s="8" t="s">
        <v>84</v>
      </c>
      <c r="L2401" s="8">
        <v>2017</v>
      </c>
      <c r="M2401" s="8">
        <v>2019</v>
      </c>
    </row>
    <row r="2402" spans="2:13" x14ac:dyDescent="0.3">
      <c r="B2402" s="8" t="s">
        <v>113</v>
      </c>
      <c r="C2402" s="8" t="s">
        <v>6</v>
      </c>
      <c r="D2402" s="9">
        <f>Table15[[#This Row],[Sales price]]*Table15[[#This Row],[Product '#]]</f>
        <v>13.858914409313766</v>
      </c>
      <c r="E2402" s="9">
        <v>6.9294572046568828</v>
      </c>
      <c r="F2402" s="9">
        <v>2</v>
      </c>
      <c r="G2402" s="8" t="s">
        <v>396</v>
      </c>
      <c r="H2402" s="8" t="s">
        <v>1178</v>
      </c>
      <c r="I2402" s="8" t="s">
        <v>138</v>
      </c>
      <c r="J2402" s="8" t="s">
        <v>152</v>
      </c>
      <c r="K2402" s="8" t="s">
        <v>85</v>
      </c>
      <c r="L2402" s="8">
        <v>2004</v>
      </c>
      <c r="M2402" s="8">
        <v>2016</v>
      </c>
    </row>
    <row r="2403" spans="2:13" x14ac:dyDescent="0.3">
      <c r="B2403" s="8" t="s">
        <v>106</v>
      </c>
      <c r="C2403" s="8" t="s">
        <v>6</v>
      </c>
      <c r="D2403" s="9">
        <f>Table15[[#This Row],[Sales price]]*Table15[[#This Row],[Product '#]]</f>
        <v>17.79255137430961</v>
      </c>
      <c r="E2403" s="9">
        <v>5.9308504581032029</v>
      </c>
      <c r="F2403" s="9">
        <v>3</v>
      </c>
      <c r="G2403" s="8" t="s">
        <v>217</v>
      </c>
      <c r="H2403" s="8" t="s">
        <v>630</v>
      </c>
      <c r="I2403" s="8" t="s">
        <v>4511</v>
      </c>
      <c r="J2403" s="8" t="s">
        <v>152</v>
      </c>
      <c r="K2403" s="8" t="s">
        <v>84</v>
      </c>
      <c r="L2403" s="8">
        <v>2014</v>
      </c>
      <c r="M2403" s="8">
        <v>2017</v>
      </c>
    </row>
    <row r="2404" spans="2:13" x14ac:dyDescent="0.3">
      <c r="B2404" s="8" t="s">
        <v>90</v>
      </c>
      <c r="C2404" s="8" t="s">
        <v>6</v>
      </c>
      <c r="D2404" s="9">
        <f>Table15[[#This Row],[Sales price]]*Table15[[#This Row],[Product '#]]</f>
        <v>19.439637774705577</v>
      </c>
      <c r="E2404" s="9">
        <v>9.7198188873527886</v>
      </c>
      <c r="F2404" s="9">
        <v>2</v>
      </c>
      <c r="G2404" s="8" t="s">
        <v>355</v>
      </c>
      <c r="H2404" s="8" t="s">
        <v>1344</v>
      </c>
      <c r="I2404" s="8" t="s">
        <v>4477</v>
      </c>
      <c r="J2404" s="8" t="s">
        <v>152</v>
      </c>
      <c r="K2404" s="8" t="s">
        <v>84</v>
      </c>
      <c r="L2404" s="8">
        <v>2001</v>
      </c>
      <c r="M2404" s="8">
        <v>2011</v>
      </c>
    </row>
    <row r="2405" spans="2:13" x14ac:dyDescent="0.3">
      <c r="B2405" s="8" t="s">
        <v>127</v>
      </c>
      <c r="C2405" s="8" t="s">
        <v>6</v>
      </c>
      <c r="D2405" s="9">
        <f>Table15[[#This Row],[Sales price]]*Table15[[#This Row],[Product '#]]</f>
        <v>39.013265240755793</v>
      </c>
      <c r="E2405" s="9">
        <v>7.802653048151158</v>
      </c>
      <c r="F2405" s="9">
        <v>5</v>
      </c>
      <c r="G2405" s="8" t="s">
        <v>303</v>
      </c>
      <c r="H2405" s="8" t="s">
        <v>1082</v>
      </c>
      <c r="I2405" s="8" t="s">
        <v>10534</v>
      </c>
      <c r="J2405" s="8" t="s">
        <v>152</v>
      </c>
      <c r="K2405" s="8" t="s">
        <v>86</v>
      </c>
      <c r="L2405" s="8">
        <v>2003</v>
      </c>
      <c r="M2405" s="8">
        <v>2021</v>
      </c>
    </row>
    <row r="2406" spans="2:13" x14ac:dyDescent="0.3">
      <c r="B2406" s="8" t="s">
        <v>88</v>
      </c>
      <c r="C2406" s="8" t="s">
        <v>6</v>
      </c>
      <c r="D2406" s="9">
        <f>Table15[[#This Row],[Sales price]]*Table15[[#This Row],[Product '#]]</f>
        <v>15.93111842574187</v>
      </c>
      <c r="E2406" s="9">
        <v>7.9655592128709349</v>
      </c>
      <c r="F2406" s="9">
        <v>2</v>
      </c>
      <c r="G2406" s="8" t="s">
        <v>253</v>
      </c>
      <c r="H2406" s="8" t="s">
        <v>1007</v>
      </c>
      <c r="I2406" s="8" t="s">
        <v>7891</v>
      </c>
      <c r="J2406" s="8" t="s">
        <v>152</v>
      </c>
      <c r="K2406" s="8" t="s">
        <v>84</v>
      </c>
      <c r="L2406" s="8">
        <v>2009</v>
      </c>
      <c r="M2406" s="8">
        <v>2013</v>
      </c>
    </row>
    <row r="2407" spans="2:13" x14ac:dyDescent="0.3">
      <c r="B2407" s="8" t="s">
        <v>41</v>
      </c>
      <c r="C2407" s="8" t="s">
        <v>6</v>
      </c>
      <c r="D2407" s="9">
        <f>Table15[[#This Row],[Sales price]]*Table15[[#This Row],[Product '#]]</f>
        <v>42.938508535605521</v>
      </c>
      <c r="E2407" s="9">
        <v>6.134072647943646</v>
      </c>
      <c r="F2407" s="9">
        <v>7</v>
      </c>
      <c r="G2407" s="8" t="s">
        <v>396</v>
      </c>
      <c r="H2407" s="8" t="s">
        <v>1508</v>
      </c>
      <c r="I2407" s="8" t="s">
        <v>12166</v>
      </c>
      <c r="J2407" s="8" t="s">
        <v>152</v>
      </c>
      <c r="K2407" s="8" t="s">
        <v>86</v>
      </c>
      <c r="L2407" s="8">
        <v>2013</v>
      </c>
      <c r="M2407" s="8">
        <v>2024</v>
      </c>
    </row>
    <row r="2408" spans="2:13" x14ac:dyDescent="0.3">
      <c r="B2408" s="8" t="s">
        <v>90</v>
      </c>
      <c r="C2408" s="8" t="s">
        <v>6</v>
      </c>
      <c r="D2408" s="9">
        <f>Table15[[#This Row],[Sales price]]*Table15[[#This Row],[Product '#]]</f>
        <v>14.760526141398131</v>
      </c>
      <c r="E2408" s="9">
        <v>7.3802630706990655</v>
      </c>
      <c r="F2408" s="9">
        <v>2</v>
      </c>
      <c r="G2408" s="8" t="s">
        <v>396</v>
      </c>
      <c r="H2408" s="8" t="s">
        <v>1517</v>
      </c>
      <c r="I2408" s="8" t="s">
        <v>3497</v>
      </c>
      <c r="J2408" s="8" t="s">
        <v>152</v>
      </c>
      <c r="K2408" s="8" t="s">
        <v>84</v>
      </c>
      <c r="L2408" s="8">
        <v>2001</v>
      </c>
      <c r="M2408" s="8">
        <v>2020</v>
      </c>
    </row>
    <row r="2409" spans="2:13" x14ac:dyDescent="0.3">
      <c r="B2409" s="8" t="s">
        <v>41</v>
      </c>
      <c r="C2409" s="8" t="s">
        <v>6</v>
      </c>
      <c r="D2409" s="9">
        <f>Table15[[#This Row],[Sales price]]*Table15[[#This Row],[Product '#]]</f>
        <v>5.0820021169995924</v>
      </c>
      <c r="E2409" s="9">
        <v>1.6940007056665307</v>
      </c>
      <c r="F2409" s="9">
        <v>3</v>
      </c>
      <c r="G2409" s="8" t="s">
        <v>396</v>
      </c>
      <c r="H2409" s="8" t="s">
        <v>1505</v>
      </c>
      <c r="I2409" s="8" t="s">
        <v>6223</v>
      </c>
      <c r="J2409" s="8" t="s">
        <v>152</v>
      </c>
      <c r="K2409" s="8" t="s">
        <v>86</v>
      </c>
      <c r="L2409" s="8">
        <v>2023</v>
      </c>
      <c r="M2409" s="8">
        <v>2025</v>
      </c>
    </row>
    <row r="2410" spans="2:13" x14ac:dyDescent="0.3">
      <c r="B2410" s="8" t="s">
        <v>41</v>
      </c>
      <c r="C2410" s="8" t="s">
        <v>6</v>
      </c>
      <c r="D2410" s="9">
        <f>Table15[[#This Row],[Sales price]]*Table15[[#This Row],[Product '#]]</f>
        <v>58.510062761221199</v>
      </c>
      <c r="E2410" s="9">
        <v>6.5011180845801331</v>
      </c>
      <c r="F2410" s="9">
        <v>9</v>
      </c>
      <c r="G2410" s="8" t="s">
        <v>396</v>
      </c>
      <c r="H2410" s="8" t="s">
        <v>1185</v>
      </c>
      <c r="I2410" s="8" t="s">
        <v>7614</v>
      </c>
      <c r="J2410" s="8" t="s">
        <v>152</v>
      </c>
      <c r="K2410" s="8" t="s">
        <v>84</v>
      </c>
      <c r="L2410" s="8">
        <v>2002</v>
      </c>
      <c r="M2410" s="8">
        <v>2014</v>
      </c>
    </row>
    <row r="2411" spans="2:13" x14ac:dyDescent="0.3">
      <c r="B2411" s="8" t="s">
        <v>113</v>
      </c>
      <c r="C2411" s="8" t="s">
        <v>6</v>
      </c>
      <c r="D2411" s="9">
        <f>Table15[[#This Row],[Sales price]]*Table15[[#This Row],[Product '#]]</f>
        <v>2.513662952000896</v>
      </c>
      <c r="E2411" s="9">
        <v>2.513662952000896</v>
      </c>
      <c r="F2411" s="9">
        <v>1</v>
      </c>
      <c r="G2411" s="8" t="s">
        <v>396</v>
      </c>
      <c r="H2411" s="8" t="s">
        <v>1178</v>
      </c>
      <c r="I2411" s="8" t="s">
        <v>4150</v>
      </c>
      <c r="J2411" s="8" t="s">
        <v>152</v>
      </c>
      <c r="K2411" s="8" t="s">
        <v>85</v>
      </c>
      <c r="L2411" s="8">
        <v>2004</v>
      </c>
      <c r="M2411" s="8">
        <v>2013</v>
      </c>
    </row>
    <row r="2412" spans="2:13" x14ac:dyDescent="0.3">
      <c r="B2412" s="8" t="s">
        <v>113</v>
      </c>
      <c r="C2412" s="8" t="s">
        <v>6</v>
      </c>
      <c r="D2412" s="9">
        <f>Table15[[#This Row],[Sales price]]*Table15[[#This Row],[Product '#]]</f>
        <v>1.7936716038209566</v>
      </c>
      <c r="E2412" s="9">
        <v>0.44841790095523915</v>
      </c>
      <c r="F2412" s="9">
        <v>4</v>
      </c>
      <c r="G2412" s="8" t="s">
        <v>236</v>
      </c>
      <c r="H2412" s="8" t="s">
        <v>798</v>
      </c>
      <c r="I2412" s="8" t="s">
        <v>4150</v>
      </c>
      <c r="J2412" s="8" t="s">
        <v>152</v>
      </c>
      <c r="K2412" s="8" t="s">
        <v>87</v>
      </c>
      <c r="L2412" s="8">
        <v>2018</v>
      </c>
      <c r="M2412" s="8">
        <v>2021</v>
      </c>
    </row>
    <row r="2413" spans="2:13" x14ac:dyDescent="0.3">
      <c r="B2413" s="8" t="s">
        <v>90</v>
      </c>
      <c r="C2413" s="8" t="s">
        <v>6</v>
      </c>
      <c r="D2413" s="9">
        <f>Table15[[#This Row],[Sales price]]*Table15[[#This Row],[Product '#]]</f>
        <v>51.919629224606084</v>
      </c>
      <c r="E2413" s="9">
        <v>5.7688476916228986</v>
      </c>
      <c r="F2413" s="9">
        <v>9</v>
      </c>
      <c r="G2413" s="8" t="s">
        <v>192</v>
      </c>
      <c r="H2413" s="8" t="s">
        <v>555</v>
      </c>
      <c r="I2413" s="8" t="s">
        <v>3497</v>
      </c>
      <c r="J2413" s="8" t="s">
        <v>152</v>
      </c>
      <c r="K2413" s="8" t="s">
        <v>84</v>
      </c>
      <c r="L2413" s="8">
        <v>2025</v>
      </c>
      <c r="M2413" s="8">
        <v>2025</v>
      </c>
    </row>
    <row r="2414" spans="2:13" x14ac:dyDescent="0.3">
      <c r="B2414" s="8" t="s">
        <v>116</v>
      </c>
      <c r="C2414" s="8" t="s">
        <v>6</v>
      </c>
      <c r="D2414" s="9">
        <f>Table15[[#This Row],[Sales price]]*Table15[[#This Row],[Product '#]]</f>
        <v>3.8892285017919281</v>
      </c>
      <c r="E2414" s="9">
        <v>0.55560407168456116</v>
      </c>
      <c r="F2414" s="9">
        <v>7</v>
      </c>
      <c r="G2414" s="8" t="s">
        <v>317</v>
      </c>
      <c r="H2414" s="8" t="s">
        <v>1164</v>
      </c>
      <c r="I2414" s="8" t="s">
        <v>4867</v>
      </c>
      <c r="J2414" s="8" t="s">
        <v>152</v>
      </c>
      <c r="K2414" s="8" t="s">
        <v>84</v>
      </c>
      <c r="L2414" s="8">
        <v>2010</v>
      </c>
      <c r="M2414" s="8">
        <v>2012</v>
      </c>
    </row>
    <row r="2415" spans="2:13" x14ac:dyDescent="0.3">
      <c r="B2415" s="8" t="s">
        <v>88</v>
      </c>
      <c r="C2415" s="8" t="s">
        <v>6</v>
      </c>
      <c r="D2415" s="9">
        <f>Table15[[#This Row],[Sales price]]*Table15[[#This Row],[Product '#]]</f>
        <v>5.3552651620005314</v>
      </c>
      <c r="E2415" s="9">
        <v>2.6776325810002657</v>
      </c>
      <c r="F2415" s="9">
        <v>2</v>
      </c>
      <c r="G2415" s="8" t="s">
        <v>317</v>
      </c>
      <c r="H2415" s="8" t="s">
        <v>1406</v>
      </c>
      <c r="I2415" s="8" t="s">
        <v>5169</v>
      </c>
      <c r="J2415" s="8" t="s">
        <v>152</v>
      </c>
      <c r="K2415" s="8" t="s">
        <v>84</v>
      </c>
      <c r="L2415" s="8">
        <v>2014</v>
      </c>
      <c r="M2415" s="8">
        <v>2020</v>
      </c>
    </row>
    <row r="2416" spans="2:13" x14ac:dyDescent="0.3">
      <c r="B2416" s="8" t="s">
        <v>113</v>
      </c>
      <c r="C2416" s="8" t="s">
        <v>6</v>
      </c>
      <c r="D2416" s="9">
        <f>Table15[[#This Row],[Sales price]]*Table15[[#This Row],[Product '#]]</f>
        <v>25.286920440063774</v>
      </c>
      <c r="E2416" s="9">
        <v>4.2144867400106287</v>
      </c>
      <c r="F2416" s="9">
        <v>6</v>
      </c>
      <c r="G2416" s="8" t="s">
        <v>236</v>
      </c>
      <c r="H2416" s="8" t="s">
        <v>798</v>
      </c>
      <c r="I2416" s="8" t="s">
        <v>11608</v>
      </c>
      <c r="J2416" s="8" t="s">
        <v>152</v>
      </c>
      <c r="K2416" s="8" t="s">
        <v>87</v>
      </c>
      <c r="L2416" s="8">
        <v>2005</v>
      </c>
      <c r="M2416" s="8">
        <v>2014</v>
      </c>
    </row>
    <row r="2417" spans="2:13" x14ac:dyDescent="0.3">
      <c r="B2417" s="8" t="s">
        <v>106</v>
      </c>
      <c r="C2417" s="8" t="s">
        <v>6</v>
      </c>
      <c r="D2417" s="9">
        <f>Table15[[#This Row],[Sales price]]*Table15[[#This Row],[Product '#]]</f>
        <v>7.2119298235080738</v>
      </c>
      <c r="E2417" s="9">
        <v>2.4039766078360247</v>
      </c>
      <c r="F2417" s="9">
        <v>3</v>
      </c>
      <c r="G2417" s="8" t="s">
        <v>217</v>
      </c>
      <c r="H2417" s="8" t="s">
        <v>630</v>
      </c>
      <c r="I2417" s="8" t="s">
        <v>4511</v>
      </c>
      <c r="J2417" s="8" t="s">
        <v>152</v>
      </c>
      <c r="K2417" s="8" t="s">
        <v>84</v>
      </c>
      <c r="L2417" s="8">
        <v>2022</v>
      </c>
      <c r="M2417" s="8">
        <v>2023</v>
      </c>
    </row>
    <row r="2418" spans="2:13" x14ac:dyDescent="0.3">
      <c r="B2418" s="8" t="s">
        <v>90</v>
      </c>
      <c r="C2418" s="8" t="s">
        <v>6</v>
      </c>
      <c r="D2418" s="9">
        <f>Table15[[#This Row],[Sales price]]*Table15[[#This Row],[Product '#]]</f>
        <v>86.265939584464334</v>
      </c>
      <c r="E2418" s="9">
        <v>9.5851043982738151</v>
      </c>
      <c r="F2418" s="9">
        <v>9</v>
      </c>
      <c r="G2418" s="8" t="s">
        <v>396</v>
      </c>
      <c r="H2418" s="8" t="s">
        <v>1514</v>
      </c>
      <c r="I2418" s="8" t="s">
        <v>10960</v>
      </c>
      <c r="J2418" s="8" t="s">
        <v>152</v>
      </c>
      <c r="K2418" s="8" t="s">
        <v>84</v>
      </c>
      <c r="L2418" s="8">
        <v>2015</v>
      </c>
      <c r="M2418" s="8">
        <v>2017</v>
      </c>
    </row>
    <row r="2419" spans="2:13" x14ac:dyDescent="0.3">
      <c r="B2419" s="8" t="s">
        <v>88</v>
      </c>
      <c r="C2419" s="8" t="s">
        <v>6</v>
      </c>
      <c r="D2419" s="9">
        <f>Table15[[#This Row],[Sales price]]*Table15[[#This Row],[Product '#]]</f>
        <v>0.21086001668778609</v>
      </c>
      <c r="E2419" s="9">
        <v>3.0122859526826584E-2</v>
      </c>
      <c r="F2419" s="9">
        <v>7</v>
      </c>
      <c r="G2419" s="8" t="s">
        <v>356</v>
      </c>
      <c r="H2419" s="8" t="s">
        <v>1406</v>
      </c>
      <c r="I2419" s="8" t="s">
        <v>5645</v>
      </c>
      <c r="J2419" s="8" t="s">
        <v>152</v>
      </c>
      <c r="K2419" s="8" t="s">
        <v>84</v>
      </c>
      <c r="L2419" s="8">
        <v>2010</v>
      </c>
      <c r="M2419" s="8">
        <v>2011</v>
      </c>
    </row>
    <row r="2420" spans="2:13" x14ac:dyDescent="0.3">
      <c r="B2420" s="8" t="s">
        <v>88</v>
      </c>
      <c r="C2420" s="8" t="s">
        <v>6</v>
      </c>
      <c r="D2420" s="9">
        <f>Table15[[#This Row],[Sales price]]*Table15[[#This Row],[Product '#]]</f>
        <v>7.8338682770065748</v>
      </c>
      <c r="E2420" s="9">
        <v>7.8338682770065748</v>
      </c>
      <c r="F2420" s="9">
        <v>1</v>
      </c>
      <c r="G2420" s="8" t="s">
        <v>244</v>
      </c>
      <c r="H2420" s="8" t="s">
        <v>879</v>
      </c>
      <c r="I2420" s="8" t="s">
        <v>3675</v>
      </c>
      <c r="J2420" s="8" t="s">
        <v>152</v>
      </c>
      <c r="K2420" s="8" t="s">
        <v>84</v>
      </c>
      <c r="L2420" s="8">
        <v>2024</v>
      </c>
      <c r="M2420" s="8">
        <v>2025</v>
      </c>
    </row>
    <row r="2421" spans="2:13" x14ac:dyDescent="0.3">
      <c r="B2421" s="8" t="s">
        <v>88</v>
      </c>
      <c r="C2421" s="8" t="s">
        <v>6</v>
      </c>
      <c r="D2421" s="9">
        <f>Table15[[#This Row],[Sales price]]*Table15[[#This Row],[Product '#]]</f>
        <v>4.3591202733955452</v>
      </c>
      <c r="E2421" s="9">
        <v>0.43591202733955448</v>
      </c>
      <c r="F2421" s="9">
        <v>10</v>
      </c>
      <c r="G2421" s="8" t="s">
        <v>374</v>
      </c>
      <c r="H2421" s="8" t="s">
        <v>1406</v>
      </c>
      <c r="I2421" s="8" t="s">
        <v>11134</v>
      </c>
      <c r="J2421" s="8" t="s">
        <v>152</v>
      </c>
      <c r="K2421" s="8" t="s">
        <v>84</v>
      </c>
      <c r="L2421" s="8">
        <v>2024</v>
      </c>
      <c r="M2421" s="8">
        <v>2025</v>
      </c>
    </row>
    <row r="2422" spans="2:13" x14ac:dyDescent="0.3">
      <c r="B2422" s="8" t="s">
        <v>88</v>
      </c>
      <c r="C2422" s="8" t="s">
        <v>6</v>
      </c>
      <c r="D2422" s="9">
        <f>Table15[[#This Row],[Sales price]]*Table15[[#This Row],[Product '#]]</f>
        <v>10.550657075138956</v>
      </c>
      <c r="E2422" s="9">
        <v>5.2753285375694778</v>
      </c>
      <c r="F2422" s="9">
        <v>2</v>
      </c>
      <c r="G2422" s="8" t="s">
        <v>244</v>
      </c>
      <c r="H2422" s="8" t="s">
        <v>921</v>
      </c>
      <c r="I2422" s="8" t="s">
        <v>12359</v>
      </c>
      <c r="J2422" s="8" t="s">
        <v>152</v>
      </c>
      <c r="K2422" s="8" t="s">
        <v>84</v>
      </c>
      <c r="L2422" s="8">
        <v>2024</v>
      </c>
      <c r="M2422" s="8">
        <v>2025</v>
      </c>
    </row>
    <row r="2423" spans="2:13" x14ac:dyDescent="0.3">
      <c r="B2423" s="8" t="s">
        <v>4</v>
      </c>
      <c r="C2423" s="8" t="s">
        <v>6</v>
      </c>
      <c r="D2423" s="9">
        <f>Table15[[#This Row],[Sales price]]*Table15[[#This Row],[Product '#]]</f>
        <v>1.4728983679287189</v>
      </c>
      <c r="E2423" s="9">
        <v>0.1636553742143021</v>
      </c>
      <c r="F2423" s="9">
        <v>9</v>
      </c>
      <c r="G2423" s="8" t="s">
        <v>156</v>
      </c>
      <c r="H2423" s="8" t="s">
        <v>1406</v>
      </c>
      <c r="I2423" s="8" t="s">
        <v>8762</v>
      </c>
      <c r="J2423" s="8" t="s">
        <v>152</v>
      </c>
      <c r="K2423" s="8" t="s">
        <v>84</v>
      </c>
      <c r="L2423" s="8">
        <v>2000</v>
      </c>
      <c r="M2423" s="8">
        <v>2022</v>
      </c>
    </row>
    <row r="2424" spans="2:13" x14ac:dyDescent="0.3">
      <c r="B2424" s="8" t="s">
        <v>4</v>
      </c>
      <c r="C2424" s="8" t="s">
        <v>6</v>
      </c>
      <c r="D2424" s="9">
        <f>Table15[[#This Row],[Sales price]]*Table15[[#This Row],[Product '#]]</f>
        <v>35.715410281426955</v>
      </c>
      <c r="E2424" s="9">
        <v>7.1430820562853912</v>
      </c>
      <c r="F2424" s="9">
        <v>5</v>
      </c>
      <c r="G2424" s="8" t="s">
        <v>261</v>
      </c>
      <c r="H2424" s="8" t="s">
        <v>1406</v>
      </c>
      <c r="I2424" s="8" t="s">
        <v>8762</v>
      </c>
      <c r="J2424" s="8" t="s">
        <v>152</v>
      </c>
      <c r="K2424" s="8" t="s">
        <v>86</v>
      </c>
      <c r="L2424" s="8">
        <v>2021</v>
      </c>
      <c r="M2424" s="8">
        <v>2022</v>
      </c>
    </row>
    <row r="2425" spans="2:13" x14ac:dyDescent="0.3">
      <c r="B2425" s="8" t="s">
        <v>4</v>
      </c>
      <c r="C2425" s="8" t="s">
        <v>6</v>
      </c>
      <c r="D2425" s="9">
        <f>Table15[[#This Row],[Sales price]]*Table15[[#This Row],[Product '#]]</f>
        <v>7.0813452637783243</v>
      </c>
      <c r="E2425" s="9">
        <v>3.5406726318891621</v>
      </c>
      <c r="F2425" s="9">
        <v>2</v>
      </c>
      <c r="G2425" s="8" t="s">
        <v>233</v>
      </c>
      <c r="H2425" s="8" t="s">
        <v>796</v>
      </c>
      <c r="I2425" s="8" t="s">
        <v>8762</v>
      </c>
      <c r="J2425" s="8" t="s">
        <v>152</v>
      </c>
      <c r="K2425" s="8" t="s">
        <v>85</v>
      </c>
      <c r="L2425" s="8">
        <v>2018</v>
      </c>
      <c r="M2425" s="8">
        <v>2020</v>
      </c>
    </row>
    <row r="2426" spans="2:13" x14ac:dyDescent="0.3">
      <c r="B2426" s="8" t="s">
        <v>4</v>
      </c>
      <c r="C2426" s="8" t="s">
        <v>6</v>
      </c>
      <c r="D2426" s="9">
        <f>Table15[[#This Row],[Sales price]]*Table15[[#This Row],[Product '#]]</f>
        <v>20.100913862229142</v>
      </c>
      <c r="E2426" s="9">
        <v>2.0100913862229142</v>
      </c>
      <c r="F2426" s="9">
        <v>10</v>
      </c>
      <c r="G2426" s="8" t="s">
        <v>239</v>
      </c>
      <c r="H2426" s="8" t="s">
        <v>1406</v>
      </c>
      <c r="I2426" s="8" t="s">
        <v>8762</v>
      </c>
      <c r="J2426" s="8" t="s">
        <v>152</v>
      </c>
      <c r="K2426" s="8" t="s">
        <v>84</v>
      </c>
      <c r="L2426" s="8">
        <v>2018</v>
      </c>
      <c r="M2426" s="8">
        <v>2023</v>
      </c>
    </row>
    <row r="2427" spans="2:13" x14ac:dyDescent="0.3">
      <c r="B2427" s="8" t="s">
        <v>4</v>
      </c>
      <c r="C2427" s="8" t="s">
        <v>6</v>
      </c>
      <c r="D2427" s="9">
        <f>Table15[[#This Row],[Sales price]]*Table15[[#This Row],[Product '#]]</f>
        <v>31.051899104759446</v>
      </c>
      <c r="E2427" s="9">
        <v>7.7629747761898615</v>
      </c>
      <c r="F2427" s="9">
        <v>4</v>
      </c>
      <c r="G2427" s="8" t="s">
        <v>396</v>
      </c>
      <c r="H2427" s="8" t="s">
        <v>1406</v>
      </c>
      <c r="I2427" s="8" t="s">
        <v>8762</v>
      </c>
      <c r="J2427" s="8" t="s">
        <v>152</v>
      </c>
      <c r="K2427" s="8" t="s">
        <v>85</v>
      </c>
      <c r="L2427" s="8">
        <v>2025</v>
      </c>
      <c r="M2427" s="8">
        <v>2025</v>
      </c>
    </row>
    <row r="2428" spans="2:13" x14ac:dyDescent="0.3">
      <c r="B2428" s="7" t="s">
        <v>4</v>
      </c>
      <c r="C2428" s="8" t="s">
        <v>6</v>
      </c>
      <c r="D2428" s="10">
        <f>Table15[[#This Row],[Sales price]]*Table15[[#This Row],[Product '#]]</f>
        <v>19.450872672246149</v>
      </c>
      <c r="E2428" s="10">
        <v>3.8901745344492298</v>
      </c>
      <c r="F2428" s="10">
        <v>5</v>
      </c>
      <c r="G2428" s="7" t="s">
        <v>396</v>
      </c>
      <c r="H2428" s="7" t="s">
        <v>1406</v>
      </c>
      <c r="I2428" s="7" t="s">
        <v>8762</v>
      </c>
      <c r="J2428" s="7" t="s">
        <v>152</v>
      </c>
      <c r="K2428" s="7" t="s">
        <v>85</v>
      </c>
      <c r="L2428" s="7">
        <v>2022</v>
      </c>
      <c r="M2428" s="8">
        <v>2024</v>
      </c>
    </row>
    <row r="2429" spans="2:13" x14ac:dyDescent="0.3">
      <c r="B2429" s="7" t="s">
        <v>4</v>
      </c>
      <c r="C2429" s="8" t="s">
        <v>6</v>
      </c>
      <c r="D2429" s="10">
        <f>Table15[[#This Row],[Sales price]]*Table15[[#This Row],[Product '#]]</f>
        <v>49.205721098666928</v>
      </c>
      <c r="E2429" s="10">
        <v>8.2009535164444873</v>
      </c>
      <c r="F2429" s="10">
        <v>6</v>
      </c>
      <c r="G2429" s="7" t="s">
        <v>261</v>
      </c>
      <c r="H2429" s="7" t="s">
        <v>1406</v>
      </c>
      <c r="I2429" s="7" t="s">
        <v>8762</v>
      </c>
      <c r="J2429" s="7" t="s">
        <v>152</v>
      </c>
      <c r="K2429" s="7" t="s">
        <v>84</v>
      </c>
      <c r="L2429" s="7">
        <v>2013</v>
      </c>
      <c r="M2429" s="8">
        <v>2024</v>
      </c>
    </row>
    <row r="2430" spans="2:13" x14ac:dyDescent="0.3">
      <c r="B2430" s="8" t="s">
        <v>4</v>
      </c>
      <c r="C2430" s="8" t="s">
        <v>6</v>
      </c>
      <c r="D2430" s="9">
        <f>Table15[[#This Row],[Sales price]]*Table15[[#This Row],[Product '#]]</f>
        <v>55.910544504556484</v>
      </c>
      <c r="E2430" s="9">
        <v>6.2122827227284985</v>
      </c>
      <c r="F2430" s="9">
        <v>9</v>
      </c>
      <c r="G2430" s="8" t="s">
        <v>414</v>
      </c>
      <c r="H2430" s="8" t="s">
        <v>1406</v>
      </c>
      <c r="I2430" s="8" t="s">
        <v>8762</v>
      </c>
      <c r="J2430" s="8" t="s">
        <v>152</v>
      </c>
      <c r="K2430" s="8" t="s">
        <v>86</v>
      </c>
      <c r="L2430" s="8">
        <v>2010</v>
      </c>
      <c r="M2430" s="8">
        <v>2017</v>
      </c>
    </row>
    <row r="2431" spans="2:13" x14ac:dyDescent="0.3">
      <c r="B2431" s="8" t="s">
        <v>4</v>
      </c>
      <c r="C2431" s="8" t="s">
        <v>6</v>
      </c>
      <c r="D2431" s="9">
        <f>Table15[[#This Row],[Sales price]]*Table15[[#This Row],[Product '#]]</f>
        <v>62.276757669297531</v>
      </c>
      <c r="E2431" s="9">
        <v>6.2276757669297531</v>
      </c>
      <c r="F2431" s="9">
        <v>10</v>
      </c>
      <c r="G2431" s="8" t="s">
        <v>414</v>
      </c>
      <c r="H2431" s="8" t="s">
        <v>1406</v>
      </c>
      <c r="I2431" s="8" t="s">
        <v>8762</v>
      </c>
      <c r="J2431" s="8" t="s">
        <v>152</v>
      </c>
      <c r="K2431" s="8" t="s">
        <v>86</v>
      </c>
      <c r="L2431" s="8">
        <v>2017</v>
      </c>
      <c r="M2431" s="8">
        <v>2019</v>
      </c>
    </row>
    <row r="2432" spans="2:13" x14ac:dyDescent="0.3">
      <c r="B2432" s="8" t="s">
        <v>113</v>
      </c>
      <c r="C2432" s="8" t="s">
        <v>6</v>
      </c>
      <c r="D2432" s="9">
        <f>Table15[[#This Row],[Sales price]]*Table15[[#This Row],[Product '#]]</f>
        <v>6.7832601238594137</v>
      </c>
      <c r="E2432" s="9">
        <v>0.84790751548242671</v>
      </c>
      <c r="F2432" s="9">
        <v>8</v>
      </c>
      <c r="G2432" s="8" t="s">
        <v>396</v>
      </c>
      <c r="H2432" s="8" t="s">
        <v>1508</v>
      </c>
      <c r="I2432" s="8" t="s">
        <v>11608</v>
      </c>
      <c r="J2432" s="8" t="s">
        <v>152</v>
      </c>
      <c r="K2432" s="8" t="s">
        <v>84</v>
      </c>
      <c r="L2432" s="8">
        <v>2010</v>
      </c>
      <c r="M2432" s="8">
        <v>2014</v>
      </c>
    </row>
    <row r="2433" spans="2:13" x14ac:dyDescent="0.3">
      <c r="B2433" s="8" t="s">
        <v>113</v>
      </c>
      <c r="C2433" s="8" t="s">
        <v>6</v>
      </c>
      <c r="D2433" s="9">
        <f>Table15[[#This Row],[Sales price]]*Table15[[#This Row],[Product '#]]</f>
        <v>14.838601196087994</v>
      </c>
      <c r="E2433" s="9">
        <v>7.4193005980439972</v>
      </c>
      <c r="F2433" s="9">
        <v>2</v>
      </c>
      <c r="G2433" s="8" t="s">
        <v>396</v>
      </c>
      <c r="H2433" s="8" t="s">
        <v>1508</v>
      </c>
      <c r="I2433" s="8" t="s">
        <v>11608</v>
      </c>
      <c r="J2433" s="8" t="s">
        <v>152</v>
      </c>
      <c r="K2433" s="8" t="s">
        <v>84</v>
      </c>
      <c r="L2433" s="8">
        <v>2001</v>
      </c>
      <c r="M2433" s="8">
        <v>2013</v>
      </c>
    </row>
    <row r="2434" spans="2:13" x14ac:dyDescent="0.3">
      <c r="B2434" s="8" t="s">
        <v>113</v>
      </c>
      <c r="C2434" s="8" t="s">
        <v>6</v>
      </c>
      <c r="D2434" s="9">
        <f>Table15[[#This Row],[Sales price]]*Table15[[#This Row],[Product '#]]</f>
        <v>67.399356905574294</v>
      </c>
      <c r="E2434" s="9">
        <v>7.4888174339526987</v>
      </c>
      <c r="F2434" s="9">
        <v>9</v>
      </c>
      <c r="G2434" s="8" t="s">
        <v>396</v>
      </c>
      <c r="H2434" s="8" t="s">
        <v>1508</v>
      </c>
      <c r="I2434" s="8" t="s">
        <v>11462</v>
      </c>
      <c r="J2434" s="8" t="s">
        <v>152</v>
      </c>
      <c r="K2434" s="8" t="s">
        <v>84</v>
      </c>
      <c r="L2434" s="8">
        <v>2022</v>
      </c>
      <c r="M2434" s="8">
        <v>2024</v>
      </c>
    </row>
    <row r="2435" spans="2:13" x14ac:dyDescent="0.3">
      <c r="B2435" s="8" t="s">
        <v>113</v>
      </c>
      <c r="C2435" s="8" t="s">
        <v>6</v>
      </c>
      <c r="D2435" s="9">
        <f>Table15[[#This Row],[Sales price]]*Table15[[#This Row],[Product '#]]</f>
        <v>41.982163209827483</v>
      </c>
      <c r="E2435" s="9">
        <v>4.6646848010919424</v>
      </c>
      <c r="F2435" s="9">
        <v>9</v>
      </c>
      <c r="G2435" s="8" t="s">
        <v>396</v>
      </c>
      <c r="H2435" s="8" t="s">
        <v>1508</v>
      </c>
      <c r="I2435" s="8" t="s">
        <v>11462</v>
      </c>
      <c r="J2435" s="8" t="s">
        <v>152</v>
      </c>
      <c r="K2435" s="8" t="s">
        <v>84</v>
      </c>
      <c r="L2435" s="8">
        <v>2004</v>
      </c>
      <c r="M2435" s="8">
        <v>2008</v>
      </c>
    </row>
    <row r="2436" spans="2:13" x14ac:dyDescent="0.3">
      <c r="B2436" s="8" t="s">
        <v>113</v>
      </c>
      <c r="C2436" s="8" t="s">
        <v>6</v>
      </c>
      <c r="D2436" s="9">
        <f>Table15[[#This Row],[Sales price]]*Table15[[#This Row],[Product '#]]</f>
        <v>75.182710062454518</v>
      </c>
      <c r="E2436" s="9">
        <v>9.3978387578068148</v>
      </c>
      <c r="F2436" s="9">
        <v>8</v>
      </c>
      <c r="G2436" s="8" t="s">
        <v>396</v>
      </c>
      <c r="H2436" s="8" t="s">
        <v>1508</v>
      </c>
      <c r="I2436" s="8" t="s">
        <v>11462</v>
      </c>
      <c r="J2436" s="8" t="s">
        <v>152</v>
      </c>
      <c r="K2436" s="8" t="s">
        <v>84</v>
      </c>
      <c r="L2436" s="8">
        <v>2000</v>
      </c>
      <c r="M2436" s="8">
        <v>2011</v>
      </c>
    </row>
    <row r="2437" spans="2:13" x14ac:dyDescent="0.3">
      <c r="B2437" s="8" t="s">
        <v>113</v>
      </c>
      <c r="C2437" s="8" t="s">
        <v>6</v>
      </c>
      <c r="D2437" s="9">
        <f>Table15[[#This Row],[Sales price]]*Table15[[#This Row],[Product '#]]</f>
        <v>20.133377545977261</v>
      </c>
      <c r="E2437" s="9">
        <v>6.711125848659087</v>
      </c>
      <c r="F2437" s="9">
        <v>3</v>
      </c>
      <c r="G2437" s="8" t="s">
        <v>396</v>
      </c>
      <c r="H2437" s="8" t="s">
        <v>1508</v>
      </c>
      <c r="I2437" s="8" t="s">
        <v>11462</v>
      </c>
      <c r="J2437" s="8" t="s">
        <v>152</v>
      </c>
      <c r="K2437" s="8" t="s">
        <v>84</v>
      </c>
      <c r="L2437" s="8">
        <v>2004</v>
      </c>
      <c r="M2437" s="8">
        <v>2006</v>
      </c>
    </row>
    <row r="2438" spans="2:13" x14ac:dyDescent="0.3">
      <c r="B2438" s="8" t="s">
        <v>4</v>
      </c>
      <c r="C2438" s="8" t="s">
        <v>6</v>
      </c>
      <c r="D2438" s="9">
        <f>Table15[[#This Row],[Sales price]]*Table15[[#This Row],[Product '#]]</f>
        <v>18.185126101859272</v>
      </c>
      <c r="E2438" s="9">
        <v>2.0205695668732524</v>
      </c>
      <c r="F2438" s="9">
        <v>9</v>
      </c>
      <c r="G2438" s="8" t="s">
        <v>396</v>
      </c>
      <c r="H2438" s="8" t="s">
        <v>1063</v>
      </c>
      <c r="I2438" s="8" t="s">
        <v>2972</v>
      </c>
      <c r="J2438" s="8" t="s">
        <v>152</v>
      </c>
      <c r="K2438" s="8" t="s">
        <v>84</v>
      </c>
      <c r="L2438" s="8">
        <v>2008</v>
      </c>
      <c r="M2438" s="8">
        <v>2021</v>
      </c>
    </row>
    <row r="2439" spans="2:13" x14ac:dyDescent="0.3">
      <c r="B2439" s="8" t="s">
        <v>4</v>
      </c>
      <c r="C2439" s="8" t="s">
        <v>6</v>
      </c>
      <c r="D2439" s="9">
        <f>Table15[[#This Row],[Sales price]]*Table15[[#This Row],[Product '#]]</f>
        <v>28.058678923148889</v>
      </c>
      <c r="E2439" s="9">
        <v>5.6117357846297775</v>
      </c>
      <c r="F2439" s="9">
        <v>5</v>
      </c>
      <c r="G2439" s="8" t="s">
        <v>396</v>
      </c>
      <c r="H2439" s="8" t="s">
        <v>1063</v>
      </c>
      <c r="I2439" s="8" t="s">
        <v>12076</v>
      </c>
      <c r="J2439" s="8" t="s">
        <v>152</v>
      </c>
      <c r="K2439" s="8" t="s">
        <v>84</v>
      </c>
      <c r="L2439" s="8">
        <v>2009</v>
      </c>
      <c r="M2439" s="8">
        <v>2017</v>
      </c>
    </row>
    <row r="2440" spans="2:13" x14ac:dyDescent="0.3">
      <c r="B2440" s="8" t="s">
        <v>100</v>
      </c>
      <c r="C2440" s="8" t="s">
        <v>6</v>
      </c>
      <c r="D2440" s="9">
        <f>Table15[[#This Row],[Sales price]]*Table15[[#This Row],[Product '#]]</f>
        <v>72.017062100859008</v>
      </c>
      <c r="E2440" s="9">
        <v>7.2017062100859004</v>
      </c>
      <c r="F2440" s="9">
        <v>10</v>
      </c>
      <c r="G2440" s="8" t="s">
        <v>396</v>
      </c>
      <c r="H2440" s="8" t="s">
        <v>1406</v>
      </c>
      <c r="I2440" s="8" t="s">
        <v>4262</v>
      </c>
      <c r="J2440" s="8" t="s">
        <v>152</v>
      </c>
      <c r="K2440" s="8" t="s">
        <v>87</v>
      </c>
      <c r="L2440" s="8">
        <v>2016</v>
      </c>
      <c r="M2440" s="8">
        <v>2021</v>
      </c>
    </row>
    <row r="2441" spans="2:13" x14ac:dyDescent="0.3">
      <c r="B2441" s="8" t="s">
        <v>42</v>
      </c>
      <c r="C2441" s="8" t="s">
        <v>6</v>
      </c>
      <c r="D2441" s="9">
        <f>Table15[[#This Row],[Sales price]]*Table15[[#This Row],[Product '#]]</f>
        <v>47.464755433128204</v>
      </c>
      <c r="E2441" s="9">
        <v>9.4929510866256415</v>
      </c>
      <c r="F2441" s="9">
        <v>5</v>
      </c>
      <c r="G2441" s="8" t="s">
        <v>387</v>
      </c>
      <c r="H2441" s="8" t="s">
        <v>1406</v>
      </c>
      <c r="I2441" s="8" t="s">
        <v>138</v>
      </c>
      <c r="J2441" s="8" t="s">
        <v>152</v>
      </c>
      <c r="K2441" s="8" t="s">
        <v>85</v>
      </c>
      <c r="L2441" s="8">
        <v>2015</v>
      </c>
      <c r="M2441" s="8">
        <v>2016</v>
      </c>
    </row>
    <row r="2442" spans="2:13" x14ac:dyDescent="0.3">
      <c r="B2442" s="8" t="s">
        <v>42</v>
      </c>
      <c r="C2442" s="8" t="s">
        <v>6</v>
      </c>
      <c r="D2442" s="9">
        <f>Table15[[#This Row],[Sales price]]*Table15[[#This Row],[Product '#]]</f>
        <v>67.83207658494689</v>
      </c>
      <c r="E2442" s="9">
        <v>7.5368973983274321</v>
      </c>
      <c r="F2442" s="9">
        <v>9</v>
      </c>
      <c r="G2442" s="8" t="s">
        <v>387</v>
      </c>
      <c r="H2442" s="8" t="s">
        <v>1406</v>
      </c>
      <c r="I2442" s="8" t="s">
        <v>138</v>
      </c>
      <c r="J2442" s="8" t="s">
        <v>152</v>
      </c>
      <c r="K2442" s="8" t="s">
        <v>85</v>
      </c>
      <c r="L2442" s="8">
        <v>2020</v>
      </c>
      <c r="M2442" s="8">
        <v>2022</v>
      </c>
    </row>
    <row r="2443" spans="2:13" x14ac:dyDescent="0.3">
      <c r="B2443" s="8" t="s">
        <v>42</v>
      </c>
      <c r="C2443" s="8" t="s">
        <v>6</v>
      </c>
      <c r="D2443" s="9">
        <f>Table15[[#This Row],[Sales price]]*Table15[[#This Row],[Product '#]]</f>
        <v>7.1773317409687696</v>
      </c>
      <c r="E2443" s="9">
        <v>7.1773317409687696</v>
      </c>
      <c r="F2443" s="9">
        <v>1</v>
      </c>
      <c r="G2443" s="8" t="s">
        <v>387</v>
      </c>
      <c r="H2443" s="8" t="s">
        <v>1406</v>
      </c>
      <c r="I2443" s="8" t="s">
        <v>138</v>
      </c>
      <c r="J2443" s="8" t="s">
        <v>152</v>
      </c>
      <c r="K2443" s="8" t="s">
        <v>85</v>
      </c>
      <c r="L2443" s="8">
        <v>2000</v>
      </c>
      <c r="M2443" s="8">
        <v>2009</v>
      </c>
    </row>
    <row r="2444" spans="2:13" x14ac:dyDescent="0.3">
      <c r="B2444" s="8" t="s">
        <v>4</v>
      </c>
      <c r="C2444" s="8" t="s">
        <v>6</v>
      </c>
      <c r="D2444" s="9">
        <f>Table15[[#This Row],[Sales price]]*Table15[[#This Row],[Product '#]]</f>
        <v>10.573515619309436</v>
      </c>
      <c r="E2444" s="9">
        <v>2.643378904827359</v>
      </c>
      <c r="F2444" s="9">
        <v>4</v>
      </c>
      <c r="G2444" s="8" t="s">
        <v>199</v>
      </c>
      <c r="H2444" s="8" t="s">
        <v>437</v>
      </c>
      <c r="I2444" s="8" t="s">
        <v>7932</v>
      </c>
      <c r="J2444" s="8" t="s">
        <v>152</v>
      </c>
      <c r="K2444" s="8" t="s">
        <v>86</v>
      </c>
      <c r="L2444" s="8">
        <v>2000</v>
      </c>
      <c r="M2444" s="8">
        <v>2013</v>
      </c>
    </row>
    <row r="2445" spans="2:13" x14ac:dyDescent="0.3">
      <c r="B2445" s="8" t="s">
        <v>113</v>
      </c>
      <c r="C2445" s="8" t="s">
        <v>6</v>
      </c>
      <c r="D2445" s="9">
        <f>Table15[[#This Row],[Sales price]]*Table15[[#This Row],[Product '#]]</f>
        <v>0.4268728637563024</v>
      </c>
      <c r="E2445" s="9">
        <v>0.4268728637563024</v>
      </c>
      <c r="F2445" s="9">
        <v>1</v>
      </c>
      <c r="G2445" s="8" t="s">
        <v>396</v>
      </c>
      <c r="H2445" s="8" t="s">
        <v>1508</v>
      </c>
      <c r="I2445" s="8" t="s">
        <v>12037</v>
      </c>
      <c r="J2445" s="8" t="s">
        <v>152</v>
      </c>
      <c r="K2445" s="8" t="s">
        <v>84</v>
      </c>
      <c r="L2445" s="8">
        <v>2003</v>
      </c>
      <c r="M2445" s="8">
        <v>2019</v>
      </c>
    </row>
    <row r="2446" spans="2:13" x14ac:dyDescent="0.3">
      <c r="B2446" s="8" t="s">
        <v>113</v>
      </c>
      <c r="C2446" s="8" t="s">
        <v>6</v>
      </c>
      <c r="D2446" s="9">
        <f>Table15[[#This Row],[Sales price]]*Table15[[#This Row],[Product '#]]</f>
        <v>19.195111306988363</v>
      </c>
      <c r="E2446" s="9">
        <v>3.1991852178313938</v>
      </c>
      <c r="F2446" s="9">
        <v>6</v>
      </c>
      <c r="G2446" s="8" t="s">
        <v>396</v>
      </c>
      <c r="H2446" s="8" t="s">
        <v>1508</v>
      </c>
      <c r="I2446" s="8" t="s">
        <v>12037</v>
      </c>
      <c r="J2446" s="8" t="s">
        <v>152</v>
      </c>
      <c r="K2446" s="8" t="s">
        <v>84</v>
      </c>
      <c r="L2446" s="8">
        <v>2013</v>
      </c>
      <c r="M2446" s="8">
        <v>2016</v>
      </c>
    </row>
    <row r="2447" spans="2:13" x14ac:dyDescent="0.3">
      <c r="B2447" s="8" t="s">
        <v>113</v>
      </c>
      <c r="C2447" s="8" t="s">
        <v>6</v>
      </c>
      <c r="D2447" s="9">
        <f>Table15[[#This Row],[Sales price]]*Table15[[#This Row],[Product '#]]</f>
        <v>56.830136551000521</v>
      </c>
      <c r="E2447" s="9">
        <v>8.1185909358572168</v>
      </c>
      <c r="F2447" s="9">
        <v>7</v>
      </c>
      <c r="G2447" s="8" t="s">
        <v>396</v>
      </c>
      <c r="H2447" s="8" t="s">
        <v>1508</v>
      </c>
      <c r="I2447" s="8" t="s">
        <v>11608</v>
      </c>
      <c r="J2447" s="8" t="s">
        <v>152</v>
      </c>
      <c r="K2447" s="8" t="s">
        <v>84</v>
      </c>
      <c r="L2447" s="8">
        <v>2016</v>
      </c>
      <c r="M2447" s="8">
        <v>2022</v>
      </c>
    </row>
    <row r="2448" spans="2:13" x14ac:dyDescent="0.3">
      <c r="B2448" s="8" t="s">
        <v>4</v>
      </c>
      <c r="C2448" s="8" t="s">
        <v>6</v>
      </c>
      <c r="D2448" s="9">
        <f>Table15[[#This Row],[Sales price]]*Table15[[#This Row],[Product '#]]</f>
        <v>7.9488497249794934</v>
      </c>
      <c r="E2448" s="9">
        <v>7.9488497249794934</v>
      </c>
      <c r="F2448" s="9">
        <v>1</v>
      </c>
      <c r="G2448" s="8" t="s">
        <v>355</v>
      </c>
      <c r="H2448" s="8" t="s">
        <v>1406</v>
      </c>
      <c r="I2448" s="8" t="s">
        <v>2529</v>
      </c>
      <c r="J2448" s="8" t="s">
        <v>152</v>
      </c>
      <c r="K2448" s="8" t="s">
        <v>86</v>
      </c>
      <c r="L2448" s="8">
        <v>2014</v>
      </c>
      <c r="M2448" s="8">
        <v>2015</v>
      </c>
    </row>
    <row r="2449" spans="2:13" x14ac:dyDescent="0.3">
      <c r="B2449" s="8" t="s">
        <v>106</v>
      </c>
      <c r="C2449" s="8" t="s">
        <v>6</v>
      </c>
      <c r="D2449" s="9">
        <f>Table15[[#This Row],[Sales price]]*Table15[[#This Row],[Product '#]]</f>
        <v>35.554225703261523</v>
      </c>
      <c r="E2449" s="9">
        <v>7.1108451406523052</v>
      </c>
      <c r="F2449" s="9">
        <v>5</v>
      </c>
      <c r="G2449" s="8" t="s">
        <v>217</v>
      </c>
      <c r="H2449" s="8" t="s">
        <v>630</v>
      </c>
      <c r="I2449" s="8" t="s">
        <v>3998</v>
      </c>
      <c r="J2449" s="8" t="s">
        <v>152</v>
      </c>
      <c r="K2449" s="8" t="s">
        <v>85</v>
      </c>
      <c r="L2449" s="8">
        <v>2008</v>
      </c>
      <c r="M2449" s="8">
        <v>2009</v>
      </c>
    </row>
    <row r="2450" spans="2:13" x14ac:dyDescent="0.3">
      <c r="B2450" s="8" t="s">
        <v>113</v>
      </c>
      <c r="C2450" s="8" t="s">
        <v>6</v>
      </c>
      <c r="D2450" s="9">
        <f>Table15[[#This Row],[Sales price]]*Table15[[#This Row],[Product '#]]</f>
        <v>39.371834655494609</v>
      </c>
      <c r="E2450" s="9">
        <v>4.9214793319368262</v>
      </c>
      <c r="F2450" s="9">
        <v>8</v>
      </c>
      <c r="G2450" s="8" t="s">
        <v>396</v>
      </c>
      <c r="H2450" s="8" t="s">
        <v>1508</v>
      </c>
      <c r="I2450" s="8" t="s">
        <v>12037</v>
      </c>
      <c r="J2450" s="8" t="s">
        <v>152</v>
      </c>
      <c r="K2450" s="8" t="s">
        <v>84</v>
      </c>
      <c r="L2450" s="8">
        <v>2003</v>
      </c>
      <c r="M2450" s="8">
        <v>2014</v>
      </c>
    </row>
    <row r="2451" spans="2:13" x14ac:dyDescent="0.3">
      <c r="B2451" s="8" t="s">
        <v>32</v>
      </c>
      <c r="C2451" s="8" t="s">
        <v>6</v>
      </c>
      <c r="D2451" s="9">
        <f>Table15[[#This Row],[Sales price]]*Table15[[#This Row],[Product '#]]</f>
        <v>22.646718793730571</v>
      </c>
      <c r="E2451" s="9">
        <v>4.5293437587461138</v>
      </c>
      <c r="F2451" s="9">
        <v>5</v>
      </c>
      <c r="G2451" s="8" t="s">
        <v>396</v>
      </c>
      <c r="H2451" s="8" t="s">
        <v>1173</v>
      </c>
      <c r="I2451" s="8" t="s">
        <v>6044</v>
      </c>
      <c r="J2451" s="8" t="s">
        <v>152</v>
      </c>
      <c r="K2451" s="8" t="s">
        <v>84</v>
      </c>
      <c r="L2451" s="8">
        <v>2021</v>
      </c>
      <c r="M2451" s="8">
        <v>2024</v>
      </c>
    </row>
    <row r="2452" spans="2:13" x14ac:dyDescent="0.3">
      <c r="B2452" s="8" t="s">
        <v>32</v>
      </c>
      <c r="C2452" s="8" t="s">
        <v>6</v>
      </c>
      <c r="D2452" s="9">
        <f>Table15[[#This Row],[Sales price]]*Table15[[#This Row],[Product '#]]</f>
        <v>5.8376054292353086</v>
      </c>
      <c r="E2452" s="9">
        <v>0.72970067865441357</v>
      </c>
      <c r="F2452" s="9">
        <v>8</v>
      </c>
      <c r="G2452" s="8" t="s">
        <v>396</v>
      </c>
      <c r="H2452" s="8" t="s">
        <v>1173</v>
      </c>
      <c r="I2452" s="8" t="s">
        <v>6044</v>
      </c>
      <c r="J2452" s="8" t="s">
        <v>152</v>
      </c>
      <c r="K2452" s="8" t="s">
        <v>84</v>
      </c>
      <c r="L2452" s="8">
        <v>2002</v>
      </c>
      <c r="M2452" s="8">
        <v>2007</v>
      </c>
    </row>
    <row r="2453" spans="2:13" x14ac:dyDescent="0.3">
      <c r="B2453" s="8" t="s">
        <v>4</v>
      </c>
      <c r="C2453" s="8" t="s">
        <v>6</v>
      </c>
      <c r="D2453" s="9">
        <f>Table15[[#This Row],[Sales price]]*Table15[[#This Row],[Product '#]]</f>
        <v>50.474838380040353</v>
      </c>
      <c r="E2453" s="9">
        <v>5.0474838380040357</v>
      </c>
      <c r="F2453" s="9">
        <v>10</v>
      </c>
      <c r="G2453" s="8" t="s">
        <v>396</v>
      </c>
      <c r="H2453" s="8" t="s">
        <v>1501</v>
      </c>
      <c r="I2453" s="8" t="s">
        <v>8762</v>
      </c>
      <c r="J2453" s="8" t="s">
        <v>152</v>
      </c>
      <c r="K2453" s="8" t="s">
        <v>87</v>
      </c>
      <c r="L2453" s="8">
        <v>2001</v>
      </c>
      <c r="M2453" s="8">
        <v>2013</v>
      </c>
    </row>
    <row r="2454" spans="2:13" x14ac:dyDescent="0.3">
      <c r="B2454" s="8" t="s">
        <v>42</v>
      </c>
      <c r="C2454" s="8" t="s">
        <v>6</v>
      </c>
      <c r="D2454" s="9">
        <f>Table15[[#This Row],[Sales price]]*Table15[[#This Row],[Product '#]]</f>
        <v>3.6855556760360941</v>
      </c>
      <c r="E2454" s="9">
        <v>1.8427778380180471</v>
      </c>
      <c r="F2454" s="9">
        <v>2</v>
      </c>
      <c r="G2454" s="8" t="s">
        <v>217</v>
      </c>
      <c r="H2454" s="8" t="s">
        <v>630</v>
      </c>
      <c r="I2454" s="8" t="s">
        <v>138</v>
      </c>
      <c r="J2454" s="8" t="s">
        <v>152</v>
      </c>
      <c r="K2454" s="8" t="s">
        <v>87</v>
      </c>
      <c r="L2454" s="8">
        <v>2021</v>
      </c>
      <c r="M2454" s="8">
        <v>2024</v>
      </c>
    </row>
    <row r="2455" spans="2:13" x14ac:dyDescent="0.3">
      <c r="B2455" s="8" t="s">
        <v>42</v>
      </c>
      <c r="C2455" s="8" t="s">
        <v>6</v>
      </c>
      <c r="D2455" s="9">
        <f>Table15[[#This Row],[Sales price]]*Table15[[#This Row],[Product '#]]</f>
        <v>28.079638288319391</v>
      </c>
      <c r="E2455" s="9">
        <v>9.3598794294397969</v>
      </c>
      <c r="F2455" s="9">
        <v>3</v>
      </c>
      <c r="G2455" s="8" t="s">
        <v>217</v>
      </c>
      <c r="H2455" s="8" t="s">
        <v>630</v>
      </c>
      <c r="I2455" s="8" t="s">
        <v>138</v>
      </c>
      <c r="J2455" s="8" t="s">
        <v>152</v>
      </c>
      <c r="K2455" s="8" t="s">
        <v>84</v>
      </c>
      <c r="L2455" s="8">
        <v>2016</v>
      </c>
      <c r="M2455" s="8">
        <v>2017</v>
      </c>
    </row>
    <row r="2456" spans="2:13" x14ac:dyDescent="0.3">
      <c r="B2456" s="8" t="s">
        <v>42</v>
      </c>
      <c r="C2456" s="8" t="s">
        <v>6</v>
      </c>
      <c r="D2456" s="9">
        <f>Table15[[#This Row],[Sales price]]*Table15[[#This Row],[Product '#]]</f>
        <v>14.572308966532727</v>
      </c>
      <c r="E2456" s="9">
        <v>7.2861544832663636</v>
      </c>
      <c r="F2456" s="9">
        <v>2</v>
      </c>
      <c r="G2456" s="8" t="s">
        <v>217</v>
      </c>
      <c r="H2456" s="8" t="s">
        <v>630</v>
      </c>
      <c r="I2456" s="8" t="s">
        <v>138</v>
      </c>
      <c r="J2456" s="8" t="s">
        <v>152</v>
      </c>
      <c r="K2456" s="8" t="s">
        <v>84</v>
      </c>
      <c r="L2456" s="8">
        <v>2005</v>
      </c>
      <c r="M2456" s="8">
        <v>2014</v>
      </c>
    </row>
    <row r="2457" spans="2:13" x14ac:dyDescent="0.3">
      <c r="B2457" s="8" t="s">
        <v>42</v>
      </c>
      <c r="C2457" s="8" t="s">
        <v>6</v>
      </c>
      <c r="D2457" s="9">
        <f>Table15[[#This Row],[Sales price]]*Table15[[#This Row],[Product '#]]</f>
        <v>14.043739591310093</v>
      </c>
      <c r="E2457" s="9">
        <v>7.0218697956550464</v>
      </c>
      <c r="F2457" s="9">
        <v>2</v>
      </c>
      <c r="G2457" s="8" t="s">
        <v>217</v>
      </c>
      <c r="H2457" s="8" t="s">
        <v>630</v>
      </c>
      <c r="I2457" s="8" t="s">
        <v>138</v>
      </c>
      <c r="J2457" s="8" t="s">
        <v>152</v>
      </c>
      <c r="K2457" s="8" t="s">
        <v>84</v>
      </c>
      <c r="L2457" s="8">
        <v>2015</v>
      </c>
      <c r="M2457" s="8">
        <v>2020</v>
      </c>
    </row>
    <row r="2458" spans="2:13" x14ac:dyDescent="0.3">
      <c r="B2458" s="8" t="s">
        <v>42</v>
      </c>
      <c r="C2458" s="8" t="s">
        <v>6</v>
      </c>
      <c r="D2458" s="9">
        <f>Table15[[#This Row],[Sales price]]*Table15[[#This Row],[Product '#]]</f>
        <v>10.834119090908787</v>
      </c>
      <c r="E2458" s="9">
        <v>1.2037910101009763</v>
      </c>
      <c r="F2458" s="9">
        <v>9</v>
      </c>
      <c r="G2458" s="8" t="s">
        <v>217</v>
      </c>
      <c r="H2458" s="8" t="s">
        <v>630</v>
      </c>
      <c r="I2458" s="8" t="s">
        <v>138</v>
      </c>
      <c r="J2458" s="8" t="s">
        <v>152</v>
      </c>
      <c r="K2458" s="8" t="s">
        <v>86</v>
      </c>
      <c r="L2458" s="8">
        <v>2008</v>
      </c>
      <c r="M2458" s="8">
        <v>2023</v>
      </c>
    </row>
    <row r="2459" spans="2:13" x14ac:dyDescent="0.3">
      <c r="B2459" s="8" t="s">
        <v>19</v>
      </c>
      <c r="C2459" s="8" t="s">
        <v>6</v>
      </c>
      <c r="D2459" s="9">
        <f>Table15[[#This Row],[Sales price]]*Table15[[#This Row],[Product '#]]</f>
        <v>11.727411258000968</v>
      </c>
      <c r="E2459" s="9">
        <v>1.465926407250121</v>
      </c>
      <c r="F2459" s="9">
        <v>8</v>
      </c>
      <c r="G2459" s="8" t="s">
        <v>393</v>
      </c>
      <c r="H2459" s="8" t="s">
        <v>864</v>
      </c>
      <c r="I2459" s="8" t="s">
        <v>8850</v>
      </c>
      <c r="J2459" s="8" t="s">
        <v>152</v>
      </c>
      <c r="K2459" s="8" t="s">
        <v>84</v>
      </c>
      <c r="L2459" s="8">
        <v>2016</v>
      </c>
      <c r="M2459" s="8">
        <v>2019</v>
      </c>
    </row>
    <row r="2460" spans="2:13" x14ac:dyDescent="0.3">
      <c r="B2460" s="8" t="s">
        <v>42</v>
      </c>
      <c r="C2460" s="8" t="s">
        <v>6</v>
      </c>
      <c r="D2460" s="9">
        <f>Table15[[#This Row],[Sales price]]*Table15[[#This Row],[Product '#]]</f>
        <v>85.230443980681869</v>
      </c>
      <c r="E2460" s="9">
        <v>8.5230443980681869</v>
      </c>
      <c r="F2460" s="9">
        <v>10</v>
      </c>
      <c r="G2460" s="8" t="s">
        <v>396</v>
      </c>
      <c r="H2460" s="8" t="s">
        <v>1505</v>
      </c>
      <c r="I2460" s="8" t="s">
        <v>138</v>
      </c>
      <c r="J2460" s="8" t="s">
        <v>152</v>
      </c>
      <c r="K2460" s="8" t="s">
        <v>84</v>
      </c>
      <c r="L2460" s="8">
        <v>2008</v>
      </c>
      <c r="M2460" s="8">
        <v>2009</v>
      </c>
    </row>
    <row r="2461" spans="2:13" x14ac:dyDescent="0.3">
      <c r="B2461" s="8" t="s">
        <v>42</v>
      </c>
      <c r="C2461" s="8" t="s">
        <v>6</v>
      </c>
      <c r="D2461" s="9">
        <f>Table15[[#This Row],[Sales price]]*Table15[[#This Row],[Product '#]]</f>
        <v>19.992134749596197</v>
      </c>
      <c r="E2461" s="9">
        <v>4.9980336873990492</v>
      </c>
      <c r="F2461" s="9">
        <v>4</v>
      </c>
      <c r="G2461" s="8" t="s">
        <v>396</v>
      </c>
      <c r="H2461" s="8" t="s">
        <v>1505</v>
      </c>
      <c r="I2461" s="8" t="s">
        <v>138</v>
      </c>
      <c r="J2461" s="8" t="s">
        <v>152</v>
      </c>
      <c r="K2461" s="8" t="s">
        <v>84</v>
      </c>
      <c r="L2461" s="8">
        <v>2010</v>
      </c>
      <c r="M2461" s="8">
        <v>2012</v>
      </c>
    </row>
    <row r="2462" spans="2:13" x14ac:dyDescent="0.3">
      <c r="B2462" s="8" t="s">
        <v>42</v>
      </c>
      <c r="C2462" s="8" t="s">
        <v>6</v>
      </c>
      <c r="D2462" s="9">
        <f>Table15[[#This Row],[Sales price]]*Table15[[#This Row],[Product '#]]</f>
        <v>4.4207980772961895</v>
      </c>
      <c r="E2462" s="9">
        <v>4.4207980772961895</v>
      </c>
      <c r="F2462" s="9">
        <v>1</v>
      </c>
      <c r="G2462" s="8" t="s">
        <v>396</v>
      </c>
      <c r="H2462" s="8" t="s">
        <v>1505</v>
      </c>
      <c r="I2462" s="8" t="s">
        <v>138</v>
      </c>
      <c r="J2462" s="8" t="s">
        <v>152</v>
      </c>
      <c r="K2462" s="8" t="s">
        <v>84</v>
      </c>
      <c r="L2462" s="8">
        <v>2004</v>
      </c>
      <c r="M2462" s="8">
        <v>2022</v>
      </c>
    </row>
    <row r="2463" spans="2:13" x14ac:dyDescent="0.3">
      <c r="B2463" s="8" t="s">
        <v>42</v>
      </c>
      <c r="C2463" s="8" t="s">
        <v>6</v>
      </c>
      <c r="D2463" s="9">
        <f>Table15[[#This Row],[Sales price]]*Table15[[#This Row],[Product '#]]</f>
        <v>29.732923955955535</v>
      </c>
      <c r="E2463" s="9">
        <v>5.9465847911911069</v>
      </c>
      <c r="F2463" s="9">
        <v>5</v>
      </c>
      <c r="G2463" s="8" t="s">
        <v>396</v>
      </c>
      <c r="H2463" s="8" t="s">
        <v>1505</v>
      </c>
      <c r="I2463" s="8" t="s">
        <v>138</v>
      </c>
      <c r="J2463" s="8" t="s">
        <v>152</v>
      </c>
      <c r="K2463" s="8" t="s">
        <v>84</v>
      </c>
      <c r="L2463" s="8">
        <v>2014</v>
      </c>
      <c r="M2463" s="8">
        <v>2021</v>
      </c>
    </row>
    <row r="2464" spans="2:13" x14ac:dyDescent="0.3">
      <c r="B2464" s="8" t="s">
        <v>42</v>
      </c>
      <c r="C2464" s="8" t="s">
        <v>6</v>
      </c>
      <c r="D2464" s="9">
        <f>Table15[[#This Row],[Sales price]]*Table15[[#This Row],[Product '#]]</f>
        <v>9.9364662210600567</v>
      </c>
      <c r="E2464" s="9">
        <v>4.9682331105300284</v>
      </c>
      <c r="F2464" s="9">
        <v>2</v>
      </c>
      <c r="G2464" s="8" t="s">
        <v>396</v>
      </c>
      <c r="H2464" s="8" t="s">
        <v>1505</v>
      </c>
      <c r="I2464" s="8" t="s">
        <v>138</v>
      </c>
      <c r="J2464" s="8" t="s">
        <v>152</v>
      </c>
      <c r="K2464" s="8" t="s">
        <v>84</v>
      </c>
      <c r="L2464" s="8">
        <v>2024</v>
      </c>
      <c r="M2464" s="8">
        <v>2025</v>
      </c>
    </row>
    <row r="2465" spans="2:13" x14ac:dyDescent="0.3">
      <c r="B2465" s="8" t="s">
        <v>42</v>
      </c>
      <c r="C2465" s="8" t="s">
        <v>6</v>
      </c>
      <c r="D2465" s="9">
        <f>Table15[[#This Row],[Sales price]]*Table15[[#This Row],[Product '#]]</f>
        <v>74.023293568009549</v>
      </c>
      <c r="E2465" s="9">
        <v>8.2248103964455055</v>
      </c>
      <c r="F2465" s="9">
        <v>9</v>
      </c>
      <c r="G2465" s="8" t="s">
        <v>396</v>
      </c>
      <c r="H2465" s="8" t="s">
        <v>1505</v>
      </c>
      <c r="I2465" s="8" t="s">
        <v>138</v>
      </c>
      <c r="J2465" s="8" t="s">
        <v>152</v>
      </c>
      <c r="K2465" s="8" t="s">
        <v>84</v>
      </c>
      <c r="L2465" s="8">
        <v>2000</v>
      </c>
      <c r="M2465" s="8">
        <v>2022</v>
      </c>
    </row>
    <row r="2466" spans="2:13" x14ac:dyDescent="0.3">
      <c r="B2466" s="8" t="s">
        <v>32</v>
      </c>
      <c r="C2466" s="8" t="s">
        <v>6</v>
      </c>
      <c r="D2466" s="9">
        <f>Table15[[#This Row],[Sales price]]*Table15[[#This Row],[Product '#]]</f>
        <v>4.7686369160171305</v>
      </c>
      <c r="E2466" s="9">
        <v>1.1921592290042826</v>
      </c>
      <c r="F2466" s="9">
        <v>4</v>
      </c>
      <c r="G2466" s="8" t="s">
        <v>317</v>
      </c>
      <c r="H2466" s="8" t="s">
        <v>1406</v>
      </c>
      <c r="I2466" s="8" t="s">
        <v>11193</v>
      </c>
      <c r="J2466" s="8" t="s">
        <v>152</v>
      </c>
      <c r="K2466" s="8" t="s">
        <v>84</v>
      </c>
      <c r="L2466" s="8">
        <v>2013</v>
      </c>
      <c r="M2466" s="8">
        <v>2021</v>
      </c>
    </row>
    <row r="2467" spans="2:13" x14ac:dyDescent="0.3">
      <c r="B2467" s="8" t="s">
        <v>42</v>
      </c>
      <c r="C2467" s="8" t="s">
        <v>6</v>
      </c>
      <c r="D2467" s="9">
        <f>Table15[[#This Row],[Sales price]]*Table15[[#This Row],[Product '#]]</f>
        <v>51.237711560178127</v>
      </c>
      <c r="E2467" s="9">
        <v>8.5396185933630218</v>
      </c>
      <c r="F2467" s="9">
        <v>6</v>
      </c>
      <c r="G2467" s="8" t="s">
        <v>396</v>
      </c>
      <c r="H2467" s="8" t="s">
        <v>1505</v>
      </c>
      <c r="I2467" s="8" t="s">
        <v>138</v>
      </c>
      <c r="J2467" s="8" t="s">
        <v>152</v>
      </c>
      <c r="K2467" s="8" t="s">
        <v>87</v>
      </c>
      <c r="L2467" s="8">
        <v>2014</v>
      </c>
      <c r="M2467" s="8">
        <v>2023</v>
      </c>
    </row>
    <row r="2468" spans="2:13" x14ac:dyDescent="0.3">
      <c r="B2468" s="8" t="s">
        <v>42</v>
      </c>
      <c r="C2468" s="8" t="s">
        <v>6</v>
      </c>
      <c r="D2468" s="9">
        <f>Table15[[#This Row],[Sales price]]*Table15[[#This Row],[Product '#]]</f>
        <v>6.0818613996394344</v>
      </c>
      <c r="E2468" s="9">
        <v>1.5204653499098586</v>
      </c>
      <c r="F2468" s="9">
        <v>4</v>
      </c>
      <c r="G2468" s="8" t="s">
        <v>238</v>
      </c>
      <c r="H2468" s="8" t="s">
        <v>1406</v>
      </c>
      <c r="I2468" s="8" t="s">
        <v>138</v>
      </c>
      <c r="J2468" s="8" t="s">
        <v>152</v>
      </c>
      <c r="K2468" s="8" t="s">
        <v>87</v>
      </c>
      <c r="L2468" s="8">
        <v>2007</v>
      </c>
      <c r="M2468" s="8">
        <v>2021</v>
      </c>
    </row>
    <row r="2469" spans="2:13" x14ac:dyDescent="0.3">
      <c r="B2469" s="8" t="s">
        <v>42</v>
      </c>
      <c r="C2469" s="8" t="s">
        <v>6</v>
      </c>
      <c r="D2469" s="9">
        <f>Table15[[#This Row],[Sales price]]*Table15[[#This Row],[Product '#]]</f>
        <v>0.38378503677141018</v>
      </c>
      <c r="E2469" s="9">
        <v>0.12792834559047006</v>
      </c>
      <c r="F2469" s="9">
        <v>3</v>
      </c>
      <c r="G2469" s="8" t="s">
        <v>217</v>
      </c>
      <c r="H2469" s="8" t="s">
        <v>631</v>
      </c>
      <c r="I2469" s="8" t="s">
        <v>138</v>
      </c>
      <c r="J2469" s="8" t="s">
        <v>152</v>
      </c>
      <c r="K2469" s="8" t="s">
        <v>84</v>
      </c>
      <c r="L2469" s="8">
        <v>2006</v>
      </c>
      <c r="M2469" s="8">
        <v>2023</v>
      </c>
    </row>
    <row r="2470" spans="2:13" x14ac:dyDescent="0.3">
      <c r="B2470" s="8" t="s">
        <v>32</v>
      </c>
      <c r="C2470" s="8" t="s">
        <v>6</v>
      </c>
      <c r="D2470" s="9">
        <f>Table15[[#This Row],[Sales price]]*Table15[[#This Row],[Product '#]]</f>
        <v>46.181613371578642</v>
      </c>
      <c r="E2470" s="9">
        <v>5.7727016714473303</v>
      </c>
      <c r="F2470" s="9">
        <v>8</v>
      </c>
      <c r="G2470" s="8" t="s">
        <v>317</v>
      </c>
      <c r="H2470" s="8" t="s">
        <v>1406</v>
      </c>
      <c r="I2470" s="8" t="s">
        <v>11193</v>
      </c>
      <c r="J2470" s="8" t="s">
        <v>152</v>
      </c>
      <c r="K2470" s="8" t="s">
        <v>84</v>
      </c>
      <c r="L2470" s="8">
        <v>2016</v>
      </c>
      <c r="M2470" s="8">
        <v>2024</v>
      </c>
    </row>
    <row r="2471" spans="2:13" x14ac:dyDescent="0.3">
      <c r="B2471" s="8" t="s">
        <v>42</v>
      </c>
      <c r="C2471" s="8" t="s">
        <v>6</v>
      </c>
      <c r="D2471" s="9">
        <f>Table15[[#This Row],[Sales price]]*Table15[[#This Row],[Product '#]]</f>
        <v>47.11780795432685</v>
      </c>
      <c r="E2471" s="9">
        <v>6.7311154220466927</v>
      </c>
      <c r="F2471" s="9">
        <v>7</v>
      </c>
      <c r="G2471" s="8" t="s">
        <v>192</v>
      </c>
      <c r="H2471" s="8" t="s">
        <v>553</v>
      </c>
      <c r="I2471" s="8" t="s">
        <v>138</v>
      </c>
      <c r="J2471" s="8" t="s">
        <v>152</v>
      </c>
      <c r="K2471" s="8" t="s">
        <v>87</v>
      </c>
      <c r="L2471" s="8">
        <v>2011</v>
      </c>
      <c r="M2471" s="8">
        <v>2017</v>
      </c>
    </row>
    <row r="2472" spans="2:13" x14ac:dyDescent="0.3">
      <c r="B2472" s="8" t="s">
        <v>42</v>
      </c>
      <c r="C2472" s="8" t="s">
        <v>6</v>
      </c>
      <c r="D2472" s="9">
        <f>Table15[[#This Row],[Sales price]]*Table15[[#This Row],[Product '#]]</f>
        <v>94.390756215614786</v>
      </c>
      <c r="E2472" s="9">
        <v>9.4390756215614786</v>
      </c>
      <c r="F2472" s="9">
        <v>10</v>
      </c>
      <c r="G2472" s="8" t="s">
        <v>192</v>
      </c>
      <c r="H2472" s="8" t="s">
        <v>553</v>
      </c>
      <c r="I2472" s="8" t="s">
        <v>138</v>
      </c>
      <c r="J2472" s="8" t="s">
        <v>152</v>
      </c>
      <c r="K2472" s="8" t="s">
        <v>87</v>
      </c>
      <c r="L2472" s="8">
        <v>2005</v>
      </c>
      <c r="M2472" s="8">
        <v>2010</v>
      </c>
    </row>
    <row r="2473" spans="2:13" x14ac:dyDescent="0.3">
      <c r="B2473" s="8" t="s">
        <v>42</v>
      </c>
      <c r="C2473" s="8" t="s">
        <v>6</v>
      </c>
      <c r="D2473" s="9">
        <f>Table15[[#This Row],[Sales price]]*Table15[[#This Row],[Product '#]]</f>
        <v>17.888928565850538</v>
      </c>
      <c r="E2473" s="9">
        <v>2.981488094308423</v>
      </c>
      <c r="F2473" s="9">
        <v>6</v>
      </c>
      <c r="G2473" s="8" t="s">
        <v>192</v>
      </c>
      <c r="H2473" s="8" t="s">
        <v>553</v>
      </c>
      <c r="I2473" s="8" t="s">
        <v>138</v>
      </c>
      <c r="J2473" s="8" t="s">
        <v>152</v>
      </c>
      <c r="K2473" s="8" t="s">
        <v>87</v>
      </c>
      <c r="L2473" s="8">
        <v>2008</v>
      </c>
      <c r="M2473" s="8">
        <v>2009</v>
      </c>
    </row>
    <row r="2474" spans="2:13" x14ac:dyDescent="0.3">
      <c r="B2474" s="8" t="s">
        <v>42</v>
      </c>
      <c r="C2474" s="8" t="s">
        <v>6</v>
      </c>
      <c r="D2474" s="9">
        <f>Table15[[#This Row],[Sales price]]*Table15[[#This Row],[Product '#]]</f>
        <v>38.083905255868231</v>
      </c>
      <c r="E2474" s="9">
        <v>4.7604881569835289</v>
      </c>
      <c r="F2474" s="9">
        <v>8</v>
      </c>
      <c r="G2474" s="8" t="s">
        <v>192</v>
      </c>
      <c r="H2474" s="8" t="s">
        <v>553</v>
      </c>
      <c r="I2474" s="8" t="s">
        <v>138</v>
      </c>
      <c r="J2474" s="8" t="s">
        <v>152</v>
      </c>
      <c r="K2474" s="8" t="s">
        <v>84</v>
      </c>
      <c r="L2474" s="8">
        <v>2012</v>
      </c>
      <c r="M2474" s="8">
        <v>2015</v>
      </c>
    </row>
    <row r="2475" spans="2:13" x14ac:dyDescent="0.3">
      <c r="B2475" s="7" t="s">
        <v>42</v>
      </c>
      <c r="C2475" s="8" t="s">
        <v>6</v>
      </c>
      <c r="D2475" s="10">
        <f>Table15[[#This Row],[Sales price]]*Table15[[#This Row],[Product '#]]</f>
        <v>0.70051871036280522</v>
      </c>
      <c r="E2475" s="10">
        <v>0.35025935518140261</v>
      </c>
      <c r="F2475" s="10">
        <v>2</v>
      </c>
      <c r="G2475" s="7" t="s">
        <v>217</v>
      </c>
      <c r="H2475" s="7" t="s">
        <v>631</v>
      </c>
      <c r="I2475" s="7" t="s">
        <v>138</v>
      </c>
      <c r="J2475" s="7" t="s">
        <v>152</v>
      </c>
      <c r="K2475" s="7" t="s">
        <v>84</v>
      </c>
      <c r="L2475" s="7">
        <v>2015</v>
      </c>
      <c r="M2475" s="8">
        <v>2023</v>
      </c>
    </row>
    <row r="2476" spans="2:13" x14ac:dyDescent="0.3">
      <c r="B2476" s="8" t="s">
        <v>4</v>
      </c>
      <c r="C2476" s="8" t="s">
        <v>6</v>
      </c>
      <c r="D2476" s="9">
        <f>Table15[[#This Row],[Sales price]]*Table15[[#This Row],[Product '#]]</f>
        <v>4.3325272085916291</v>
      </c>
      <c r="E2476" s="9">
        <v>1.4441757361972096</v>
      </c>
      <c r="F2476" s="9">
        <v>3</v>
      </c>
      <c r="G2476" s="8" t="s">
        <v>396</v>
      </c>
      <c r="H2476" s="8" t="s">
        <v>1063</v>
      </c>
      <c r="I2476" s="8" t="s">
        <v>4625</v>
      </c>
      <c r="J2476" s="8" t="s">
        <v>152</v>
      </c>
      <c r="K2476" s="8" t="s">
        <v>86</v>
      </c>
      <c r="L2476" s="8">
        <v>2007</v>
      </c>
      <c r="M2476" s="8">
        <v>2010</v>
      </c>
    </row>
    <row r="2477" spans="2:13" x14ac:dyDescent="0.3">
      <c r="B2477" s="8" t="s">
        <v>4</v>
      </c>
      <c r="C2477" s="8" t="s">
        <v>6</v>
      </c>
      <c r="D2477" s="9">
        <f>Table15[[#This Row],[Sales price]]*Table15[[#This Row],[Product '#]]</f>
        <v>63.695538977702491</v>
      </c>
      <c r="E2477" s="9">
        <v>7.9619423722128113</v>
      </c>
      <c r="F2477" s="9">
        <v>8</v>
      </c>
      <c r="G2477" s="8" t="s">
        <v>396</v>
      </c>
      <c r="H2477" s="8" t="s">
        <v>1063</v>
      </c>
      <c r="I2477" s="8" t="s">
        <v>8762</v>
      </c>
      <c r="J2477" s="8" t="s">
        <v>152</v>
      </c>
      <c r="K2477" s="8" t="s">
        <v>86</v>
      </c>
      <c r="L2477" s="8">
        <v>2000</v>
      </c>
      <c r="M2477" s="8">
        <v>2005</v>
      </c>
    </row>
    <row r="2478" spans="2:13" x14ac:dyDescent="0.3">
      <c r="B2478" s="7" t="s">
        <v>113</v>
      </c>
      <c r="C2478" s="8" t="s">
        <v>6</v>
      </c>
      <c r="D2478" s="10">
        <f>Table15[[#This Row],[Sales price]]*Table15[[#This Row],[Product '#]]</f>
        <v>20.497679620239232</v>
      </c>
      <c r="E2478" s="10">
        <v>6.8325598734130768</v>
      </c>
      <c r="F2478" s="10">
        <v>3</v>
      </c>
      <c r="G2478" s="7" t="s">
        <v>396</v>
      </c>
      <c r="H2478" s="7" t="s">
        <v>1508</v>
      </c>
      <c r="I2478" s="7" t="s">
        <v>11608</v>
      </c>
      <c r="J2478" s="7" t="s">
        <v>152</v>
      </c>
      <c r="K2478" s="7" t="s">
        <v>84</v>
      </c>
      <c r="L2478" s="7">
        <v>2004</v>
      </c>
      <c r="M2478" s="8">
        <v>2019</v>
      </c>
    </row>
    <row r="2479" spans="2:13" x14ac:dyDescent="0.3">
      <c r="B2479" s="8" t="s">
        <v>42</v>
      </c>
      <c r="C2479" s="8" t="s">
        <v>6</v>
      </c>
      <c r="D2479" s="9">
        <f>Table15[[#This Row],[Sales price]]*Table15[[#This Row],[Product '#]]</f>
        <v>17.414220496552034</v>
      </c>
      <c r="E2479" s="9">
        <v>4.3535551241380084</v>
      </c>
      <c r="F2479" s="9">
        <v>4</v>
      </c>
      <c r="G2479" s="8" t="s">
        <v>396</v>
      </c>
      <c r="H2479" s="8" t="s">
        <v>1508</v>
      </c>
      <c r="I2479" s="8" t="s">
        <v>138</v>
      </c>
      <c r="J2479" s="8" t="s">
        <v>152</v>
      </c>
      <c r="K2479" s="8" t="s">
        <v>85</v>
      </c>
      <c r="L2479" s="8">
        <v>2001</v>
      </c>
      <c r="M2479" s="8">
        <v>2021</v>
      </c>
    </row>
    <row r="2480" spans="2:13" x14ac:dyDescent="0.3">
      <c r="B2480" s="7" t="s">
        <v>42</v>
      </c>
      <c r="C2480" s="8" t="s">
        <v>6</v>
      </c>
      <c r="D2480" s="10">
        <f>Table15[[#This Row],[Sales price]]*Table15[[#This Row],[Product '#]]</f>
        <v>11.331778545365978</v>
      </c>
      <c r="E2480" s="10">
        <v>2.8329446363414945</v>
      </c>
      <c r="F2480" s="10">
        <v>4</v>
      </c>
      <c r="G2480" s="7" t="s">
        <v>396</v>
      </c>
      <c r="H2480" s="7" t="s">
        <v>1508</v>
      </c>
      <c r="I2480" s="7" t="s">
        <v>138</v>
      </c>
      <c r="J2480" s="7" t="s">
        <v>152</v>
      </c>
      <c r="K2480" s="7" t="s">
        <v>85</v>
      </c>
      <c r="L2480" s="7">
        <v>2001</v>
      </c>
      <c r="M2480" s="8">
        <v>2007</v>
      </c>
    </row>
    <row r="2481" spans="2:13" x14ac:dyDescent="0.3">
      <c r="B2481" s="7" t="s">
        <v>4</v>
      </c>
      <c r="C2481" s="8" t="s">
        <v>6</v>
      </c>
      <c r="D2481" s="10">
        <f>Table15[[#This Row],[Sales price]]*Table15[[#This Row],[Product '#]]</f>
        <v>54.114312239257259</v>
      </c>
      <c r="E2481" s="10">
        <v>9.0190520398762093</v>
      </c>
      <c r="F2481" s="10">
        <v>6</v>
      </c>
      <c r="G2481" s="7" t="s">
        <v>396</v>
      </c>
      <c r="H2481" s="7" t="s">
        <v>1508</v>
      </c>
      <c r="I2481" s="7" t="s">
        <v>8762</v>
      </c>
      <c r="J2481" s="7" t="s">
        <v>152</v>
      </c>
      <c r="K2481" s="7" t="s">
        <v>84</v>
      </c>
      <c r="L2481" s="7">
        <v>2017</v>
      </c>
      <c r="M2481" s="8">
        <v>2025</v>
      </c>
    </row>
    <row r="2482" spans="2:13" x14ac:dyDescent="0.3">
      <c r="B2482" s="8" t="s">
        <v>4</v>
      </c>
      <c r="C2482" s="8" t="s">
        <v>6</v>
      </c>
      <c r="D2482" s="9">
        <f>Table15[[#This Row],[Sales price]]*Table15[[#This Row],[Product '#]]</f>
        <v>16.924396628067292</v>
      </c>
      <c r="E2482" s="9">
        <v>8.4621983140336461</v>
      </c>
      <c r="F2482" s="9">
        <v>2</v>
      </c>
      <c r="G2482" s="8" t="s">
        <v>396</v>
      </c>
      <c r="H2482" s="8" t="s">
        <v>1508</v>
      </c>
      <c r="I2482" s="8" t="s">
        <v>8762</v>
      </c>
      <c r="J2482" s="8" t="s">
        <v>152</v>
      </c>
      <c r="K2482" s="8" t="s">
        <v>84</v>
      </c>
      <c r="L2482" s="8">
        <v>2006</v>
      </c>
      <c r="M2482" s="8">
        <v>2018</v>
      </c>
    </row>
    <row r="2483" spans="2:13" x14ac:dyDescent="0.3">
      <c r="B2483" s="8" t="s">
        <v>4</v>
      </c>
      <c r="C2483" s="8" t="s">
        <v>6</v>
      </c>
      <c r="D2483" s="9">
        <f>Table15[[#This Row],[Sales price]]*Table15[[#This Row],[Product '#]]</f>
        <v>36.545523920928481</v>
      </c>
      <c r="E2483" s="9">
        <v>6.0909206534880802</v>
      </c>
      <c r="F2483" s="9">
        <v>6</v>
      </c>
      <c r="G2483" s="8" t="s">
        <v>396</v>
      </c>
      <c r="H2483" s="8" t="s">
        <v>1508</v>
      </c>
      <c r="I2483" s="8" t="s">
        <v>4097</v>
      </c>
      <c r="J2483" s="8" t="s">
        <v>152</v>
      </c>
      <c r="K2483" s="8" t="s">
        <v>84</v>
      </c>
      <c r="L2483" s="8">
        <v>2013</v>
      </c>
      <c r="M2483" s="8">
        <v>2018</v>
      </c>
    </row>
    <row r="2484" spans="2:13" x14ac:dyDescent="0.3">
      <c r="B2484" s="8" t="s">
        <v>42</v>
      </c>
      <c r="C2484" s="8" t="s">
        <v>6</v>
      </c>
      <c r="D2484" s="9">
        <f>Table15[[#This Row],[Sales price]]*Table15[[#This Row],[Product '#]]</f>
        <v>47.994451332968843</v>
      </c>
      <c r="E2484" s="9">
        <v>7.9990752221614736</v>
      </c>
      <c r="F2484" s="9">
        <v>6</v>
      </c>
      <c r="G2484" s="8" t="s">
        <v>396</v>
      </c>
      <c r="H2484" s="8" t="s">
        <v>1508</v>
      </c>
      <c r="I2484" s="8" t="s">
        <v>138</v>
      </c>
      <c r="J2484" s="8" t="s">
        <v>152</v>
      </c>
      <c r="K2484" s="8" t="s">
        <v>87</v>
      </c>
      <c r="L2484" s="8">
        <v>2003</v>
      </c>
      <c r="M2484" s="8">
        <v>2018</v>
      </c>
    </row>
    <row r="2485" spans="2:13" x14ac:dyDescent="0.3">
      <c r="B2485" s="8" t="s">
        <v>42</v>
      </c>
      <c r="C2485" s="8" t="s">
        <v>6</v>
      </c>
      <c r="D2485" s="9">
        <f>Table15[[#This Row],[Sales price]]*Table15[[#This Row],[Product '#]]</f>
        <v>38.637106645388776</v>
      </c>
      <c r="E2485" s="9">
        <v>3.8637106645388775</v>
      </c>
      <c r="F2485" s="9">
        <v>10</v>
      </c>
      <c r="G2485" s="8" t="s">
        <v>396</v>
      </c>
      <c r="H2485" s="8" t="s">
        <v>1508</v>
      </c>
      <c r="I2485" s="8" t="s">
        <v>138</v>
      </c>
      <c r="J2485" s="8" t="s">
        <v>152</v>
      </c>
      <c r="K2485" s="8" t="s">
        <v>87</v>
      </c>
      <c r="L2485" s="8">
        <v>2016</v>
      </c>
      <c r="M2485" s="8">
        <v>2023</v>
      </c>
    </row>
    <row r="2486" spans="2:13" x14ac:dyDescent="0.3">
      <c r="B2486" s="8" t="s">
        <v>41</v>
      </c>
      <c r="C2486" s="8" t="s">
        <v>6</v>
      </c>
      <c r="D2486" s="9">
        <f>Table15[[#This Row],[Sales price]]*Table15[[#This Row],[Product '#]]</f>
        <v>3.4879934906898526</v>
      </c>
      <c r="E2486" s="9">
        <v>3.4879934906898526</v>
      </c>
      <c r="F2486" s="9">
        <v>1</v>
      </c>
      <c r="G2486" s="8" t="s">
        <v>386</v>
      </c>
      <c r="H2486" s="8" t="s">
        <v>1406</v>
      </c>
      <c r="I2486" s="8" t="s">
        <v>12165</v>
      </c>
      <c r="J2486" s="8" t="s">
        <v>152</v>
      </c>
      <c r="K2486" s="8" t="s">
        <v>85</v>
      </c>
      <c r="L2486" s="8">
        <v>2008</v>
      </c>
      <c r="M2486" s="8">
        <v>2016</v>
      </c>
    </row>
    <row r="2487" spans="2:13" x14ac:dyDescent="0.3">
      <c r="B2487" s="8" t="s">
        <v>41</v>
      </c>
      <c r="C2487" s="8" t="s">
        <v>6</v>
      </c>
      <c r="D2487" s="9">
        <f>Table15[[#This Row],[Sales price]]*Table15[[#This Row],[Product '#]]</f>
        <v>10.039565441103985</v>
      </c>
      <c r="E2487" s="9">
        <v>5.0197827205519925</v>
      </c>
      <c r="F2487" s="9">
        <v>2</v>
      </c>
      <c r="G2487" s="8" t="e">
        <v>#N/A</v>
      </c>
      <c r="H2487" s="8" t="e">
        <v>#N/A</v>
      </c>
      <c r="I2487" s="8" t="s">
        <v>12165</v>
      </c>
      <c r="J2487" s="8" t="s">
        <v>152</v>
      </c>
      <c r="K2487" s="8" t="s">
        <v>86</v>
      </c>
      <c r="L2487" s="8">
        <v>2023</v>
      </c>
      <c r="M2487" s="8">
        <v>2025</v>
      </c>
    </row>
    <row r="2488" spans="2:13" x14ac:dyDescent="0.3">
      <c r="B2488" s="8" t="s">
        <v>106</v>
      </c>
      <c r="C2488" s="8" t="s">
        <v>6</v>
      </c>
      <c r="D2488" s="9">
        <f>Table15[[#This Row],[Sales price]]*Table15[[#This Row],[Product '#]]</f>
        <v>39.788400808002308</v>
      </c>
      <c r="E2488" s="9">
        <v>6.6314001346670519</v>
      </c>
      <c r="F2488" s="9">
        <v>6</v>
      </c>
      <c r="G2488" s="8" t="s">
        <v>217</v>
      </c>
      <c r="H2488" s="8" t="s">
        <v>630</v>
      </c>
      <c r="I2488" s="8" t="s">
        <v>3998</v>
      </c>
      <c r="J2488" s="8" t="s">
        <v>152</v>
      </c>
      <c r="K2488" s="8" t="s">
        <v>86</v>
      </c>
      <c r="L2488" s="8">
        <v>2005</v>
      </c>
      <c r="M2488" s="8">
        <v>2014</v>
      </c>
    </row>
    <row r="2489" spans="2:13" x14ac:dyDescent="0.3">
      <c r="B2489" s="8" t="s">
        <v>42</v>
      </c>
      <c r="C2489" s="8" t="s">
        <v>6</v>
      </c>
      <c r="D2489" s="9">
        <f>Table15[[#This Row],[Sales price]]*Table15[[#This Row],[Product '#]]</f>
        <v>16.201824379942927</v>
      </c>
      <c r="E2489" s="9">
        <v>3.2403648759885852</v>
      </c>
      <c r="F2489" s="9">
        <v>5</v>
      </c>
      <c r="G2489" s="8" t="s">
        <v>396</v>
      </c>
      <c r="H2489" s="8" t="s">
        <v>1406</v>
      </c>
      <c r="I2489" s="8" t="s">
        <v>138</v>
      </c>
      <c r="J2489" s="8" t="s">
        <v>152</v>
      </c>
      <c r="K2489" s="8" t="s">
        <v>84</v>
      </c>
      <c r="L2489" s="8">
        <v>2004</v>
      </c>
      <c r="M2489" s="8">
        <v>2021</v>
      </c>
    </row>
    <row r="2490" spans="2:13" x14ac:dyDescent="0.3">
      <c r="B2490" s="8" t="s">
        <v>42</v>
      </c>
      <c r="C2490" s="8" t="s">
        <v>6</v>
      </c>
      <c r="D2490" s="9">
        <f>Table15[[#This Row],[Sales price]]*Table15[[#This Row],[Product '#]]</f>
        <v>39.00959991761362</v>
      </c>
      <c r="E2490" s="9">
        <v>9.7523999794034051</v>
      </c>
      <c r="F2490" s="9">
        <v>4</v>
      </c>
      <c r="G2490" s="8" t="s">
        <v>396</v>
      </c>
      <c r="H2490" s="8" t="s">
        <v>1406</v>
      </c>
      <c r="I2490" s="8" t="s">
        <v>138</v>
      </c>
      <c r="J2490" s="8" t="s">
        <v>152</v>
      </c>
      <c r="K2490" s="8" t="s">
        <v>84</v>
      </c>
      <c r="L2490" s="8">
        <v>2013</v>
      </c>
      <c r="M2490" s="8">
        <v>2025</v>
      </c>
    </row>
    <row r="2491" spans="2:13" x14ac:dyDescent="0.3">
      <c r="B2491" s="8" t="s">
        <v>42</v>
      </c>
      <c r="C2491" s="8" t="s">
        <v>6</v>
      </c>
      <c r="D2491" s="9">
        <f>Table15[[#This Row],[Sales price]]*Table15[[#This Row],[Product '#]]</f>
        <v>5.175772081726735</v>
      </c>
      <c r="E2491" s="9">
        <v>1.2939430204316837</v>
      </c>
      <c r="F2491" s="9">
        <v>4</v>
      </c>
      <c r="G2491" s="8" t="s">
        <v>396</v>
      </c>
      <c r="H2491" s="8" t="s">
        <v>1406</v>
      </c>
      <c r="I2491" s="8" t="s">
        <v>138</v>
      </c>
      <c r="J2491" s="8" t="s">
        <v>152</v>
      </c>
      <c r="K2491" s="8" t="s">
        <v>84</v>
      </c>
      <c r="L2491" s="8">
        <v>2016</v>
      </c>
      <c r="M2491" s="8">
        <v>2021</v>
      </c>
    </row>
    <row r="2492" spans="2:13" x14ac:dyDescent="0.3">
      <c r="B2492" s="8" t="s">
        <v>42</v>
      </c>
      <c r="C2492" s="8" t="s">
        <v>6</v>
      </c>
      <c r="D2492" s="9">
        <f>Table15[[#This Row],[Sales price]]*Table15[[#This Row],[Product '#]]</f>
        <v>19.561029139485647</v>
      </c>
      <c r="E2492" s="9">
        <v>2.7944327342122355</v>
      </c>
      <c r="F2492" s="9">
        <v>7</v>
      </c>
      <c r="G2492" s="8" t="s">
        <v>396</v>
      </c>
      <c r="H2492" s="8" t="s">
        <v>1406</v>
      </c>
      <c r="I2492" s="8" t="s">
        <v>138</v>
      </c>
      <c r="J2492" s="8" t="s">
        <v>152</v>
      </c>
      <c r="K2492" s="8" t="s">
        <v>84</v>
      </c>
      <c r="L2492" s="8">
        <v>2004</v>
      </c>
      <c r="M2492" s="8">
        <v>2018</v>
      </c>
    </row>
    <row r="2493" spans="2:13" x14ac:dyDescent="0.3">
      <c r="B2493" s="7" t="s">
        <v>42</v>
      </c>
      <c r="C2493" s="8" t="s">
        <v>6</v>
      </c>
      <c r="D2493" s="10">
        <f>Table15[[#This Row],[Sales price]]*Table15[[#This Row],[Product '#]]</f>
        <v>8.6166585215213374</v>
      </c>
      <c r="E2493" s="10">
        <v>8.6166585215213374</v>
      </c>
      <c r="F2493" s="10">
        <v>1</v>
      </c>
      <c r="G2493" s="7" t="s">
        <v>396</v>
      </c>
      <c r="H2493" s="7" t="s">
        <v>1406</v>
      </c>
      <c r="I2493" s="7" t="s">
        <v>138</v>
      </c>
      <c r="J2493" s="7" t="s">
        <v>152</v>
      </c>
      <c r="K2493" s="7" t="s">
        <v>84</v>
      </c>
      <c r="L2493" s="7">
        <v>2007</v>
      </c>
      <c r="M2493" s="8">
        <v>2011</v>
      </c>
    </row>
    <row r="2494" spans="2:13" x14ac:dyDescent="0.3">
      <c r="B2494" s="8" t="s">
        <v>42</v>
      </c>
      <c r="C2494" s="8" t="s">
        <v>6</v>
      </c>
      <c r="D2494" s="9">
        <f>Table15[[#This Row],[Sales price]]*Table15[[#This Row],[Product '#]]</f>
        <v>3.8438503542787386</v>
      </c>
      <c r="E2494" s="9">
        <v>1.2812834514262461</v>
      </c>
      <c r="F2494" s="9">
        <v>3</v>
      </c>
      <c r="G2494" s="8" t="s">
        <v>396</v>
      </c>
      <c r="H2494" s="8" t="s">
        <v>1406</v>
      </c>
      <c r="I2494" s="8" t="s">
        <v>138</v>
      </c>
      <c r="J2494" s="8" t="s">
        <v>152</v>
      </c>
      <c r="K2494" s="8" t="s">
        <v>84</v>
      </c>
      <c r="L2494" s="8">
        <v>2019</v>
      </c>
      <c r="M2494" s="8">
        <v>2020</v>
      </c>
    </row>
    <row r="2495" spans="2:13" x14ac:dyDescent="0.3">
      <c r="B2495" s="8" t="s">
        <v>42</v>
      </c>
      <c r="C2495" s="8" t="s">
        <v>6</v>
      </c>
      <c r="D2495" s="9">
        <f>Table15[[#This Row],[Sales price]]*Table15[[#This Row],[Product '#]]</f>
        <v>42.414452282560696</v>
      </c>
      <c r="E2495" s="9">
        <v>8.4828904565121395</v>
      </c>
      <c r="F2495" s="9">
        <v>5</v>
      </c>
      <c r="G2495" s="8" t="s">
        <v>396</v>
      </c>
      <c r="H2495" s="8" t="s">
        <v>1406</v>
      </c>
      <c r="I2495" s="8" t="s">
        <v>138</v>
      </c>
      <c r="J2495" s="8" t="s">
        <v>152</v>
      </c>
      <c r="K2495" s="8" t="s">
        <v>86</v>
      </c>
      <c r="L2495" s="8">
        <v>2025</v>
      </c>
      <c r="M2495" s="8">
        <v>2025</v>
      </c>
    </row>
    <row r="2496" spans="2:13" x14ac:dyDescent="0.3">
      <c r="B2496" s="8" t="s">
        <v>32</v>
      </c>
      <c r="C2496" s="8" t="s">
        <v>6</v>
      </c>
      <c r="D2496" s="9">
        <f>Table15[[#This Row],[Sales price]]*Table15[[#This Row],[Product '#]]</f>
        <v>29.770771327309433</v>
      </c>
      <c r="E2496" s="9">
        <v>4.2529673324727764</v>
      </c>
      <c r="F2496" s="9">
        <v>7</v>
      </c>
      <c r="G2496" s="8" t="s">
        <v>396</v>
      </c>
      <c r="H2496" s="8" t="s">
        <v>1173</v>
      </c>
      <c r="I2496" s="8" t="s">
        <v>6044</v>
      </c>
      <c r="J2496" s="8" t="s">
        <v>152</v>
      </c>
      <c r="K2496" s="8" t="s">
        <v>84</v>
      </c>
      <c r="L2496" s="8">
        <v>2009</v>
      </c>
      <c r="M2496" s="8">
        <v>2021</v>
      </c>
    </row>
    <row r="2497" spans="2:13" x14ac:dyDescent="0.3">
      <c r="B2497" s="8" t="s">
        <v>106</v>
      </c>
      <c r="C2497" s="8" t="s">
        <v>6</v>
      </c>
      <c r="D2497" s="9">
        <f>Table15[[#This Row],[Sales price]]*Table15[[#This Row],[Product '#]]</f>
        <v>74.359926665225856</v>
      </c>
      <c r="E2497" s="9">
        <v>9.294990833153232</v>
      </c>
      <c r="F2497" s="9">
        <v>8</v>
      </c>
      <c r="G2497" s="8" t="s">
        <v>217</v>
      </c>
      <c r="H2497" s="8" t="s">
        <v>630</v>
      </c>
      <c r="I2497" s="8" t="s">
        <v>4511</v>
      </c>
      <c r="J2497" s="8" t="s">
        <v>152</v>
      </c>
      <c r="K2497" s="8" t="s">
        <v>85</v>
      </c>
      <c r="L2497" s="8">
        <v>2012</v>
      </c>
      <c r="M2497" s="8">
        <v>2015</v>
      </c>
    </row>
    <row r="2498" spans="2:13" x14ac:dyDescent="0.3">
      <c r="B2498" s="7" t="s">
        <v>113</v>
      </c>
      <c r="C2498" s="8" t="s">
        <v>6</v>
      </c>
      <c r="D2498" s="10">
        <f>Table15[[#This Row],[Sales price]]*Table15[[#This Row],[Product '#]]</f>
        <v>9.8896801801224061</v>
      </c>
      <c r="E2498" s="10">
        <v>1.9779360360244813</v>
      </c>
      <c r="F2498" s="10">
        <v>5</v>
      </c>
      <c r="G2498" s="7" t="s">
        <v>396</v>
      </c>
      <c r="H2498" s="7" t="s">
        <v>1508</v>
      </c>
      <c r="I2498" s="7" t="s">
        <v>11462</v>
      </c>
      <c r="J2498" s="7" t="s">
        <v>152</v>
      </c>
      <c r="K2498" s="7" t="s">
        <v>84</v>
      </c>
      <c r="L2498" s="7">
        <v>2005</v>
      </c>
      <c r="M2498" s="8">
        <v>2013</v>
      </c>
    </row>
    <row r="2499" spans="2:13" x14ac:dyDescent="0.3">
      <c r="B2499" s="8" t="s">
        <v>113</v>
      </c>
      <c r="C2499" s="8" t="s">
        <v>6</v>
      </c>
      <c r="D2499" s="9">
        <f>Table15[[#This Row],[Sales price]]*Table15[[#This Row],[Product '#]]</f>
        <v>29.655048469341757</v>
      </c>
      <c r="E2499" s="9">
        <v>9.8850161564472518</v>
      </c>
      <c r="F2499" s="9">
        <v>3</v>
      </c>
      <c r="G2499" s="8" t="s">
        <v>396</v>
      </c>
      <c r="H2499" s="8" t="s">
        <v>1508</v>
      </c>
      <c r="I2499" s="8" t="s">
        <v>11462</v>
      </c>
      <c r="J2499" s="8" t="s">
        <v>152</v>
      </c>
      <c r="K2499" s="8" t="s">
        <v>84</v>
      </c>
      <c r="L2499" s="8">
        <v>2003</v>
      </c>
      <c r="M2499" s="8">
        <v>2025</v>
      </c>
    </row>
    <row r="2500" spans="2:13" x14ac:dyDescent="0.3">
      <c r="B2500" s="8" t="s">
        <v>93</v>
      </c>
      <c r="C2500" s="8" t="s">
        <v>6</v>
      </c>
      <c r="D2500" s="9">
        <f>Table15[[#This Row],[Sales price]]*Table15[[#This Row],[Product '#]]</f>
        <v>49.493052388261958</v>
      </c>
      <c r="E2500" s="9">
        <v>6.1866315485327448</v>
      </c>
      <c r="F2500" s="9">
        <v>8</v>
      </c>
      <c r="G2500" s="8" t="s">
        <v>217</v>
      </c>
      <c r="H2500" s="8" t="s">
        <v>643</v>
      </c>
      <c r="I2500" s="8" t="s">
        <v>4012</v>
      </c>
      <c r="J2500" s="8" t="s">
        <v>152</v>
      </c>
      <c r="K2500" s="8" t="s">
        <v>84</v>
      </c>
      <c r="L2500" s="8">
        <v>2000</v>
      </c>
      <c r="M2500" s="8">
        <v>2007</v>
      </c>
    </row>
    <row r="2501" spans="2:13" x14ac:dyDescent="0.3">
      <c r="B2501" s="8" t="s">
        <v>93</v>
      </c>
      <c r="C2501" s="8" t="s">
        <v>6</v>
      </c>
      <c r="D2501" s="9">
        <f>Table15[[#This Row],[Sales price]]*Table15[[#This Row],[Product '#]]</f>
        <v>1.5372659020960189</v>
      </c>
      <c r="E2501" s="9">
        <v>0.38431647552400472</v>
      </c>
      <c r="F2501" s="9">
        <v>4</v>
      </c>
      <c r="G2501" s="8" t="s">
        <v>217</v>
      </c>
      <c r="H2501" s="8" t="s">
        <v>643</v>
      </c>
      <c r="I2501" s="8" t="s">
        <v>4258</v>
      </c>
      <c r="J2501" s="8" t="s">
        <v>152</v>
      </c>
      <c r="K2501" s="8" t="s">
        <v>84</v>
      </c>
      <c r="L2501" s="8">
        <v>2008</v>
      </c>
      <c r="M2501" s="8">
        <v>2010</v>
      </c>
    </row>
    <row r="2502" spans="2:13" x14ac:dyDescent="0.3">
      <c r="B2502" s="8" t="s">
        <v>32</v>
      </c>
      <c r="C2502" s="8" t="s">
        <v>6</v>
      </c>
      <c r="D2502" s="9">
        <f>Table15[[#This Row],[Sales price]]*Table15[[#This Row],[Product '#]]</f>
        <v>16.984748001010207</v>
      </c>
      <c r="E2502" s="9">
        <v>1.6984748001010208</v>
      </c>
      <c r="F2502" s="9">
        <v>10</v>
      </c>
      <c r="G2502" s="8" t="s">
        <v>355</v>
      </c>
      <c r="H2502" s="8" t="s">
        <v>516</v>
      </c>
      <c r="I2502" s="8" t="s">
        <v>11193</v>
      </c>
      <c r="J2502" s="8" t="s">
        <v>152</v>
      </c>
      <c r="K2502" s="8" t="s">
        <v>84</v>
      </c>
      <c r="L2502" s="8">
        <v>2002</v>
      </c>
      <c r="M2502" s="8">
        <v>2022</v>
      </c>
    </row>
    <row r="2503" spans="2:13" x14ac:dyDescent="0.3">
      <c r="B2503" s="8" t="s">
        <v>42</v>
      </c>
      <c r="C2503" s="8" t="s">
        <v>6</v>
      </c>
      <c r="D2503" s="9">
        <f>Table15[[#This Row],[Sales price]]*Table15[[#This Row],[Product '#]]</f>
        <v>2.1915905550332839</v>
      </c>
      <c r="E2503" s="9">
        <v>0.73053018501109457</v>
      </c>
      <c r="F2503" s="9">
        <v>3</v>
      </c>
      <c r="G2503" s="8" t="s">
        <v>387</v>
      </c>
      <c r="H2503" s="8" t="s">
        <v>1406</v>
      </c>
      <c r="I2503" s="8" t="s">
        <v>138</v>
      </c>
      <c r="J2503" s="8" t="s">
        <v>152</v>
      </c>
      <c r="K2503" s="8" t="s">
        <v>84</v>
      </c>
      <c r="L2503" s="8">
        <v>2005</v>
      </c>
      <c r="M2503" s="8">
        <v>2014</v>
      </c>
    </row>
    <row r="2504" spans="2:13" x14ac:dyDescent="0.3">
      <c r="B2504" s="8" t="s">
        <v>42</v>
      </c>
      <c r="C2504" s="8" t="s">
        <v>6</v>
      </c>
      <c r="D2504" s="9">
        <f>Table15[[#This Row],[Sales price]]*Table15[[#This Row],[Product '#]]</f>
        <v>85.887185610306432</v>
      </c>
      <c r="E2504" s="9">
        <v>8.5887185610306425</v>
      </c>
      <c r="F2504" s="9">
        <v>10</v>
      </c>
      <c r="G2504" s="8" t="s">
        <v>387</v>
      </c>
      <c r="H2504" s="8" t="s">
        <v>1406</v>
      </c>
      <c r="I2504" s="8" t="s">
        <v>138</v>
      </c>
      <c r="J2504" s="8" t="s">
        <v>152</v>
      </c>
      <c r="K2504" s="8" t="s">
        <v>84</v>
      </c>
      <c r="L2504" s="8">
        <v>2022</v>
      </c>
      <c r="M2504" s="8">
        <v>2024</v>
      </c>
    </row>
    <row r="2505" spans="2:13" x14ac:dyDescent="0.3">
      <c r="B2505" s="8" t="s">
        <v>100</v>
      </c>
      <c r="C2505" s="8" t="s">
        <v>6</v>
      </c>
      <c r="D2505" s="9">
        <f>Table15[[#This Row],[Sales price]]*Table15[[#This Row],[Product '#]]</f>
        <v>22.486269434695672</v>
      </c>
      <c r="E2505" s="9">
        <v>5.6215673586739179</v>
      </c>
      <c r="F2505" s="9">
        <v>4</v>
      </c>
      <c r="G2505" s="8" t="s">
        <v>396</v>
      </c>
      <c r="H2505" s="8" t="s">
        <v>1502</v>
      </c>
      <c r="I2505" s="8" t="s">
        <v>4262</v>
      </c>
      <c r="J2505" s="8" t="s">
        <v>152</v>
      </c>
      <c r="K2505" s="8" t="s">
        <v>87</v>
      </c>
      <c r="L2505" s="8">
        <v>2002</v>
      </c>
      <c r="M2505" s="8">
        <v>2024</v>
      </c>
    </row>
    <row r="2506" spans="2:13" x14ac:dyDescent="0.3">
      <c r="B2506" s="8" t="s">
        <v>4</v>
      </c>
      <c r="C2506" s="8" t="s">
        <v>6</v>
      </c>
      <c r="D2506" s="9">
        <f>Table15[[#This Row],[Sales price]]*Table15[[#This Row],[Product '#]]</f>
        <v>31.216985212573238</v>
      </c>
      <c r="E2506" s="9">
        <v>7.8042463031433096</v>
      </c>
      <c r="F2506" s="9">
        <v>4</v>
      </c>
      <c r="G2506" s="8" t="s">
        <v>396</v>
      </c>
      <c r="H2506" s="8" t="s">
        <v>1177</v>
      </c>
      <c r="I2506" s="8" t="s">
        <v>4557</v>
      </c>
      <c r="J2506" s="8" t="s">
        <v>152</v>
      </c>
      <c r="K2506" s="8" t="s">
        <v>84</v>
      </c>
      <c r="L2506" s="8">
        <v>2006</v>
      </c>
      <c r="M2506" s="8">
        <v>2009</v>
      </c>
    </row>
    <row r="2507" spans="2:13" x14ac:dyDescent="0.3">
      <c r="B2507" s="8" t="s">
        <v>4</v>
      </c>
      <c r="C2507" s="8" t="s">
        <v>6</v>
      </c>
      <c r="D2507" s="9">
        <f>Table15[[#This Row],[Sales price]]*Table15[[#This Row],[Product '#]]</f>
        <v>10.757849172724981</v>
      </c>
      <c r="E2507" s="9">
        <v>5.3789245863624906</v>
      </c>
      <c r="F2507" s="9">
        <v>2</v>
      </c>
      <c r="G2507" s="8" t="s">
        <v>396</v>
      </c>
      <c r="H2507" s="8" t="s">
        <v>1177</v>
      </c>
      <c r="I2507" s="8" t="s">
        <v>8762</v>
      </c>
      <c r="J2507" s="8" t="s">
        <v>152</v>
      </c>
      <c r="K2507" s="8" t="s">
        <v>84</v>
      </c>
      <c r="L2507" s="8">
        <v>2005</v>
      </c>
      <c r="M2507" s="8">
        <v>2008</v>
      </c>
    </row>
    <row r="2508" spans="2:13" x14ac:dyDescent="0.3">
      <c r="B2508" s="8" t="s">
        <v>32</v>
      </c>
      <c r="C2508" s="8" t="s">
        <v>6</v>
      </c>
      <c r="D2508" s="9">
        <f>Table15[[#This Row],[Sales price]]*Table15[[#This Row],[Product '#]]</f>
        <v>15.898886998173056</v>
      </c>
      <c r="E2508" s="9">
        <v>1.987360874771632</v>
      </c>
      <c r="F2508" s="9">
        <v>8</v>
      </c>
      <c r="G2508" s="8" t="s">
        <v>287</v>
      </c>
      <c r="H2508" s="8" t="s">
        <v>1059</v>
      </c>
      <c r="I2508" s="8" t="s">
        <v>5520</v>
      </c>
      <c r="J2508" s="8" t="s">
        <v>152</v>
      </c>
      <c r="K2508" s="8" t="s">
        <v>84</v>
      </c>
      <c r="L2508" s="8">
        <v>2003</v>
      </c>
      <c r="M2508" s="8">
        <v>2019</v>
      </c>
    </row>
    <row r="2509" spans="2:13" x14ac:dyDescent="0.3">
      <c r="B2509" s="8" t="s">
        <v>42</v>
      </c>
      <c r="C2509" s="8" t="s">
        <v>6</v>
      </c>
      <c r="D2509" s="9">
        <f>Table15[[#This Row],[Sales price]]*Table15[[#This Row],[Product '#]]</f>
        <v>4.0308147454867314</v>
      </c>
      <c r="E2509" s="9">
        <v>4.0308147454867314</v>
      </c>
      <c r="F2509" s="9">
        <v>1</v>
      </c>
      <c r="G2509" s="8" t="s">
        <v>387</v>
      </c>
      <c r="H2509" s="8" t="s">
        <v>1406</v>
      </c>
      <c r="I2509" s="8" t="s">
        <v>138</v>
      </c>
      <c r="J2509" s="8" t="s">
        <v>152</v>
      </c>
      <c r="K2509" s="8" t="s">
        <v>84</v>
      </c>
      <c r="L2509" s="8">
        <v>2015</v>
      </c>
      <c r="M2509" s="8">
        <v>2020</v>
      </c>
    </row>
    <row r="2510" spans="2:13" x14ac:dyDescent="0.3">
      <c r="B2510" s="8" t="s">
        <v>42</v>
      </c>
      <c r="C2510" s="8" t="s">
        <v>6</v>
      </c>
      <c r="D2510" s="9">
        <f>Table15[[#This Row],[Sales price]]*Table15[[#This Row],[Product '#]]</f>
        <v>24.493044096659222</v>
      </c>
      <c r="E2510" s="9">
        <v>2.721449344073247</v>
      </c>
      <c r="F2510" s="9">
        <v>9</v>
      </c>
      <c r="G2510" s="8" t="s">
        <v>387</v>
      </c>
      <c r="H2510" s="8" t="s">
        <v>1406</v>
      </c>
      <c r="I2510" s="8" t="s">
        <v>138</v>
      </c>
      <c r="J2510" s="8" t="s">
        <v>152</v>
      </c>
      <c r="K2510" s="8" t="s">
        <v>87</v>
      </c>
      <c r="L2510" s="8">
        <v>2019</v>
      </c>
      <c r="M2510" s="8">
        <v>2023</v>
      </c>
    </row>
    <row r="2511" spans="2:13" x14ac:dyDescent="0.3">
      <c r="B2511" s="8" t="s">
        <v>42</v>
      </c>
      <c r="C2511" s="8" t="s">
        <v>6</v>
      </c>
      <c r="D2511" s="9">
        <f>Table15[[#This Row],[Sales price]]*Table15[[#This Row],[Product '#]]</f>
        <v>10.06450467264224</v>
      </c>
      <c r="E2511" s="9">
        <v>1.1182782969602489</v>
      </c>
      <c r="F2511" s="9">
        <v>9</v>
      </c>
      <c r="G2511" s="8" t="s">
        <v>355</v>
      </c>
      <c r="H2511" s="8" t="s">
        <v>517</v>
      </c>
      <c r="I2511" s="8" t="s">
        <v>138</v>
      </c>
      <c r="J2511" s="8" t="s">
        <v>152</v>
      </c>
      <c r="K2511" s="8" t="s">
        <v>84</v>
      </c>
      <c r="L2511" s="8">
        <v>2015</v>
      </c>
      <c r="M2511" s="8">
        <v>2020</v>
      </c>
    </row>
    <row r="2512" spans="2:13" x14ac:dyDescent="0.3">
      <c r="B2512" s="8" t="s">
        <v>42</v>
      </c>
      <c r="C2512" s="8" t="s">
        <v>6</v>
      </c>
      <c r="D2512" s="9">
        <f>Table15[[#This Row],[Sales price]]*Table15[[#This Row],[Product '#]]</f>
        <v>75.909737379821493</v>
      </c>
      <c r="E2512" s="9">
        <v>8.4344152644246098</v>
      </c>
      <c r="F2512" s="9">
        <v>9</v>
      </c>
      <c r="G2512" s="8" t="s">
        <v>355</v>
      </c>
      <c r="H2512" s="8" t="s">
        <v>517</v>
      </c>
      <c r="I2512" s="8" t="s">
        <v>138</v>
      </c>
      <c r="J2512" s="8" t="s">
        <v>152</v>
      </c>
      <c r="K2512" s="8" t="s">
        <v>84</v>
      </c>
      <c r="L2512" s="8">
        <v>2012</v>
      </c>
      <c r="M2512" s="8">
        <v>2013</v>
      </c>
    </row>
    <row r="2513" spans="2:13" x14ac:dyDescent="0.3">
      <c r="B2513" s="8" t="s">
        <v>42</v>
      </c>
      <c r="C2513" s="8" t="s">
        <v>6</v>
      </c>
      <c r="D2513" s="9">
        <f>Table15[[#This Row],[Sales price]]*Table15[[#This Row],[Product '#]]</f>
        <v>45.211956055499591</v>
      </c>
      <c r="E2513" s="9">
        <v>5.6514945069374489</v>
      </c>
      <c r="F2513" s="9">
        <v>8</v>
      </c>
      <c r="G2513" s="8" t="s">
        <v>387</v>
      </c>
      <c r="H2513" s="8" t="s">
        <v>1406</v>
      </c>
      <c r="I2513" s="8" t="s">
        <v>138</v>
      </c>
      <c r="J2513" s="8" t="s">
        <v>152</v>
      </c>
      <c r="K2513" s="8" t="s">
        <v>87</v>
      </c>
      <c r="L2513" s="8">
        <v>2021</v>
      </c>
      <c r="M2513" s="8">
        <v>2024</v>
      </c>
    </row>
    <row r="2514" spans="2:13" x14ac:dyDescent="0.3">
      <c r="B2514" s="8" t="s">
        <v>42</v>
      </c>
      <c r="C2514" s="8" t="s">
        <v>6</v>
      </c>
      <c r="D2514" s="9">
        <f>Table15[[#This Row],[Sales price]]*Table15[[#This Row],[Product '#]]</f>
        <v>56.655440490801681</v>
      </c>
      <c r="E2514" s="9">
        <v>8.0936343558288115</v>
      </c>
      <c r="F2514" s="9">
        <v>7</v>
      </c>
      <c r="G2514" s="8" t="s">
        <v>387</v>
      </c>
      <c r="H2514" s="8" t="s">
        <v>1406</v>
      </c>
      <c r="I2514" s="8" t="s">
        <v>138</v>
      </c>
      <c r="J2514" s="8" t="s">
        <v>152</v>
      </c>
      <c r="K2514" s="8" t="s">
        <v>87</v>
      </c>
      <c r="L2514" s="8">
        <v>2025</v>
      </c>
      <c r="M2514" s="8">
        <v>2025</v>
      </c>
    </row>
    <row r="2515" spans="2:13" x14ac:dyDescent="0.3">
      <c r="B2515" s="8" t="s">
        <v>42</v>
      </c>
      <c r="C2515" s="8" t="s">
        <v>6</v>
      </c>
      <c r="D2515" s="9">
        <f>Table15[[#This Row],[Sales price]]*Table15[[#This Row],[Product '#]]</f>
        <v>30.660332783341076</v>
      </c>
      <c r="E2515" s="9">
        <v>5.1100554638901796</v>
      </c>
      <c r="F2515" s="9">
        <v>6</v>
      </c>
      <c r="G2515" s="8" t="s">
        <v>387</v>
      </c>
      <c r="H2515" s="8" t="s">
        <v>1406</v>
      </c>
      <c r="I2515" s="8" t="s">
        <v>138</v>
      </c>
      <c r="J2515" s="8" t="s">
        <v>152</v>
      </c>
      <c r="K2515" s="8" t="s">
        <v>87</v>
      </c>
      <c r="L2515" s="8">
        <v>2002</v>
      </c>
      <c r="M2515" s="8">
        <v>2007</v>
      </c>
    </row>
    <row r="2516" spans="2:13" x14ac:dyDescent="0.3">
      <c r="B2516" s="8" t="s">
        <v>42</v>
      </c>
      <c r="C2516" s="8" t="s">
        <v>6</v>
      </c>
      <c r="D2516" s="9">
        <f>Table15[[#This Row],[Sales price]]*Table15[[#This Row],[Product '#]]</f>
        <v>9.8446754142908368</v>
      </c>
      <c r="E2516" s="9">
        <v>4.9223377071454184</v>
      </c>
      <c r="F2516" s="9">
        <v>2</v>
      </c>
      <c r="G2516" s="8" t="s">
        <v>387</v>
      </c>
      <c r="H2516" s="8" t="s">
        <v>1406</v>
      </c>
      <c r="I2516" s="8" t="s">
        <v>138</v>
      </c>
      <c r="J2516" s="8" t="s">
        <v>152</v>
      </c>
      <c r="K2516" s="8" t="s">
        <v>87</v>
      </c>
      <c r="L2516" s="8">
        <v>2013</v>
      </c>
      <c r="M2516" s="8">
        <v>2021</v>
      </c>
    </row>
    <row r="2517" spans="2:13" x14ac:dyDescent="0.3">
      <c r="B2517" s="7" t="s">
        <v>113</v>
      </c>
      <c r="C2517" s="8" t="s">
        <v>6</v>
      </c>
      <c r="D2517" s="10">
        <f>Table15[[#This Row],[Sales price]]*Table15[[#This Row],[Product '#]]</f>
        <v>20.967612600427373</v>
      </c>
      <c r="E2517" s="10">
        <v>3.4946021000712291</v>
      </c>
      <c r="F2517" s="10">
        <v>6</v>
      </c>
      <c r="G2517" s="7" t="s">
        <v>396</v>
      </c>
      <c r="H2517" s="7" t="s">
        <v>1508</v>
      </c>
      <c r="I2517" s="7" t="s">
        <v>12037</v>
      </c>
      <c r="J2517" s="7" t="s">
        <v>152</v>
      </c>
      <c r="K2517" s="7" t="s">
        <v>84</v>
      </c>
      <c r="L2517" s="7">
        <v>2002</v>
      </c>
      <c r="M2517" s="8">
        <v>2015</v>
      </c>
    </row>
    <row r="2518" spans="2:13" x14ac:dyDescent="0.3">
      <c r="B2518" s="8" t="s">
        <v>42</v>
      </c>
      <c r="C2518" s="8" t="s">
        <v>6</v>
      </c>
      <c r="D2518" s="9">
        <f>Table15[[#This Row],[Sales price]]*Table15[[#This Row],[Product '#]]</f>
        <v>60.571150269439471</v>
      </c>
      <c r="E2518" s="9">
        <v>6.0571150269439471</v>
      </c>
      <c r="F2518" s="9">
        <v>10</v>
      </c>
      <c r="G2518" s="8" t="s">
        <v>236</v>
      </c>
      <c r="H2518" s="8" t="s">
        <v>800</v>
      </c>
      <c r="I2518" s="8" t="s">
        <v>138</v>
      </c>
      <c r="J2518" s="8" t="s">
        <v>152</v>
      </c>
      <c r="K2518" s="8" t="s">
        <v>84</v>
      </c>
      <c r="L2518" s="8">
        <v>2004</v>
      </c>
      <c r="M2518" s="8">
        <v>2013</v>
      </c>
    </row>
    <row r="2519" spans="2:13" x14ac:dyDescent="0.3">
      <c r="B2519" s="8" t="s">
        <v>42</v>
      </c>
      <c r="C2519" s="8" t="s">
        <v>6</v>
      </c>
      <c r="D2519" s="9">
        <f>Table15[[#This Row],[Sales price]]*Table15[[#This Row],[Product '#]]</f>
        <v>20.42679311414652</v>
      </c>
      <c r="E2519" s="9">
        <v>6.8089310380488399</v>
      </c>
      <c r="F2519" s="9">
        <v>3</v>
      </c>
      <c r="G2519" s="8" t="s">
        <v>236</v>
      </c>
      <c r="H2519" s="8" t="s">
        <v>800</v>
      </c>
      <c r="I2519" s="8" t="s">
        <v>138</v>
      </c>
      <c r="J2519" s="8" t="s">
        <v>152</v>
      </c>
      <c r="K2519" s="8" t="s">
        <v>84</v>
      </c>
      <c r="L2519" s="8">
        <v>2023</v>
      </c>
      <c r="M2519" s="8">
        <v>2024</v>
      </c>
    </row>
    <row r="2520" spans="2:13" x14ac:dyDescent="0.3">
      <c r="B2520" s="8" t="s">
        <v>42</v>
      </c>
      <c r="C2520" s="8" t="s">
        <v>6</v>
      </c>
      <c r="D2520" s="9">
        <f>Table15[[#This Row],[Sales price]]*Table15[[#This Row],[Product '#]]</f>
        <v>62.433629347780538</v>
      </c>
      <c r="E2520" s="9">
        <v>6.9370699275311711</v>
      </c>
      <c r="F2520" s="9">
        <v>9</v>
      </c>
      <c r="G2520" s="8" t="s">
        <v>236</v>
      </c>
      <c r="H2520" s="8" t="s">
        <v>800</v>
      </c>
      <c r="I2520" s="8" t="s">
        <v>138</v>
      </c>
      <c r="J2520" s="8" t="s">
        <v>152</v>
      </c>
      <c r="K2520" s="8" t="s">
        <v>85</v>
      </c>
      <c r="L2520" s="8">
        <v>2025</v>
      </c>
      <c r="M2520" s="8">
        <v>2025</v>
      </c>
    </row>
    <row r="2521" spans="2:13" x14ac:dyDescent="0.3">
      <c r="B2521" s="8" t="s">
        <v>42</v>
      </c>
      <c r="C2521" s="8" t="s">
        <v>6</v>
      </c>
      <c r="D2521" s="9">
        <f>Table15[[#This Row],[Sales price]]*Table15[[#This Row],[Product '#]]</f>
        <v>24.519874272573297</v>
      </c>
      <c r="E2521" s="9">
        <v>4.9039748545146598</v>
      </c>
      <c r="F2521" s="9">
        <v>5</v>
      </c>
      <c r="G2521" s="8" t="s">
        <v>236</v>
      </c>
      <c r="H2521" s="8" t="s">
        <v>798</v>
      </c>
      <c r="I2521" s="8" t="s">
        <v>138</v>
      </c>
      <c r="J2521" s="8" t="s">
        <v>152</v>
      </c>
      <c r="K2521" s="8" t="s">
        <v>85</v>
      </c>
      <c r="L2521" s="8">
        <v>2021</v>
      </c>
      <c r="M2521" s="8">
        <v>2023</v>
      </c>
    </row>
    <row r="2522" spans="2:13" x14ac:dyDescent="0.3">
      <c r="B2522" s="8" t="s">
        <v>42</v>
      </c>
      <c r="C2522" s="8" t="s">
        <v>6</v>
      </c>
      <c r="D2522" s="9">
        <f>Table15[[#This Row],[Sales price]]*Table15[[#This Row],[Product '#]]</f>
        <v>87.781605569831939</v>
      </c>
      <c r="E2522" s="9">
        <v>9.7535117299813265</v>
      </c>
      <c r="F2522" s="9">
        <v>9</v>
      </c>
      <c r="G2522" s="8" t="s">
        <v>236</v>
      </c>
      <c r="H2522" s="8" t="s">
        <v>798</v>
      </c>
      <c r="I2522" s="8" t="s">
        <v>138</v>
      </c>
      <c r="J2522" s="8" t="s">
        <v>152</v>
      </c>
      <c r="K2522" s="8" t="s">
        <v>85</v>
      </c>
      <c r="L2522" s="8">
        <v>2018</v>
      </c>
      <c r="M2522" s="8">
        <v>2019</v>
      </c>
    </row>
    <row r="2523" spans="2:13" x14ac:dyDescent="0.3">
      <c r="B2523" s="7" t="s">
        <v>42</v>
      </c>
      <c r="C2523" s="8" t="s">
        <v>6</v>
      </c>
      <c r="D2523" s="10">
        <f>Table15[[#This Row],[Sales price]]*Table15[[#This Row],[Product '#]]</f>
        <v>17.511244922886164</v>
      </c>
      <c r="E2523" s="10">
        <v>4.3778112307215409</v>
      </c>
      <c r="F2523" s="10">
        <v>4</v>
      </c>
      <c r="G2523" s="7" t="s">
        <v>236</v>
      </c>
      <c r="H2523" s="7" t="s">
        <v>800</v>
      </c>
      <c r="I2523" s="7" t="s">
        <v>138</v>
      </c>
      <c r="J2523" s="7" t="s">
        <v>152</v>
      </c>
      <c r="K2523" s="7" t="s">
        <v>85</v>
      </c>
      <c r="L2523" s="7">
        <v>2022</v>
      </c>
      <c r="M2523" s="8">
        <v>2025</v>
      </c>
    </row>
    <row r="2524" spans="2:13" x14ac:dyDescent="0.3">
      <c r="B2524" s="8" t="s">
        <v>42</v>
      </c>
      <c r="C2524" s="8" t="s">
        <v>6</v>
      </c>
      <c r="D2524" s="9">
        <f>Table15[[#This Row],[Sales price]]*Table15[[#This Row],[Product '#]]</f>
        <v>23.518294896278526</v>
      </c>
      <c r="E2524" s="9">
        <v>2.3518294896278524</v>
      </c>
      <c r="F2524" s="9">
        <v>10</v>
      </c>
      <c r="G2524" s="8" t="s">
        <v>236</v>
      </c>
      <c r="H2524" s="8" t="s">
        <v>800</v>
      </c>
      <c r="I2524" s="8" t="s">
        <v>138</v>
      </c>
      <c r="J2524" s="8" t="s">
        <v>152</v>
      </c>
      <c r="K2524" s="8" t="s">
        <v>84</v>
      </c>
      <c r="L2524" s="8">
        <v>2008</v>
      </c>
      <c r="M2524" s="8">
        <v>2011</v>
      </c>
    </row>
    <row r="2525" spans="2:13" x14ac:dyDescent="0.3">
      <c r="B2525" s="8" t="s">
        <v>42</v>
      </c>
      <c r="C2525" s="8" t="s">
        <v>6</v>
      </c>
      <c r="D2525" s="9">
        <f>Table15[[#This Row],[Sales price]]*Table15[[#This Row],[Product '#]]</f>
        <v>5.5176171231035864</v>
      </c>
      <c r="E2525" s="9">
        <v>1.3794042807758966</v>
      </c>
      <c r="F2525" s="9">
        <v>4</v>
      </c>
      <c r="G2525" s="8" t="s">
        <v>236</v>
      </c>
      <c r="H2525" s="8" t="s">
        <v>800</v>
      </c>
      <c r="I2525" s="8" t="s">
        <v>138</v>
      </c>
      <c r="J2525" s="8" t="s">
        <v>152</v>
      </c>
      <c r="K2525" s="8" t="s">
        <v>84</v>
      </c>
      <c r="L2525" s="8">
        <v>2012</v>
      </c>
      <c r="M2525" s="8">
        <v>2022</v>
      </c>
    </row>
    <row r="2526" spans="2:13" x14ac:dyDescent="0.3">
      <c r="B2526" s="8" t="s">
        <v>42</v>
      </c>
      <c r="C2526" s="8" t="s">
        <v>6</v>
      </c>
      <c r="D2526" s="9">
        <f>Table15[[#This Row],[Sales price]]*Table15[[#This Row],[Product '#]]</f>
        <v>40.62515707283778</v>
      </c>
      <c r="E2526" s="9">
        <v>5.8035938675482548</v>
      </c>
      <c r="F2526" s="9">
        <v>7</v>
      </c>
      <c r="G2526" s="8" t="s">
        <v>236</v>
      </c>
      <c r="H2526" s="8" t="s">
        <v>800</v>
      </c>
      <c r="I2526" s="8" t="s">
        <v>138</v>
      </c>
      <c r="J2526" s="8" t="s">
        <v>152</v>
      </c>
      <c r="K2526" s="8" t="s">
        <v>84</v>
      </c>
      <c r="L2526" s="8">
        <v>2023</v>
      </c>
      <c r="M2526" s="8">
        <v>2024</v>
      </c>
    </row>
    <row r="2527" spans="2:13" x14ac:dyDescent="0.3">
      <c r="B2527" s="8" t="s">
        <v>42</v>
      </c>
      <c r="C2527" s="8" t="s">
        <v>6</v>
      </c>
      <c r="D2527" s="9">
        <f>Table15[[#This Row],[Sales price]]*Table15[[#This Row],[Product '#]]</f>
        <v>9.0971166479329248</v>
      </c>
      <c r="E2527" s="9">
        <v>4.5485583239664624</v>
      </c>
      <c r="F2527" s="9">
        <v>2</v>
      </c>
      <c r="G2527" s="8" t="s">
        <v>236</v>
      </c>
      <c r="H2527" s="8" t="s">
        <v>800</v>
      </c>
      <c r="I2527" s="8" t="s">
        <v>138</v>
      </c>
      <c r="J2527" s="8" t="s">
        <v>152</v>
      </c>
      <c r="K2527" s="8" t="s">
        <v>84</v>
      </c>
      <c r="L2527" s="8">
        <v>2015</v>
      </c>
      <c r="M2527" s="8">
        <v>2025</v>
      </c>
    </row>
    <row r="2528" spans="2:13" x14ac:dyDescent="0.3">
      <c r="B2528" s="8" t="s">
        <v>42</v>
      </c>
      <c r="C2528" s="8" t="s">
        <v>6</v>
      </c>
      <c r="D2528" s="9">
        <f>Table15[[#This Row],[Sales price]]*Table15[[#This Row],[Product '#]]</f>
        <v>35.696506134775056</v>
      </c>
      <c r="E2528" s="9">
        <v>8.9241265336937641</v>
      </c>
      <c r="F2528" s="9">
        <v>4</v>
      </c>
      <c r="G2528" s="8" t="s">
        <v>236</v>
      </c>
      <c r="H2528" s="8" t="s">
        <v>800</v>
      </c>
      <c r="I2528" s="8" t="s">
        <v>138</v>
      </c>
      <c r="J2528" s="8" t="s">
        <v>152</v>
      </c>
      <c r="K2528" s="8" t="s">
        <v>84</v>
      </c>
      <c r="L2528" s="8">
        <v>2006</v>
      </c>
      <c r="M2528" s="8">
        <v>2011</v>
      </c>
    </row>
    <row r="2529" spans="2:13" x14ac:dyDescent="0.3">
      <c r="B2529" s="8" t="s">
        <v>42</v>
      </c>
      <c r="C2529" s="8" t="s">
        <v>6</v>
      </c>
      <c r="D2529" s="9">
        <f>Table15[[#This Row],[Sales price]]*Table15[[#This Row],[Product '#]]</f>
        <v>1.77599715614843</v>
      </c>
      <c r="E2529" s="9">
        <v>0.59199905204947667</v>
      </c>
      <c r="F2529" s="9">
        <v>3</v>
      </c>
      <c r="G2529" s="8" t="s">
        <v>236</v>
      </c>
      <c r="H2529" s="8" t="s">
        <v>800</v>
      </c>
      <c r="I2529" s="8" t="s">
        <v>138</v>
      </c>
      <c r="J2529" s="8" t="s">
        <v>152</v>
      </c>
      <c r="K2529" s="8" t="s">
        <v>84</v>
      </c>
      <c r="L2529" s="8">
        <v>2005</v>
      </c>
      <c r="M2529" s="8">
        <v>2006</v>
      </c>
    </row>
    <row r="2530" spans="2:13" x14ac:dyDescent="0.3">
      <c r="B2530" s="8" t="s">
        <v>42</v>
      </c>
      <c r="C2530" s="8" t="s">
        <v>6</v>
      </c>
      <c r="D2530" s="9">
        <f>Table15[[#This Row],[Sales price]]*Table15[[#This Row],[Product '#]]</f>
        <v>15.290088671854161</v>
      </c>
      <c r="E2530" s="9">
        <v>7.6450443359270803</v>
      </c>
      <c r="F2530" s="9">
        <v>2</v>
      </c>
      <c r="G2530" s="8" t="s">
        <v>347</v>
      </c>
      <c r="H2530" s="8" t="s">
        <v>1406</v>
      </c>
      <c r="I2530" s="8" t="s">
        <v>10546</v>
      </c>
      <c r="J2530" s="8" t="s">
        <v>152</v>
      </c>
      <c r="K2530" s="8" t="s">
        <v>84</v>
      </c>
      <c r="L2530" s="8">
        <v>2005</v>
      </c>
      <c r="M2530" s="8">
        <v>2013</v>
      </c>
    </row>
    <row r="2531" spans="2:13" x14ac:dyDescent="0.3">
      <c r="B2531" s="8" t="s">
        <v>42</v>
      </c>
      <c r="C2531" s="8" t="s">
        <v>6</v>
      </c>
      <c r="D2531" s="9">
        <f>Table15[[#This Row],[Sales price]]*Table15[[#This Row],[Product '#]]</f>
        <v>25.295742224039593</v>
      </c>
      <c r="E2531" s="9">
        <v>3.1619677780049491</v>
      </c>
      <c r="F2531" s="9">
        <v>8</v>
      </c>
      <c r="G2531" s="8" t="s">
        <v>387</v>
      </c>
      <c r="H2531" s="8" t="s">
        <v>1406</v>
      </c>
      <c r="I2531" s="8" t="s">
        <v>138</v>
      </c>
      <c r="J2531" s="8" t="s">
        <v>152</v>
      </c>
      <c r="K2531" s="8" t="s">
        <v>87</v>
      </c>
      <c r="L2531" s="8">
        <v>2024</v>
      </c>
      <c r="M2531" s="8">
        <v>2025</v>
      </c>
    </row>
    <row r="2532" spans="2:13" x14ac:dyDescent="0.3">
      <c r="B2532" s="8" t="s">
        <v>42</v>
      </c>
      <c r="C2532" s="8" t="s">
        <v>6</v>
      </c>
      <c r="D2532" s="9">
        <f>Table15[[#This Row],[Sales price]]*Table15[[#This Row],[Product '#]]</f>
        <v>13.126639106877885</v>
      </c>
      <c r="E2532" s="9">
        <v>6.5633195534389426</v>
      </c>
      <c r="F2532" s="9">
        <v>2</v>
      </c>
      <c r="G2532" s="8" t="s">
        <v>236</v>
      </c>
      <c r="H2532" s="8" t="s">
        <v>800</v>
      </c>
      <c r="I2532" s="8" t="s">
        <v>138</v>
      </c>
      <c r="J2532" s="8" t="s">
        <v>152</v>
      </c>
      <c r="K2532" s="8" t="s">
        <v>86</v>
      </c>
      <c r="L2532" s="8">
        <v>2014</v>
      </c>
      <c r="M2532" s="8">
        <v>2021</v>
      </c>
    </row>
    <row r="2533" spans="2:13" x14ac:dyDescent="0.3">
      <c r="B2533" s="7" t="s">
        <v>32</v>
      </c>
      <c r="C2533" s="8" t="s">
        <v>6</v>
      </c>
      <c r="D2533" s="10">
        <f>Table15[[#This Row],[Sales price]]*Table15[[#This Row],[Product '#]]</f>
        <v>9.8682270527463434</v>
      </c>
      <c r="E2533" s="10">
        <v>3.2894090175821145</v>
      </c>
      <c r="F2533" s="10">
        <v>3</v>
      </c>
      <c r="G2533" s="7" t="s">
        <v>287</v>
      </c>
      <c r="H2533" s="7" t="s">
        <v>1059</v>
      </c>
      <c r="I2533" s="7" t="s">
        <v>5762</v>
      </c>
      <c r="J2533" s="7" t="s">
        <v>152</v>
      </c>
      <c r="K2533" s="7" t="s">
        <v>84</v>
      </c>
      <c r="L2533" s="7">
        <v>2014</v>
      </c>
      <c r="M2533" s="8">
        <v>2021</v>
      </c>
    </row>
    <row r="2534" spans="2:13" x14ac:dyDescent="0.3">
      <c r="B2534" s="8" t="s">
        <v>42</v>
      </c>
      <c r="C2534" s="8" t="s">
        <v>6</v>
      </c>
      <c r="D2534" s="9">
        <f>Table15[[#This Row],[Sales price]]*Table15[[#This Row],[Product '#]]</f>
        <v>34.528641896591978</v>
      </c>
      <c r="E2534" s="9">
        <v>3.8365157662879978</v>
      </c>
      <c r="F2534" s="9">
        <v>9</v>
      </c>
      <c r="G2534" s="8" t="s">
        <v>217</v>
      </c>
      <c r="H2534" s="8" t="s">
        <v>637</v>
      </c>
      <c r="I2534" s="8" t="s">
        <v>138</v>
      </c>
      <c r="J2534" s="8" t="s">
        <v>152</v>
      </c>
      <c r="K2534" s="8" t="s">
        <v>84</v>
      </c>
      <c r="L2534" s="8">
        <v>2014</v>
      </c>
      <c r="M2534" s="8">
        <v>2021</v>
      </c>
    </row>
    <row r="2535" spans="2:13" x14ac:dyDescent="0.3">
      <c r="B2535" s="7" t="s">
        <v>42</v>
      </c>
      <c r="C2535" s="8" t="s">
        <v>6</v>
      </c>
      <c r="D2535" s="10">
        <f>Table15[[#This Row],[Sales price]]*Table15[[#This Row],[Product '#]]</f>
        <v>71.418855469475631</v>
      </c>
      <c r="E2535" s="10">
        <v>7.1418855469475631</v>
      </c>
      <c r="F2535" s="10">
        <v>10</v>
      </c>
      <c r="G2535" s="7" t="s">
        <v>396</v>
      </c>
      <c r="H2535" s="7" t="s">
        <v>1513</v>
      </c>
      <c r="I2535" s="7" t="s">
        <v>4374</v>
      </c>
      <c r="J2535" s="7" t="s">
        <v>152</v>
      </c>
      <c r="K2535" s="7" t="s">
        <v>85</v>
      </c>
      <c r="L2535" s="7">
        <v>2022</v>
      </c>
      <c r="M2535" s="8">
        <v>2023</v>
      </c>
    </row>
    <row r="2536" spans="2:13" x14ac:dyDescent="0.3">
      <c r="B2536" s="8" t="s">
        <v>42</v>
      </c>
      <c r="C2536" s="8" t="s">
        <v>6</v>
      </c>
      <c r="D2536" s="9">
        <f>Table15[[#This Row],[Sales price]]*Table15[[#This Row],[Product '#]]</f>
        <v>44.263301126898611</v>
      </c>
      <c r="E2536" s="9">
        <v>8.8526602253797222</v>
      </c>
      <c r="F2536" s="9">
        <v>5</v>
      </c>
      <c r="G2536" s="8" t="s">
        <v>396</v>
      </c>
      <c r="H2536" s="8" t="s">
        <v>1513</v>
      </c>
      <c r="I2536" s="8" t="s">
        <v>4374</v>
      </c>
      <c r="J2536" s="8" t="s">
        <v>152</v>
      </c>
      <c r="K2536" s="8" t="s">
        <v>85</v>
      </c>
      <c r="L2536" s="8">
        <v>2015</v>
      </c>
      <c r="M2536" s="8">
        <v>2024</v>
      </c>
    </row>
    <row r="2537" spans="2:13" x14ac:dyDescent="0.3">
      <c r="B2537" s="8" t="s">
        <v>42</v>
      </c>
      <c r="C2537" s="8" t="s">
        <v>6</v>
      </c>
      <c r="D2537" s="9">
        <f>Table15[[#This Row],[Sales price]]*Table15[[#This Row],[Product '#]]</f>
        <v>33.815406433990248</v>
      </c>
      <c r="E2537" s="9">
        <v>5.6359010723317082</v>
      </c>
      <c r="F2537" s="9">
        <v>6</v>
      </c>
      <c r="G2537" s="8" t="s">
        <v>396</v>
      </c>
      <c r="H2537" s="8" t="s">
        <v>1513</v>
      </c>
      <c r="I2537" s="8" t="s">
        <v>4374</v>
      </c>
      <c r="J2537" s="8" t="s">
        <v>152</v>
      </c>
      <c r="K2537" s="8" t="s">
        <v>85</v>
      </c>
      <c r="L2537" s="8">
        <v>2002</v>
      </c>
      <c r="M2537" s="8">
        <v>2023</v>
      </c>
    </row>
    <row r="2538" spans="2:13" x14ac:dyDescent="0.3">
      <c r="B2538" s="8" t="s">
        <v>42</v>
      </c>
      <c r="C2538" s="8" t="s">
        <v>6</v>
      </c>
      <c r="D2538" s="9">
        <f>Table15[[#This Row],[Sales price]]*Table15[[#This Row],[Product '#]]</f>
        <v>16.347680147288788</v>
      </c>
      <c r="E2538" s="9">
        <v>5.4492267157629293</v>
      </c>
      <c r="F2538" s="9">
        <v>3</v>
      </c>
      <c r="G2538" s="8" t="s">
        <v>396</v>
      </c>
      <c r="H2538" s="8" t="s">
        <v>1513</v>
      </c>
      <c r="I2538" s="8" t="s">
        <v>4374</v>
      </c>
      <c r="J2538" s="8" t="s">
        <v>152</v>
      </c>
      <c r="K2538" s="8" t="s">
        <v>85</v>
      </c>
      <c r="L2538" s="8">
        <v>2010</v>
      </c>
      <c r="M2538" s="8">
        <v>2016</v>
      </c>
    </row>
    <row r="2539" spans="2:13" x14ac:dyDescent="0.3">
      <c r="B2539" s="8" t="s">
        <v>42</v>
      </c>
      <c r="C2539" s="8" t="s">
        <v>6</v>
      </c>
      <c r="D2539" s="9">
        <f>Table15[[#This Row],[Sales price]]*Table15[[#This Row],[Product '#]]</f>
        <v>13.572114014766601</v>
      </c>
      <c r="E2539" s="9">
        <v>1.938873430680943</v>
      </c>
      <c r="F2539" s="9">
        <v>7</v>
      </c>
      <c r="G2539" s="8" t="s">
        <v>396</v>
      </c>
      <c r="H2539" s="8" t="s">
        <v>1513</v>
      </c>
      <c r="I2539" s="8" t="s">
        <v>4374</v>
      </c>
      <c r="J2539" s="8" t="s">
        <v>152</v>
      </c>
      <c r="K2539" s="8" t="s">
        <v>85</v>
      </c>
      <c r="L2539" s="8">
        <v>2010</v>
      </c>
      <c r="M2539" s="8">
        <v>2016</v>
      </c>
    </row>
    <row r="2540" spans="2:13" x14ac:dyDescent="0.3">
      <c r="B2540" s="8" t="s">
        <v>42</v>
      </c>
      <c r="C2540" s="8" t="s">
        <v>6</v>
      </c>
      <c r="D2540" s="9">
        <f>Table15[[#This Row],[Sales price]]*Table15[[#This Row],[Product '#]]</f>
        <v>37.70673476528443</v>
      </c>
      <c r="E2540" s="9">
        <v>4.1896371961427148</v>
      </c>
      <c r="F2540" s="9">
        <v>9</v>
      </c>
      <c r="G2540" s="8" t="s">
        <v>396</v>
      </c>
      <c r="H2540" s="8" t="s">
        <v>1513</v>
      </c>
      <c r="I2540" s="8" t="s">
        <v>4374</v>
      </c>
      <c r="J2540" s="8" t="s">
        <v>152</v>
      </c>
      <c r="K2540" s="8" t="s">
        <v>85</v>
      </c>
      <c r="L2540" s="8">
        <v>2007</v>
      </c>
      <c r="M2540" s="8">
        <v>2023</v>
      </c>
    </row>
    <row r="2541" spans="2:13" x14ac:dyDescent="0.3">
      <c r="B2541" s="8" t="s">
        <v>41</v>
      </c>
      <c r="C2541" s="8" t="s">
        <v>6</v>
      </c>
      <c r="D2541" s="9">
        <f>Table15[[#This Row],[Sales price]]*Table15[[#This Row],[Product '#]]</f>
        <v>38.514640880500352</v>
      </c>
      <c r="E2541" s="9">
        <v>4.2794045422778169</v>
      </c>
      <c r="F2541" s="9">
        <v>9</v>
      </c>
      <c r="G2541" s="8" t="s">
        <v>396</v>
      </c>
      <c r="H2541" s="8" t="s">
        <v>1519</v>
      </c>
      <c r="I2541" s="8" t="s">
        <v>11229</v>
      </c>
      <c r="J2541" s="8" t="s">
        <v>152</v>
      </c>
      <c r="K2541" s="8" t="s">
        <v>85</v>
      </c>
      <c r="L2541" s="8">
        <v>2016</v>
      </c>
      <c r="M2541" s="8">
        <v>2025</v>
      </c>
    </row>
    <row r="2542" spans="2:13" x14ac:dyDescent="0.3">
      <c r="B2542" s="8" t="s">
        <v>41</v>
      </c>
      <c r="C2542" s="8" t="s">
        <v>6</v>
      </c>
      <c r="D2542" s="9">
        <f>Table15[[#This Row],[Sales price]]*Table15[[#This Row],[Product '#]]</f>
        <v>11.074292297516646</v>
      </c>
      <c r="E2542" s="9">
        <v>2.2148584595033292</v>
      </c>
      <c r="F2542" s="9">
        <v>5</v>
      </c>
      <c r="G2542" s="8" t="s">
        <v>396</v>
      </c>
      <c r="H2542" s="8" t="s">
        <v>1519</v>
      </c>
      <c r="I2542" s="8" t="s">
        <v>11229</v>
      </c>
      <c r="J2542" s="8" t="s">
        <v>152</v>
      </c>
      <c r="K2542" s="8" t="s">
        <v>85</v>
      </c>
      <c r="L2542" s="8">
        <v>2002</v>
      </c>
      <c r="M2542" s="8">
        <v>2024</v>
      </c>
    </row>
    <row r="2543" spans="2:13" x14ac:dyDescent="0.3">
      <c r="B2543" s="8" t="s">
        <v>19</v>
      </c>
      <c r="C2543" s="8" t="s">
        <v>6</v>
      </c>
      <c r="D2543" s="9">
        <f>Table15[[#This Row],[Sales price]]*Table15[[#This Row],[Product '#]]</f>
        <v>38.685579546347718</v>
      </c>
      <c r="E2543" s="9">
        <v>4.2983977273719685</v>
      </c>
      <c r="F2543" s="9">
        <v>9</v>
      </c>
      <c r="G2543" s="8" t="s">
        <v>393</v>
      </c>
      <c r="H2543" s="8" t="s">
        <v>864</v>
      </c>
      <c r="I2543" s="8" t="s">
        <v>8850</v>
      </c>
      <c r="J2543" s="8" t="s">
        <v>152</v>
      </c>
      <c r="K2543" s="8" t="s">
        <v>86</v>
      </c>
      <c r="L2543" s="8">
        <v>2012</v>
      </c>
      <c r="M2543" s="8">
        <v>2017</v>
      </c>
    </row>
    <row r="2544" spans="2:13" x14ac:dyDescent="0.3">
      <c r="B2544" s="8" t="s">
        <v>106</v>
      </c>
      <c r="C2544" s="8" t="s">
        <v>6</v>
      </c>
      <c r="D2544" s="9">
        <f>Table15[[#This Row],[Sales price]]*Table15[[#This Row],[Product '#]]</f>
        <v>32.513110362453787</v>
      </c>
      <c r="E2544" s="9">
        <v>3.251311036245379</v>
      </c>
      <c r="F2544" s="9">
        <v>10</v>
      </c>
      <c r="G2544" s="8" t="s">
        <v>217</v>
      </c>
      <c r="H2544" s="8" t="s">
        <v>630</v>
      </c>
      <c r="I2544" s="8" t="s">
        <v>4511</v>
      </c>
      <c r="J2544" s="8" t="s">
        <v>152</v>
      </c>
      <c r="K2544" s="8" t="s">
        <v>86</v>
      </c>
      <c r="L2544" s="8">
        <v>2017</v>
      </c>
      <c r="M2544" s="8">
        <v>2023</v>
      </c>
    </row>
    <row r="2545" spans="2:13" x14ac:dyDescent="0.3">
      <c r="B2545" s="8" t="s">
        <v>41</v>
      </c>
      <c r="C2545" s="8" t="s">
        <v>6</v>
      </c>
      <c r="D2545" s="9">
        <f>Table15[[#This Row],[Sales price]]*Table15[[#This Row],[Product '#]]</f>
        <v>33.57729693781932</v>
      </c>
      <c r="E2545" s="9">
        <v>4.7967567054027596</v>
      </c>
      <c r="F2545" s="9">
        <v>7</v>
      </c>
      <c r="G2545" s="8" t="s">
        <v>236</v>
      </c>
      <c r="H2545" s="8" t="s">
        <v>813</v>
      </c>
      <c r="I2545" s="8" t="s">
        <v>4861</v>
      </c>
      <c r="J2545" s="8" t="s">
        <v>152</v>
      </c>
      <c r="K2545" s="8" t="s">
        <v>85</v>
      </c>
      <c r="L2545" s="8">
        <v>2002</v>
      </c>
      <c r="M2545" s="8">
        <v>2017</v>
      </c>
    </row>
    <row r="2546" spans="2:13" x14ac:dyDescent="0.3">
      <c r="B2546" s="7" t="s">
        <v>42</v>
      </c>
      <c r="C2546" s="8" t="s">
        <v>6</v>
      </c>
      <c r="D2546" s="10">
        <f>Table15[[#This Row],[Sales price]]*Table15[[#This Row],[Product '#]]</f>
        <v>17.244818375253399</v>
      </c>
      <c r="E2546" s="10">
        <v>2.463545482179057</v>
      </c>
      <c r="F2546" s="10">
        <v>7</v>
      </c>
      <c r="G2546" s="7" t="s">
        <v>396</v>
      </c>
      <c r="H2546" s="7" t="s">
        <v>1514</v>
      </c>
      <c r="I2546" s="7" t="s">
        <v>4374</v>
      </c>
      <c r="J2546" s="7" t="s">
        <v>152</v>
      </c>
      <c r="K2546" s="7" t="s">
        <v>85</v>
      </c>
      <c r="L2546" s="7">
        <v>2012</v>
      </c>
      <c r="M2546" s="8">
        <v>2016</v>
      </c>
    </row>
    <row r="2547" spans="2:13" x14ac:dyDescent="0.3">
      <c r="B2547" s="8" t="s">
        <v>42</v>
      </c>
      <c r="C2547" s="8" t="s">
        <v>6</v>
      </c>
      <c r="D2547" s="9">
        <f>Table15[[#This Row],[Sales price]]*Table15[[#This Row],[Product '#]]</f>
        <v>23.41247687611046</v>
      </c>
      <c r="E2547" s="9">
        <v>7.8041589587034874</v>
      </c>
      <c r="F2547" s="9">
        <v>3</v>
      </c>
      <c r="G2547" s="8" t="s">
        <v>396</v>
      </c>
      <c r="H2547" s="8" t="s">
        <v>1514</v>
      </c>
      <c r="I2547" s="8" t="s">
        <v>4374</v>
      </c>
      <c r="J2547" s="8" t="s">
        <v>152</v>
      </c>
      <c r="K2547" s="8" t="s">
        <v>85</v>
      </c>
      <c r="L2547" s="8">
        <v>2003</v>
      </c>
      <c r="M2547" s="8">
        <v>2024</v>
      </c>
    </row>
    <row r="2548" spans="2:13" x14ac:dyDescent="0.3">
      <c r="B2548" s="8" t="s">
        <v>42</v>
      </c>
      <c r="C2548" s="8" t="s">
        <v>6</v>
      </c>
      <c r="D2548" s="9">
        <f>Table15[[#This Row],[Sales price]]*Table15[[#This Row],[Product '#]]</f>
        <v>24.48552555086405</v>
      </c>
      <c r="E2548" s="9">
        <v>4.8971051101728102</v>
      </c>
      <c r="F2548" s="9">
        <v>5</v>
      </c>
      <c r="G2548" s="8" t="s">
        <v>396</v>
      </c>
      <c r="H2548" s="8" t="s">
        <v>1514</v>
      </c>
      <c r="I2548" s="8" t="s">
        <v>4374</v>
      </c>
      <c r="J2548" s="8" t="s">
        <v>152</v>
      </c>
      <c r="K2548" s="8" t="s">
        <v>85</v>
      </c>
      <c r="L2548" s="8">
        <v>2017</v>
      </c>
      <c r="M2548" s="8">
        <v>2022</v>
      </c>
    </row>
    <row r="2549" spans="2:13" x14ac:dyDescent="0.3">
      <c r="B2549" s="8" t="s">
        <v>42</v>
      </c>
      <c r="C2549" s="8" t="s">
        <v>6</v>
      </c>
      <c r="D2549" s="9">
        <f>Table15[[#This Row],[Sales price]]*Table15[[#This Row],[Product '#]]</f>
        <v>31.97759639157567</v>
      </c>
      <c r="E2549" s="9">
        <v>4.5682280559393815</v>
      </c>
      <c r="F2549" s="9">
        <v>7</v>
      </c>
      <c r="G2549" s="8" t="s">
        <v>217</v>
      </c>
      <c r="H2549" s="8" t="s">
        <v>638</v>
      </c>
      <c r="I2549" s="8" t="s">
        <v>138</v>
      </c>
      <c r="J2549" s="8" t="s">
        <v>152</v>
      </c>
      <c r="K2549" s="8" t="s">
        <v>85</v>
      </c>
      <c r="L2549" s="8">
        <v>2018</v>
      </c>
      <c r="M2549" s="8">
        <v>2021</v>
      </c>
    </row>
    <row r="2550" spans="2:13" x14ac:dyDescent="0.3">
      <c r="B2550" s="8" t="s">
        <v>113</v>
      </c>
      <c r="C2550" s="8" t="s">
        <v>6</v>
      </c>
      <c r="D2550" s="9">
        <f>Table15[[#This Row],[Sales price]]*Table15[[#This Row],[Product '#]]</f>
        <v>0.39492466453064479</v>
      </c>
      <c r="E2550" s="9">
        <v>0.39492466453064479</v>
      </c>
      <c r="F2550" s="9">
        <v>1</v>
      </c>
      <c r="G2550" s="8" t="s">
        <v>396</v>
      </c>
      <c r="H2550" s="8" t="s">
        <v>1508</v>
      </c>
      <c r="I2550" s="8" t="s">
        <v>11608</v>
      </c>
      <c r="J2550" s="8" t="s">
        <v>152</v>
      </c>
      <c r="K2550" s="8" t="s">
        <v>84</v>
      </c>
      <c r="L2550" s="8">
        <v>2013</v>
      </c>
      <c r="M2550" s="8">
        <v>2020</v>
      </c>
    </row>
    <row r="2551" spans="2:13" x14ac:dyDescent="0.3">
      <c r="B2551" s="7" t="s">
        <v>4</v>
      </c>
      <c r="C2551" s="8" t="s">
        <v>6</v>
      </c>
      <c r="D2551" s="10">
        <f>Table15[[#This Row],[Sales price]]*Table15[[#This Row],[Product '#]]</f>
        <v>52.584608455015733</v>
      </c>
      <c r="E2551" s="10">
        <v>8.7641014091692888</v>
      </c>
      <c r="F2551" s="10">
        <v>6</v>
      </c>
      <c r="G2551" s="7" t="s">
        <v>396</v>
      </c>
      <c r="H2551" s="7" t="s">
        <v>1501</v>
      </c>
      <c r="I2551" s="7" t="s">
        <v>5976</v>
      </c>
      <c r="J2551" s="7" t="s">
        <v>152</v>
      </c>
      <c r="K2551" s="7" t="s">
        <v>85</v>
      </c>
      <c r="L2551" s="7">
        <v>2010</v>
      </c>
      <c r="M2551" s="8">
        <v>2017</v>
      </c>
    </row>
    <row r="2552" spans="2:13" x14ac:dyDescent="0.3">
      <c r="B2552" s="7" t="s">
        <v>4</v>
      </c>
      <c r="C2552" s="8" t="s">
        <v>6</v>
      </c>
      <c r="D2552" s="10">
        <f>Table15[[#This Row],[Sales price]]*Table15[[#This Row],[Product '#]]</f>
        <v>6.6410807773237153</v>
      </c>
      <c r="E2552" s="10">
        <v>6.6410807773237153</v>
      </c>
      <c r="F2552" s="10">
        <v>1</v>
      </c>
      <c r="G2552" s="7" t="s">
        <v>396</v>
      </c>
      <c r="H2552" s="7" t="s">
        <v>1501</v>
      </c>
      <c r="I2552" s="7" t="s">
        <v>10585</v>
      </c>
      <c r="J2552" s="7" t="s">
        <v>152</v>
      </c>
      <c r="K2552" s="7" t="s">
        <v>85</v>
      </c>
      <c r="L2552" s="7">
        <v>2023</v>
      </c>
      <c r="M2552" s="8">
        <v>2025</v>
      </c>
    </row>
    <row r="2553" spans="2:13" x14ac:dyDescent="0.3">
      <c r="B2553" s="7" t="s">
        <v>4</v>
      </c>
      <c r="C2553" s="8" t="s">
        <v>6</v>
      </c>
      <c r="D2553" s="10">
        <f>Table15[[#This Row],[Sales price]]*Table15[[#This Row],[Product '#]]</f>
        <v>1.3014781805199771</v>
      </c>
      <c r="E2553" s="10">
        <v>0.21691303008666285</v>
      </c>
      <c r="F2553" s="10">
        <v>6</v>
      </c>
      <c r="G2553" s="7" t="s">
        <v>396</v>
      </c>
      <c r="H2553" s="7" t="s">
        <v>1501</v>
      </c>
      <c r="I2553" s="7" t="s">
        <v>12076</v>
      </c>
      <c r="J2553" s="7" t="s">
        <v>152</v>
      </c>
      <c r="K2553" s="7" t="s">
        <v>85</v>
      </c>
      <c r="L2553" s="7">
        <v>2025</v>
      </c>
      <c r="M2553" s="8">
        <v>2025</v>
      </c>
    </row>
    <row r="2554" spans="2:13" x14ac:dyDescent="0.3">
      <c r="B2554" s="7" t="s">
        <v>4</v>
      </c>
      <c r="C2554" s="8" t="s">
        <v>6</v>
      </c>
      <c r="D2554" s="10">
        <f>Table15[[#This Row],[Sales price]]*Table15[[#This Row],[Product '#]]</f>
        <v>12.903126140860856</v>
      </c>
      <c r="E2554" s="10">
        <v>6.4515630704304279</v>
      </c>
      <c r="F2554" s="10">
        <v>2</v>
      </c>
      <c r="G2554" s="7" t="s">
        <v>396</v>
      </c>
      <c r="H2554" s="7" t="s">
        <v>1501</v>
      </c>
      <c r="I2554" s="7" t="s">
        <v>8762</v>
      </c>
      <c r="J2554" s="7" t="s">
        <v>152</v>
      </c>
      <c r="K2554" s="7" t="s">
        <v>85</v>
      </c>
      <c r="L2554" s="7">
        <v>2018</v>
      </c>
      <c r="M2554" s="8">
        <v>2024</v>
      </c>
    </row>
    <row r="2555" spans="2:13" x14ac:dyDescent="0.3">
      <c r="B2555" s="8" t="s">
        <v>41</v>
      </c>
      <c r="C2555" s="8" t="s">
        <v>6</v>
      </c>
      <c r="D2555" s="9">
        <f>Table15[[#This Row],[Sales price]]*Table15[[#This Row],[Product '#]]</f>
        <v>31.725489891693705</v>
      </c>
      <c r="E2555" s="9">
        <v>3.1725489891693703</v>
      </c>
      <c r="F2555" s="9">
        <v>10</v>
      </c>
      <c r="G2555" s="8" t="s">
        <v>396</v>
      </c>
      <c r="H2555" s="8" t="s">
        <v>1508</v>
      </c>
      <c r="I2555" s="8" t="s">
        <v>11024</v>
      </c>
      <c r="J2555" s="8" t="s">
        <v>152</v>
      </c>
      <c r="K2555" s="8" t="s">
        <v>84</v>
      </c>
      <c r="L2555" s="8">
        <v>2012</v>
      </c>
      <c r="M2555" s="8">
        <v>2025</v>
      </c>
    </row>
    <row r="2556" spans="2:13" x14ac:dyDescent="0.3">
      <c r="B2556" s="8" t="s">
        <v>42</v>
      </c>
      <c r="C2556" s="8" t="s">
        <v>6</v>
      </c>
      <c r="D2556" s="9">
        <f>Table15[[#This Row],[Sales price]]*Table15[[#This Row],[Product '#]]</f>
        <v>29.630550326895751</v>
      </c>
      <c r="E2556" s="9">
        <v>3.7038187908619689</v>
      </c>
      <c r="F2556" s="9">
        <v>8</v>
      </c>
      <c r="G2556" s="8" t="s">
        <v>396</v>
      </c>
      <c r="H2556" s="8" t="s">
        <v>1517</v>
      </c>
      <c r="I2556" s="8" t="s">
        <v>138</v>
      </c>
      <c r="J2556" s="8" t="s">
        <v>152</v>
      </c>
      <c r="K2556" s="8" t="s">
        <v>84</v>
      </c>
      <c r="L2556" s="8">
        <v>2020</v>
      </c>
      <c r="M2556" s="8">
        <v>2021</v>
      </c>
    </row>
    <row r="2557" spans="2:13" x14ac:dyDescent="0.3">
      <c r="B2557" s="8" t="s">
        <v>42</v>
      </c>
      <c r="C2557" s="8" t="s">
        <v>6</v>
      </c>
      <c r="D2557" s="9">
        <f>Table15[[#This Row],[Sales price]]*Table15[[#This Row],[Product '#]]</f>
        <v>48.044531500578195</v>
      </c>
      <c r="E2557" s="9">
        <v>5.3382812778420217</v>
      </c>
      <c r="F2557" s="9">
        <v>9</v>
      </c>
      <c r="G2557" s="8" t="s">
        <v>396</v>
      </c>
      <c r="H2557" s="8" t="s">
        <v>1517</v>
      </c>
      <c r="I2557" s="8" t="s">
        <v>138</v>
      </c>
      <c r="J2557" s="8" t="s">
        <v>152</v>
      </c>
      <c r="K2557" s="8" t="s">
        <v>84</v>
      </c>
      <c r="L2557" s="8">
        <v>2024</v>
      </c>
      <c r="M2557" s="8">
        <v>2025</v>
      </c>
    </row>
    <row r="2558" spans="2:13" x14ac:dyDescent="0.3">
      <c r="B2558" s="8" t="s">
        <v>42</v>
      </c>
      <c r="C2558" s="8" t="s">
        <v>6</v>
      </c>
      <c r="D2558" s="9">
        <f>Table15[[#This Row],[Sales price]]*Table15[[#This Row],[Product '#]]</f>
        <v>6.1102524717731352</v>
      </c>
      <c r="E2558" s="9">
        <v>6.1102524717731352</v>
      </c>
      <c r="F2558" s="9">
        <v>1</v>
      </c>
      <c r="G2558" s="8" t="s">
        <v>396</v>
      </c>
      <c r="H2558" s="8" t="s">
        <v>1517</v>
      </c>
      <c r="I2558" s="8" t="s">
        <v>6233</v>
      </c>
      <c r="J2558" s="8" t="s">
        <v>152</v>
      </c>
      <c r="K2558" s="8" t="s">
        <v>84</v>
      </c>
      <c r="L2558" s="8">
        <v>2015</v>
      </c>
      <c r="M2558" s="8">
        <v>2022</v>
      </c>
    </row>
    <row r="2559" spans="2:13" x14ac:dyDescent="0.3">
      <c r="B2559" s="7" t="s">
        <v>42</v>
      </c>
      <c r="C2559" s="8" t="s">
        <v>6</v>
      </c>
      <c r="D2559" s="10">
        <f>Table15[[#This Row],[Sales price]]*Table15[[#This Row],[Product '#]]</f>
        <v>2.0786153857070691</v>
      </c>
      <c r="E2559" s="10">
        <v>2.0786153857070691</v>
      </c>
      <c r="F2559" s="10">
        <v>1</v>
      </c>
      <c r="G2559" s="7" t="s">
        <v>396</v>
      </c>
      <c r="H2559" s="7" t="s">
        <v>1517</v>
      </c>
      <c r="I2559" s="7" t="s">
        <v>6233</v>
      </c>
      <c r="J2559" s="7" t="s">
        <v>152</v>
      </c>
      <c r="K2559" s="7" t="s">
        <v>84</v>
      </c>
      <c r="L2559" s="7">
        <v>2013</v>
      </c>
      <c r="M2559" s="8">
        <v>2017</v>
      </c>
    </row>
    <row r="2560" spans="2:13" x14ac:dyDescent="0.3">
      <c r="B2560" s="8" t="s">
        <v>42</v>
      </c>
      <c r="C2560" s="8" t="s">
        <v>6</v>
      </c>
      <c r="D2560" s="9">
        <f>Table15[[#This Row],[Sales price]]*Table15[[#This Row],[Product '#]]</f>
        <v>12.906960328094925</v>
      </c>
      <c r="E2560" s="9">
        <v>3.2267400820237313</v>
      </c>
      <c r="F2560" s="9">
        <v>4</v>
      </c>
      <c r="G2560" s="8" t="s">
        <v>396</v>
      </c>
      <c r="H2560" s="8" t="s">
        <v>1517</v>
      </c>
      <c r="I2560" s="8" t="s">
        <v>6233</v>
      </c>
      <c r="J2560" s="8" t="s">
        <v>152</v>
      </c>
      <c r="K2560" s="8" t="s">
        <v>84</v>
      </c>
      <c r="L2560" s="8">
        <v>2018</v>
      </c>
      <c r="M2560" s="8">
        <v>2022</v>
      </c>
    </row>
    <row r="2561" spans="2:13" x14ac:dyDescent="0.3">
      <c r="B2561" s="8" t="s">
        <v>42</v>
      </c>
      <c r="C2561" s="8" t="s">
        <v>6</v>
      </c>
      <c r="D2561" s="9">
        <f>Table15[[#This Row],[Sales price]]*Table15[[#This Row],[Product '#]]</f>
        <v>4.6042166212315649</v>
      </c>
      <c r="E2561" s="9">
        <v>0.57552707765394562</v>
      </c>
      <c r="F2561" s="9">
        <v>8</v>
      </c>
      <c r="G2561" s="8" t="s">
        <v>396</v>
      </c>
      <c r="H2561" s="8" t="s">
        <v>1517</v>
      </c>
      <c r="I2561" s="8" t="s">
        <v>138</v>
      </c>
      <c r="J2561" s="8" t="s">
        <v>152</v>
      </c>
      <c r="K2561" s="8" t="s">
        <v>85</v>
      </c>
      <c r="L2561" s="8">
        <v>2001</v>
      </c>
      <c r="M2561" s="8">
        <v>2020</v>
      </c>
    </row>
    <row r="2562" spans="2:13" x14ac:dyDescent="0.3">
      <c r="B2562" s="8" t="s">
        <v>42</v>
      </c>
      <c r="C2562" s="8" t="s">
        <v>6</v>
      </c>
      <c r="D2562" s="9">
        <f>Table15[[#This Row],[Sales price]]*Table15[[#This Row],[Product '#]]</f>
        <v>13.039848270733323</v>
      </c>
      <c r="E2562" s="9">
        <v>6.5199241353666615</v>
      </c>
      <c r="F2562" s="9">
        <v>2</v>
      </c>
      <c r="G2562" s="8" t="s">
        <v>396</v>
      </c>
      <c r="H2562" s="8" t="s">
        <v>1517</v>
      </c>
      <c r="I2562" s="8" t="s">
        <v>6233</v>
      </c>
      <c r="J2562" s="8" t="s">
        <v>152</v>
      </c>
      <c r="K2562" s="8" t="s">
        <v>85</v>
      </c>
      <c r="L2562" s="8">
        <v>2002</v>
      </c>
      <c r="M2562" s="8">
        <v>2015</v>
      </c>
    </row>
    <row r="2563" spans="2:13" x14ac:dyDescent="0.3">
      <c r="B2563" s="8" t="s">
        <v>42</v>
      </c>
      <c r="C2563" s="8" t="s">
        <v>6</v>
      </c>
      <c r="D2563" s="9">
        <f>Table15[[#This Row],[Sales price]]*Table15[[#This Row],[Product '#]]</f>
        <v>72.675630808166261</v>
      </c>
      <c r="E2563" s="9">
        <v>8.0750700897962506</v>
      </c>
      <c r="F2563" s="9">
        <v>9</v>
      </c>
      <c r="G2563" s="8" t="s">
        <v>396</v>
      </c>
      <c r="H2563" s="8" t="s">
        <v>1517</v>
      </c>
      <c r="I2563" s="8" t="s">
        <v>6233</v>
      </c>
      <c r="J2563" s="8" t="s">
        <v>152</v>
      </c>
      <c r="K2563" s="8" t="s">
        <v>85</v>
      </c>
      <c r="L2563" s="8">
        <v>2024</v>
      </c>
      <c r="M2563" s="8">
        <v>2025</v>
      </c>
    </row>
    <row r="2564" spans="2:13" x14ac:dyDescent="0.3">
      <c r="B2564" s="8" t="s">
        <v>42</v>
      </c>
      <c r="C2564" s="8" t="s">
        <v>6</v>
      </c>
      <c r="D2564" s="9">
        <f>Table15[[#This Row],[Sales price]]*Table15[[#This Row],[Product '#]]</f>
        <v>8.0330387719853391</v>
      </c>
      <c r="E2564" s="9">
        <v>4.0165193859926696</v>
      </c>
      <c r="F2564" s="9">
        <v>2</v>
      </c>
      <c r="G2564" s="8" t="s">
        <v>396</v>
      </c>
      <c r="H2564" s="8" t="s">
        <v>1517</v>
      </c>
      <c r="I2564" s="8" t="s">
        <v>6233</v>
      </c>
      <c r="J2564" s="8" t="s">
        <v>152</v>
      </c>
      <c r="K2564" s="8" t="s">
        <v>85</v>
      </c>
      <c r="L2564" s="8">
        <v>2007</v>
      </c>
      <c r="M2564" s="8">
        <v>2019</v>
      </c>
    </row>
    <row r="2565" spans="2:13" x14ac:dyDescent="0.3">
      <c r="B2565" s="8" t="s">
        <v>4</v>
      </c>
      <c r="C2565" s="8" t="s">
        <v>6</v>
      </c>
      <c r="D2565" s="9">
        <f>Table15[[#This Row],[Sales price]]*Table15[[#This Row],[Product '#]]</f>
        <v>10.361040017217745</v>
      </c>
      <c r="E2565" s="9">
        <v>5.1805200086088723</v>
      </c>
      <c r="F2565" s="9">
        <v>2</v>
      </c>
      <c r="G2565" s="8" t="s">
        <v>396</v>
      </c>
      <c r="H2565" s="8" t="s">
        <v>1469</v>
      </c>
      <c r="I2565" s="8" t="s">
        <v>11705</v>
      </c>
      <c r="J2565" s="8" t="s">
        <v>152</v>
      </c>
      <c r="K2565" s="8" t="s">
        <v>85</v>
      </c>
      <c r="L2565" s="8">
        <v>2005</v>
      </c>
      <c r="M2565" s="8">
        <v>2010</v>
      </c>
    </row>
    <row r="2566" spans="2:13" x14ac:dyDescent="0.3">
      <c r="B2566" s="8" t="s">
        <v>41</v>
      </c>
      <c r="C2566" s="8" t="s">
        <v>6</v>
      </c>
      <c r="D2566" s="9">
        <f>Table15[[#This Row],[Sales price]]*Table15[[#This Row],[Product '#]]</f>
        <v>1.8838348000631244</v>
      </c>
      <c r="E2566" s="9">
        <v>0.47095870001578111</v>
      </c>
      <c r="F2566" s="9">
        <v>4</v>
      </c>
      <c r="G2566" s="8" t="s">
        <v>396</v>
      </c>
      <c r="H2566" s="8" t="s">
        <v>1062</v>
      </c>
      <c r="I2566" s="8" t="s">
        <v>3993</v>
      </c>
      <c r="J2566" s="8" t="s">
        <v>152</v>
      </c>
      <c r="K2566" s="8" t="s">
        <v>85</v>
      </c>
      <c r="L2566" s="8">
        <v>2005</v>
      </c>
      <c r="M2566" s="8">
        <v>2014</v>
      </c>
    </row>
    <row r="2567" spans="2:13" x14ac:dyDescent="0.3">
      <c r="B2567" s="8" t="s">
        <v>113</v>
      </c>
      <c r="C2567" s="8" t="s">
        <v>6</v>
      </c>
      <c r="D2567" s="9">
        <f>Table15[[#This Row],[Sales price]]*Table15[[#This Row],[Product '#]]</f>
        <v>48.306122410035542</v>
      </c>
      <c r="E2567" s="9">
        <v>5.3673469344483937</v>
      </c>
      <c r="F2567" s="9">
        <v>9</v>
      </c>
      <c r="G2567" s="8" t="s">
        <v>396</v>
      </c>
      <c r="H2567" s="8" t="s">
        <v>1508</v>
      </c>
      <c r="I2567" s="8" t="s">
        <v>12037</v>
      </c>
      <c r="J2567" s="8" t="s">
        <v>152</v>
      </c>
      <c r="K2567" s="8" t="s">
        <v>84</v>
      </c>
      <c r="L2567" s="8">
        <v>2009</v>
      </c>
      <c r="M2567" s="8">
        <v>2025</v>
      </c>
    </row>
    <row r="2568" spans="2:13" x14ac:dyDescent="0.3">
      <c r="B2568" s="8" t="s">
        <v>114</v>
      </c>
      <c r="C2568" s="8" t="s">
        <v>6</v>
      </c>
      <c r="D2568" s="9">
        <f>Table15[[#This Row],[Sales price]]*Table15[[#This Row],[Product '#]]</f>
        <v>12.118367490433359</v>
      </c>
      <c r="E2568" s="9">
        <v>6.0591837452166795</v>
      </c>
      <c r="F2568" s="9">
        <v>2</v>
      </c>
      <c r="G2568" s="8" t="s">
        <v>176</v>
      </c>
      <c r="H2568" s="8" t="s">
        <v>594</v>
      </c>
      <c r="I2568" s="8" t="s">
        <v>2868</v>
      </c>
      <c r="J2568" s="8" t="s">
        <v>152</v>
      </c>
      <c r="K2568" s="8" t="s">
        <v>84</v>
      </c>
      <c r="L2568" s="8">
        <v>2023</v>
      </c>
      <c r="M2568" s="8">
        <v>2025</v>
      </c>
    </row>
    <row r="2569" spans="2:13" x14ac:dyDescent="0.3">
      <c r="B2569" s="8" t="s">
        <v>106</v>
      </c>
      <c r="C2569" s="8" t="s">
        <v>6</v>
      </c>
      <c r="D2569" s="9">
        <f>Table15[[#This Row],[Sales price]]*Table15[[#This Row],[Product '#]]</f>
        <v>21.830891015093478</v>
      </c>
      <c r="E2569" s="9">
        <v>2.1830891015093479</v>
      </c>
      <c r="F2569" s="9">
        <v>10</v>
      </c>
      <c r="G2569" s="8" t="s">
        <v>217</v>
      </c>
      <c r="H2569" s="8" t="s">
        <v>630</v>
      </c>
      <c r="I2569" s="8" t="s">
        <v>3998</v>
      </c>
      <c r="J2569" s="8" t="s">
        <v>152</v>
      </c>
      <c r="K2569" s="8" t="s">
        <v>84</v>
      </c>
      <c r="L2569" s="8">
        <v>2013</v>
      </c>
      <c r="M2569" s="8">
        <v>2025</v>
      </c>
    </row>
    <row r="2570" spans="2:13" x14ac:dyDescent="0.3">
      <c r="B2570" s="8" t="s">
        <v>4</v>
      </c>
      <c r="C2570" s="8" t="s">
        <v>6</v>
      </c>
      <c r="D2570" s="9">
        <f>Table15[[#This Row],[Sales price]]*Table15[[#This Row],[Product '#]]</f>
        <v>97.176184878505325</v>
      </c>
      <c r="E2570" s="9">
        <v>9.7176184878505332</v>
      </c>
      <c r="F2570" s="9">
        <v>10</v>
      </c>
      <c r="G2570" s="8" t="s">
        <v>222</v>
      </c>
      <c r="H2570" s="8" t="s">
        <v>1406</v>
      </c>
      <c r="I2570" s="8" t="s">
        <v>4286</v>
      </c>
      <c r="J2570" s="8" t="s">
        <v>152</v>
      </c>
      <c r="K2570" s="8" t="s">
        <v>84</v>
      </c>
      <c r="L2570" s="8">
        <v>2004</v>
      </c>
      <c r="M2570" s="8">
        <v>2014</v>
      </c>
    </row>
    <row r="2571" spans="2:13" x14ac:dyDescent="0.3">
      <c r="B2571" s="8" t="s">
        <v>93</v>
      </c>
      <c r="C2571" s="8" t="s">
        <v>6</v>
      </c>
      <c r="D2571" s="9">
        <f>Table15[[#This Row],[Sales price]]*Table15[[#This Row],[Product '#]]</f>
        <v>70.02936773892462</v>
      </c>
      <c r="E2571" s="9">
        <v>8.7536709673655775</v>
      </c>
      <c r="F2571" s="9">
        <v>8</v>
      </c>
      <c r="G2571" s="8" t="s">
        <v>396</v>
      </c>
      <c r="H2571" s="8" t="s">
        <v>1517</v>
      </c>
      <c r="I2571" s="8" t="s">
        <v>11462</v>
      </c>
      <c r="J2571" s="8" t="s">
        <v>152</v>
      </c>
      <c r="K2571" s="8" t="s">
        <v>84</v>
      </c>
      <c r="L2571" s="8">
        <v>2004</v>
      </c>
      <c r="M2571" s="8">
        <v>2020</v>
      </c>
    </row>
    <row r="2572" spans="2:13" x14ac:dyDescent="0.3">
      <c r="B2572" s="7" t="s">
        <v>114</v>
      </c>
      <c r="C2572" s="8" t="s">
        <v>6</v>
      </c>
      <c r="D2572" s="10">
        <f>Table15[[#This Row],[Sales price]]*Table15[[#This Row],[Product '#]]</f>
        <v>22.295003204759002</v>
      </c>
      <c r="E2572" s="10">
        <v>5.5737508011897505</v>
      </c>
      <c r="F2572" s="10">
        <v>4</v>
      </c>
      <c r="G2572" s="7" t="s">
        <v>396</v>
      </c>
      <c r="H2572" s="7" t="s">
        <v>1406</v>
      </c>
      <c r="I2572" s="7" t="s">
        <v>1917</v>
      </c>
      <c r="J2572" s="7" t="s">
        <v>152</v>
      </c>
      <c r="K2572" s="7" t="s">
        <v>87</v>
      </c>
      <c r="L2572" s="7">
        <v>2004</v>
      </c>
      <c r="M2572" s="8">
        <v>2013</v>
      </c>
    </row>
    <row r="2573" spans="2:13" x14ac:dyDescent="0.3">
      <c r="B2573" s="8" t="s">
        <v>113</v>
      </c>
      <c r="C2573" s="8" t="s">
        <v>6</v>
      </c>
      <c r="D2573" s="9">
        <f>Table15[[#This Row],[Sales price]]*Table15[[#This Row],[Product '#]]</f>
        <v>94.683251569300126</v>
      </c>
      <c r="E2573" s="9">
        <v>9.4683251569300122</v>
      </c>
      <c r="F2573" s="9">
        <v>10</v>
      </c>
      <c r="G2573" s="8" t="s">
        <v>387</v>
      </c>
      <c r="H2573" s="8" t="s">
        <v>1406</v>
      </c>
      <c r="I2573" s="8" t="s">
        <v>138</v>
      </c>
      <c r="J2573" s="8" t="s">
        <v>152</v>
      </c>
      <c r="K2573" s="8" t="s">
        <v>84</v>
      </c>
      <c r="L2573" s="8">
        <v>2003</v>
      </c>
      <c r="M2573" s="8">
        <v>2025</v>
      </c>
    </row>
    <row r="2574" spans="2:13" x14ac:dyDescent="0.3">
      <c r="B2574" s="8" t="s">
        <v>113</v>
      </c>
      <c r="C2574" s="8" t="s">
        <v>6</v>
      </c>
      <c r="D2574" s="9">
        <f>Table15[[#This Row],[Sales price]]*Table15[[#This Row],[Product '#]]</f>
        <v>31.587076886137119</v>
      </c>
      <c r="E2574" s="9">
        <v>5.2645128143561868</v>
      </c>
      <c r="F2574" s="9">
        <v>6</v>
      </c>
      <c r="G2574" s="8" t="s">
        <v>387</v>
      </c>
      <c r="H2574" s="8" t="s">
        <v>1406</v>
      </c>
      <c r="I2574" s="8" t="s">
        <v>138</v>
      </c>
      <c r="J2574" s="8" t="s">
        <v>152</v>
      </c>
      <c r="K2574" s="8" t="s">
        <v>84</v>
      </c>
      <c r="L2574" s="8">
        <v>2005</v>
      </c>
      <c r="M2574" s="8">
        <v>2019</v>
      </c>
    </row>
    <row r="2575" spans="2:13" x14ac:dyDescent="0.3">
      <c r="B2575" s="8" t="s">
        <v>4</v>
      </c>
      <c r="C2575" s="8" t="s">
        <v>6</v>
      </c>
      <c r="D2575" s="9">
        <f>Table15[[#This Row],[Sales price]]*Table15[[#This Row],[Product '#]]</f>
        <v>4.5645835870842042</v>
      </c>
      <c r="E2575" s="9">
        <v>1.5215278623614015</v>
      </c>
      <c r="F2575" s="9">
        <v>3</v>
      </c>
      <c r="G2575" s="8" t="s">
        <v>355</v>
      </c>
      <c r="H2575" s="8" t="s">
        <v>1368</v>
      </c>
      <c r="I2575" s="8" t="s">
        <v>10058</v>
      </c>
      <c r="J2575" s="8" t="s">
        <v>152</v>
      </c>
      <c r="K2575" s="8" t="s">
        <v>85</v>
      </c>
      <c r="L2575" s="8">
        <v>2024</v>
      </c>
      <c r="M2575" s="8">
        <v>2025</v>
      </c>
    </row>
    <row r="2576" spans="2:13" x14ac:dyDescent="0.3">
      <c r="B2576" s="8" t="s">
        <v>41</v>
      </c>
      <c r="C2576" s="8" t="s">
        <v>6</v>
      </c>
      <c r="D2576" s="9">
        <f>Table15[[#This Row],[Sales price]]*Table15[[#This Row],[Product '#]]</f>
        <v>16.674380991156067</v>
      </c>
      <c r="E2576" s="9">
        <v>8.3371904955780334</v>
      </c>
      <c r="F2576" s="9">
        <v>2</v>
      </c>
      <c r="G2576" s="8" t="e">
        <v>#N/A</v>
      </c>
      <c r="H2576" s="8" t="e">
        <v>#N/A</v>
      </c>
      <c r="I2576" s="8" t="s">
        <v>1895</v>
      </c>
      <c r="J2576" s="8" t="s">
        <v>152</v>
      </c>
      <c r="K2576" s="8" t="s">
        <v>84</v>
      </c>
      <c r="L2576" s="8">
        <v>2001</v>
      </c>
      <c r="M2576" s="8">
        <v>2004</v>
      </c>
    </row>
    <row r="2577" spans="2:13" x14ac:dyDescent="0.3">
      <c r="B2577" s="8" t="s">
        <v>106</v>
      </c>
      <c r="C2577" s="8" t="s">
        <v>6</v>
      </c>
      <c r="D2577" s="9">
        <f>Table15[[#This Row],[Sales price]]*Table15[[#This Row],[Product '#]]</f>
        <v>4.586188404148583</v>
      </c>
      <c r="E2577" s="9">
        <v>1.5287294680495278</v>
      </c>
      <c r="F2577" s="9">
        <v>3</v>
      </c>
      <c r="G2577" s="8" t="s">
        <v>396</v>
      </c>
      <c r="H2577" s="8" t="s">
        <v>1508</v>
      </c>
      <c r="I2577" s="8" t="s">
        <v>3998</v>
      </c>
      <c r="J2577" s="8" t="s">
        <v>152</v>
      </c>
      <c r="K2577" s="8" t="s">
        <v>87</v>
      </c>
      <c r="L2577" s="8">
        <v>2018</v>
      </c>
      <c r="M2577" s="8">
        <v>2023</v>
      </c>
    </row>
    <row r="2578" spans="2:13" x14ac:dyDescent="0.3">
      <c r="B2578" s="8" t="s">
        <v>102</v>
      </c>
      <c r="C2578" s="8" t="s">
        <v>6</v>
      </c>
      <c r="D2578" s="9">
        <f>Table15[[#This Row],[Sales price]]*Table15[[#This Row],[Product '#]]</f>
        <v>11.647270668971132</v>
      </c>
      <c r="E2578" s="9">
        <v>3.8824235563237108</v>
      </c>
      <c r="F2578" s="9">
        <v>3</v>
      </c>
      <c r="G2578" s="8" t="s">
        <v>310</v>
      </c>
      <c r="H2578" s="8" t="s">
        <v>1406</v>
      </c>
      <c r="I2578" s="8" t="s">
        <v>3297</v>
      </c>
      <c r="J2578" s="8" t="s">
        <v>152</v>
      </c>
      <c r="K2578" s="8" t="s">
        <v>84</v>
      </c>
      <c r="L2578" s="8">
        <v>2013</v>
      </c>
      <c r="M2578" s="8">
        <v>2023</v>
      </c>
    </row>
    <row r="2579" spans="2:13" x14ac:dyDescent="0.3">
      <c r="B2579" s="7" t="s">
        <v>127</v>
      </c>
      <c r="C2579" s="8" t="s">
        <v>6</v>
      </c>
      <c r="D2579" s="10">
        <f>Table15[[#This Row],[Sales price]]*Table15[[#This Row],[Product '#]]</f>
        <v>34.548134628146357</v>
      </c>
      <c r="E2579" s="10">
        <v>5.7580224380243923</v>
      </c>
      <c r="F2579" s="10">
        <v>6</v>
      </c>
      <c r="G2579" s="7" t="s">
        <v>355</v>
      </c>
      <c r="H2579" s="7" t="s">
        <v>1374</v>
      </c>
      <c r="I2579" s="7" t="s">
        <v>10534</v>
      </c>
      <c r="J2579" s="7" t="s">
        <v>152</v>
      </c>
      <c r="K2579" s="7" t="s">
        <v>85</v>
      </c>
      <c r="L2579" s="7">
        <v>2007</v>
      </c>
      <c r="M2579" s="8">
        <v>2019</v>
      </c>
    </row>
    <row r="2580" spans="2:13" x14ac:dyDescent="0.3">
      <c r="B2580" s="8" t="s">
        <v>106</v>
      </c>
      <c r="C2580" s="8" t="s">
        <v>6</v>
      </c>
      <c r="D2580" s="9">
        <f>Table15[[#This Row],[Sales price]]*Table15[[#This Row],[Product '#]]</f>
        <v>7.7211942607780468</v>
      </c>
      <c r="E2580" s="9">
        <v>1.5442388521556094</v>
      </c>
      <c r="F2580" s="9">
        <v>5</v>
      </c>
      <c r="G2580" s="8" t="s">
        <v>217</v>
      </c>
      <c r="H2580" s="8" t="s">
        <v>630</v>
      </c>
      <c r="I2580" s="8" t="s">
        <v>4511</v>
      </c>
      <c r="J2580" s="8" t="s">
        <v>152</v>
      </c>
      <c r="K2580" s="8" t="s">
        <v>84</v>
      </c>
      <c r="L2580" s="8">
        <v>2014</v>
      </c>
      <c r="M2580" s="8">
        <v>2019</v>
      </c>
    </row>
    <row r="2581" spans="2:13" x14ac:dyDescent="0.3">
      <c r="B2581" s="8" t="s">
        <v>122</v>
      </c>
      <c r="C2581" s="8" t="s">
        <v>6</v>
      </c>
      <c r="D2581" s="9">
        <f>Table15[[#This Row],[Sales price]]*Table15[[#This Row],[Product '#]]</f>
        <v>0.25662030638660904</v>
      </c>
      <c r="E2581" s="9">
        <v>0.25662030638660904</v>
      </c>
      <c r="F2581" s="9">
        <v>1</v>
      </c>
      <c r="G2581" s="8" t="s">
        <v>396</v>
      </c>
      <c r="H2581" s="8" t="s">
        <v>1504</v>
      </c>
      <c r="I2581" s="8" t="s">
        <v>9357</v>
      </c>
      <c r="J2581" s="8" t="s">
        <v>152</v>
      </c>
      <c r="K2581" s="8" t="s">
        <v>84</v>
      </c>
      <c r="L2581" s="8">
        <v>2001</v>
      </c>
      <c r="M2581" s="8">
        <v>2014</v>
      </c>
    </row>
    <row r="2582" spans="2:13" x14ac:dyDescent="0.3">
      <c r="B2582" s="8" t="s">
        <v>41</v>
      </c>
      <c r="C2582" s="8" t="s">
        <v>6</v>
      </c>
      <c r="D2582" s="9">
        <f>Table15[[#This Row],[Sales price]]*Table15[[#This Row],[Product '#]]</f>
        <v>16.168397001834251</v>
      </c>
      <c r="E2582" s="9">
        <v>5.3894656672780838</v>
      </c>
      <c r="F2582" s="9">
        <v>3</v>
      </c>
      <c r="G2582" s="8" t="s">
        <v>344</v>
      </c>
      <c r="H2582" s="8" t="s">
        <v>1285</v>
      </c>
      <c r="I2582" s="8" t="s">
        <v>3345</v>
      </c>
      <c r="J2582" s="8" t="s">
        <v>152</v>
      </c>
      <c r="K2582" s="8" t="s">
        <v>86</v>
      </c>
      <c r="L2582" s="8">
        <v>2007</v>
      </c>
      <c r="M2582" s="8">
        <v>2017</v>
      </c>
    </row>
    <row r="2583" spans="2:13" x14ac:dyDescent="0.3">
      <c r="B2583" s="8" t="s">
        <v>93</v>
      </c>
      <c r="C2583" s="8" t="s">
        <v>6</v>
      </c>
      <c r="D2583" s="9">
        <f>Table15[[#This Row],[Sales price]]*Table15[[#This Row],[Product '#]]</f>
        <v>76.18614806020031</v>
      </c>
      <c r="E2583" s="9">
        <v>8.4651275622444793</v>
      </c>
      <c r="F2583" s="9">
        <v>9</v>
      </c>
      <c r="G2583" s="8" t="s">
        <v>396</v>
      </c>
      <c r="H2583" s="8" t="s">
        <v>1517</v>
      </c>
      <c r="I2583" s="8" t="s">
        <v>4055</v>
      </c>
      <c r="J2583" s="8" t="s">
        <v>152</v>
      </c>
      <c r="K2583" s="8" t="s">
        <v>84</v>
      </c>
      <c r="L2583" s="8">
        <v>2003</v>
      </c>
      <c r="M2583" s="8">
        <v>2016</v>
      </c>
    </row>
    <row r="2584" spans="2:13" x14ac:dyDescent="0.3">
      <c r="B2584" s="8" t="s">
        <v>41</v>
      </c>
      <c r="C2584" s="8" t="s">
        <v>6</v>
      </c>
      <c r="D2584" s="9">
        <f>Table15[[#This Row],[Sales price]]*Table15[[#This Row],[Product '#]]</f>
        <v>14.257242094433881</v>
      </c>
      <c r="E2584" s="9">
        <v>3.5643105236084702</v>
      </c>
      <c r="F2584" s="9">
        <v>4</v>
      </c>
      <c r="G2584" s="8" t="s">
        <v>383</v>
      </c>
      <c r="H2584" s="8" t="s">
        <v>1407</v>
      </c>
      <c r="I2584" s="8" t="s">
        <v>5343</v>
      </c>
      <c r="J2584" s="8" t="s">
        <v>152</v>
      </c>
      <c r="K2584" s="8" t="s">
        <v>85</v>
      </c>
      <c r="L2584" s="8">
        <v>2003</v>
      </c>
      <c r="M2584" s="8">
        <v>2025</v>
      </c>
    </row>
    <row r="2585" spans="2:13" x14ac:dyDescent="0.3">
      <c r="B2585" s="8" t="s">
        <v>4</v>
      </c>
      <c r="C2585" s="8" t="s">
        <v>6</v>
      </c>
      <c r="D2585" s="9">
        <f>Table15[[#This Row],[Sales price]]*Table15[[#This Row],[Product '#]]</f>
        <v>4.3102884987049102</v>
      </c>
      <c r="E2585" s="9">
        <v>0.71838141645081843</v>
      </c>
      <c r="F2585" s="9">
        <v>6</v>
      </c>
      <c r="G2585" s="8" t="s">
        <v>396</v>
      </c>
      <c r="H2585" s="8" t="s">
        <v>1493</v>
      </c>
      <c r="I2585" s="8" t="s">
        <v>3741</v>
      </c>
      <c r="J2585" s="8" t="s">
        <v>152</v>
      </c>
      <c r="K2585" s="8" t="s">
        <v>87</v>
      </c>
      <c r="L2585" s="8">
        <v>2024</v>
      </c>
      <c r="M2585" s="8">
        <v>2025</v>
      </c>
    </row>
    <row r="2586" spans="2:13" x14ac:dyDescent="0.3">
      <c r="B2586" s="8" t="s">
        <v>41</v>
      </c>
      <c r="C2586" s="8" t="s">
        <v>6</v>
      </c>
      <c r="D2586" s="9">
        <f>Table15[[#This Row],[Sales price]]*Table15[[#This Row],[Product '#]]</f>
        <v>3.9621036422058067</v>
      </c>
      <c r="E2586" s="9">
        <v>3.9621036422058067</v>
      </c>
      <c r="F2586" s="9">
        <v>1</v>
      </c>
      <c r="G2586" s="8" t="e">
        <v>#N/A</v>
      </c>
      <c r="H2586" s="8" t="e">
        <v>#N/A</v>
      </c>
      <c r="I2586" s="8" t="s">
        <v>7938</v>
      </c>
      <c r="J2586" s="8" t="s">
        <v>152</v>
      </c>
      <c r="K2586" s="8" t="s">
        <v>84</v>
      </c>
      <c r="L2586" s="8">
        <v>2010</v>
      </c>
      <c r="M2586" s="8">
        <v>2023</v>
      </c>
    </row>
    <row r="2587" spans="2:13" x14ac:dyDescent="0.3">
      <c r="B2587" s="8" t="s">
        <v>49</v>
      </c>
      <c r="C2587" s="8" t="s">
        <v>6</v>
      </c>
      <c r="D2587" s="9">
        <f>Table15[[#This Row],[Sales price]]*Table15[[#This Row],[Product '#]]</f>
        <v>24.733299135170952</v>
      </c>
      <c r="E2587" s="9">
        <v>8.2444330450569847</v>
      </c>
      <c r="F2587" s="9">
        <v>3</v>
      </c>
      <c r="G2587" s="8" t="s">
        <v>222</v>
      </c>
      <c r="H2587" s="8" t="s">
        <v>665</v>
      </c>
      <c r="I2587" s="8" t="s">
        <v>4286</v>
      </c>
      <c r="J2587" s="8" t="s">
        <v>152</v>
      </c>
      <c r="K2587" s="8" t="s">
        <v>84</v>
      </c>
      <c r="L2587" s="8">
        <v>2019</v>
      </c>
      <c r="M2587" s="8">
        <v>2020</v>
      </c>
    </row>
    <row r="2588" spans="2:13" x14ac:dyDescent="0.3">
      <c r="B2588" s="8" t="s">
        <v>41</v>
      </c>
      <c r="C2588" s="8" t="s">
        <v>6</v>
      </c>
      <c r="D2588" s="9">
        <f>Table15[[#This Row],[Sales price]]*Table15[[#This Row],[Product '#]]</f>
        <v>15.920990458072337</v>
      </c>
      <c r="E2588" s="9">
        <v>2.6534984096787229</v>
      </c>
      <c r="F2588" s="9">
        <v>6</v>
      </c>
      <c r="G2588" s="8" t="s">
        <v>317</v>
      </c>
      <c r="H2588" s="8" t="s">
        <v>1162</v>
      </c>
      <c r="I2588" s="8" t="s">
        <v>7938</v>
      </c>
      <c r="J2588" s="8" t="s">
        <v>152</v>
      </c>
      <c r="K2588" s="8" t="s">
        <v>84</v>
      </c>
      <c r="L2588" s="8">
        <v>2013</v>
      </c>
      <c r="M2588" s="8">
        <v>2024</v>
      </c>
    </row>
    <row r="2589" spans="2:13" x14ac:dyDescent="0.3">
      <c r="B2589" s="8" t="s">
        <v>41</v>
      </c>
      <c r="C2589" s="8" t="s">
        <v>6</v>
      </c>
      <c r="D2589" s="9">
        <f>Table15[[#This Row],[Sales price]]*Table15[[#This Row],[Product '#]]</f>
        <v>13.070786907156084</v>
      </c>
      <c r="E2589" s="9">
        <v>6.5353934535780418</v>
      </c>
      <c r="F2589" s="9">
        <v>2</v>
      </c>
      <c r="G2589" s="8" t="e">
        <v>#N/A</v>
      </c>
      <c r="H2589" s="8" t="e">
        <v>#N/A</v>
      </c>
      <c r="I2589" s="8" t="s">
        <v>4238</v>
      </c>
      <c r="J2589" s="8" t="s">
        <v>152</v>
      </c>
      <c r="K2589" s="8" t="s">
        <v>84</v>
      </c>
      <c r="L2589" s="8">
        <v>2003</v>
      </c>
      <c r="M2589" s="8">
        <v>2024</v>
      </c>
    </row>
    <row r="2590" spans="2:13" x14ac:dyDescent="0.3">
      <c r="B2590" s="8" t="s">
        <v>106</v>
      </c>
      <c r="C2590" s="8" t="s">
        <v>6</v>
      </c>
      <c r="D2590" s="9">
        <f>Table15[[#This Row],[Sales price]]*Table15[[#This Row],[Product '#]]</f>
        <v>14.334110466248307</v>
      </c>
      <c r="E2590" s="9">
        <v>1.7917638082810383</v>
      </c>
      <c r="F2590" s="9">
        <v>8</v>
      </c>
      <c r="G2590" s="8" t="s">
        <v>396</v>
      </c>
      <c r="H2590" s="8" t="s">
        <v>1508</v>
      </c>
      <c r="I2590" s="8" t="s">
        <v>4511</v>
      </c>
      <c r="J2590" s="8" t="s">
        <v>152</v>
      </c>
      <c r="K2590" s="8" t="s">
        <v>87</v>
      </c>
      <c r="L2590" s="8">
        <v>2005</v>
      </c>
      <c r="M2590" s="8">
        <v>2019</v>
      </c>
    </row>
    <row r="2591" spans="2:13" x14ac:dyDescent="0.3">
      <c r="B2591" s="8" t="s">
        <v>100</v>
      </c>
      <c r="C2591" s="8" t="s">
        <v>6</v>
      </c>
      <c r="D2591" s="9">
        <f>Table15[[#This Row],[Sales price]]*Table15[[#This Row],[Product '#]]</f>
        <v>86.606307563394438</v>
      </c>
      <c r="E2591" s="9">
        <v>9.6229230625993818</v>
      </c>
      <c r="F2591" s="9">
        <v>9</v>
      </c>
      <c r="G2591" s="8" t="s">
        <v>317</v>
      </c>
      <c r="H2591" s="8" t="s">
        <v>1160</v>
      </c>
      <c r="I2591" s="8" t="s">
        <v>3994</v>
      </c>
      <c r="J2591" s="8" t="s">
        <v>152</v>
      </c>
      <c r="K2591" s="8" t="s">
        <v>84</v>
      </c>
      <c r="L2591" s="8">
        <v>2023</v>
      </c>
      <c r="M2591" s="8">
        <v>2024</v>
      </c>
    </row>
    <row r="2592" spans="2:13" x14ac:dyDescent="0.3">
      <c r="B2592" s="8" t="s">
        <v>113</v>
      </c>
      <c r="C2592" s="8" t="s">
        <v>6</v>
      </c>
      <c r="D2592" s="9">
        <f>Table15[[#This Row],[Sales price]]*Table15[[#This Row],[Product '#]]</f>
        <v>6.9533911920447844</v>
      </c>
      <c r="E2592" s="9">
        <v>3.4766955960223922</v>
      </c>
      <c r="F2592" s="9">
        <v>2</v>
      </c>
      <c r="G2592" s="8" t="s">
        <v>217</v>
      </c>
      <c r="H2592" s="8" t="s">
        <v>638</v>
      </c>
      <c r="I2592" s="8" t="s">
        <v>9491</v>
      </c>
      <c r="J2592" s="8" t="s">
        <v>152</v>
      </c>
      <c r="K2592" s="8" t="s">
        <v>84</v>
      </c>
      <c r="L2592" s="8">
        <v>2010</v>
      </c>
      <c r="M2592" s="8">
        <v>2025</v>
      </c>
    </row>
    <row r="2593" spans="2:13" x14ac:dyDescent="0.3">
      <c r="B2593" s="8" t="s">
        <v>113</v>
      </c>
      <c r="C2593" s="8" t="s">
        <v>6</v>
      </c>
      <c r="D2593" s="9">
        <f>Table15[[#This Row],[Sales price]]*Table15[[#This Row],[Product '#]]</f>
        <v>48.200588246174405</v>
      </c>
      <c r="E2593" s="9">
        <v>9.640117649234881</v>
      </c>
      <c r="F2593" s="9">
        <v>5</v>
      </c>
      <c r="G2593" s="8" t="s">
        <v>396</v>
      </c>
      <c r="H2593" s="8" t="s">
        <v>1517</v>
      </c>
      <c r="I2593" s="8" t="s">
        <v>138</v>
      </c>
      <c r="J2593" s="8" t="s">
        <v>152</v>
      </c>
      <c r="K2593" s="8" t="s">
        <v>84</v>
      </c>
      <c r="L2593" s="8">
        <v>2016</v>
      </c>
      <c r="M2593" s="8">
        <v>2024</v>
      </c>
    </row>
    <row r="2594" spans="2:13" x14ac:dyDescent="0.3">
      <c r="B2594" s="8" t="s">
        <v>41</v>
      </c>
      <c r="C2594" s="8" t="s">
        <v>6</v>
      </c>
      <c r="D2594" s="9">
        <f>Table15[[#This Row],[Sales price]]*Table15[[#This Row],[Product '#]]</f>
        <v>36.576248791163628</v>
      </c>
      <c r="E2594" s="9">
        <v>9.1440621977909071</v>
      </c>
      <c r="F2594" s="9">
        <v>4</v>
      </c>
      <c r="G2594" s="8" t="s">
        <v>396</v>
      </c>
      <c r="H2594" s="8" t="s">
        <v>1496</v>
      </c>
      <c r="I2594" s="8" t="s">
        <v>3589</v>
      </c>
      <c r="J2594" s="8" t="s">
        <v>152</v>
      </c>
      <c r="K2594" s="8" t="s">
        <v>85</v>
      </c>
      <c r="L2594" s="8">
        <v>2004</v>
      </c>
      <c r="M2594" s="8">
        <v>2022</v>
      </c>
    </row>
    <row r="2595" spans="2:13" x14ac:dyDescent="0.3">
      <c r="B2595" s="8" t="s">
        <v>41</v>
      </c>
      <c r="C2595" s="8" t="s">
        <v>6</v>
      </c>
      <c r="D2595" s="9">
        <f>Table15[[#This Row],[Sales price]]*Table15[[#This Row],[Product '#]]</f>
        <v>17.928372514605318</v>
      </c>
      <c r="E2595" s="9">
        <v>8.9641862573026589</v>
      </c>
      <c r="F2595" s="9">
        <v>2</v>
      </c>
      <c r="G2595" s="8" t="e">
        <v>#N/A</v>
      </c>
      <c r="H2595" s="8" t="e">
        <v>#N/A</v>
      </c>
      <c r="I2595" s="8" t="s">
        <v>9667</v>
      </c>
      <c r="J2595" s="8" t="s">
        <v>152</v>
      </c>
      <c r="K2595" s="8" t="s">
        <v>85</v>
      </c>
      <c r="L2595" s="8">
        <v>2025</v>
      </c>
      <c r="M2595" s="8">
        <v>2025</v>
      </c>
    </row>
    <row r="2596" spans="2:13" x14ac:dyDescent="0.3">
      <c r="B2596" s="8" t="s">
        <v>121</v>
      </c>
      <c r="C2596" s="8" t="s">
        <v>6</v>
      </c>
      <c r="D2596" s="9">
        <f>Table15[[#This Row],[Sales price]]*Table15[[#This Row],[Product '#]]</f>
        <v>56.731245985652777</v>
      </c>
      <c r="E2596" s="9">
        <v>5.6731245985652778</v>
      </c>
      <c r="F2596" s="9">
        <v>10</v>
      </c>
      <c r="G2596" s="8" t="s">
        <v>203</v>
      </c>
      <c r="H2596" s="8" t="s">
        <v>1406</v>
      </c>
      <c r="I2596" s="8" t="s">
        <v>4000</v>
      </c>
      <c r="J2596" s="8" t="s">
        <v>152</v>
      </c>
      <c r="K2596" s="8" t="s">
        <v>84</v>
      </c>
      <c r="L2596" s="8">
        <v>2018</v>
      </c>
      <c r="M2596" s="8">
        <v>2025</v>
      </c>
    </row>
    <row r="2597" spans="2:13" x14ac:dyDescent="0.3">
      <c r="B2597" s="8" t="s">
        <v>121</v>
      </c>
      <c r="C2597" s="8" t="s">
        <v>6</v>
      </c>
      <c r="D2597" s="9">
        <f>Table15[[#This Row],[Sales price]]*Table15[[#This Row],[Product '#]]</f>
        <v>14.462181698816362</v>
      </c>
      <c r="E2597" s="9">
        <v>7.2310908494081811</v>
      </c>
      <c r="F2597" s="9">
        <v>2</v>
      </c>
      <c r="G2597" s="8" t="s">
        <v>355</v>
      </c>
      <c r="H2597" s="8" t="s">
        <v>787</v>
      </c>
      <c r="I2597" s="8" t="s">
        <v>5726</v>
      </c>
      <c r="J2597" s="8" t="s">
        <v>152</v>
      </c>
      <c r="K2597" s="8" t="s">
        <v>84</v>
      </c>
      <c r="L2597" s="8">
        <v>2006</v>
      </c>
      <c r="M2597" s="8">
        <v>2016</v>
      </c>
    </row>
    <row r="2598" spans="2:13" x14ac:dyDescent="0.3">
      <c r="B2598" s="8" t="s">
        <v>41</v>
      </c>
      <c r="C2598" s="8" t="s">
        <v>6</v>
      </c>
      <c r="D2598" s="9">
        <f>Table15[[#This Row],[Sales price]]*Table15[[#This Row],[Product '#]]</f>
        <v>0.83794442905746669</v>
      </c>
      <c r="E2598" s="9">
        <v>0.13965740484291111</v>
      </c>
      <c r="F2598" s="9">
        <v>6</v>
      </c>
      <c r="G2598" s="8" t="s">
        <v>396</v>
      </c>
      <c r="H2598" s="8" t="s">
        <v>1496</v>
      </c>
      <c r="I2598" s="8" t="s">
        <v>3589</v>
      </c>
      <c r="J2598" s="8" t="s">
        <v>152</v>
      </c>
      <c r="K2598" s="8" t="s">
        <v>85</v>
      </c>
      <c r="L2598" s="8">
        <v>2000</v>
      </c>
      <c r="M2598" s="8">
        <v>2006</v>
      </c>
    </row>
    <row r="2599" spans="2:13" x14ac:dyDescent="0.3">
      <c r="B2599" s="8" t="s">
        <v>121</v>
      </c>
      <c r="C2599" s="8" t="s">
        <v>6</v>
      </c>
      <c r="D2599" s="9">
        <f>Table15[[#This Row],[Sales price]]*Table15[[#This Row],[Product '#]]</f>
        <v>9.7203122205036472</v>
      </c>
      <c r="E2599" s="9">
        <v>4.8601561102518236</v>
      </c>
      <c r="F2599" s="9">
        <v>2</v>
      </c>
      <c r="G2599" s="8" t="s">
        <v>203</v>
      </c>
      <c r="H2599" s="8" t="s">
        <v>1406</v>
      </c>
      <c r="I2599" s="8" t="s">
        <v>4000</v>
      </c>
      <c r="J2599" s="8" t="s">
        <v>152</v>
      </c>
      <c r="K2599" s="8" t="s">
        <v>84</v>
      </c>
      <c r="L2599" s="8">
        <v>2002</v>
      </c>
      <c r="M2599" s="8">
        <v>2008</v>
      </c>
    </row>
    <row r="2600" spans="2:13" x14ac:dyDescent="0.3">
      <c r="B2600" s="7" t="s">
        <v>41</v>
      </c>
      <c r="C2600" s="8" t="s">
        <v>6</v>
      </c>
      <c r="D2600" s="10">
        <f>Table15[[#This Row],[Sales price]]*Table15[[#This Row],[Product '#]]</f>
        <v>14.620924948017844</v>
      </c>
      <c r="E2600" s="10">
        <v>7.3104624740089221</v>
      </c>
      <c r="F2600" s="10">
        <v>2</v>
      </c>
      <c r="G2600" s="7" t="s">
        <v>236</v>
      </c>
      <c r="H2600" s="7" t="s">
        <v>799</v>
      </c>
      <c r="I2600" s="7" t="s">
        <v>5916</v>
      </c>
      <c r="J2600" s="7" t="s">
        <v>152</v>
      </c>
      <c r="K2600" s="7" t="s">
        <v>84</v>
      </c>
      <c r="L2600" s="7">
        <v>2023</v>
      </c>
      <c r="M2600" s="8">
        <v>2024</v>
      </c>
    </row>
    <row r="2601" spans="2:13" x14ac:dyDescent="0.3">
      <c r="B2601" s="8" t="s">
        <v>41</v>
      </c>
      <c r="C2601" s="8" t="s">
        <v>6</v>
      </c>
      <c r="D2601" s="9">
        <f>Table15[[#This Row],[Sales price]]*Table15[[#This Row],[Product '#]]</f>
        <v>28.413240008408497</v>
      </c>
      <c r="E2601" s="9">
        <v>4.7355400014014162</v>
      </c>
      <c r="F2601" s="9">
        <v>6</v>
      </c>
      <c r="G2601" s="8" t="s">
        <v>187</v>
      </c>
      <c r="H2601" s="8" t="s">
        <v>1045</v>
      </c>
      <c r="I2601" s="8" t="s">
        <v>7844</v>
      </c>
      <c r="J2601" s="8" t="s">
        <v>152</v>
      </c>
      <c r="K2601" s="8" t="s">
        <v>84</v>
      </c>
      <c r="L2601" s="8">
        <v>2014</v>
      </c>
      <c r="M2601" s="8">
        <v>2018</v>
      </c>
    </row>
    <row r="2602" spans="2:13" x14ac:dyDescent="0.3">
      <c r="B2602" s="8" t="s">
        <v>41</v>
      </c>
      <c r="C2602" s="8" t="s">
        <v>6</v>
      </c>
      <c r="D2602" s="9">
        <f>Table15[[#This Row],[Sales price]]*Table15[[#This Row],[Product '#]]</f>
        <v>47.734716508222235</v>
      </c>
      <c r="E2602" s="9">
        <v>9.5469433016444469</v>
      </c>
      <c r="F2602" s="9">
        <v>5</v>
      </c>
      <c r="G2602" s="8" t="s">
        <v>355</v>
      </c>
      <c r="H2602" s="8" t="s">
        <v>788</v>
      </c>
      <c r="I2602" s="8" t="s">
        <v>8123</v>
      </c>
      <c r="J2602" s="8" t="s">
        <v>152</v>
      </c>
      <c r="K2602" s="8" t="s">
        <v>84</v>
      </c>
      <c r="L2602" s="8">
        <v>2022</v>
      </c>
      <c r="M2602" s="8">
        <v>2025</v>
      </c>
    </row>
    <row r="2603" spans="2:13" x14ac:dyDescent="0.3">
      <c r="B2603" s="8" t="s">
        <v>41</v>
      </c>
      <c r="C2603" s="8" t="s">
        <v>6</v>
      </c>
      <c r="D2603" s="9">
        <f>Table15[[#This Row],[Sales price]]*Table15[[#This Row],[Product '#]]</f>
        <v>6.8948889752011722</v>
      </c>
      <c r="E2603" s="9">
        <v>1.1491481625335287</v>
      </c>
      <c r="F2603" s="9">
        <v>6</v>
      </c>
      <c r="G2603" s="8" t="s">
        <v>396</v>
      </c>
      <c r="H2603" s="8" t="s">
        <v>1516</v>
      </c>
      <c r="I2603" s="8" t="s">
        <v>8289</v>
      </c>
      <c r="J2603" s="8" t="s">
        <v>152</v>
      </c>
      <c r="K2603" s="8" t="s">
        <v>84</v>
      </c>
      <c r="L2603" s="8">
        <v>2015</v>
      </c>
      <c r="M2603" s="8">
        <v>2019</v>
      </c>
    </row>
    <row r="2604" spans="2:13" x14ac:dyDescent="0.3">
      <c r="B2604" s="8" t="s">
        <v>41</v>
      </c>
      <c r="C2604" s="8" t="s">
        <v>6</v>
      </c>
      <c r="D2604" s="9">
        <f>Table15[[#This Row],[Sales price]]*Table15[[#This Row],[Product '#]]</f>
        <v>37.221906792174451</v>
      </c>
      <c r="E2604" s="9">
        <v>4.6527383490218064</v>
      </c>
      <c r="F2604" s="9">
        <v>8</v>
      </c>
      <c r="G2604" s="8" t="s">
        <v>347</v>
      </c>
      <c r="H2604" s="8" t="s">
        <v>1074</v>
      </c>
      <c r="I2604" s="8" t="s">
        <v>8289</v>
      </c>
      <c r="J2604" s="8" t="s">
        <v>152</v>
      </c>
      <c r="K2604" s="8" t="s">
        <v>86</v>
      </c>
      <c r="L2604" s="8">
        <v>2019</v>
      </c>
      <c r="M2604" s="8">
        <v>2021</v>
      </c>
    </row>
    <row r="2605" spans="2:13" x14ac:dyDescent="0.3">
      <c r="B2605" s="8" t="s">
        <v>41</v>
      </c>
      <c r="C2605" s="8" t="s">
        <v>6</v>
      </c>
      <c r="D2605" s="9">
        <f>Table15[[#This Row],[Sales price]]*Table15[[#This Row],[Product '#]]</f>
        <v>1.0149317830845117</v>
      </c>
      <c r="E2605" s="9">
        <v>0.25373294577112793</v>
      </c>
      <c r="F2605" s="9">
        <v>4</v>
      </c>
      <c r="G2605" s="8" t="s">
        <v>187</v>
      </c>
      <c r="H2605" s="8" t="s">
        <v>1045</v>
      </c>
      <c r="I2605" s="8" t="s">
        <v>7844</v>
      </c>
      <c r="J2605" s="8" t="s">
        <v>152</v>
      </c>
      <c r="K2605" s="8" t="s">
        <v>87</v>
      </c>
      <c r="L2605" s="8">
        <v>2024</v>
      </c>
      <c r="M2605" s="8">
        <v>2025</v>
      </c>
    </row>
    <row r="2606" spans="2:13" x14ac:dyDescent="0.3">
      <c r="B2606" s="8" t="s">
        <v>41</v>
      </c>
      <c r="C2606" s="8" t="s">
        <v>6</v>
      </c>
      <c r="D2606" s="9">
        <f>Table15[[#This Row],[Sales price]]*Table15[[#This Row],[Product '#]]</f>
        <v>15.531284836045929</v>
      </c>
      <c r="E2606" s="9">
        <v>3.8828212090114822</v>
      </c>
      <c r="F2606" s="9">
        <v>4</v>
      </c>
      <c r="G2606" s="8" t="s">
        <v>187</v>
      </c>
      <c r="H2606" s="8" t="s">
        <v>1045</v>
      </c>
      <c r="I2606" s="8" t="s">
        <v>7844</v>
      </c>
      <c r="J2606" s="8" t="s">
        <v>152</v>
      </c>
      <c r="K2606" s="8" t="s">
        <v>87</v>
      </c>
      <c r="L2606" s="8">
        <v>2024</v>
      </c>
      <c r="M2606" s="8">
        <v>2025</v>
      </c>
    </row>
    <row r="2607" spans="2:13" x14ac:dyDescent="0.3">
      <c r="B2607" s="8" t="s">
        <v>41</v>
      </c>
      <c r="C2607" s="8" t="s">
        <v>6</v>
      </c>
      <c r="D2607" s="9">
        <f>Table15[[#This Row],[Sales price]]*Table15[[#This Row],[Product '#]]</f>
        <v>34.233312133303947</v>
      </c>
      <c r="E2607" s="9">
        <v>5.7055520222173248</v>
      </c>
      <c r="F2607" s="9">
        <v>6</v>
      </c>
      <c r="G2607" s="8" t="s">
        <v>236</v>
      </c>
      <c r="H2607" s="8" t="s">
        <v>1727</v>
      </c>
      <c r="I2607" s="8" t="s">
        <v>7844</v>
      </c>
      <c r="J2607" s="8" t="s">
        <v>152</v>
      </c>
      <c r="K2607" s="8" t="s">
        <v>86</v>
      </c>
      <c r="L2607" s="8">
        <v>2024</v>
      </c>
      <c r="M2607" s="8">
        <v>2025</v>
      </c>
    </row>
    <row r="2608" spans="2:13" x14ac:dyDescent="0.3">
      <c r="B2608" s="8" t="s">
        <v>41</v>
      </c>
      <c r="C2608" s="8" t="s">
        <v>6</v>
      </c>
      <c r="D2608" s="9">
        <f>Table15[[#This Row],[Sales price]]*Table15[[#This Row],[Product '#]]</f>
        <v>30.557192205140304</v>
      </c>
      <c r="E2608" s="9">
        <v>3.0557192205140304</v>
      </c>
      <c r="F2608" s="9">
        <v>10</v>
      </c>
      <c r="G2608" s="8" t="s">
        <v>236</v>
      </c>
      <c r="H2608" s="8" t="s">
        <v>809</v>
      </c>
      <c r="I2608" s="8" t="s">
        <v>7844</v>
      </c>
      <c r="J2608" s="8" t="s">
        <v>152</v>
      </c>
      <c r="K2608" s="8" t="s">
        <v>84</v>
      </c>
      <c r="L2608" s="8">
        <v>2005</v>
      </c>
      <c r="M2608" s="8">
        <v>2021</v>
      </c>
    </row>
    <row r="2609" spans="2:13" x14ac:dyDescent="0.3">
      <c r="B2609" s="8" t="s">
        <v>41</v>
      </c>
      <c r="C2609" s="8" t="s">
        <v>6</v>
      </c>
      <c r="D2609" s="9">
        <f>Table15[[#This Row],[Sales price]]*Table15[[#This Row],[Product '#]]</f>
        <v>41.821819958153768</v>
      </c>
      <c r="E2609" s="9">
        <v>8.3643639916307535</v>
      </c>
      <c r="F2609" s="9">
        <v>5</v>
      </c>
      <c r="G2609" s="8" t="s">
        <v>236</v>
      </c>
      <c r="H2609" s="8" t="s">
        <v>799</v>
      </c>
      <c r="I2609" s="8" t="s">
        <v>1888</v>
      </c>
      <c r="J2609" s="8" t="s">
        <v>152</v>
      </c>
      <c r="K2609" s="8" t="s">
        <v>84</v>
      </c>
      <c r="L2609" s="8">
        <v>2005</v>
      </c>
      <c r="M2609" s="8">
        <v>2012</v>
      </c>
    </row>
    <row r="2610" spans="2:13" x14ac:dyDescent="0.3">
      <c r="B2610" s="8" t="s">
        <v>41</v>
      </c>
      <c r="C2610" s="8" t="s">
        <v>6</v>
      </c>
      <c r="D2610" s="9">
        <f>Table15[[#This Row],[Sales price]]*Table15[[#This Row],[Product '#]]</f>
        <v>1.8123346397924966</v>
      </c>
      <c r="E2610" s="9">
        <v>0.60411154659749888</v>
      </c>
      <c r="F2610" s="9">
        <v>3</v>
      </c>
      <c r="G2610" s="8" t="s">
        <v>187</v>
      </c>
      <c r="H2610" s="8" t="s">
        <v>1045</v>
      </c>
      <c r="I2610" s="8" t="s">
        <v>7844</v>
      </c>
      <c r="J2610" s="8" t="s">
        <v>152</v>
      </c>
      <c r="K2610" s="8" t="s">
        <v>85</v>
      </c>
      <c r="L2610" s="8">
        <v>2012</v>
      </c>
      <c r="M2610" s="8">
        <v>2021</v>
      </c>
    </row>
    <row r="2611" spans="2:13" x14ac:dyDescent="0.3">
      <c r="B2611" s="8" t="s">
        <v>41</v>
      </c>
      <c r="C2611" s="8" t="s">
        <v>6</v>
      </c>
      <c r="D2611" s="9">
        <f>Table15[[#This Row],[Sales price]]*Table15[[#This Row],[Product '#]]</f>
        <v>50.807435788990603</v>
      </c>
      <c r="E2611" s="9">
        <v>5.0807435788990603</v>
      </c>
      <c r="F2611" s="9">
        <v>10</v>
      </c>
      <c r="G2611" s="8" t="e">
        <v>#N/A</v>
      </c>
      <c r="H2611" s="8" t="e">
        <v>#N/A</v>
      </c>
      <c r="I2611" s="8" t="s">
        <v>3009</v>
      </c>
      <c r="J2611" s="8" t="s">
        <v>152</v>
      </c>
      <c r="K2611" s="8" t="s">
        <v>84</v>
      </c>
      <c r="L2611" s="8">
        <v>2002</v>
      </c>
      <c r="M2611" s="8">
        <v>2021</v>
      </c>
    </row>
    <row r="2612" spans="2:13" x14ac:dyDescent="0.3">
      <c r="B2612" s="8" t="s">
        <v>42</v>
      </c>
      <c r="C2612" s="8" t="s">
        <v>6</v>
      </c>
      <c r="D2612" s="9">
        <f>Table15[[#This Row],[Sales price]]*Table15[[#This Row],[Product '#]]</f>
        <v>9.9661181154039511</v>
      </c>
      <c r="E2612" s="9">
        <v>4.9830590577019755</v>
      </c>
      <c r="F2612" s="9">
        <v>2</v>
      </c>
      <c r="G2612" s="8" t="s">
        <v>217</v>
      </c>
      <c r="H2612" s="8" t="s">
        <v>627</v>
      </c>
      <c r="I2612" s="8" t="s">
        <v>138</v>
      </c>
      <c r="J2612" s="8" t="s">
        <v>152</v>
      </c>
      <c r="K2612" s="8" t="s">
        <v>84</v>
      </c>
      <c r="L2612" s="8">
        <v>2002</v>
      </c>
      <c r="M2612" s="8">
        <v>2022</v>
      </c>
    </row>
    <row r="2613" spans="2:13" x14ac:dyDescent="0.3">
      <c r="B2613" s="8" t="s">
        <v>42</v>
      </c>
      <c r="C2613" s="8" t="s">
        <v>6</v>
      </c>
      <c r="D2613" s="9">
        <f>Table15[[#This Row],[Sales price]]*Table15[[#This Row],[Product '#]]</f>
        <v>97.194741943234334</v>
      </c>
      <c r="E2613" s="9">
        <v>9.7194741943234337</v>
      </c>
      <c r="F2613" s="9">
        <v>10</v>
      </c>
      <c r="G2613" s="8" t="s">
        <v>217</v>
      </c>
      <c r="H2613" s="8" t="s">
        <v>627</v>
      </c>
      <c r="I2613" s="8" t="s">
        <v>138</v>
      </c>
      <c r="J2613" s="8" t="s">
        <v>152</v>
      </c>
      <c r="K2613" s="8" t="s">
        <v>87</v>
      </c>
      <c r="L2613" s="8">
        <v>2004</v>
      </c>
      <c r="M2613" s="8">
        <v>2022</v>
      </c>
    </row>
    <row r="2614" spans="2:13" x14ac:dyDescent="0.3">
      <c r="B2614" s="7" t="s">
        <v>118</v>
      </c>
      <c r="C2614" s="8" t="s">
        <v>6</v>
      </c>
      <c r="D2614" s="10">
        <f>Table15[[#This Row],[Sales price]]*Table15[[#This Row],[Product '#]]</f>
        <v>3.2997515373403488</v>
      </c>
      <c r="E2614" s="10">
        <v>3.2997515373403488</v>
      </c>
      <c r="F2614" s="10">
        <v>1</v>
      </c>
      <c r="G2614" s="7" t="s">
        <v>396</v>
      </c>
      <c r="H2614" s="7" t="s">
        <v>1061</v>
      </c>
      <c r="I2614" s="7" t="s">
        <v>138</v>
      </c>
      <c r="J2614" s="7" t="s">
        <v>152</v>
      </c>
      <c r="K2614" s="7" t="s">
        <v>84</v>
      </c>
      <c r="L2614" s="7">
        <v>2023</v>
      </c>
      <c r="M2614" s="8">
        <v>2025</v>
      </c>
    </row>
    <row r="2615" spans="2:13" x14ac:dyDescent="0.3">
      <c r="B2615" s="8" t="s">
        <v>42</v>
      </c>
      <c r="C2615" s="8" t="s">
        <v>6</v>
      </c>
      <c r="D2615" s="9">
        <f>Table15[[#This Row],[Sales price]]*Table15[[#This Row],[Product '#]]</f>
        <v>49.256937724520412</v>
      </c>
      <c r="E2615" s="9">
        <v>9.8513875449040818</v>
      </c>
      <c r="F2615" s="9">
        <v>5</v>
      </c>
      <c r="G2615" s="8" t="s">
        <v>396</v>
      </c>
      <c r="H2615" s="8" t="s">
        <v>1500</v>
      </c>
      <c r="I2615" s="8" t="s">
        <v>138</v>
      </c>
      <c r="J2615" s="8" t="s">
        <v>152</v>
      </c>
      <c r="K2615" s="8" t="s">
        <v>87</v>
      </c>
      <c r="L2615" s="8">
        <v>2022</v>
      </c>
      <c r="M2615" s="8">
        <v>2023</v>
      </c>
    </row>
    <row r="2616" spans="2:13" x14ac:dyDescent="0.3">
      <c r="B2616" s="8" t="s">
        <v>32</v>
      </c>
      <c r="C2616" s="8" t="s">
        <v>6</v>
      </c>
      <c r="D2616" s="9">
        <f>Table15[[#This Row],[Sales price]]*Table15[[#This Row],[Product '#]]</f>
        <v>50.867907139213635</v>
      </c>
      <c r="E2616" s="9">
        <v>7.266843877030519</v>
      </c>
      <c r="F2616" s="9">
        <v>7</v>
      </c>
      <c r="G2616" s="8" t="s">
        <v>396</v>
      </c>
      <c r="H2616" s="8" t="s">
        <v>1501</v>
      </c>
      <c r="I2616" s="8" t="s">
        <v>3378</v>
      </c>
      <c r="J2616" s="8" t="s">
        <v>152</v>
      </c>
      <c r="K2616" s="8" t="s">
        <v>84</v>
      </c>
      <c r="L2616" s="8">
        <v>2023</v>
      </c>
      <c r="M2616" s="8">
        <v>2024</v>
      </c>
    </row>
    <row r="2617" spans="2:13" x14ac:dyDescent="0.3">
      <c r="B2617" s="8" t="s">
        <v>118</v>
      </c>
      <c r="C2617" s="8" t="s">
        <v>6</v>
      </c>
      <c r="D2617" s="9">
        <f>Table15[[#This Row],[Sales price]]*Table15[[#This Row],[Product '#]]</f>
        <v>7.2947888128420946</v>
      </c>
      <c r="E2617" s="9">
        <v>0.91184860160526182</v>
      </c>
      <c r="F2617" s="9">
        <v>8</v>
      </c>
      <c r="G2617" s="8" t="s">
        <v>387</v>
      </c>
      <c r="H2617" s="8" t="s">
        <v>1406</v>
      </c>
      <c r="I2617" s="8" t="s">
        <v>138</v>
      </c>
      <c r="J2617" s="8" t="s">
        <v>152</v>
      </c>
      <c r="K2617" s="8" t="s">
        <v>84</v>
      </c>
      <c r="L2617" s="8">
        <v>2009</v>
      </c>
      <c r="M2617" s="8">
        <v>2022</v>
      </c>
    </row>
    <row r="2618" spans="2:13" x14ac:dyDescent="0.3">
      <c r="B2618" s="8" t="s">
        <v>118</v>
      </c>
      <c r="C2618" s="8" t="s">
        <v>6</v>
      </c>
      <c r="D2618" s="9">
        <f>Table15[[#This Row],[Sales price]]*Table15[[#This Row],[Product '#]]</f>
        <v>10.296518472663598</v>
      </c>
      <c r="E2618" s="9">
        <v>3.4321728242211993</v>
      </c>
      <c r="F2618" s="9">
        <v>3</v>
      </c>
      <c r="G2618" s="8" t="s">
        <v>279</v>
      </c>
      <c r="H2618" s="8" t="s">
        <v>1033</v>
      </c>
      <c r="I2618" s="8" t="s">
        <v>138</v>
      </c>
      <c r="J2618" s="8" t="s">
        <v>152</v>
      </c>
      <c r="K2618" s="8" t="s">
        <v>84</v>
      </c>
      <c r="L2618" s="8">
        <v>2010</v>
      </c>
      <c r="M2618" s="8">
        <v>2023</v>
      </c>
    </row>
    <row r="2619" spans="2:13" x14ac:dyDescent="0.3">
      <c r="B2619" s="8" t="s">
        <v>42</v>
      </c>
      <c r="C2619" s="8" t="s">
        <v>6</v>
      </c>
      <c r="D2619" s="9">
        <f>Table15[[#This Row],[Sales price]]*Table15[[#This Row],[Product '#]]</f>
        <v>12.669642795404151</v>
      </c>
      <c r="E2619" s="9">
        <v>3.1674106988510378</v>
      </c>
      <c r="F2619" s="9">
        <v>4</v>
      </c>
      <c r="G2619" s="8" t="s">
        <v>217</v>
      </c>
      <c r="H2619" s="8" t="s">
        <v>629</v>
      </c>
      <c r="I2619" s="8" t="s">
        <v>138</v>
      </c>
      <c r="J2619" s="8" t="s">
        <v>152</v>
      </c>
      <c r="K2619" s="8" t="s">
        <v>86</v>
      </c>
      <c r="L2619" s="8">
        <v>2020</v>
      </c>
      <c r="M2619" s="8">
        <v>2024</v>
      </c>
    </row>
    <row r="2620" spans="2:13" x14ac:dyDescent="0.3">
      <c r="B2620" s="8" t="s">
        <v>32</v>
      </c>
      <c r="C2620" s="8" t="s">
        <v>6</v>
      </c>
      <c r="D2620" s="9">
        <f>Table15[[#This Row],[Sales price]]*Table15[[#This Row],[Product '#]]</f>
        <v>8.0782306736095766</v>
      </c>
      <c r="E2620" s="9">
        <v>1.3463717789349294</v>
      </c>
      <c r="F2620" s="9">
        <v>6</v>
      </c>
      <c r="G2620" s="8" t="s">
        <v>396</v>
      </c>
      <c r="H2620" s="8" t="s">
        <v>1173</v>
      </c>
      <c r="I2620" s="8" t="s">
        <v>3536</v>
      </c>
      <c r="J2620" s="8" t="s">
        <v>152</v>
      </c>
      <c r="K2620" s="8" t="s">
        <v>84</v>
      </c>
      <c r="L2620" s="8">
        <v>2014</v>
      </c>
      <c r="M2620" s="8">
        <v>2020</v>
      </c>
    </row>
    <row r="2621" spans="2:13" x14ac:dyDescent="0.3">
      <c r="B2621" s="8" t="s">
        <v>36</v>
      </c>
      <c r="C2621" s="8" t="s">
        <v>6</v>
      </c>
      <c r="D2621" s="9">
        <f>Table15[[#This Row],[Sales price]]*Table15[[#This Row],[Product '#]]</f>
        <v>37.157366830364055</v>
      </c>
      <c r="E2621" s="9">
        <v>9.2893417075910136</v>
      </c>
      <c r="F2621" s="9">
        <v>4</v>
      </c>
      <c r="G2621" s="8" t="s">
        <v>404</v>
      </c>
      <c r="H2621" s="8" t="s">
        <v>1561</v>
      </c>
      <c r="I2621" s="8" t="s">
        <v>8003</v>
      </c>
      <c r="J2621" s="8" t="s">
        <v>152</v>
      </c>
      <c r="K2621" s="8" t="s">
        <v>84</v>
      </c>
      <c r="L2621" s="8">
        <v>2020</v>
      </c>
      <c r="M2621" s="8">
        <v>2023</v>
      </c>
    </row>
    <row r="2622" spans="2:13" x14ac:dyDescent="0.3">
      <c r="B2622" s="8" t="s">
        <v>36</v>
      </c>
      <c r="C2622" s="8" t="s">
        <v>6</v>
      </c>
      <c r="D2622" s="9">
        <f>Table15[[#This Row],[Sales price]]*Table15[[#This Row],[Product '#]]</f>
        <v>29.372385115537991</v>
      </c>
      <c r="E2622" s="9">
        <v>2.9372385115537991</v>
      </c>
      <c r="F2622" s="9">
        <v>10</v>
      </c>
      <c r="G2622" s="8" t="s">
        <v>404</v>
      </c>
      <c r="H2622" s="8" t="s">
        <v>1561</v>
      </c>
      <c r="I2622" s="8" t="s">
        <v>8003</v>
      </c>
      <c r="J2622" s="8" t="s">
        <v>152</v>
      </c>
      <c r="K2622" s="8" t="s">
        <v>84</v>
      </c>
      <c r="L2622" s="8">
        <v>2008</v>
      </c>
      <c r="M2622" s="8">
        <v>2014</v>
      </c>
    </row>
    <row r="2623" spans="2:13" x14ac:dyDescent="0.3">
      <c r="B2623" s="8" t="s">
        <v>42</v>
      </c>
      <c r="C2623" s="8" t="s">
        <v>6</v>
      </c>
      <c r="D2623" s="9">
        <f>Table15[[#This Row],[Sales price]]*Table15[[#This Row],[Product '#]]</f>
        <v>68.32289916622274</v>
      </c>
      <c r="E2623" s="9">
        <v>8.5403623957778425</v>
      </c>
      <c r="F2623" s="9">
        <v>8</v>
      </c>
      <c r="G2623" s="8" t="s">
        <v>387</v>
      </c>
      <c r="H2623" s="8" t="s">
        <v>1406</v>
      </c>
      <c r="I2623" s="8" t="s">
        <v>138</v>
      </c>
      <c r="J2623" s="8" t="s">
        <v>152</v>
      </c>
      <c r="K2623" s="8" t="s">
        <v>84</v>
      </c>
      <c r="L2623" s="8">
        <v>2017</v>
      </c>
      <c r="M2623" s="8">
        <v>2021</v>
      </c>
    </row>
    <row r="2624" spans="2:13" x14ac:dyDescent="0.3">
      <c r="B2624" s="7" t="s">
        <v>42</v>
      </c>
      <c r="C2624" s="8" t="s">
        <v>6</v>
      </c>
      <c r="D2624" s="10">
        <f>Table15[[#This Row],[Sales price]]*Table15[[#This Row],[Product '#]]</f>
        <v>8.8661013113253357</v>
      </c>
      <c r="E2624" s="10">
        <v>4.4330506556626679</v>
      </c>
      <c r="F2624" s="10">
        <v>2</v>
      </c>
      <c r="G2624" s="7" t="s">
        <v>396</v>
      </c>
      <c r="H2624" s="7" t="s">
        <v>1502</v>
      </c>
      <c r="I2624" s="7" t="s">
        <v>138</v>
      </c>
      <c r="J2624" s="7" t="s">
        <v>152</v>
      </c>
      <c r="K2624" s="7" t="s">
        <v>86</v>
      </c>
      <c r="L2624" s="7">
        <v>2018</v>
      </c>
      <c r="M2624" s="8">
        <v>2021</v>
      </c>
    </row>
    <row r="2625" spans="2:13" x14ac:dyDescent="0.3">
      <c r="B2625" s="8" t="s">
        <v>42</v>
      </c>
      <c r="C2625" s="8" t="s">
        <v>6</v>
      </c>
      <c r="D2625" s="9">
        <f>Table15[[#This Row],[Sales price]]*Table15[[#This Row],[Product '#]]</f>
        <v>34.114016956901679</v>
      </c>
      <c r="E2625" s="9">
        <v>4.2642521196127099</v>
      </c>
      <c r="F2625" s="9">
        <v>8</v>
      </c>
      <c r="G2625" s="8" t="s">
        <v>217</v>
      </c>
      <c r="H2625" s="8" t="s">
        <v>630</v>
      </c>
      <c r="I2625" s="8" t="s">
        <v>138</v>
      </c>
      <c r="J2625" s="8" t="s">
        <v>152</v>
      </c>
      <c r="K2625" s="8" t="s">
        <v>84</v>
      </c>
      <c r="L2625" s="8">
        <v>2014</v>
      </c>
      <c r="M2625" s="8">
        <v>2015</v>
      </c>
    </row>
    <row r="2626" spans="2:13" x14ac:dyDescent="0.3">
      <c r="B2626" s="8" t="s">
        <v>42</v>
      </c>
      <c r="C2626" s="8" t="s">
        <v>6</v>
      </c>
      <c r="D2626" s="9">
        <f>Table15[[#This Row],[Sales price]]*Table15[[#This Row],[Product '#]]</f>
        <v>33.912964545045803</v>
      </c>
      <c r="E2626" s="9">
        <v>4.2391205681307254</v>
      </c>
      <c r="F2626" s="9">
        <v>8</v>
      </c>
      <c r="G2626" s="8" t="s">
        <v>217</v>
      </c>
      <c r="H2626" s="8" t="s">
        <v>630</v>
      </c>
      <c r="I2626" s="8" t="s">
        <v>138</v>
      </c>
      <c r="J2626" s="8" t="s">
        <v>152</v>
      </c>
      <c r="K2626" s="8" t="s">
        <v>87</v>
      </c>
      <c r="L2626" s="8">
        <v>2021</v>
      </c>
      <c r="M2626" s="8">
        <v>2023</v>
      </c>
    </row>
    <row r="2627" spans="2:13" x14ac:dyDescent="0.3">
      <c r="B2627" s="8" t="s">
        <v>42</v>
      </c>
      <c r="C2627" s="8" t="s">
        <v>6</v>
      </c>
      <c r="D2627" s="9">
        <f>Table15[[#This Row],[Sales price]]*Table15[[#This Row],[Product '#]]</f>
        <v>1.3385017234857788</v>
      </c>
      <c r="E2627" s="9">
        <v>0.16731271543572235</v>
      </c>
      <c r="F2627" s="9">
        <v>8</v>
      </c>
      <c r="G2627" s="8" t="s">
        <v>217</v>
      </c>
      <c r="H2627" s="8" t="s">
        <v>630</v>
      </c>
      <c r="I2627" s="8" t="s">
        <v>138</v>
      </c>
      <c r="J2627" s="8" t="s">
        <v>152</v>
      </c>
      <c r="K2627" s="8" t="s">
        <v>84</v>
      </c>
      <c r="L2627" s="8">
        <v>2021</v>
      </c>
      <c r="M2627" s="8">
        <v>2023</v>
      </c>
    </row>
    <row r="2628" spans="2:13" x14ac:dyDescent="0.3">
      <c r="B2628" s="8" t="s">
        <v>42</v>
      </c>
      <c r="C2628" s="8" t="s">
        <v>6</v>
      </c>
      <c r="D2628" s="9">
        <f>Table15[[#This Row],[Sales price]]*Table15[[#This Row],[Product '#]]</f>
        <v>64.052318931047935</v>
      </c>
      <c r="E2628" s="9">
        <v>7.1169243256719934</v>
      </c>
      <c r="F2628" s="9">
        <v>9</v>
      </c>
      <c r="G2628" s="8" t="s">
        <v>217</v>
      </c>
      <c r="H2628" s="8" t="s">
        <v>630</v>
      </c>
      <c r="I2628" s="8" t="s">
        <v>138</v>
      </c>
      <c r="J2628" s="8" t="s">
        <v>152</v>
      </c>
      <c r="K2628" s="8" t="s">
        <v>84</v>
      </c>
      <c r="L2628" s="8">
        <v>2005</v>
      </c>
      <c r="M2628" s="8">
        <v>2022</v>
      </c>
    </row>
    <row r="2629" spans="2:13" x14ac:dyDescent="0.3">
      <c r="B2629" s="8" t="s">
        <v>42</v>
      </c>
      <c r="C2629" s="8" t="s">
        <v>6</v>
      </c>
      <c r="D2629" s="9">
        <f>Table15[[#This Row],[Sales price]]*Table15[[#This Row],[Product '#]]</f>
        <v>0.20057031443806661</v>
      </c>
      <c r="E2629" s="9">
        <v>6.6856771479355537E-2</v>
      </c>
      <c r="F2629" s="9">
        <v>3</v>
      </c>
      <c r="G2629" s="8" t="s">
        <v>217</v>
      </c>
      <c r="H2629" s="8" t="s">
        <v>630</v>
      </c>
      <c r="I2629" s="8" t="s">
        <v>138</v>
      </c>
      <c r="J2629" s="8" t="s">
        <v>152</v>
      </c>
      <c r="K2629" s="8" t="s">
        <v>86</v>
      </c>
      <c r="L2629" s="8">
        <v>2008</v>
      </c>
      <c r="M2629" s="8">
        <v>2012</v>
      </c>
    </row>
    <row r="2630" spans="2:13" x14ac:dyDescent="0.3">
      <c r="B2630" s="8" t="s">
        <v>42</v>
      </c>
      <c r="C2630" s="8" t="s">
        <v>6</v>
      </c>
      <c r="D2630" s="9">
        <f>Table15[[#This Row],[Sales price]]*Table15[[#This Row],[Product '#]]</f>
        <v>32.973482702448742</v>
      </c>
      <c r="E2630" s="9">
        <v>8.2433706756121854</v>
      </c>
      <c r="F2630" s="9">
        <v>4</v>
      </c>
      <c r="G2630" s="8" t="s">
        <v>217</v>
      </c>
      <c r="H2630" s="8" t="s">
        <v>630</v>
      </c>
      <c r="I2630" s="8" t="s">
        <v>138</v>
      </c>
      <c r="J2630" s="8" t="s">
        <v>152</v>
      </c>
      <c r="K2630" s="8" t="s">
        <v>87</v>
      </c>
      <c r="L2630" s="8">
        <v>2008</v>
      </c>
      <c r="M2630" s="8">
        <v>2015</v>
      </c>
    </row>
    <row r="2631" spans="2:13" x14ac:dyDescent="0.3">
      <c r="B2631" s="8" t="s">
        <v>42</v>
      </c>
      <c r="C2631" s="8" t="s">
        <v>6</v>
      </c>
      <c r="D2631" s="9">
        <f>Table15[[#This Row],[Sales price]]*Table15[[#This Row],[Product '#]]</f>
        <v>47.685394891344913</v>
      </c>
      <c r="E2631" s="9">
        <v>9.5370789782689833</v>
      </c>
      <c r="F2631" s="9">
        <v>5</v>
      </c>
      <c r="G2631" s="8" t="s">
        <v>217</v>
      </c>
      <c r="H2631" s="8" t="s">
        <v>630</v>
      </c>
      <c r="I2631" s="8" t="s">
        <v>9357</v>
      </c>
      <c r="J2631" s="8" t="s">
        <v>152</v>
      </c>
      <c r="K2631" s="8" t="s">
        <v>86</v>
      </c>
      <c r="L2631" s="8">
        <v>2016</v>
      </c>
      <c r="M2631" s="8">
        <v>2024</v>
      </c>
    </row>
    <row r="2632" spans="2:13" x14ac:dyDescent="0.3">
      <c r="B2632" s="8" t="s">
        <v>42</v>
      </c>
      <c r="C2632" s="8" t="s">
        <v>6</v>
      </c>
      <c r="D2632" s="9">
        <f>Table15[[#This Row],[Sales price]]*Table15[[#This Row],[Product '#]]</f>
        <v>3.9907365158539951</v>
      </c>
      <c r="E2632" s="9">
        <v>1.3302455052846651</v>
      </c>
      <c r="F2632" s="9">
        <v>3</v>
      </c>
      <c r="G2632" s="8" t="s">
        <v>217</v>
      </c>
      <c r="H2632" s="8" t="s">
        <v>630</v>
      </c>
      <c r="I2632" s="8" t="s">
        <v>9357</v>
      </c>
      <c r="J2632" s="8" t="s">
        <v>152</v>
      </c>
      <c r="K2632" s="8" t="s">
        <v>86</v>
      </c>
      <c r="L2632" s="8">
        <v>2011</v>
      </c>
      <c r="M2632" s="8">
        <v>2019</v>
      </c>
    </row>
    <row r="2633" spans="2:13" x14ac:dyDescent="0.3">
      <c r="B2633" s="8" t="s">
        <v>42</v>
      </c>
      <c r="C2633" s="8" t="s">
        <v>6</v>
      </c>
      <c r="D2633" s="9">
        <f>Table15[[#This Row],[Sales price]]*Table15[[#This Row],[Product '#]]</f>
        <v>16.783885487759914</v>
      </c>
      <c r="E2633" s="9">
        <v>5.594628495919971</v>
      </c>
      <c r="F2633" s="9">
        <v>3</v>
      </c>
      <c r="G2633" s="8" t="s">
        <v>217</v>
      </c>
      <c r="H2633" s="8" t="s">
        <v>630</v>
      </c>
      <c r="I2633" s="8" t="s">
        <v>138</v>
      </c>
      <c r="J2633" s="8" t="s">
        <v>152</v>
      </c>
      <c r="K2633" s="8" t="s">
        <v>86</v>
      </c>
      <c r="L2633" s="8">
        <v>2015</v>
      </c>
      <c r="M2633" s="8">
        <v>2016</v>
      </c>
    </row>
    <row r="2634" spans="2:13" x14ac:dyDescent="0.3">
      <c r="B2634" s="8" t="s">
        <v>42</v>
      </c>
      <c r="C2634" s="8" t="s">
        <v>6</v>
      </c>
      <c r="D2634" s="9">
        <f>Table15[[#This Row],[Sales price]]*Table15[[#This Row],[Product '#]]</f>
        <v>7.7357389604119682</v>
      </c>
      <c r="E2634" s="9">
        <v>1.2892898267353281</v>
      </c>
      <c r="F2634" s="9">
        <v>6</v>
      </c>
      <c r="G2634" s="8" t="s">
        <v>217</v>
      </c>
      <c r="H2634" s="8" t="s">
        <v>630</v>
      </c>
      <c r="I2634" s="8" t="s">
        <v>138</v>
      </c>
      <c r="J2634" s="8" t="s">
        <v>152</v>
      </c>
      <c r="K2634" s="8" t="s">
        <v>84</v>
      </c>
      <c r="L2634" s="8">
        <v>2022</v>
      </c>
      <c r="M2634" s="8">
        <v>2023</v>
      </c>
    </row>
    <row r="2635" spans="2:13" x14ac:dyDescent="0.3">
      <c r="B2635" s="8" t="s">
        <v>42</v>
      </c>
      <c r="C2635" s="8" t="s">
        <v>6</v>
      </c>
      <c r="D2635" s="9">
        <f>Table15[[#This Row],[Sales price]]*Table15[[#This Row],[Product '#]]</f>
        <v>9.7626981324289837</v>
      </c>
      <c r="E2635" s="9">
        <v>1.6271163554048307</v>
      </c>
      <c r="F2635" s="9">
        <v>6</v>
      </c>
      <c r="G2635" s="8" t="s">
        <v>217</v>
      </c>
      <c r="H2635" s="8" t="s">
        <v>630</v>
      </c>
      <c r="I2635" s="8" t="s">
        <v>9357</v>
      </c>
      <c r="J2635" s="8" t="s">
        <v>152</v>
      </c>
      <c r="K2635" s="8" t="s">
        <v>86</v>
      </c>
      <c r="L2635" s="8">
        <v>2024</v>
      </c>
      <c r="M2635" s="8">
        <v>2025</v>
      </c>
    </row>
    <row r="2636" spans="2:13" x14ac:dyDescent="0.3">
      <c r="B2636" s="8" t="s">
        <v>42</v>
      </c>
      <c r="C2636" s="8" t="s">
        <v>6</v>
      </c>
      <c r="D2636" s="9">
        <f>Table15[[#This Row],[Sales price]]*Table15[[#This Row],[Product '#]]</f>
        <v>75.001448008419601</v>
      </c>
      <c r="E2636" s="9">
        <v>8.333494223157734</v>
      </c>
      <c r="F2636" s="9">
        <v>9</v>
      </c>
      <c r="G2636" s="8" t="s">
        <v>217</v>
      </c>
      <c r="H2636" s="8" t="s">
        <v>630</v>
      </c>
      <c r="I2636" s="8" t="s">
        <v>138</v>
      </c>
      <c r="J2636" s="8" t="s">
        <v>152</v>
      </c>
      <c r="K2636" s="8" t="s">
        <v>84</v>
      </c>
      <c r="L2636" s="8">
        <v>2023</v>
      </c>
      <c r="M2636" s="8">
        <v>2025</v>
      </c>
    </row>
    <row r="2637" spans="2:13" x14ac:dyDescent="0.3">
      <c r="B2637" s="8" t="s">
        <v>42</v>
      </c>
      <c r="C2637" s="8" t="s">
        <v>6</v>
      </c>
      <c r="D2637" s="9">
        <f>Table15[[#This Row],[Sales price]]*Table15[[#This Row],[Product '#]]</f>
        <v>16.943706286566446</v>
      </c>
      <c r="E2637" s="9">
        <v>3.3887412573132893</v>
      </c>
      <c r="F2637" s="9">
        <v>5</v>
      </c>
      <c r="G2637" s="8" t="s">
        <v>217</v>
      </c>
      <c r="H2637" s="8" t="s">
        <v>630</v>
      </c>
      <c r="I2637" s="8" t="s">
        <v>9357</v>
      </c>
      <c r="J2637" s="8" t="s">
        <v>152</v>
      </c>
      <c r="K2637" s="8" t="s">
        <v>86</v>
      </c>
      <c r="L2637" s="8">
        <v>2020</v>
      </c>
      <c r="M2637" s="8">
        <v>2023</v>
      </c>
    </row>
    <row r="2638" spans="2:13" x14ac:dyDescent="0.3">
      <c r="B2638" s="8" t="s">
        <v>42</v>
      </c>
      <c r="C2638" s="8" t="s">
        <v>6</v>
      </c>
      <c r="D2638" s="9">
        <f>Table15[[#This Row],[Sales price]]*Table15[[#This Row],[Product '#]]</f>
        <v>44.029030145803404</v>
      </c>
      <c r="E2638" s="9">
        <v>6.2898614494004859</v>
      </c>
      <c r="F2638" s="9">
        <v>7</v>
      </c>
      <c r="G2638" s="8" t="s">
        <v>217</v>
      </c>
      <c r="H2638" s="8" t="s">
        <v>630</v>
      </c>
      <c r="I2638" s="8" t="s">
        <v>138</v>
      </c>
      <c r="J2638" s="8" t="s">
        <v>152</v>
      </c>
      <c r="K2638" s="8" t="s">
        <v>84</v>
      </c>
      <c r="L2638" s="8">
        <v>2012</v>
      </c>
      <c r="M2638" s="8">
        <v>2016</v>
      </c>
    </row>
    <row r="2639" spans="2:13" x14ac:dyDescent="0.3">
      <c r="B2639" s="8" t="s">
        <v>42</v>
      </c>
      <c r="C2639" s="8" t="s">
        <v>6</v>
      </c>
      <c r="D2639" s="9">
        <f>Table15[[#This Row],[Sales price]]*Table15[[#This Row],[Product '#]]</f>
        <v>29.321777624831483</v>
      </c>
      <c r="E2639" s="9">
        <v>7.3304444062078709</v>
      </c>
      <c r="F2639" s="9">
        <v>4</v>
      </c>
      <c r="G2639" s="8" t="s">
        <v>217</v>
      </c>
      <c r="H2639" s="8" t="s">
        <v>630</v>
      </c>
      <c r="I2639" s="8" t="s">
        <v>138</v>
      </c>
      <c r="J2639" s="8" t="s">
        <v>152</v>
      </c>
      <c r="K2639" s="8" t="s">
        <v>84</v>
      </c>
      <c r="L2639" s="8">
        <v>2007</v>
      </c>
      <c r="M2639" s="8">
        <v>2011</v>
      </c>
    </row>
    <row r="2640" spans="2:13" x14ac:dyDescent="0.3">
      <c r="B2640" s="8" t="s">
        <v>42</v>
      </c>
      <c r="C2640" s="8" t="s">
        <v>6</v>
      </c>
      <c r="D2640" s="9">
        <f>Table15[[#This Row],[Sales price]]*Table15[[#This Row],[Product '#]]</f>
        <v>5.4472170957855504</v>
      </c>
      <c r="E2640" s="9">
        <v>1.0894434191571101</v>
      </c>
      <c r="F2640" s="9">
        <v>5</v>
      </c>
      <c r="G2640" s="8" t="s">
        <v>217</v>
      </c>
      <c r="H2640" s="8" t="s">
        <v>630</v>
      </c>
      <c r="I2640" s="8" t="s">
        <v>9357</v>
      </c>
      <c r="J2640" s="8" t="s">
        <v>152</v>
      </c>
      <c r="K2640" s="8" t="s">
        <v>86</v>
      </c>
      <c r="L2640" s="8">
        <v>2020</v>
      </c>
      <c r="M2640" s="8">
        <v>2024</v>
      </c>
    </row>
    <row r="2641" spans="2:13" x14ac:dyDescent="0.3">
      <c r="B2641" s="8" t="s">
        <v>42</v>
      </c>
      <c r="C2641" s="8" t="s">
        <v>6</v>
      </c>
      <c r="D2641" s="9">
        <f>Table15[[#This Row],[Sales price]]*Table15[[#This Row],[Product '#]]</f>
        <v>85.083867611369328</v>
      </c>
      <c r="E2641" s="9">
        <v>9.4537630679299252</v>
      </c>
      <c r="F2641" s="9">
        <v>9</v>
      </c>
      <c r="G2641" s="8" t="s">
        <v>217</v>
      </c>
      <c r="H2641" s="8" t="s">
        <v>630</v>
      </c>
      <c r="I2641" s="8" t="s">
        <v>138</v>
      </c>
      <c r="J2641" s="8" t="s">
        <v>152</v>
      </c>
      <c r="K2641" s="8" t="s">
        <v>86</v>
      </c>
      <c r="L2641" s="8">
        <v>2022</v>
      </c>
      <c r="M2641" s="8">
        <v>2024</v>
      </c>
    </row>
    <row r="2642" spans="2:13" x14ac:dyDescent="0.3">
      <c r="B2642" s="8" t="s">
        <v>42</v>
      </c>
      <c r="C2642" s="8" t="s">
        <v>6</v>
      </c>
      <c r="D2642" s="9">
        <f>Table15[[#This Row],[Sales price]]*Table15[[#This Row],[Product '#]]</f>
        <v>34.417329568056822</v>
      </c>
      <c r="E2642" s="9">
        <v>5.7362215946761372</v>
      </c>
      <c r="F2642" s="9">
        <v>6</v>
      </c>
      <c r="G2642" s="8" t="s">
        <v>236</v>
      </c>
      <c r="H2642" s="8" t="s">
        <v>1384</v>
      </c>
      <c r="I2642" s="8" t="s">
        <v>138</v>
      </c>
      <c r="J2642" s="8" t="s">
        <v>152</v>
      </c>
      <c r="K2642" s="8" t="s">
        <v>85</v>
      </c>
      <c r="L2642" s="8">
        <v>2017</v>
      </c>
      <c r="M2642" s="8">
        <v>2024</v>
      </c>
    </row>
    <row r="2643" spans="2:13" x14ac:dyDescent="0.3">
      <c r="B2643" s="8" t="s">
        <v>42</v>
      </c>
      <c r="C2643" s="8" t="s">
        <v>6</v>
      </c>
      <c r="D2643" s="9">
        <f>Table15[[#This Row],[Sales price]]*Table15[[#This Row],[Product '#]]</f>
        <v>0.26618137598851788</v>
      </c>
      <c r="E2643" s="9">
        <v>3.8025910855502554E-2</v>
      </c>
      <c r="F2643" s="9">
        <v>7</v>
      </c>
      <c r="G2643" s="8" t="s">
        <v>236</v>
      </c>
      <c r="H2643" s="8" t="s">
        <v>1384</v>
      </c>
      <c r="I2643" s="8" t="s">
        <v>138</v>
      </c>
      <c r="J2643" s="8" t="s">
        <v>152</v>
      </c>
      <c r="K2643" s="8" t="s">
        <v>85</v>
      </c>
      <c r="L2643" s="8">
        <v>2019</v>
      </c>
      <c r="M2643" s="8">
        <v>2024</v>
      </c>
    </row>
    <row r="2644" spans="2:13" x14ac:dyDescent="0.3">
      <c r="B2644" s="8" t="s">
        <v>42</v>
      </c>
      <c r="C2644" s="8" t="s">
        <v>6</v>
      </c>
      <c r="D2644" s="9">
        <f>Table15[[#This Row],[Sales price]]*Table15[[#This Row],[Product '#]]</f>
        <v>10.260912504794064</v>
      </c>
      <c r="E2644" s="9">
        <v>5.1304562523970318</v>
      </c>
      <c r="F2644" s="9">
        <v>2</v>
      </c>
      <c r="G2644" s="8" t="s">
        <v>217</v>
      </c>
      <c r="H2644" s="8" t="s">
        <v>630</v>
      </c>
      <c r="I2644" s="8" t="s">
        <v>138</v>
      </c>
      <c r="J2644" s="8" t="s">
        <v>152</v>
      </c>
      <c r="K2644" s="8" t="s">
        <v>85</v>
      </c>
      <c r="L2644" s="8">
        <v>2018</v>
      </c>
      <c r="M2644" s="8">
        <v>2025</v>
      </c>
    </row>
    <row r="2645" spans="2:13" x14ac:dyDescent="0.3">
      <c r="B2645" s="8" t="s">
        <v>118</v>
      </c>
      <c r="C2645" s="8" t="s">
        <v>6</v>
      </c>
      <c r="D2645" s="9">
        <f>Table15[[#This Row],[Sales price]]*Table15[[#This Row],[Product '#]]</f>
        <v>3.7678987994453195</v>
      </c>
      <c r="E2645" s="9">
        <v>0.94197469986132987</v>
      </c>
      <c r="F2645" s="9">
        <v>4</v>
      </c>
      <c r="G2645" s="8" t="s">
        <v>225</v>
      </c>
      <c r="H2645" s="8" t="s">
        <v>1406</v>
      </c>
      <c r="I2645" s="8" t="s">
        <v>8082</v>
      </c>
      <c r="J2645" s="8" t="s">
        <v>152</v>
      </c>
      <c r="K2645" s="8" t="s">
        <v>84</v>
      </c>
      <c r="L2645" s="8">
        <v>2002</v>
      </c>
      <c r="M2645" s="8">
        <v>2005</v>
      </c>
    </row>
    <row r="2646" spans="2:13" x14ac:dyDescent="0.3">
      <c r="B2646" s="8" t="s">
        <v>42</v>
      </c>
      <c r="C2646" s="8" t="s">
        <v>6</v>
      </c>
      <c r="D2646" s="9">
        <f>Table15[[#This Row],[Sales price]]*Table15[[#This Row],[Product '#]]</f>
        <v>79.935920604701622</v>
      </c>
      <c r="E2646" s="9">
        <v>8.8817689560779574</v>
      </c>
      <c r="F2646" s="9">
        <v>9</v>
      </c>
      <c r="G2646" s="8" t="s">
        <v>236</v>
      </c>
      <c r="H2646" s="8" t="s">
        <v>858</v>
      </c>
      <c r="I2646" s="8" t="s">
        <v>138</v>
      </c>
      <c r="J2646" s="8" t="s">
        <v>152</v>
      </c>
      <c r="K2646" s="8" t="s">
        <v>84</v>
      </c>
      <c r="L2646" s="8">
        <v>2006</v>
      </c>
      <c r="M2646" s="8">
        <v>2020</v>
      </c>
    </row>
    <row r="2647" spans="2:13" x14ac:dyDescent="0.3">
      <c r="B2647" s="8" t="s">
        <v>42</v>
      </c>
      <c r="C2647" s="8" t="s">
        <v>6</v>
      </c>
      <c r="D2647" s="9">
        <f>Table15[[#This Row],[Sales price]]*Table15[[#This Row],[Product '#]]</f>
        <v>10.125886754171248</v>
      </c>
      <c r="E2647" s="9">
        <v>5.0629433770856238</v>
      </c>
      <c r="F2647" s="9">
        <v>2</v>
      </c>
      <c r="G2647" s="8" t="s">
        <v>236</v>
      </c>
      <c r="H2647" s="8" t="s">
        <v>858</v>
      </c>
      <c r="I2647" s="8" t="s">
        <v>138</v>
      </c>
      <c r="J2647" s="8" t="s">
        <v>152</v>
      </c>
      <c r="K2647" s="8" t="s">
        <v>84</v>
      </c>
      <c r="L2647" s="8">
        <v>2016</v>
      </c>
      <c r="M2647" s="8">
        <v>2021</v>
      </c>
    </row>
    <row r="2648" spans="2:13" x14ac:dyDescent="0.3">
      <c r="B2648" s="8" t="s">
        <v>42</v>
      </c>
      <c r="C2648" s="8" t="s">
        <v>6</v>
      </c>
      <c r="D2648" s="9">
        <f>Table15[[#This Row],[Sales price]]*Table15[[#This Row],[Product '#]]</f>
        <v>7.2545884963846552</v>
      </c>
      <c r="E2648" s="9">
        <v>3.6272942481923276</v>
      </c>
      <c r="F2648" s="9">
        <v>2</v>
      </c>
      <c r="G2648" s="8" t="s">
        <v>396</v>
      </c>
      <c r="H2648" s="8" t="s">
        <v>1201</v>
      </c>
      <c r="I2648" s="8" t="s">
        <v>138</v>
      </c>
      <c r="J2648" s="8" t="s">
        <v>152</v>
      </c>
      <c r="K2648" s="8" t="s">
        <v>85</v>
      </c>
      <c r="L2648" s="8">
        <v>2000</v>
      </c>
      <c r="M2648" s="8">
        <v>2005</v>
      </c>
    </row>
    <row r="2649" spans="2:13" x14ac:dyDescent="0.3">
      <c r="B2649" s="8" t="s">
        <v>42</v>
      </c>
      <c r="C2649" s="8" t="s">
        <v>6</v>
      </c>
      <c r="D2649" s="9">
        <f>Table15[[#This Row],[Sales price]]*Table15[[#This Row],[Product '#]]</f>
        <v>4.6031635438960272</v>
      </c>
      <c r="E2649" s="9">
        <v>0.46031635438960272</v>
      </c>
      <c r="F2649" s="9">
        <v>10</v>
      </c>
      <c r="G2649" s="8" t="s">
        <v>387</v>
      </c>
      <c r="H2649" s="8" t="s">
        <v>1406</v>
      </c>
      <c r="I2649" s="8" t="s">
        <v>138</v>
      </c>
      <c r="J2649" s="8" t="s">
        <v>152</v>
      </c>
      <c r="K2649" s="8" t="s">
        <v>87</v>
      </c>
      <c r="L2649" s="8">
        <v>2003</v>
      </c>
      <c r="M2649" s="8">
        <v>2023</v>
      </c>
    </row>
    <row r="2650" spans="2:13" x14ac:dyDescent="0.3">
      <c r="B2650" s="8" t="s">
        <v>42</v>
      </c>
      <c r="C2650" s="8" t="s">
        <v>6</v>
      </c>
      <c r="D2650" s="9">
        <f>Table15[[#This Row],[Sales price]]*Table15[[#This Row],[Product '#]]</f>
        <v>9.4126109932878421</v>
      </c>
      <c r="E2650" s="9">
        <v>2.3531527483219605</v>
      </c>
      <c r="F2650" s="9">
        <v>4</v>
      </c>
      <c r="G2650" s="8" t="s">
        <v>387</v>
      </c>
      <c r="H2650" s="8" t="s">
        <v>1406</v>
      </c>
      <c r="I2650" s="8" t="s">
        <v>138</v>
      </c>
      <c r="J2650" s="8" t="s">
        <v>152</v>
      </c>
      <c r="K2650" s="8" t="s">
        <v>84</v>
      </c>
      <c r="L2650" s="8">
        <v>2015</v>
      </c>
      <c r="M2650" s="8">
        <v>2024</v>
      </c>
    </row>
    <row r="2651" spans="2:13" x14ac:dyDescent="0.3">
      <c r="B2651" s="7" t="s">
        <v>42</v>
      </c>
      <c r="C2651" s="8" t="s">
        <v>6</v>
      </c>
      <c r="D2651" s="10">
        <f>Table15[[#This Row],[Sales price]]*Table15[[#This Row],[Product '#]]</f>
        <v>1.7225443269269836</v>
      </c>
      <c r="E2651" s="10">
        <v>0.34450886538539671</v>
      </c>
      <c r="F2651" s="10">
        <v>5</v>
      </c>
      <c r="G2651" s="7" t="s">
        <v>363</v>
      </c>
      <c r="H2651" s="7" t="s">
        <v>1406</v>
      </c>
      <c r="I2651" s="7" t="s">
        <v>138</v>
      </c>
      <c r="J2651" s="7" t="s">
        <v>152</v>
      </c>
      <c r="K2651" s="7" t="s">
        <v>84</v>
      </c>
      <c r="L2651" s="7">
        <v>2024</v>
      </c>
      <c r="M2651" s="8">
        <v>2025</v>
      </c>
    </row>
    <row r="2652" spans="2:13" x14ac:dyDescent="0.3">
      <c r="B2652" s="8" t="s">
        <v>42</v>
      </c>
      <c r="C2652" s="8" t="s">
        <v>6</v>
      </c>
      <c r="D2652" s="9">
        <f>Table15[[#This Row],[Sales price]]*Table15[[#This Row],[Product '#]]</f>
        <v>65.368727443498898</v>
      </c>
      <c r="E2652" s="9">
        <v>7.2631919381665444</v>
      </c>
      <c r="F2652" s="9">
        <v>9</v>
      </c>
      <c r="G2652" s="8" t="s">
        <v>387</v>
      </c>
      <c r="H2652" s="8" t="s">
        <v>1406</v>
      </c>
      <c r="I2652" s="8" t="s">
        <v>138</v>
      </c>
      <c r="J2652" s="8" t="s">
        <v>152</v>
      </c>
      <c r="K2652" s="8" t="s">
        <v>87</v>
      </c>
      <c r="L2652" s="8">
        <v>2020</v>
      </c>
      <c r="M2652" s="8">
        <v>2024</v>
      </c>
    </row>
    <row r="2653" spans="2:13" x14ac:dyDescent="0.3">
      <c r="B2653" s="8" t="s">
        <v>42</v>
      </c>
      <c r="C2653" s="8" t="s">
        <v>6</v>
      </c>
      <c r="D2653" s="9">
        <f>Table15[[#This Row],[Sales price]]*Table15[[#This Row],[Product '#]]</f>
        <v>51.459156972402141</v>
      </c>
      <c r="E2653" s="9">
        <v>8.5765261620670241</v>
      </c>
      <c r="F2653" s="9">
        <v>6</v>
      </c>
      <c r="G2653" s="8" t="s">
        <v>387</v>
      </c>
      <c r="H2653" s="8" t="s">
        <v>1406</v>
      </c>
      <c r="I2653" s="8" t="s">
        <v>138</v>
      </c>
      <c r="J2653" s="8" t="s">
        <v>152</v>
      </c>
      <c r="K2653" s="8" t="s">
        <v>84</v>
      </c>
      <c r="L2653" s="8">
        <v>2007</v>
      </c>
      <c r="M2653" s="8">
        <v>2009</v>
      </c>
    </row>
    <row r="2654" spans="2:13" x14ac:dyDescent="0.3">
      <c r="B2654" s="8" t="s">
        <v>42</v>
      </c>
      <c r="C2654" s="8" t="s">
        <v>6</v>
      </c>
      <c r="D2654" s="9">
        <f>Table15[[#This Row],[Sales price]]*Table15[[#This Row],[Product '#]]</f>
        <v>13.078693452567302</v>
      </c>
      <c r="E2654" s="9">
        <v>6.5393467262836511</v>
      </c>
      <c r="F2654" s="9">
        <v>2</v>
      </c>
      <c r="G2654" s="8" t="s">
        <v>396</v>
      </c>
      <c r="H2654" s="8" t="s">
        <v>1505</v>
      </c>
      <c r="I2654" s="8" t="s">
        <v>138</v>
      </c>
      <c r="J2654" s="8" t="s">
        <v>152</v>
      </c>
      <c r="K2654" s="8" t="s">
        <v>86</v>
      </c>
      <c r="L2654" s="8">
        <v>2002</v>
      </c>
      <c r="M2654" s="8">
        <v>2012</v>
      </c>
    </row>
    <row r="2655" spans="2:13" x14ac:dyDescent="0.3">
      <c r="B2655" s="8" t="s">
        <v>42</v>
      </c>
      <c r="C2655" s="8" t="s">
        <v>6</v>
      </c>
      <c r="D2655" s="9">
        <f>Table15[[#This Row],[Sales price]]*Table15[[#This Row],[Product '#]]</f>
        <v>8.3558782615389138</v>
      </c>
      <c r="E2655" s="9">
        <v>0.9284309179487682</v>
      </c>
      <c r="F2655" s="9">
        <v>9</v>
      </c>
      <c r="G2655" s="8" t="s">
        <v>396</v>
      </c>
      <c r="H2655" s="8" t="s">
        <v>1505</v>
      </c>
      <c r="I2655" s="8" t="s">
        <v>138</v>
      </c>
      <c r="J2655" s="8" t="s">
        <v>152</v>
      </c>
      <c r="K2655" s="8" t="s">
        <v>86</v>
      </c>
      <c r="L2655" s="8">
        <v>2014</v>
      </c>
      <c r="M2655" s="8">
        <v>2017</v>
      </c>
    </row>
    <row r="2656" spans="2:13" x14ac:dyDescent="0.3">
      <c r="B2656" s="8" t="s">
        <v>42</v>
      </c>
      <c r="C2656" s="8" t="s">
        <v>6</v>
      </c>
      <c r="D2656" s="9">
        <f>Table15[[#This Row],[Sales price]]*Table15[[#This Row],[Product '#]]</f>
        <v>36.819466645827497</v>
      </c>
      <c r="E2656" s="9">
        <v>5.2599238065467855</v>
      </c>
      <c r="F2656" s="9">
        <v>7</v>
      </c>
      <c r="G2656" s="8" t="s">
        <v>396</v>
      </c>
      <c r="H2656" s="8" t="s">
        <v>1505</v>
      </c>
      <c r="I2656" s="8" t="s">
        <v>138</v>
      </c>
      <c r="J2656" s="8" t="s">
        <v>152</v>
      </c>
      <c r="K2656" s="8" t="s">
        <v>86</v>
      </c>
      <c r="L2656" s="8">
        <v>2019</v>
      </c>
      <c r="M2656" s="8">
        <v>2023</v>
      </c>
    </row>
    <row r="2657" spans="2:13" x14ac:dyDescent="0.3">
      <c r="B2657" s="8" t="s">
        <v>42</v>
      </c>
      <c r="C2657" s="8" t="s">
        <v>6</v>
      </c>
      <c r="D2657" s="9">
        <f>Table15[[#This Row],[Sales price]]*Table15[[#This Row],[Product '#]]</f>
        <v>44.161327730862823</v>
      </c>
      <c r="E2657" s="9">
        <v>5.5201659663578528</v>
      </c>
      <c r="F2657" s="9">
        <v>8</v>
      </c>
      <c r="G2657" s="8" t="s">
        <v>387</v>
      </c>
      <c r="H2657" s="8" t="s">
        <v>1406</v>
      </c>
      <c r="I2657" s="8" t="s">
        <v>138</v>
      </c>
      <c r="J2657" s="8" t="s">
        <v>152</v>
      </c>
      <c r="K2657" s="8" t="s">
        <v>86</v>
      </c>
      <c r="L2657" s="8">
        <v>2007</v>
      </c>
      <c r="M2657" s="8">
        <v>2012</v>
      </c>
    </row>
    <row r="2658" spans="2:13" x14ac:dyDescent="0.3">
      <c r="B2658" s="8" t="s">
        <v>42</v>
      </c>
      <c r="C2658" s="8" t="s">
        <v>6</v>
      </c>
      <c r="D2658" s="9">
        <f>Table15[[#This Row],[Sales price]]*Table15[[#This Row],[Product '#]]</f>
        <v>19.036320365731896</v>
      </c>
      <c r="E2658" s="9">
        <v>1.9036320365731896</v>
      </c>
      <c r="F2658" s="9">
        <v>10</v>
      </c>
      <c r="G2658" s="8" t="s">
        <v>396</v>
      </c>
      <c r="H2658" s="8" t="s">
        <v>1406</v>
      </c>
      <c r="I2658" s="8" t="s">
        <v>138</v>
      </c>
      <c r="J2658" s="8" t="s">
        <v>152</v>
      </c>
      <c r="K2658" s="8" t="s">
        <v>84</v>
      </c>
      <c r="L2658" s="8">
        <v>2020</v>
      </c>
      <c r="M2658" s="8">
        <v>2025</v>
      </c>
    </row>
    <row r="2659" spans="2:13" x14ac:dyDescent="0.3">
      <c r="B2659" s="8" t="s">
        <v>42</v>
      </c>
      <c r="C2659" s="8" t="s">
        <v>6</v>
      </c>
      <c r="D2659" s="9">
        <f>Table15[[#This Row],[Sales price]]*Table15[[#This Row],[Product '#]]</f>
        <v>2.016998362005312</v>
      </c>
      <c r="E2659" s="9">
        <v>0.40339967240106245</v>
      </c>
      <c r="F2659" s="9">
        <v>5</v>
      </c>
      <c r="G2659" s="8" t="s">
        <v>396</v>
      </c>
      <c r="H2659" s="8" t="s">
        <v>1406</v>
      </c>
      <c r="I2659" s="8" t="s">
        <v>138</v>
      </c>
      <c r="J2659" s="8" t="s">
        <v>152</v>
      </c>
      <c r="K2659" s="8" t="s">
        <v>84</v>
      </c>
      <c r="L2659" s="8">
        <v>2024</v>
      </c>
      <c r="M2659" s="8">
        <v>2025</v>
      </c>
    </row>
    <row r="2660" spans="2:13" x14ac:dyDescent="0.3">
      <c r="B2660" s="8" t="s">
        <v>42</v>
      </c>
      <c r="C2660" s="8" t="s">
        <v>6</v>
      </c>
      <c r="D2660" s="9">
        <f>Table15[[#This Row],[Sales price]]*Table15[[#This Row],[Product '#]]</f>
        <v>50.725396672131104</v>
      </c>
      <c r="E2660" s="9">
        <v>8.4542327786885174</v>
      </c>
      <c r="F2660" s="9">
        <v>6</v>
      </c>
      <c r="G2660" s="8" t="s">
        <v>192</v>
      </c>
      <c r="H2660" s="8" t="s">
        <v>553</v>
      </c>
      <c r="I2660" s="8" t="s">
        <v>138</v>
      </c>
      <c r="J2660" s="8" t="s">
        <v>152</v>
      </c>
      <c r="K2660" s="8" t="s">
        <v>84</v>
      </c>
      <c r="L2660" s="8">
        <v>2021</v>
      </c>
      <c r="M2660" s="8">
        <v>2023</v>
      </c>
    </row>
    <row r="2661" spans="2:13" x14ac:dyDescent="0.3">
      <c r="B2661" s="8" t="s">
        <v>42</v>
      </c>
      <c r="C2661" s="8" t="s">
        <v>6</v>
      </c>
      <c r="D2661" s="9">
        <f>Table15[[#This Row],[Sales price]]*Table15[[#This Row],[Product '#]]</f>
        <v>36.037497482408369</v>
      </c>
      <c r="E2661" s="9">
        <v>4.5046871853010462</v>
      </c>
      <c r="F2661" s="9">
        <v>8</v>
      </c>
      <c r="G2661" s="8" t="s">
        <v>387</v>
      </c>
      <c r="H2661" s="8" t="s">
        <v>1406</v>
      </c>
      <c r="I2661" s="8" t="s">
        <v>138</v>
      </c>
      <c r="J2661" s="8" t="s">
        <v>152</v>
      </c>
      <c r="K2661" s="8" t="s">
        <v>86</v>
      </c>
      <c r="L2661" s="8">
        <v>2016</v>
      </c>
      <c r="M2661" s="8">
        <v>2017</v>
      </c>
    </row>
    <row r="2662" spans="2:13" x14ac:dyDescent="0.3">
      <c r="B2662" s="8" t="s">
        <v>42</v>
      </c>
      <c r="C2662" s="8" t="s">
        <v>6</v>
      </c>
      <c r="D2662" s="9">
        <f>Table15[[#This Row],[Sales price]]*Table15[[#This Row],[Product '#]]</f>
        <v>9.4080553519369463</v>
      </c>
      <c r="E2662" s="9">
        <v>1.0453394835485497</v>
      </c>
      <c r="F2662" s="9">
        <v>9</v>
      </c>
      <c r="G2662" s="8" t="s">
        <v>192</v>
      </c>
      <c r="H2662" s="8" t="s">
        <v>553</v>
      </c>
      <c r="I2662" s="8" t="s">
        <v>4207</v>
      </c>
      <c r="J2662" s="8" t="s">
        <v>152</v>
      </c>
      <c r="K2662" s="8" t="s">
        <v>84</v>
      </c>
      <c r="L2662" s="8">
        <v>2004</v>
      </c>
      <c r="M2662" s="8">
        <v>2025</v>
      </c>
    </row>
    <row r="2663" spans="2:13" x14ac:dyDescent="0.3">
      <c r="B2663" s="8" t="s">
        <v>42</v>
      </c>
      <c r="C2663" s="8" t="s">
        <v>6</v>
      </c>
      <c r="D2663" s="9">
        <f>Table15[[#This Row],[Sales price]]*Table15[[#This Row],[Product '#]]</f>
        <v>37.861494596967169</v>
      </c>
      <c r="E2663" s="9">
        <v>3.7861494596967171</v>
      </c>
      <c r="F2663" s="9">
        <v>10</v>
      </c>
      <c r="G2663" s="8" t="s">
        <v>192</v>
      </c>
      <c r="H2663" s="8" t="s">
        <v>553</v>
      </c>
      <c r="I2663" s="8" t="s">
        <v>138</v>
      </c>
      <c r="J2663" s="8" t="s">
        <v>152</v>
      </c>
      <c r="K2663" s="8" t="s">
        <v>86</v>
      </c>
      <c r="L2663" s="8">
        <v>2016</v>
      </c>
      <c r="M2663" s="8">
        <v>2017</v>
      </c>
    </row>
    <row r="2664" spans="2:13" x14ac:dyDescent="0.3">
      <c r="B2664" s="8" t="s">
        <v>42</v>
      </c>
      <c r="C2664" s="8" t="s">
        <v>6</v>
      </c>
      <c r="D2664" s="9">
        <f>Table15[[#This Row],[Sales price]]*Table15[[#This Row],[Product '#]]</f>
        <v>18.183516195078898</v>
      </c>
      <c r="E2664" s="9">
        <v>4.5458790487697245</v>
      </c>
      <c r="F2664" s="9">
        <v>4</v>
      </c>
      <c r="G2664" s="8" t="s">
        <v>317</v>
      </c>
      <c r="H2664" s="8" t="s">
        <v>1160</v>
      </c>
      <c r="I2664" s="8" t="s">
        <v>138</v>
      </c>
      <c r="J2664" s="8" t="s">
        <v>152</v>
      </c>
      <c r="K2664" s="8" t="s">
        <v>84</v>
      </c>
      <c r="L2664" s="8">
        <v>2000</v>
      </c>
      <c r="M2664" s="8">
        <v>2020</v>
      </c>
    </row>
    <row r="2665" spans="2:13" x14ac:dyDescent="0.3">
      <c r="B2665" s="8" t="s">
        <v>42</v>
      </c>
      <c r="C2665" s="8" t="s">
        <v>6</v>
      </c>
      <c r="D2665" s="9">
        <f>Table15[[#This Row],[Sales price]]*Table15[[#This Row],[Product '#]]</f>
        <v>2.4735573695863797</v>
      </c>
      <c r="E2665" s="9">
        <v>2.4735573695863797</v>
      </c>
      <c r="F2665" s="9">
        <v>1</v>
      </c>
      <c r="G2665" s="8" t="s">
        <v>396</v>
      </c>
      <c r="H2665" s="8" t="s">
        <v>1406</v>
      </c>
      <c r="I2665" s="8" t="s">
        <v>138</v>
      </c>
      <c r="J2665" s="8" t="s">
        <v>152</v>
      </c>
      <c r="K2665" s="8" t="s">
        <v>84</v>
      </c>
      <c r="L2665" s="8">
        <v>2021</v>
      </c>
      <c r="M2665" s="8">
        <v>2025</v>
      </c>
    </row>
    <row r="2666" spans="2:13" x14ac:dyDescent="0.3">
      <c r="B2666" s="8" t="s">
        <v>42</v>
      </c>
      <c r="C2666" s="8" t="s">
        <v>6</v>
      </c>
      <c r="D2666" s="9">
        <f>Table15[[#This Row],[Sales price]]*Table15[[#This Row],[Product '#]]</f>
        <v>32.600030739679944</v>
      </c>
      <c r="E2666" s="9">
        <v>6.5200061479359883</v>
      </c>
      <c r="F2666" s="9">
        <v>5</v>
      </c>
      <c r="G2666" s="8" t="s">
        <v>396</v>
      </c>
      <c r="H2666" s="8" t="s">
        <v>1406</v>
      </c>
      <c r="I2666" s="8" t="s">
        <v>138</v>
      </c>
      <c r="J2666" s="8" t="s">
        <v>152</v>
      </c>
      <c r="K2666" s="8" t="s">
        <v>84</v>
      </c>
      <c r="L2666" s="8">
        <v>2005</v>
      </c>
      <c r="M2666" s="8">
        <v>2021</v>
      </c>
    </row>
    <row r="2667" spans="2:13" x14ac:dyDescent="0.3">
      <c r="B2667" s="8" t="s">
        <v>42</v>
      </c>
      <c r="C2667" s="8" t="s">
        <v>6</v>
      </c>
      <c r="D2667" s="9">
        <f>Table15[[#This Row],[Sales price]]*Table15[[#This Row],[Product '#]]</f>
        <v>55.641395259736662</v>
      </c>
      <c r="E2667" s="9">
        <v>6.9551744074670827</v>
      </c>
      <c r="F2667" s="9">
        <v>8</v>
      </c>
      <c r="G2667" s="8" t="s">
        <v>396</v>
      </c>
      <c r="H2667" s="8" t="s">
        <v>1406</v>
      </c>
      <c r="I2667" s="8" t="s">
        <v>138</v>
      </c>
      <c r="J2667" s="8" t="s">
        <v>152</v>
      </c>
      <c r="K2667" s="8" t="s">
        <v>84</v>
      </c>
      <c r="L2667" s="8">
        <v>2015</v>
      </c>
      <c r="M2667" s="8">
        <v>2019</v>
      </c>
    </row>
    <row r="2668" spans="2:13" x14ac:dyDescent="0.3">
      <c r="B2668" s="7" t="s">
        <v>42</v>
      </c>
      <c r="C2668" s="8" t="s">
        <v>6</v>
      </c>
      <c r="D2668" s="10">
        <f>Table15[[#This Row],[Sales price]]*Table15[[#This Row],[Product '#]]</f>
        <v>8.1606499034085793</v>
      </c>
      <c r="E2668" s="10">
        <v>1.6321299806817158</v>
      </c>
      <c r="F2668" s="10">
        <v>5</v>
      </c>
      <c r="G2668" s="7" t="s">
        <v>396</v>
      </c>
      <c r="H2668" s="7" t="s">
        <v>1406</v>
      </c>
      <c r="I2668" s="7" t="s">
        <v>138</v>
      </c>
      <c r="J2668" s="7" t="s">
        <v>152</v>
      </c>
      <c r="K2668" s="7" t="s">
        <v>84</v>
      </c>
      <c r="L2668" s="7">
        <v>2013</v>
      </c>
      <c r="M2668" s="8">
        <v>2021</v>
      </c>
    </row>
    <row r="2669" spans="2:13" x14ac:dyDescent="0.3">
      <c r="B2669" s="7" t="s">
        <v>42</v>
      </c>
      <c r="C2669" s="8" t="s">
        <v>6</v>
      </c>
      <c r="D2669" s="10">
        <f>Table15[[#This Row],[Sales price]]*Table15[[#This Row],[Product '#]]</f>
        <v>13.703392343049314</v>
      </c>
      <c r="E2669" s="10">
        <v>2.7406784686098629</v>
      </c>
      <c r="F2669" s="10">
        <v>5</v>
      </c>
      <c r="G2669" s="7" t="s">
        <v>396</v>
      </c>
      <c r="H2669" s="7" t="s">
        <v>1406</v>
      </c>
      <c r="I2669" s="7" t="s">
        <v>138</v>
      </c>
      <c r="J2669" s="7" t="s">
        <v>152</v>
      </c>
      <c r="K2669" s="7" t="s">
        <v>84</v>
      </c>
      <c r="L2669" s="7">
        <v>2020</v>
      </c>
      <c r="M2669" s="8">
        <v>2024</v>
      </c>
    </row>
    <row r="2670" spans="2:13" x14ac:dyDescent="0.3">
      <c r="B2670" s="8" t="s">
        <v>42</v>
      </c>
      <c r="C2670" s="8" t="s">
        <v>6</v>
      </c>
      <c r="D2670" s="9">
        <f>Table15[[#This Row],[Sales price]]*Table15[[#This Row],[Product '#]]</f>
        <v>10.839371806217999</v>
      </c>
      <c r="E2670" s="9">
        <v>1.8065619677029998</v>
      </c>
      <c r="F2670" s="9">
        <v>6</v>
      </c>
      <c r="G2670" s="8" t="s">
        <v>396</v>
      </c>
      <c r="H2670" s="8" t="s">
        <v>1406</v>
      </c>
      <c r="I2670" s="8" t="s">
        <v>138</v>
      </c>
      <c r="J2670" s="8" t="s">
        <v>152</v>
      </c>
      <c r="K2670" s="8" t="s">
        <v>84</v>
      </c>
      <c r="L2670" s="8">
        <v>2004</v>
      </c>
      <c r="M2670" s="8">
        <v>2010</v>
      </c>
    </row>
    <row r="2671" spans="2:13" x14ac:dyDescent="0.3">
      <c r="B2671" s="8" t="s">
        <v>42</v>
      </c>
      <c r="C2671" s="8" t="s">
        <v>6</v>
      </c>
      <c r="D2671" s="9">
        <f>Table15[[#This Row],[Sales price]]*Table15[[#This Row],[Product '#]]</f>
        <v>3.4011212626377132</v>
      </c>
      <c r="E2671" s="9">
        <v>0.68022425252754259</v>
      </c>
      <c r="F2671" s="9">
        <v>5</v>
      </c>
      <c r="G2671" s="8" t="s">
        <v>396</v>
      </c>
      <c r="H2671" s="8" t="s">
        <v>1406</v>
      </c>
      <c r="I2671" s="8" t="s">
        <v>138</v>
      </c>
      <c r="J2671" s="8" t="s">
        <v>152</v>
      </c>
      <c r="K2671" s="8" t="s">
        <v>84</v>
      </c>
      <c r="L2671" s="8">
        <v>2016</v>
      </c>
      <c r="M2671" s="8">
        <v>2022</v>
      </c>
    </row>
    <row r="2672" spans="2:13" x14ac:dyDescent="0.3">
      <c r="B2672" s="8" t="s">
        <v>42</v>
      </c>
      <c r="C2672" s="8" t="s">
        <v>6</v>
      </c>
      <c r="D2672" s="9">
        <f>Table15[[#This Row],[Sales price]]*Table15[[#This Row],[Product '#]]</f>
        <v>24.796231130145372</v>
      </c>
      <c r="E2672" s="9">
        <v>8.2654103767151241</v>
      </c>
      <c r="F2672" s="9">
        <v>3</v>
      </c>
      <c r="G2672" s="8" t="s">
        <v>347</v>
      </c>
      <c r="H2672" s="8" t="s">
        <v>1406</v>
      </c>
      <c r="I2672" s="8" t="s">
        <v>138</v>
      </c>
      <c r="J2672" s="8" t="s">
        <v>152</v>
      </c>
      <c r="K2672" s="8" t="s">
        <v>86</v>
      </c>
      <c r="L2672" s="8">
        <v>2008</v>
      </c>
      <c r="M2672" s="8">
        <v>2019</v>
      </c>
    </row>
    <row r="2673" spans="2:13" x14ac:dyDescent="0.3">
      <c r="B2673" s="8" t="s">
        <v>42</v>
      </c>
      <c r="C2673" s="8" t="s">
        <v>6</v>
      </c>
      <c r="D2673" s="9">
        <f>Table15[[#This Row],[Sales price]]*Table15[[#This Row],[Product '#]]</f>
        <v>30.726843538412894</v>
      </c>
      <c r="E2673" s="9">
        <v>4.3895490769161274</v>
      </c>
      <c r="F2673" s="9">
        <v>7</v>
      </c>
      <c r="G2673" s="8" t="s">
        <v>347</v>
      </c>
      <c r="H2673" s="8" t="s">
        <v>1406</v>
      </c>
      <c r="I2673" s="8" t="s">
        <v>138</v>
      </c>
      <c r="J2673" s="8" t="s">
        <v>152</v>
      </c>
      <c r="K2673" s="8" t="s">
        <v>86</v>
      </c>
      <c r="L2673" s="8">
        <v>2019</v>
      </c>
      <c r="M2673" s="8">
        <v>2022</v>
      </c>
    </row>
    <row r="2674" spans="2:13" x14ac:dyDescent="0.3">
      <c r="B2674" s="8" t="s">
        <v>42</v>
      </c>
      <c r="C2674" s="8" t="s">
        <v>6</v>
      </c>
      <c r="D2674" s="9">
        <f>Table15[[#This Row],[Sales price]]*Table15[[#This Row],[Product '#]]</f>
        <v>34.613949126926322</v>
      </c>
      <c r="E2674" s="9">
        <v>3.4613949126926324</v>
      </c>
      <c r="F2674" s="9">
        <v>10</v>
      </c>
      <c r="G2674" s="8" t="s">
        <v>217</v>
      </c>
      <c r="H2674" s="8" t="s">
        <v>631</v>
      </c>
      <c r="I2674" s="8" t="s">
        <v>11937</v>
      </c>
      <c r="J2674" s="8" t="s">
        <v>152</v>
      </c>
      <c r="K2674" s="8" t="s">
        <v>84</v>
      </c>
      <c r="L2674" s="8">
        <v>2016</v>
      </c>
      <c r="M2674" s="8">
        <v>2020</v>
      </c>
    </row>
    <row r="2675" spans="2:13" x14ac:dyDescent="0.3">
      <c r="B2675" s="8" t="s">
        <v>42</v>
      </c>
      <c r="C2675" s="8" t="s">
        <v>6</v>
      </c>
      <c r="D2675" s="9">
        <f>Table15[[#This Row],[Sales price]]*Table15[[#This Row],[Product '#]]</f>
        <v>9.9195040625163085</v>
      </c>
      <c r="E2675" s="9">
        <v>4.9597520312581542</v>
      </c>
      <c r="F2675" s="9">
        <v>2</v>
      </c>
      <c r="G2675" s="8" t="s">
        <v>387</v>
      </c>
      <c r="H2675" s="8" t="s">
        <v>1406</v>
      </c>
      <c r="I2675" s="8" t="s">
        <v>138</v>
      </c>
      <c r="J2675" s="8" t="s">
        <v>152</v>
      </c>
      <c r="K2675" s="8" t="s">
        <v>86</v>
      </c>
      <c r="L2675" s="8">
        <v>2004</v>
      </c>
      <c r="M2675" s="8">
        <v>2022</v>
      </c>
    </row>
    <row r="2676" spans="2:13" x14ac:dyDescent="0.3">
      <c r="B2676" s="8" t="s">
        <v>42</v>
      </c>
      <c r="C2676" s="8" t="s">
        <v>6</v>
      </c>
      <c r="D2676" s="9">
        <f>Table15[[#This Row],[Sales price]]*Table15[[#This Row],[Product '#]]</f>
        <v>5.9252723760211872</v>
      </c>
      <c r="E2676" s="9">
        <v>2.9626361880105936</v>
      </c>
      <c r="F2676" s="9">
        <v>2</v>
      </c>
      <c r="G2676" s="8" t="s">
        <v>387</v>
      </c>
      <c r="H2676" s="8" t="s">
        <v>1406</v>
      </c>
      <c r="I2676" s="8" t="s">
        <v>138</v>
      </c>
      <c r="J2676" s="8" t="s">
        <v>152</v>
      </c>
      <c r="K2676" s="8" t="s">
        <v>86</v>
      </c>
      <c r="L2676" s="8">
        <v>2023</v>
      </c>
      <c r="M2676" s="8">
        <v>2025</v>
      </c>
    </row>
    <row r="2677" spans="2:13" x14ac:dyDescent="0.3">
      <c r="B2677" s="8" t="s">
        <v>42</v>
      </c>
      <c r="C2677" s="8" t="s">
        <v>6</v>
      </c>
      <c r="D2677" s="9">
        <f>Table15[[#This Row],[Sales price]]*Table15[[#This Row],[Product '#]]</f>
        <v>18.736042747532821</v>
      </c>
      <c r="E2677" s="9">
        <v>1.8736042747532822</v>
      </c>
      <c r="F2677" s="9">
        <v>10</v>
      </c>
      <c r="G2677" s="8" t="s">
        <v>347</v>
      </c>
      <c r="H2677" s="8" t="s">
        <v>1406</v>
      </c>
      <c r="I2677" s="8" t="s">
        <v>138</v>
      </c>
      <c r="J2677" s="8" t="s">
        <v>152</v>
      </c>
      <c r="K2677" s="8" t="s">
        <v>85</v>
      </c>
      <c r="L2677" s="8">
        <v>2017</v>
      </c>
      <c r="M2677" s="8">
        <v>2022</v>
      </c>
    </row>
    <row r="2678" spans="2:13" x14ac:dyDescent="0.3">
      <c r="B2678" s="8" t="s">
        <v>42</v>
      </c>
      <c r="C2678" s="8" t="s">
        <v>6</v>
      </c>
      <c r="D2678" s="9">
        <f>Table15[[#This Row],[Sales price]]*Table15[[#This Row],[Product '#]]</f>
        <v>2.8937950105173638</v>
      </c>
      <c r="E2678" s="9">
        <v>0.72344875262934094</v>
      </c>
      <c r="F2678" s="9">
        <v>4</v>
      </c>
      <c r="G2678" s="8" t="s">
        <v>387</v>
      </c>
      <c r="H2678" s="8" t="s">
        <v>1406</v>
      </c>
      <c r="I2678" s="8" t="s">
        <v>138</v>
      </c>
      <c r="J2678" s="8" t="s">
        <v>152</v>
      </c>
      <c r="K2678" s="8" t="s">
        <v>87</v>
      </c>
      <c r="L2678" s="8">
        <v>2006</v>
      </c>
      <c r="M2678" s="8">
        <v>2017</v>
      </c>
    </row>
    <row r="2679" spans="2:13" x14ac:dyDescent="0.3">
      <c r="B2679" s="8" t="s">
        <v>42</v>
      </c>
      <c r="C2679" s="8" t="s">
        <v>6</v>
      </c>
      <c r="D2679" s="9">
        <f>Table15[[#This Row],[Sales price]]*Table15[[#This Row],[Product '#]]</f>
        <v>81.518802032050019</v>
      </c>
      <c r="E2679" s="9">
        <v>9.0576446702277806</v>
      </c>
      <c r="F2679" s="9">
        <v>9</v>
      </c>
      <c r="G2679" s="8" t="s">
        <v>387</v>
      </c>
      <c r="H2679" s="8" t="s">
        <v>1406</v>
      </c>
      <c r="I2679" s="8" t="s">
        <v>138</v>
      </c>
      <c r="J2679" s="8" t="s">
        <v>152</v>
      </c>
      <c r="K2679" s="8" t="s">
        <v>86</v>
      </c>
      <c r="L2679" s="8">
        <v>2024</v>
      </c>
      <c r="M2679" s="8">
        <v>2025</v>
      </c>
    </row>
    <row r="2680" spans="2:13" x14ac:dyDescent="0.3">
      <c r="B2680" s="8" t="s">
        <v>42</v>
      </c>
      <c r="C2680" s="8" t="s">
        <v>6</v>
      </c>
      <c r="D2680" s="9">
        <f>Table15[[#This Row],[Sales price]]*Table15[[#This Row],[Product '#]]</f>
        <v>5.005049002479744</v>
      </c>
      <c r="E2680" s="9">
        <v>1.0010098004959489</v>
      </c>
      <c r="F2680" s="9">
        <v>5</v>
      </c>
      <c r="G2680" s="8" t="s">
        <v>217</v>
      </c>
      <c r="H2680" s="8" t="s">
        <v>631</v>
      </c>
      <c r="I2680" s="8" t="s">
        <v>11937</v>
      </c>
      <c r="J2680" s="8" t="s">
        <v>152</v>
      </c>
      <c r="K2680" s="8" t="s">
        <v>84</v>
      </c>
      <c r="L2680" s="8">
        <v>2023</v>
      </c>
      <c r="M2680" s="8">
        <v>2024</v>
      </c>
    </row>
    <row r="2681" spans="2:13" x14ac:dyDescent="0.3">
      <c r="B2681" s="8" t="s">
        <v>42</v>
      </c>
      <c r="C2681" s="8" t="s">
        <v>6</v>
      </c>
      <c r="D2681" s="9">
        <f>Table15[[#This Row],[Sales price]]*Table15[[#This Row],[Product '#]]</f>
        <v>4.5776544558546917</v>
      </c>
      <c r="E2681" s="9">
        <v>0.57220680698183646</v>
      </c>
      <c r="F2681" s="9">
        <v>8</v>
      </c>
      <c r="G2681" s="8" t="s">
        <v>217</v>
      </c>
      <c r="H2681" s="8" t="s">
        <v>631</v>
      </c>
      <c r="I2681" s="8" t="s">
        <v>11937</v>
      </c>
      <c r="J2681" s="8" t="s">
        <v>152</v>
      </c>
      <c r="K2681" s="8" t="s">
        <v>84</v>
      </c>
      <c r="L2681" s="8">
        <v>2014</v>
      </c>
      <c r="M2681" s="8">
        <v>2020</v>
      </c>
    </row>
    <row r="2682" spans="2:13" x14ac:dyDescent="0.3">
      <c r="B2682" s="8" t="s">
        <v>42</v>
      </c>
      <c r="C2682" s="8" t="s">
        <v>6</v>
      </c>
      <c r="D2682" s="9">
        <f>Table15[[#This Row],[Sales price]]*Table15[[#This Row],[Product '#]]</f>
        <v>19.827174389262154</v>
      </c>
      <c r="E2682" s="9">
        <v>3.9654348778524309</v>
      </c>
      <c r="F2682" s="9">
        <v>5</v>
      </c>
      <c r="G2682" s="8" t="s">
        <v>217</v>
      </c>
      <c r="H2682" s="8" t="s">
        <v>631</v>
      </c>
      <c r="I2682" s="8" t="s">
        <v>138</v>
      </c>
      <c r="J2682" s="8" t="s">
        <v>152</v>
      </c>
      <c r="K2682" s="8" t="s">
        <v>85</v>
      </c>
      <c r="L2682" s="8">
        <v>2002</v>
      </c>
      <c r="M2682" s="8">
        <v>2019</v>
      </c>
    </row>
    <row r="2683" spans="2:13" x14ac:dyDescent="0.3">
      <c r="B2683" s="8" t="s">
        <v>42</v>
      </c>
      <c r="C2683" s="8" t="s">
        <v>6</v>
      </c>
      <c r="D2683" s="9">
        <f>Table15[[#This Row],[Sales price]]*Table15[[#This Row],[Product '#]]</f>
        <v>27.471928638663236</v>
      </c>
      <c r="E2683" s="9">
        <v>5.4943857277326469</v>
      </c>
      <c r="F2683" s="9">
        <v>5</v>
      </c>
      <c r="G2683" s="8" t="s">
        <v>217</v>
      </c>
      <c r="H2683" s="8" t="s">
        <v>631</v>
      </c>
      <c r="I2683" s="8" t="s">
        <v>11937</v>
      </c>
      <c r="J2683" s="8" t="s">
        <v>152</v>
      </c>
      <c r="K2683" s="8" t="s">
        <v>84</v>
      </c>
      <c r="L2683" s="8">
        <v>2024</v>
      </c>
      <c r="M2683" s="8">
        <v>2025</v>
      </c>
    </row>
    <row r="2684" spans="2:13" x14ac:dyDescent="0.3">
      <c r="B2684" s="8" t="s">
        <v>42</v>
      </c>
      <c r="C2684" s="8" t="s">
        <v>6</v>
      </c>
      <c r="D2684" s="9">
        <f>Table15[[#This Row],[Sales price]]*Table15[[#This Row],[Product '#]]</f>
        <v>4.523189357221562</v>
      </c>
      <c r="E2684" s="9">
        <v>4.523189357221562</v>
      </c>
      <c r="F2684" s="9">
        <v>1</v>
      </c>
      <c r="G2684" s="8" t="s">
        <v>217</v>
      </c>
      <c r="H2684" s="8" t="s">
        <v>631</v>
      </c>
      <c r="I2684" s="8" t="s">
        <v>138</v>
      </c>
      <c r="J2684" s="8" t="s">
        <v>152</v>
      </c>
      <c r="K2684" s="8" t="s">
        <v>84</v>
      </c>
      <c r="L2684" s="8">
        <v>2014</v>
      </c>
      <c r="M2684" s="8">
        <v>2024</v>
      </c>
    </row>
    <row r="2685" spans="2:13" x14ac:dyDescent="0.3">
      <c r="B2685" s="8" t="s">
        <v>42</v>
      </c>
      <c r="C2685" s="8" t="s">
        <v>6</v>
      </c>
      <c r="D2685" s="9">
        <f>Table15[[#This Row],[Sales price]]*Table15[[#This Row],[Product '#]]</f>
        <v>34.036207859646112</v>
      </c>
      <c r="E2685" s="9">
        <v>3.7818008732940123</v>
      </c>
      <c r="F2685" s="9">
        <v>9</v>
      </c>
      <c r="G2685" s="8" t="s">
        <v>217</v>
      </c>
      <c r="H2685" s="8" t="s">
        <v>630</v>
      </c>
      <c r="I2685" s="8" t="s">
        <v>138</v>
      </c>
      <c r="J2685" s="8" t="s">
        <v>152</v>
      </c>
      <c r="K2685" s="8" t="s">
        <v>87</v>
      </c>
      <c r="L2685" s="8">
        <v>2017</v>
      </c>
      <c r="M2685" s="8">
        <v>2025</v>
      </c>
    </row>
    <row r="2686" spans="2:13" x14ac:dyDescent="0.3">
      <c r="B2686" s="8" t="s">
        <v>42</v>
      </c>
      <c r="C2686" s="8" t="s">
        <v>6</v>
      </c>
      <c r="D2686" s="9">
        <f>Table15[[#This Row],[Sales price]]*Table15[[#This Row],[Product '#]]</f>
        <v>9.8684236942603452</v>
      </c>
      <c r="E2686" s="9">
        <v>9.8684236942603452</v>
      </c>
      <c r="F2686" s="9">
        <v>1</v>
      </c>
      <c r="G2686" s="8" t="s">
        <v>217</v>
      </c>
      <c r="H2686" s="8" t="s">
        <v>631</v>
      </c>
      <c r="I2686" s="8" t="s">
        <v>138</v>
      </c>
      <c r="J2686" s="8" t="s">
        <v>152</v>
      </c>
      <c r="K2686" s="8" t="s">
        <v>84</v>
      </c>
      <c r="L2686" s="8">
        <v>2007</v>
      </c>
      <c r="M2686" s="8">
        <v>2015</v>
      </c>
    </row>
    <row r="2687" spans="2:13" x14ac:dyDescent="0.3">
      <c r="B2687" s="8" t="s">
        <v>42</v>
      </c>
      <c r="C2687" s="8" t="s">
        <v>6</v>
      </c>
      <c r="D2687" s="9">
        <f>Table15[[#This Row],[Sales price]]*Table15[[#This Row],[Product '#]]</f>
        <v>28.02522081761397</v>
      </c>
      <c r="E2687" s="9">
        <v>9.3417402725379901</v>
      </c>
      <c r="F2687" s="9">
        <v>3</v>
      </c>
      <c r="G2687" s="8" t="s">
        <v>347</v>
      </c>
      <c r="H2687" s="8" t="s">
        <v>1406</v>
      </c>
      <c r="I2687" s="8" t="s">
        <v>138</v>
      </c>
      <c r="J2687" s="8" t="s">
        <v>152</v>
      </c>
      <c r="K2687" s="8" t="s">
        <v>84</v>
      </c>
      <c r="L2687" s="8">
        <v>2002</v>
      </c>
      <c r="M2687" s="8">
        <v>2015</v>
      </c>
    </row>
    <row r="2688" spans="2:13" x14ac:dyDescent="0.3">
      <c r="B2688" s="8" t="s">
        <v>42</v>
      </c>
      <c r="C2688" s="8" t="s">
        <v>6</v>
      </c>
      <c r="D2688" s="9">
        <f>Table15[[#This Row],[Sales price]]*Table15[[#This Row],[Product '#]]</f>
        <v>42.494277752577119</v>
      </c>
      <c r="E2688" s="9">
        <v>7.0823796254295202</v>
      </c>
      <c r="F2688" s="9">
        <v>6</v>
      </c>
      <c r="G2688" s="8" t="s">
        <v>347</v>
      </c>
      <c r="H2688" s="8" t="s">
        <v>1406</v>
      </c>
      <c r="I2688" s="8" t="s">
        <v>138</v>
      </c>
      <c r="J2688" s="8" t="s">
        <v>152</v>
      </c>
      <c r="K2688" s="8" t="s">
        <v>84</v>
      </c>
      <c r="L2688" s="8">
        <v>2016</v>
      </c>
      <c r="M2688" s="8">
        <v>2020</v>
      </c>
    </row>
    <row r="2689" spans="2:13" x14ac:dyDescent="0.3">
      <c r="B2689" s="8" t="s">
        <v>42</v>
      </c>
      <c r="C2689" s="8" t="s">
        <v>6</v>
      </c>
      <c r="D2689" s="9">
        <f>Table15[[#This Row],[Sales price]]*Table15[[#This Row],[Product '#]]</f>
        <v>0.90086976413785935</v>
      </c>
      <c r="E2689" s="9">
        <v>0.15014496068964323</v>
      </c>
      <c r="F2689" s="9">
        <v>6</v>
      </c>
      <c r="G2689" s="8" t="s">
        <v>217</v>
      </c>
      <c r="H2689" s="8" t="s">
        <v>631</v>
      </c>
      <c r="I2689" s="8" t="s">
        <v>138</v>
      </c>
      <c r="J2689" s="8" t="s">
        <v>152</v>
      </c>
      <c r="K2689" s="8" t="s">
        <v>86</v>
      </c>
      <c r="L2689" s="8">
        <v>2014</v>
      </c>
      <c r="M2689" s="8">
        <v>2018</v>
      </c>
    </row>
    <row r="2690" spans="2:13" x14ac:dyDescent="0.3">
      <c r="B2690" s="8" t="s">
        <v>42</v>
      </c>
      <c r="C2690" s="8" t="s">
        <v>6</v>
      </c>
      <c r="D2690" s="9">
        <f>Table15[[#This Row],[Sales price]]*Table15[[#This Row],[Product '#]]</f>
        <v>12.826914661753367</v>
      </c>
      <c r="E2690" s="9">
        <v>1.8324163802504811</v>
      </c>
      <c r="F2690" s="9">
        <v>7</v>
      </c>
      <c r="G2690" s="8" t="s">
        <v>217</v>
      </c>
      <c r="H2690" s="8" t="s">
        <v>631</v>
      </c>
      <c r="I2690" s="8" t="s">
        <v>138</v>
      </c>
      <c r="J2690" s="8" t="s">
        <v>152</v>
      </c>
      <c r="K2690" s="8" t="s">
        <v>85</v>
      </c>
      <c r="L2690" s="8">
        <v>2018</v>
      </c>
      <c r="M2690" s="8">
        <v>2020</v>
      </c>
    </row>
    <row r="2691" spans="2:13" x14ac:dyDescent="0.3">
      <c r="B2691" s="8" t="s">
        <v>42</v>
      </c>
      <c r="C2691" s="8" t="s">
        <v>6</v>
      </c>
      <c r="D2691" s="9">
        <f>Table15[[#This Row],[Sales price]]*Table15[[#This Row],[Product '#]]</f>
        <v>64.703064266220508</v>
      </c>
      <c r="E2691" s="9">
        <v>9.2432948951743583</v>
      </c>
      <c r="F2691" s="9">
        <v>7</v>
      </c>
      <c r="G2691" s="8" t="s">
        <v>217</v>
      </c>
      <c r="H2691" s="8" t="s">
        <v>631</v>
      </c>
      <c r="I2691" s="8" t="s">
        <v>138</v>
      </c>
      <c r="J2691" s="8" t="s">
        <v>152</v>
      </c>
      <c r="K2691" s="8" t="s">
        <v>85</v>
      </c>
      <c r="L2691" s="8">
        <v>2002</v>
      </c>
      <c r="M2691" s="8">
        <v>2008</v>
      </c>
    </row>
    <row r="2692" spans="2:13" x14ac:dyDescent="0.3">
      <c r="B2692" s="8" t="s">
        <v>42</v>
      </c>
      <c r="C2692" s="8" t="s">
        <v>6</v>
      </c>
      <c r="D2692" s="9">
        <f>Table15[[#This Row],[Sales price]]*Table15[[#This Row],[Product '#]]</f>
        <v>44.104124838460635</v>
      </c>
      <c r="E2692" s="9">
        <v>4.9004583153845154</v>
      </c>
      <c r="F2692" s="9">
        <v>9</v>
      </c>
      <c r="G2692" s="8" t="s">
        <v>192</v>
      </c>
      <c r="H2692" s="8" t="s">
        <v>553</v>
      </c>
      <c r="I2692" s="8" t="s">
        <v>138</v>
      </c>
      <c r="J2692" s="8" t="s">
        <v>152</v>
      </c>
      <c r="K2692" s="8" t="s">
        <v>85</v>
      </c>
      <c r="L2692" s="8">
        <v>2025</v>
      </c>
      <c r="M2692" s="8">
        <v>2025</v>
      </c>
    </row>
    <row r="2693" spans="2:13" x14ac:dyDescent="0.3">
      <c r="B2693" s="8" t="s">
        <v>42</v>
      </c>
      <c r="C2693" s="8" t="s">
        <v>6</v>
      </c>
      <c r="D2693" s="9">
        <f>Table15[[#This Row],[Sales price]]*Table15[[#This Row],[Product '#]]</f>
        <v>38.382006857599002</v>
      </c>
      <c r="E2693" s="9">
        <v>6.397001142933167</v>
      </c>
      <c r="F2693" s="9">
        <v>6</v>
      </c>
      <c r="G2693" s="8" t="s">
        <v>192</v>
      </c>
      <c r="H2693" s="8" t="s">
        <v>553</v>
      </c>
      <c r="I2693" s="8" t="s">
        <v>138</v>
      </c>
      <c r="J2693" s="8" t="s">
        <v>152</v>
      </c>
      <c r="K2693" s="8" t="s">
        <v>85</v>
      </c>
      <c r="L2693" s="8">
        <v>2008</v>
      </c>
      <c r="M2693" s="8">
        <v>2017</v>
      </c>
    </row>
    <row r="2694" spans="2:13" x14ac:dyDescent="0.3">
      <c r="B2694" s="7" t="s">
        <v>41</v>
      </c>
      <c r="C2694" s="8" t="s">
        <v>6</v>
      </c>
      <c r="D2694" s="10">
        <f>Table15[[#This Row],[Sales price]]*Table15[[#This Row],[Product '#]]</f>
        <v>41.558574125898545</v>
      </c>
      <c r="E2694" s="10">
        <v>8.3117148251797097</v>
      </c>
      <c r="F2694" s="10">
        <v>5</v>
      </c>
      <c r="G2694" s="7" t="s">
        <v>213</v>
      </c>
      <c r="H2694" s="7" t="s">
        <v>1381</v>
      </c>
      <c r="I2694" s="7" t="s">
        <v>11456</v>
      </c>
      <c r="J2694" s="7" t="s">
        <v>152</v>
      </c>
      <c r="K2694" s="7" t="s">
        <v>86</v>
      </c>
      <c r="L2694" s="7">
        <v>2021</v>
      </c>
      <c r="M2694" s="8">
        <v>2025</v>
      </c>
    </row>
    <row r="2695" spans="2:13" x14ac:dyDescent="0.3">
      <c r="B2695" s="8" t="s">
        <v>42</v>
      </c>
      <c r="C2695" s="8" t="s">
        <v>6</v>
      </c>
      <c r="D2695" s="9">
        <f>Table15[[#This Row],[Sales price]]*Table15[[#This Row],[Product '#]]</f>
        <v>39.320815754316918</v>
      </c>
      <c r="E2695" s="9">
        <v>9.8302039385792295</v>
      </c>
      <c r="F2695" s="9">
        <v>4</v>
      </c>
      <c r="G2695" s="8" t="s">
        <v>396</v>
      </c>
      <c r="H2695" s="8" t="s">
        <v>1508</v>
      </c>
      <c r="I2695" s="8" t="s">
        <v>138</v>
      </c>
      <c r="J2695" s="8" t="s">
        <v>152</v>
      </c>
      <c r="K2695" s="8" t="s">
        <v>85</v>
      </c>
      <c r="L2695" s="8">
        <v>2025</v>
      </c>
      <c r="M2695" s="8">
        <v>2025</v>
      </c>
    </row>
    <row r="2696" spans="2:13" x14ac:dyDescent="0.3">
      <c r="B2696" s="8" t="s">
        <v>42</v>
      </c>
      <c r="C2696" s="8" t="s">
        <v>6</v>
      </c>
      <c r="D2696" s="9">
        <f>Table15[[#This Row],[Sales price]]*Table15[[#This Row],[Product '#]]</f>
        <v>30.633279634360719</v>
      </c>
      <c r="E2696" s="9">
        <v>5.1055466057267864</v>
      </c>
      <c r="F2696" s="9">
        <v>6</v>
      </c>
      <c r="G2696" s="8" t="s">
        <v>396</v>
      </c>
      <c r="H2696" s="8" t="s">
        <v>1177</v>
      </c>
      <c r="I2696" s="8" t="s">
        <v>2973</v>
      </c>
      <c r="J2696" s="8" t="s">
        <v>152</v>
      </c>
      <c r="K2696" s="8" t="s">
        <v>84</v>
      </c>
      <c r="L2696" s="8">
        <v>2013</v>
      </c>
      <c r="M2696" s="8">
        <v>2017</v>
      </c>
    </row>
    <row r="2697" spans="2:13" x14ac:dyDescent="0.3">
      <c r="B2697" s="8" t="s">
        <v>42</v>
      </c>
      <c r="C2697" s="8" t="s">
        <v>6</v>
      </c>
      <c r="D2697" s="9">
        <f>Table15[[#This Row],[Sales price]]*Table15[[#This Row],[Product '#]]</f>
        <v>39.062829634786077</v>
      </c>
      <c r="E2697" s="9">
        <v>5.5804042335408681</v>
      </c>
      <c r="F2697" s="9">
        <v>7</v>
      </c>
      <c r="G2697" s="8" t="s">
        <v>387</v>
      </c>
      <c r="H2697" s="8" t="s">
        <v>1406</v>
      </c>
      <c r="I2697" s="8" t="s">
        <v>138</v>
      </c>
      <c r="J2697" s="8" t="s">
        <v>152</v>
      </c>
      <c r="K2697" s="8" t="s">
        <v>84</v>
      </c>
      <c r="L2697" s="8">
        <v>2013</v>
      </c>
      <c r="M2697" s="8">
        <v>2024</v>
      </c>
    </row>
    <row r="2698" spans="2:13" x14ac:dyDescent="0.3">
      <c r="B2698" s="8" t="s">
        <v>42</v>
      </c>
      <c r="C2698" s="8" t="s">
        <v>6</v>
      </c>
      <c r="D2698" s="9">
        <f>Table15[[#This Row],[Sales price]]*Table15[[#This Row],[Product '#]]</f>
        <v>70.692430716799151</v>
      </c>
      <c r="E2698" s="9">
        <v>8.8365538395998939</v>
      </c>
      <c r="F2698" s="9">
        <v>8</v>
      </c>
      <c r="G2698" s="8" t="s">
        <v>387</v>
      </c>
      <c r="H2698" s="8" t="s">
        <v>1406</v>
      </c>
      <c r="I2698" s="8" t="s">
        <v>138</v>
      </c>
      <c r="J2698" s="8" t="s">
        <v>152</v>
      </c>
      <c r="K2698" s="8" t="s">
        <v>84</v>
      </c>
      <c r="L2698" s="8">
        <v>2018</v>
      </c>
      <c r="M2698" s="8">
        <v>2021</v>
      </c>
    </row>
    <row r="2699" spans="2:13" x14ac:dyDescent="0.3">
      <c r="B2699" s="8" t="s">
        <v>42</v>
      </c>
      <c r="C2699" s="8" t="s">
        <v>6</v>
      </c>
      <c r="D2699" s="9">
        <f>Table15[[#This Row],[Sales price]]*Table15[[#This Row],[Product '#]]</f>
        <v>27.986677809348979</v>
      </c>
      <c r="E2699" s="9">
        <v>9.3288926031163264</v>
      </c>
      <c r="F2699" s="9">
        <v>3</v>
      </c>
      <c r="G2699" s="8" t="s">
        <v>409</v>
      </c>
      <c r="H2699" s="8" t="s">
        <v>1406</v>
      </c>
      <c r="I2699" s="8" t="s">
        <v>138</v>
      </c>
      <c r="J2699" s="8" t="s">
        <v>152</v>
      </c>
      <c r="K2699" s="8" t="s">
        <v>87</v>
      </c>
      <c r="L2699" s="8">
        <v>2002</v>
      </c>
      <c r="M2699" s="8">
        <v>2015</v>
      </c>
    </row>
    <row r="2700" spans="2:13" x14ac:dyDescent="0.3">
      <c r="B2700" s="8" t="s">
        <v>42</v>
      </c>
      <c r="C2700" s="8" t="s">
        <v>6</v>
      </c>
      <c r="D2700" s="9">
        <f>Table15[[#This Row],[Sales price]]*Table15[[#This Row],[Product '#]]</f>
        <v>7.3289002963422334</v>
      </c>
      <c r="E2700" s="9">
        <v>7.3289002963422334</v>
      </c>
      <c r="F2700" s="9">
        <v>1</v>
      </c>
      <c r="G2700" s="8" t="s">
        <v>387</v>
      </c>
      <c r="H2700" s="8" t="s">
        <v>1406</v>
      </c>
      <c r="I2700" s="8" t="s">
        <v>138</v>
      </c>
      <c r="J2700" s="8" t="s">
        <v>152</v>
      </c>
      <c r="K2700" s="8" t="s">
        <v>84</v>
      </c>
      <c r="L2700" s="8">
        <v>2016</v>
      </c>
      <c r="M2700" s="8">
        <v>2021</v>
      </c>
    </row>
    <row r="2701" spans="2:13" x14ac:dyDescent="0.3">
      <c r="B2701" s="8" t="s">
        <v>42</v>
      </c>
      <c r="C2701" s="8" t="s">
        <v>6</v>
      </c>
      <c r="D2701" s="9">
        <f>Table15[[#This Row],[Sales price]]*Table15[[#This Row],[Product '#]]</f>
        <v>64.055082916289649</v>
      </c>
      <c r="E2701" s="9">
        <v>9.150726130898521</v>
      </c>
      <c r="F2701" s="9">
        <v>7</v>
      </c>
      <c r="G2701" s="8" t="s">
        <v>396</v>
      </c>
      <c r="H2701" s="8" t="s">
        <v>1177</v>
      </c>
      <c r="I2701" s="8" t="s">
        <v>9357</v>
      </c>
      <c r="J2701" s="8" t="s">
        <v>152</v>
      </c>
      <c r="K2701" s="8" t="s">
        <v>84</v>
      </c>
      <c r="L2701" s="8">
        <v>2012</v>
      </c>
      <c r="M2701" s="8">
        <v>2018</v>
      </c>
    </row>
    <row r="2702" spans="2:13" x14ac:dyDescent="0.3">
      <c r="B2702" s="8" t="s">
        <v>42</v>
      </c>
      <c r="C2702" s="8" t="s">
        <v>6</v>
      </c>
      <c r="D2702" s="9">
        <f>Table15[[#This Row],[Sales price]]*Table15[[#This Row],[Product '#]]</f>
        <v>2.0493333250162369</v>
      </c>
      <c r="E2702" s="9">
        <v>2.0493333250162369</v>
      </c>
      <c r="F2702" s="9">
        <v>1</v>
      </c>
      <c r="G2702" s="8" t="s">
        <v>396</v>
      </c>
      <c r="H2702" s="8" t="s">
        <v>1177</v>
      </c>
      <c r="I2702" s="8" t="s">
        <v>9357</v>
      </c>
      <c r="J2702" s="8" t="s">
        <v>152</v>
      </c>
      <c r="K2702" s="8" t="s">
        <v>84</v>
      </c>
      <c r="L2702" s="8">
        <v>2016</v>
      </c>
      <c r="M2702" s="8">
        <v>2025</v>
      </c>
    </row>
    <row r="2703" spans="2:13" x14ac:dyDescent="0.3">
      <c r="B2703" s="8" t="s">
        <v>42</v>
      </c>
      <c r="C2703" s="8" t="s">
        <v>6</v>
      </c>
      <c r="D2703" s="9">
        <f>Table15[[#This Row],[Sales price]]*Table15[[#This Row],[Product '#]]</f>
        <v>8.581582386740882</v>
      </c>
      <c r="E2703" s="9">
        <v>8.581582386740882</v>
      </c>
      <c r="F2703" s="9">
        <v>1</v>
      </c>
      <c r="G2703" s="8" t="s">
        <v>396</v>
      </c>
      <c r="H2703" s="8" t="s">
        <v>1177</v>
      </c>
      <c r="I2703" s="8" t="s">
        <v>9357</v>
      </c>
      <c r="J2703" s="8" t="s">
        <v>152</v>
      </c>
      <c r="K2703" s="8" t="s">
        <v>84</v>
      </c>
      <c r="L2703" s="8">
        <v>2000</v>
      </c>
      <c r="M2703" s="8">
        <v>2018</v>
      </c>
    </row>
    <row r="2704" spans="2:13" x14ac:dyDescent="0.3">
      <c r="B2704" s="8" t="s">
        <v>42</v>
      </c>
      <c r="C2704" s="8" t="s">
        <v>6</v>
      </c>
      <c r="D2704" s="9">
        <f>Table15[[#This Row],[Sales price]]*Table15[[#This Row],[Product '#]]</f>
        <v>18.217848392092108</v>
      </c>
      <c r="E2704" s="9">
        <v>9.1089241960460541</v>
      </c>
      <c r="F2704" s="9">
        <v>2</v>
      </c>
      <c r="G2704" s="8" t="s">
        <v>396</v>
      </c>
      <c r="H2704" s="8" t="s">
        <v>1177</v>
      </c>
      <c r="I2704" s="8" t="s">
        <v>9357</v>
      </c>
      <c r="J2704" s="8" t="s">
        <v>152</v>
      </c>
      <c r="K2704" s="8" t="s">
        <v>84</v>
      </c>
      <c r="L2704" s="8">
        <v>2022</v>
      </c>
      <c r="M2704" s="8">
        <v>2024</v>
      </c>
    </row>
    <row r="2705" spans="2:13" x14ac:dyDescent="0.3">
      <c r="B2705" s="8" t="s">
        <v>42</v>
      </c>
      <c r="C2705" s="8" t="s">
        <v>6</v>
      </c>
      <c r="D2705" s="9">
        <f>Table15[[#This Row],[Sales price]]*Table15[[#This Row],[Product '#]]</f>
        <v>3.7128697413202505</v>
      </c>
      <c r="E2705" s="9">
        <v>1.8564348706601252</v>
      </c>
      <c r="F2705" s="9">
        <v>2</v>
      </c>
      <c r="G2705" s="8" t="s">
        <v>396</v>
      </c>
      <c r="H2705" s="8" t="s">
        <v>1177</v>
      </c>
      <c r="I2705" s="8" t="s">
        <v>138</v>
      </c>
      <c r="J2705" s="8" t="s">
        <v>152</v>
      </c>
      <c r="K2705" s="8" t="s">
        <v>85</v>
      </c>
      <c r="L2705" s="8">
        <v>2018</v>
      </c>
      <c r="M2705" s="8">
        <v>2022</v>
      </c>
    </row>
    <row r="2706" spans="2:13" x14ac:dyDescent="0.3">
      <c r="B2706" s="8" t="s">
        <v>42</v>
      </c>
      <c r="C2706" s="8" t="s">
        <v>6</v>
      </c>
      <c r="D2706" s="9">
        <f>Table15[[#This Row],[Sales price]]*Table15[[#This Row],[Product '#]]</f>
        <v>3.8020395284542308</v>
      </c>
      <c r="E2706" s="9">
        <v>0.63367325474237179</v>
      </c>
      <c r="F2706" s="9">
        <v>6</v>
      </c>
      <c r="G2706" s="8" t="s">
        <v>396</v>
      </c>
      <c r="H2706" s="8" t="s">
        <v>1177</v>
      </c>
      <c r="I2706" s="8" t="s">
        <v>9357</v>
      </c>
      <c r="J2706" s="8" t="s">
        <v>152</v>
      </c>
      <c r="K2706" s="8" t="s">
        <v>84</v>
      </c>
      <c r="L2706" s="8">
        <v>2025</v>
      </c>
      <c r="M2706" s="8">
        <v>2025</v>
      </c>
    </row>
    <row r="2707" spans="2:13" x14ac:dyDescent="0.3">
      <c r="B2707" s="7" t="s">
        <v>42</v>
      </c>
      <c r="C2707" s="8" t="s">
        <v>6</v>
      </c>
      <c r="D2707" s="10">
        <f>Table15[[#This Row],[Sales price]]*Table15[[#This Row],[Product '#]]</f>
        <v>51.787413944050833</v>
      </c>
      <c r="E2707" s="10">
        <v>6.4734267430063541</v>
      </c>
      <c r="F2707" s="10">
        <v>8</v>
      </c>
      <c r="G2707" s="7" t="s">
        <v>396</v>
      </c>
      <c r="H2707" s="7" t="s">
        <v>1177</v>
      </c>
      <c r="I2707" s="7" t="s">
        <v>138</v>
      </c>
      <c r="J2707" s="7" t="s">
        <v>152</v>
      </c>
      <c r="K2707" s="7" t="s">
        <v>85</v>
      </c>
      <c r="L2707" s="7">
        <v>2013</v>
      </c>
      <c r="M2707" s="8">
        <v>2016</v>
      </c>
    </row>
    <row r="2708" spans="2:13" x14ac:dyDescent="0.3">
      <c r="B2708" s="8" t="s">
        <v>42</v>
      </c>
      <c r="C2708" s="8" t="s">
        <v>6</v>
      </c>
      <c r="D2708" s="9">
        <f>Table15[[#This Row],[Sales price]]*Table15[[#This Row],[Product '#]]</f>
        <v>17.460390443966737</v>
      </c>
      <c r="E2708" s="9">
        <v>2.1825488054958422</v>
      </c>
      <c r="F2708" s="9">
        <v>8</v>
      </c>
      <c r="G2708" s="8" t="s">
        <v>396</v>
      </c>
      <c r="H2708" s="8" t="s">
        <v>1177</v>
      </c>
      <c r="I2708" s="8" t="s">
        <v>9357</v>
      </c>
      <c r="J2708" s="8" t="s">
        <v>152</v>
      </c>
      <c r="K2708" s="8" t="s">
        <v>84</v>
      </c>
      <c r="L2708" s="8">
        <v>2011</v>
      </c>
      <c r="M2708" s="8">
        <v>2021</v>
      </c>
    </row>
    <row r="2709" spans="2:13" x14ac:dyDescent="0.3">
      <c r="B2709" s="8" t="s">
        <v>42</v>
      </c>
      <c r="C2709" s="8" t="s">
        <v>6</v>
      </c>
      <c r="D2709" s="9">
        <f>Table15[[#This Row],[Sales price]]*Table15[[#This Row],[Product '#]]</f>
        <v>11.156130562329651</v>
      </c>
      <c r="E2709" s="9">
        <v>5.5780652811648253</v>
      </c>
      <c r="F2709" s="9">
        <v>2</v>
      </c>
      <c r="G2709" s="8" t="s">
        <v>396</v>
      </c>
      <c r="H2709" s="8" t="s">
        <v>1177</v>
      </c>
      <c r="I2709" s="8" t="s">
        <v>9357</v>
      </c>
      <c r="J2709" s="8" t="s">
        <v>152</v>
      </c>
      <c r="K2709" s="8" t="s">
        <v>84</v>
      </c>
      <c r="L2709" s="8">
        <v>2017</v>
      </c>
      <c r="M2709" s="8">
        <v>2019</v>
      </c>
    </row>
    <row r="2710" spans="2:13" x14ac:dyDescent="0.3">
      <c r="B2710" s="8" t="s">
        <v>42</v>
      </c>
      <c r="C2710" s="8" t="s">
        <v>6</v>
      </c>
      <c r="D2710" s="9">
        <f>Table15[[#This Row],[Sales price]]*Table15[[#This Row],[Product '#]]</f>
        <v>47.191200091311771</v>
      </c>
      <c r="E2710" s="9">
        <v>7.8652000152186279</v>
      </c>
      <c r="F2710" s="9">
        <v>6</v>
      </c>
      <c r="G2710" s="8" t="s">
        <v>396</v>
      </c>
      <c r="H2710" s="8" t="s">
        <v>1177</v>
      </c>
      <c r="I2710" s="8" t="s">
        <v>9357</v>
      </c>
      <c r="J2710" s="8" t="s">
        <v>152</v>
      </c>
      <c r="K2710" s="8" t="s">
        <v>84</v>
      </c>
      <c r="L2710" s="8">
        <v>2008</v>
      </c>
      <c r="M2710" s="8">
        <v>2017</v>
      </c>
    </row>
    <row r="2711" spans="2:13" x14ac:dyDescent="0.3">
      <c r="B2711" s="8" t="s">
        <v>42</v>
      </c>
      <c r="C2711" s="8" t="s">
        <v>6</v>
      </c>
      <c r="D2711" s="9">
        <f>Table15[[#This Row],[Sales price]]*Table15[[#This Row],[Product '#]]</f>
        <v>45.469701830898103</v>
      </c>
      <c r="E2711" s="9">
        <v>9.0939403661796199</v>
      </c>
      <c r="F2711" s="9">
        <v>5</v>
      </c>
      <c r="G2711" s="8" t="s">
        <v>396</v>
      </c>
      <c r="H2711" s="8" t="s">
        <v>1177</v>
      </c>
      <c r="I2711" s="8" t="s">
        <v>9357</v>
      </c>
      <c r="J2711" s="8" t="s">
        <v>152</v>
      </c>
      <c r="K2711" s="8" t="s">
        <v>84</v>
      </c>
      <c r="L2711" s="8">
        <v>2016</v>
      </c>
      <c r="M2711" s="8">
        <v>2021</v>
      </c>
    </row>
    <row r="2712" spans="2:13" x14ac:dyDescent="0.3">
      <c r="B2712" s="8" t="s">
        <v>42</v>
      </c>
      <c r="C2712" s="8" t="s">
        <v>6</v>
      </c>
      <c r="D2712" s="9">
        <f>Table15[[#This Row],[Sales price]]*Table15[[#This Row],[Product '#]]</f>
        <v>0.19376241423015417</v>
      </c>
      <c r="E2712" s="9">
        <v>6.4587471410051389E-2</v>
      </c>
      <c r="F2712" s="9">
        <v>3</v>
      </c>
      <c r="G2712" s="8" t="s">
        <v>217</v>
      </c>
      <c r="H2712" s="8" t="s">
        <v>634</v>
      </c>
      <c r="I2712" s="8" t="s">
        <v>138</v>
      </c>
      <c r="J2712" s="8" t="s">
        <v>152</v>
      </c>
      <c r="K2712" s="8" t="s">
        <v>87</v>
      </c>
      <c r="L2712" s="8">
        <v>2012</v>
      </c>
      <c r="M2712" s="8">
        <v>2024</v>
      </c>
    </row>
    <row r="2713" spans="2:13" x14ac:dyDescent="0.3">
      <c r="B2713" s="8" t="s">
        <v>42</v>
      </c>
      <c r="C2713" s="8" t="s">
        <v>6</v>
      </c>
      <c r="D2713" s="9">
        <f>Table15[[#This Row],[Sales price]]*Table15[[#This Row],[Product '#]]</f>
        <v>18.606073072169004</v>
      </c>
      <c r="E2713" s="9">
        <v>1.8606073072169005</v>
      </c>
      <c r="F2713" s="9">
        <v>10</v>
      </c>
      <c r="G2713" s="8" t="s">
        <v>217</v>
      </c>
      <c r="H2713" s="8" t="s">
        <v>634</v>
      </c>
      <c r="I2713" s="8" t="s">
        <v>138</v>
      </c>
      <c r="J2713" s="8" t="s">
        <v>152</v>
      </c>
      <c r="K2713" s="8" t="s">
        <v>84</v>
      </c>
      <c r="L2713" s="8">
        <v>2006</v>
      </c>
      <c r="M2713" s="8">
        <v>2023</v>
      </c>
    </row>
    <row r="2714" spans="2:13" x14ac:dyDescent="0.3">
      <c r="B2714" s="8" t="s">
        <v>32</v>
      </c>
      <c r="C2714" s="8" t="s">
        <v>6</v>
      </c>
      <c r="D2714" s="9">
        <f>Table15[[#This Row],[Sales price]]*Table15[[#This Row],[Product '#]]</f>
        <v>4.3665841913611247</v>
      </c>
      <c r="E2714" s="9">
        <v>1.4555280637870416</v>
      </c>
      <c r="F2714" s="9">
        <v>3</v>
      </c>
      <c r="G2714" s="8" t="s">
        <v>396</v>
      </c>
      <c r="H2714" s="8" t="s">
        <v>1173</v>
      </c>
      <c r="I2714" s="8" t="s">
        <v>3536</v>
      </c>
      <c r="J2714" s="8" t="s">
        <v>152</v>
      </c>
      <c r="K2714" s="8" t="s">
        <v>84</v>
      </c>
      <c r="L2714" s="8">
        <v>2018</v>
      </c>
      <c r="M2714" s="8">
        <v>2021</v>
      </c>
    </row>
    <row r="2715" spans="2:13" x14ac:dyDescent="0.3">
      <c r="B2715" s="8" t="s">
        <v>32</v>
      </c>
      <c r="C2715" s="8" t="s">
        <v>6</v>
      </c>
      <c r="D2715" s="9">
        <f>Table15[[#This Row],[Sales price]]*Table15[[#This Row],[Product '#]]</f>
        <v>42.233851647991656</v>
      </c>
      <c r="E2715" s="9">
        <v>8.4467703295983316</v>
      </c>
      <c r="F2715" s="9">
        <v>5</v>
      </c>
      <c r="G2715" s="8" t="s">
        <v>396</v>
      </c>
      <c r="H2715" s="8" t="s">
        <v>1173</v>
      </c>
      <c r="I2715" s="8" t="s">
        <v>3536</v>
      </c>
      <c r="J2715" s="8" t="s">
        <v>152</v>
      </c>
      <c r="K2715" s="8" t="s">
        <v>84</v>
      </c>
      <c r="L2715" s="8">
        <v>2007</v>
      </c>
      <c r="M2715" s="8">
        <v>2016</v>
      </c>
    </row>
    <row r="2716" spans="2:13" x14ac:dyDescent="0.3">
      <c r="B2716" s="8" t="s">
        <v>32</v>
      </c>
      <c r="C2716" s="8" t="s">
        <v>6</v>
      </c>
      <c r="D2716" s="9">
        <f>Table15[[#This Row],[Sales price]]*Table15[[#This Row],[Product '#]]</f>
        <v>68.519365171250627</v>
      </c>
      <c r="E2716" s="9">
        <v>9.7884807387500885</v>
      </c>
      <c r="F2716" s="9">
        <v>7</v>
      </c>
      <c r="G2716" s="8" t="s">
        <v>396</v>
      </c>
      <c r="H2716" s="8" t="s">
        <v>1173</v>
      </c>
      <c r="I2716" s="8" t="s">
        <v>3536</v>
      </c>
      <c r="J2716" s="8" t="s">
        <v>152</v>
      </c>
      <c r="K2716" s="8" t="s">
        <v>84</v>
      </c>
      <c r="L2716" s="8">
        <v>2024</v>
      </c>
      <c r="M2716" s="8">
        <v>2025</v>
      </c>
    </row>
    <row r="2717" spans="2:13" x14ac:dyDescent="0.3">
      <c r="B2717" s="7" t="s">
        <v>32</v>
      </c>
      <c r="C2717" s="8" t="s">
        <v>6</v>
      </c>
      <c r="D2717" s="10">
        <f>Table15[[#This Row],[Sales price]]*Table15[[#This Row],[Product '#]]</f>
        <v>6.3241362465727029</v>
      </c>
      <c r="E2717" s="10">
        <v>6.3241362465727029</v>
      </c>
      <c r="F2717" s="10">
        <v>1</v>
      </c>
      <c r="G2717" s="7" t="s">
        <v>396</v>
      </c>
      <c r="H2717" s="7" t="s">
        <v>1173</v>
      </c>
      <c r="I2717" s="7" t="s">
        <v>3536</v>
      </c>
      <c r="J2717" s="7" t="s">
        <v>152</v>
      </c>
      <c r="K2717" s="7" t="s">
        <v>84</v>
      </c>
      <c r="L2717" s="7">
        <v>2018</v>
      </c>
      <c r="M2717" s="8">
        <v>2025</v>
      </c>
    </row>
    <row r="2718" spans="2:13" x14ac:dyDescent="0.3">
      <c r="B2718" s="8" t="s">
        <v>19</v>
      </c>
      <c r="C2718" s="8" t="s">
        <v>6</v>
      </c>
      <c r="D2718" s="9">
        <f>Table15[[#This Row],[Sales price]]*Table15[[#This Row],[Product '#]]</f>
        <v>25.479794325010936</v>
      </c>
      <c r="E2718" s="9">
        <v>6.3699485812527339</v>
      </c>
      <c r="F2718" s="9">
        <v>4</v>
      </c>
      <c r="G2718" s="8" t="s">
        <v>393</v>
      </c>
      <c r="H2718" s="8" t="s">
        <v>1075</v>
      </c>
      <c r="I2718" s="8" t="s">
        <v>8850</v>
      </c>
      <c r="J2718" s="8" t="s">
        <v>152</v>
      </c>
      <c r="K2718" s="8" t="s">
        <v>84</v>
      </c>
      <c r="L2718" s="8">
        <v>2001</v>
      </c>
      <c r="M2718" s="8">
        <v>2008</v>
      </c>
    </row>
    <row r="2719" spans="2:13" x14ac:dyDescent="0.3">
      <c r="B2719" s="8" t="s">
        <v>42</v>
      </c>
      <c r="C2719" s="8" t="s">
        <v>6</v>
      </c>
      <c r="D2719" s="9">
        <f>Table15[[#This Row],[Sales price]]*Table15[[#This Row],[Product '#]]</f>
        <v>24.011681710993152</v>
      </c>
      <c r="E2719" s="9">
        <v>4.001946951832192</v>
      </c>
      <c r="F2719" s="9">
        <v>6</v>
      </c>
      <c r="G2719" s="8" t="s">
        <v>387</v>
      </c>
      <c r="H2719" s="8" t="s">
        <v>1406</v>
      </c>
      <c r="I2719" s="8" t="s">
        <v>10309</v>
      </c>
      <c r="J2719" s="8" t="s">
        <v>152</v>
      </c>
      <c r="K2719" s="8" t="s">
        <v>86</v>
      </c>
      <c r="L2719" s="8">
        <v>2003</v>
      </c>
      <c r="M2719" s="8">
        <v>2014</v>
      </c>
    </row>
    <row r="2720" spans="2:13" x14ac:dyDescent="0.3">
      <c r="B2720" s="8" t="s">
        <v>42</v>
      </c>
      <c r="C2720" s="8" t="s">
        <v>6</v>
      </c>
      <c r="D2720" s="9">
        <f>Table15[[#This Row],[Sales price]]*Table15[[#This Row],[Product '#]]</f>
        <v>8.6937429409282547</v>
      </c>
      <c r="E2720" s="9">
        <v>4.3468714704641274</v>
      </c>
      <c r="F2720" s="9">
        <v>2</v>
      </c>
      <c r="G2720" s="8" t="s">
        <v>387</v>
      </c>
      <c r="H2720" s="8" t="s">
        <v>1406</v>
      </c>
      <c r="I2720" s="8" t="s">
        <v>10309</v>
      </c>
      <c r="J2720" s="8" t="s">
        <v>152</v>
      </c>
      <c r="K2720" s="8" t="s">
        <v>86</v>
      </c>
      <c r="L2720" s="8">
        <v>2016</v>
      </c>
      <c r="M2720" s="8">
        <v>2020</v>
      </c>
    </row>
    <row r="2721" spans="2:13" x14ac:dyDescent="0.3">
      <c r="B2721" s="8" t="s">
        <v>113</v>
      </c>
      <c r="C2721" s="8" t="s">
        <v>6</v>
      </c>
      <c r="D2721" s="9">
        <f>Table15[[#This Row],[Sales price]]*Table15[[#This Row],[Product '#]]</f>
        <v>48.550336769022728</v>
      </c>
      <c r="E2721" s="9">
        <v>8.0917227948371213</v>
      </c>
      <c r="F2721" s="9">
        <v>6</v>
      </c>
      <c r="G2721" s="8" t="s">
        <v>387</v>
      </c>
      <c r="H2721" s="8" t="s">
        <v>1406</v>
      </c>
      <c r="I2721" s="8" t="s">
        <v>138</v>
      </c>
      <c r="J2721" s="8" t="s">
        <v>152</v>
      </c>
      <c r="K2721" s="8" t="s">
        <v>84</v>
      </c>
      <c r="L2721" s="8">
        <v>2000</v>
      </c>
      <c r="M2721" s="8">
        <v>2005</v>
      </c>
    </row>
    <row r="2722" spans="2:13" x14ac:dyDescent="0.3">
      <c r="B2722" s="8" t="s">
        <v>42</v>
      </c>
      <c r="C2722" s="8" t="s">
        <v>6</v>
      </c>
      <c r="D2722" s="9">
        <f>Table15[[#This Row],[Sales price]]*Table15[[#This Row],[Product '#]]</f>
        <v>6.0407076408053673</v>
      </c>
      <c r="E2722" s="9">
        <v>3.0203538204026836</v>
      </c>
      <c r="F2722" s="9">
        <v>2</v>
      </c>
      <c r="G2722" s="8" t="s">
        <v>396</v>
      </c>
      <c r="H2722" s="8" t="s">
        <v>1510</v>
      </c>
      <c r="I2722" s="8" t="s">
        <v>138</v>
      </c>
      <c r="J2722" s="8" t="s">
        <v>152</v>
      </c>
      <c r="K2722" s="8" t="s">
        <v>84</v>
      </c>
      <c r="L2722" s="8">
        <v>2008</v>
      </c>
      <c r="M2722" s="8">
        <v>2022</v>
      </c>
    </row>
    <row r="2723" spans="2:13" x14ac:dyDescent="0.3">
      <c r="B2723" s="8" t="s">
        <v>42</v>
      </c>
      <c r="C2723" s="8" t="s">
        <v>6</v>
      </c>
      <c r="D2723" s="9">
        <f>Table15[[#This Row],[Sales price]]*Table15[[#This Row],[Product '#]]</f>
        <v>21.072857633632061</v>
      </c>
      <c r="E2723" s="9">
        <v>2.3414286259591179</v>
      </c>
      <c r="F2723" s="9">
        <v>9</v>
      </c>
      <c r="G2723" s="8" t="s">
        <v>396</v>
      </c>
      <c r="H2723" s="8" t="s">
        <v>1510</v>
      </c>
      <c r="I2723" s="8" t="s">
        <v>138</v>
      </c>
      <c r="J2723" s="8" t="s">
        <v>152</v>
      </c>
      <c r="K2723" s="8" t="s">
        <v>84</v>
      </c>
      <c r="L2723" s="8">
        <v>2011</v>
      </c>
      <c r="M2723" s="8">
        <v>2024</v>
      </c>
    </row>
    <row r="2724" spans="2:13" x14ac:dyDescent="0.3">
      <c r="B2724" s="8" t="s">
        <v>90</v>
      </c>
      <c r="C2724" s="8" t="s">
        <v>6</v>
      </c>
      <c r="D2724" s="9">
        <f>Table15[[#This Row],[Sales price]]*Table15[[#This Row],[Product '#]]</f>
        <v>50.448420357199744</v>
      </c>
      <c r="E2724" s="9">
        <v>8.4080700595332907</v>
      </c>
      <c r="F2724" s="9">
        <v>6</v>
      </c>
      <c r="G2724" s="8" t="s">
        <v>396</v>
      </c>
      <c r="H2724" s="8" t="s">
        <v>1510</v>
      </c>
      <c r="I2724" s="8" t="s">
        <v>11992</v>
      </c>
      <c r="J2724" s="8" t="s">
        <v>152</v>
      </c>
      <c r="K2724" s="8" t="s">
        <v>87</v>
      </c>
      <c r="L2724" s="8">
        <v>2015</v>
      </c>
      <c r="M2724" s="8">
        <v>2019</v>
      </c>
    </row>
    <row r="2725" spans="2:13" x14ac:dyDescent="0.3">
      <c r="B2725" s="8" t="s">
        <v>42</v>
      </c>
      <c r="C2725" s="8" t="s">
        <v>6</v>
      </c>
      <c r="D2725" s="9">
        <f>Table15[[#This Row],[Sales price]]*Table15[[#This Row],[Product '#]]</f>
        <v>8.3310488447805682</v>
      </c>
      <c r="E2725" s="9">
        <v>8.3310488447805682</v>
      </c>
      <c r="F2725" s="9">
        <v>1</v>
      </c>
      <c r="G2725" s="8" t="s">
        <v>396</v>
      </c>
      <c r="H2725" s="8" t="s">
        <v>1178</v>
      </c>
      <c r="I2725" s="8" t="s">
        <v>138</v>
      </c>
      <c r="J2725" s="8" t="s">
        <v>152</v>
      </c>
      <c r="K2725" s="8" t="s">
        <v>85</v>
      </c>
      <c r="L2725" s="8">
        <v>2011</v>
      </c>
      <c r="M2725" s="8">
        <v>2013</v>
      </c>
    </row>
    <row r="2726" spans="2:13" x14ac:dyDescent="0.3">
      <c r="B2726" s="8" t="s">
        <v>42</v>
      </c>
      <c r="C2726" s="8" t="s">
        <v>6</v>
      </c>
      <c r="D2726" s="9">
        <f>Table15[[#This Row],[Sales price]]*Table15[[#This Row],[Product '#]]</f>
        <v>87.211990422486025</v>
      </c>
      <c r="E2726" s="9">
        <v>8.7211990422486032</v>
      </c>
      <c r="F2726" s="9">
        <v>10</v>
      </c>
      <c r="G2726" s="8" t="s">
        <v>396</v>
      </c>
      <c r="H2726" s="8" t="s">
        <v>1178</v>
      </c>
      <c r="I2726" s="8" t="s">
        <v>138</v>
      </c>
      <c r="J2726" s="8" t="s">
        <v>152</v>
      </c>
      <c r="K2726" s="8" t="s">
        <v>85</v>
      </c>
      <c r="L2726" s="8">
        <v>2009</v>
      </c>
      <c r="M2726" s="8">
        <v>2024</v>
      </c>
    </row>
    <row r="2727" spans="2:13" x14ac:dyDescent="0.3">
      <c r="B2727" s="8" t="s">
        <v>42</v>
      </c>
      <c r="C2727" s="8" t="s">
        <v>6</v>
      </c>
      <c r="D2727" s="9">
        <f>Table15[[#This Row],[Sales price]]*Table15[[#This Row],[Product '#]]</f>
        <v>13.328454052061938</v>
      </c>
      <c r="E2727" s="9">
        <v>1.6660567565077422</v>
      </c>
      <c r="F2727" s="9">
        <v>8</v>
      </c>
      <c r="G2727" s="8" t="s">
        <v>396</v>
      </c>
      <c r="H2727" s="8" t="s">
        <v>1178</v>
      </c>
      <c r="I2727" s="8" t="s">
        <v>138</v>
      </c>
      <c r="J2727" s="8" t="s">
        <v>152</v>
      </c>
      <c r="K2727" s="8" t="s">
        <v>84</v>
      </c>
      <c r="L2727" s="8">
        <v>2015</v>
      </c>
      <c r="M2727" s="8">
        <v>2025</v>
      </c>
    </row>
    <row r="2728" spans="2:13" x14ac:dyDescent="0.3">
      <c r="B2728" s="8" t="s">
        <v>42</v>
      </c>
      <c r="C2728" s="8" t="s">
        <v>6</v>
      </c>
      <c r="D2728" s="9">
        <f>Table15[[#This Row],[Sales price]]*Table15[[#This Row],[Product '#]]</f>
        <v>29.459083337568487</v>
      </c>
      <c r="E2728" s="9">
        <v>7.3647708343921217</v>
      </c>
      <c r="F2728" s="9">
        <v>4</v>
      </c>
      <c r="G2728" s="8" t="s">
        <v>396</v>
      </c>
      <c r="H2728" s="8" t="s">
        <v>1178</v>
      </c>
      <c r="I2728" s="8" t="s">
        <v>138</v>
      </c>
      <c r="J2728" s="8" t="s">
        <v>152</v>
      </c>
      <c r="K2728" s="8" t="s">
        <v>84</v>
      </c>
      <c r="L2728" s="8">
        <v>2001</v>
      </c>
      <c r="M2728" s="8">
        <v>2006</v>
      </c>
    </row>
    <row r="2729" spans="2:13" x14ac:dyDescent="0.3">
      <c r="B2729" s="8" t="s">
        <v>42</v>
      </c>
      <c r="C2729" s="8" t="s">
        <v>6</v>
      </c>
      <c r="D2729" s="9">
        <f>Table15[[#This Row],[Sales price]]*Table15[[#This Row],[Product '#]]</f>
        <v>10.4447803650684</v>
      </c>
      <c r="E2729" s="9">
        <v>1.1605311516742667</v>
      </c>
      <c r="F2729" s="9">
        <v>9</v>
      </c>
      <c r="G2729" s="8" t="s">
        <v>396</v>
      </c>
      <c r="H2729" s="8" t="s">
        <v>1178</v>
      </c>
      <c r="I2729" s="8" t="s">
        <v>138</v>
      </c>
      <c r="J2729" s="8" t="s">
        <v>152</v>
      </c>
      <c r="K2729" s="8" t="s">
        <v>84</v>
      </c>
      <c r="L2729" s="8">
        <v>2018</v>
      </c>
      <c r="M2729" s="8">
        <v>2023</v>
      </c>
    </row>
    <row r="2730" spans="2:13" x14ac:dyDescent="0.3">
      <c r="B2730" s="7" t="s">
        <v>118</v>
      </c>
      <c r="C2730" s="8" t="s">
        <v>6</v>
      </c>
      <c r="D2730" s="10">
        <f>Table15[[#This Row],[Sales price]]*Table15[[#This Row],[Product '#]]</f>
        <v>12.855741146269462</v>
      </c>
      <c r="E2730" s="10">
        <v>6.4278705731347312</v>
      </c>
      <c r="F2730" s="10">
        <v>2</v>
      </c>
      <c r="G2730" s="7" t="s">
        <v>336</v>
      </c>
      <c r="H2730" s="7" t="s">
        <v>1406</v>
      </c>
      <c r="I2730" s="7" t="s">
        <v>9352</v>
      </c>
      <c r="J2730" s="7" t="s">
        <v>152</v>
      </c>
      <c r="K2730" s="7" t="s">
        <v>84</v>
      </c>
      <c r="L2730" s="7">
        <v>2012</v>
      </c>
      <c r="M2730" s="8">
        <v>2024</v>
      </c>
    </row>
    <row r="2731" spans="2:13" x14ac:dyDescent="0.3">
      <c r="B2731" s="8" t="s">
        <v>42</v>
      </c>
      <c r="C2731" s="8" t="s">
        <v>6</v>
      </c>
      <c r="D2731" s="9">
        <f>Table15[[#This Row],[Sales price]]*Table15[[#This Row],[Product '#]]</f>
        <v>5.3696595162055445</v>
      </c>
      <c r="E2731" s="9">
        <v>2.6848297581027722</v>
      </c>
      <c r="F2731" s="9">
        <v>2</v>
      </c>
      <c r="G2731" s="8" t="s">
        <v>396</v>
      </c>
      <c r="H2731" s="8" t="s">
        <v>1180</v>
      </c>
      <c r="I2731" s="8" t="s">
        <v>138</v>
      </c>
      <c r="J2731" s="8" t="s">
        <v>152</v>
      </c>
      <c r="K2731" s="8" t="s">
        <v>85</v>
      </c>
      <c r="L2731" s="8">
        <v>2002</v>
      </c>
      <c r="M2731" s="8">
        <v>2015</v>
      </c>
    </row>
    <row r="2732" spans="2:13" x14ac:dyDescent="0.3">
      <c r="B2732" s="8" t="s">
        <v>42</v>
      </c>
      <c r="C2732" s="8" t="s">
        <v>6</v>
      </c>
      <c r="D2732" s="9">
        <f>Table15[[#This Row],[Sales price]]*Table15[[#This Row],[Product '#]]</f>
        <v>18.0071347304767</v>
      </c>
      <c r="E2732" s="9">
        <v>3.6014269460953399</v>
      </c>
      <c r="F2732" s="9">
        <v>5</v>
      </c>
      <c r="G2732" s="8" t="s">
        <v>396</v>
      </c>
      <c r="H2732" s="8" t="s">
        <v>1180</v>
      </c>
      <c r="I2732" s="8" t="s">
        <v>138</v>
      </c>
      <c r="J2732" s="8" t="s">
        <v>152</v>
      </c>
      <c r="K2732" s="8" t="s">
        <v>85</v>
      </c>
      <c r="L2732" s="8">
        <v>2001</v>
      </c>
      <c r="M2732" s="8">
        <v>2003</v>
      </c>
    </row>
    <row r="2733" spans="2:13" x14ac:dyDescent="0.3">
      <c r="B2733" s="8" t="s">
        <v>42</v>
      </c>
      <c r="C2733" s="8" t="s">
        <v>6</v>
      </c>
      <c r="D2733" s="9">
        <f>Table15[[#This Row],[Sales price]]*Table15[[#This Row],[Product '#]]</f>
        <v>11.100483259245042</v>
      </c>
      <c r="E2733" s="9">
        <v>2.2200966518490084</v>
      </c>
      <c r="F2733" s="9">
        <v>5</v>
      </c>
      <c r="G2733" s="8" t="s">
        <v>396</v>
      </c>
      <c r="H2733" s="8" t="s">
        <v>1180</v>
      </c>
      <c r="I2733" s="8" t="s">
        <v>138</v>
      </c>
      <c r="J2733" s="8" t="s">
        <v>152</v>
      </c>
      <c r="K2733" s="8" t="s">
        <v>85</v>
      </c>
      <c r="L2733" s="8">
        <v>2021</v>
      </c>
      <c r="M2733" s="8">
        <v>2022</v>
      </c>
    </row>
    <row r="2734" spans="2:13" x14ac:dyDescent="0.3">
      <c r="B2734" s="8" t="s">
        <v>42</v>
      </c>
      <c r="C2734" s="8" t="s">
        <v>6</v>
      </c>
      <c r="D2734" s="9">
        <f>Table15[[#This Row],[Sales price]]*Table15[[#This Row],[Product '#]]</f>
        <v>69.449568943714482</v>
      </c>
      <c r="E2734" s="9">
        <v>9.9213669919592125</v>
      </c>
      <c r="F2734" s="9">
        <v>7</v>
      </c>
      <c r="G2734" s="8" t="s">
        <v>192</v>
      </c>
      <c r="H2734" s="8" t="s">
        <v>554</v>
      </c>
      <c r="I2734" s="8" t="s">
        <v>138</v>
      </c>
      <c r="J2734" s="8" t="s">
        <v>152</v>
      </c>
      <c r="K2734" s="8" t="s">
        <v>84</v>
      </c>
      <c r="L2734" s="8">
        <v>2010</v>
      </c>
      <c r="M2734" s="8">
        <v>2011</v>
      </c>
    </row>
    <row r="2735" spans="2:13" x14ac:dyDescent="0.3">
      <c r="B2735" s="7" t="s">
        <v>42</v>
      </c>
      <c r="C2735" s="8" t="s">
        <v>6</v>
      </c>
      <c r="D2735" s="10">
        <f>Table15[[#This Row],[Sales price]]*Table15[[#This Row],[Product '#]]</f>
        <v>69.668405685154397</v>
      </c>
      <c r="E2735" s="10">
        <v>9.9526293835934858</v>
      </c>
      <c r="F2735" s="10">
        <v>7</v>
      </c>
      <c r="G2735" s="7" t="s">
        <v>396</v>
      </c>
      <c r="H2735" s="7" t="s">
        <v>1180</v>
      </c>
      <c r="I2735" s="7" t="s">
        <v>138</v>
      </c>
      <c r="J2735" s="7" t="s">
        <v>152</v>
      </c>
      <c r="K2735" s="7" t="s">
        <v>85</v>
      </c>
      <c r="L2735" s="7">
        <v>2023</v>
      </c>
      <c r="M2735" s="8">
        <v>2024</v>
      </c>
    </row>
    <row r="2736" spans="2:13" x14ac:dyDescent="0.3">
      <c r="B2736" s="8" t="s">
        <v>42</v>
      </c>
      <c r="C2736" s="8" t="s">
        <v>6</v>
      </c>
      <c r="D2736" s="9">
        <f>Table15[[#This Row],[Sales price]]*Table15[[#This Row],[Product '#]]</f>
        <v>28.141015843620387</v>
      </c>
      <c r="E2736" s="9">
        <v>4.6901693072700645</v>
      </c>
      <c r="F2736" s="9">
        <v>6</v>
      </c>
      <c r="G2736" s="8" t="s">
        <v>396</v>
      </c>
      <c r="H2736" s="8" t="s">
        <v>1180</v>
      </c>
      <c r="I2736" s="8" t="s">
        <v>138</v>
      </c>
      <c r="J2736" s="8" t="s">
        <v>152</v>
      </c>
      <c r="K2736" s="8" t="s">
        <v>85</v>
      </c>
      <c r="L2736" s="8">
        <v>2001</v>
      </c>
      <c r="M2736" s="8">
        <v>2010</v>
      </c>
    </row>
    <row r="2737" spans="2:13" x14ac:dyDescent="0.3">
      <c r="B2737" s="8" t="s">
        <v>42</v>
      </c>
      <c r="C2737" s="8" t="s">
        <v>6</v>
      </c>
      <c r="D2737" s="9">
        <f>Table15[[#This Row],[Sales price]]*Table15[[#This Row],[Product '#]]</f>
        <v>65.757744534950163</v>
      </c>
      <c r="E2737" s="9">
        <v>8.2197180668687704</v>
      </c>
      <c r="F2737" s="9">
        <v>8</v>
      </c>
      <c r="G2737" s="8" t="s">
        <v>396</v>
      </c>
      <c r="H2737" s="8" t="s">
        <v>1180</v>
      </c>
      <c r="I2737" s="8" t="s">
        <v>138</v>
      </c>
      <c r="J2737" s="8" t="s">
        <v>152</v>
      </c>
      <c r="K2737" s="8" t="s">
        <v>85</v>
      </c>
      <c r="L2737" s="8">
        <v>2025</v>
      </c>
      <c r="M2737" s="8">
        <v>2025</v>
      </c>
    </row>
    <row r="2738" spans="2:13" x14ac:dyDescent="0.3">
      <c r="B2738" s="8" t="s">
        <v>42</v>
      </c>
      <c r="C2738" s="8" t="s">
        <v>6</v>
      </c>
      <c r="D2738" s="9">
        <f>Table15[[#This Row],[Sales price]]*Table15[[#This Row],[Product '#]]</f>
        <v>73.947649270663632</v>
      </c>
      <c r="E2738" s="9">
        <v>7.3947649270663627</v>
      </c>
      <c r="F2738" s="9">
        <v>10</v>
      </c>
      <c r="G2738" s="8" t="s">
        <v>396</v>
      </c>
      <c r="H2738" s="8" t="s">
        <v>1180</v>
      </c>
      <c r="I2738" s="8" t="s">
        <v>138</v>
      </c>
      <c r="J2738" s="8" t="s">
        <v>152</v>
      </c>
      <c r="K2738" s="8" t="s">
        <v>85</v>
      </c>
      <c r="L2738" s="8">
        <v>2018</v>
      </c>
      <c r="M2738" s="8">
        <v>2021</v>
      </c>
    </row>
    <row r="2739" spans="2:13" x14ac:dyDescent="0.3">
      <c r="B2739" s="8" t="s">
        <v>42</v>
      </c>
      <c r="C2739" s="8" t="s">
        <v>6</v>
      </c>
      <c r="D2739" s="9">
        <f>Table15[[#This Row],[Sales price]]*Table15[[#This Row],[Product '#]]</f>
        <v>3.2452141900351927</v>
      </c>
      <c r="E2739" s="9">
        <v>0.46360202714788468</v>
      </c>
      <c r="F2739" s="9">
        <v>7</v>
      </c>
      <c r="G2739" s="8" t="s">
        <v>396</v>
      </c>
      <c r="H2739" s="8" t="s">
        <v>1180</v>
      </c>
      <c r="I2739" s="8" t="s">
        <v>138</v>
      </c>
      <c r="J2739" s="8" t="s">
        <v>152</v>
      </c>
      <c r="K2739" s="8" t="s">
        <v>85</v>
      </c>
      <c r="L2739" s="8">
        <v>2015</v>
      </c>
      <c r="M2739" s="8">
        <v>2025</v>
      </c>
    </row>
    <row r="2740" spans="2:13" x14ac:dyDescent="0.3">
      <c r="B2740" s="8" t="s">
        <v>42</v>
      </c>
      <c r="C2740" s="8" t="s">
        <v>6</v>
      </c>
      <c r="D2740" s="9">
        <f>Table15[[#This Row],[Sales price]]*Table15[[#This Row],[Product '#]]</f>
        <v>13.856261442829938</v>
      </c>
      <c r="E2740" s="9">
        <v>6.928130721414969</v>
      </c>
      <c r="F2740" s="9">
        <v>2</v>
      </c>
      <c r="G2740" s="8" t="s">
        <v>192</v>
      </c>
      <c r="H2740" s="8" t="s">
        <v>554</v>
      </c>
      <c r="I2740" s="8" t="s">
        <v>138</v>
      </c>
      <c r="J2740" s="8" t="s">
        <v>152</v>
      </c>
      <c r="K2740" s="8" t="s">
        <v>84</v>
      </c>
      <c r="L2740" s="8">
        <v>2004</v>
      </c>
      <c r="M2740" s="8">
        <v>2015</v>
      </c>
    </row>
    <row r="2741" spans="2:13" x14ac:dyDescent="0.3">
      <c r="B2741" s="8" t="s">
        <v>42</v>
      </c>
      <c r="C2741" s="8" t="s">
        <v>6</v>
      </c>
      <c r="D2741" s="9">
        <f>Table15[[#This Row],[Sales price]]*Table15[[#This Row],[Product '#]]</f>
        <v>7.6125166977643843</v>
      </c>
      <c r="E2741" s="9">
        <v>1.9031291744410961</v>
      </c>
      <c r="F2741" s="9">
        <v>4</v>
      </c>
      <c r="G2741" s="8" t="s">
        <v>396</v>
      </c>
      <c r="H2741" s="8" t="s">
        <v>1180</v>
      </c>
      <c r="I2741" s="8" t="s">
        <v>138</v>
      </c>
      <c r="J2741" s="8" t="s">
        <v>152</v>
      </c>
      <c r="K2741" s="8" t="s">
        <v>85</v>
      </c>
      <c r="L2741" s="8">
        <v>2000</v>
      </c>
      <c r="M2741" s="8">
        <v>2016</v>
      </c>
    </row>
    <row r="2742" spans="2:13" x14ac:dyDescent="0.3">
      <c r="B2742" s="8" t="s">
        <v>42</v>
      </c>
      <c r="C2742" s="8" t="s">
        <v>6</v>
      </c>
      <c r="D2742" s="9">
        <f>Table15[[#This Row],[Sales price]]*Table15[[#This Row],[Product '#]]</f>
        <v>5.6895877237285184</v>
      </c>
      <c r="E2742" s="9">
        <v>5.6895877237285184</v>
      </c>
      <c r="F2742" s="9">
        <v>1</v>
      </c>
      <c r="G2742" s="8" t="s">
        <v>396</v>
      </c>
      <c r="H2742" s="8" t="s">
        <v>1180</v>
      </c>
      <c r="I2742" s="8" t="s">
        <v>138</v>
      </c>
      <c r="J2742" s="8" t="s">
        <v>152</v>
      </c>
      <c r="K2742" s="8" t="s">
        <v>85</v>
      </c>
      <c r="L2742" s="8">
        <v>2023</v>
      </c>
      <c r="M2742" s="8">
        <v>2024</v>
      </c>
    </row>
    <row r="2743" spans="2:13" x14ac:dyDescent="0.3">
      <c r="B2743" s="8" t="s">
        <v>42</v>
      </c>
      <c r="C2743" s="8" t="s">
        <v>6</v>
      </c>
      <c r="D2743" s="9">
        <f>Table15[[#This Row],[Sales price]]*Table15[[#This Row],[Product '#]]</f>
        <v>9.833140288697761</v>
      </c>
      <c r="E2743" s="9">
        <v>3.2777134295659205</v>
      </c>
      <c r="F2743" s="9">
        <v>3</v>
      </c>
      <c r="G2743" s="8" t="s">
        <v>192</v>
      </c>
      <c r="H2743" s="8" t="s">
        <v>554</v>
      </c>
      <c r="I2743" s="8" t="s">
        <v>138</v>
      </c>
      <c r="J2743" s="8" t="s">
        <v>151</v>
      </c>
      <c r="K2743" s="8" t="s">
        <v>86</v>
      </c>
      <c r="L2743" s="8">
        <v>2014</v>
      </c>
      <c r="M2743" s="8" t="s">
        <v>138</v>
      </c>
    </row>
    <row r="2744" spans="2:13" x14ac:dyDescent="0.3">
      <c r="B2744" s="8" t="s">
        <v>42</v>
      </c>
      <c r="C2744" s="8" t="s">
        <v>6</v>
      </c>
      <c r="D2744" s="9">
        <f>Table15[[#This Row],[Sales price]]*Table15[[#This Row],[Product '#]]</f>
        <v>30.372913090691604</v>
      </c>
      <c r="E2744" s="9">
        <v>5.0621521817819337</v>
      </c>
      <c r="F2744" s="9">
        <v>6</v>
      </c>
      <c r="G2744" s="8" t="s">
        <v>217</v>
      </c>
      <c r="H2744" s="8" t="s">
        <v>635</v>
      </c>
      <c r="I2744" s="8" t="s">
        <v>138</v>
      </c>
      <c r="J2744" s="8" t="s">
        <v>152</v>
      </c>
      <c r="K2744" s="8" t="s">
        <v>86</v>
      </c>
      <c r="L2744" s="8">
        <v>2010</v>
      </c>
      <c r="M2744" s="8">
        <v>2019</v>
      </c>
    </row>
    <row r="2745" spans="2:13" x14ac:dyDescent="0.3">
      <c r="B2745" s="8" t="s">
        <v>42</v>
      </c>
      <c r="C2745" s="8" t="s">
        <v>6</v>
      </c>
      <c r="D2745" s="9">
        <f>Table15[[#This Row],[Sales price]]*Table15[[#This Row],[Product '#]]</f>
        <v>21.066854397877826</v>
      </c>
      <c r="E2745" s="9">
        <v>4.2133708795755656</v>
      </c>
      <c r="F2745" s="9">
        <v>5</v>
      </c>
      <c r="G2745" s="8" t="s">
        <v>217</v>
      </c>
      <c r="H2745" s="8" t="s">
        <v>635</v>
      </c>
      <c r="I2745" s="8" t="s">
        <v>138</v>
      </c>
      <c r="J2745" s="8" t="s">
        <v>152</v>
      </c>
      <c r="K2745" s="8" t="s">
        <v>86</v>
      </c>
      <c r="L2745" s="8">
        <v>2017</v>
      </c>
      <c r="M2745" s="8">
        <v>2022</v>
      </c>
    </row>
    <row r="2746" spans="2:13" x14ac:dyDescent="0.3">
      <c r="B2746" s="8" t="s">
        <v>42</v>
      </c>
      <c r="C2746" s="8" t="s">
        <v>6</v>
      </c>
      <c r="D2746" s="9">
        <f>Table15[[#This Row],[Sales price]]*Table15[[#This Row],[Product '#]]</f>
        <v>10.248003493629149</v>
      </c>
      <c r="E2746" s="9">
        <v>1.708000582271525</v>
      </c>
      <c r="F2746" s="9">
        <v>6</v>
      </c>
      <c r="G2746" s="8" t="s">
        <v>217</v>
      </c>
      <c r="H2746" s="8" t="s">
        <v>635</v>
      </c>
      <c r="I2746" s="8" t="s">
        <v>138</v>
      </c>
      <c r="J2746" s="8" t="s">
        <v>152</v>
      </c>
      <c r="K2746" s="8" t="s">
        <v>86</v>
      </c>
      <c r="L2746" s="8">
        <v>2002</v>
      </c>
      <c r="M2746" s="8">
        <v>2019</v>
      </c>
    </row>
    <row r="2747" spans="2:13" x14ac:dyDescent="0.3">
      <c r="B2747" s="8" t="s">
        <v>42</v>
      </c>
      <c r="C2747" s="8" t="s">
        <v>6</v>
      </c>
      <c r="D2747" s="9">
        <f>Table15[[#This Row],[Sales price]]*Table15[[#This Row],[Product '#]]</f>
        <v>23.361220980413158</v>
      </c>
      <c r="E2747" s="9">
        <v>2.9201526225516448</v>
      </c>
      <c r="F2747" s="9">
        <v>8</v>
      </c>
      <c r="G2747" s="8" t="s">
        <v>217</v>
      </c>
      <c r="H2747" s="8" t="s">
        <v>635</v>
      </c>
      <c r="I2747" s="8" t="s">
        <v>138</v>
      </c>
      <c r="J2747" s="8" t="s">
        <v>152</v>
      </c>
      <c r="K2747" s="8" t="s">
        <v>87</v>
      </c>
      <c r="L2747" s="8">
        <v>2013</v>
      </c>
      <c r="M2747" s="8">
        <v>2024</v>
      </c>
    </row>
    <row r="2748" spans="2:13" x14ac:dyDescent="0.3">
      <c r="B2748" s="8" t="s">
        <v>100</v>
      </c>
      <c r="C2748" s="8" t="s">
        <v>6</v>
      </c>
      <c r="D2748" s="9">
        <f>Table15[[#This Row],[Sales price]]*Table15[[#This Row],[Product '#]]</f>
        <v>18.249024971577487</v>
      </c>
      <c r="E2748" s="9">
        <v>9.1245124857887436</v>
      </c>
      <c r="F2748" s="9">
        <v>2</v>
      </c>
      <c r="G2748" s="8" t="s">
        <v>396</v>
      </c>
      <c r="H2748" s="8" t="s">
        <v>1502</v>
      </c>
      <c r="I2748" s="8" t="s">
        <v>4262</v>
      </c>
      <c r="J2748" s="8" t="s">
        <v>152</v>
      </c>
      <c r="K2748" s="8" t="s">
        <v>87</v>
      </c>
      <c r="L2748" s="8">
        <v>2001</v>
      </c>
      <c r="M2748" s="8">
        <v>2003</v>
      </c>
    </row>
    <row r="2749" spans="2:13" x14ac:dyDescent="0.3">
      <c r="B2749" s="8" t="s">
        <v>36</v>
      </c>
      <c r="C2749" s="8" t="s">
        <v>6</v>
      </c>
      <c r="D2749" s="9">
        <f>Table15[[#This Row],[Sales price]]*Table15[[#This Row],[Product '#]]</f>
        <v>19.077856578674716</v>
      </c>
      <c r="E2749" s="9">
        <v>2.1197618420749684</v>
      </c>
      <c r="F2749" s="9">
        <v>9</v>
      </c>
      <c r="G2749" s="8" t="s">
        <v>392</v>
      </c>
      <c r="H2749" s="8" t="s">
        <v>1406</v>
      </c>
      <c r="I2749" s="8" t="s">
        <v>8003</v>
      </c>
      <c r="J2749" s="8" t="s">
        <v>152</v>
      </c>
      <c r="K2749" s="8" t="s">
        <v>84</v>
      </c>
      <c r="L2749" s="8">
        <v>2021</v>
      </c>
      <c r="M2749" s="8">
        <v>2023</v>
      </c>
    </row>
    <row r="2750" spans="2:13" x14ac:dyDescent="0.3">
      <c r="B2750" s="8" t="s">
        <v>113</v>
      </c>
      <c r="C2750" s="8" t="s">
        <v>6</v>
      </c>
      <c r="D2750" s="9">
        <f>Table15[[#This Row],[Sales price]]*Table15[[#This Row],[Product '#]]</f>
        <v>12.941916109606741</v>
      </c>
      <c r="E2750" s="9">
        <v>1.8488451585152488</v>
      </c>
      <c r="F2750" s="9">
        <v>7</v>
      </c>
      <c r="G2750" s="8" t="s">
        <v>396</v>
      </c>
      <c r="H2750" s="8" t="s">
        <v>1508</v>
      </c>
      <c r="I2750" s="8" t="s">
        <v>11608</v>
      </c>
      <c r="J2750" s="8" t="s">
        <v>152</v>
      </c>
      <c r="K2750" s="8" t="s">
        <v>84</v>
      </c>
      <c r="L2750" s="8">
        <v>2003</v>
      </c>
      <c r="M2750" s="8">
        <v>2008</v>
      </c>
    </row>
    <row r="2751" spans="2:13" x14ac:dyDescent="0.3">
      <c r="B2751" s="8" t="s">
        <v>118</v>
      </c>
      <c r="C2751" s="8" t="s">
        <v>6</v>
      </c>
      <c r="D2751" s="9">
        <f>Table15[[#This Row],[Sales price]]*Table15[[#This Row],[Product '#]]</f>
        <v>14.370799706863192</v>
      </c>
      <c r="E2751" s="9">
        <v>2.3951332844771986</v>
      </c>
      <c r="F2751" s="9">
        <v>6</v>
      </c>
      <c r="G2751" s="8" t="s">
        <v>396</v>
      </c>
      <c r="H2751" s="8" t="s">
        <v>1175</v>
      </c>
      <c r="I2751" s="8" t="s">
        <v>138</v>
      </c>
      <c r="J2751" s="8" t="s">
        <v>152</v>
      </c>
      <c r="K2751" s="8" t="s">
        <v>84</v>
      </c>
      <c r="L2751" s="8">
        <v>2019</v>
      </c>
      <c r="M2751" s="8">
        <v>2020</v>
      </c>
    </row>
    <row r="2752" spans="2:13" x14ac:dyDescent="0.3">
      <c r="B2752" s="8" t="s">
        <v>32</v>
      </c>
      <c r="C2752" s="8" t="s">
        <v>6</v>
      </c>
      <c r="D2752" s="9">
        <f>Table15[[#This Row],[Sales price]]*Table15[[#This Row],[Product '#]]</f>
        <v>1.4140559481606774</v>
      </c>
      <c r="E2752" s="9">
        <v>0.35351398704016934</v>
      </c>
      <c r="F2752" s="9">
        <v>4</v>
      </c>
      <c r="G2752" s="8" t="s">
        <v>396</v>
      </c>
      <c r="H2752" s="8" t="s">
        <v>1173</v>
      </c>
      <c r="I2752" s="8" t="s">
        <v>3536</v>
      </c>
      <c r="J2752" s="8" t="s">
        <v>152</v>
      </c>
      <c r="K2752" s="8" t="s">
        <v>84</v>
      </c>
      <c r="L2752" s="8">
        <v>2001</v>
      </c>
      <c r="M2752" s="8">
        <v>2016</v>
      </c>
    </row>
    <row r="2753" spans="2:13" x14ac:dyDescent="0.3">
      <c r="B2753" s="8" t="s">
        <v>42</v>
      </c>
      <c r="C2753" s="8" t="s">
        <v>6</v>
      </c>
      <c r="D2753" s="9">
        <f>Table15[[#This Row],[Sales price]]*Table15[[#This Row],[Product '#]]</f>
        <v>6.1050720109276133</v>
      </c>
      <c r="E2753" s="9">
        <v>6.1050720109276133</v>
      </c>
      <c r="F2753" s="9">
        <v>1</v>
      </c>
      <c r="G2753" s="8" t="s">
        <v>192</v>
      </c>
      <c r="H2753" s="8" t="s">
        <v>554</v>
      </c>
      <c r="I2753" s="8" t="s">
        <v>138</v>
      </c>
      <c r="J2753" s="8" t="s">
        <v>152</v>
      </c>
      <c r="K2753" s="8" t="s">
        <v>84</v>
      </c>
      <c r="L2753" s="8">
        <v>2013</v>
      </c>
      <c r="M2753" s="8">
        <v>2023</v>
      </c>
    </row>
    <row r="2754" spans="2:13" x14ac:dyDescent="0.3">
      <c r="B2754" s="8" t="s">
        <v>42</v>
      </c>
      <c r="C2754" s="8" t="s">
        <v>6</v>
      </c>
      <c r="D2754" s="9">
        <f>Table15[[#This Row],[Sales price]]*Table15[[#This Row],[Product '#]]</f>
        <v>27.171376766984906</v>
      </c>
      <c r="E2754" s="9">
        <v>9.0571255889949693</v>
      </c>
      <c r="F2754" s="9">
        <v>3</v>
      </c>
      <c r="G2754" s="8" t="s">
        <v>192</v>
      </c>
      <c r="H2754" s="8" t="s">
        <v>554</v>
      </c>
      <c r="I2754" s="8" t="s">
        <v>138</v>
      </c>
      <c r="J2754" s="8" t="s">
        <v>152</v>
      </c>
      <c r="K2754" s="8" t="s">
        <v>84</v>
      </c>
      <c r="L2754" s="8">
        <v>2017</v>
      </c>
      <c r="M2754" s="8">
        <v>2021</v>
      </c>
    </row>
    <row r="2755" spans="2:13" x14ac:dyDescent="0.3">
      <c r="B2755" s="7" t="s">
        <v>42</v>
      </c>
      <c r="C2755" s="8" t="s">
        <v>6</v>
      </c>
      <c r="D2755" s="10">
        <f>Table15[[#This Row],[Sales price]]*Table15[[#This Row],[Product '#]]</f>
        <v>7.7803583008287696</v>
      </c>
      <c r="E2755" s="10">
        <v>7.7803583008287696</v>
      </c>
      <c r="F2755" s="10">
        <v>1</v>
      </c>
      <c r="G2755" s="7" t="s">
        <v>192</v>
      </c>
      <c r="H2755" s="7" t="s">
        <v>554</v>
      </c>
      <c r="I2755" s="7" t="s">
        <v>138</v>
      </c>
      <c r="J2755" s="7" t="s">
        <v>152</v>
      </c>
      <c r="K2755" s="7" t="s">
        <v>84</v>
      </c>
      <c r="L2755" s="7">
        <v>2003</v>
      </c>
      <c r="M2755" s="8">
        <v>2023</v>
      </c>
    </row>
    <row r="2756" spans="2:13" x14ac:dyDescent="0.3">
      <c r="B2756" s="8" t="s">
        <v>42</v>
      </c>
      <c r="C2756" s="8" t="s">
        <v>6</v>
      </c>
      <c r="D2756" s="9">
        <f>Table15[[#This Row],[Sales price]]*Table15[[#This Row],[Product '#]]</f>
        <v>8.9417675035863233</v>
      </c>
      <c r="E2756" s="9">
        <v>8.9417675035863233</v>
      </c>
      <c r="F2756" s="9">
        <v>1</v>
      </c>
      <c r="G2756" s="8" t="s">
        <v>387</v>
      </c>
      <c r="H2756" s="8" t="s">
        <v>1406</v>
      </c>
      <c r="I2756" s="8" t="s">
        <v>138</v>
      </c>
      <c r="J2756" s="8" t="s">
        <v>152</v>
      </c>
      <c r="K2756" s="8" t="s">
        <v>84</v>
      </c>
      <c r="L2756" s="8">
        <v>2005</v>
      </c>
      <c r="M2756" s="8">
        <v>2008</v>
      </c>
    </row>
    <row r="2757" spans="2:13" x14ac:dyDescent="0.3">
      <c r="B2757" s="8" t="s">
        <v>42</v>
      </c>
      <c r="C2757" s="8" t="s">
        <v>6</v>
      </c>
      <c r="D2757" s="9">
        <f>Table15[[#This Row],[Sales price]]*Table15[[#This Row],[Product '#]]</f>
        <v>26.716901095154849</v>
      </c>
      <c r="E2757" s="9">
        <v>4.4528168491924749</v>
      </c>
      <c r="F2757" s="9">
        <v>6</v>
      </c>
      <c r="G2757" s="8" t="s">
        <v>192</v>
      </c>
      <c r="H2757" s="8" t="s">
        <v>554</v>
      </c>
      <c r="I2757" s="8" t="s">
        <v>138</v>
      </c>
      <c r="J2757" s="8" t="s">
        <v>152</v>
      </c>
      <c r="K2757" s="8" t="s">
        <v>84</v>
      </c>
      <c r="L2757" s="8">
        <v>2010</v>
      </c>
      <c r="M2757" s="8">
        <v>2023</v>
      </c>
    </row>
    <row r="2758" spans="2:13" x14ac:dyDescent="0.3">
      <c r="B2758" s="8" t="s">
        <v>42</v>
      </c>
      <c r="C2758" s="8" t="s">
        <v>6</v>
      </c>
      <c r="D2758" s="9">
        <f>Table15[[#This Row],[Sales price]]*Table15[[#This Row],[Product '#]]</f>
        <v>52.086789382674901</v>
      </c>
      <c r="E2758" s="9">
        <v>7.4409699118106998</v>
      </c>
      <c r="F2758" s="9">
        <v>7</v>
      </c>
      <c r="G2758" s="8" t="s">
        <v>317</v>
      </c>
      <c r="H2758" s="8" t="s">
        <v>1163</v>
      </c>
      <c r="I2758" s="8" t="s">
        <v>138</v>
      </c>
      <c r="J2758" s="8" t="s">
        <v>152</v>
      </c>
      <c r="K2758" s="8" t="s">
        <v>84</v>
      </c>
      <c r="L2758" s="8">
        <v>2002</v>
      </c>
      <c r="M2758" s="8">
        <v>2011</v>
      </c>
    </row>
    <row r="2759" spans="2:13" x14ac:dyDescent="0.3">
      <c r="B2759" s="8" t="s">
        <v>42</v>
      </c>
      <c r="C2759" s="8" t="s">
        <v>6</v>
      </c>
      <c r="D2759" s="9">
        <f>Table15[[#This Row],[Sales price]]*Table15[[#This Row],[Product '#]]</f>
        <v>5.9348130826697432</v>
      </c>
      <c r="E2759" s="9">
        <v>0.7418516353337179</v>
      </c>
      <c r="F2759" s="9">
        <v>8</v>
      </c>
      <c r="G2759" s="8" t="s">
        <v>317</v>
      </c>
      <c r="H2759" s="8" t="s">
        <v>1163</v>
      </c>
      <c r="I2759" s="8" t="s">
        <v>138</v>
      </c>
      <c r="J2759" s="8" t="s">
        <v>152</v>
      </c>
      <c r="K2759" s="8" t="s">
        <v>84</v>
      </c>
      <c r="L2759" s="8">
        <v>2019</v>
      </c>
      <c r="M2759" s="8">
        <v>2020</v>
      </c>
    </row>
    <row r="2760" spans="2:13" x14ac:dyDescent="0.3">
      <c r="B2760" s="8" t="s">
        <v>42</v>
      </c>
      <c r="C2760" s="8" t="s">
        <v>6</v>
      </c>
      <c r="D2760" s="9">
        <f>Table15[[#This Row],[Sales price]]*Table15[[#This Row],[Product '#]]</f>
        <v>85.544361267580513</v>
      </c>
      <c r="E2760" s="9">
        <v>8.554436126758052</v>
      </c>
      <c r="F2760" s="9">
        <v>10</v>
      </c>
      <c r="G2760" s="8" t="s">
        <v>317</v>
      </c>
      <c r="H2760" s="8" t="s">
        <v>1163</v>
      </c>
      <c r="I2760" s="8" t="s">
        <v>138</v>
      </c>
      <c r="J2760" s="8" t="s">
        <v>152</v>
      </c>
      <c r="K2760" s="8" t="s">
        <v>87</v>
      </c>
      <c r="L2760" s="8">
        <v>2022</v>
      </c>
      <c r="M2760" s="8">
        <v>2023</v>
      </c>
    </row>
    <row r="2761" spans="2:13" x14ac:dyDescent="0.3">
      <c r="B2761" s="8" t="s">
        <v>42</v>
      </c>
      <c r="C2761" s="8" t="s">
        <v>6</v>
      </c>
      <c r="D2761" s="9">
        <f>Table15[[#This Row],[Sales price]]*Table15[[#This Row],[Product '#]]</f>
        <v>3.990543204378012</v>
      </c>
      <c r="E2761" s="9">
        <v>3.990543204378012</v>
      </c>
      <c r="F2761" s="9">
        <v>1</v>
      </c>
      <c r="G2761" s="8" t="s">
        <v>317</v>
      </c>
      <c r="H2761" s="8" t="s">
        <v>1163</v>
      </c>
      <c r="I2761" s="8" t="s">
        <v>138</v>
      </c>
      <c r="J2761" s="8" t="s">
        <v>152</v>
      </c>
      <c r="K2761" s="8" t="s">
        <v>87</v>
      </c>
      <c r="L2761" s="8">
        <v>2001</v>
      </c>
      <c r="M2761" s="8">
        <v>2016</v>
      </c>
    </row>
    <row r="2762" spans="2:13" x14ac:dyDescent="0.3">
      <c r="B2762" s="8" t="s">
        <v>42</v>
      </c>
      <c r="C2762" s="8" t="s">
        <v>6</v>
      </c>
      <c r="D2762" s="9">
        <f>Table15[[#This Row],[Sales price]]*Table15[[#This Row],[Product '#]]</f>
        <v>47.428299608025995</v>
      </c>
      <c r="E2762" s="9">
        <v>6.7754713725751419</v>
      </c>
      <c r="F2762" s="9">
        <v>7</v>
      </c>
      <c r="G2762" s="8" t="s">
        <v>317</v>
      </c>
      <c r="H2762" s="8" t="s">
        <v>1163</v>
      </c>
      <c r="I2762" s="8" t="s">
        <v>138</v>
      </c>
      <c r="J2762" s="8" t="s">
        <v>152</v>
      </c>
      <c r="K2762" s="8" t="s">
        <v>87</v>
      </c>
      <c r="L2762" s="8">
        <v>2003</v>
      </c>
      <c r="M2762" s="8">
        <v>2012</v>
      </c>
    </row>
    <row r="2763" spans="2:13" x14ac:dyDescent="0.3">
      <c r="B2763" s="8" t="s">
        <v>42</v>
      </c>
      <c r="C2763" s="8" t="s">
        <v>6</v>
      </c>
      <c r="D2763" s="9">
        <f>Table15[[#This Row],[Sales price]]*Table15[[#This Row],[Product '#]]</f>
        <v>30.311267918065553</v>
      </c>
      <c r="E2763" s="9">
        <v>7.5778169795163883</v>
      </c>
      <c r="F2763" s="9">
        <v>4</v>
      </c>
      <c r="G2763" s="8" t="s">
        <v>317</v>
      </c>
      <c r="H2763" s="8" t="s">
        <v>1163</v>
      </c>
      <c r="I2763" s="8" t="s">
        <v>138</v>
      </c>
      <c r="J2763" s="8" t="s">
        <v>152</v>
      </c>
      <c r="K2763" s="8" t="s">
        <v>87</v>
      </c>
      <c r="L2763" s="8">
        <v>2001</v>
      </c>
      <c r="M2763" s="8">
        <v>2010</v>
      </c>
    </row>
    <row r="2764" spans="2:13" x14ac:dyDescent="0.3">
      <c r="B2764" s="8" t="s">
        <v>42</v>
      </c>
      <c r="C2764" s="8" t="s">
        <v>6</v>
      </c>
      <c r="D2764" s="9">
        <f>Table15[[#This Row],[Sales price]]*Table15[[#This Row],[Product '#]]</f>
        <v>19.302924786001419</v>
      </c>
      <c r="E2764" s="9">
        <v>6.4343082620004735</v>
      </c>
      <c r="F2764" s="9">
        <v>3</v>
      </c>
      <c r="G2764" s="8" t="s">
        <v>317</v>
      </c>
      <c r="H2764" s="8" t="s">
        <v>1163</v>
      </c>
      <c r="I2764" s="8" t="s">
        <v>138</v>
      </c>
      <c r="J2764" s="8" t="s">
        <v>152</v>
      </c>
      <c r="K2764" s="8" t="s">
        <v>87</v>
      </c>
      <c r="L2764" s="8">
        <v>2008</v>
      </c>
      <c r="M2764" s="8">
        <v>2010</v>
      </c>
    </row>
    <row r="2765" spans="2:13" x14ac:dyDescent="0.3">
      <c r="B2765" s="8" t="s">
        <v>42</v>
      </c>
      <c r="C2765" s="8" t="s">
        <v>6</v>
      </c>
      <c r="D2765" s="9">
        <f>Table15[[#This Row],[Sales price]]*Table15[[#This Row],[Product '#]]</f>
        <v>42.66121318854627</v>
      </c>
      <c r="E2765" s="9">
        <v>6.0944590269351817</v>
      </c>
      <c r="F2765" s="9">
        <v>7</v>
      </c>
      <c r="G2765" s="8" t="s">
        <v>317</v>
      </c>
      <c r="H2765" s="8" t="s">
        <v>1163</v>
      </c>
      <c r="I2765" s="8" t="s">
        <v>138</v>
      </c>
      <c r="J2765" s="8" t="s">
        <v>152</v>
      </c>
      <c r="K2765" s="8" t="s">
        <v>87</v>
      </c>
      <c r="L2765" s="8">
        <v>2025</v>
      </c>
      <c r="M2765" s="8">
        <v>2025</v>
      </c>
    </row>
    <row r="2766" spans="2:13" x14ac:dyDescent="0.3">
      <c r="B2766" s="8" t="s">
        <v>42</v>
      </c>
      <c r="C2766" s="8" t="s">
        <v>6</v>
      </c>
      <c r="D2766" s="9">
        <f>Table15[[#This Row],[Sales price]]*Table15[[#This Row],[Product '#]]</f>
        <v>7.9803903732207253</v>
      </c>
      <c r="E2766" s="9">
        <v>1.596078074644145</v>
      </c>
      <c r="F2766" s="9">
        <v>5</v>
      </c>
      <c r="G2766" s="8" t="s">
        <v>355</v>
      </c>
      <c r="H2766" s="8" t="s">
        <v>511</v>
      </c>
      <c r="I2766" s="8" t="s">
        <v>138</v>
      </c>
      <c r="J2766" s="8" t="s">
        <v>152</v>
      </c>
      <c r="K2766" s="8" t="s">
        <v>86</v>
      </c>
      <c r="L2766" s="8">
        <v>2021</v>
      </c>
      <c r="M2766" s="8">
        <v>2024</v>
      </c>
    </row>
    <row r="2767" spans="2:13" x14ac:dyDescent="0.3">
      <c r="B2767" s="8" t="s">
        <v>42</v>
      </c>
      <c r="C2767" s="8" t="s">
        <v>6</v>
      </c>
      <c r="D2767" s="9">
        <f>Table15[[#This Row],[Sales price]]*Table15[[#This Row],[Product '#]]</f>
        <v>26.186642546930262</v>
      </c>
      <c r="E2767" s="9">
        <v>2.6186642546930261</v>
      </c>
      <c r="F2767" s="9">
        <v>10</v>
      </c>
      <c r="G2767" s="8" t="s">
        <v>317</v>
      </c>
      <c r="H2767" s="8" t="s">
        <v>1163</v>
      </c>
      <c r="I2767" s="8" t="s">
        <v>138</v>
      </c>
      <c r="J2767" s="8" t="s">
        <v>152</v>
      </c>
      <c r="K2767" s="8" t="s">
        <v>87</v>
      </c>
      <c r="L2767" s="8">
        <v>2009</v>
      </c>
      <c r="M2767" s="8">
        <v>2011</v>
      </c>
    </row>
    <row r="2768" spans="2:13" x14ac:dyDescent="0.3">
      <c r="B2768" s="8" t="s">
        <v>42</v>
      </c>
      <c r="C2768" s="8" t="s">
        <v>6</v>
      </c>
      <c r="D2768" s="9">
        <f>Table15[[#This Row],[Sales price]]*Table15[[#This Row],[Product '#]]</f>
        <v>30.27176953487934</v>
      </c>
      <c r="E2768" s="9">
        <v>6.0543539069758676</v>
      </c>
      <c r="F2768" s="9">
        <v>5</v>
      </c>
      <c r="G2768" s="8" t="s">
        <v>317</v>
      </c>
      <c r="H2768" s="8" t="s">
        <v>1164</v>
      </c>
      <c r="I2768" s="8" t="s">
        <v>8090</v>
      </c>
      <c r="J2768" s="8" t="s">
        <v>152</v>
      </c>
      <c r="K2768" s="8" t="s">
        <v>87</v>
      </c>
      <c r="L2768" s="8">
        <v>2021</v>
      </c>
      <c r="M2768" s="8">
        <v>2022</v>
      </c>
    </row>
    <row r="2769" spans="2:13" x14ac:dyDescent="0.3">
      <c r="B2769" s="8" t="s">
        <v>42</v>
      </c>
      <c r="C2769" s="8" t="s">
        <v>6</v>
      </c>
      <c r="D2769" s="9">
        <f>Table15[[#This Row],[Sales price]]*Table15[[#This Row],[Product '#]]</f>
        <v>50.953333124017007</v>
      </c>
      <c r="E2769" s="9">
        <v>7.2790475891452866</v>
      </c>
      <c r="F2769" s="9">
        <v>7</v>
      </c>
      <c r="G2769" s="8" t="s">
        <v>317</v>
      </c>
      <c r="H2769" s="8" t="s">
        <v>1163</v>
      </c>
      <c r="I2769" s="8" t="s">
        <v>138</v>
      </c>
      <c r="J2769" s="8" t="s">
        <v>152</v>
      </c>
      <c r="K2769" s="8" t="s">
        <v>87</v>
      </c>
      <c r="L2769" s="8">
        <v>2004</v>
      </c>
      <c r="M2769" s="8">
        <v>2006</v>
      </c>
    </row>
    <row r="2770" spans="2:13" x14ac:dyDescent="0.3">
      <c r="B2770" s="8" t="s">
        <v>42</v>
      </c>
      <c r="C2770" s="8" t="s">
        <v>6</v>
      </c>
      <c r="D2770" s="9">
        <f>Table15[[#This Row],[Sales price]]*Table15[[#This Row],[Product '#]]</f>
        <v>25.599122132092766</v>
      </c>
      <c r="E2770" s="9">
        <v>6.3997805330231916</v>
      </c>
      <c r="F2770" s="9">
        <v>4</v>
      </c>
      <c r="G2770" s="8" t="s">
        <v>317</v>
      </c>
      <c r="H2770" s="8" t="s">
        <v>1163</v>
      </c>
      <c r="I2770" s="8" t="s">
        <v>138</v>
      </c>
      <c r="J2770" s="8" t="s">
        <v>152</v>
      </c>
      <c r="K2770" s="8" t="s">
        <v>87</v>
      </c>
      <c r="L2770" s="8">
        <v>2004</v>
      </c>
      <c r="M2770" s="8">
        <v>2009</v>
      </c>
    </row>
    <row r="2771" spans="2:13" x14ac:dyDescent="0.3">
      <c r="B2771" s="8" t="s">
        <v>42</v>
      </c>
      <c r="C2771" s="8" t="s">
        <v>6</v>
      </c>
      <c r="D2771" s="9">
        <f>Table15[[#This Row],[Sales price]]*Table15[[#This Row],[Product '#]]</f>
        <v>58.77030074118079</v>
      </c>
      <c r="E2771" s="9">
        <v>9.7950501235301317</v>
      </c>
      <c r="F2771" s="9">
        <v>6</v>
      </c>
      <c r="G2771" s="8" t="s">
        <v>355</v>
      </c>
      <c r="H2771" s="8" t="s">
        <v>511</v>
      </c>
      <c r="I2771" s="8" t="s">
        <v>138</v>
      </c>
      <c r="J2771" s="8" t="s">
        <v>152</v>
      </c>
      <c r="K2771" s="8" t="s">
        <v>87</v>
      </c>
      <c r="L2771" s="8">
        <v>2003</v>
      </c>
      <c r="M2771" s="8">
        <v>2024</v>
      </c>
    </row>
    <row r="2772" spans="2:13" x14ac:dyDescent="0.3">
      <c r="B2772" s="8" t="s">
        <v>42</v>
      </c>
      <c r="C2772" s="8" t="s">
        <v>6</v>
      </c>
      <c r="D2772" s="9">
        <f>Table15[[#This Row],[Sales price]]*Table15[[#This Row],[Product '#]]</f>
        <v>13.908551489602626</v>
      </c>
      <c r="E2772" s="9">
        <v>4.6361838298675417</v>
      </c>
      <c r="F2772" s="9">
        <v>3</v>
      </c>
      <c r="G2772" s="8" t="s">
        <v>355</v>
      </c>
      <c r="H2772" s="8" t="s">
        <v>511</v>
      </c>
      <c r="I2772" s="8" t="s">
        <v>138</v>
      </c>
      <c r="J2772" s="8" t="s">
        <v>152</v>
      </c>
      <c r="K2772" s="8" t="s">
        <v>87</v>
      </c>
      <c r="L2772" s="8">
        <v>2024</v>
      </c>
      <c r="M2772" s="8">
        <v>2025</v>
      </c>
    </row>
    <row r="2773" spans="2:13" x14ac:dyDescent="0.3">
      <c r="B2773" s="8" t="s">
        <v>42</v>
      </c>
      <c r="C2773" s="8" t="s">
        <v>6</v>
      </c>
      <c r="D2773" s="9">
        <f>Table15[[#This Row],[Sales price]]*Table15[[#This Row],[Product '#]]</f>
        <v>69.993811900173824</v>
      </c>
      <c r="E2773" s="9">
        <v>7.7770902111304254</v>
      </c>
      <c r="F2773" s="9">
        <v>9</v>
      </c>
      <c r="G2773" s="8" t="s">
        <v>355</v>
      </c>
      <c r="H2773" s="8" t="s">
        <v>511</v>
      </c>
      <c r="I2773" s="8" t="s">
        <v>138</v>
      </c>
      <c r="J2773" s="8" t="s">
        <v>152</v>
      </c>
      <c r="K2773" s="8" t="s">
        <v>87</v>
      </c>
      <c r="L2773" s="8">
        <v>2019</v>
      </c>
      <c r="M2773" s="8">
        <v>2024</v>
      </c>
    </row>
    <row r="2774" spans="2:13" x14ac:dyDescent="0.3">
      <c r="B2774" s="8" t="s">
        <v>42</v>
      </c>
      <c r="C2774" s="8" t="s">
        <v>6</v>
      </c>
      <c r="D2774" s="9">
        <f>Table15[[#This Row],[Sales price]]*Table15[[#This Row],[Product '#]]</f>
        <v>27.204588845789551</v>
      </c>
      <c r="E2774" s="9">
        <v>3.0227320939766167</v>
      </c>
      <c r="F2774" s="9">
        <v>9</v>
      </c>
      <c r="G2774" s="8" t="s">
        <v>355</v>
      </c>
      <c r="H2774" s="8" t="s">
        <v>511</v>
      </c>
      <c r="I2774" s="8" t="s">
        <v>138</v>
      </c>
      <c r="J2774" s="8" t="s">
        <v>152</v>
      </c>
      <c r="K2774" s="8" t="s">
        <v>87</v>
      </c>
      <c r="L2774" s="8">
        <v>2022</v>
      </c>
      <c r="M2774" s="8">
        <v>2023</v>
      </c>
    </row>
    <row r="2775" spans="2:13" x14ac:dyDescent="0.3">
      <c r="B2775" s="8" t="s">
        <v>42</v>
      </c>
      <c r="C2775" s="8" t="s">
        <v>6</v>
      </c>
      <c r="D2775" s="9">
        <f>Table15[[#This Row],[Sales price]]*Table15[[#This Row],[Product '#]]</f>
        <v>18.938805920863111</v>
      </c>
      <c r="E2775" s="9">
        <v>2.3673507401078888</v>
      </c>
      <c r="F2775" s="9">
        <v>8</v>
      </c>
      <c r="G2775" s="8" t="s">
        <v>355</v>
      </c>
      <c r="H2775" s="8" t="s">
        <v>511</v>
      </c>
      <c r="I2775" s="8" t="s">
        <v>138</v>
      </c>
      <c r="J2775" s="8" t="s">
        <v>152</v>
      </c>
      <c r="K2775" s="8" t="s">
        <v>84</v>
      </c>
      <c r="L2775" s="8">
        <v>2016</v>
      </c>
      <c r="M2775" s="8">
        <v>2019</v>
      </c>
    </row>
    <row r="2776" spans="2:13" x14ac:dyDescent="0.3">
      <c r="B2776" s="8" t="s">
        <v>42</v>
      </c>
      <c r="C2776" s="8" t="s">
        <v>6</v>
      </c>
      <c r="D2776" s="9">
        <f>Table15[[#This Row],[Sales price]]*Table15[[#This Row],[Product '#]]</f>
        <v>57.949187639481551</v>
      </c>
      <c r="E2776" s="9">
        <v>8.2784553770687932</v>
      </c>
      <c r="F2776" s="9">
        <v>7</v>
      </c>
      <c r="G2776" s="8" t="s">
        <v>387</v>
      </c>
      <c r="H2776" s="8" t="s">
        <v>1406</v>
      </c>
      <c r="I2776" s="8" t="s">
        <v>138</v>
      </c>
      <c r="J2776" s="8" t="s">
        <v>152</v>
      </c>
      <c r="K2776" s="8" t="s">
        <v>84</v>
      </c>
      <c r="L2776" s="8">
        <v>2006</v>
      </c>
      <c r="M2776" s="8">
        <v>2020</v>
      </c>
    </row>
    <row r="2777" spans="2:13" x14ac:dyDescent="0.3">
      <c r="B2777" s="8" t="s">
        <v>42</v>
      </c>
      <c r="C2777" s="8" t="s">
        <v>6</v>
      </c>
      <c r="D2777" s="9">
        <f>Table15[[#This Row],[Sales price]]*Table15[[#This Row],[Product '#]]</f>
        <v>1.4284523235404611</v>
      </c>
      <c r="E2777" s="9">
        <v>0.71422616177023057</v>
      </c>
      <c r="F2777" s="9">
        <v>2</v>
      </c>
      <c r="G2777" s="8" t="s">
        <v>387</v>
      </c>
      <c r="H2777" s="8" t="s">
        <v>1406</v>
      </c>
      <c r="I2777" s="8" t="s">
        <v>138</v>
      </c>
      <c r="J2777" s="8" t="s">
        <v>152</v>
      </c>
      <c r="K2777" s="8" t="s">
        <v>84</v>
      </c>
      <c r="L2777" s="8">
        <v>2005</v>
      </c>
      <c r="M2777" s="8">
        <v>2013</v>
      </c>
    </row>
    <row r="2778" spans="2:13" x14ac:dyDescent="0.3">
      <c r="B2778" s="8" t="s">
        <v>42</v>
      </c>
      <c r="C2778" s="8" t="s">
        <v>6</v>
      </c>
      <c r="D2778" s="9">
        <f>Table15[[#This Row],[Sales price]]*Table15[[#This Row],[Product '#]]</f>
        <v>26.138577404826741</v>
      </c>
      <c r="E2778" s="9">
        <v>5.2277154809653483</v>
      </c>
      <c r="F2778" s="9">
        <v>5</v>
      </c>
      <c r="G2778" s="8" t="s">
        <v>396</v>
      </c>
      <c r="H2778" s="8" t="s">
        <v>1197</v>
      </c>
      <c r="I2778" s="8" t="s">
        <v>138</v>
      </c>
      <c r="J2778" s="8" t="s">
        <v>152</v>
      </c>
      <c r="K2778" s="8" t="s">
        <v>84</v>
      </c>
      <c r="L2778" s="8">
        <v>2023</v>
      </c>
      <c r="M2778" s="8">
        <v>2025</v>
      </c>
    </row>
    <row r="2779" spans="2:13" x14ac:dyDescent="0.3">
      <c r="B2779" s="7" t="s">
        <v>42</v>
      </c>
      <c r="C2779" s="8" t="s">
        <v>6</v>
      </c>
      <c r="D2779" s="10">
        <f>Table15[[#This Row],[Sales price]]*Table15[[#This Row],[Product '#]]</f>
        <v>12.257550327344596</v>
      </c>
      <c r="E2779" s="10">
        <v>2.451510065468919</v>
      </c>
      <c r="F2779" s="10">
        <v>5</v>
      </c>
      <c r="G2779" s="7" t="s">
        <v>396</v>
      </c>
      <c r="H2779" s="7" t="s">
        <v>1197</v>
      </c>
      <c r="I2779" s="7" t="s">
        <v>138</v>
      </c>
      <c r="J2779" s="7" t="s">
        <v>152</v>
      </c>
      <c r="K2779" s="7" t="s">
        <v>84</v>
      </c>
      <c r="L2779" s="7">
        <v>2003</v>
      </c>
      <c r="M2779" s="8">
        <v>2018</v>
      </c>
    </row>
    <row r="2780" spans="2:13" x14ac:dyDescent="0.3">
      <c r="B2780" s="8" t="s">
        <v>42</v>
      </c>
      <c r="C2780" s="8" t="s">
        <v>6</v>
      </c>
      <c r="D2780" s="9">
        <f>Table15[[#This Row],[Sales price]]*Table15[[#This Row],[Product '#]]</f>
        <v>39.563248163670245</v>
      </c>
      <c r="E2780" s="9">
        <v>9.8908120409175613</v>
      </c>
      <c r="F2780" s="9">
        <v>4</v>
      </c>
      <c r="G2780" s="8" t="s">
        <v>396</v>
      </c>
      <c r="H2780" s="8" t="s">
        <v>1197</v>
      </c>
      <c r="I2780" s="8" t="s">
        <v>138</v>
      </c>
      <c r="J2780" s="8" t="s">
        <v>152</v>
      </c>
      <c r="K2780" s="8" t="s">
        <v>87</v>
      </c>
      <c r="L2780" s="8">
        <v>2024</v>
      </c>
      <c r="M2780" s="8">
        <v>2025</v>
      </c>
    </row>
    <row r="2781" spans="2:13" x14ac:dyDescent="0.3">
      <c r="B2781" s="8" t="s">
        <v>42</v>
      </c>
      <c r="C2781" s="8" t="s">
        <v>6</v>
      </c>
      <c r="D2781" s="9">
        <f>Table15[[#This Row],[Sales price]]*Table15[[#This Row],[Product '#]]</f>
        <v>58.450562271984353</v>
      </c>
      <c r="E2781" s="9">
        <v>5.8450562271984356</v>
      </c>
      <c r="F2781" s="9">
        <v>10</v>
      </c>
      <c r="G2781" s="8" t="s">
        <v>396</v>
      </c>
      <c r="H2781" s="8" t="s">
        <v>1197</v>
      </c>
      <c r="I2781" s="8" t="s">
        <v>138</v>
      </c>
      <c r="J2781" s="8" t="s">
        <v>152</v>
      </c>
      <c r="K2781" s="8" t="s">
        <v>84</v>
      </c>
      <c r="L2781" s="8">
        <v>2004</v>
      </c>
      <c r="M2781" s="8">
        <v>2016</v>
      </c>
    </row>
    <row r="2782" spans="2:13" x14ac:dyDescent="0.3">
      <c r="B2782" s="8" t="s">
        <v>42</v>
      </c>
      <c r="C2782" s="8" t="s">
        <v>6</v>
      </c>
      <c r="D2782" s="9">
        <f>Table15[[#This Row],[Sales price]]*Table15[[#This Row],[Product '#]]</f>
        <v>19.380841128028599</v>
      </c>
      <c r="E2782" s="9">
        <v>2.7686915897183715</v>
      </c>
      <c r="F2782" s="9">
        <v>7</v>
      </c>
      <c r="G2782" s="8" t="s">
        <v>236</v>
      </c>
      <c r="H2782" s="8" t="s">
        <v>800</v>
      </c>
      <c r="I2782" s="8" t="s">
        <v>138</v>
      </c>
      <c r="J2782" s="8" t="s">
        <v>152</v>
      </c>
      <c r="K2782" s="8" t="s">
        <v>84</v>
      </c>
      <c r="L2782" s="8">
        <v>2008</v>
      </c>
      <c r="M2782" s="8">
        <v>2009</v>
      </c>
    </row>
    <row r="2783" spans="2:13" x14ac:dyDescent="0.3">
      <c r="B2783" s="8" t="s">
        <v>42</v>
      </c>
      <c r="C2783" s="8" t="s">
        <v>6</v>
      </c>
      <c r="D2783" s="9">
        <f>Table15[[#This Row],[Sales price]]*Table15[[#This Row],[Product '#]]</f>
        <v>12.792467217107486</v>
      </c>
      <c r="E2783" s="9">
        <v>4.2641557390358287</v>
      </c>
      <c r="F2783" s="9">
        <v>3</v>
      </c>
      <c r="G2783" s="8" t="s">
        <v>236</v>
      </c>
      <c r="H2783" s="8" t="s">
        <v>800</v>
      </c>
      <c r="I2783" s="8" t="s">
        <v>138</v>
      </c>
      <c r="J2783" s="8" t="s">
        <v>152</v>
      </c>
      <c r="K2783" s="8" t="s">
        <v>85</v>
      </c>
      <c r="L2783" s="8">
        <v>2012</v>
      </c>
      <c r="M2783" s="8">
        <v>2013</v>
      </c>
    </row>
    <row r="2784" spans="2:13" x14ac:dyDescent="0.3">
      <c r="B2784" s="8" t="s">
        <v>42</v>
      </c>
      <c r="C2784" s="8" t="s">
        <v>6</v>
      </c>
      <c r="D2784" s="9">
        <f>Table15[[#This Row],[Sales price]]*Table15[[#This Row],[Product '#]]</f>
        <v>15.315769630521551</v>
      </c>
      <c r="E2784" s="9">
        <v>3.0631539261043104</v>
      </c>
      <c r="F2784" s="9">
        <v>5</v>
      </c>
      <c r="G2784" s="8" t="s">
        <v>236</v>
      </c>
      <c r="H2784" s="8" t="s">
        <v>799</v>
      </c>
      <c r="I2784" s="8" t="s">
        <v>138</v>
      </c>
      <c r="J2784" s="8" t="s">
        <v>152</v>
      </c>
      <c r="K2784" s="8" t="s">
        <v>87</v>
      </c>
      <c r="L2784" s="8">
        <v>2008</v>
      </c>
      <c r="M2784" s="8">
        <v>2012</v>
      </c>
    </row>
    <row r="2785" spans="2:13" x14ac:dyDescent="0.3">
      <c r="B2785" s="7" t="s">
        <v>42</v>
      </c>
      <c r="C2785" s="8" t="s">
        <v>6</v>
      </c>
      <c r="D2785" s="10">
        <f>Table15[[#This Row],[Sales price]]*Table15[[#This Row],[Product '#]]</f>
        <v>55.091653521438325</v>
      </c>
      <c r="E2785" s="10">
        <v>6.8864566901797906</v>
      </c>
      <c r="F2785" s="10">
        <v>8</v>
      </c>
      <c r="G2785" s="7" t="s">
        <v>347</v>
      </c>
      <c r="H2785" s="7" t="s">
        <v>1406</v>
      </c>
      <c r="I2785" s="7" t="s">
        <v>138</v>
      </c>
      <c r="J2785" s="7" t="s">
        <v>152</v>
      </c>
      <c r="K2785" s="7" t="s">
        <v>86</v>
      </c>
      <c r="L2785" s="7">
        <v>2021</v>
      </c>
      <c r="M2785" s="8">
        <v>2024</v>
      </c>
    </row>
    <row r="2786" spans="2:13" x14ac:dyDescent="0.3">
      <c r="B2786" s="8" t="s">
        <v>42</v>
      </c>
      <c r="C2786" s="8" t="s">
        <v>6</v>
      </c>
      <c r="D2786" s="9">
        <f>Table15[[#This Row],[Sales price]]*Table15[[#This Row],[Product '#]]</f>
        <v>12.959411486764637</v>
      </c>
      <c r="E2786" s="9">
        <v>3.2398528716911592</v>
      </c>
      <c r="F2786" s="9">
        <v>4</v>
      </c>
      <c r="G2786" s="8" t="s">
        <v>217</v>
      </c>
      <c r="H2786" s="8" t="s">
        <v>637</v>
      </c>
      <c r="I2786" s="8" t="s">
        <v>138</v>
      </c>
      <c r="J2786" s="8" t="s">
        <v>152</v>
      </c>
      <c r="K2786" s="8" t="s">
        <v>85</v>
      </c>
      <c r="L2786" s="8">
        <v>2013</v>
      </c>
      <c r="M2786" s="8">
        <v>2022</v>
      </c>
    </row>
    <row r="2787" spans="2:13" x14ac:dyDescent="0.3">
      <c r="B2787" s="8" t="s">
        <v>42</v>
      </c>
      <c r="C2787" s="8" t="s">
        <v>6</v>
      </c>
      <c r="D2787" s="9">
        <f>Table15[[#This Row],[Sales price]]*Table15[[#This Row],[Product '#]]</f>
        <v>10.713359830864364</v>
      </c>
      <c r="E2787" s="9">
        <v>1.5304799758377663</v>
      </c>
      <c r="F2787" s="9">
        <v>7</v>
      </c>
      <c r="G2787" s="8" t="s">
        <v>236</v>
      </c>
      <c r="H2787" s="8" t="s">
        <v>799</v>
      </c>
      <c r="I2787" s="8" t="s">
        <v>138</v>
      </c>
      <c r="J2787" s="8" t="s">
        <v>152</v>
      </c>
      <c r="K2787" s="8" t="s">
        <v>87</v>
      </c>
      <c r="L2787" s="8">
        <v>2010</v>
      </c>
      <c r="M2787" s="8">
        <v>2015</v>
      </c>
    </row>
    <row r="2788" spans="2:13" x14ac:dyDescent="0.3">
      <c r="B2788" s="8" t="s">
        <v>42</v>
      </c>
      <c r="C2788" s="8" t="s">
        <v>6</v>
      </c>
      <c r="D2788" s="9">
        <f>Table15[[#This Row],[Sales price]]*Table15[[#This Row],[Product '#]]</f>
        <v>1.5389075827248011</v>
      </c>
      <c r="E2788" s="9">
        <v>0.51296919424160037</v>
      </c>
      <c r="F2788" s="9">
        <v>3</v>
      </c>
      <c r="G2788" s="8" t="s">
        <v>236</v>
      </c>
      <c r="H2788" s="8" t="s">
        <v>799</v>
      </c>
      <c r="I2788" s="8" t="s">
        <v>138</v>
      </c>
      <c r="J2788" s="8" t="s">
        <v>152</v>
      </c>
      <c r="K2788" s="8" t="s">
        <v>84</v>
      </c>
      <c r="L2788" s="8">
        <v>2012</v>
      </c>
      <c r="M2788" s="8">
        <v>2018</v>
      </c>
    </row>
    <row r="2789" spans="2:13" x14ac:dyDescent="0.3">
      <c r="B2789" s="8" t="s">
        <v>42</v>
      </c>
      <c r="C2789" s="8" t="s">
        <v>6</v>
      </c>
      <c r="D2789" s="9">
        <f>Table15[[#This Row],[Sales price]]*Table15[[#This Row],[Product '#]]</f>
        <v>24.726531102593974</v>
      </c>
      <c r="E2789" s="9">
        <v>8.2421770341979919</v>
      </c>
      <c r="F2789" s="9">
        <v>3</v>
      </c>
      <c r="G2789" s="8" t="s">
        <v>236</v>
      </c>
      <c r="H2789" s="8" t="s">
        <v>799</v>
      </c>
      <c r="I2789" s="8" t="s">
        <v>138</v>
      </c>
      <c r="J2789" s="8" t="s">
        <v>152</v>
      </c>
      <c r="K2789" s="8" t="s">
        <v>84</v>
      </c>
      <c r="L2789" s="8">
        <v>2019</v>
      </c>
      <c r="M2789" s="8">
        <v>2022</v>
      </c>
    </row>
    <row r="2790" spans="2:13" x14ac:dyDescent="0.3">
      <c r="B2790" s="8" t="s">
        <v>42</v>
      </c>
      <c r="C2790" s="8" t="s">
        <v>6</v>
      </c>
      <c r="D2790" s="9">
        <f>Table15[[#This Row],[Sales price]]*Table15[[#This Row],[Product '#]]</f>
        <v>49.397090722647846</v>
      </c>
      <c r="E2790" s="9">
        <v>7.0567272460925494</v>
      </c>
      <c r="F2790" s="9">
        <v>7</v>
      </c>
      <c r="G2790" s="8" t="s">
        <v>236</v>
      </c>
      <c r="H2790" s="8" t="s">
        <v>800</v>
      </c>
      <c r="I2790" s="8" t="s">
        <v>138</v>
      </c>
      <c r="J2790" s="8" t="s">
        <v>152</v>
      </c>
      <c r="K2790" s="8" t="s">
        <v>85</v>
      </c>
      <c r="L2790" s="8">
        <v>2006</v>
      </c>
      <c r="M2790" s="8">
        <v>2024</v>
      </c>
    </row>
    <row r="2791" spans="2:13" x14ac:dyDescent="0.3">
      <c r="B2791" s="8" t="s">
        <v>42</v>
      </c>
      <c r="C2791" s="8" t="s">
        <v>6</v>
      </c>
      <c r="D2791" s="9">
        <f>Table15[[#This Row],[Sales price]]*Table15[[#This Row],[Product '#]]</f>
        <v>59.973758496010454</v>
      </c>
      <c r="E2791" s="9">
        <v>5.9973758496010454</v>
      </c>
      <c r="F2791" s="9">
        <v>10</v>
      </c>
      <c r="G2791" s="8" t="s">
        <v>236</v>
      </c>
      <c r="H2791" s="8" t="s">
        <v>800</v>
      </c>
      <c r="I2791" s="8" t="s">
        <v>138</v>
      </c>
      <c r="J2791" s="8" t="s">
        <v>152</v>
      </c>
      <c r="K2791" s="8" t="s">
        <v>85</v>
      </c>
      <c r="L2791" s="8">
        <v>2009</v>
      </c>
      <c r="M2791" s="8">
        <v>2020</v>
      </c>
    </row>
    <row r="2792" spans="2:13" x14ac:dyDescent="0.3">
      <c r="B2792" s="8" t="s">
        <v>42</v>
      </c>
      <c r="C2792" s="8" t="s">
        <v>6</v>
      </c>
      <c r="D2792" s="9">
        <f>Table15[[#This Row],[Sales price]]*Table15[[#This Row],[Product '#]]</f>
        <v>13.925094024016733</v>
      </c>
      <c r="E2792" s="9">
        <v>6.9625470120083666</v>
      </c>
      <c r="F2792" s="9">
        <v>2</v>
      </c>
      <c r="G2792" s="8" t="s">
        <v>236</v>
      </c>
      <c r="H2792" s="8" t="s">
        <v>800</v>
      </c>
      <c r="I2792" s="8" t="s">
        <v>138</v>
      </c>
      <c r="J2792" s="8" t="s">
        <v>152</v>
      </c>
      <c r="K2792" s="8" t="s">
        <v>85</v>
      </c>
      <c r="L2792" s="8">
        <v>2016</v>
      </c>
      <c r="M2792" s="8">
        <v>2020</v>
      </c>
    </row>
    <row r="2793" spans="2:13" x14ac:dyDescent="0.3">
      <c r="B2793" s="8" t="s">
        <v>42</v>
      </c>
      <c r="C2793" s="8" t="s">
        <v>6</v>
      </c>
      <c r="D2793" s="9">
        <f>Table15[[#This Row],[Sales price]]*Table15[[#This Row],[Product '#]]</f>
        <v>18.028173883051856</v>
      </c>
      <c r="E2793" s="9">
        <v>2.5754534118645509</v>
      </c>
      <c r="F2793" s="9">
        <v>7</v>
      </c>
      <c r="G2793" s="8" t="s">
        <v>347</v>
      </c>
      <c r="H2793" s="8" t="s">
        <v>1065</v>
      </c>
      <c r="I2793" s="8" t="s">
        <v>138</v>
      </c>
      <c r="J2793" s="8" t="s">
        <v>152</v>
      </c>
      <c r="K2793" s="8" t="s">
        <v>86</v>
      </c>
      <c r="L2793" s="8">
        <v>2025</v>
      </c>
      <c r="M2793" s="8">
        <v>2025</v>
      </c>
    </row>
    <row r="2794" spans="2:13" x14ac:dyDescent="0.3">
      <c r="B2794" s="8" t="s">
        <v>42</v>
      </c>
      <c r="C2794" s="8" t="s">
        <v>6</v>
      </c>
      <c r="D2794" s="9">
        <f>Table15[[#This Row],[Sales price]]*Table15[[#This Row],[Product '#]]</f>
        <v>22.358218396125832</v>
      </c>
      <c r="E2794" s="9">
        <v>2.4842464884584259</v>
      </c>
      <c r="F2794" s="9">
        <v>9</v>
      </c>
      <c r="G2794" s="8" t="s">
        <v>347</v>
      </c>
      <c r="H2794" s="8" t="s">
        <v>1406</v>
      </c>
      <c r="I2794" s="8" t="s">
        <v>138</v>
      </c>
      <c r="J2794" s="8" t="s">
        <v>152</v>
      </c>
      <c r="K2794" s="8" t="s">
        <v>87</v>
      </c>
      <c r="L2794" s="8">
        <v>2025</v>
      </c>
      <c r="M2794" s="8">
        <v>2025</v>
      </c>
    </row>
    <row r="2795" spans="2:13" x14ac:dyDescent="0.3">
      <c r="B2795" s="8" t="s">
        <v>42</v>
      </c>
      <c r="C2795" s="8" t="s">
        <v>6</v>
      </c>
      <c r="D2795" s="9">
        <f>Table15[[#This Row],[Sales price]]*Table15[[#This Row],[Product '#]]</f>
        <v>41.980050116684197</v>
      </c>
      <c r="E2795" s="9">
        <v>6.9966750194473661</v>
      </c>
      <c r="F2795" s="9">
        <v>6</v>
      </c>
      <c r="G2795" s="8" t="s">
        <v>347</v>
      </c>
      <c r="H2795" s="8" t="s">
        <v>1406</v>
      </c>
      <c r="I2795" s="8" t="s">
        <v>138</v>
      </c>
      <c r="J2795" s="8" t="s">
        <v>152</v>
      </c>
      <c r="K2795" s="8" t="s">
        <v>86</v>
      </c>
      <c r="L2795" s="8">
        <v>2014</v>
      </c>
      <c r="M2795" s="8">
        <v>2021</v>
      </c>
    </row>
    <row r="2796" spans="2:13" x14ac:dyDescent="0.3">
      <c r="B2796" s="8" t="s">
        <v>42</v>
      </c>
      <c r="C2796" s="8" t="s">
        <v>6</v>
      </c>
      <c r="D2796" s="9">
        <f>Table15[[#This Row],[Sales price]]*Table15[[#This Row],[Product '#]]</f>
        <v>49.043198655294518</v>
      </c>
      <c r="E2796" s="9">
        <v>7.0061712364706459</v>
      </c>
      <c r="F2796" s="9">
        <v>7</v>
      </c>
      <c r="G2796" s="8" t="s">
        <v>396</v>
      </c>
      <c r="H2796" s="8" t="s">
        <v>1181</v>
      </c>
      <c r="I2796" s="8" t="s">
        <v>138</v>
      </c>
      <c r="J2796" s="8" t="s">
        <v>152</v>
      </c>
      <c r="K2796" s="8" t="s">
        <v>84</v>
      </c>
      <c r="L2796" s="8">
        <v>2009</v>
      </c>
      <c r="M2796" s="8">
        <v>2017</v>
      </c>
    </row>
    <row r="2797" spans="2:13" x14ac:dyDescent="0.3">
      <c r="B2797" s="8" t="s">
        <v>42</v>
      </c>
      <c r="C2797" s="8" t="s">
        <v>6</v>
      </c>
      <c r="D2797" s="9">
        <f>Table15[[#This Row],[Sales price]]*Table15[[#This Row],[Product '#]]</f>
        <v>13.752096960559934</v>
      </c>
      <c r="E2797" s="9">
        <v>1.3752096960559934</v>
      </c>
      <c r="F2797" s="9">
        <v>10</v>
      </c>
      <c r="G2797" s="8" t="s">
        <v>229</v>
      </c>
      <c r="H2797" s="8" t="s">
        <v>1406</v>
      </c>
      <c r="I2797" s="8" t="s">
        <v>138</v>
      </c>
      <c r="J2797" s="8" t="s">
        <v>152</v>
      </c>
      <c r="K2797" s="8" t="s">
        <v>84</v>
      </c>
      <c r="L2797" s="8">
        <v>2007</v>
      </c>
      <c r="M2797" s="8">
        <v>2024</v>
      </c>
    </row>
    <row r="2798" spans="2:13" x14ac:dyDescent="0.3">
      <c r="B2798" s="8" t="s">
        <v>42</v>
      </c>
      <c r="C2798" s="8" t="s">
        <v>6</v>
      </c>
      <c r="D2798" s="9">
        <f>Table15[[#This Row],[Sales price]]*Table15[[#This Row],[Product '#]]</f>
        <v>51.698466427290043</v>
      </c>
      <c r="E2798" s="9">
        <v>6.4623083034112554</v>
      </c>
      <c r="F2798" s="9">
        <v>8</v>
      </c>
      <c r="G2798" s="8" t="s">
        <v>347</v>
      </c>
      <c r="H2798" s="8" t="s">
        <v>1406</v>
      </c>
      <c r="I2798" s="8" t="s">
        <v>138</v>
      </c>
      <c r="J2798" s="8" t="s">
        <v>152</v>
      </c>
      <c r="K2798" s="8" t="s">
        <v>86</v>
      </c>
      <c r="L2798" s="8">
        <v>2008</v>
      </c>
      <c r="M2798" s="8">
        <v>2010</v>
      </c>
    </row>
    <row r="2799" spans="2:13" x14ac:dyDescent="0.3">
      <c r="B2799" s="8" t="s">
        <v>42</v>
      </c>
      <c r="C2799" s="8" t="s">
        <v>6</v>
      </c>
      <c r="D2799" s="9">
        <f>Table15[[#This Row],[Sales price]]*Table15[[#This Row],[Product '#]]</f>
        <v>3.4098055326173391</v>
      </c>
      <c r="E2799" s="9">
        <v>3.4098055326173391</v>
      </c>
      <c r="F2799" s="9">
        <v>1</v>
      </c>
      <c r="G2799" s="8" t="s">
        <v>347</v>
      </c>
      <c r="H2799" s="8" t="s">
        <v>1065</v>
      </c>
      <c r="I2799" s="8" t="s">
        <v>138</v>
      </c>
      <c r="J2799" s="8" t="s">
        <v>152</v>
      </c>
      <c r="K2799" s="8" t="s">
        <v>86</v>
      </c>
      <c r="L2799" s="8">
        <v>2021</v>
      </c>
      <c r="M2799" s="8">
        <v>2024</v>
      </c>
    </row>
    <row r="2800" spans="2:13" x14ac:dyDescent="0.3">
      <c r="B2800" s="8" t="s">
        <v>118</v>
      </c>
      <c r="C2800" s="8" t="s">
        <v>6</v>
      </c>
      <c r="D2800" s="9">
        <f>Table15[[#This Row],[Sales price]]*Table15[[#This Row],[Product '#]]</f>
        <v>8.2854611393871576</v>
      </c>
      <c r="E2800" s="9">
        <v>8.2854611393871576</v>
      </c>
      <c r="F2800" s="9">
        <v>1</v>
      </c>
      <c r="G2800" s="8" t="s">
        <v>166</v>
      </c>
      <c r="H2800" s="8" t="s">
        <v>1406</v>
      </c>
      <c r="I2800" s="8" t="s">
        <v>138</v>
      </c>
      <c r="J2800" s="8" t="s">
        <v>152</v>
      </c>
      <c r="K2800" s="8" t="s">
        <v>84</v>
      </c>
      <c r="L2800" s="8">
        <v>2008</v>
      </c>
      <c r="M2800" s="8">
        <v>2016</v>
      </c>
    </row>
    <row r="2801" spans="2:13" x14ac:dyDescent="0.3">
      <c r="B2801" s="8" t="s">
        <v>113</v>
      </c>
      <c r="C2801" s="8" t="s">
        <v>6</v>
      </c>
      <c r="D2801" s="9">
        <f>Table15[[#This Row],[Sales price]]*Table15[[#This Row],[Product '#]]</f>
        <v>0.5071086008218928</v>
      </c>
      <c r="E2801" s="9">
        <v>8.4518100136982133E-2</v>
      </c>
      <c r="F2801" s="9">
        <v>6</v>
      </c>
      <c r="G2801" s="8" t="s">
        <v>396</v>
      </c>
      <c r="H2801" s="8" t="s">
        <v>1508</v>
      </c>
      <c r="I2801" s="8" t="s">
        <v>12037</v>
      </c>
      <c r="J2801" s="8" t="s">
        <v>152</v>
      </c>
      <c r="K2801" s="8" t="s">
        <v>84</v>
      </c>
      <c r="L2801" s="8">
        <v>2020</v>
      </c>
      <c r="M2801" s="8">
        <v>2021</v>
      </c>
    </row>
    <row r="2802" spans="2:13" x14ac:dyDescent="0.3">
      <c r="B2802" s="8" t="s">
        <v>42</v>
      </c>
      <c r="C2802" s="8" t="s">
        <v>6</v>
      </c>
      <c r="D2802" s="9">
        <f>Table15[[#This Row],[Sales price]]*Table15[[#This Row],[Product '#]]</f>
        <v>77.176053337613624</v>
      </c>
      <c r="E2802" s="9">
        <v>9.647006667201703</v>
      </c>
      <c r="F2802" s="9">
        <v>8</v>
      </c>
      <c r="G2802" s="8" t="s">
        <v>396</v>
      </c>
      <c r="H2802" s="8" t="s">
        <v>1513</v>
      </c>
      <c r="I2802" s="8" t="s">
        <v>12173</v>
      </c>
      <c r="J2802" s="8" t="s">
        <v>152</v>
      </c>
      <c r="K2802" s="8" t="s">
        <v>86</v>
      </c>
      <c r="L2802" s="8">
        <v>2013</v>
      </c>
      <c r="M2802" s="8">
        <v>2016</v>
      </c>
    </row>
    <row r="2803" spans="2:13" x14ac:dyDescent="0.3">
      <c r="B2803" s="8" t="s">
        <v>42</v>
      </c>
      <c r="C2803" s="8" t="s">
        <v>6</v>
      </c>
      <c r="D2803" s="9">
        <f>Table15[[#This Row],[Sales price]]*Table15[[#This Row],[Product '#]]</f>
        <v>4.7530747813135861</v>
      </c>
      <c r="E2803" s="9">
        <v>2.376537390656793</v>
      </c>
      <c r="F2803" s="9">
        <v>2</v>
      </c>
      <c r="G2803" s="8" t="s">
        <v>396</v>
      </c>
      <c r="H2803" s="8" t="s">
        <v>1513</v>
      </c>
      <c r="I2803" s="8" t="s">
        <v>12173</v>
      </c>
      <c r="J2803" s="8" t="s">
        <v>152</v>
      </c>
      <c r="K2803" s="8" t="s">
        <v>86</v>
      </c>
      <c r="L2803" s="8">
        <v>2012</v>
      </c>
      <c r="M2803" s="8">
        <v>2015</v>
      </c>
    </row>
    <row r="2804" spans="2:13" x14ac:dyDescent="0.3">
      <c r="B2804" s="8" t="s">
        <v>42</v>
      </c>
      <c r="C2804" s="8" t="s">
        <v>6</v>
      </c>
      <c r="D2804" s="9">
        <f>Table15[[#This Row],[Sales price]]*Table15[[#This Row],[Product '#]]</f>
        <v>47.72333513783137</v>
      </c>
      <c r="E2804" s="9">
        <v>9.5446670275662733</v>
      </c>
      <c r="F2804" s="9">
        <v>5</v>
      </c>
      <c r="G2804" s="8" t="s">
        <v>396</v>
      </c>
      <c r="H2804" s="8" t="s">
        <v>1513</v>
      </c>
      <c r="I2804" s="8" t="s">
        <v>12173</v>
      </c>
      <c r="J2804" s="8" t="s">
        <v>152</v>
      </c>
      <c r="K2804" s="8" t="s">
        <v>86</v>
      </c>
      <c r="L2804" s="8">
        <v>2010</v>
      </c>
      <c r="M2804" s="8">
        <v>2024</v>
      </c>
    </row>
    <row r="2805" spans="2:13" x14ac:dyDescent="0.3">
      <c r="B2805" s="8" t="s">
        <v>42</v>
      </c>
      <c r="C2805" s="8" t="s">
        <v>6</v>
      </c>
      <c r="D2805" s="9">
        <f>Table15[[#This Row],[Sales price]]*Table15[[#This Row],[Product '#]]</f>
        <v>63.293251352223621</v>
      </c>
      <c r="E2805" s="9">
        <v>6.3293251352223621</v>
      </c>
      <c r="F2805" s="9">
        <v>10</v>
      </c>
      <c r="G2805" s="8" t="s">
        <v>396</v>
      </c>
      <c r="H2805" s="8" t="s">
        <v>1513</v>
      </c>
      <c r="I2805" s="8" t="s">
        <v>12173</v>
      </c>
      <c r="J2805" s="8" t="s">
        <v>152</v>
      </c>
      <c r="K2805" s="8" t="s">
        <v>85</v>
      </c>
      <c r="L2805" s="8">
        <v>2024</v>
      </c>
      <c r="M2805" s="8">
        <v>2025</v>
      </c>
    </row>
    <row r="2806" spans="2:13" x14ac:dyDescent="0.3">
      <c r="B2806" s="8" t="s">
        <v>42</v>
      </c>
      <c r="C2806" s="8" t="s">
        <v>6</v>
      </c>
      <c r="D2806" s="9">
        <f>Table15[[#This Row],[Sales price]]*Table15[[#This Row],[Product '#]]</f>
        <v>5.6044444424391671</v>
      </c>
      <c r="E2806" s="9">
        <v>0.70055555530489588</v>
      </c>
      <c r="F2806" s="9">
        <v>8</v>
      </c>
      <c r="G2806" s="8" t="s">
        <v>396</v>
      </c>
      <c r="H2806" s="8" t="s">
        <v>1513</v>
      </c>
      <c r="I2806" s="8" t="s">
        <v>12173</v>
      </c>
      <c r="J2806" s="8" t="s">
        <v>152</v>
      </c>
      <c r="K2806" s="8" t="s">
        <v>85</v>
      </c>
      <c r="L2806" s="8">
        <v>2019</v>
      </c>
      <c r="M2806" s="8">
        <v>2024</v>
      </c>
    </row>
    <row r="2807" spans="2:13" x14ac:dyDescent="0.3">
      <c r="B2807" s="7" t="s">
        <v>42</v>
      </c>
      <c r="C2807" s="8" t="s">
        <v>6</v>
      </c>
      <c r="D2807" s="10">
        <f>Table15[[#This Row],[Sales price]]*Table15[[#This Row],[Product '#]]</f>
        <v>8.0506819913703573</v>
      </c>
      <c r="E2807" s="10">
        <v>2.0126704978425893</v>
      </c>
      <c r="F2807" s="10">
        <v>4</v>
      </c>
      <c r="G2807" s="7" t="s">
        <v>396</v>
      </c>
      <c r="H2807" s="7" t="s">
        <v>1513</v>
      </c>
      <c r="I2807" s="7" t="s">
        <v>12173</v>
      </c>
      <c r="J2807" s="7" t="s">
        <v>152</v>
      </c>
      <c r="K2807" s="7" t="s">
        <v>86</v>
      </c>
      <c r="L2807" s="7">
        <v>2017</v>
      </c>
      <c r="M2807" s="8">
        <v>2024</v>
      </c>
    </row>
    <row r="2808" spans="2:13" x14ac:dyDescent="0.3">
      <c r="B2808" s="7" t="s">
        <v>42</v>
      </c>
      <c r="C2808" s="8" t="s">
        <v>6</v>
      </c>
      <c r="D2808" s="10">
        <f>Table15[[#This Row],[Sales price]]*Table15[[#This Row],[Product '#]]</f>
        <v>15.070206701408008</v>
      </c>
      <c r="E2808" s="10">
        <v>3.767551675352002</v>
      </c>
      <c r="F2808" s="10">
        <v>4</v>
      </c>
      <c r="G2808" s="7" t="s">
        <v>396</v>
      </c>
      <c r="H2808" s="7" t="s">
        <v>1513</v>
      </c>
      <c r="I2808" s="7" t="s">
        <v>12173</v>
      </c>
      <c r="J2808" s="7" t="s">
        <v>152</v>
      </c>
      <c r="K2808" s="7" t="s">
        <v>85</v>
      </c>
      <c r="L2808" s="7">
        <v>2014</v>
      </c>
      <c r="M2808" s="8">
        <v>2023</v>
      </c>
    </row>
    <row r="2809" spans="2:13" x14ac:dyDescent="0.3">
      <c r="B2809" s="8" t="s">
        <v>42</v>
      </c>
      <c r="C2809" s="8" t="s">
        <v>6</v>
      </c>
      <c r="D2809" s="9">
        <f>Table15[[#This Row],[Sales price]]*Table15[[#This Row],[Product '#]]</f>
        <v>34.817095273061369</v>
      </c>
      <c r="E2809" s="9">
        <v>6.9634190546122738</v>
      </c>
      <c r="F2809" s="9">
        <v>5</v>
      </c>
      <c r="G2809" s="8" t="s">
        <v>396</v>
      </c>
      <c r="H2809" s="8" t="s">
        <v>1513</v>
      </c>
      <c r="I2809" s="8" t="s">
        <v>12173</v>
      </c>
      <c r="J2809" s="8" t="s">
        <v>152</v>
      </c>
      <c r="K2809" s="8" t="s">
        <v>86</v>
      </c>
      <c r="L2809" s="8">
        <v>2020</v>
      </c>
      <c r="M2809" s="8">
        <v>2024</v>
      </c>
    </row>
    <row r="2810" spans="2:13" x14ac:dyDescent="0.3">
      <c r="B2810" s="8" t="s">
        <v>42</v>
      </c>
      <c r="C2810" s="8" t="s">
        <v>6</v>
      </c>
      <c r="D2810" s="9">
        <f>Table15[[#This Row],[Sales price]]*Table15[[#This Row],[Product '#]]</f>
        <v>24.534455784500022</v>
      </c>
      <c r="E2810" s="9">
        <v>8.1781519281666739</v>
      </c>
      <c r="F2810" s="9">
        <v>3</v>
      </c>
      <c r="G2810" s="8" t="s">
        <v>396</v>
      </c>
      <c r="H2810" s="8" t="s">
        <v>1513</v>
      </c>
      <c r="I2810" s="8" t="s">
        <v>12173</v>
      </c>
      <c r="J2810" s="8" t="s">
        <v>152</v>
      </c>
      <c r="K2810" s="8" t="s">
        <v>86</v>
      </c>
      <c r="L2810" s="8">
        <v>2012</v>
      </c>
      <c r="M2810" s="8">
        <v>2025</v>
      </c>
    </row>
    <row r="2811" spans="2:13" x14ac:dyDescent="0.3">
      <c r="B2811" s="8" t="s">
        <v>42</v>
      </c>
      <c r="C2811" s="8" t="s">
        <v>6</v>
      </c>
      <c r="D2811" s="9">
        <f>Table15[[#This Row],[Sales price]]*Table15[[#This Row],[Product '#]]</f>
        <v>8.500872202985386</v>
      </c>
      <c r="E2811" s="9">
        <v>8.500872202985386</v>
      </c>
      <c r="F2811" s="9">
        <v>1</v>
      </c>
      <c r="G2811" s="8" t="s">
        <v>396</v>
      </c>
      <c r="H2811" s="8" t="s">
        <v>1513</v>
      </c>
      <c r="I2811" s="8" t="s">
        <v>12173</v>
      </c>
      <c r="J2811" s="8" t="s">
        <v>152</v>
      </c>
      <c r="K2811" s="8" t="s">
        <v>86</v>
      </c>
      <c r="L2811" s="8">
        <v>2016</v>
      </c>
      <c r="M2811" s="8">
        <v>2023</v>
      </c>
    </row>
    <row r="2812" spans="2:13" x14ac:dyDescent="0.3">
      <c r="B2812" s="8" t="s">
        <v>42</v>
      </c>
      <c r="C2812" s="8" t="s">
        <v>6</v>
      </c>
      <c r="D2812" s="9">
        <f>Table15[[#This Row],[Sales price]]*Table15[[#This Row],[Product '#]]</f>
        <v>23.498423113662138</v>
      </c>
      <c r="E2812" s="9">
        <v>3.3569175876660196</v>
      </c>
      <c r="F2812" s="9">
        <v>7</v>
      </c>
      <c r="G2812" s="8" t="s">
        <v>396</v>
      </c>
      <c r="H2812" s="8" t="s">
        <v>1513</v>
      </c>
      <c r="I2812" s="8" t="s">
        <v>12173</v>
      </c>
      <c r="J2812" s="8" t="s">
        <v>152</v>
      </c>
      <c r="K2812" s="8" t="s">
        <v>86</v>
      </c>
      <c r="L2812" s="8">
        <v>2013</v>
      </c>
      <c r="M2812" s="8">
        <v>2020</v>
      </c>
    </row>
    <row r="2813" spans="2:13" x14ac:dyDescent="0.3">
      <c r="B2813" s="8" t="s">
        <v>42</v>
      </c>
      <c r="C2813" s="8" t="s">
        <v>6</v>
      </c>
      <c r="D2813" s="9">
        <f>Table15[[#This Row],[Sales price]]*Table15[[#This Row],[Product '#]]</f>
        <v>16.061422125828003</v>
      </c>
      <c r="E2813" s="9">
        <v>8.0307110629140013</v>
      </c>
      <c r="F2813" s="9">
        <v>2</v>
      </c>
      <c r="G2813" s="8" t="s">
        <v>396</v>
      </c>
      <c r="H2813" s="8" t="s">
        <v>1513</v>
      </c>
      <c r="I2813" s="8" t="s">
        <v>12173</v>
      </c>
      <c r="J2813" s="8" t="s">
        <v>152</v>
      </c>
      <c r="K2813" s="8" t="s">
        <v>86</v>
      </c>
      <c r="L2813" s="8">
        <v>2004</v>
      </c>
      <c r="M2813" s="8">
        <v>2010</v>
      </c>
    </row>
    <row r="2814" spans="2:13" x14ac:dyDescent="0.3">
      <c r="B2814" s="8" t="s">
        <v>42</v>
      </c>
      <c r="C2814" s="8" t="s">
        <v>6</v>
      </c>
      <c r="D2814" s="9">
        <f>Table15[[#This Row],[Sales price]]*Table15[[#This Row],[Product '#]]</f>
        <v>82.427775327825984</v>
      </c>
      <c r="E2814" s="9">
        <v>8.2427775327825987</v>
      </c>
      <c r="F2814" s="9">
        <v>10</v>
      </c>
      <c r="G2814" s="8" t="s">
        <v>396</v>
      </c>
      <c r="H2814" s="8" t="s">
        <v>1513</v>
      </c>
      <c r="I2814" s="8" t="s">
        <v>12173</v>
      </c>
      <c r="J2814" s="8" t="s">
        <v>152</v>
      </c>
      <c r="K2814" s="8" t="s">
        <v>85</v>
      </c>
      <c r="L2814" s="8">
        <v>2005</v>
      </c>
      <c r="M2814" s="8">
        <v>2010</v>
      </c>
    </row>
    <row r="2815" spans="2:13" x14ac:dyDescent="0.3">
      <c r="B2815" s="8" t="s">
        <v>42</v>
      </c>
      <c r="C2815" s="8" t="s">
        <v>6</v>
      </c>
      <c r="D2815" s="9">
        <f>Table15[[#This Row],[Sales price]]*Table15[[#This Row],[Product '#]]</f>
        <v>14.970839779065653</v>
      </c>
      <c r="E2815" s="9">
        <v>7.4854198895328263</v>
      </c>
      <c r="F2815" s="9">
        <v>2</v>
      </c>
      <c r="G2815" s="8" t="s">
        <v>396</v>
      </c>
      <c r="H2815" s="8" t="s">
        <v>1513</v>
      </c>
      <c r="I2815" s="8" t="s">
        <v>12173</v>
      </c>
      <c r="J2815" s="8" t="s">
        <v>152</v>
      </c>
      <c r="K2815" s="8" t="s">
        <v>86</v>
      </c>
      <c r="L2815" s="8">
        <v>2006</v>
      </c>
      <c r="M2815" s="8">
        <v>2018</v>
      </c>
    </row>
    <row r="2816" spans="2:13" x14ac:dyDescent="0.3">
      <c r="B2816" s="8" t="s">
        <v>42</v>
      </c>
      <c r="C2816" s="8" t="s">
        <v>6</v>
      </c>
      <c r="D2816" s="9">
        <f>Table15[[#This Row],[Sales price]]*Table15[[#This Row],[Product '#]]</f>
        <v>27.082460764047077</v>
      </c>
      <c r="E2816" s="9">
        <v>3.8689229662924394</v>
      </c>
      <c r="F2816" s="9">
        <v>7</v>
      </c>
      <c r="G2816" s="8" t="s">
        <v>396</v>
      </c>
      <c r="H2816" s="8" t="s">
        <v>1513</v>
      </c>
      <c r="I2816" s="8" t="s">
        <v>12173</v>
      </c>
      <c r="J2816" s="8" t="s">
        <v>152</v>
      </c>
      <c r="K2816" s="8" t="s">
        <v>86</v>
      </c>
      <c r="L2816" s="8">
        <v>2002</v>
      </c>
      <c r="M2816" s="8">
        <v>2011</v>
      </c>
    </row>
    <row r="2817" spans="2:13" x14ac:dyDescent="0.3">
      <c r="B2817" s="8" t="s">
        <v>36</v>
      </c>
      <c r="C2817" s="8" t="s">
        <v>6</v>
      </c>
      <c r="D2817" s="9">
        <f>Table15[[#This Row],[Sales price]]*Table15[[#This Row],[Product '#]]</f>
        <v>26.417216954957489</v>
      </c>
      <c r="E2817" s="9">
        <v>2.641721695495749</v>
      </c>
      <c r="F2817" s="9">
        <v>10</v>
      </c>
      <c r="G2817" s="8" t="s">
        <v>396</v>
      </c>
      <c r="H2817" s="8" t="s">
        <v>1406</v>
      </c>
      <c r="I2817" s="8" t="s">
        <v>8003</v>
      </c>
      <c r="J2817" s="8" t="s">
        <v>152</v>
      </c>
      <c r="K2817" s="8" t="s">
        <v>84</v>
      </c>
      <c r="L2817" s="8">
        <v>2021</v>
      </c>
      <c r="M2817" s="8">
        <v>2022</v>
      </c>
    </row>
    <row r="2818" spans="2:13" x14ac:dyDescent="0.3">
      <c r="B2818" s="8" t="s">
        <v>42</v>
      </c>
      <c r="C2818" s="8" t="s">
        <v>6</v>
      </c>
      <c r="D2818" s="9">
        <f>Table15[[#This Row],[Sales price]]*Table15[[#This Row],[Product '#]]</f>
        <v>80.499642497947434</v>
      </c>
      <c r="E2818" s="9">
        <v>8.9444047219941591</v>
      </c>
      <c r="F2818" s="9">
        <v>9</v>
      </c>
      <c r="G2818" s="8" t="s">
        <v>217</v>
      </c>
      <c r="H2818" s="8" t="s">
        <v>638</v>
      </c>
      <c r="I2818" s="8" t="s">
        <v>138</v>
      </c>
      <c r="J2818" s="8" t="s">
        <v>152</v>
      </c>
      <c r="K2818" s="8" t="s">
        <v>87</v>
      </c>
      <c r="L2818" s="8">
        <v>2016</v>
      </c>
      <c r="M2818" s="8">
        <v>2022</v>
      </c>
    </row>
    <row r="2819" spans="2:13" x14ac:dyDescent="0.3">
      <c r="B2819" s="8" t="s">
        <v>42</v>
      </c>
      <c r="C2819" s="8" t="s">
        <v>6</v>
      </c>
      <c r="D2819" s="9">
        <f>Table15[[#This Row],[Sales price]]*Table15[[#This Row],[Product '#]]</f>
        <v>16.809191447946723</v>
      </c>
      <c r="E2819" s="9">
        <v>3.3618382895893451</v>
      </c>
      <c r="F2819" s="9">
        <v>5</v>
      </c>
      <c r="G2819" s="8" t="s">
        <v>217</v>
      </c>
      <c r="H2819" s="8" t="s">
        <v>638</v>
      </c>
      <c r="I2819" s="8" t="s">
        <v>138</v>
      </c>
      <c r="J2819" s="8" t="s">
        <v>152</v>
      </c>
      <c r="K2819" s="8" t="s">
        <v>84</v>
      </c>
      <c r="L2819" s="8">
        <v>2016</v>
      </c>
      <c r="M2819" s="8">
        <v>2022</v>
      </c>
    </row>
    <row r="2820" spans="2:13" x14ac:dyDescent="0.3">
      <c r="B2820" s="8" t="s">
        <v>42</v>
      </c>
      <c r="C2820" s="8" t="s">
        <v>6</v>
      </c>
      <c r="D2820" s="9">
        <f>Table15[[#This Row],[Sales price]]*Table15[[#This Row],[Product '#]]</f>
        <v>1.1567452165855352</v>
      </c>
      <c r="E2820" s="9">
        <v>0.5783726082927676</v>
      </c>
      <c r="F2820" s="9">
        <v>2</v>
      </c>
      <c r="G2820" s="8" t="s">
        <v>217</v>
      </c>
      <c r="H2820" s="8" t="s">
        <v>638</v>
      </c>
      <c r="I2820" s="8" t="s">
        <v>138</v>
      </c>
      <c r="J2820" s="8" t="s">
        <v>152</v>
      </c>
      <c r="K2820" s="8" t="s">
        <v>87</v>
      </c>
      <c r="L2820" s="8">
        <v>2023</v>
      </c>
      <c r="M2820" s="8">
        <v>2025</v>
      </c>
    </row>
    <row r="2821" spans="2:13" x14ac:dyDescent="0.3">
      <c r="B2821" s="8" t="s">
        <v>42</v>
      </c>
      <c r="C2821" s="8" t="s">
        <v>6</v>
      </c>
      <c r="D2821" s="9">
        <f>Table15[[#This Row],[Sales price]]*Table15[[#This Row],[Product '#]]</f>
        <v>7.7152693972644126</v>
      </c>
      <c r="E2821" s="9">
        <v>1.2858782328774021</v>
      </c>
      <c r="F2821" s="9">
        <v>6</v>
      </c>
      <c r="G2821" s="8" t="s">
        <v>217</v>
      </c>
      <c r="H2821" s="8" t="s">
        <v>638</v>
      </c>
      <c r="I2821" s="8" t="s">
        <v>138</v>
      </c>
      <c r="J2821" s="8" t="s">
        <v>152</v>
      </c>
      <c r="K2821" s="8" t="s">
        <v>87</v>
      </c>
      <c r="L2821" s="8">
        <v>2014</v>
      </c>
      <c r="M2821" s="8">
        <v>2016</v>
      </c>
    </row>
    <row r="2822" spans="2:13" x14ac:dyDescent="0.3">
      <c r="B2822" s="8" t="s">
        <v>42</v>
      </c>
      <c r="C2822" s="8" t="s">
        <v>6</v>
      </c>
      <c r="D2822" s="9">
        <f>Table15[[#This Row],[Sales price]]*Table15[[#This Row],[Product '#]]</f>
        <v>66.678988809506563</v>
      </c>
      <c r="E2822" s="9">
        <v>8.3348736011883204</v>
      </c>
      <c r="F2822" s="9">
        <v>8</v>
      </c>
      <c r="G2822" s="8" t="s">
        <v>217</v>
      </c>
      <c r="H2822" s="8" t="s">
        <v>638</v>
      </c>
      <c r="I2822" s="8" t="s">
        <v>138</v>
      </c>
      <c r="J2822" s="8" t="s">
        <v>152</v>
      </c>
      <c r="K2822" s="8" t="s">
        <v>87</v>
      </c>
      <c r="L2822" s="8">
        <v>2010</v>
      </c>
      <c r="M2822" s="8">
        <v>2013</v>
      </c>
    </row>
    <row r="2823" spans="2:13" x14ac:dyDescent="0.3">
      <c r="B2823" s="8" t="s">
        <v>42</v>
      </c>
      <c r="C2823" s="8" t="s">
        <v>6</v>
      </c>
      <c r="D2823" s="9">
        <f>Table15[[#This Row],[Sales price]]*Table15[[#This Row],[Product '#]]</f>
        <v>64.401764924413541</v>
      </c>
      <c r="E2823" s="9">
        <v>7.1557516582681711</v>
      </c>
      <c r="F2823" s="9">
        <v>9</v>
      </c>
      <c r="G2823" s="8" t="s">
        <v>217</v>
      </c>
      <c r="H2823" s="8" t="s">
        <v>638</v>
      </c>
      <c r="I2823" s="8" t="s">
        <v>138</v>
      </c>
      <c r="J2823" s="8" t="s">
        <v>152</v>
      </c>
      <c r="K2823" s="8" t="s">
        <v>87</v>
      </c>
      <c r="L2823" s="8">
        <v>2003</v>
      </c>
      <c r="M2823" s="8">
        <v>2005</v>
      </c>
    </row>
    <row r="2824" spans="2:13" x14ac:dyDescent="0.3">
      <c r="B2824" s="7" t="s">
        <v>42</v>
      </c>
      <c r="C2824" s="8" t="s">
        <v>6</v>
      </c>
      <c r="D2824" s="10">
        <f>Table15[[#This Row],[Sales price]]*Table15[[#This Row],[Product '#]]</f>
        <v>24.464903914830121</v>
      </c>
      <c r="E2824" s="10">
        <v>4.8929807829660241</v>
      </c>
      <c r="F2824" s="10">
        <v>5</v>
      </c>
      <c r="G2824" s="7" t="s">
        <v>217</v>
      </c>
      <c r="H2824" s="7" t="s">
        <v>638</v>
      </c>
      <c r="I2824" s="7" t="s">
        <v>138</v>
      </c>
      <c r="J2824" s="7" t="s">
        <v>152</v>
      </c>
      <c r="K2824" s="7" t="s">
        <v>87</v>
      </c>
      <c r="L2824" s="7">
        <v>2004</v>
      </c>
      <c r="M2824" s="8">
        <v>2019</v>
      </c>
    </row>
    <row r="2825" spans="2:13" x14ac:dyDescent="0.3">
      <c r="B2825" s="8" t="s">
        <v>42</v>
      </c>
      <c r="C2825" s="8" t="s">
        <v>6</v>
      </c>
      <c r="D2825" s="9">
        <f>Table15[[#This Row],[Sales price]]*Table15[[#This Row],[Product '#]]</f>
        <v>19.361398719025324</v>
      </c>
      <c r="E2825" s="9">
        <v>3.2268997865042204</v>
      </c>
      <c r="F2825" s="9">
        <v>6</v>
      </c>
      <c r="G2825" s="8" t="s">
        <v>217</v>
      </c>
      <c r="H2825" s="8" t="s">
        <v>638</v>
      </c>
      <c r="I2825" s="8" t="s">
        <v>138</v>
      </c>
      <c r="J2825" s="8" t="s">
        <v>152</v>
      </c>
      <c r="K2825" s="8" t="s">
        <v>87</v>
      </c>
      <c r="L2825" s="8">
        <v>2024</v>
      </c>
      <c r="M2825" s="8">
        <v>2025</v>
      </c>
    </row>
    <row r="2826" spans="2:13" x14ac:dyDescent="0.3">
      <c r="B2826" s="8" t="s">
        <v>42</v>
      </c>
      <c r="C2826" s="8" t="s">
        <v>6</v>
      </c>
      <c r="D2826" s="9">
        <f>Table15[[#This Row],[Sales price]]*Table15[[#This Row],[Product '#]]</f>
        <v>40.182709555754556</v>
      </c>
      <c r="E2826" s="9">
        <v>5.0228386944693195</v>
      </c>
      <c r="F2826" s="9">
        <v>8</v>
      </c>
      <c r="G2826" s="8" t="s">
        <v>217</v>
      </c>
      <c r="H2826" s="8" t="s">
        <v>638</v>
      </c>
      <c r="I2826" s="8" t="s">
        <v>138</v>
      </c>
      <c r="J2826" s="8" t="s">
        <v>152</v>
      </c>
      <c r="K2826" s="8" t="s">
        <v>87</v>
      </c>
      <c r="L2826" s="8">
        <v>2009</v>
      </c>
      <c r="M2826" s="8">
        <v>2021</v>
      </c>
    </row>
    <row r="2827" spans="2:13" x14ac:dyDescent="0.3">
      <c r="B2827" s="8" t="s">
        <v>42</v>
      </c>
      <c r="C2827" s="8" t="s">
        <v>6</v>
      </c>
      <c r="D2827" s="9">
        <f>Table15[[#This Row],[Sales price]]*Table15[[#This Row],[Product '#]]</f>
        <v>66.754361885056767</v>
      </c>
      <c r="E2827" s="9">
        <v>9.5363374121509672</v>
      </c>
      <c r="F2827" s="9">
        <v>7</v>
      </c>
      <c r="G2827" s="8" t="s">
        <v>396</v>
      </c>
      <c r="H2827" s="8" t="s">
        <v>1517</v>
      </c>
      <c r="I2827" s="8" t="s">
        <v>138</v>
      </c>
      <c r="J2827" s="8" t="s">
        <v>152</v>
      </c>
      <c r="K2827" s="8" t="s">
        <v>84</v>
      </c>
      <c r="L2827" s="8">
        <v>2000</v>
      </c>
      <c r="M2827" s="8">
        <v>2011</v>
      </c>
    </row>
    <row r="2828" spans="2:13" x14ac:dyDescent="0.3">
      <c r="B2828" s="7" t="s">
        <v>111</v>
      </c>
      <c r="C2828" s="8" t="s">
        <v>6</v>
      </c>
      <c r="D2828" s="10">
        <f>Table15[[#This Row],[Sales price]]*Table15[[#This Row],[Product '#]]</f>
        <v>86.722361797753294</v>
      </c>
      <c r="E2828" s="10">
        <v>9.6358179775281432</v>
      </c>
      <c r="F2828" s="10">
        <v>9</v>
      </c>
      <c r="G2828" s="7" t="s">
        <v>396</v>
      </c>
      <c r="H2828" s="7" t="s">
        <v>1175</v>
      </c>
      <c r="I2828" s="7" t="s">
        <v>10246</v>
      </c>
      <c r="J2828" s="7" t="s">
        <v>152</v>
      </c>
      <c r="K2828" s="7" t="s">
        <v>84</v>
      </c>
      <c r="L2828" s="7">
        <v>2008</v>
      </c>
      <c r="M2828" s="8">
        <v>2012</v>
      </c>
    </row>
    <row r="2829" spans="2:13" x14ac:dyDescent="0.3">
      <c r="B2829" s="8" t="s">
        <v>36</v>
      </c>
      <c r="C2829" s="8" t="s">
        <v>6</v>
      </c>
      <c r="D2829" s="9">
        <f>Table15[[#This Row],[Sales price]]*Table15[[#This Row],[Product '#]]</f>
        <v>11.836689081769393</v>
      </c>
      <c r="E2829" s="9">
        <v>3.9455630272564646</v>
      </c>
      <c r="F2829" s="9">
        <v>3</v>
      </c>
      <c r="G2829" s="8" t="s">
        <v>404</v>
      </c>
      <c r="H2829" s="8" t="s">
        <v>1561</v>
      </c>
      <c r="I2829" s="8" t="s">
        <v>8003</v>
      </c>
      <c r="J2829" s="8" t="s">
        <v>152</v>
      </c>
      <c r="K2829" s="8" t="s">
        <v>84</v>
      </c>
      <c r="L2829" s="8">
        <v>2023</v>
      </c>
      <c r="M2829" s="8">
        <v>2024</v>
      </c>
    </row>
    <row r="2830" spans="2:13" x14ac:dyDescent="0.3">
      <c r="B2830" s="8" t="s">
        <v>42</v>
      </c>
      <c r="C2830" s="8" t="s">
        <v>6</v>
      </c>
      <c r="D2830" s="9">
        <f>Table15[[#This Row],[Sales price]]*Table15[[#This Row],[Product '#]]</f>
        <v>29.351376595758346</v>
      </c>
      <c r="E2830" s="9">
        <v>3.2612640661953716</v>
      </c>
      <c r="F2830" s="9">
        <v>9</v>
      </c>
      <c r="G2830" s="8" t="s">
        <v>347</v>
      </c>
      <c r="H2830" s="8" t="s">
        <v>1072</v>
      </c>
      <c r="I2830" s="8" t="s">
        <v>138</v>
      </c>
      <c r="J2830" s="8" t="s">
        <v>152</v>
      </c>
      <c r="K2830" s="8" t="s">
        <v>85</v>
      </c>
      <c r="L2830" s="8">
        <v>2006</v>
      </c>
      <c r="M2830" s="8">
        <v>2019</v>
      </c>
    </row>
    <row r="2831" spans="2:13" x14ac:dyDescent="0.3">
      <c r="B2831" s="8" t="s">
        <v>42</v>
      </c>
      <c r="C2831" s="8" t="s">
        <v>6</v>
      </c>
      <c r="D2831" s="9">
        <f>Table15[[#This Row],[Sales price]]*Table15[[#This Row],[Product '#]]</f>
        <v>33.605299859854796</v>
      </c>
      <c r="E2831" s="9">
        <v>6.7210599719709592</v>
      </c>
      <c r="F2831" s="9">
        <v>5</v>
      </c>
      <c r="G2831" s="8" t="s">
        <v>347</v>
      </c>
      <c r="H2831" s="8" t="s">
        <v>1072</v>
      </c>
      <c r="I2831" s="8" t="s">
        <v>138</v>
      </c>
      <c r="J2831" s="8" t="s">
        <v>152</v>
      </c>
      <c r="K2831" s="8" t="s">
        <v>84</v>
      </c>
      <c r="L2831" s="8">
        <v>2025</v>
      </c>
      <c r="M2831" s="8">
        <v>2025</v>
      </c>
    </row>
    <row r="2832" spans="2:13" x14ac:dyDescent="0.3">
      <c r="B2832" s="8" t="s">
        <v>42</v>
      </c>
      <c r="C2832" s="8" t="s">
        <v>6</v>
      </c>
      <c r="D2832" s="9">
        <f>Table15[[#This Row],[Sales price]]*Table15[[#This Row],[Product '#]]</f>
        <v>0.25685632243792611</v>
      </c>
      <c r="E2832" s="9">
        <v>0.12842816121896306</v>
      </c>
      <c r="F2832" s="9">
        <v>2</v>
      </c>
      <c r="G2832" s="8" t="s">
        <v>347</v>
      </c>
      <c r="H2832" s="8" t="s">
        <v>1072</v>
      </c>
      <c r="I2832" s="8" t="s">
        <v>138</v>
      </c>
      <c r="J2832" s="8" t="s">
        <v>152</v>
      </c>
      <c r="K2832" s="8" t="s">
        <v>84</v>
      </c>
      <c r="L2832" s="8">
        <v>2024</v>
      </c>
      <c r="M2832" s="8">
        <v>2025</v>
      </c>
    </row>
    <row r="2833" spans="2:13" x14ac:dyDescent="0.3">
      <c r="B2833" s="8" t="s">
        <v>42</v>
      </c>
      <c r="C2833" s="8" t="s">
        <v>6</v>
      </c>
      <c r="D2833" s="9">
        <f>Table15[[#This Row],[Sales price]]*Table15[[#This Row],[Product '#]]</f>
        <v>8.9645470465697379</v>
      </c>
      <c r="E2833" s="9">
        <v>8.9645470465697379</v>
      </c>
      <c r="F2833" s="9">
        <v>1</v>
      </c>
      <c r="G2833" s="8" t="s">
        <v>347</v>
      </c>
      <c r="H2833" s="8" t="s">
        <v>1072</v>
      </c>
      <c r="I2833" s="8" t="s">
        <v>138</v>
      </c>
      <c r="J2833" s="8" t="s">
        <v>152</v>
      </c>
      <c r="K2833" s="8" t="s">
        <v>87</v>
      </c>
      <c r="L2833" s="8">
        <v>2007</v>
      </c>
      <c r="M2833" s="8">
        <v>2018</v>
      </c>
    </row>
    <row r="2834" spans="2:13" x14ac:dyDescent="0.3">
      <c r="B2834" s="8" t="s">
        <v>42</v>
      </c>
      <c r="C2834" s="8" t="s">
        <v>6</v>
      </c>
      <c r="D2834" s="9">
        <f>Table15[[#This Row],[Sales price]]*Table15[[#This Row],[Product '#]]</f>
        <v>24.475321865442275</v>
      </c>
      <c r="E2834" s="9">
        <v>4.8950643730884549</v>
      </c>
      <c r="F2834" s="9">
        <v>5</v>
      </c>
      <c r="G2834" s="8" t="s">
        <v>347</v>
      </c>
      <c r="H2834" s="8" t="s">
        <v>1072</v>
      </c>
      <c r="I2834" s="8" t="s">
        <v>138</v>
      </c>
      <c r="J2834" s="8" t="s">
        <v>152</v>
      </c>
      <c r="K2834" s="8" t="s">
        <v>87</v>
      </c>
      <c r="L2834" s="8">
        <v>2023</v>
      </c>
      <c r="M2834" s="8">
        <v>2025</v>
      </c>
    </row>
    <row r="2835" spans="2:13" x14ac:dyDescent="0.3">
      <c r="B2835" s="8" t="s">
        <v>42</v>
      </c>
      <c r="C2835" s="8" t="s">
        <v>6</v>
      </c>
      <c r="D2835" s="9">
        <f>Table15[[#This Row],[Sales price]]*Table15[[#This Row],[Product '#]]</f>
        <v>9.018684661290191</v>
      </c>
      <c r="E2835" s="9">
        <v>3.0062282204300637</v>
      </c>
      <c r="F2835" s="9">
        <v>3</v>
      </c>
      <c r="G2835" s="8" t="s">
        <v>347</v>
      </c>
      <c r="H2835" s="8" t="s">
        <v>1072</v>
      </c>
      <c r="I2835" s="8" t="s">
        <v>138</v>
      </c>
      <c r="J2835" s="8" t="s">
        <v>152</v>
      </c>
      <c r="K2835" s="8" t="s">
        <v>87</v>
      </c>
      <c r="L2835" s="8">
        <v>2025</v>
      </c>
      <c r="M2835" s="8">
        <v>2025</v>
      </c>
    </row>
    <row r="2836" spans="2:13" x14ac:dyDescent="0.3">
      <c r="B2836" s="8" t="s">
        <v>42</v>
      </c>
      <c r="C2836" s="8" t="s">
        <v>6</v>
      </c>
      <c r="D2836" s="9">
        <f>Table15[[#This Row],[Sales price]]*Table15[[#This Row],[Product '#]]</f>
        <v>16.09998974229336</v>
      </c>
      <c r="E2836" s="9">
        <v>5.36666324743112</v>
      </c>
      <c r="F2836" s="9">
        <v>3</v>
      </c>
      <c r="G2836" s="8" t="s">
        <v>347</v>
      </c>
      <c r="H2836" s="8" t="s">
        <v>1072</v>
      </c>
      <c r="I2836" s="8" t="s">
        <v>138</v>
      </c>
      <c r="J2836" s="8" t="s">
        <v>152</v>
      </c>
      <c r="K2836" s="8" t="s">
        <v>85</v>
      </c>
      <c r="L2836" s="8">
        <v>2011</v>
      </c>
      <c r="M2836" s="8">
        <v>2015</v>
      </c>
    </row>
    <row r="2837" spans="2:13" x14ac:dyDescent="0.3">
      <c r="B2837" s="8" t="s">
        <v>42</v>
      </c>
      <c r="C2837" s="8" t="s">
        <v>6</v>
      </c>
      <c r="D2837" s="9">
        <f>Table15[[#This Row],[Sales price]]*Table15[[#This Row],[Product '#]]</f>
        <v>38.684644215656846</v>
      </c>
      <c r="E2837" s="9">
        <v>5.5263777450938356</v>
      </c>
      <c r="F2837" s="9">
        <v>7</v>
      </c>
      <c r="G2837" s="8" t="s">
        <v>347</v>
      </c>
      <c r="H2837" s="8" t="s">
        <v>1072</v>
      </c>
      <c r="I2837" s="8" t="s">
        <v>138</v>
      </c>
      <c r="J2837" s="8" t="s">
        <v>152</v>
      </c>
      <c r="K2837" s="8" t="s">
        <v>85</v>
      </c>
      <c r="L2837" s="8">
        <v>2022</v>
      </c>
      <c r="M2837" s="8">
        <v>2024</v>
      </c>
    </row>
    <row r="2838" spans="2:13" x14ac:dyDescent="0.3">
      <c r="B2838" s="7" t="s">
        <v>42</v>
      </c>
      <c r="C2838" s="8" t="s">
        <v>6</v>
      </c>
      <c r="D2838" s="10">
        <f>Table15[[#This Row],[Sales price]]*Table15[[#This Row],[Product '#]]</f>
        <v>48.620476974090721</v>
      </c>
      <c r="E2838" s="10">
        <v>9.7240953948181446</v>
      </c>
      <c r="F2838" s="10">
        <v>5</v>
      </c>
      <c r="G2838" s="7" t="s">
        <v>347</v>
      </c>
      <c r="H2838" s="7" t="s">
        <v>1072</v>
      </c>
      <c r="I2838" s="7" t="s">
        <v>138</v>
      </c>
      <c r="J2838" s="7" t="s">
        <v>152</v>
      </c>
      <c r="K2838" s="7" t="s">
        <v>85</v>
      </c>
      <c r="L2838" s="7">
        <v>2010</v>
      </c>
      <c r="M2838" s="8">
        <v>2014</v>
      </c>
    </row>
    <row r="2839" spans="2:13" x14ac:dyDescent="0.3">
      <c r="B2839" s="8" t="s">
        <v>42</v>
      </c>
      <c r="C2839" s="8" t="s">
        <v>6</v>
      </c>
      <c r="D2839" s="9">
        <f>Table15[[#This Row],[Sales price]]*Table15[[#This Row],[Product '#]]</f>
        <v>3.168266552844603</v>
      </c>
      <c r="E2839" s="9">
        <v>0.39603331910557538</v>
      </c>
      <c r="F2839" s="9">
        <v>8</v>
      </c>
      <c r="G2839" s="8" t="s">
        <v>347</v>
      </c>
      <c r="H2839" s="8" t="s">
        <v>1072</v>
      </c>
      <c r="I2839" s="8" t="s">
        <v>138</v>
      </c>
      <c r="J2839" s="8" t="s">
        <v>152</v>
      </c>
      <c r="K2839" s="8" t="s">
        <v>85</v>
      </c>
      <c r="L2839" s="8">
        <v>2005</v>
      </c>
      <c r="M2839" s="8">
        <v>2023</v>
      </c>
    </row>
    <row r="2840" spans="2:13" x14ac:dyDescent="0.3">
      <c r="B2840" s="8" t="s">
        <v>42</v>
      </c>
      <c r="C2840" s="8" t="s">
        <v>6</v>
      </c>
      <c r="D2840" s="9">
        <f>Table15[[#This Row],[Sales price]]*Table15[[#This Row],[Product '#]]</f>
        <v>7.2903158676909907</v>
      </c>
      <c r="E2840" s="9">
        <v>7.2903158676909907</v>
      </c>
      <c r="F2840" s="9">
        <v>1</v>
      </c>
      <c r="G2840" s="8" t="s">
        <v>347</v>
      </c>
      <c r="H2840" s="8" t="s">
        <v>1072</v>
      </c>
      <c r="I2840" s="8" t="s">
        <v>138</v>
      </c>
      <c r="J2840" s="8" t="s">
        <v>152</v>
      </c>
      <c r="K2840" s="8" t="s">
        <v>85</v>
      </c>
      <c r="L2840" s="8">
        <v>2020</v>
      </c>
      <c r="M2840" s="8">
        <v>2022</v>
      </c>
    </row>
    <row r="2841" spans="2:13" x14ac:dyDescent="0.3">
      <c r="B2841" s="8" t="s">
        <v>42</v>
      </c>
      <c r="C2841" s="8" t="s">
        <v>6</v>
      </c>
      <c r="D2841" s="9">
        <f>Table15[[#This Row],[Sales price]]*Table15[[#This Row],[Product '#]]</f>
        <v>68.785606170588835</v>
      </c>
      <c r="E2841" s="9">
        <v>8.5982007713236044</v>
      </c>
      <c r="F2841" s="9">
        <v>8</v>
      </c>
      <c r="G2841" s="8" t="s">
        <v>347</v>
      </c>
      <c r="H2841" s="8" t="s">
        <v>1072</v>
      </c>
      <c r="I2841" s="8" t="s">
        <v>138</v>
      </c>
      <c r="J2841" s="8" t="s">
        <v>152</v>
      </c>
      <c r="K2841" s="8" t="s">
        <v>85</v>
      </c>
      <c r="L2841" s="8">
        <v>2004</v>
      </c>
      <c r="M2841" s="8">
        <v>2022</v>
      </c>
    </row>
    <row r="2842" spans="2:13" x14ac:dyDescent="0.3">
      <c r="B2842" s="8" t="s">
        <v>41</v>
      </c>
      <c r="C2842" s="8" t="s">
        <v>6</v>
      </c>
      <c r="D2842" s="9">
        <f>Table15[[#This Row],[Sales price]]*Table15[[#This Row],[Product '#]]</f>
        <v>12.230915021619989</v>
      </c>
      <c r="E2842" s="9">
        <v>4.0769716738733299</v>
      </c>
      <c r="F2842" s="9">
        <v>3</v>
      </c>
      <c r="G2842" s="8" t="e">
        <v>#N/A</v>
      </c>
      <c r="H2842" s="8" t="e">
        <v>#N/A</v>
      </c>
      <c r="I2842" s="8" t="s">
        <v>10799</v>
      </c>
      <c r="J2842" s="8" t="s">
        <v>152</v>
      </c>
      <c r="K2842" s="8" t="s">
        <v>86</v>
      </c>
      <c r="L2842" s="8">
        <v>2010</v>
      </c>
      <c r="M2842" s="8">
        <v>2025</v>
      </c>
    </row>
    <row r="2843" spans="2:13" x14ac:dyDescent="0.3">
      <c r="B2843" s="8" t="s">
        <v>41</v>
      </c>
      <c r="C2843" s="8" t="s">
        <v>6</v>
      </c>
      <c r="D2843" s="9">
        <f>Table15[[#This Row],[Sales price]]*Table15[[#This Row],[Product '#]]</f>
        <v>47.473033648866981</v>
      </c>
      <c r="E2843" s="9">
        <v>5.2747815165407754</v>
      </c>
      <c r="F2843" s="9">
        <v>9</v>
      </c>
      <c r="G2843" s="8" t="s">
        <v>396</v>
      </c>
      <c r="H2843" s="8" t="s">
        <v>1062</v>
      </c>
      <c r="I2843" s="8" t="s">
        <v>1896</v>
      </c>
      <c r="J2843" s="8" t="s">
        <v>152</v>
      </c>
      <c r="K2843" s="8" t="s">
        <v>84</v>
      </c>
      <c r="L2843" s="8">
        <v>2010</v>
      </c>
      <c r="M2843" s="8">
        <v>2011</v>
      </c>
    </row>
    <row r="2844" spans="2:13" x14ac:dyDescent="0.3">
      <c r="B2844" s="8" t="s">
        <v>118</v>
      </c>
      <c r="C2844" s="8" t="s">
        <v>6</v>
      </c>
      <c r="D2844" s="9">
        <f>Table15[[#This Row],[Sales price]]*Table15[[#This Row],[Product '#]]</f>
        <v>26.28520470740418</v>
      </c>
      <c r="E2844" s="9">
        <v>8.76173490246806</v>
      </c>
      <c r="F2844" s="9">
        <v>3</v>
      </c>
      <c r="G2844" s="8" t="s">
        <v>391</v>
      </c>
      <c r="H2844" s="8" t="s">
        <v>1532</v>
      </c>
      <c r="I2844" s="8" t="s">
        <v>2074</v>
      </c>
      <c r="J2844" s="8" t="s">
        <v>152</v>
      </c>
      <c r="K2844" s="8" t="s">
        <v>84</v>
      </c>
      <c r="L2844" s="8">
        <v>2015</v>
      </c>
      <c r="M2844" s="8">
        <v>2022</v>
      </c>
    </row>
    <row r="2845" spans="2:13" x14ac:dyDescent="0.3">
      <c r="B2845" s="8" t="s">
        <v>42</v>
      </c>
      <c r="C2845" s="8" t="s">
        <v>6</v>
      </c>
      <c r="D2845" s="9">
        <f>Table15[[#This Row],[Sales price]]*Table15[[#This Row],[Product '#]]</f>
        <v>18.410681148914676</v>
      </c>
      <c r="E2845" s="9">
        <v>2.0456312387682973</v>
      </c>
      <c r="F2845" s="9">
        <v>9</v>
      </c>
      <c r="G2845" s="8" t="s">
        <v>317</v>
      </c>
      <c r="H2845" s="8" t="s">
        <v>1166</v>
      </c>
      <c r="I2845" s="8" t="s">
        <v>138</v>
      </c>
      <c r="J2845" s="8" t="s">
        <v>152</v>
      </c>
      <c r="K2845" s="8" t="s">
        <v>84</v>
      </c>
      <c r="L2845" s="8">
        <v>2007</v>
      </c>
      <c r="M2845" s="8">
        <v>2017</v>
      </c>
    </row>
    <row r="2846" spans="2:13" x14ac:dyDescent="0.3">
      <c r="B2846" s="8" t="s">
        <v>41</v>
      </c>
      <c r="C2846" s="8" t="s">
        <v>6</v>
      </c>
      <c r="D2846" s="9">
        <f>Table15[[#This Row],[Sales price]]*Table15[[#This Row],[Product '#]]</f>
        <v>42.876262948256958</v>
      </c>
      <c r="E2846" s="9">
        <v>8.5752525896513916</v>
      </c>
      <c r="F2846" s="9">
        <v>5</v>
      </c>
      <c r="G2846" s="8" t="s">
        <v>236</v>
      </c>
      <c r="H2846" s="8" t="s">
        <v>827</v>
      </c>
      <c r="I2846" s="8" t="s">
        <v>4861</v>
      </c>
      <c r="J2846" s="8" t="s">
        <v>152</v>
      </c>
      <c r="K2846" s="8" t="s">
        <v>86</v>
      </c>
      <c r="L2846" s="8">
        <v>2008</v>
      </c>
      <c r="M2846" s="8">
        <v>2015</v>
      </c>
    </row>
    <row r="2847" spans="2:13" x14ac:dyDescent="0.3">
      <c r="B2847" s="8" t="s">
        <v>41</v>
      </c>
      <c r="C2847" s="8" t="s">
        <v>6</v>
      </c>
      <c r="D2847" s="9">
        <f>Table15[[#This Row],[Sales price]]*Table15[[#This Row],[Product '#]]</f>
        <v>6.007370541104021</v>
      </c>
      <c r="E2847" s="9">
        <v>6.007370541104021</v>
      </c>
      <c r="F2847" s="9">
        <v>1</v>
      </c>
      <c r="G2847" s="8" t="s">
        <v>236</v>
      </c>
      <c r="H2847" s="8" t="s">
        <v>839</v>
      </c>
      <c r="I2847" s="8" t="s">
        <v>4861</v>
      </c>
      <c r="J2847" s="8" t="s">
        <v>152</v>
      </c>
      <c r="K2847" s="8" t="s">
        <v>85</v>
      </c>
      <c r="L2847" s="8">
        <v>2001</v>
      </c>
      <c r="M2847" s="8">
        <v>2017</v>
      </c>
    </row>
    <row r="2848" spans="2:13" x14ac:dyDescent="0.3">
      <c r="B2848" s="8" t="s">
        <v>19</v>
      </c>
      <c r="C2848" s="8" t="s">
        <v>6</v>
      </c>
      <c r="D2848" s="9">
        <f>Table15[[#This Row],[Sales price]]*Table15[[#This Row],[Product '#]]</f>
        <v>22.867656085818723</v>
      </c>
      <c r="E2848" s="9">
        <v>3.8112760143031208</v>
      </c>
      <c r="F2848" s="9">
        <v>6</v>
      </c>
      <c r="G2848" s="8" t="s">
        <v>393</v>
      </c>
      <c r="H2848" s="8" t="s">
        <v>1075</v>
      </c>
      <c r="I2848" s="8" t="s">
        <v>8850</v>
      </c>
      <c r="J2848" s="8" t="s">
        <v>152</v>
      </c>
      <c r="K2848" s="8" t="s">
        <v>84</v>
      </c>
      <c r="L2848" s="8">
        <v>2018</v>
      </c>
      <c r="M2848" s="8">
        <v>2020</v>
      </c>
    </row>
    <row r="2849" spans="2:13" x14ac:dyDescent="0.3">
      <c r="B2849" s="7" t="s">
        <v>90</v>
      </c>
      <c r="C2849" s="8" t="s">
        <v>6</v>
      </c>
      <c r="D2849" s="10">
        <f>Table15[[#This Row],[Sales price]]*Table15[[#This Row],[Product '#]]</f>
        <v>55.745348390762061</v>
      </c>
      <c r="E2849" s="10">
        <v>6.1939275989735627</v>
      </c>
      <c r="F2849" s="10">
        <v>9</v>
      </c>
      <c r="G2849" s="7" t="s">
        <v>396</v>
      </c>
      <c r="H2849" s="7" t="s">
        <v>1517</v>
      </c>
      <c r="I2849" s="7" t="s">
        <v>8828</v>
      </c>
      <c r="J2849" s="7" t="s">
        <v>152</v>
      </c>
      <c r="K2849" s="7" t="s">
        <v>84</v>
      </c>
      <c r="L2849" s="7">
        <v>2019</v>
      </c>
      <c r="M2849" s="8">
        <v>2021</v>
      </c>
    </row>
    <row r="2850" spans="2:13" x14ac:dyDescent="0.3">
      <c r="B2850" s="8" t="s">
        <v>93</v>
      </c>
      <c r="C2850" s="8" t="s">
        <v>6</v>
      </c>
      <c r="D2850" s="9">
        <f>Table15[[#This Row],[Sales price]]*Table15[[#This Row],[Product '#]]</f>
        <v>24.000015154074237</v>
      </c>
      <c r="E2850" s="9">
        <v>2.6666683504526931</v>
      </c>
      <c r="F2850" s="9">
        <v>9</v>
      </c>
      <c r="G2850" s="8" t="s">
        <v>396</v>
      </c>
      <c r="H2850" s="8" t="s">
        <v>1517</v>
      </c>
      <c r="I2850" s="8" t="s">
        <v>4055</v>
      </c>
      <c r="J2850" s="8" t="s">
        <v>152</v>
      </c>
      <c r="K2850" s="8" t="s">
        <v>84</v>
      </c>
      <c r="L2850" s="8">
        <v>2004</v>
      </c>
      <c r="M2850" s="8">
        <v>2022</v>
      </c>
    </row>
    <row r="2851" spans="2:13" x14ac:dyDescent="0.3">
      <c r="B2851" s="8" t="s">
        <v>42</v>
      </c>
      <c r="C2851" s="8" t="s">
        <v>6</v>
      </c>
      <c r="D2851" s="9">
        <f>Table15[[#This Row],[Sales price]]*Table15[[#This Row],[Product '#]]</f>
        <v>22.282006141240181</v>
      </c>
      <c r="E2851" s="9">
        <v>5.5705015353100453</v>
      </c>
      <c r="F2851" s="9">
        <v>4</v>
      </c>
      <c r="G2851" s="8" t="s">
        <v>217</v>
      </c>
      <c r="H2851" s="8" t="s">
        <v>607</v>
      </c>
      <c r="I2851" s="8" t="s">
        <v>138</v>
      </c>
      <c r="J2851" s="8" t="s">
        <v>152</v>
      </c>
      <c r="K2851" s="8" t="s">
        <v>84</v>
      </c>
      <c r="L2851" s="8">
        <v>2023</v>
      </c>
      <c r="M2851" s="8">
        <v>2025</v>
      </c>
    </row>
    <row r="2852" spans="2:13" x14ac:dyDescent="0.3">
      <c r="B2852" s="8" t="s">
        <v>4</v>
      </c>
      <c r="C2852" s="8" t="s">
        <v>6</v>
      </c>
      <c r="D2852" s="9">
        <f>Table15[[#This Row],[Sales price]]*Table15[[#This Row],[Product '#]]</f>
        <v>69.272775636184491</v>
      </c>
      <c r="E2852" s="9">
        <v>8.6590969545230614</v>
      </c>
      <c r="F2852" s="9">
        <v>8</v>
      </c>
      <c r="G2852" s="8" t="s">
        <v>396</v>
      </c>
      <c r="H2852" s="8" t="s">
        <v>1183</v>
      </c>
      <c r="I2852" s="8" t="s">
        <v>8762</v>
      </c>
      <c r="J2852" s="8" t="s">
        <v>152</v>
      </c>
      <c r="K2852" s="8" t="s">
        <v>87</v>
      </c>
      <c r="L2852" s="8">
        <v>2024</v>
      </c>
      <c r="M2852" s="8">
        <v>2025</v>
      </c>
    </row>
    <row r="2853" spans="2:13" x14ac:dyDescent="0.3">
      <c r="B2853" s="8" t="s">
        <v>4</v>
      </c>
      <c r="C2853" s="8" t="s">
        <v>6</v>
      </c>
      <c r="D2853" s="9">
        <f>Table15[[#This Row],[Sales price]]*Table15[[#This Row],[Product '#]]</f>
        <v>27.377328634206968</v>
      </c>
      <c r="E2853" s="9">
        <v>4.5628881057011617</v>
      </c>
      <c r="F2853" s="9">
        <v>6</v>
      </c>
      <c r="G2853" s="8" t="s">
        <v>396</v>
      </c>
      <c r="H2853" s="8" t="s">
        <v>1183</v>
      </c>
      <c r="I2853" s="8" t="s">
        <v>8794</v>
      </c>
      <c r="J2853" s="8" t="s">
        <v>152</v>
      </c>
      <c r="K2853" s="8" t="s">
        <v>87</v>
      </c>
      <c r="L2853" s="8">
        <v>2004</v>
      </c>
      <c r="M2853" s="8">
        <v>2019</v>
      </c>
    </row>
    <row r="2854" spans="2:13" x14ac:dyDescent="0.3">
      <c r="B2854" s="8" t="s">
        <v>4</v>
      </c>
      <c r="C2854" s="8" t="s">
        <v>6</v>
      </c>
      <c r="D2854" s="9">
        <f>Table15[[#This Row],[Sales price]]*Table15[[#This Row],[Product '#]]</f>
        <v>21.64013471442383</v>
      </c>
      <c r="E2854" s="9">
        <v>2.1640134714423831</v>
      </c>
      <c r="F2854" s="9">
        <v>10</v>
      </c>
      <c r="G2854" s="8" t="s">
        <v>396</v>
      </c>
      <c r="H2854" s="8" t="s">
        <v>1183</v>
      </c>
      <c r="I2854" s="8" t="s">
        <v>9669</v>
      </c>
      <c r="J2854" s="8" t="s">
        <v>152</v>
      </c>
      <c r="K2854" s="8" t="s">
        <v>87</v>
      </c>
      <c r="L2854" s="8">
        <v>2021</v>
      </c>
      <c r="M2854" s="8">
        <v>2024</v>
      </c>
    </row>
    <row r="2855" spans="2:13" x14ac:dyDescent="0.3">
      <c r="B2855" s="8" t="s">
        <v>90</v>
      </c>
      <c r="C2855" s="8" t="s">
        <v>6</v>
      </c>
      <c r="D2855" s="9">
        <f>Table15[[#This Row],[Sales price]]*Table15[[#This Row],[Product '#]]</f>
        <v>66.358907041076591</v>
      </c>
      <c r="E2855" s="9">
        <v>8.2948633801345739</v>
      </c>
      <c r="F2855" s="9">
        <v>8</v>
      </c>
      <c r="G2855" s="8" t="s">
        <v>396</v>
      </c>
      <c r="H2855" s="8" t="s">
        <v>1517</v>
      </c>
      <c r="I2855" s="8" t="s">
        <v>8828</v>
      </c>
      <c r="J2855" s="8" t="s">
        <v>152</v>
      </c>
      <c r="K2855" s="8" t="s">
        <v>84</v>
      </c>
      <c r="L2855" s="8">
        <v>2012</v>
      </c>
      <c r="M2855" s="8">
        <v>2019</v>
      </c>
    </row>
    <row r="2856" spans="2:13" x14ac:dyDescent="0.3">
      <c r="B2856" s="8" t="s">
        <v>41</v>
      </c>
      <c r="C2856" s="8" t="s">
        <v>6</v>
      </c>
      <c r="D2856" s="9">
        <f>Table15[[#This Row],[Sales price]]*Table15[[#This Row],[Product '#]]</f>
        <v>2.9870628728111228</v>
      </c>
      <c r="E2856" s="9">
        <v>2.9870628728111228</v>
      </c>
      <c r="F2856" s="9">
        <v>1</v>
      </c>
      <c r="G2856" s="8" t="s">
        <v>363</v>
      </c>
      <c r="H2856" s="8" t="s">
        <v>1225</v>
      </c>
      <c r="I2856" s="8" t="s">
        <v>4929</v>
      </c>
      <c r="J2856" s="8" t="s">
        <v>152</v>
      </c>
      <c r="K2856" s="8" t="s">
        <v>87</v>
      </c>
      <c r="L2856" s="8">
        <v>2012</v>
      </c>
      <c r="M2856" s="8">
        <v>2019</v>
      </c>
    </row>
    <row r="2857" spans="2:13" x14ac:dyDescent="0.3">
      <c r="B2857" s="8" t="s">
        <v>41</v>
      </c>
      <c r="C2857" s="8" t="s">
        <v>6</v>
      </c>
      <c r="D2857" s="9">
        <f>Table15[[#This Row],[Sales price]]*Table15[[#This Row],[Product '#]]</f>
        <v>19.200403191020605</v>
      </c>
      <c r="E2857" s="9">
        <v>4.8001007977551513</v>
      </c>
      <c r="F2857" s="9">
        <v>4</v>
      </c>
      <c r="G2857" s="8" t="s">
        <v>396</v>
      </c>
      <c r="H2857" s="8" t="s">
        <v>1205</v>
      </c>
      <c r="I2857" s="8" t="s">
        <v>3924</v>
      </c>
      <c r="J2857" s="8" t="s">
        <v>152</v>
      </c>
      <c r="K2857" s="8" t="s">
        <v>84</v>
      </c>
      <c r="L2857" s="8">
        <v>2011</v>
      </c>
      <c r="M2857" s="8">
        <v>2020</v>
      </c>
    </row>
    <row r="2858" spans="2:13" x14ac:dyDescent="0.3">
      <c r="B2858" s="8" t="s">
        <v>113</v>
      </c>
      <c r="C2858" s="8" t="s">
        <v>6</v>
      </c>
      <c r="D2858" s="9">
        <f>Table15[[#This Row],[Sales price]]*Table15[[#This Row],[Product '#]]</f>
        <v>18.330761729423102</v>
      </c>
      <c r="E2858" s="9">
        <v>4.5826904323557756</v>
      </c>
      <c r="F2858" s="9">
        <v>4</v>
      </c>
      <c r="G2858" s="8" t="s">
        <v>236</v>
      </c>
      <c r="H2858" s="8" t="s">
        <v>988</v>
      </c>
      <c r="I2858" s="8" t="s">
        <v>4861</v>
      </c>
      <c r="J2858" s="8" t="s">
        <v>152</v>
      </c>
      <c r="K2858" s="8" t="s">
        <v>84</v>
      </c>
      <c r="L2858" s="8">
        <v>2014</v>
      </c>
      <c r="M2858" s="8">
        <v>2023</v>
      </c>
    </row>
    <row r="2859" spans="2:13" x14ac:dyDescent="0.3">
      <c r="B2859" s="8" t="s">
        <v>90</v>
      </c>
      <c r="C2859" s="8" t="s">
        <v>6</v>
      </c>
      <c r="D2859" s="9">
        <f>Table15[[#This Row],[Sales price]]*Table15[[#This Row],[Product '#]]</f>
        <v>16.755258061531897</v>
      </c>
      <c r="E2859" s="9">
        <v>2.7925430102553159</v>
      </c>
      <c r="F2859" s="9">
        <v>6</v>
      </c>
      <c r="G2859" s="8" t="s">
        <v>396</v>
      </c>
      <c r="H2859" s="8" t="s">
        <v>1521</v>
      </c>
      <c r="I2859" s="8" t="s">
        <v>8828</v>
      </c>
      <c r="J2859" s="8" t="s">
        <v>152</v>
      </c>
      <c r="K2859" s="8" t="s">
        <v>84</v>
      </c>
      <c r="L2859" s="8">
        <v>2010</v>
      </c>
      <c r="M2859" s="8">
        <v>2016</v>
      </c>
    </row>
    <row r="2860" spans="2:13" x14ac:dyDescent="0.3">
      <c r="B2860" s="7" t="s">
        <v>51</v>
      </c>
      <c r="C2860" s="8" t="s">
        <v>6</v>
      </c>
      <c r="D2860" s="10">
        <f>Table15[[#This Row],[Sales price]]*Table15[[#This Row],[Product '#]]</f>
        <v>43.005096181670041</v>
      </c>
      <c r="E2860" s="10">
        <v>7.1675160302783407</v>
      </c>
      <c r="F2860" s="10">
        <v>6</v>
      </c>
      <c r="G2860" s="7" t="s">
        <v>265</v>
      </c>
      <c r="H2860" s="7" t="s">
        <v>1018</v>
      </c>
      <c r="I2860" s="7" t="s">
        <v>4211</v>
      </c>
      <c r="J2860" s="7" t="s">
        <v>152</v>
      </c>
      <c r="K2860" s="7" t="s">
        <v>86</v>
      </c>
      <c r="L2860" s="7">
        <v>2011</v>
      </c>
      <c r="M2860" s="8">
        <v>2022</v>
      </c>
    </row>
    <row r="2861" spans="2:13" x14ac:dyDescent="0.3">
      <c r="B2861" s="8" t="s">
        <v>41</v>
      </c>
      <c r="C2861" s="8" t="s">
        <v>6</v>
      </c>
      <c r="D2861" s="9">
        <f>Table15[[#This Row],[Sales price]]*Table15[[#This Row],[Product '#]]</f>
        <v>11.416306878362146</v>
      </c>
      <c r="E2861" s="9">
        <v>3.8054356261207154</v>
      </c>
      <c r="F2861" s="9">
        <v>3</v>
      </c>
      <c r="G2861" s="8" t="s">
        <v>386</v>
      </c>
      <c r="H2861" s="8" t="s">
        <v>1406</v>
      </c>
      <c r="I2861" s="8" t="s">
        <v>7455</v>
      </c>
      <c r="J2861" s="8" t="s">
        <v>152</v>
      </c>
      <c r="K2861" s="8" t="s">
        <v>86</v>
      </c>
      <c r="L2861" s="8">
        <v>2025</v>
      </c>
      <c r="M2861" s="8">
        <v>2025</v>
      </c>
    </row>
    <row r="2862" spans="2:13" x14ac:dyDescent="0.3">
      <c r="B2862" s="8" t="s">
        <v>113</v>
      </c>
      <c r="C2862" s="8" t="s">
        <v>6</v>
      </c>
      <c r="D2862" s="9">
        <f>Table15[[#This Row],[Sales price]]*Table15[[#This Row],[Product '#]]</f>
        <v>0.43212062857324152</v>
      </c>
      <c r="E2862" s="9">
        <v>6.1731518367605931E-2</v>
      </c>
      <c r="F2862" s="9">
        <v>7</v>
      </c>
      <c r="G2862" s="8" t="s">
        <v>396</v>
      </c>
      <c r="H2862" s="8" t="s">
        <v>1175</v>
      </c>
      <c r="I2862" s="8" t="s">
        <v>138</v>
      </c>
      <c r="J2862" s="8" t="s">
        <v>152</v>
      </c>
      <c r="K2862" s="8" t="s">
        <v>87</v>
      </c>
      <c r="L2862" s="8">
        <v>2001</v>
      </c>
      <c r="M2862" s="8">
        <v>2024</v>
      </c>
    </row>
    <row r="2863" spans="2:13" x14ac:dyDescent="0.3">
      <c r="B2863" s="8" t="s">
        <v>51</v>
      </c>
      <c r="C2863" s="8" t="s">
        <v>6</v>
      </c>
      <c r="D2863" s="9">
        <f>Table15[[#This Row],[Sales price]]*Table15[[#This Row],[Product '#]]</f>
        <v>12.091162068329737</v>
      </c>
      <c r="E2863" s="9">
        <v>3.0227905170824343</v>
      </c>
      <c r="F2863" s="9">
        <v>4</v>
      </c>
      <c r="G2863" s="8" t="s">
        <v>265</v>
      </c>
      <c r="H2863" s="8" t="s">
        <v>1018</v>
      </c>
      <c r="I2863" s="8" t="s">
        <v>3166</v>
      </c>
      <c r="J2863" s="8" t="s">
        <v>152</v>
      </c>
      <c r="K2863" s="8" t="s">
        <v>86</v>
      </c>
      <c r="L2863" s="8">
        <v>2021</v>
      </c>
      <c r="M2863" s="8">
        <v>2025</v>
      </c>
    </row>
    <row r="2864" spans="2:13" x14ac:dyDescent="0.3">
      <c r="B2864" s="8" t="s">
        <v>51</v>
      </c>
      <c r="C2864" s="8" t="s">
        <v>6</v>
      </c>
      <c r="D2864" s="9">
        <f>Table15[[#This Row],[Sales price]]*Table15[[#This Row],[Product '#]]</f>
        <v>20.691139836332979</v>
      </c>
      <c r="E2864" s="9">
        <v>6.8970466121109926</v>
      </c>
      <c r="F2864" s="9">
        <v>3</v>
      </c>
      <c r="G2864" s="8" t="s">
        <v>265</v>
      </c>
      <c r="H2864" s="8" t="s">
        <v>1018</v>
      </c>
      <c r="I2864" s="8" t="s">
        <v>4211</v>
      </c>
      <c r="J2864" s="8" t="s">
        <v>152</v>
      </c>
      <c r="K2864" s="8" t="s">
        <v>86</v>
      </c>
      <c r="L2864" s="8">
        <v>2015</v>
      </c>
      <c r="M2864" s="8">
        <v>2022</v>
      </c>
    </row>
    <row r="2865" spans="2:13" x14ac:dyDescent="0.3">
      <c r="B2865" s="7" t="s">
        <v>4</v>
      </c>
      <c r="C2865" s="8" t="s">
        <v>6</v>
      </c>
      <c r="D2865" s="10">
        <f>Table15[[#This Row],[Sales price]]*Table15[[#This Row],[Product '#]]</f>
        <v>2.5079903823142136</v>
      </c>
      <c r="E2865" s="10">
        <v>0.3134987977892767</v>
      </c>
      <c r="F2865" s="10">
        <v>8</v>
      </c>
      <c r="G2865" s="7" t="s">
        <v>396</v>
      </c>
      <c r="H2865" s="7" t="s">
        <v>1183</v>
      </c>
      <c r="I2865" s="7" t="s">
        <v>9669</v>
      </c>
      <c r="J2865" s="7" t="s">
        <v>152</v>
      </c>
      <c r="K2865" s="7" t="s">
        <v>87</v>
      </c>
      <c r="L2865" s="7">
        <v>2019</v>
      </c>
      <c r="M2865" s="8">
        <v>2024</v>
      </c>
    </row>
    <row r="2866" spans="2:13" x14ac:dyDescent="0.3">
      <c r="B2866" s="8" t="s">
        <v>41</v>
      </c>
      <c r="C2866" s="8" t="s">
        <v>6</v>
      </c>
      <c r="D2866" s="9">
        <f>Table15[[#This Row],[Sales price]]*Table15[[#This Row],[Product '#]]</f>
        <v>20.685225187299789</v>
      </c>
      <c r="E2866" s="9">
        <v>6.8950750624332633</v>
      </c>
      <c r="F2866" s="9">
        <v>3</v>
      </c>
      <c r="G2866" s="8" t="s">
        <v>155</v>
      </c>
      <c r="H2866" s="8" t="s">
        <v>1406</v>
      </c>
      <c r="I2866" s="8" t="s">
        <v>12121</v>
      </c>
      <c r="J2866" s="8" t="s">
        <v>152</v>
      </c>
      <c r="K2866" s="8" t="s">
        <v>84</v>
      </c>
      <c r="L2866" s="8">
        <v>2019</v>
      </c>
      <c r="M2866" s="8">
        <v>2024</v>
      </c>
    </row>
    <row r="2867" spans="2:13" x14ac:dyDescent="0.3">
      <c r="B2867" s="8" t="s">
        <v>113</v>
      </c>
      <c r="C2867" s="8" t="s">
        <v>6</v>
      </c>
      <c r="D2867" s="9">
        <f>Table15[[#This Row],[Sales price]]*Table15[[#This Row],[Product '#]]</f>
        <v>6.0243851557558159</v>
      </c>
      <c r="E2867" s="9">
        <v>0.75304814446947699</v>
      </c>
      <c r="F2867" s="9">
        <v>8</v>
      </c>
      <c r="G2867" s="8" t="s">
        <v>396</v>
      </c>
      <c r="H2867" s="8" t="s">
        <v>1513</v>
      </c>
      <c r="I2867" s="8" t="s">
        <v>11608</v>
      </c>
      <c r="J2867" s="8" t="s">
        <v>152</v>
      </c>
      <c r="K2867" s="8" t="s">
        <v>85</v>
      </c>
      <c r="L2867" s="8">
        <v>2009</v>
      </c>
      <c r="M2867" s="8">
        <v>2011</v>
      </c>
    </row>
    <row r="2868" spans="2:13" x14ac:dyDescent="0.3">
      <c r="B2868" s="8" t="s">
        <v>90</v>
      </c>
      <c r="C2868" s="8" t="s">
        <v>6</v>
      </c>
      <c r="D2868" s="9">
        <f>Table15[[#This Row],[Sales price]]*Table15[[#This Row],[Product '#]]</f>
        <v>14.801697781052219</v>
      </c>
      <c r="E2868" s="9">
        <v>2.1145282544360313</v>
      </c>
      <c r="F2868" s="9">
        <v>7</v>
      </c>
      <c r="G2868" s="8" t="s">
        <v>396</v>
      </c>
      <c r="H2868" s="8" t="s">
        <v>1517</v>
      </c>
      <c r="I2868" s="8" t="s">
        <v>3497</v>
      </c>
      <c r="J2868" s="8" t="s">
        <v>152</v>
      </c>
      <c r="K2868" s="8" t="s">
        <v>84</v>
      </c>
      <c r="L2868" s="8">
        <v>2024</v>
      </c>
      <c r="M2868" s="8">
        <v>2025</v>
      </c>
    </row>
    <row r="2869" spans="2:13" x14ac:dyDescent="0.3">
      <c r="B2869" s="8" t="s">
        <v>90</v>
      </c>
      <c r="C2869" s="8" t="s">
        <v>6</v>
      </c>
      <c r="D2869" s="9">
        <f>Table15[[#This Row],[Sales price]]*Table15[[#This Row],[Product '#]]</f>
        <v>15.738534288291596</v>
      </c>
      <c r="E2869" s="9">
        <v>5.2461780960971991</v>
      </c>
      <c r="F2869" s="9">
        <v>3</v>
      </c>
      <c r="G2869" s="8" t="s">
        <v>396</v>
      </c>
      <c r="H2869" s="8" t="s">
        <v>1517</v>
      </c>
      <c r="I2869" s="8" t="s">
        <v>12118</v>
      </c>
      <c r="J2869" s="8" t="s">
        <v>152</v>
      </c>
      <c r="K2869" s="8" t="s">
        <v>86</v>
      </c>
      <c r="L2869" s="8">
        <v>2025</v>
      </c>
      <c r="M2869" s="8">
        <v>2025</v>
      </c>
    </row>
    <row r="2870" spans="2:13" x14ac:dyDescent="0.3">
      <c r="B2870" s="8" t="s">
        <v>100</v>
      </c>
      <c r="C2870" s="8" t="s">
        <v>6</v>
      </c>
      <c r="D2870" s="9">
        <f>Table15[[#This Row],[Sales price]]*Table15[[#This Row],[Product '#]]</f>
        <v>8.311713797201854</v>
      </c>
      <c r="E2870" s="9">
        <v>8.311713797201854</v>
      </c>
      <c r="F2870" s="9">
        <v>1</v>
      </c>
      <c r="G2870" s="8" t="s">
        <v>236</v>
      </c>
      <c r="H2870" s="8" t="s">
        <v>800</v>
      </c>
      <c r="I2870" s="8" t="s">
        <v>2930</v>
      </c>
      <c r="J2870" s="8" t="s">
        <v>152</v>
      </c>
      <c r="K2870" s="8" t="s">
        <v>84</v>
      </c>
      <c r="L2870" s="8">
        <v>2023</v>
      </c>
      <c r="M2870" s="8">
        <v>2025</v>
      </c>
    </row>
    <row r="2871" spans="2:13" x14ac:dyDescent="0.3">
      <c r="B2871" s="7" t="s">
        <v>32</v>
      </c>
      <c r="C2871" s="8" t="s">
        <v>6</v>
      </c>
      <c r="D2871" s="10">
        <f>Table15[[#This Row],[Sales price]]*Table15[[#This Row],[Product '#]]</f>
        <v>15.144587490577969</v>
      </c>
      <c r="E2871" s="10">
        <v>3.7861468726444922</v>
      </c>
      <c r="F2871" s="10">
        <v>4</v>
      </c>
      <c r="G2871" s="7" t="s">
        <v>355</v>
      </c>
      <c r="H2871" s="7" t="s">
        <v>516</v>
      </c>
      <c r="I2871" s="7" t="s">
        <v>4454</v>
      </c>
      <c r="J2871" s="7" t="s">
        <v>152</v>
      </c>
      <c r="K2871" s="7" t="s">
        <v>84</v>
      </c>
      <c r="L2871" s="7">
        <v>2011</v>
      </c>
      <c r="M2871" s="8">
        <v>2020</v>
      </c>
    </row>
    <row r="2872" spans="2:13" x14ac:dyDescent="0.3">
      <c r="B2872" s="8" t="s">
        <v>41</v>
      </c>
      <c r="C2872" s="8" t="s">
        <v>6</v>
      </c>
      <c r="D2872" s="9">
        <f>Table15[[#This Row],[Sales price]]*Table15[[#This Row],[Product '#]]</f>
        <v>10.100317351068345</v>
      </c>
      <c r="E2872" s="9">
        <v>5.0501586755341723</v>
      </c>
      <c r="F2872" s="9">
        <v>2</v>
      </c>
      <c r="G2872" s="8" t="s">
        <v>396</v>
      </c>
      <c r="H2872" s="8" t="s">
        <v>1060</v>
      </c>
      <c r="I2872" s="8" t="s">
        <v>1896</v>
      </c>
      <c r="J2872" s="8" t="s">
        <v>152</v>
      </c>
      <c r="K2872" s="8" t="s">
        <v>84</v>
      </c>
      <c r="L2872" s="8">
        <v>2013</v>
      </c>
      <c r="M2872" s="8">
        <v>2014</v>
      </c>
    </row>
    <row r="2873" spans="2:13" x14ac:dyDescent="0.3">
      <c r="B2873" s="8" t="s">
        <v>90</v>
      </c>
      <c r="C2873" s="8" t="s">
        <v>6</v>
      </c>
      <c r="D2873" s="9">
        <f>Table15[[#This Row],[Sales price]]*Table15[[#This Row],[Product '#]]</f>
        <v>7.9335916606137049</v>
      </c>
      <c r="E2873" s="9">
        <v>0.88151018451263385</v>
      </c>
      <c r="F2873" s="9">
        <v>9</v>
      </c>
      <c r="G2873" s="8" t="s">
        <v>396</v>
      </c>
      <c r="H2873" s="8" t="s">
        <v>1517</v>
      </c>
      <c r="I2873" s="8" t="s">
        <v>8828</v>
      </c>
      <c r="J2873" s="8" t="s">
        <v>152</v>
      </c>
      <c r="K2873" s="8" t="s">
        <v>84</v>
      </c>
      <c r="L2873" s="8">
        <v>2014</v>
      </c>
      <c r="M2873" s="8">
        <v>2022</v>
      </c>
    </row>
    <row r="2874" spans="2:13" x14ac:dyDescent="0.3">
      <c r="B2874" s="8" t="s">
        <v>41</v>
      </c>
      <c r="C2874" s="8" t="s">
        <v>6</v>
      </c>
      <c r="D2874" s="9">
        <f>Table15[[#This Row],[Sales price]]*Table15[[#This Row],[Product '#]]</f>
        <v>1.7805605876930031</v>
      </c>
      <c r="E2874" s="9">
        <v>0.44514014692325077</v>
      </c>
      <c r="F2874" s="9">
        <v>4</v>
      </c>
      <c r="G2874" s="8" t="s">
        <v>187</v>
      </c>
      <c r="H2874" s="8" t="s">
        <v>1045</v>
      </c>
      <c r="I2874" s="8" t="s">
        <v>7968</v>
      </c>
      <c r="J2874" s="8" t="s">
        <v>152</v>
      </c>
      <c r="K2874" s="8" t="s">
        <v>86</v>
      </c>
      <c r="L2874" s="8">
        <v>2015</v>
      </c>
      <c r="M2874" s="8">
        <v>2025</v>
      </c>
    </row>
    <row r="2875" spans="2:13" x14ac:dyDescent="0.3">
      <c r="B2875" s="8" t="s">
        <v>41</v>
      </c>
      <c r="C2875" s="8" t="s">
        <v>6</v>
      </c>
      <c r="D2875" s="9">
        <f>Table15[[#This Row],[Sales price]]*Table15[[#This Row],[Product '#]]</f>
        <v>18.589715640405025</v>
      </c>
      <c r="E2875" s="9">
        <v>3.7179431280810049</v>
      </c>
      <c r="F2875" s="9">
        <v>5</v>
      </c>
      <c r="G2875" s="8" t="s">
        <v>396</v>
      </c>
      <c r="H2875" s="8" t="s">
        <v>1177</v>
      </c>
      <c r="I2875" s="8" t="s">
        <v>7844</v>
      </c>
      <c r="J2875" s="8" t="s">
        <v>152</v>
      </c>
      <c r="K2875" s="8" t="s">
        <v>84</v>
      </c>
      <c r="L2875" s="8">
        <v>2005</v>
      </c>
      <c r="M2875" s="8">
        <v>2021</v>
      </c>
    </row>
    <row r="2876" spans="2:13" x14ac:dyDescent="0.3">
      <c r="B2876" s="8" t="s">
        <v>41</v>
      </c>
      <c r="C2876" s="8" t="s">
        <v>6</v>
      </c>
      <c r="D2876" s="9">
        <f>Table15[[#This Row],[Sales price]]*Table15[[#This Row],[Product '#]]</f>
        <v>47.866245737447187</v>
      </c>
      <c r="E2876" s="9">
        <v>5.9832807171808984</v>
      </c>
      <c r="F2876" s="9">
        <v>8</v>
      </c>
      <c r="G2876" s="8" t="s">
        <v>187</v>
      </c>
      <c r="H2876" s="8" t="s">
        <v>1045</v>
      </c>
      <c r="I2876" s="8" t="s">
        <v>7968</v>
      </c>
      <c r="J2876" s="8" t="s">
        <v>152</v>
      </c>
      <c r="K2876" s="8" t="s">
        <v>84</v>
      </c>
      <c r="L2876" s="8">
        <v>2004</v>
      </c>
      <c r="M2876" s="8">
        <v>2020</v>
      </c>
    </row>
    <row r="2877" spans="2:13" x14ac:dyDescent="0.3">
      <c r="B2877" s="7" t="s">
        <v>41</v>
      </c>
      <c r="C2877" s="8" t="s">
        <v>6</v>
      </c>
      <c r="D2877" s="10">
        <f>Table15[[#This Row],[Sales price]]*Table15[[#This Row],[Product '#]]</f>
        <v>1.3835431845528179</v>
      </c>
      <c r="E2877" s="10">
        <v>0.69177159227640894</v>
      </c>
      <c r="F2877" s="10">
        <v>2</v>
      </c>
      <c r="G2877" s="7" t="s">
        <v>187</v>
      </c>
      <c r="H2877" s="7" t="s">
        <v>1045</v>
      </c>
      <c r="I2877" s="7" t="s">
        <v>2302</v>
      </c>
      <c r="J2877" s="7" t="s">
        <v>152</v>
      </c>
      <c r="K2877" s="7" t="s">
        <v>84</v>
      </c>
      <c r="L2877" s="7">
        <v>2012</v>
      </c>
      <c r="M2877" s="8">
        <v>2024</v>
      </c>
    </row>
    <row r="2878" spans="2:13" x14ac:dyDescent="0.3">
      <c r="B2878" s="8" t="s">
        <v>88</v>
      </c>
      <c r="C2878" s="8" t="s">
        <v>6</v>
      </c>
      <c r="D2878" s="9">
        <f>Table15[[#This Row],[Sales price]]*Table15[[#This Row],[Product '#]]</f>
        <v>25.212054269156578</v>
      </c>
      <c r="E2878" s="9">
        <v>3.6017220384509399</v>
      </c>
      <c r="F2878" s="9">
        <v>7</v>
      </c>
      <c r="G2878" s="8" t="s">
        <v>153</v>
      </c>
      <c r="H2878" s="8" t="s">
        <v>763</v>
      </c>
      <c r="I2878" s="8" t="s">
        <v>3299</v>
      </c>
      <c r="J2878" s="8" t="s">
        <v>152</v>
      </c>
      <c r="K2878" s="8" t="s">
        <v>84</v>
      </c>
      <c r="L2878" s="8">
        <v>2005</v>
      </c>
      <c r="M2878" s="8">
        <v>2008</v>
      </c>
    </row>
    <row r="2879" spans="2:13" x14ac:dyDescent="0.3">
      <c r="B2879" s="7" t="s">
        <v>41</v>
      </c>
      <c r="C2879" s="8" t="s">
        <v>6</v>
      </c>
      <c r="D2879" s="10">
        <f>Table15[[#This Row],[Sales price]]*Table15[[#This Row],[Product '#]]</f>
        <v>57.66781005682865</v>
      </c>
      <c r="E2879" s="10">
        <v>7.2084762571035812</v>
      </c>
      <c r="F2879" s="10">
        <v>8</v>
      </c>
      <c r="G2879" s="7" t="s">
        <v>396</v>
      </c>
      <c r="H2879" s="7" t="s">
        <v>1516</v>
      </c>
      <c r="I2879" s="7" t="s">
        <v>8289</v>
      </c>
      <c r="J2879" s="7" t="s">
        <v>152</v>
      </c>
      <c r="K2879" s="7" t="s">
        <v>87</v>
      </c>
      <c r="L2879" s="7">
        <v>2008</v>
      </c>
      <c r="M2879" s="8">
        <v>2017</v>
      </c>
    </row>
    <row r="2880" spans="2:13" x14ac:dyDescent="0.3">
      <c r="B2880" s="8" t="s">
        <v>41</v>
      </c>
      <c r="C2880" s="8" t="s">
        <v>6</v>
      </c>
      <c r="D2880" s="9">
        <f>Table15[[#This Row],[Sales price]]*Table15[[#This Row],[Product '#]]</f>
        <v>6.5804017420442378</v>
      </c>
      <c r="E2880" s="9">
        <v>3.2902008710221189</v>
      </c>
      <c r="F2880" s="9">
        <v>2</v>
      </c>
      <c r="G2880" s="8" t="s">
        <v>187</v>
      </c>
      <c r="H2880" s="8" t="s">
        <v>1045</v>
      </c>
      <c r="I2880" s="8" t="s">
        <v>2302</v>
      </c>
      <c r="J2880" s="8" t="s">
        <v>152</v>
      </c>
      <c r="K2880" s="8" t="s">
        <v>84</v>
      </c>
      <c r="L2880" s="8">
        <v>2005</v>
      </c>
      <c r="M2880" s="8">
        <v>2024</v>
      </c>
    </row>
    <row r="2881" spans="2:13" x14ac:dyDescent="0.3">
      <c r="B2881" s="8" t="s">
        <v>41</v>
      </c>
      <c r="C2881" s="8" t="s">
        <v>6</v>
      </c>
      <c r="D2881" s="9">
        <f>Table15[[#This Row],[Sales price]]*Table15[[#This Row],[Product '#]]</f>
        <v>23.692505218490734</v>
      </c>
      <c r="E2881" s="9">
        <v>5.9231263046226834</v>
      </c>
      <c r="F2881" s="9">
        <v>4</v>
      </c>
      <c r="G2881" s="8" t="s">
        <v>236</v>
      </c>
      <c r="H2881" s="8" t="s">
        <v>801</v>
      </c>
      <c r="I2881" s="8" t="s">
        <v>2497</v>
      </c>
      <c r="J2881" s="8" t="s">
        <v>152</v>
      </c>
      <c r="K2881" s="8" t="s">
        <v>84</v>
      </c>
      <c r="L2881" s="8">
        <v>2010</v>
      </c>
      <c r="M2881" s="8">
        <v>2023</v>
      </c>
    </row>
    <row r="2882" spans="2:13" x14ac:dyDescent="0.3">
      <c r="B2882" s="8" t="s">
        <v>41</v>
      </c>
      <c r="C2882" s="8" t="s">
        <v>6</v>
      </c>
      <c r="D2882" s="9">
        <f>Table15[[#This Row],[Sales price]]*Table15[[#This Row],[Product '#]]</f>
        <v>3.07053164760557</v>
      </c>
      <c r="E2882" s="9">
        <v>0.38381645595069624</v>
      </c>
      <c r="F2882" s="9">
        <v>8</v>
      </c>
      <c r="G2882" s="8" t="s">
        <v>187</v>
      </c>
      <c r="H2882" s="8" t="s">
        <v>1045</v>
      </c>
      <c r="I2882" s="8" t="s">
        <v>2302</v>
      </c>
      <c r="J2882" s="8" t="s">
        <v>152</v>
      </c>
      <c r="K2882" s="8" t="s">
        <v>84</v>
      </c>
      <c r="L2882" s="8">
        <v>2014</v>
      </c>
      <c r="M2882" s="8">
        <v>2021</v>
      </c>
    </row>
    <row r="2883" spans="2:13" x14ac:dyDescent="0.3">
      <c r="B2883" s="8" t="s">
        <v>41</v>
      </c>
      <c r="C2883" s="8" t="s">
        <v>6</v>
      </c>
      <c r="D2883" s="9">
        <f>Table15[[#This Row],[Sales price]]*Table15[[#This Row],[Product '#]]</f>
        <v>34.150701337517589</v>
      </c>
      <c r="E2883" s="9">
        <v>3.4150701337517586</v>
      </c>
      <c r="F2883" s="9">
        <v>10</v>
      </c>
      <c r="G2883" s="8" t="s">
        <v>303</v>
      </c>
      <c r="H2883" s="8" t="s">
        <v>1093</v>
      </c>
      <c r="I2883" s="8" t="s">
        <v>8407</v>
      </c>
      <c r="J2883" s="8" t="s">
        <v>152</v>
      </c>
      <c r="K2883" s="8" t="s">
        <v>85</v>
      </c>
      <c r="L2883" s="8">
        <v>2018</v>
      </c>
      <c r="M2883" s="8">
        <v>2024</v>
      </c>
    </row>
    <row r="2884" spans="2:13" x14ac:dyDescent="0.3">
      <c r="B2884" s="8" t="s">
        <v>42</v>
      </c>
      <c r="C2884" s="8" t="s">
        <v>6</v>
      </c>
      <c r="D2884" s="9">
        <f>Table15[[#This Row],[Sales price]]*Table15[[#This Row],[Product '#]]</f>
        <v>24.913077179308072</v>
      </c>
      <c r="E2884" s="9">
        <v>6.228269294827018</v>
      </c>
      <c r="F2884" s="9">
        <v>4</v>
      </c>
      <c r="G2884" s="8" t="s">
        <v>396</v>
      </c>
      <c r="H2884" s="8" t="s">
        <v>1406</v>
      </c>
      <c r="I2884" s="8" t="s">
        <v>138</v>
      </c>
      <c r="J2884" s="8" t="s">
        <v>152</v>
      </c>
      <c r="K2884" s="8" t="s">
        <v>85</v>
      </c>
      <c r="L2884" s="8">
        <v>2014</v>
      </c>
      <c r="M2884" s="8">
        <v>2020</v>
      </c>
    </row>
    <row r="2885" spans="2:13" x14ac:dyDescent="0.3">
      <c r="B2885" s="8" t="s">
        <v>42</v>
      </c>
      <c r="C2885" s="8" t="s">
        <v>6</v>
      </c>
      <c r="D2885" s="9">
        <f>Table15[[#This Row],[Sales price]]*Table15[[#This Row],[Product '#]]</f>
        <v>12.264637427698224</v>
      </c>
      <c r="E2885" s="9">
        <v>1.533079678462278</v>
      </c>
      <c r="F2885" s="9">
        <v>8</v>
      </c>
      <c r="G2885" s="8" t="s">
        <v>396</v>
      </c>
      <c r="H2885" s="8" t="s">
        <v>1500</v>
      </c>
      <c r="I2885" s="8" t="s">
        <v>138</v>
      </c>
      <c r="J2885" s="8" t="s">
        <v>152</v>
      </c>
      <c r="K2885" s="8" t="s">
        <v>86</v>
      </c>
      <c r="L2885" s="8">
        <v>2000</v>
      </c>
      <c r="M2885" s="8">
        <v>2019</v>
      </c>
    </row>
    <row r="2886" spans="2:13" x14ac:dyDescent="0.3">
      <c r="B2886" s="8" t="s">
        <v>42</v>
      </c>
      <c r="C2886" s="8" t="s">
        <v>6</v>
      </c>
      <c r="D2886" s="9">
        <f>Table15[[#This Row],[Sales price]]*Table15[[#This Row],[Product '#]]</f>
        <v>32.425742301956092</v>
      </c>
      <c r="E2886" s="9">
        <v>8.1064355754890229</v>
      </c>
      <c r="F2886" s="9">
        <v>4</v>
      </c>
      <c r="G2886" s="8" t="s">
        <v>396</v>
      </c>
      <c r="H2886" s="8" t="s">
        <v>1500</v>
      </c>
      <c r="I2886" s="8" t="s">
        <v>138</v>
      </c>
      <c r="J2886" s="8" t="s">
        <v>152</v>
      </c>
      <c r="K2886" s="8" t="s">
        <v>86</v>
      </c>
      <c r="L2886" s="8">
        <v>2021</v>
      </c>
      <c r="M2886" s="8">
        <v>2025</v>
      </c>
    </row>
    <row r="2887" spans="2:13" x14ac:dyDescent="0.3">
      <c r="B2887" s="8" t="s">
        <v>42</v>
      </c>
      <c r="C2887" s="8" t="s">
        <v>6</v>
      </c>
      <c r="D2887" s="9">
        <f>Table15[[#This Row],[Sales price]]*Table15[[#This Row],[Product '#]]</f>
        <v>79.147151971082636</v>
      </c>
      <c r="E2887" s="9">
        <v>7.9147151971082632</v>
      </c>
      <c r="F2887" s="9">
        <v>10</v>
      </c>
      <c r="G2887" s="8" t="s">
        <v>396</v>
      </c>
      <c r="H2887" s="8" t="s">
        <v>1500</v>
      </c>
      <c r="I2887" s="8" t="s">
        <v>138</v>
      </c>
      <c r="J2887" s="8" t="s">
        <v>152</v>
      </c>
      <c r="K2887" s="8" t="s">
        <v>85</v>
      </c>
      <c r="L2887" s="8">
        <v>2018</v>
      </c>
      <c r="M2887" s="8">
        <v>2022</v>
      </c>
    </row>
    <row r="2888" spans="2:13" x14ac:dyDescent="0.3">
      <c r="B2888" s="8" t="s">
        <v>42</v>
      </c>
      <c r="C2888" s="8" t="s">
        <v>6</v>
      </c>
      <c r="D2888" s="9">
        <f>Table15[[#This Row],[Sales price]]*Table15[[#This Row],[Product '#]]</f>
        <v>29.446239265689094</v>
      </c>
      <c r="E2888" s="9">
        <v>4.2066056093841562</v>
      </c>
      <c r="F2888" s="9">
        <v>7</v>
      </c>
      <c r="G2888" s="8" t="s">
        <v>396</v>
      </c>
      <c r="H2888" s="8" t="s">
        <v>1500</v>
      </c>
      <c r="I2888" s="8" t="s">
        <v>138</v>
      </c>
      <c r="J2888" s="8" t="s">
        <v>152</v>
      </c>
      <c r="K2888" s="8" t="s">
        <v>86</v>
      </c>
      <c r="L2888" s="8">
        <v>2004</v>
      </c>
      <c r="M2888" s="8">
        <v>2007</v>
      </c>
    </row>
    <row r="2889" spans="2:13" x14ac:dyDescent="0.3">
      <c r="B2889" s="8" t="s">
        <v>42</v>
      </c>
      <c r="C2889" s="8" t="s">
        <v>6</v>
      </c>
      <c r="D2889" s="9">
        <f>Table15[[#This Row],[Sales price]]*Table15[[#This Row],[Product '#]]</f>
        <v>42.605859954758756</v>
      </c>
      <c r="E2889" s="9">
        <v>6.0865514221083936</v>
      </c>
      <c r="F2889" s="9">
        <v>7</v>
      </c>
      <c r="G2889" s="8" t="s">
        <v>217</v>
      </c>
      <c r="H2889" s="8" t="s">
        <v>627</v>
      </c>
      <c r="I2889" s="8" t="s">
        <v>138</v>
      </c>
      <c r="J2889" s="8" t="s">
        <v>152</v>
      </c>
      <c r="K2889" s="8" t="s">
        <v>85</v>
      </c>
      <c r="L2889" s="8">
        <v>2021</v>
      </c>
      <c r="M2889" s="8">
        <v>2023</v>
      </c>
    </row>
    <row r="2890" spans="2:13" x14ac:dyDescent="0.3">
      <c r="B2890" s="8" t="s">
        <v>42</v>
      </c>
      <c r="C2890" s="8" t="s">
        <v>6</v>
      </c>
      <c r="D2890" s="9">
        <f>Table15[[#This Row],[Sales price]]*Table15[[#This Row],[Product '#]]</f>
        <v>5.7989947743689996</v>
      </c>
      <c r="E2890" s="9">
        <v>1.9329982581229999</v>
      </c>
      <c r="F2890" s="9">
        <v>3</v>
      </c>
      <c r="G2890" s="8" t="s">
        <v>396</v>
      </c>
      <c r="H2890" s="8" t="s">
        <v>1061</v>
      </c>
      <c r="I2890" s="8" t="s">
        <v>138</v>
      </c>
      <c r="J2890" s="8" t="s">
        <v>152</v>
      </c>
      <c r="K2890" s="8" t="s">
        <v>85</v>
      </c>
      <c r="L2890" s="8">
        <v>2021</v>
      </c>
      <c r="M2890" s="8">
        <v>2022</v>
      </c>
    </row>
    <row r="2891" spans="2:13" x14ac:dyDescent="0.3">
      <c r="B2891" s="8" t="s">
        <v>42</v>
      </c>
      <c r="C2891" s="8" t="s">
        <v>6</v>
      </c>
      <c r="D2891" s="9">
        <f>Table15[[#This Row],[Sales price]]*Table15[[#This Row],[Product '#]]</f>
        <v>28.275004308222901</v>
      </c>
      <c r="E2891" s="9">
        <v>5.6550008616445799</v>
      </c>
      <c r="F2891" s="9">
        <v>5</v>
      </c>
      <c r="G2891" s="8" t="s">
        <v>387</v>
      </c>
      <c r="H2891" s="8" t="s">
        <v>1406</v>
      </c>
      <c r="I2891" s="8" t="s">
        <v>138</v>
      </c>
      <c r="J2891" s="8" t="s">
        <v>152</v>
      </c>
      <c r="K2891" s="8" t="s">
        <v>86</v>
      </c>
      <c r="L2891" s="8">
        <v>2019</v>
      </c>
      <c r="M2891" s="8">
        <v>2025</v>
      </c>
    </row>
    <row r="2892" spans="2:13" x14ac:dyDescent="0.3">
      <c r="B2892" s="8" t="s">
        <v>42</v>
      </c>
      <c r="C2892" s="8" t="s">
        <v>6</v>
      </c>
      <c r="D2892" s="9">
        <f>Table15[[#This Row],[Sales price]]*Table15[[#This Row],[Product '#]]</f>
        <v>79.391509210759949</v>
      </c>
      <c r="E2892" s="9">
        <v>7.9391509210759956</v>
      </c>
      <c r="F2892" s="9">
        <v>10</v>
      </c>
      <c r="G2892" s="8" t="s">
        <v>396</v>
      </c>
      <c r="H2892" s="8" t="s">
        <v>1198</v>
      </c>
      <c r="I2892" s="8" t="s">
        <v>138</v>
      </c>
      <c r="J2892" s="8" t="s">
        <v>152</v>
      </c>
      <c r="K2892" s="8" t="s">
        <v>84</v>
      </c>
      <c r="L2892" s="8">
        <v>2021</v>
      </c>
      <c r="M2892" s="8">
        <v>2022</v>
      </c>
    </row>
    <row r="2893" spans="2:13" x14ac:dyDescent="0.3">
      <c r="B2893" s="8" t="s">
        <v>42</v>
      </c>
      <c r="C2893" s="8" t="s">
        <v>6</v>
      </c>
      <c r="D2893" s="9">
        <f>Table15[[#This Row],[Sales price]]*Table15[[#This Row],[Product '#]]</f>
        <v>1.1857525999690077</v>
      </c>
      <c r="E2893" s="9">
        <v>0.19762543332816795</v>
      </c>
      <c r="F2893" s="9">
        <v>6</v>
      </c>
      <c r="G2893" s="8" t="s">
        <v>236</v>
      </c>
      <c r="H2893" s="8" t="s">
        <v>1384</v>
      </c>
      <c r="I2893" s="8" t="s">
        <v>138</v>
      </c>
      <c r="J2893" s="8" t="s">
        <v>152</v>
      </c>
      <c r="K2893" s="8" t="s">
        <v>84</v>
      </c>
      <c r="L2893" s="8">
        <v>2011</v>
      </c>
      <c r="M2893" s="8">
        <v>2021</v>
      </c>
    </row>
    <row r="2894" spans="2:13" x14ac:dyDescent="0.3">
      <c r="B2894" s="7" t="s">
        <v>42</v>
      </c>
      <c r="C2894" s="8" t="s">
        <v>6</v>
      </c>
      <c r="D2894" s="10">
        <f>Table15[[#This Row],[Sales price]]*Table15[[#This Row],[Product '#]]</f>
        <v>62.842036199626591</v>
      </c>
      <c r="E2894" s="10">
        <v>8.9774337428037985</v>
      </c>
      <c r="F2894" s="10">
        <v>7</v>
      </c>
      <c r="G2894" s="7" t="s">
        <v>355</v>
      </c>
      <c r="H2894" s="7" t="s">
        <v>515</v>
      </c>
      <c r="I2894" s="7" t="s">
        <v>138</v>
      </c>
      <c r="J2894" s="7" t="s">
        <v>152</v>
      </c>
      <c r="K2894" s="7" t="s">
        <v>87</v>
      </c>
      <c r="L2894" s="7">
        <v>2012</v>
      </c>
      <c r="M2894" s="8">
        <v>2017</v>
      </c>
    </row>
    <row r="2895" spans="2:13" x14ac:dyDescent="0.3">
      <c r="B2895" s="8" t="s">
        <v>42</v>
      </c>
      <c r="C2895" s="8" t="s">
        <v>6</v>
      </c>
      <c r="D2895" s="9">
        <f>Table15[[#This Row],[Sales price]]*Table15[[#This Row],[Product '#]]</f>
        <v>0.6830516526934105</v>
      </c>
      <c r="E2895" s="9">
        <v>0.22768388423113683</v>
      </c>
      <c r="F2895" s="9">
        <v>3</v>
      </c>
      <c r="G2895" s="8" t="s">
        <v>355</v>
      </c>
      <c r="H2895" s="8" t="s">
        <v>507</v>
      </c>
      <c r="I2895" s="8" t="s">
        <v>138</v>
      </c>
      <c r="J2895" s="8" t="s">
        <v>152</v>
      </c>
      <c r="K2895" s="8" t="s">
        <v>84</v>
      </c>
      <c r="L2895" s="8">
        <v>2015</v>
      </c>
      <c r="M2895" s="8">
        <v>2018</v>
      </c>
    </row>
    <row r="2896" spans="2:13" x14ac:dyDescent="0.3">
      <c r="B2896" s="8" t="s">
        <v>42</v>
      </c>
      <c r="C2896" s="8" t="s">
        <v>6</v>
      </c>
      <c r="D2896" s="9">
        <f>Table15[[#This Row],[Sales price]]*Table15[[#This Row],[Product '#]]</f>
        <v>9.1742699477449161</v>
      </c>
      <c r="E2896" s="9">
        <v>1.0193633275272129</v>
      </c>
      <c r="F2896" s="9">
        <v>9</v>
      </c>
      <c r="G2896" s="8" t="s">
        <v>355</v>
      </c>
      <c r="H2896" s="8" t="s">
        <v>507</v>
      </c>
      <c r="I2896" s="8" t="s">
        <v>138</v>
      </c>
      <c r="J2896" s="8" t="s">
        <v>152</v>
      </c>
      <c r="K2896" s="8" t="s">
        <v>84</v>
      </c>
      <c r="L2896" s="8">
        <v>2012</v>
      </c>
      <c r="M2896" s="8">
        <v>2024</v>
      </c>
    </row>
    <row r="2897" spans="2:13" x14ac:dyDescent="0.3">
      <c r="B2897" s="8" t="s">
        <v>42</v>
      </c>
      <c r="C2897" s="8" t="s">
        <v>6</v>
      </c>
      <c r="D2897" s="9">
        <f>Table15[[#This Row],[Sales price]]*Table15[[#This Row],[Product '#]]</f>
        <v>46.342786271630061</v>
      </c>
      <c r="E2897" s="9">
        <v>9.2685572543260122</v>
      </c>
      <c r="F2897" s="9">
        <v>5</v>
      </c>
      <c r="G2897" s="8" t="s">
        <v>355</v>
      </c>
      <c r="H2897" s="8" t="s">
        <v>507</v>
      </c>
      <c r="I2897" s="8" t="s">
        <v>138</v>
      </c>
      <c r="J2897" s="8" t="s">
        <v>152</v>
      </c>
      <c r="K2897" s="8" t="s">
        <v>84</v>
      </c>
      <c r="L2897" s="8">
        <v>2022</v>
      </c>
      <c r="M2897" s="8">
        <v>2023</v>
      </c>
    </row>
    <row r="2898" spans="2:13" x14ac:dyDescent="0.3">
      <c r="B2898" s="8" t="s">
        <v>42</v>
      </c>
      <c r="C2898" s="8" t="s">
        <v>6</v>
      </c>
      <c r="D2898" s="9">
        <f>Table15[[#This Row],[Sales price]]*Table15[[#This Row],[Product '#]]</f>
        <v>20.666991186916061</v>
      </c>
      <c r="E2898" s="9">
        <v>6.8889970623053536</v>
      </c>
      <c r="F2898" s="9">
        <v>3</v>
      </c>
      <c r="G2898" s="8" t="s">
        <v>355</v>
      </c>
      <c r="H2898" s="8" t="s">
        <v>507</v>
      </c>
      <c r="I2898" s="8" t="s">
        <v>138</v>
      </c>
      <c r="J2898" s="8" t="s">
        <v>152</v>
      </c>
      <c r="K2898" s="8" t="s">
        <v>84</v>
      </c>
      <c r="L2898" s="8">
        <v>2005</v>
      </c>
      <c r="M2898" s="8">
        <v>2019</v>
      </c>
    </row>
    <row r="2899" spans="2:13" x14ac:dyDescent="0.3">
      <c r="B2899" s="8" t="s">
        <v>42</v>
      </c>
      <c r="C2899" s="8" t="s">
        <v>6</v>
      </c>
      <c r="D2899" s="9">
        <f>Table15[[#This Row],[Sales price]]*Table15[[#This Row],[Product '#]]</f>
        <v>14.190349832379589</v>
      </c>
      <c r="E2899" s="9">
        <v>3.5475874580948972</v>
      </c>
      <c r="F2899" s="9">
        <v>4</v>
      </c>
      <c r="G2899" s="8" t="s">
        <v>355</v>
      </c>
      <c r="H2899" s="8" t="s">
        <v>507</v>
      </c>
      <c r="I2899" s="8" t="s">
        <v>138</v>
      </c>
      <c r="J2899" s="8" t="s">
        <v>152</v>
      </c>
      <c r="K2899" s="8" t="s">
        <v>84</v>
      </c>
      <c r="L2899" s="8">
        <v>2019</v>
      </c>
      <c r="M2899" s="8">
        <v>2025</v>
      </c>
    </row>
    <row r="2900" spans="2:13" x14ac:dyDescent="0.3">
      <c r="B2900" s="7" t="s">
        <v>42</v>
      </c>
      <c r="C2900" s="8" t="s">
        <v>6</v>
      </c>
      <c r="D2900" s="10">
        <f>Table15[[#This Row],[Sales price]]*Table15[[#This Row],[Product '#]]</f>
        <v>46.223113270774789</v>
      </c>
      <c r="E2900" s="10">
        <v>9.2446226541549574</v>
      </c>
      <c r="F2900" s="10">
        <v>5</v>
      </c>
      <c r="G2900" s="7" t="s">
        <v>355</v>
      </c>
      <c r="H2900" s="7" t="s">
        <v>507</v>
      </c>
      <c r="I2900" s="7" t="s">
        <v>138</v>
      </c>
      <c r="J2900" s="7" t="s">
        <v>152</v>
      </c>
      <c r="K2900" s="7" t="s">
        <v>85</v>
      </c>
      <c r="L2900" s="7">
        <v>2020</v>
      </c>
      <c r="M2900" s="8">
        <v>2022</v>
      </c>
    </row>
    <row r="2901" spans="2:13" x14ac:dyDescent="0.3">
      <c r="B2901" s="8" t="s">
        <v>42</v>
      </c>
      <c r="C2901" s="8" t="s">
        <v>6</v>
      </c>
      <c r="D2901" s="9">
        <f>Table15[[#This Row],[Sales price]]*Table15[[#This Row],[Product '#]]</f>
        <v>8.840099564349412</v>
      </c>
      <c r="E2901" s="9">
        <v>8.840099564349412</v>
      </c>
      <c r="F2901" s="9">
        <v>1</v>
      </c>
      <c r="G2901" s="8" t="s">
        <v>355</v>
      </c>
      <c r="H2901" s="8" t="s">
        <v>507</v>
      </c>
      <c r="I2901" s="8" t="s">
        <v>138</v>
      </c>
      <c r="J2901" s="8" t="s">
        <v>152</v>
      </c>
      <c r="K2901" s="8" t="s">
        <v>85</v>
      </c>
      <c r="L2901" s="8">
        <v>2007</v>
      </c>
      <c r="M2901" s="8">
        <v>2012</v>
      </c>
    </row>
    <row r="2902" spans="2:13" x14ac:dyDescent="0.3">
      <c r="B2902" s="7" t="s">
        <v>42</v>
      </c>
      <c r="C2902" s="8" t="s">
        <v>6</v>
      </c>
      <c r="D2902" s="10">
        <f>Table15[[#This Row],[Sales price]]*Table15[[#This Row],[Product '#]]</f>
        <v>30.915089524002937</v>
      </c>
      <c r="E2902" s="10">
        <v>3.8643861905003671</v>
      </c>
      <c r="F2902" s="10">
        <v>8</v>
      </c>
      <c r="G2902" s="7" t="s">
        <v>355</v>
      </c>
      <c r="H2902" s="7" t="s">
        <v>507</v>
      </c>
      <c r="I2902" s="7" t="s">
        <v>138</v>
      </c>
      <c r="J2902" s="7" t="s">
        <v>152</v>
      </c>
      <c r="K2902" s="7" t="s">
        <v>85</v>
      </c>
      <c r="L2902" s="7">
        <v>2016</v>
      </c>
      <c r="M2902" s="8">
        <v>2024</v>
      </c>
    </row>
    <row r="2903" spans="2:13" x14ac:dyDescent="0.3">
      <c r="B2903" s="8" t="s">
        <v>42</v>
      </c>
      <c r="C2903" s="8" t="s">
        <v>6</v>
      </c>
      <c r="D2903" s="9">
        <f>Table15[[#This Row],[Sales price]]*Table15[[#This Row],[Product '#]]</f>
        <v>8.3575745743717391</v>
      </c>
      <c r="E2903" s="9">
        <v>0.835757457437174</v>
      </c>
      <c r="F2903" s="9">
        <v>10</v>
      </c>
      <c r="G2903" s="8" t="s">
        <v>355</v>
      </c>
      <c r="H2903" s="8" t="s">
        <v>507</v>
      </c>
      <c r="I2903" s="8" t="s">
        <v>138</v>
      </c>
      <c r="J2903" s="8" t="s">
        <v>152</v>
      </c>
      <c r="K2903" s="8" t="s">
        <v>85</v>
      </c>
      <c r="L2903" s="8">
        <v>2000</v>
      </c>
      <c r="M2903" s="8">
        <v>2002</v>
      </c>
    </row>
    <row r="2904" spans="2:13" x14ac:dyDescent="0.3">
      <c r="B2904" s="8" t="s">
        <v>42</v>
      </c>
      <c r="C2904" s="8" t="s">
        <v>6</v>
      </c>
      <c r="D2904" s="9">
        <f>Table15[[#This Row],[Sales price]]*Table15[[#This Row],[Product '#]]</f>
        <v>69.164065776583257</v>
      </c>
      <c r="E2904" s="9">
        <v>8.6455082220729071</v>
      </c>
      <c r="F2904" s="9">
        <v>8</v>
      </c>
      <c r="G2904" s="8" t="s">
        <v>217</v>
      </c>
      <c r="H2904" s="8" t="s">
        <v>630</v>
      </c>
      <c r="I2904" s="8" t="s">
        <v>138</v>
      </c>
      <c r="J2904" s="8" t="s">
        <v>152</v>
      </c>
      <c r="K2904" s="8" t="s">
        <v>84</v>
      </c>
      <c r="L2904" s="8">
        <v>2012</v>
      </c>
      <c r="M2904" s="8">
        <v>2015</v>
      </c>
    </row>
    <row r="2905" spans="2:13" x14ac:dyDescent="0.3">
      <c r="B2905" s="8" t="s">
        <v>42</v>
      </c>
      <c r="C2905" s="8" t="s">
        <v>6</v>
      </c>
      <c r="D2905" s="9">
        <f>Table15[[#This Row],[Sales price]]*Table15[[#This Row],[Product '#]]</f>
        <v>24.025291669626899</v>
      </c>
      <c r="E2905" s="9">
        <v>6.0063229174067247</v>
      </c>
      <c r="F2905" s="9">
        <v>4</v>
      </c>
      <c r="G2905" s="8" t="s">
        <v>217</v>
      </c>
      <c r="H2905" s="8" t="s">
        <v>630</v>
      </c>
      <c r="I2905" s="8" t="s">
        <v>138</v>
      </c>
      <c r="J2905" s="8" t="s">
        <v>152</v>
      </c>
      <c r="K2905" s="8" t="s">
        <v>86</v>
      </c>
      <c r="L2905" s="8">
        <v>2019</v>
      </c>
      <c r="M2905" s="8">
        <v>2022</v>
      </c>
    </row>
    <row r="2906" spans="2:13" x14ac:dyDescent="0.3">
      <c r="B2906" s="8" t="s">
        <v>42</v>
      </c>
      <c r="C2906" s="8" t="s">
        <v>6</v>
      </c>
      <c r="D2906" s="9">
        <f>Table15[[#This Row],[Sales price]]*Table15[[#This Row],[Product '#]]</f>
        <v>33.54774896606564</v>
      </c>
      <c r="E2906" s="9">
        <v>6.7095497932131281</v>
      </c>
      <c r="F2906" s="9">
        <v>5</v>
      </c>
      <c r="G2906" s="8" t="s">
        <v>217</v>
      </c>
      <c r="H2906" s="8" t="s">
        <v>630</v>
      </c>
      <c r="I2906" s="8" t="s">
        <v>138</v>
      </c>
      <c r="J2906" s="8" t="s">
        <v>152</v>
      </c>
      <c r="K2906" s="8" t="s">
        <v>86</v>
      </c>
      <c r="L2906" s="8">
        <v>2019</v>
      </c>
      <c r="M2906" s="8">
        <v>2020</v>
      </c>
    </row>
    <row r="2907" spans="2:13" x14ac:dyDescent="0.3">
      <c r="B2907" s="8" t="s">
        <v>42</v>
      </c>
      <c r="C2907" s="8" t="s">
        <v>6</v>
      </c>
      <c r="D2907" s="9">
        <f>Table15[[#This Row],[Sales price]]*Table15[[#This Row],[Product '#]]</f>
        <v>10.579376481399045</v>
      </c>
      <c r="E2907" s="9">
        <v>1.5113394973427208</v>
      </c>
      <c r="F2907" s="9">
        <v>7</v>
      </c>
      <c r="G2907" s="8" t="s">
        <v>217</v>
      </c>
      <c r="H2907" s="8" t="s">
        <v>630</v>
      </c>
      <c r="I2907" s="8" t="s">
        <v>138</v>
      </c>
      <c r="J2907" s="8" t="s">
        <v>152</v>
      </c>
      <c r="K2907" s="8" t="s">
        <v>86</v>
      </c>
      <c r="L2907" s="8">
        <v>2012</v>
      </c>
      <c r="M2907" s="8">
        <v>2019</v>
      </c>
    </row>
    <row r="2908" spans="2:13" x14ac:dyDescent="0.3">
      <c r="B2908" s="8" t="s">
        <v>42</v>
      </c>
      <c r="C2908" s="8" t="s">
        <v>6</v>
      </c>
      <c r="D2908" s="9">
        <f>Table15[[#This Row],[Sales price]]*Table15[[#This Row],[Product '#]]</f>
        <v>39.572183820906019</v>
      </c>
      <c r="E2908" s="9">
        <v>6.5953639701510038</v>
      </c>
      <c r="F2908" s="9">
        <v>6</v>
      </c>
      <c r="G2908" s="8" t="s">
        <v>409</v>
      </c>
      <c r="H2908" s="8" t="s">
        <v>1406</v>
      </c>
      <c r="I2908" s="8" t="s">
        <v>138</v>
      </c>
      <c r="J2908" s="8" t="s">
        <v>152</v>
      </c>
      <c r="K2908" s="8" t="s">
        <v>85</v>
      </c>
      <c r="L2908" s="8">
        <v>2000</v>
      </c>
      <c r="M2908" s="8">
        <v>2012</v>
      </c>
    </row>
    <row r="2909" spans="2:13" x14ac:dyDescent="0.3">
      <c r="B2909" s="8" t="s">
        <v>42</v>
      </c>
      <c r="C2909" s="8" t="s">
        <v>6</v>
      </c>
      <c r="D2909" s="9">
        <f>Table15[[#This Row],[Sales price]]*Table15[[#This Row],[Product '#]]</f>
        <v>28.354710205605418</v>
      </c>
      <c r="E2909" s="9">
        <v>2.8354710205605418</v>
      </c>
      <c r="F2909" s="9">
        <v>10</v>
      </c>
      <c r="G2909" s="8" t="s">
        <v>217</v>
      </c>
      <c r="H2909" s="8" t="s">
        <v>630</v>
      </c>
      <c r="I2909" s="8" t="s">
        <v>138</v>
      </c>
      <c r="J2909" s="8" t="s">
        <v>152</v>
      </c>
      <c r="K2909" s="8" t="s">
        <v>84</v>
      </c>
      <c r="L2909" s="8">
        <v>2008</v>
      </c>
      <c r="M2909" s="8">
        <v>2018</v>
      </c>
    </row>
    <row r="2910" spans="2:13" x14ac:dyDescent="0.3">
      <c r="B2910" s="7" t="s">
        <v>42</v>
      </c>
      <c r="C2910" s="8" t="s">
        <v>6</v>
      </c>
      <c r="D2910" s="10">
        <f>Table15[[#This Row],[Sales price]]*Table15[[#This Row],[Product '#]]</f>
        <v>17.150857600513579</v>
      </c>
      <c r="E2910" s="10">
        <v>1.9056508445015086</v>
      </c>
      <c r="F2910" s="10">
        <v>9</v>
      </c>
      <c r="G2910" s="7" t="s">
        <v>217</v>
      </c>
      <c r="H2910" s="7" t="s">
        <v>630</v>
      </c>
      <c r="I2910" s="7" t="s">
        <v>138</v>
      </c>
      <c r="J2910" s="7" t="s">
        <v>152</v>
      </c>
      <c r="K2910" s="7" t="s">
        <v>84</v>
      </c>
      <c r="L2910" s="7">
        <v>2019</v>
      </c>
      <c r="M2910" s="8">
        <v>2025</v>
      </c>
    </row>
    <row r="2911" spans="2:13" x14ac:dyDescent="0.3">
      <c r="B2911" s="8" t="s">
        <v>42</v>
      </c>
      <c r="C2911" s="8" t="s">
        <v>6</v>
      </c>
      <c r="D2911" s="9">
        <f>Table15[[#This Row],[Sales price]]*Table15[[#This Row],[Product '#]]</f>
        <v>29.917973486727767</v>
      </c>
      <c r="E2911" s="9">
        <v>9.9726578289092558</v>
      </c>
      <c r="F2911" s="9">
        <v>3</v>
      </c>
      <c r="G2911" s="8" t="s">
        <v>217</v>
      </c>
      <c r="H2911" s="8" t="s">
        <v>630</v>
      </c>
      <c r="I2911" s="8" t="s">
        <v>138</v>
      </c>
      <c r="J2911" s="8" t="s">
        <v>152</v>
      </c>
      <c r="K2911" s="8" t="s">
        <v>84</v>
      </c>
      <c r="L2911" s="8">
        <v>2019</v>
      </c>
      <c r="M2911" s="8">
        <v>2023</v>
      </c>
    </row>
    <row r="2912" spans="2:13" x14ac:dyDescent="0.3">
      <c r="B2912" s="8" t="s">
        <v>42</v>
      </c>
      <c r="C2912" s="8" t="s">
        <v>6</v>
      </c>
      <c r="D2912" s="9">
        <f>Table15[[#This Row],[Sales price]]*Table15[[#This Row],[Product '#]]</f>
        <v>13.409969746033065</v>
      </c>
      <c r="E2912" s="9">
        <v>4.469989915344355</v>
      </c>
      <c r="F2912" s="9">
        <v>3</v>
      </c>
      <c r="G2912" s="8" t="s">
        <v>217</v>
      </c>
      <c r="H2912" s="8" t="s">
        <v>630</v>
      </c>
      <c r="I2912" s="8" t="s">
        <v>138</v>
      </c>
      <c r="J2912" s="8" t="s">
        <v>152</v>
      </c>
      <c r="K2912" s="8" t="s">
        <v>86</v>
      </c>
      <c r="L2912" s="8">
        <v>2025</v>
      </c>
      <c r="M2912" s="8">
        <v>2025</v>
      </c>
    </row>
    <row r="2913" spans="2:13" x14ac:dyDescent="0.3">
      <c r="B2913" s="8" t="s">
        <v>42</v>
      </c>
      <c r="C2913" s="8" t="s">
        <v>6</v>
      </c>
      <c r="D2913" s="9">
        <f>Table15[[#This Row],[Sales price]]*Table15[[#This Row],[Product '#]]</f>
        <v>44.860992420067248</v>
      </c>
      <c r="E2913" s="9">
        <v>4.4860992420067252</v>
      </c>
      <c r="F2913" s="9">
        <v>10</v>
      </c>
      <c r="G2913" s="8" t="s">
        <v>217</v>
      </c>
      <c r="H2913" s="8" t="s">
        <v>630</v>
      </c>
      <c r="I2913" s="8" t="s">
        <v>138</v>
      </c>
      <c r="J2913" s="8" t="s">
        <v>152</v>
      </c>
      <c r="K2913" s="8" t="s">
        <v>85</v>
      </c>
      <c r="L2913" s="8">
        <v>2005</v>
      </c>
      <c r="M2913" s="8">
        <v>2022</v>
      </c>
    </row>
    <row r="2914" spans="2:13" x14ac:dyDescent="0.3">
      <c r="B2914" s="7" t="s">
        <v>42</v>
      </c>
      <c r="C2914" s="8" t="s">
        <v>6</v>
      </c>
      <c r="D2914" s="10">
        <f>Table15[[#This Row],[Sales price]]*Table15[[#This Row],[Product '#]]</f>
        <v>54.183076200545692</v>
      </c>
      <c r="E2914" s="10">
        <v>9.0305127000909486</v>
      </c>
      <c r="F2914" s="10">
        <v>6</v>
      </c>
      <c r="G2914" s="7" t="s">
        <v>217</v>
      </c>
      <c r="H2914" s="7" t="s">
        <v>630</v>
      </c>
      <c r="I2914" s="7" t="s">
        <v>138</v>
      </c>
      <c r="J2914" s="7" t="s">
        <v>152</v>
      </c>
      <c r="K2914" s="7" t="s">
        <v>87</v>
      </c>
      <c r="L2914" s="7">
        <v>2024</v>
      </c>
      <c r="M2914" s="8">
        <v>2025</v>
      </c>
    </row>
    <row r="2915" spans="2:13" x14ac:dyDescent="0.3">
      <c r="B2915" s="8" t="s">
        <v>42</v>
      </c>
      <c r="C2915" s="8" t="s">
        <v>6</v>
      </c>
      <c r="D2915" s="9">
        <f>Table15[[#This Row],[Sales price]]*Table15[[#This Row],[Product '#]]</f>
        <v>14.104729761065908</v>
      </c>
      <c r="E2915" s="9">
        <v>7.052364880532954</v>
      </c>
      <c r="F2915" s="9">
        <v>2</v>
      </c>
      <c r="G2915" s="8" t="s">
        <v>396</v>
      </c>
      <c r="H2915" s="8" t="s">
        <v>1502</v>
      </c>
      <c r="I2915" s="8" t="s">
        <v>138</v>
      </c>
      <c r="J2915" s="8" t="s">
        <v>152</v>
      </c>
      <c r="K2915" s="8" t="s">
        <v>85</v>
      </c>
      <c r="L2915" s="8">
        <v>2000</v>
      </c>
      <c r="M2915" s="8">
        <v>2024</v>
      </c>
    </row>
    <row r="2916" spans="2:13" x14ac:dyDescent="0.3">
      <c r="B2916" s="8" t="s">
        <v>42</v>
      </c>
      <c r="C2916" s="8" t="s">
        <v>6</v>
      </c>
      <c r="D2916" s="9">
        <f>Table15[[#This Row],[Sales price]]*Table15[[#This Row],[Product '#]]</f>
        <v>11.168652633148861</v>
      </c>
      <c r="E2916" s="9">
        <v>2.2337305266297722</v>
      </c>
      <c r="F2916" s="9">
        <v>5</v>
      </c>
      <c r="G2916" s="8" t="s">
        <v>217</v>
      </c>
      <c r="H2916" s="8" t="s">
        <v>630</v>
      </c>
      <c r="I2916" s="8" t="s">
        <v>138</v>
      </c>
      <c r="J2916" s="8" t="s">
        <v>152</v>
      </c>
      <c r="K2916" s="8" t="s">
        <v>86</v>
      </c>
      <c r="L2916" s="8">
        <v>2012</v>
      </c>
      <c r="M2916" s="8">
        <v>2024</v>
      </c>
    </row>
    <row r="2917" spans="2:13" x14ac:dyDescent="0.3">
      <c r="B2917" s="8" t="s">
        <v>42</v>
      </c>
      <c r="C2917" s="8" t="s">
        <v>6</v>
      </c>
      <c r="D2917" s="9">
        <f>Table15[[#This Row],[Sales price]]*Table15[[#This Row],[Product '#]]</f>
        <v>6.204704220145338</v>
      </c>
      <c r="E2917" s="9">
        <v>6.204704220145338</v>
      </c>
      <c r="F2917" s="9">
        <v>1</v>
      </c>
      <c r="G2917" s="8" t="s">
        <v>217</v>
      </c>
      <c r="H2917" s="8" t="s">
        <v>630</v>
      </c>
      <c r="I2917" s="8" t="s">
        <v>138</v>
      </c>
      <c r="J2917" s="8" t="s">
        <v>152</v>
      </c>
      <c r="K2917" s="8" t="s">
        <v>86</v>
      </c>
      <c r="L2917" s="8">
        <v>2015</v>
      </c>
      <c r="M2917" s="8">
        <v>2025</v>
      </c>
    </row>
    <row r="2918" spans="2:13" x14ac:dyDescent="0.3">
      <c r="B2918" s="8" t="s">
        <v>42</v>
      </c>
      <c r="C2918" s="8" t="s">
        <v>6</v>
      </c>
      <c r="D2918" s="9">
        <f>Table15[[#This Row],[Sales price]]*Table15[[#This Row],[Product '#]]</f>
        <v>42.118345847919471</v>
      </c>
      <c r="E2918" s="9">
        <v>7.0197243079865785</v>
      </c>
      <c r="F2918" s="9">
        <v>6</v>
      </c>
      <c r="G2918" s="8" t="s">
        <v>217</v>
      </c>
      <c r="H2918" s="8" t="s">
        <v>630</v>
      </c>
      <c r="I2918" s="8" t="s">
        <v>138</v>
      </c>
      <c r="J2918" s="8" t="s">
        <v>152</v>
      </c>
      <c r="K2918" s="8" t="s">
        <v>87</v>
      </c>
      <c r="L2918" s="8">
        <v>2003</v>
      </c>
      <c r="M2918" s="8">
        <v>2024</v>
      </c>
    </row>
    <row r="2919" spans="2:13" x14ac:dyDescent="0.3">
      <c r="B2919" s="8" t="s">
        <v>42</v>
      </c>
      <c r="C2919" s="8" t="s">
        <v>6</v>
      </c>
      <c r="D2919" s="9">
        <f>Table15[[#This Row],[Sales price]]*Table15[[#This Row],[Product '#]]</f>
        <v>37.147348539937809</v>
      </c>
      <c r="E2919" s="9">
        <v>9.2868371349844523</v>
      </c>
      <c r="F2919" s="9">
        <v>4</v>
      </c>
      <c r="G2919" s="8" t="s">
        <v>217</v>
      </c>
      <c r="H2919" s="8" t="s">
        <v>630</v>
      </c>
      <c r="I2919" s="8" t="s">
        <v>138</v>
      </c>
      <c r="J2919" s="8" t="s">
        <v>152</v>
      </c>
      <c r="K2919" s="8" t="s">
        <v>86</v>
      </c>
      <c r="L2919" s="8">
        <v>2000</v>
      </c>
      <c r="M2919" s="8">
        <v>2005</v>
      </c>
    </row>
    <row r="2920" spans="2:13" x14ac:dyDescent="0.3">
      <c r="B2920" s="8" t="s">
        <v>42</v>
      </c>
      <c r="C2920" s="8" t="s">
        <v>6</v>
      </c>
      <c r="D2920" s="9">
        <f>Table15[[#This Row],[Sales price]]*Table15[[#This Row],[Product '#]]</f>
        <v>12.512385285244278</v>
      </c>
      <c r="E2920" s="9">
        <v>6.256192642622139</v>
      </c>
      <c r="F2920" s="9">
        <v>2</v>
      </c>
      <c r="G2920" s="8" t="s">
        <v>217</v>
      </c>
      <c r="H2920" s="8" t="s">
        <v>630</v>
      </c>
      <c r="I2920" s="8" t="s">
        <v>138</v>
      </c>
      <c r="J2920" s="8" t="s">
        <v>152</v>
      </c>
      <c r="K2920" s="8" t="s">
        <v>85</v>
      </c>
      <c r="L2920" s="8">
        <v>2011</v>
      </c>
      <c r="M2920" s="8">
        <v>2014</v>
      </c>
    </row>
    <row r="2921" spans="2:13" x14ac:dyDescent="0.3">
      <c r="B2921" s="8" t="s">
        <v>42</v>
      </c>
      <c r="C2921" s="8" t="s">
        <v>6</v>
      </c>
      <c r="D2921" s="9">
        <f>Table15[[#This Row],[Sales price]]*Table15[[#This Row],[Product '#]]</f>
        <v>47.461914570879991</v>
      </c>
      <c r="E2921" s="9">
        <v>6.7802735101257126</v>
      </c>
      <c r="F2921" s="9">
        <v>7</v>
      </c>
      <c r="G2921" s="8" t="s">
        <v>217</v>
      </c>
      <c r="H2921" s="8" t="s">
        <v>630</v>
      </c>
      <c r="I2921" s="8" t="s">
        <v>138</v>
      </c>
      <c r="J2921" s="8" t="s">
        <v>152</v>
      </c>
      <c r="K2921" s="8" t="s">
        <v>84</v>
      </c>
      <c r="L2921" s="8">
        <v>2010</v>
      </c>
      <c r="M2921" s="8">
        <v>2018</v>
      </c>
    </row>
    <row r="2922" spans="2:13" x14ac:dyDescent="0.3">
      <c r="B2922" s="8" t="s">
        <v>42</v>
      </c>
      <c r="C2922" s="8" t="s">
        <v>6</v>
      </c>
      <c r="D2922" s="9">
        <f>Table15[[#This Row],[Sales price]]*Table15[[#This Row],[Product '#]]</f>
        <v>40.985832330248911</v>
      </c>
      <c r="E2922" s="9">
        <v>5.855118904321273</v>
      </c>
      <c r="F2922" s="9">
        <v>7</v>
      </c>
      <c r="G2922" s="8" t="s">
        <v>217</v>
      </c>
      <c r="H2922" s="8" t="s">
        <v>630</v>
      </c>
      <c r="I2922" s="8" t="s">
        <v>138</v>
      </c>
      <c r="J2922" s="8" t="s">
        <v>152</v>
      </c>
      <c r="K2922" s="8" t="s">
        <v>84</v>
      </c>
      <c r="L2922" s="8">
        <v>2011</v>
      </c>
      <c r="M2922" s="8">
        <v>2016</v>
      </c>
    </row>
    <row r="2923" spans="2:13" x14ac:dyDescent="0.3">
      <c r="B2923" s="8" t="s">
        <v>42</v>
      </c>
      <c r="C2923" s="8" t="s">
        <v>6</v>
      </c>
      <c r="D2923" s="9">
        <f>Table15[[#This Row],[Sales price]]*Table15[[#This Row],[Product '#]]</f>
        <v>24.248062755366774</v>
      </c>
      <c r="E2923" s="9">
        <v>6.0620156888416936</v>
      </c>
      <c r="F2923" s="9">
        <v>4</v>
      </c>
      <c r="G2923" s="8" t="s">
        <v>217</v>
      </c>
      <c r="H2923" s="8" t="s">
        <v>630</v>
      </c>
      <c r="I2923" s="8" t="s">
        <v>138</v>
      </c>
      <c r="J2923" s="8" t="s">
        <v>152</v>
      </c>
      <c r="K2923" s="8" t="s">
        <v>85</v>
      </c>
      <c r="L2923" s="8">
        <v>2008</v>
      </c>
      <c r="M2923" s="8">
        <v>2021</v>
      </c>
    </row>
    <row r="2924" spans="2:13" x14ac:dyDescent="0.3">
      <c r="B2924" s="8" t="s">
        <v>42</v>
      </c>
      <c r="C2924" s="8" t="s">
        <v>6</v>
      </c>
      <c r="D2924" s="9">
        <f>Table15[[#This Row],[Sales price]]*Table15[[#This Row],[Product '#]]</f>
        <v>49.641240016027112</v>
      </c>
      <c r="E2924" s="9">
        <v>6.205155002003389</v>
      </c>
      <c r="F2924" s="9">
        <v>8</v>
      </c>
      <c r="G2924" s="8" t="s">
        <v>217</v>
      </c>
      <c r="H2924" s="8" t="s">
        <v>630</v>
      </c>
      <c r="I2924" s="8" t="s">
        <v>138</v>
      </c>
      <c r="J2924" s="8" t="s">
        <v>152</v>
      </c>
      <c r="K2924" s="8" t="s">
        <v>84</v>
      </c>
      <c r="L2924" s="8">
        <v>2013</v>
      </c>
      <c r="M2924" s="8">
        <v>2022</v>
      </c>
    </row>
    <row r="2925" spans="2:13" x14ac:dyDescent="0.3">
      <c r="B2925" s="7" t="s">
        <v>42</v>
      </c>
      <c r="C2925" s="8" t="s">
        <v>6</v>
      </c>
      <c r="D2925" s="10">
        <f>Table15[[#This Row],[Sales price]]*Table15[[#This Row],[Product '#]]</f>
        <v>46.599961603119283</v>
      </c>
      <c r="E2925" s="10">
        <v>9.3199923206238573</v>
      </c>
      <c r="F2925" s="10">
        <v>5</v>
      </c>
      <c r="G2925" s="7" t="s">
        <v>217</v>
      </c>
      <c r="H2925" s="7" t="s">
        <v>630</v>
      </c>
      <c r="I2925" s="7" t="s">
        <v>138</v>
      </c>
      <c r="J2925" s="7" t="s">
        <v>152</v>
      </c>
      <c r="K2925" s="7" t="s">
        <v>86</v>
      </c>
      <c r="L2925" s="7">
        <v>2001</v>
      </c>
      <c r="M2925" s="8">
        <v>2024</v>
      </c>
    </row>
    <row r="2926" spans="2:13" x14ac:dyDescent="0.3">
      <c r="B2926" s="8" t="s">
        <v>42</v>
      </c>
      <c r="C2926" s="8" t="s">
        <v>6</v>
      </c>
      <c r="D2926" s="9">
        <f>Table15[[#This Row],[Sales price]]*Table15[[#This Row],[Product '#]]</f>
        <v>28.084147035646872</v>
      </c>
      <c r="E2926" s="9">
        <v>4.680691172607812</v>
      </c>
      <c r="F2926" s="9">
        <v>6</v>
      </c>
      <c r="G2926" s="8" t="s">
        <v>217</v>
      </c>
      <c r="H2926" s="8" t="s">
        <v>630</v>
      </c>
      <c r="I2926" s="8" t="s">
        <v>138</v>
      </c>
      <c r="J2926" s="8" t="s">
        <v>152</v>
      </c>
      <c r="K2926" s="8" t="s">
        <v>85</v>
      </c>
      <c r="L2926" s="8">
        <v>2014</v>
      </c>
      <c r="M2926" s="8">
        <v>2020</v>
      </c>
    </row>
    <row r="2927" spans="2:13" x14ac:dyDescent="0.3">
      <c r="B2927" s="7" t="s">
        <v>42</v>
      </c>
      <c r="C2927" s="8" t="s">
        <v>6</v>
      </c>
      <c r="D2927" s="10">
        <f>Table15[[#This Row],[Sales price]]*Table15[[#This Row],[Product '#]]</f>
        <v>9.9830665860179391</v>
      </c>
      <c r="E2927" s="10">
        <v>9.9830665860179391</v>
      </c>
      <c r="F2927" s="10">
        <v>1</v>
      </c>
      <c r="G2927" s="7" t="s">
        <v>217</v>
      </c>
      <c r="H2927" s="7" t="s">
        <v>630</v>
      </c>
      <c r="I2927" s="7" t="s">
        <v>138</v>
      </c>
      <c r="J2927" s="7" t="s">
        <v>152</v>
      </c>
      <c r="K2927" s="7" t="s">
        <v>85</v>
      </c>
      <c r="L2927" s="7">
        <v>2018</v>
      </c>
      <c r="M2927" s="8">
        <v>2020</v>
      </c>
    </row>
    <row r="2928" spans="2:13" x14ac:dyDescent="0.3">
      <c r="B2928" s="8" t="s">
        <v>42</v>
      </c>
      <c r="C2928" s="8" t="s">
        <v>6</v>
      </c>
      <c r="D2928" s="9">
        <f>Table15[[#This Row],[Sales price]]*Table15[[#This Row],[Product '#]]</f>
        <v>31.914135205292222</v>
      </c>
      <c r="E2928" s="9">
        <v>7.9785338013230556</v>
      </c>
      <c r="F2928" s="9">
        <v>4</v>
      </c>
      <c r="G2928" s="8" t="s">
        <v>217</v>
      </c>
      <c r="H2928" s="8" t="s">
        <v>630</v>
      </c>
      <c r="I2928" s="8" t="s">
        <v>138</v>
      </c>
      <c r="J2928" s="8" t="s">
        <v>152</v>
      </c>
      <c r="K2928" s="8" t="s">
        <v>87</v>
      </c>
      <c r="L2928" s="8">
        <v>2017</v>
      </c>
      <c r="M2928" s="8">
        <v>2025</v>
      </c>
    </row>
    <row r="2929" spans="2:13" x14ac:dyDescent="0.3">
      <c r="B2929" s="8" t="s">
        <v>42</v>
      </c>
      <c r="C2929" s="8" t="s">
        <v>6</v>
      </c>
      <c r="D2929" s="9">
        <f>Table15[[#This Row],[Sales price]]*Table15[[#This Row],[Product '#]]</f>
        <v>37.238076696039805</v>
      </c>
      <c r="E2929" s="9">
        <v>6.2063461160066344</v>
      </c>
      <c r="F2929" s="9">
        <v>6</v>
      </c>
      <c r="G2929" s="8" t="s">
        <v>396</v>
      </c>
      <c r="H2929" s="8" t="s">
        <v>1406</v>
      </c>
      <c r="I2929" s="8" t="s">
        <v>138</v>
      </c>
      <c r="J2929" s="8" t="s">
        <v>152</v>
      </c>
      <c r="K2929" s="8" t="s">
        <v>84</v>
      </c>
      <c r="L2929" s="8">
        <v>2011</v>
      </c>
      <c r="M2929" s="8">
        <v>2022</v>
      </c>
    </row>
    <row r="2930" spans="2:13" x14ac:dyDescent="0.3">
      <c r="B2930" s="8" t="s">
        <v>42</v>
      </c>
      <c r="C2930" s="8" t="s">
        <v>6</v>
      </c>
      <c r="D2930" s="9">
        <f>Table15[[#This Row],[Sales price]]*Table15[[#This Row],[Product '#]]</f>
        <v>29.008826436692871</v>
      </c>
      <c r="E2930" s="9">
        <v>3.2232029374103188</v>
      </c>
      <c r="F2930" s="9">
        <v>9</v>
      </c>
      <c r="G2930" s="8" t="s">
        <v>396</v>
      </c>
      <c r="H2930" s="8" t="s">
        <v>1406</v>
      </c>
      <c r="I2930" s="8" t="s">
        <v>138</v>
      </c>
      <c r="J2930" s="8" t="s">
        <v>152</v>
      </c>
      <c r="K2930" s="8" t="s">
        <v>84</v>
      </c>
      <c r="L2930" s="8">
        <v>2013</v>
      </c>
      <c r="M2930" s="8">
        <v>2024</v>
      </c>
    </row>
    <row r="2931" spans="2:13" x14ac:dyDescent="0.3">
      <c r="B2931" s="8" t="s">
        <v>42</v>
      </c>
      <c r="C2931" s="8" t="s">
        <v>6</v>
      </c>
      <c r="D2931" s="9">
        <f>Table15[[#This Row],[Sales price]]*Table15[[#This Row],[Product '#]]</f>
        <v>17.346083339663576</v>
      </c>
      <c r="E2931" s="9">
        <v>8.6730416698317878</v>
      </c>
      <c r="F2931" s="9">
        <v>2</v>
      </c>
      <c r="G2931" s="8" t="s">
        <v>396</v>
      </c>
      <c r="H2931" s="8" t="s">
        <v>1406</v>
      </c>
      <c r="I2931" s="8" t="s">
        <v>138</v>
      </c>
      <c r="J2931" s="8" t="s">
        <v>152</v>
      </c>
      <c r="K2931" s="8" t="s">
        <v>84</v>
      </c>
      <c r="L2931" s="8">
        <v>2006</v>
      </c>
      <c r="M2931" s="8">
        <v>2016</v>
      </c>
    </row>
    <row r="2932" spans="2:13" x14ac:dyDescent="0.3">
      <c r="B2932" s="8" t="s">
        <v>42</v>
      </c>
      <c r="C2932" s="8" t="s">
        <v>6</v>
      </c>
      <c r="D2932" s="9">
        <f>Table15[[#This Row],[Sales price]]*Table15[[#This Row],[Product '#]]</f>
        <v>2.4729557023630555</v>
      </c>
      <c r="E2932" s="9">
        <v>0.30911946279538194</v>
      </c>
      <c r="F2932" s="9">
        <v>8</v>
      </c>
      <c r="G2932" s="8" t="s">
        <v>396</v>
      </c>
      <c r="H2932" s="8" t="s">
        <v>1406</v>
      </c>
      <c r="I2932" s="8" t="s">
        <v>138</v>
      </c>
      <c r="J2932" s="8" t="s">
        <v>152</v>
      </c>
      <c r="K2932" s="8" t="s">
        <v>84</v>
      </c>
      <c r="L2932" s="8">
        <v>2016</v>
      </c>
      <c r="M2932" s="8">
        <v>2020</v>
      </c>
    </row>
    <row r="2933" spans="2:13" x14ac:dyDescent="0.3">
      <c r="B2933" s="8" t="s">
        <v>42</v>
      </c>
      <c r="C2933" s="8" t="s">
        <v>6</v>
      </c>
      <c r="D2933" s="9">
        <f>Table15[[#This Row],[Sales price]]*Table15[[#This Row],[Product '#]]</f>
        <v>19.749546503142742</v>
      </c>
      <c r="E2933" s="9">
        <v>6.5831821677142477</v>
      </c>
      <c r="F2933" s="9">
        <v>3</v>
      </c>
      <c r="G2933" s="8" t="s">
        <v>396</v>
      </c>
      <c r="H2933" s="8" t="s">
        <v>1406</v>
      </c>
      <c r="I2933" s="8" t="s">
        <v>138</v>
      </c>
      <c r="J2933" s="8" t="s">
        <v>152</v>
      </c>
      <c r="K2933" s="8" t="s">
        <v>84</v>
      </c>
      <c r="L2933" s="8">
        <v>2002</v>
      </c>
      <c r="M2933" s="8">
        <v>2007</v>
      </c>
    </row>
    <row r="2934" spans="2:13" x14ac:dyDescent="0.3">
      <c r="B2934" s="8" t="s">
        <v>42</v>
      </c>
      <c r="C2934" s="8" t="s">
        <v>6</v>
      </c>
      <c r="D2934" s="9">
        <f>Table15[[#This Row],[Sales price]]*Table15[[#This Row],[Product '#]]</f>
        <v>59.384019091845651</v>
      </c>
      <c r="E2934" s="9">
        <v>8.4834312988350931</v>
      </c>
      <c r="F2934" s="9">
        <v>7</v>
      </c>
      <c r="G2934" s="8" t="s">
        <v>236</v>
      </c>
      <c r="H2934" s="8" t="s">
        <v>1390</v>
      </c>
      <c r="I2934" s="8" t="s">
        <v>138</v>
      </c>
      <c r="J2934" s="8" t="s">
        <v>152</v>
      </c>
      <c r="K2934" s="8" t="s">
        <v>85</v>
      </c>
      <c r="L2934" s="8">
        <v>2012</v>
      </c>
      <c r="M2934" s="8">
        <v>2022</v>
      </c>
    </row>
    <row r="2935" spans="2:13" x14ac:dyDescent="0.3">
      <c r="B2935" s="8" t="s">
        <v>42</v>
      </c>
      <c r="C2935" s="8" t="s">
        <v>6</v>
      </c>
      <c r="D2935" s="9">
        <f>Table15[[#This Row],[Sales price]]*Table15[[#This Row],[Product '#]]</f>
        <v>10.975259030152337</v>
      </c>
      <c r="E2935" s="9">
        <v>2.7438147575380842</v>
      </c>
      <c r="F2935" s="9">
        <v>4</v>
      </c>
      <c r="G2935" s="8" t="s">
        <v>396</v>
      </c>
      <c r="H2935" s="8" t="s">
        <v>1406</v>
      </c>
      <c r="I2935" s="8" t="s">
        <v>138</v>
      </c>
      <c r="J2935" s="8" t="s">
        <v>152</v>
      </c>
      <c r="K2935" s="8" t="s">
        <v>86</v>
      </c>
      <c r="L2935" s="8">
        <v>2020</v>
      </c>
      <c r="M2935" s="8">
        <v>2021</v>
      </c>
    </row>
    <row r="2936" spans="2:13" x14ac:dyDescent="0.3">
      <c r="B2936" s="8" t="s">
        <v>42</v>
      </c>
      <c r="C2936" s="8" t="s">
        <v>6</v>
      </c>
      <c r="D2936" s="9">
        <f>Table15[[#This Row],[Sales price]]*Table15[[#This Row],[Product '#]]</f>
        <v>18.99339998659595</v>
      </c>
      <c r="E2936" s="9">
        <v>2.110377776288439</v>
      </c>
      <c r="F2936" s="9">
        <v>9</v>
      </c>
      <c r="G2936" s="8" t="s">
        <v>396</v>
      </c>
      <c r="H2936" s="8" t="s">
        <v>1406</v>
      </c>
      <c r="I2936" s="8" t="s">
        <v>138</v>
      </c>
      <c r="J2936" s="8" t="s">
        <v>152</v>
      </c>
      <c r="K2936" s="8" t="s">
        <v>86</v>
      </c>
      <c r="L2936" s="8">
        <v>2006</v>
      </c>
      <c r="M2936" s="8">
        <v>2022</v>
      </c>
    </row>
    <row r="2937" spans="2:13" x14ac:dyDescent="0.3">
      <c r="B2937" s="8" t="s">
        <v>42</v>
      </c>
      <c r="C2937" s="8" t="s">
        <v>6</v>
      </c>
      <c r="D2937" s="9">
        <f>Table15[[#This Row],[Sales price]]*Table15[[#This Row],[Product '#]]</f>
        <v>8.382718034333223</v>
      </c>
      <c r="E2937" s="9">
        <v>8.382718034333223</v>
      </c>
      <c r="F2937" s="9">
        <v>1</v>
      </c>
      <c r="G2937" s="8" t="s">
        <v>396</v>
      </c>
      <c r="H2937" s="8" t="s">
        <v>1406</v>
      </c>
      <c r="I2937" s="8" t="s">
        <v>138</v>
      </c>
      <c r="J2937" s="8" t="s">
        <v>152</v>
      </c>
      <c r="K2937" s="8" t="s">
        <v>85</v>
      </c>
      <c r="L2937" s="8">
        <v>2020</v>
      </c>
      <c r="M2937" s="8">
        <v>2025</v>
      </c>
    </row>
    <row r="2938" spans="2:13" x14ac:dyDescent="0.3">
      <c r="B2938" s="7" t="s">
        <v>42</v>
      </c>
      <c r="C2938" s="8" t="s">
        <v>6</v>
      </c>
      <c r="D2938" s="10">
        <f>Table15[[#This Row],[Sales price]]*Table15[[#This Row],[Product '#]]</f>
        <v>72.080379533460146</v>
      </c>
      <c r="E2938" s="10">
        <v>8.0089310592733494</v>
      </c>
      <c r="F2938" s="10">
        <v>9</v>
      </c>
      <c r="G2938" s="7" t="s">
        <v>236</v>
      </c>
      <c r="H2938" s="7" t="s">
        <v>1390</v>
      </c>
      <c r="I2938" s="7" t="s">
        <v>138</v>
      </c>
      <c r="J2938" s="7" t="s">
        <v>152</v>
      </c>
      <c r="K2938" s="7" t="s">
        <v>84</v>
      </c>
      <c r="L2938" s="7">
        <v>2006</v>
      </c>
      <c r="M2938" s="8">
        <v>2019</v>
      </c>
    </row>
    <row r="2939" spans="2:13" x14ac:dyDescent="0.3">
      <c r="B2939" s="8" t="s">
        <v>42</v>
      </c>
      <c r="C2939" s="8" t="s">
        <v>6</v>
      </c>
      <c r="D2939" s="9">
        <f>Table15[[#This Row],[Sales price]]*Table15[[#This Row],[Product '#]]</f>
        <v>24.464262597245625</v>
      </c>
      <c r="E2939" s="9">
        <v>4.892852519449125</v>
      </c>
      <c r="F2939" s="9">
        <v>5</v>
      </c>
      <c r="G2939" s="8" t="s">
        <v>396</v>
      </c>
      <c r="H2939" s="8" t="s">
        <v>1505</v>
      </c>
      <c r="I2939" s="8" t="s">
        <v>138</v>
      </c>
      <c r="J2939" s="8" t="s">
        <v>152</v>
      </c>
      <c r="K2939" s="8" t="s">
        <v>86</v>
      </c>
      <c r="L2939" s="8">
        <v>2018</v>
      </c>
      <c r="M2939" s="8">
        <v>2025</v>
      </c>
    </row>
    <row r="2940" spans="2:13" x14ac:dyDescent="0.3">
      <c r="B2940" s="8" t="s">
        <v>42</v>
      </c>
      <c r="C2940" s="8" t="s">
        <v>6</v>
      </c>
      <c r="D2940" s="9">
        <f>Table15[[#This Row],[Sales price]]*Table15[[#This Row],[Product '#]]</f>
        <v>4.094756864759006</v>
      </c>
      <c r="E2940" s="9">
        <v>2.047378432379503</v>
      </c>
      <c r="F2940" s="9">
        <v>2</v>
      </c>
      <c r="G2940" s="8" t="s">
        <v>236</v>
      </c>
      <c r="H2940" s="8" t="s">
        <v>1390</v>
      </c>
      <c r="I2940" s="8" t="s">
        <v>138</v>
      </c>
      <c r="J2940" s="8" t="s">
        <v>152</v>
      </c>
      <c r="K2940" s="8" t="s">
        <v>84</v>
      </c>
      <c r="L2940" s="8">
        <v>2022</v>
      </c>
      <c r="M2940" s="8">
        <v>2025</v>
      </c>
    </row>
    <row r="2941" spans="2:13" x14ac:dyDescent="0.3">
      <c r="B2941" s="8" t="s">
        <v>42</v>
      </c>
      <c r="C2941" s="8" t="s">
        <v>6</v>
      </c>
      <c r="D2941" s="9">
        <f>Table15[[#This Row],[Sales price]]*Table15[[#This Row],[Product '#]]</f>
        <v>8.649408320329135</v>
      </c>
      <c r="E2941" s="9">
        <v>4.3247041601645675</v>
      </c>
      <c r="F2941" s="9">
        <v>2</v>
      </c>
      <c r="G2941" s="8" t="s">
        <v>236</v>
      </c>
      <c r="H2941" s="8" t="s">
        <v>1390</v>
      </c>
      <c r="I2941" s="8" t="s">
        <v>138</v>
      </c>
      <c r="J2941" s="8" t="s">
        <v>152</v>
      </c>
      <c r="K2941" s="8" t="s">
        <v>84</v>
      </c>
      <c r="L2941" s="8">
        <v>2015</v>
      </c>
      <c r="M2941" s="8">
        <v>2019</v>
      </c>
    </row>
    <row r="2942" spans="2:13" x14ac:dyDescent="0.3">
      <c r="B2942" s="8" t="s">
        <v>42</v>
      </c>
      <c r="C2942" s="8" t="s">
        <v>6</v>
      </c>
      <c r="D2942" s="9">
        <f>Table15[[#This Row],[Sales price]]*Table15[[#This Row],[Product '#]]</f>
        <v>4.9438637496174485</v>
      </c>
      <c r="E2942" s="9">
        <v>1.6479545832058162</v>
      </c>
      <c r="F2942" s="9">
        <v>3</v>
      </c>
      <c r="G2942" s="8" t="s">
        <v>396</v>
      </c>
      <c r="H2942" s="8" t="s">
        <v>1505</v>
      </c>
      <c r="I2942" s="8" t="s">
        <v>138</v>
      </c>
      <c r="J2942" s="8" t="s">
        <v>152</v>
      </c>
      <c r="K2942" s="8" t="s">
        <v>86</v>
      </c>
      <c r="L2942" s="8">
        <v>2019</v>
      </c>
      <c r="M2942" s="8">
        <v>2020</v>
      </c>
    </row>
    <row r="2943" spans="2:13" x14ac:dyDescent="0.3">
      <c r="B2943" s="8" t="s">
        <v>42</v>
      </c>
      <c r="C2943" s="8" t="s">
        <v>6</v>
      </c>
      <c r="D2943" s="9">
        <f>Table15[[#This Row],[Sales price]]*Table15[[#This Row],[Product '#]]</f>
        <v>21.667936504415167</v>
      </c>
      <c r="E2943" s="9">
        <v>4.3335873008830337</v>
      </c>
      <c r="F2943" s="9">
        <v>5</v>
      </c>
      <c r="G2943" s="8" t="s">
        <v>236</v>
      </c>
      <c r="H2943" s="8" t="s">
        <v>1390</v>
      </c>
      <c r="I2943" s="8" t="s">
        <v>138</v>
      </c>
      <c r="J2943" s="8" t="s">
        <v>152</v>
      </c>
      <c r="K2943" s="8" t="s">
        <v>84</v>
      </c>
      <c r="L2943" s="8">
        <v>2018</v>
      </c>
      <c r="M2943" s="8">
        <v>2022</v>
      </c>
    </row>
    <row r="2944" spans="2:13" x14ac:dyDescent="0.3">
      <c r="B2944" s="8" t="s">
        <v>42</v>
      </c>
      <c r="C2944" s="8" t="s">
        <v>6</v>
      </c>
      <c r="D2944" s="9">
        <f>Table15[[#This Row],[Sales price]]*Table15[[#This Row],[Product '#]]</f>
        <v>0.54247547125524154</v>
      </c>
      <c r="E2944" s="9">
        <v>0.27123773562762077</v>
      </c>
      <c r="F2944" s="9">
        <v>2</v>
      </c>
      <c r="G2944" s="8" t="s">
        <v>192</v>
      </c>
      <c r="H2944" s="8" t="s">
        <v>553</v>
      </c>
      <c r="I2944" s="8" t="s">
        <v>138</v>
      </c>
      <c r="J2944" s="8" t="s">
        <v>152</v>
      </c>
      <c r="K2944" s="8" t="s">
        <v>84</v>
      </c>
      <c r="L2944" s="8">
        <v>2021</v>
      </c>
      <c r="M2944" s="8">
        <v>2025</v>
      </c>
    </row>
    <row r="2945" spans="2:13" x14ac:dyDescent="0.3">
      <c r="B2945" s="8" t="s">
        <v>42</v>
      </c>
      <c r="C2945" s="8" t="s">
        <v>6</v>
      </c>
      <c r="D2945" s="9">
        <f>Table15[[#This Row],[Sales price]]*Table15[[#This Row],[Product '#]]</f>
        <v>29.308510348128465</v>
      </c>
      <c r="E2945" s="9">
        <v>4.1869300497326378</v>
      </c>
      <c r="F2945" s="9">
        <v>7</v>
      </c>
      <c r="G2945" s="8" t="s">
        <v>396</v>
      </c>
      <c r="H2945" s="8" t="s">
        <v>1505</v>
      </c>
      <c r="I2945" s="8" t="s">
        <v>138</v>
      </c>
      <c r="J2945" s="8" t="s">
        <v>152</v>
      </c>
      <c r="K2945" s="8" t="s">
        <v>86</v>
      </c>
      <c r="L2945" s="8">
        <v>2022</v>
      </c>
      <c r="M2945" s="8">
        <v>2025</v>
      </c>
    </row>
    <row r="2946" spans="2:13" x14ac:dyDescent="0.3">
      <c r="B2946" s="8" t="s">
        <v>42</v>
      </c>
      <c r="C2946" s="8" t="s">
        <v>6</v>
      </c>
      <c r="D2946" s="9">
        <f>Table15[[#This Row],[Sales price]]*Table15[[#This Row],[Product '#]]</f>
        <v>6.398647080866537</v>
      </c>
      <c r="E2946" s="9">
        <v>2.1328823602888458</v>
      </c>
      <c r="F2946" s="9">
        <v>3</v>
      </c>
      <c r="G2946" s="8" t="s">
        <v>396</v>
      </c>
      <c r="H2946" s="8" t="s">
        <v>1505</v>
      </c>
      <c r="I2946" s="8" t="s">
        <v>138</v>
      </c>
      <c r="J2946" s="8" t="s">
        <v>152</v>
      </c>
      <c r="K2946" s="8" t="s">
        <v>86</v>
      </c>
      <c r="L2946" s="8">
        <v>2006</v>
      </c>
      <c r="M2946" s="8">
        <v>2016</v>
      </c>
    </row>
    <row r="2947" spans="2:13" x14ac:dyDescent="0.3">
      <c r="B2947" s="8" t="s">
        <v>42</v>
      </c>
      <c r="C2947" s="8" t="s">
        <v>6</v>
      </c>
      <c r="D2947" s="9">
        <f>Table15[[#This Row],[Sales price]]*Table15[[#This Row],[Product '#]]</f>
        <v>31.152484796852008</v>
      </c>
      <c r="E2947" s="9">
        <v>7.7881211992130019</v>
      </c>
      <c r="F2947" s="9">
        <v>4</v>
      </c>
      <c r="G2947" s="8" t="s">
        <v>396</v>
      </c>
      <c r="H2947" s="8" t="s">
        <v>1406</v>
      </c>
      <c r="I2947" s="8" t="s">
        <v>138</v>
      </c>
      <c r="J2947" s="8" t="s">
        <v>152</v>
      </c>
      <c r="K2947" s="8" t="s">
        <v>84</v>
      </c>
      <c r="L2947" s="8">
        <v>2000</v>
      </c>
      <c r="M2947" s="8">
        <v>2023</v>
      </c>
    </row>
    <row r="2948" spans="2:13" x14ac:dyDescent="0.3">
      <c r="B2948" s="8" t="s">
        <v>42</v>
      </c>
      <c r="C2948" s="8" t="s">
        <v>6</v>
      </c>
      <c r="D2948" s="9">
        <f>Table15[[#This Row],[Sales price]]*Table15[[#This Row],[Product '#]]</f>
        <v>75.965543037261938</v>
      </c>
      <c r="E2948" s="9">
        <v>7.5965543037261938</v>
      </c>
      <c r="F2948" s="9">
        <v>10</v>
      </c>
      <c r="G2948" s="8" t="s">
        <v>396</v>
      </c>
      <c r="H2948" s="8" t="s">
        <v>1505</v>
      </c>
      <c r="I2948" s="8" t="s">
        <v>138</v>
      </c>
      <c r="J2948" s="8" t="s">
        <v>152</v>
      </c>
      <c r="K2948" s="8" t="s">
        <v>86</v>
      </c>
      <c r="L2948" s="8">
        <v>2000</v>
      </c>
      <c r="M2948" s="8">
        <v>2015</v>
      </c>
    </row>
    <row r="2949" spans="2:13" x14ac:dyDescent="0.3">
      <c r="B2949" s="8" t="s">
        <v>42</v>
      </c>
      <c r="C2949" s="8" t="s">
        <v>6</v>
      </c>
      <c r="D2949" s="9">
        <f>Table15[[#This Row],[Sales price]]*Table15[[#This Row],[Product '#]]</f>
        <v>16.02324517043353</v>
      </c>
      <c r="E2949" s="9">
        <v>3.2046490340867062</v>
      </c>
      <c r="F2949" s="9">
        <v>5</v>
      </c>
      <c r="G2949" s="8" t="s">
        <v>387</v>
      </c>
      <c r="H2949" s="8" t="s">
        <v>1406</v>
      </c>
      <c r="I2949" s="8" t="s">
        <v>138</v>
      </c>
      <c r="J2949" s="8" t="s">
        <v>152</v>
      </c>
      <c r="K2949" s="8" t="s">
        <v>86</v>
      </c>
      <c r="L2949" s="8">
        <v>2002</v>
      </c>
      <c r="M2949" s="8">
        <v>2010</v>
      </c>
    </row>
    <row r="2950" spans="2:13" x14ac:dyDescent="0.3">
      <c r="B2950" s="8" t="s">
        <v>42</v>
      </c>
      <c r="C2950" s="8" t="s">
        <v>6</v>
      </c>
      <c r="D2950" s="9">
        <f>Table15[[#This Row],[Sales price]]*Table15[[#This Row],[Product '#]]</f>
        <v>27.607724599866881</v>
      </c>
      <c r="E2950" s="9">
        <v>2.7607724599866881</v>
      </c>
      <c r="F2950" s="9">
        <v>10</v>
      </c>
      <c r="G2950" s="8" t="s">
        <v>192</v>
      </c>
      <c r="H2950" s="8" t="s">
        <v>553</v>
      </c>
      <c r="I2950" s="8" t="s">
        <v>138</v>
      </c>
      <c r="J2950" s="8" t="s">
        <v>152</v>
      </c>
      <c r="K2950" s="8" t="s">
        <v>84</v>
      </c>
      <c r="L2950" s="8">
        <v>2022</v>
      </c>
      <c r="M2950" s="8">
        <v>2025</v>
      </c>
    </row>
    <row r="2951" spans="2:13" x14ac:dyDescent="0.3">
      <c r="B2951" s="8" t="s">
        <v>42</v>
      </c>
      <c r="C2951" s="8" t="s">
        <v>6</v>
      </c>
      <c r="D2951" s="9">
        <f>Table15[[#This Row],[Sales price]]*Table15[[#This Row],[Product '#]]</f>
        <v>19.565789576580627</v>
      </c>
      <c r="E2951" s="9">
        <v>9.7828947882903137</v>
      </c>
      <c r="F2951" s="9">
        <v>2</v>
      </c>
      <c r="G2951" s="8" t="s">
        <v>355</v>
      </c>
      <c r="H2951" s="8" t="s">
        <v>508</v>
      </c>
      <c r="I2951" s="8" t="s">
        <v>138</v>
      </c>
      <c r="J2951" s="8" t="s">
        <v>152</v>
      </c>
      <c r="K2951" s="8" t="s">
        <v>85</v>
      </c>
      <c r="L2951" s="8">
        <v>2009</v>
      </c>
      <c r="M2951" s="8">
        <v>2013</v>
      </c>
    </row>
    <row r="2952" spans="2:13" x14ac:dyDescent="0.3">
      <c r="B2952" s="8" t="s">
        <v>42</v>
      </c>
      <c r="C2952" s="8" t="s">
        <v>6</v>
      </c>
      <c r="D2952" s="9">
        <f>Table15[[#This Row],[Sales price]]*Table15[[#This Row],[Product '#]]</f>
        <v>22.5110326465919</v>
      </c>
      <c r="E2952" s="9">
        <v>2.8138790808239875</v>
      </c>
      <c r="F2952" s="9">
        <v>8</v>
      </c>
      <c r="G2952" s="8" t="s">
        <v>347</v>
      </c>
      <c r="H2952" s="8" t="s">
        <v>1406</v>
      </c>
      <c r="I2952" s="8" t="s">
        <v>138</v>
      </c>
      <c r="J2952" s="8" t="s">
        <v>152</v>
      </c>
      <c r="K2952" s="8" t="s">
        <v>85</v>
      </c>
      <c r="L2952" s="8">
        <v>2009</v>
      </c>
      <c r="M2952" s="8">
        <v>2011</v>
      </c>
    </row>
    <row r="2953" spans="2:13" x14ac:dyDescent="0.3">
      <c r="B2953" s="8" t="s">
        <v>42</v>
      </c>
      <c r="C2953" s="8" t="s">
        <v>6</v>
      </c>
      <c r="D2953" s="9">
        <f>Table15[[#This Row],[Sales price]]*Table15[[#This Row],[Product '#]]</f>
        <v>11.053494524716402</v>
      </c>
      <c r="E2953" s="9">
        <v>3.6844981749054675</v>
      </c>
      <c r="F2953" s="9">
        <v>3</v>
      </c>
      <c r="G2953" s="8" t="s">
        <v>317</v>
      </c>
      <c r="H2953" s="8" t="s">
        <v>1160</v>
      </c>
      <c r="I2953" s="8" t="s">
        <v>138</v>
      </c>
      <c r="J2953" s="8" t="s">
        <v>152</v>
      </c>
      <c r="K2953" s="8" t="s">
        <v>84</v>
      </c>
      <c r="L2953" s="8">
        <v>2025</v>
      </c>
      <c r="M2953" s="8">
        <v>2025</v>
      </c>
    </row>
    <row r="2954" spans="2:13" x14ac:dyDescent="0.3">
      <c r="B2954" s="8" t="s">
        <v>42</v>
      </c>
      <c r="C2954" s="8" t="s">
        <v>6</v>
      </c>
      <c r="D2954" s="9">
        <f>Table15[[#This Row],[Sales price]]*Table15[[#This Row],[Product '#]]</f>
        <v>4.3553533426225215</v>
      </c>
      <c r="E2954" s="9">
        <v>4.3553533426225215</v>
      </c>
      <c r="F2954" s="9">
        <v>1</v>
      </c>
      <c r="G2954" s="8" t="s">
        <v>192</v>
      </c>
      <c r="H2954" s="8" t="s">
        <v>553</v>
      </c>
      <c r="I2954" s="8" t="s">
        <v>138</v>
      </c>
      <c r="J2954" s="8" t="s">
        <v>152</v>
      </c>
      <c r="K2954" s="8" t="s">
        <v>84</v>
      </c>
      <c r="L2954" s="8">
        <v>2000</v>
      </c>
      <c r="M2954" s="8">
        <v>2013</v>
      </c>
    </row>
    <row r="2955" spans="2:13" x14ac:dyDescent="0.3">
      <c r="B2955" s="7" t="s">
        <v>42</v>
      </c>
      <c r="C2955" s="8" t="s">
        <v>6</v>
      </c>
      <c r="D2955" s="10">
        <f>Table15[[#This Row],[Sales price]]*Table15[[#This Row],[Product '#]]</f>
        <v>7.6455684641539854</v>
      </c>
      <c r="E2955" s="10">
        <v>7.6455684641539854</v>
      </c>
      <c r="F2955" s="10">
        <v>1</v>
      </c>
      <c r="G2955" s="7" t="s">
        <v>192</v>
      </c>
      <c r="H2955" s="7" t="s">
        <v>553</v>
      </c>
      <c r="I2955" s="7" t="s">
        <v>138</v>
      </c>
      <c r="J2955" s="7" t="s">
        <v>152</v>
      </c>
      <c r="K2955" s="7" t="s">
        <v>84</v>
      </c>
      <c r="L2955" s="7">
        <v>2013</v>
      </c>
      <c r="M2955" s="8">
        <v>2024</v>
      </c>
    </row>
    <row r="2956" spans="2:13" x14ac:dyDescent="0.3">
      <c r="B2956" s="8" t="s">
        <v>42</v>
      </c>
      <c r="C2956" s="8" t="s">
        <v>6</v>
      </c>
      <c r="D2956" s="9">
        <f>Table15[[#This Row],[Sales price]]*Table15[[#This Row],[Product '#]]</f>
        <v>1.9196127716626643</v>
      </c>
      <c r="E2956" s="9">
        <v>0.47990319291566608</v>
      </c>
      <c r="F2956" s="9">
        <v>4</v>
      </c>
      <c r="G2956" s="8" t="s">
        <v>192</v>
      </c>
      <c r="H2956" s="8" t="s">
        <v>553</v>
      </c>
      <c r="I2956" s="8" t="s">
        <v>138</v>
      </c>
      <c r="J2956" s="8" t="s">
        <v>152</v>
      </c>
      <c r="K2956" s="8" t="s">
        <v>84</v>
      </c>
      <c r="L2956" s="8">
        <v>2020</v>
      </c>
      <c r="M2956" s="8">
        <v>2024</v>
      </c>
    </row>
    <row r="2957" spans="2:13" x14ac:dyDescent="0.3">
      <c r="B2957" s="8" t="s">
        <v>42</v>
      </c>
      <c r="C2957" s="8" t="s">
        <v>6</v>
      </c>
      <c r="D2957" s="9">
        <f>Table15[[#This Row],[Sales price]]*Table15[[#This Row],[Product '#]]</f>
        <v>18.537234456419185</v>
      </c>
      <c r="E2957" s="9">
        <v>2.3171543070523981</v>
      </c>
      <c r="F2957" s="9">
        <v>8</v>
      </c>
      <c r="G2957" s="8" t="s">
        <v>192</v>
      </c>
      <c r="H2957" s="8" t="s">
        <v>553</v>
      </c>
      <c r="I2957" s="8" t="s">
        <v>138</v>
      </c>
      <c r="J2957" s="8" t="s">
        <v>152</v>
      </c>
      <c r="K2957" s="8" t="s">
        <v>86</v>
      </c>
      <c r="L2957" s="8">
        <v>2020</v>
      </c>
      <c r="M2957" s="8">
        <v>2024</v>
      </c>
    </row>
    <row r="2958" spans="2:13" x14ac:dyDescent="0.3">
      <c r="B2958" s="8" t="s">
        <v>42</v>
      </c>
      <c r="C2958" s="8" t="s">
        <v>6</v>
      </c>
      <c r="D2958" s="9">
        <f>Table15[[#This Row],[Sales price]]*Table15[[#This Row],[Product '#]]</f>
        <v>4.4898265332927467</v>
      </c>
      <c r="E2958" s="9">
        <v>2.2449132666463734</v>
      </c>
      <c r="F2958" s="9">
        <v>2</v>
      </c>
      <c r="G2958" s="8" t="s">
        <v>347</v>
      </c>
      <c r="H2958" s="8" t="s">
        <v>1406</v>
      </c>
      <c r="I2958" s="8" t="s">
        <v>138</v>
      </c>
      <c r="J2958" s="8" t="s">
        <v>152</v>
      </c>
      <c r="K2958" s="8" t="s">
        <v>86</v>
      </c>
      <c r="L2958" s="8">
        <v>2014</v>
      </c>
      <c r="M2958" s="8">
        <v>2016</v>
      </c>
    </row>
    <row r="2959" spans="2:13" x14ac:dyDescent="0.3">
      <c r="B2959" s="8" t="s">
        <v>42</v>
      </c>
      <c r="C2959" s="8" t="s">
        <v>6</v>
      </c>
      <c r="D2959" s="9">
        <f>Table15[[#This Row],[Sales price]]*Table15[[#This Row],[Product '#]]</f>
        <v>66.06680553765753</v>
      </c>
      <c r="E2959" s="9">
        <v>8.2583506922071912</v>
      </c>
      <c r="F2959" s="9">
        <v>8</v>
      </c>
      <c r="G2959" s="8" t="s">
        <v>347</v>
      </c>
      <c r="H2959" s="8" t="s">
        <v>1406</v>
      </c>
      <c r="I2959" s="8" t="s">
        <v>138</v>
      </c>
      <c r="J2959" s="8" t="s">
        <v>152</v>
      </c>
      <c r="K2959" s="8" t="s">
        <v>85</v>
      </c>
      <c r="L2959" s="8">
        <v>2011</v>
      </c>
      <c r="M2959" s="8">
        <v>2017</v>
      </c>
    </row>
    <row r="2960" spans="2:13" x14ac:dyDescent="0.3">
      <c r="B2960" s="8" t="s">
        <v>42</v>
      </c>
      <c r="C2960" s="8" t="s">
        <v>6</v>
      </c>
      <c r="D2960" s="9">
        <f>Table15[[#This Row],[Sales price]]*Table15[[#This Row],[Product '#]]</f>
        <v>4.1012262775993147</v>
      </c>
      <c r="E2960" s="9">
        <v>0.51265328469991434</v>
      </c>
      <c r="F2960" s="9">
        <v>8</v>
      </c>
      <c r="G2960" s="8" t="s">
        <v>270</v>
      </c>
      <c r="H2960" s="8" t="s">
        <v>1406</v>
      </c>
      <c r="I2960" s="8" t="s">
        <v>138</v>
      </c>
      <c r="J2960" s="8" t="s">
        <v>152</v>
      </c>
      <c r="K2960" s="8" t="s">
        <v>85</v>
      </c>
      <c r="L2960" s="8">
        <v>2003</v>
      </c>
      <c r="M2960" s="8">
        <v>2019</v>
      </c>
    </row>
    <row r="2961" spans="2:13" x14ac:dyDescent="0.3">
      <c r="B2961" s="8" t="s">
        <v>42</v>
      </c>
      <c r="C2961" s="8" t="s">
        <v>6</v>
      </c>
      <c r="D2961" s="9">
        <f>Table15[[#This Row],[Sales price]]*Table15[[#This Row],[Product '#]]</f>
        <v>65.522290797500361</v>
      </c>
      <c r="E2961" s="9">
        <v>7.2802545330555954</v>
      </c>
      <c r="F2961" s="9">
        <v>9</v>
      </c>
      <c r="G2961" s="8" t="s">
        <v>347</v>
      </c>
      <c r="H2961" s="8" t="s">
        <v>1406</v>
      </c>
      <c r="I2961" s="8" t="s">
        <v>138</v>
      </c>
      <c r="J2961" s="8" t="s">
        <v>152</v>
      </c>
      <c r="K2961" s="8" t="s">
        <v>86</v>
      </c>
      <c r="L2961" s="8">
        <v>2005</v>
      </c>
      <c r="M2961" s="8">
        <v>2024</v>
      </c>
    </row>
    <row r="2962" spans="2:13" x14ac:dyDescent="0.3">
      <c r="B2962" s="8" t="s">
        <v>42</v>
      </c>
      <c r="C2962" s="8" t="s">
        <v>6</v>
      </c>
      <c r="D2962" s="9">
        <f>Table15[[#This Row],[Sales price]]*Table15[[#This Row],[Product '#]]</f>
        <v>21.991816838063759</v>
      </c>
      <c r="E2962" s="9">
        <v>5.4979542095159397</v>
      </c>
      <c r="F2962" s="9">
        <v>4</v>
      </c>
      <c r="G2962" s="8" t="s">
        <v>347</v>
      </c>
      <c r="H2962" s="8" t="s">
        <v>1406</v>
      </c>
      <c r="I2962" s="8" t="s">
        <v>138</v>
      </c>
      <c r="J2962" s="8" t="s">
        <v>152</v>
      </c>
      <c r="K2962" s="8" t="s">
        <v>85</v>
      </c>
      <c r="L2962" s="8">
        <v>2011</v>
      </c>
      <c r="M2962" s="8">
        <v>2019</v>
      </c>
    </row>
    <row r="2963" spans="2:13" x14ac:dyDescent="0.3">
      <c r="B2963" s="8" t="s">
        <v>42</v>
      </c>
      <c r="C2963" s="8" t="s">
        <v>6</v>
      </c>
      <c r="D2963" s="9">
        <f>Table15[[#This Row],[Sales price]]*Table15[[#This Row],[Product '#]]</f>
        <v>8.4104229413666509</v>
      </c>
      <c r="E2963" s="9">
        <v>1.0513028676708314</v>
      </c>
      <c r="F2963" s="9">
        <v>8</v>
      </c>
      <c r="G2963" s="8" t="s">
        <v>217</v>
      </c>
      <c r="H2963" s="8" t="s">
        <v>631</v>
      </c>
      <c r="I2963" s="8" t="s">
        <v>138</v>
      </c>
      <c r="J2963" s="8" t="s">
        <v>152</v>
      </c>
      <c r="K2963" s="8" t="s">
        <v>86</v>
      </c>
      <c r="L2963" s="8">
        <v>2012</v>
      </c>
      <c r="M2963" s="8">
        <v>2013</v>
      </c>
    </row>
    <row r="2964" spans="2:13" x14ac:dyDescent="0.3">
      <c r="B2964" s="8" t="s">
        <v>42</v>
      </c>
      <c r="C2964" s="8" t="s">
        <v>6</v>
      </c>
      <c r="D2964" s="9">
        <f>Table15[[#This Row],[Sales price]]*Table15[[#This Row],[Product '#]]</f>
        <v>2.0881213992199599</v>
      </c>
      <c r="E2964" s="9">
        <v>2.0881213992199599</v>
      </c>
      <c r="F2964" s="9">
        <v>1</v>
      </c>
      <c r="G2964" s="8" t="s">
        <v>270</v>
      </c>
      <c r="H2964" s="8" t="s">
        <v>1406</v>
      </c>
      <c r="I2964" s="8" t="s">
        <v>138</v>
      </c>
      <c r="J2964" s="8" t="s">
        <v>152</v>
      </c>
      <c r="K2964" s="8" t="s">
        <v>84</v>
      </c>
      <c r="L2964" s="8">
        <v>2020</v>
      </c>
      <c r="M2964" s="8">
        <v>2025</v>
      </c>
    </row>
    <row r="2965" spans="2:13" x14ac:dyDescent="0.3">
      <c r="B2965" s="8" t="s">
        <v>42</v>
      </c>
      <c r="C2965" s="8" t="s">
        <v>6</v>
      </c>
      <c r="D2965" s="9">
        <f>Table15[[#This Row],[Sales price]]*Table15[[#This Row],[Product '#]]</f>
        <v>6.1841935203391767</v>
      </c>
      <c r="E2965" s="9">
        <v>0.61841935203391762</v>
      </c>
      <c r="F2965" s="9">
        <v>10</v>
      </c>
      <c r="G2965" s="8" t="s">
        <v>270</v>
      </c>
      <c r="H2965" s="8" t="s">
        <v>1406</v>
      </c>
      <c r="I2965" s="8" t="s">
        <v>138</v>
      </c>
      <c r="J2965" s="8" t="s">
        <v>152</v>
      </c>
      <c r="K2965" s="8" t="s">
        <v>84</v>
      </c>
      <c r="L2965" s="8">
        <v>2014</v>
      </c>
      <c r="M2965" s="8">
        <v>2016</v>
      </c>
    </row>
    <row r="2966" spans="2:13" x14ac:dyDescent="0.3">
      <c r="B2966" s="8" t="s">
        <v>42</v>
      </c>
      <c r="C2966" s="8" t="s">
        <v>6</v>
      </c>
      <c r="D2966" s="9">
        <f>Table15[[#This Row],[Sales price]]*Table15[[#This Row],[Product '#]]</f>
        <v>53.391392843275796</v>
      </c>
      <c r="E2966" s="9">
        <v>8.8985654738792999</v>
      </c>
      <c r="F2966" s="9">
        <v>6</v>
      </c>
      <c r="G2966" s="8" t="s">
        <v>217</v>
      </c>
      <c r="H2966" s="8" t="s">
        <v>630</v>
      </c>
      <c r="I2966" s="8" t="s">
        <v>9357</v>
      </c>
      <c r="J2966" s="8" t="s">
        <v>152</v>
      </c>
      <c r="K2966" s="8" t="s">
        <v>84</v>
      </c>
      <c r="L2966" s="8">
        <v>2010</v>
      </c>
      <c r="M2966" s="8">
        <v>2024</v>
      </c>
    </row>
    <row r="2967" spans="2:13" x14ac:dyDescent="0.3">
      <c r="B2967" s="7" t="s">
        <v>42</v>
      </c>
      <c r="C2967" s="8" t="s">
        <v>6</v>
      </c>
      <c r="D2967" s="10">
        <f>Table15[[#This Row],[Sales price]]*Table15[[#This Row],[Product '#]]</f>
        <v>28.74083608438972</v>
      </c>
      <c r="E2967" s="10">
        <v>2.8740836084389718</v>
      </c>
      <c r="F2967" s="10">
        <v>10</v>
      </c>
      <c r="G2967" s="7" t="s">
        <v>270</v>
      </c>
      <c r="H2967" s="7" t="s">
        <v>1406</v>
      </c>
      <c r="I2967" s="7" t="s">
        <v>138</v>
      </c>
      <c r="J2967" s="7" t="s">
        <v>152</v>
      </c>
      <c r="K2967" s="7" t="s">
        <v>84</v>
      </c>
      <c r="L2967" s="7">
        <v>2000</v>
      </c>
      <c r="M2967" s="8">
        <v>2013</v>
      </c>
    </row>
    <row r="2968" spans="2:13" x14ac:dyDescent="0.3">
      <c r="B2968" s="8" t="s">
        <v>42</v>
      </c>
      <c r="C2968" s="8" t="s">
        <v>6</v>
      </c>
      <c r="D2968" s="9">
        <f>Table15[[#This Row],[Sales price]]*Table15[[#This Row],[Product '#]]</f>
        <v>52.709184410224168</v>
      </c>
      <c r="E2968" s="9">
        <v>7.5298834871748808</v>
      </c>
      <c r="F2968" s="9">
        <v>7</v>
      </c>
      <c r="G2968" s="8" t="s">
        <v>217</v>
      </c>
      <c r="H2968" s="8" t="s">
        <v>630</v>
      </c>
      <c r="I2968" s="8" t="s">
        <v>9357</v>
      </c>
      <c r="J2968" s="8" t="s">
        <v>152</v>
      </c>
      <c r="K2968" s="8" t="s">
        <v>84</v>
      </c>
      <c r="L2968" s="8">
        <v>2013</v>
      </c>
      <c r="M2968" s="8">
        <v>2022</v>
      </c>
    </row>
    <row r="2969" spans="2:13" x14ac:dyDescent="0.3">
      <c r="B2969" s="8" t="s">
        <v>42</v>
      </c>
      <c r="C2969" s="8" t="s">
        <v>6</v>
      </c>
      <c r="D2969" s="9">
        <f>Table15[[#This Row],[Sales price]]*Table15[[#This Row],[Product '#]]</f>
        <v>85.964409345838988</v>
      </c>
      <c r="E2969" s="9">
        <v>8.5964409345838995</v>
      </c>
      <c r="F2969" s="9">
        <v>10</v>
      </c>
      <c r="G2969" s="8" t="s">
        <v>217</v>
      </c>
      <c r="H2969" s="8" t="s">
        <v>631</v>
      </c>
      <c r="I2969" s="8" t="s">
        <v>11937</v>
      </c>
      <c r="J2969" s="8" t="s">
        <v>152</v>
      </c>
      <c r="K2969" s="8" t="s">
        <v>86</v>
      </c>
      <c r="L2969" s="8">
        <v>2008</v>
      </c>
      <c r="M2969" s="8">
        <v>2021</v>
      </c>
    </row>
    <row r="2970" spans="2:13" x14ac:dyDescent="0.3">
      <c r="B2970" s="8" t="s">
        <v>42</v>
      </c>
      <c r="C2970" s="8" t="s">
        <v>6</v>
      </c>
      <c r="D2970" s="9">
        <f>Table15[[#This Row],[Sales price]]*Table15[[#This Row],[Product '#]]</f>
        <v>33.214507615936057</v>
      </c>
      <c r="E2970" s="9">
        <v>3.6905008462151176</v>
      </c>
      <c r="F2970" s="9">
        <v>9</v>
      </c>
      <c r="G2970" s="8" t="s">
        <v>217</v>
      </c>
      <c r="H2970" s="8" t="s">
        <v>631</v>
      </c>
      <c r="I2970" s="8" t="s">
        <v>11937</v>
      </c>
      <c r="J2970" s="8" t="s">
        <v>152</v>
      </c>
      <c r="K2970" s="8" t="s">
        <v>86</v>
      </c>
      <c r="L2970" s="8">
        <v>2017</v>
      </c>
      <c r="M2970" s="8">
        <v>2020</v>
      </c>
    </row>
    <row r="2971" spans="2:13" x14ac:dyDescent="0.3">
      <c r="B2971" s="8" t="s">
        <v>42</v>
      </c>
      <c r="C2971" s="8" t="s">
        <v>6</v>
      </c>
      <c r="D2971" s="9">
        <f>Table15[[#This Row],[Sales price]]*Table15[[#This Row],[Product '#]]</f>
        <v>51.166662130964923</v>
      </c>
      <c r="E2971" s="9">
        <v>7.3095231615664176</v>
      </c>
      <c r="F2971" s="9">
        <v>7</v>
      </c>
      <c r="G2971" s="8" t="s">
        <v>217</v>
      </c>
      <c r="H2971" s="8" t="s">
        <v>630</v>
      </c>
      <c r="I2971" s="8" t="s">
        <v>9357</v>
      </c>
      <c r="J2971" s="8" t="s">
        <v>152</v>
      </c>
      <c r="K2971" s="8" t="s">
        <v>84</v>
      </c>
      <c r="L2971" s="8">
        <v>2005</v>
      </c>
      <c r="M2971" s="8">
        <v>2017</v>
      </c>
    </row>
    <row r="2972" spans="2:13" x14ac:dyDescent="0.3">
      <c r="B2972" s="8" t="s">
        <v>42</v>
      </c>
      <c r="C2972" s="8" t="s">
        <v>6</v>
      </c>
      <c r="D2972" s="9">
        <f>Table15[[#This Row],[Sales price]]*Table15[[#This Row],[Product '#]]</f>
        <v>48.206871418139386</v>
      </c>
      <c r="E2972" s="9">
        <v>6.0258589272674232</v>
      </c>
      <c r="F2972" s="9">
        <v>8</v>
      </c>
      <c r="G2972" s="8" t="s">
        <v>217</v>
      </c>
      <c r="H2972" s="8" t="s">
        <v>631</v>
      </c>
      <c r="I2972" s="8" t="s">
        <v>11937</v>
      </c>
      <c r="J2972" s="8" t="s">
        <v>152</v>
      </c>
      <c r="K2972" s="8" t="s">
        <v>86</v>
      </c>
      <c r="L2972" s="8">
        <v>2013</v>
      </c>
      <c r="M2972" s="8">
        <v>2015</v>
      </c>
    </row>
    <row r="2973" spans="2:13" x14ac:dyDescent="0.3">
      <c r="B2973" s="8" t="s">
        <v>42</v>
      </c>
      <c r="C2973" s="8" t="s">
        <v>6</v>
      </c>
      <c r="D2973" s="9">
        <f>Table15[[#This Row],[Sales price]]*Table15[[#This Row],[Product '#]]</f>
        <v>9.3344871643282303</v>
      </c>
      <c r="E2973" s="9">
        <v>0.93344871643282312</v>
      </c>
      <c r="F2973" s="9">
        <v>10</v>
      </c>
      <c r="G2973" s="8" t="s">
        <v>270</v>
      </c>
      <c r="H2973" s="8" t="s">
        <v>1406</v>
      </c>
      <c r="I2973" s="8" t="s">
        <v>138</v>
      </c>
      <c r="J2973" s="8" t="s">
        <v>152</v>
      </c>
      <c r="K2973" s="8" t="s">
        <v>84</v>
      </c>
      <c r="L2973" s="8">
        <v>2024</v>
      </c>
      <c r="M2973" s="8">
        <v>2025</v>
      </c>
    </row>
    <row r="2974" spans="2:13" x14ac:dyDescent="0.3">
      <c r="B2974" s="8" t="s">
        <v>42</v>
      </c>
      <c r="C2974" s="8" t="s">
        <v>6</v>
      </c>
      <c r="D2974" s="9">
        <f>Table15[[#This Row],[Sales price]]*Table15[[#This Row],[Product '#]]</f>
        <v>47.354022448843899</v>
      </c>
      <c r="E2974" s="9">
        <v>7.8923370748073163</v>
      </c>
      <c r="F2974" s="9">
        <v>6</v>
      </c>
      <c r="G2974" s="8" t="s">
        <v>192</v>
      </c>
      <c r="H2974" s="8" t="s">
        <v>553</v>
      </c>
      <c r="I2974" s="8" t="s">
        <v>9357</v>
      </c>
      <c r="J2974" s="8" t="s">
        <v>152</v>
      </c>
      <c r="K2974" s="8" t="s">
        <v>85</v>
      </c>
      <c r="L2974" s="8">
        <v>2010</v>
      </c>
      <c r="M2974" s="8">
        <v>2012</v>
      </c>
    </row>
    <row r="2975" spans="2:13" x14ac:dyDescent="0.3">
      <c r="B2975" s="8" t="s">
        <v>42</v>
      </c>
      <c r="C2975" s="8" t="s">
        <v>6</v>
      </c>
      <c r="D2975" s="9">
        <f>Table15[[#This Row],[Sales price]]*Table15[[#This Row],[Product '#]]</f>
        <v>94.642319872538366</v>
      </c>
      <c r="E2975" s="9">
        <v>9.4642319872538359</v>
      </c>
      <c r="F2975" s="9">
        <v>10</v>
      </c>
      <c r="G2975" s="8" t="s">
        <v>192</v>
      </c>
      <c r="H2975" s="8" t="s">
        <v>553</v>
      </c>
      <c r="I2975" s="8" t="s">
        <v>138</v>
      </c>
      <c r="J2975" s="8" t="s">
        <v>152</v>
      </c>
      <c r="K2975" s="8" t="s">
        <v>84</v>
      </c>
      <c r="L2975" s="8">
        <v>2019</v>
      </c>
      <c r="M2975" s="8">
        <v>2021</v>
      </c>
    </row>
    <row r="2976" spans="2:13" x14ac:dyDescent="0.3">
      <c r="B2976" s="8" t="s">
        <v>42</v>
      </c>
      <c r="C2976" s="8" t="s">
        <v>6</v>
      </c>
      <c r="D2976" s="9">
        <f>Table15[[#This Row],[Sales price]]*Table15[[#This Row],[Product '#]]</f>
        <v>0.73908682771089751</v>
      </c>
      <c r="E2976" s="9">
        <v>0.18477170692772438</v>
      </c>
      <c r="F2976" s="9">
        <v>4</v>
      </c>
      <c r="G2976" s="8" t="s">
        <v>270</v>
      </c>
      <c r="H2976" s="8" t="s">
        <v>1406</v>
      </c>
      <c r="I2976" s="8" t="s">
        <v>138</v>
      </c>
      <c r="J2976" s="8" t="s">
        <v>152</v>
      </c>
      <c r="K2976" s="8" t="s">
        <v>84</v>
      </c>
      <c r="L2976" s="8">
        <v>2004</v>
      </c>
      <c r="M2976" s="8">
        <v>2012</v>
      </c>
    </row>
    <row r="2977" spans="2:13" x14ac:dyDescent="0.3">
      <c r="B2977" s="8" t="s">
        <v>42</v>
      </c>
      <c r="C2977" s="8" t="s">
        <v>6</v>
      </c>
      <c r="D2977" s="9">
        <f>Table15[[#This Row],[Sales price]]*Table15[[#This Row],[Product '#]]</f>
        <v>24.020858108878922</v>
      </c>
      <c r="E2977" s="9">
        <v>8.0069527029596408</v>
      </c>
      <c r="F2977" s="9">
        <v>3</v>
      </c>
      <c r="G2977" s="8" t="s">
        <v>217</v>
      </c>
      <c r="H2977" s="8" t="s">
        <v>630</v>
      </c>
      <c r="I2977" s="8" t="s">
        <v>9357</v>
      </c>
      <c r="J2977" s="8" t="s">
        <v>152</v>
      </c>
      <c r="K2977" s="8" t="s">
        <v>84</v>
      </c>
      <c r="L2977" s="8">
        <v>2009</v>
      </c>
      <c r="M2977" s="8">
        <v>2019</v>
      </c>
    </row>
    <row r="2978" spans="2:13" x14ac:dyDescent="0.3">
      <c r="B2978" s="8" t="s">
        <v>42</v>
      </c>
      <c r="C2978" s="8" t="s">
        <v>6</v>
      </c>
      <c r="D2978" s="9">
        <f>Table15[[#This Row],[Sales price]]*Table15[[#This Row],[Product '#]]</f>
        <v>17.484237868847217</v>
      </c>
      <c r="E2978" s="9">
        <v>8.7421189344236083</v>
      </c>
      <c r="F2978" s="9">
        <v>2</v>
      </c>
      <c r="G2978" s="8" t="s">
        <v>217</v>
      </c>
      <c r="H2978" s="8" t="s">
        <v>631</v>
      </c>
      <c r="I2978" s="8" t="s">
        <v>138</v>
      </c>
      <c r="J2978" s="8" t="s">
        <v>152</v>
      </c>
      <c r="K2978" s="8" t="s">
        <v>86</v>
      </c>
      <c r="L2978" s="8">
        <v>2025</v>
      </c>
      <c r="M2978" s="8">
        <v>2025</v>
      </c>
    </row>
    <row r="2979" spans="2:13" x14ac:dyDescent="0.3">
      <c r="B2979" s="8" t="s">
        <v>42</v>
      </c>
      <c r="C2979" s="8" t="s">
        <v>6</v>
      </c>
      <c r="D2979" s="9">
        <f>Table15[[#This Row],[Sales price]]*Table15[[#This Row],[Product '#]]</f>
        <v>17.882829914489694</v>
      </c>
      <c r="E2979" s="9">
        <v>4.4707074786224235</v>
      </c>
      <c r="F2979" s="9">
        <v>4</v>
      </c>
      <c r="G2979" s="8" t="s">
        <v>217</v>
      </c>
      <c r="H2979" s="8" t="s">
        <v>631</v>
      </c>
      <c r="I2979" s="8" t="s">
        <v>138</v>
      </c>
      <c r="J2979" s="8" t="s">
        <v>152</v>
      </c>
      <c r="K2979" s="8" t="s">
        <v>87</v>
      </c>
      <c r="L2979" s="8">
        <v>2018</v>
      </c>
      <c r="M2979" s="8">
        <v>2019</v>
      </c>
    </row>
    <row r="2980" spans="2:13" x14ac:dyDescent="0.3">
      <c r="B2980" s="8" t="s">
        <v>42</v>
      </c>
      <c r="C2980" s="8" t="s">
        <v>6</v>
      </c>
      <c r="D2980" s="9">
        <f>Table15[[#This Row],[Sales price]]*Table15[[#This Row],[Product '#]]</f>
        <v>8.0533424291786755</v>
      </c>
      <c r="E2980" s="9">
        <v>2.6844474763928918</v>
      </c>
      <c r="F2980" s="9">
        <v>3</v>
      </c>
      <c r="G2980" s="8" t="s">
        <v>270</v>
      </c>
      <c r="H2980" s="8" t="s">
        <v>1406</v>
      </c>
      <c r="I2980" s="8" t="s">
        <v>138</v>
      </c>
      <c r="J2980" s="8" t="s">
        <v>152</v>
      </c>
      <c r="K2980" s="8" t="s">
        <v>86</v>
      </c>
      <c r="L2980" s="8">
        <v>2011</v>
      </c>
      <c r="M2980" s="8">
        <v>2016</v>
      </c>
    </row>
    <row r="2981" spans="2:13" x14ac:dyDescent="0.3">
      <c r="B2981" s="8" t="s">
        <v>42</v>
      </c>
      <c r="C2981" s="8" t="s">
        <v>6</v>
      </c>
      <c r="D2981" s="9">
        <f>Table15[[#This Row],[Sales price]]*Table15[[#This Row],[Product '#]]</f>
        <v>16.070536386793531</v>
      </c>
      <c r="E2981" s="9">
        <v>1.6070536386793532</v>
      </c>
      <c r="F2981" s="9">
        <v>10</v>
      </c>
      <c r="G2981" s="8" t="s">
        <v>270</v>
      </c>
      <c r="H2981" s="8" t="s">
        <v>1406</v>
      </c>
      <c r="I2981" s="8" t="s">
        <v>138</v>
      </c>
      <c r="J2981" s="8" t="s">
        <v>152</v>
      </c>
      <c r="K2981" s="8" t="s">
        <v>86</v>
      </c>
      <c r="L2981" s="8">
        <v>2013</v>
      </c>
      <c r="M2981" s="8">
        <v>2018</v>
      </c>
    </row>
    <row r="2982" spans="2:13" x14ac:dyDescent="0.3">
      <c r="B2982" s="8" t="s">
        <v>42</v>
      </c>
      <c r="C2982" s="8" t="s">
        <v>6</v>
      </c>
      <c r="D2982" s="9">
        <f>Table15[[#This Row],[Sales price]]*Table15[[#This Row],[Product '#]]</f>
        <v>13.506854867499044</v>
      </c>
      <c r="E2982" s="9">
        <v>6.7534274337495219</v>
      </c>
      <c r="F2982" s="9">
        <v>2</v>
      </c>
      <c r="G2982" s="8" t="s">
        <v>270</v>
      </c>
      <c r="H2982" s="8" t="s">
        <v>1406</v>
      </c>
      <c r="I2982" s="8" t="s">
        <v>138</v>
      </c>
      <c r="J2982" s="8" t="s">
        <v>152</v>
      </c>
      <c r="K2982" s="8" t="s">
        <v>86</v>
      </c>
      <c r="L2982" s="8">
        <v>2000</v>
      </c>
      <c r="M2982" s="8">
        <v>2004</v>
      </c>
    </row>
    <row r="2983" spans="2:13" x14ac:dyDescent="0.3">
      <c r="B2983" s="8" t="s">
        <v>42</v>
      </c>
      <c r="C2983" s="8" t="s">
        <v>6</v>
      </c>
      <c r="D2983" s="9">
        <f>Table15[[#This Row],[Sales price]]*Table15[[#This Row],[Product '#]]</f>
        <v>21.032188505814048</v>
      </c>
      <c r="E2983" s="9">
        <v>4.2064377011628098</v>
      </c>
      <c r="F2983" s="9">
        <v>5</v>
      </c>
      <c r="G2983" s="8" t="s">
        <v>347</v>
      </c>
      <c r="H2983" s="8" t="s">
        <v>1406</v>
      </c>
      <c r="I2983" s="8" t="s">
        <v>138</v>
      </c>
      <c r="J2983" s="8" t="s">
        <v>152</v>
      </c>
      <c r="K2983" s="8" t="s">
        <v>86</v>
      </c>
      <c r="L2983" s="8">
        <v>2005</v>
      </c>
      <c r="M2983" s="8">
        <v>2018</v>
      </c>
    </row>
    <row r="2984" spans="2:13" x14ac:dyDescent="0.3">
      <c r="B2984" s="8" t="s">
        <v>42</v>
      </c>
      <c r="C2984" s="8" t="s">
        <v>6</v>
      </c>
      <c r="D2984" s="9">
        <f>Table15[[#This Row],[Sales price]]*Table15[[#This Row],[Product '#]]</f>
        <v>70.945279279183282</v>
      </c>
      <c r="E2984" s="9">
        <v>7.8828088087981421</v>
      </c>
      <c r="F2984" s="9">
        <v>9</v>
      </c>
      <c r="G2984" s="8" t="s">
        <v>332</v>
      </c>
      <c r="H2984" s="8" t="s">
        <v>1406</v>
      </c>
      <c r="I2984" s="8" t="s">
        <v>138</v>
      </c>
      <c r="J2984" s="8" t="s">
        <v>152</v>
      </c>
      <c r="K2984" s="8" t="s">
        <v>87</v>
      </c>
      <c r="L2984" s="8">
        <v>2015</v>
      </c>
      <c r="M2984" s="8">
        <v>2019</v>
      </c>
    </row>
    <row r="2985" spans="2:13" x14ac:dyDescent="0.3">
      <c r="B2985" s="8" t="s">
        <v>42</v>
      </c>
      <c r="C2985" s="8" t="s">
        <v>6</v>
      </c>
      <c r="D2985" s="9">
        <f>Table15[[#This Row],[Sales price]]*Table15[[#This Row],[Product '#]]</f>
        <v>7.5350102229307288</v>
      </c>
      <c r="E2985" s="9">
        <v>2.5116700743102429</v>
      </c>
      <c r="F2985" s="9">
        <v>3</v>
      </c>
      <c r="G2985" s="8" t="s">
        <v>332</v>
      </c>
      <c r="H2985" s="8" t="s">
        <v>1406</v>
      </c>
      <c r="I2985" s="8" t="s">
        <v>138</v>
      </c>
      <c r="J2985" s="8" t="s">
        <v>152</v>
      </c>
      <c r="K2985" s="8" t="s">
        <v>87</v>
      </c>
      <c r="L2985" s="8">
        <v>2025</v>
      </c>
      <c r="M2985" s="8">
        <v>2025</v>
      </c>
    </row>
    <row r="2986" spans="2:13" x14ac:dyDescent="0.3">
      <c r="B2986" s="8" t="s">
        <v>42</v>
      </c>
      <c r="C2986" s="8" t="s">
        <v>6</v>
      </c>
      <c r="D2986" s="9">
        <f>Table15[[#This Row],[Sales price]]*Table15[[#This Row],[Product '#]]</f>
        <v>12.233449324185422</v>
      </c>
      <c r="E2986" s="9">
        <v>6.1167246620927109</v>
      </c>
      <c r="F2986" s="9">
        <v>2</v>
      </c>
      <c r="G2986" s="8" t="s">
        <v>332</v>
      </c>
      <c r="H2986" s="8" t="s">
        <v>1406</v>
      </c>
      <c r="I2986" s="8" t="s">
        <v>138</v>
      </c>
      <c r="J2986" s="8" t="s">
        <v>152</v>
      </c>
      <c r="K2986" s="8" t="s">
        <v>87</v>
      </c>
      <c r="L2986" s="8">
        <v>2025</v>
      </c>
      <c r="M2986" s="8">
        <v>2025</v>
      </c>
    </row>
    <row r="2987" spans="2:13" x14ac:dyDescent="0.3">
      <c r="B2987" s="8" t="s">
        <v>42</v>
      </c>
      <c r="C2987" s="8" t="s">
        <v>6</v>
      </c>
      <c r="D2987" s="9">
        <f>Table15[[#This Row],[Sales price]]*Table15[[#This Row],[Product '#]]</f>
        <v>22.737436628620976</v>
      </c>
      <c r="E2987" s="9">
        <v>4.5474873257241955</v>
      </c>
      <c r="F2987" s="9">
        <v>5</v>
      </c>
      <c r="G2987" s="8" t="s">
        <v>332</v>
      </c>
      <c r="H2987" s="8" t="s">
        <v>1406</v>
      </c>
      <c r="I2987" s="8" t="s">
        <v>138</v>
      </c>
      <c r="J2987" s="8" t="s">
        <v>152</v>
      </c>
      <c r="K2987" s="8" t="s">
        <v>87</v>
      </c>
      <c r="L2987" s="8">
        <v>2002</v>
      </c>
      <c r="M2987" s="8">
        <v>2022</v>
      </c>
    </row>
    <row r="2988" spans="2:13" x14ac:dyDescent="0.3">
      <c r="B2988" s="7" t="s">
        <v>42</v>
      </c>
      <c r="C2988" s="8" t="s">
        <v>6</v>
      </c>
      <c r="D2988" s="10">
        <f>Table15[[#This Row],[Sales price]]*Table15[[#This Row],[Product '#]]</f>
        <v>13.410795722164547</v>
      </c>
      <c r="E2988" s="10">
        <v>3.3526989305411368</v>
      </c>
      <c r="F2988" s="10">
        <v>4</v>
      </c>
      <c r="G2988" s="7" t="s">
        <v>332</v>
      </c>
      <c r="H2988" s="7" t="s">
        <v>1406</v>
      </c>
      <c r="I2988" s="7" t="s">
        <v>138</v>
      </c>
      <c r="J2988" s="7" t="s">
        <v>152</v>
      </c>
      <c r="K2988" s="7" t="s">
        <v>87</v>
      </c>
      <c r="L2988" s="7">
        <v>2019</v>
      </c>
      <c r="M2988" s="8">
        <v>2024</v>
      </c>
    </row>
    <row r="2989" spans="2:13" x14ac:dyDescent="0.3">
      <c r="B2989" s="8" t="s">
        <v>42</v>
      </c>
      <c r="C2989" s="8" t="s">
        <v>6</v>
      </c>
      <c r="D2989" s="9">
        <f>Table15[[#This Row],[Sales price]]*Table15[[#This Row],[Product '#]]</f>
        <v>25.798394448857323</v>
      </c>
      <c r="E2989" s="9">
        <v>8.5994648162857743</v>
      </c>
      <c r="F2989" s="9">
        <v>3</v>
      </c>
      <c r="G2989" s="8" t="s">
        <v>396</v>
      </c>
      <c r="H2989" s="8" t="s">
        <v>1508</v>
      </c>
      <c r="I2989" s="8" t="s">
        <v>138</v>
      </c>
      <c r="J2989" s="8" t="s">
        <v>152</v>
      </c>
      <c r="K2989" s="8" t="s">
        <v>87</v>
      </c>
      <c r="L2989" s="8">
        <v>2012</v>
      </c>
      <c r="M2989" s="8">
        <v>2025</v>
      </c>
    </row>
    <row r="2990" spans="2:13" x14ac:dyDescent="0.3">
      <c r="B2990" s="8" t="s">
        <v>42</v>
      </c>
      <c r="C2990" s="8" t="s">
        <v>6</v>
      </c>
      <c r="D2990" s="9">
        <f>Table15[[#This Row],[Sales price]]*Table15[[#This Row],[Product '#]]</f>
        <v>26.537601616659551</v>
      </c>
      <c r="E2990" s="9">
        <v>8.8458672055531835</v>
      </c>
      <c r="F2990" s="9">
        <v>3</v>
      </c>
      <c r="G2990" s="8" t="s">
        <v>396</v>
      </c>
      <c r="H2990" s="8" t="s">
        <v>1508</v>
      </c>
      <c r="I2990" s="8" t="s">
        <v>138</v>
      </c>
      <c r="J2990" s="8" t="s">
        <v>152</v>
      </c>
      <c r="K2990" s="8" t="s">
        <v>87</v>
      </c>
      <c r="L2990" s="8">
        <v>2022</v>
      </c>
      <c r="M2990" s="8">
        <v>2024</v>
      </c>
    </row>
    <row r="2991" spans="2:13" x14ac:dyDescent="0.3">
      <c r="B2991" s="8" t="s">
        <v>42</v>
      </c>
      <c r="C2991" s="8" t="s">
        <v>6</v>
      </c>
      <c r="D2991" s="9">
        <f>Table15[[#This Row],[Sales price]]*Table15[[#This Row],[Product '#]]</f>
        <v>17.767527997370657</v>
      </c>
      <c r="E2991" s="9">
        <v>1.7767527997370658</v>
      </c>
      <c r="F2991" s="9">
        <v>10</v>
      </c>
      <c r="G2991" s="8" t="s">
        <v>396</v>
      </c>
      <c r="H2991" s="8" t="s">
        <v>1508</v>
      </c>
      <c r="I2991" s="8" t="s">
        <v>138</v>
      </c>
      <c r="J2991" s="8" t="s">
        <v>152</v>
      </c>
      <c r="K2991" s="8" t="s">
        <v>87</v>
      </c>
      <c r="L2991" s="8">
        <v>2011</v>
      </c>
      <c r="M2991" s="8">
        <v>2023</v>
      </c>
    </row>
    <row r="2992" spans="2:13" x14ac:dyDescent="0.3">
      <c r="B2992" s="8" t="s">
        <v>42</v>
      </c>
      <c r="C2992" s="8" t="s">
        <v>6</v>
      </c>
      <c r="D2992" s="9">
        <f>Table15[[#This Row],[Sales price]]*Table15[[#This Row],[Product '#]]</f>
        <v>6.487737622600477</v>
      </c>
      <c r="E2992" s="9">
        <v>6.487737622600477</v>
      </c>
      <c r="F2992" s="9">
        <v>1</v>
      </c>
      <c r="G2992" s="8" t="s">
        <v>396</v>
      </c>
      <c r="H2992" s="8" t="s">
        <v>1508</v>
      </c>
      <c r="I2992" s="8" t="s">
        <v>138</v>
      </c>
      <c r="J2992" s="8" t="s">
        <v>152</v>
      </c>
      <c r="K2992" s="8" t="s">
        <v>87</v>
      </c>
      <c r="L2992" s="8">
        <v>2024</v>
      </c>
      <c r="M2992" s="8">
        <v>2025</v>
      </c>
    </row>
    <row r="2993" spans="2:13" x14ac:dyDescent="0.3">
      <c r="B2993" s="8" t="s">
        <v>42</v>
      </c>
      <c r="C2993" s="8" t="s">
        <v>6</v>
      </c>
      <c r="D2993" s="9">
        <f>Table15[[#This Row],[Sales price]]*Table15[[#This Row],[Product '#]]</f>
        <v>38.056984464535049</v>
      </c>
      <c r="E2993" s="9">
        <v>9.5142461161337621</v>
      </c>
      <c r="F2993" s="9">
        <v>4</v>
      </c>
      <c r="G2993" s="8" t="s">
        <v>396</v>
      </c>
      <c r="H2993" s="8" t="s">
        <v>1508</v>
      </c>
      <c r="I2993" s="8" t="s">
        <v>138</v>
      </c>
      <c r="J2993" s="8" t="s">
        <v>152</v>
      </c>
      <c r="K2993" s="8" t="s">
        <v>87</v>
      </c>
      <c r="L2993" s="8">
        <v>2007</v>
      </c>
      <c r="M2993" s="8">
        <v>2021</v>
      </c>
    </row>
    <row r="2994" spans="2:13" x14ac:dyDescent="0.3">
      <c r="B2994" s="8" t="s">
        <v>42</v>
      </c>
      <c r="C2994" s="8" t="s">
        <v>6</v>
      </c>
      <c r="D2994" s="9">
        <f>Table15[[#This Row],[Sales price]]*Table15[[#This Row],[Product '#]]</f>
        <v>54.894820250439381</v>
      </c>
      <c r="E2994" s="9">
        <v>5.4894820250439382</v>
      </c>
      <c r="F2994" s="9">
        <v>10</v>
      </c>
      <c r="G2994" s="8" t="s">
        <v>396</v>
      </c>
      <c r="H2994" s="8" t="s">
        <v>1508</v>
      </c>
      <c r="I2994" s="8" t="s">
        <v>138</v>
      </c>
      <c r="J2994" s="8" t="s">
        <v>152</v>
      </c>
      <c r="K2994" s="8" t="s">
        <v>87</v>
      </c>
      <c r="L2994" s="8">
        <v>2002</v>
      </c>
      <c r="M2994" s="8">
        <v>2017</v>
      </c>
    </row>
    <row r="2995" spans="2:13" x14ac:dyDescent="0.3">
      <c r="B2995" s="8" t="s">
        <v>42</v>
      </c>
      <c r="C2995" s="8" t="s">
        <v>6</v>
      </c>
      <c r="D2995" s="9">
        <f>Table15[[#This Row],[Sales price]]*Table15[[#This Row],[Product '#]]</f>
        <v>54.521898685629473</v>
      </c>
      <c r="E2995" s="9">
        <v>9.0869831142715789</v>
      </c>
      <c r="F2995" s="9">
        <v>6</v>
      </c>
      <c r="G2995" s="8" t="s">
        <v>396</v>
      </c>
      <c r="H2995" s="8" t="s">
        <v>1508</v>
      </c>
      <c r="I2995" s="8" t="s">
        <v>138</v>
      </c>
      <c r="J2995" s="8" t="s">
        <v>152</v>
      </c>
      <c r="K2995" s="8" t="s">
        <v>87</v>
      </c>
      <c r="L2995" s="8">
        <v>2008</v>
      </c>
      <c r="M2995" s="8">
        <v>2021</v>
      </c>
    </row>
    <row r="2996" spans="2:13" x14ac:dyDescent="0.3">
      <c r="B2996" s="8" t="s">
        <v>42</v>
      </c>
      <c r="C2996" s="8" t="s">
        <v>6</v>
      </c>
      <c r="D2996" s="9">
        <f>Table15[[#This Row],[Sales price]]*Table15[[#This Row],[Product '#]]</f>
        <v>18.404432361747642</v>
      </c>
      <c r="E2996" s="9">
        <v>9.2022161808738208</v>
      </c>
      <c r="F2996" s="9">
        <v>2</v>
      </c>
      <c r="G2996" s="8" t="s">
        <v>396</v>
      </c>
      <c r="H2996" s="8" t="s">
        <v>1508</v>
      </c>
      <c r="I2996" s="8" t="s">
        <v>138</v>
      </c>
      <c r="J2996" s="8" t="s">
        <v>152</v>
      </c>
      <c r="K2996" s="8" t="s">
        <v>87</v>
      </c>
      <c r="L2996" s="8">
        <v>2000</v>
      </c>
      <c r="M2996" s="8">
        <v>2019</v>
      </c>
    </row>
    <row r="2997" spans="2:13" x14ac:dyDescent="0.3">
      <c r="B2997" s="8" t="s">
        <v>42</v>
      </c>
      <c r="C2997" s="8" t="s">
        <v>6</v>
      </c>
      <c r="D2997" s="9">
        <f>Table15[[#This Row],[Sales price]]*Table15[[#This Row],[Product '#]]</f>
        <v>27.244478869564276</v>
      </c>
      <c r="E2997" s="9">
        <v>4.5407464782607123</v>
      </c>
      <c r="F2997" s="9">
        <v>6</v>
      </c>
      <c r="G2997" s="8" t="s">
        <v>396</v>
      </c>
      <c r="H2997" s="8" t="s">
        <v>1508</v>
      </c>
      <c r="I2997" s="8" t="s">
        <v>138</v>
      </c>
      <c r="J2997" s="8" t="s">
        <v>152</v>
      </c>
      <c r="K2997" s="8" t="s">
        <v>87</v>
      </c>
      <c r="L2997" s="8">
        <v>2005</v>
      </c>
      <c r="M2997" s="8">
        <v>2008</v>
      </c>
    </row>
    <row r="2998" spans="2:13" x14ac:dyDescent="0.3">
      <c r="B2998" s="8" t="s">
        <v>42</v>
      </c>
      <c r="C2998" s="8" t="s">
        <v>6</v>
      </c>
      <c r="D2998" s="9">
        <f>Table15[[#This Row],[Sales price]]*Table15[[#This Row],[Product '#]]</f>
        <v>11.172738349682554</v>
      </c>
      <c r="E2998" s="9">
        <v>2.2345476699365108</v>
      </c>
      <c r="F2998" s="9">
        <v>5</v>
      </c>
      <c r="G2998" s="8" t="s">
        <v>396</v>
      </c>
      <c r="H2998" s="8" t="s">
        <v>1508</v>
      </c>
      <c r="I2998" s="8" t="s">
        <v>138</v>
      </c>
      <c r="J2998" s="8" t="s">
        <v>152</v>
      </c>
      <c r="K2998" s="8" t="s">
        <v>87</v>
      </c>
      <c r="L2998" s="8">
        <v>2003</v>
      </c>
      <c r="M2998" s="8">
        <v>2004</v>
      </c>
    </row>
    <row r="2999" spans="2:13" x14ac:dyDescent="0.3">
      <c r="B2999" s="7" t="s">
        <v>42</v>
      </c>
      <c r="C2999" s="8" t="s">
        <v>6</v>
      </c>
      <c r="D2999" s="10">
        <f>Table15[[#This Row],[Sales price]]*Table15[[#This Row],[Product '#]]</f>
        <v>11.356035775634643</v>
      </c>
      <c r="E2999" s="10">
        <v>5.6780178878173215</v>
      </c>
      <c r="F2999" s="10">
        <v>2</v>
      </c>
      <c r="G2999" s="7" t="s">
        <v>396</v>
      </c>
      <c r="H2999" s="7" t="s">
        <v>1508</v>
      </c>
      <c r="I2999" s="7" t="s">
        <v>138</v>
      </c>
      <c r="J2999" s="7" t="s">
        <v>152</v>
      </c>
      <c r="K2999" s="7" t="s">
        <v>84</v>
      </c>
      <c r="L2999" s="7">
        <v>2009</v>
      </c>
      <c r="M2999" s="8">
        <v>2015</v>
      </c>
    </row>
    <row r="3000" spans="2:13" x14ac:dyDescent="0.3">
      <c r="B3000" s="8" t="s">
        <v>42</v>
      </c>
      <c r="C3000" s="8" t="s">
        <v>6</v>
      </c>
      <c r="D3000" s="9">
        <f>Table15[[#This Row],[Sales price]]*Table15[[#This Row],[Product '#]]</f>
        <v>34.5162100303722</v>
      </c>
      <c r="E3000" s="9">
        <v>8.62905250759305</v>
      </c>
      <c r="F3000" s="9">
        <v>4</v>
      </c>
      <c r="G3000" s="8" t="s">
        <v>396</v>
      </c>
      <c r="H3000" s="8" t="s">
        <v>1177</v>
      </c>
      <c r="I3000" s="8" t="s">
        <v>138</v>
      </c>
      <c r="J3000" s="8" t="s">
        <v>152</v>
      </c>
      <c r="K3000" s="8" t="s">
        <v>84</v>
      </c>
      <c r="L3000" s="8">
        <v>2011</v>
      </c>
      <c r="M3000" s="8">
        <v>2020</v>
      </c>
    </row>
    <row r="3001" spans="2:13" x14ac:dyDescent="0.3">
      <c r="B3001" s="8" t="s">
        <v>42</v>
      </c>
      <c r="C3001" s="8" t="s">
        <v>6</v>
      </c>
      <c r="D3001" s="9">
        <f>Table15[[#This Row],[Sales price]]*Table15[[#This Row],[Product '#]]</f>
        <v>2.0877637007668448</v>
      </c>
      <c r="E3001" s="9">
        <v>1.0438818503834224</v>
      </c>
      <c r="F3001" s="9">
        <v>2</v>
      </c>
      <c r="G3001" s="8" t="s">
        <v>317</v>
      </c>
      <c r="H3001" s="8" t="s">
        <v>1406</v>
      </c>
      <c r="I3001" s="8" t="s">
        <v>138</v>
      </c>
      <c r="J3001" s="8" t="s">
        <v>152</v>
      </c>
      <c r="K3001" s="8" t="s">
        <v>85</v>
      </c>
      <c r="L3001" s="8">
        <v>2015</v>
      </c>
      <c r="M3001" s="8">
        <v>2016</v>
      </c>
    </row>
    <row r="3002" spans="2:13" x14ac:dyDescent="0.3">
      <c r="B3002" s="8" t="s">
        <v>42</v>
      </c>
      <c r="C3002" s="8" t="s">
        <v>6</v>
      </c>
      <c r="D3002" s="9">
        <f>Table15[[#This Row],[Sales price]]*Table15[[#This Row],[Product '#]]</f>
        <v>86.913818200534308</v>
      </c>
      <c r="E3002" s="9">
        <v>9.6570909111704779</v>
      </c>
      <c r="F3002" s="9">
        <v>9</v>
      </c>
      <c r="G3002" s="8" t="s">
        <v>217</v>
      </c>
      <c r="H3002" s="8" t="s">
        <v>633</v>
      </c>
      <c r="I3002" s="8" t="s">
        <v>138</v>
      </c>
      <c r="J3002" s="8" t="s">
        <v>152</v>
      </c>
      <c r="K3002" s="8" t="s">
        <v>87</v>
      </c>
      <c r="L3002" s="8">
        <v>2004</v>
      </c>
      <c r="M3002" s="8">
        <v>2009</v>
      </c>
    </row>
    <row r="3003" spans="2:13" x14ac:dyDescent="0.3">
      <c r="B3003" s="8" t="s">
        <v>32</v>
      </c>
      <c r="C3003" s="8" t="s">
        <v>6</v>
      </c>
      <c r="D3003" s="9">
        <f>Table15[[#This Row],[Sales price]]*Table15[[#This Row],[Product '#]]</f>
        <v>28.122819448193344</v>
      </c>
      <c r="E3003" s="9">
        <v>7.0307048620483359</v>
      </c>
      <c r="F3003" s="9">
        <v>4</v>
      </c>
      <c r="G3003" s="8" t="s">
        <v>396</v>
      </c>
      <c r="H3003" s="8" t="s">
        <v>1173</v>
      </c>
      <c r="I3003" s="8" t="s">
        <v>3536</v>
      </c>
      <c r="J3003" s="8" t="s">
        <v>152</v>
      </c>
      <c r="K3003" s="8" t="s">
        <v>84</v>
      </c>
      <c r="L3003" s="8">
        <v>2016</v>
      </c>
      <c r="M3003" s="8">
        <v>2017</v>
      </c>
    </row>
    <row r="3004" spans="2:13" x14ac:dyDescent="0.3">
      <c r="B3004" s="8" t="s">
        <v>32</v>
      </c>
      <c r="C3004" s="8" t="s">
        <v>6</v>
      </c>
      <c r="D3004" s="9">
        <f>Table15[[#This Row],[Sales price]]*Table15[[#This Row],[Product '#]]</f>
        <v>36.905983343217727</v>
      </c>
      <c r="E3004" s="9">
        <v>3.690598334321773</v>
      </c>
      <c r="F3004" s="9">
        <v>10</v>
      </c>
      <c r="G3004" s="8" t="s">
        <v>396</v>
      </c>
      <c r="H3004" s="8" t="s">
        <v>1173</v>
      </c>
      <c r="I3004" s="8" t="s">
        <v>3536</v>
      </c>
      <c r="J3004" s="8" t="s">
        <v>152</v>
      </c>
      <c r="K3004" s="8" t="s">
        <v>84</v>
      </c>
      <c r="L3004" s="8">
        <v>2016</v>
      </c>
      <c r="M3004" s="8">
        <v>2022</v>
      </c>
    </row>
    <row r="3005" spans="2:13" x14ac:dyDescent="0.3">
      <c r="B3005" s="8" t="s">
        <v>41</v>
      </c>
      <c r="C3005" s="8" t="s">
        <v>6</v>
      </c>
      <c r="D3005" s="9">
        <f>Table15[[#This Row],[Sales price]]*Table15[[#This Row],[Product '#]]</f>
        <v>97.569751196698547</v>
      </c>
      <c r="E3005" s="9">
        <v>9.7569751196698551</v>
      </c>
      <c r="F3005" s="9">
        <v>10</v>
      </c>
      <c r="G3005" s="8" t="e">
        <v>#N/A</v>
      </c>
      <c r="H3005" s="8" t="e">
        <v>#N/A</v>
      </c>
      <c r="I3005" s="8" t="s">
        <v>138</v>
      </c>
      <c r="J3005" s="8" t="s">
        <v>152</v>
      </c>
      <c r="K3005" s="8" t="s">
        <v>85</v>
      </c>
      <c r="L3005" s="8">
        <v>2020</v>
      </c>
      <c r="M3005" s="8">
        <v>2021</v>
      </c>
    </row>
    <row r="3006" spans="2:13" x14ac:dyDescent="0.3">
      <c r="B3006" s="7" t="s">
        <v>42</v>
      </c>
      <c r="C3006" s="8" t="s">
        <v>6</v>
      </c>
      <c r="D3006" s="10">
        <f>Table15[[#This Row],[Sales price]]*Table15[[#This Row],[Product '#]]</f>
        <v>5.9028474566813296</v>
      </c>
      <c r="E3006" s="10">
        <v>5.9028474566813296</v>
      </c>
      <c r="F3006" s="10">
        <v>1</v>
      </c>
      <c r="G3006" s="7" t="s">
        <v>396</v>
      </c>
      <c r="H3006" s="7" t="s">
        <v>1510</v>
      </c>
      <c r="I3006" s="7" t="s">
        <v>138</v>
      </c>
      <c r="J3006" s="7" t="s">
        <v>152</v>
      </c>
      <c r="K3006" s="7" t="s">
        <v>84</v>
      </c>
      <c r="L3006" s="7">
        <v>2025</v>
      </c>
      <c r="M3006" s="8">
        <v>2025</v>
      </c>
    </row>
    <row r="3007" spans="2:13" x14ac:dyDescent="0.3">
      <c r="B3007" s="8" t="s">
        <v>42</v>
      </c>
      <c r="C3007" s="8" t="s">
        <v>6</v>
      </c>
      <c r="D3007" s="9">
        <f>Table15[[#This Row],[Sales price]]*Table15[[#This Row],[Product '#]]</f>
        <v>7.2130293969742905</v>
      </c>
      <c r="E3007" s="9">
        <v>3.6065146984871452</v>
      </c>
      <c r="F3007" s="9">
        <v>2</v>
      </c>
      <c r="G3007" s="8" t="s">
        <v>396</v>
      </c>
      <c r="H3007" s="8" t="s">
        <v>1510</v>
      </c>
      <c r="I3007" s="8" t="s">
        <v>138</v>
      </c>
      <c r="J3007" s="8" t="s">
        <v>152</v>
      </c>
      <c r="K3007" s="8" t="s">
        <v>86</v>
      </c>
      <c r="L3007" s="8">
        <v>2000</v>
      </c>
      <c r="M3007" s="8">
        <v>2010</v>
      </c>
    </row>
    <row r="3008" spans="2:13" x14ac:dyDescent="0.3">
      <c r="B3008" s="8" t="s">
        <v>42</v>
      </c>
      <c r="C3008" s="8" t="s">
        <v>6</v>
      </c>
      <c r="D3008" s="9">
        <f>Table15[[#This Row],[Sales price]]*Table15[[#This Row],[Product '#]]</f>
        <v>4.4863106512533157</v>
      </c>
      <c r="E3008" s="9">
        <v>0.56078883140666447</v>
      </c>
      <c r="F3008" s="9">
        <v>8</v>
      </c>
      <c r="G3008" s="8" t="s">
        <v>396</v>
      </c>
      <c r="H3008" s="8" t="s">
        <v>1510</v>
      </c>
      <c r="I3008" s="8" t="s">
        <v>138</v>
      </c>
      <c r="J3008" s="8" t="s">
        <v>152</v>
      </c>
      <c r="K3008" s="8" t="s">
        <v>87</v>
      </c>
      <c r="L3008" s="8">
        <v>2003</v>
      </c>
      <c r="M3008" s="8">
        <v>2013</v>
      </c>
    </row>
    <row r="3009" spans="2:13" x14ac:dyDescent="0.3">
      <c r="B3009" s="7" t="s">
        <v>42</v>
      </c>
      <c r="C3009" s="8" t="s">
        <v>6</v>
      </c>
      <c r="D3009" s="10">
        <f>Table15[[#This Row],[Sales price]]*Table15[[#This Row],[Product '#]]</f>
        <v>9.6614121625483946</v>
      </c>
      <c r="E3009" s="10">
        <v>9.6614121625483946</v>
      </c>
      <c r="F3009" s="10">
        <v>1</v>
      </c>
      <c r="G3009" s="7" t="s">
        <v>396</v>
      </c>
      <c r="H3009" s="7" t="s">
        <v>1510</v>
      </c>
      <c r="I3009" s="7" t="s">
        <v>138</v>
      </c>
      <c r="J3009" s="7" t="s">
        <v>152</v>
      </c>
      <c r="K3009" s="7" t="s">
        <v>87</v>
      </c>
      <c r="L3009" s="7">
        <v>2005</v>
      </c>
      <c r="M3009" s="8">
        <v>2022</v>
      </c>
    </row>
    <row r="3010" spans="2:13" x14ac:dyDescent="0.3">
      <c r="B3010" s="8" t="s">
        <v>42</v>
      </c>
      <c r="C3010" s="8" t="s">
        <v>6</v>
      </c>
      <c r="D3010" s="9">
        <f>Table15[[#This Row],[Sales price]]*Table15[[#This Row],[Product '#]]</f>
        <v>49.096582739788317</v>
      </c>
      <c r="E3010" s="9">
        <v>5.4551758599764799</v>
      </c>
      <c r="F3010" s="9">
        <v>9</v>
      </c>
      <c r="G3010" s="8" t="s">
        <v>396</v>
      </c>
      <c r="H3010" s="8" t="s">
        <v>1510</v>
      </c>
      <c r="I3010" s="8" t="s">
        <v>138</v>
      </c>
      <c r="J3010" s="8" t="s">
        <v>152</v>
      </c>
      <c r="K3010" s="8" t="s">
        <v>84</v>
      </c>
      <c r="L3010" s="8">
        <v>2004</v>
      </c>
      <c r="M3010" s="8">
        <v>2016</v>
      </c>
    </row>
    <row r="3011" spans="2:13" x14ac:dyDescent="0.3">
      <c r="B3011" s="8" t="s">
        <v>42</v>
      </c>
      <c r="C3011" s="8" t="s">
        <v>6</v>
      </c>
      <c r="D3011" s="9">
        <f>Table15[[#This Row],[Sales price]]*Table15[[#This Row],[Product '#]]</f>
        <v>61.759892253218261</v>
      </c>
      <c r="E3011" s="9">
        <v>8.8228417504597516</v>
      </c>
      <c r="F3011" s="9">
        <v>7</v>
      </c>
      <c r="G3011" s="8" t="s">
        <v>396</v>
      </c>
      <c r="H3011" s="8" t="s">
        <v>1510</v>
      </c>
      <c r="I3011" s="8" t="s">
        <v>138</v>
      </c>
      <c r="J3011" s="8" t="s">
        <v>152</v>
      </c>
      <c r="K3011" s="8" t="s">
        <v>84</v>
      </c>
      <c r="L3011" s="8">
        <v>2024</v>
      </c>
      <c r="M3011" s="8">
        <v>2025</v>
      </c>
    </row>
    <row r="3012" spans="2:13" x14ac:dyDescent="0.3">
      <c r="B3012" s="8" t="s">
        <v>42</v>
      </c>
      <c r="C3012" s="8" t="s">
        <v>6</v>
      </c>
      <c r="D3012" s="9">
        <f>Table15[[#This Row],[Sales price]]*Table15[[#This Row],[Product '#]]</f>
        <v>27.024334375770689</v>
      </c>
      <c r="E3012" s="9">
        <v>5.4048668751541378</v>
      </c>
      <c r="F3012" s="9">
        <v>5</v>
      </c>
      <c r="G3012" s="8" t="s">
        <v>396</v>
      </c>
      <c r="H3012" s="8" t="s">
        <v>1178</v>
      </c>
      <c r="I3012" s="8" t="s">
        <v>138</v>
      </c>
      <c r="J3012" s="8" t="s">
        <v>152</v>
      </c>
      <c r="K3012" s="8" t="s">
        <v>84</v>
      </c>
      <c r="L3012" s="8">
        <v>2024</v>
      </c>
      <c r="M3012" s="8">
        <v>2025</v>
      </c>
    </row>
    <row r="3013" spans="2:13" x14ac:dyDescent="0.3">
      <c r="B3013" s="8" t="s">
        <v>42</v>
      </c>
      <c r="C3013" s="8" t="s">
        <v>6</v>
      </c>
      <c r="D3013" s="9">
        <f>Table15[[#This Row],[Sales price]]*Table15[[#This Row],[Product '#]]</f>
        <v>3.4272110382803866</v>
      </c>
      <c r="E3013" s="9">
        <v>1.7136055191401933</v>
      </c>
      <c r="F3013" s="9">
        <v>2</v>
      </c>
      <c r="G3013" s="8" t="s">
        <v>396</v>
      </c>
      <c r="H3013" s="8" t="s">
        <v>1178</v>
      </c>
      <c r="I3013" s="8" t="s">
        <v>138</v>
      </c>
      <c r="J3013" s="8" t="s">
        <v>152</v>
      </c>
      <c r="K3013" s="8" t="s">
        <v>84</v>
      </c>
      <c r="L3013" s="8">
        <v>2025</v>
      </c>
      <c r="M3013" s="8">
        <v>2025</v>
      </c>
    </row>
    <row r="3014" spans="2:13" x14ac:dyDescent="0.3">
      <c r="B3014" s="8" t="s">
        <v>42</v>
      </c>
      <c r="C3014" s="8" t="s">
        <v>6</v>
      </c>
      <c r="D3014" s="9">
        <f>Table15[[#This Row],[Sales price]]*Table15[[#This Row],[Product '#]]</f>
        <v>67.701715658768805</v>
      </c>
      <c r="E3014" s="9">
        <v>6.77017156587688</v>
      </c>
      <c r="F3014" s="9">
        <v>10</v>
      </c>
      <c r="G3014" s="8" t="s">
        <v>396</v>
      </c>
      <c r="H3014" s="8" t="s">
        <v>1178</v>
      </c>
      <c r="I3014" s="8" t="s">
        <v>138</v>
      </c>
      <c r="J3014" s="8" t="s">
        <v>152</v>
      </c>
      <c r="K3014" s="8" t="s">
        <v>84</v>
      </c>
      <c r="L3014" s="8">
        <v>2023</v>
      </c>
      <c r="M3014" s="8">
        <v>2024</v>
      </c>
    </row>
    <row r="3015" spans="2:13" x14ac:dyDescent="0.3">
      <c r="B3015" s="8" t="s">
        <v>42</v>
      </c>
      <c r="C3015" s="8" t="s">
        <v>6</v>
      </c>
      <c r="D3015" s="9">
        <f>Table15[[#This Row],[Sales price]]*Table15[[#This Row],[Product '#]]</f>
        <v>33.590054527208217</v>
      </c>
      <c r="E3015" s="9">
        <v>8.3975136318020542</v>
      </c>
      <c r="F3015" s="9">
        <v>4</v>
      </c>
      <c r="G3015" s="8" t="s">
        <v>396</v>
      </c>
      <c r="H3015" s="8" t="s">
        <v>1178</v>
      </c>
      <c r="I3015" s="8" t="s">
        <v>138</v>
      </c>
      <c r="J3015" s="8" t="s">
        <v>152</v>
      </c>
      <c r="K3015" s="8" t="s">
        <v>84</v>
      </c>
      <c r="L3015" s="8">
        <v>2023</v>
      </c>
      <c r="M3015" s="8">
        <v>2025</v>
      </c>
    </row>
    <row r="3016" spans="2:13" x14ac:dyDescent="0.3">
      <c r="B3016" s="8" t="s">
        <v>42</v>
      </c>
      <c r="C3016" s="8" t="s">
        <v>6</v>
      </c>
      <c r="D3016" s="9">
        <f>Table15[[#This Row],[Sales price]]*Table15[[#This Row],[Product '#]]</f>
        <v>1.2955617328805413</v>
      </c>
      <c r="E3016" s="9">
        <v>1.2955617328805413</v>
      </c>
      <c r="F3016" s="9">
        <v>1</v>
      </c>
      <c r="G3016" s="8" t="s">
        <v>396</v>
      </c>
      <c r="H3016" s="8" t="s">
        <v>1178</v>
      </c>
      <c r="I3016" s="8" t="s">
        <v>138</v>
      </c>
      <c r="J3016" s="8" t="s">
        <v>152</v>
      </c>
      <c r="K3016" s="8" t="s">
        <v>84</v>
      </c>
      <c r="L3016" s="8">
        <v>2013</v>
      </c>
      <c r="M3016" s="8">
        <v>2015</v>
      </c>
    </row>
    <row r="3017" spans="2:13" x14ac:dyDescent="0.3">
      <c r="B3017" s="8" t="s">
        <v>42</v>
      </c>
      <c r="C3017" s="8" t="s">
        <v>6</v>
      </c>
      <c r="D3017" s="9">
        <f>Table15[[#This Row],[Sales price]]*Table15[[#This Row],[Product '#]]</f>
        <v>7.441017297563608</v>
      </c>
      <c r="E3017" s="9">
        <v>1.860254324390902</v>
      </c>
      <c r="F3017" s="9">
        <v>4</v>
      </c>
      <c r="G3017" s="8" t="s">
        <v>396</v>
      </c>
      <c r="H3017" s="8" t="s">
        <v>1178</v>
      </c>
      <c r="I3017" s="8" t="s">
        <v>138</v>
      </c>
      <c r="J3017" s="8" t="s">
        <v>152</v>
      </c>
      <c r="K3017" s="8" t="s">
        <v>84</v>
      </c>
      <c r="L3017" s="8">
        <v>2016</v>
      </c>
      <c r="M3017" s="8">
        <v>2019</v>
      </c>
    </row>
    <row r="3018" spans="2:13" x14ac:dyDescent="0.3">
      <c r="B3018" s="8" t="s">
        <v>42</v>
      </c>
      <c r="C3018" s="8" t="s">
        <v>6</v>
      </c>
      <c r="D3018" s="9">
        <f>Table15[[#This Row],[Sales price]]*Table15[[#This Row],[Product '#]]</f>
        <v>22.344070087589536</v>
      </c>
      <c r="E3018" s="9">
        <v>5.586017521897384</v>
      </c>
      <c r="F3018" s="9">
        <v>4</v>
      </c>
      <c r="G3018" s="8" t="s">
        <v>396</v>
      </c>
      <c r="H3018" s="8" t="s">
        <v>1178</v>
      </c>
      <c r="I3018" s="8" t="s">
        <v>138</v>
      </c>
      <c r="J3018" s="8" t="s">
        <v>152</v>
      </c>
      <c r="K3018" s="8" t="s">
        <v>84</v>
      </c>
      <c r="L3018" s="8">
        <v>2023</v>
      </c>
      <c r="M3018" s="8">
        <v>2025</v>
      </c>
    </row>
    <row r="3019" spans="2:13" x14ac:dyDescent="0.3">
      <c r="B3019" s="8" t="s">
        <v>42</v>
      </c>
      <c r="C3019" s="8" t="s">
        <v>6</v>
      </c>
      <c r="D3019" s="9">
        <f>Table15[[#This Row],[Sales price]]*Table15[[#This Row],[Product '#]]</f>
        <v>21.761349712088094</v>
      </c>
      <c r="E3019" s="9">
        <v>7.2537832373626978</v>
      </c>
      <c r="F3019" s="9">
        <v>3</v>
      </c>
      <c r="G3019" s="8" t="s">
        <v>396</v>
      </c>
      <c r="H3019" s="8" t="s">
        <v>1178</v>
      </c>
      <c r="I3019" s="8" t="s">
        <v>138</v>
      </c>
      <c r="J3019" s="8" t="s">
        <v>152</v>
      </c>
      <c r="K3019" s="8" t="s">
        <v>84</v>
      </c>
      <c r="L3019" s="8">
        <v>2004</v>
      </c>
      <c r="M3019" s="8">
        <v>2015</v>
      </c>
    </row>
    <row r="3020" spans="2:13" x14ac:dyDescent="0.3">
      <c r="B3020" s="8" t="s">
        <v>42</v>
      </c>
      <c r="C3020" s="8" t="s">
        <v>6</v>
      </c>
      <c r="D3020" s="9">
        <f>Table15[[#This Row],[Sales price]]*Table15[[#This Row],[Product '#]]</f>
        <v>58.892405913400758</v>
      </c>
      <c r="E3020" s="9">
        <v>5.8892405913400756</v>
      </c>
      <c r="F3020" s="9">
        <v>10</v>
      </c>
      <c r="G3020" s="8" t="s">
        <v>396</v>
      </c>
      <c r="H3020" s="8" t="s">
        <v>1178</v>
      </c>
      <c r="I3020" s="8" t="s">
        <v>138</v>
      </c>
      <c r="J3020" s="8" t="s">
        <v>152</v>
      </c>
      <c r="K3020" s="8" t="s">
        <v>84</v>
      </c>
      <c r="L3020" s="8">
        <v>2017</v>
      </c>
      <c r="M3020" s="8">
        <v>2021</v>
      </c>
    </row>
    <row r="3021" spans="2:13" x14ac:dyDescent="0.3">
      <c r="B3021" s="8" t="s">
        <v>42</v>
      </c>
      <c r="C3021" s="8" t="s">
        <v>6</v>
      </c>
      <c r="D3021" s="9">
        <f>Table15[[#This Row],[Sales price]]*Table15[[#This Row],[Product '#]]</f>
        <v>10.99038449184722</v>
      </c>
      <c r="E3021" s="9">
        <v>2.7475961229618049</v>
      </c>
      <c r="F3021" s="9">
        <v>4</v>
      </c>
      <c r="G3021" s="8" t="s">
        <v>396</v>
      </c>
      <c r="H3021" s="8" t="s">
        <v>1178</v>
      </c>
      <c r="I3021" s="8" t="s">
        <v>138</v>
      </c>
      <c r="J3021" s="8" t="s">
        <v>152</v>
      </c>
      <c r="K3021" s="8" t="s">
        <v>84</v>
      </c>
      <c r="L3021" s="8">
        <v>2001</v>
      </c>
      <c r="M3021" s="8">
        <v>2012</v>
      </c>
    </row>
    <row r="3022" spans="2:13" x14ac:dyDescent="0.3">
      <c r="B3022" s="8" t="s">
        <v>42</v>
      </c>
      <c r="C3022" s="8" t="s">
        <v>6</v>
      </c>
      <c r="D3022" s="9">
        <f>Table15[[#This Row],[Sales price]]*Table15[[#This Row],[Product '#]]</f>
        <v>7.5208545199146091</v>
      </c>
      <c r="E3022" s="9">
        <v>7.5208545199146091</v>
      </c>
      <c r="F3022" s="9">
        <v>1</v>
      </c>
      <c r="G3022" s="8" t="s">
        <v>396</v>
      </c>
      <c r="H3022" s="8" t="s">
        <v>1178</v>
      </c>
      <c r="I3022" s="8" t="s">
        <v>138</v>
      </c>
      <c r="J3022" s="8" t="s">
        <v>152</v>
      </c>
      <c r="K3022" s="8" t="s">
        <v>86</v>
      </c>
      <c r="L3022" s="8">
        <v>2009</v>
      </c>
      <c r="M3022" s="8">
        <v>2016</v>
      </c>
    </row>
    <row r="3023" spans="2:13" x14ac:dyDescent="0.3">
      <c r="B3023" s="8" t="s">
        <v>42</v>
      </c>
      <c r="C3023" s="8" t="s">
        <v>6</v>
      </c>
      <c r="D3023" s="9">
        <f>Table15[[#This Row],[Sales price]]*Table15[[#This Row],[Product '#]]</f>
        <v>62.032286699384827</v>
      </c>
      <c r="E3023" s="9">
        <v>6.2032286699384827</v>
      </c>
      <c r="F3023" s="9">
        <v>10</v>
      </c>
      <c r="G3023" s="8" t="s">
        <v>317</v>
      </c>
      <c r="H3023" s="8" t="s">
        <v>1162</v>
      </c>
      <c r="I3023" s="8" t="s">
        <v>138</v>
      </c>
      <c r="J3023" s="8" t="s">
        <v>152</v>
      </c>
      <c r="K3023" s="8" t="s">
        <v>84</v>
      </c>
      <c r="L3023" s="8">
        <v>2013</v>
      </c>
      <c r="M3023" s="8">
        <v>2024</v>
      </c>
    </row>
    <row r="3024" spans="2:13" x14ac:dyDescent="0.3">
      <c r="B3024" s="8" t="s">
        <v>42</v>
      </c>
      <c r="C3024" s="8" t="s">
        <v>6</v>
      </c>
      <c r="D3024" s="9">
        <f>Table15[[#This Row],[Sales price]]*Table15[[#This Row],[Product '#]]</f>
        <v>13.94088456128959</v>
      </c>
      <c r="E3024" s="9">
        <v>2.7881769122579181</v>
      </c>
      <c r="F3024" s="9">
        <v>5</v>
      </c>
      <c r="G3024" s="8" t="s">
        <v>317</v>
      </c>
      <c r="H3024" s="8" t="s">
        <v>1162</v>
      </c>
      <c r="I3024" s="8" t="s">
        <v>138</v>
      </c>
      <c r="J3024" s="8" t="s">
        <v>152</v>
      </c>
      <c r="K3024" s="8" t="s">
        <v>84</v>
      </c>
      <c r="L3024" s="8">
        <v>2005</v>
      </c>
      <c r="M3024" s="8">
        <v>2023</v>
      </c>
    </row>
    <row r="3025" spans="2:13" x14ac:dyDescent="0.3">
      <c r="B3025" s="8" t="s">
        <v>42</v>
      </c>
      <c r="C3025" s="8" t="s">
        <v>6</v>
      </c>
      <c r="D3025" s="9">
        <f>Table15[[#This Row],[Sales price]]*Table15[[#This Row],[Product '#]]</f>
        <v>47.906964156613455</v>
      </c>
      <c r="E3025" s="9">
        <v>4.7906964156613459</v>
      </c>
      <c r="F3025" s="9">
        <v>10</v>
      </c>
      <c r="G3025" s="8" t="s">
        <v>355</v>
      </c>
      <c r="H3025" s="8" t="s">
        <v>516</v>
      </c>
      <c r="I3025" s="8" t="s">
        <v>138</v>
      </c>
      <c r="J3025" s="8" t="s">
        <v>152</v>
      </c>
      <c r="K3025" s="8" t="s">
        <v>84</v>
      </c>
      <c r="L3025" s="8">
        <v>2009</v>
      </c>
      <c r="M3025" s="8">
        <v>2025</v>
      </c>
    </row>
    <row r="3026" spans="2:13" x14ac:dyDescent="0.3">
      <c r="B3026" s="7" t="s">
        <v>42</v>
      </c>
      <c r="C3026" s="8" t="s">
        <v>6</v>
      </c>
      <c r="D3026" s="10">
        <f>Table15[[#This Row],[Sales price]]*Table15[[#This Row],[Product '#]]</f>
        <v>75.678604443411217</v>
      </c>
      <c r="E3026" s="10">
        <v>9.4598255554264021</v>
      </c>
      <c r="F3026" s="10">
        <v>8</v>
      </c>
      <c r="G3026" s="7" t="s">
        <v>355</v>
      </c>
      <c r="H3026" s="7" t="s">
        <v>516</v>
      </c>
      <c r="I3026" s="7" t="s">
        <v>138</v>
      </c>
      <c r="J3026" s="7" t="s">
        <v>152</v>
      </c>
      <c r="K3026" s="7" t="s">
        <v>84</v>
      </c>
      <c r="L3026" s="7">
        <v>2009</v>
      </c>
      <c r="M3026" s="8">
        <v>2013</v>
      </c>
    </row>
    <row r="3027" spans="2:13" x14ac:dyDescent="0.3">
      <c r="B3027" s="8" t="s">
        <v>42</v>
      </c>
      <c r="C3027" s="8" t="s">
        <v>6</v>
      </c>
      <c r="D3027" s="9">
        <f>Table15[[#This Row],[Sales price]]*Table15[[#This Row],[Product '#]]</f>
        <v>23.362882531306511</v>
      </c>
      <c r="E3027" s="9">
        <v>7.7876275104355042</v>
      </c>
      <c r="F3027" s="9">
        <v>3</v>
      </c>
      <c r="G3027" s="8" t="s">
        <v>317</v>
      </c>
      <c r="H3027" s="8" t="s">
        <v>1162</v>
      </c>
      <c r="I3027" s="8" t="s">
        <v>138</v>
      </c>
      <c r="J3027" s="8" t="s">
        <v>152</v>
      </c>
      <c r="K3027" s="8" t="s">
        <v>87</v>
      </c>
      <c r="L3027" s="8">
        <v>2000</v>
      </c>
      <c r="M3027" s="8">
        <v>2018</v>
      </c>
    </row>
    <row r="3028" spans="2:13" x14ac:dyDescent="0.3">
      <c r="B3028" s="8" t="s">
        <v>42</v>
      </c>
      <c r="C3028" s="8" t="s">
        <v>6</v>
      </c>
      <c r="D3028" s="9">
        <f>Table15[[#This Row],[Sales price]]*Table15[[#This Row],[Product '#]]</f>
        <v>98.778857934690762</v>
      </c>
      <c r="E3028" s="9">
        <v>9.8778857934690762</v>
      </c>
      <c r="F3028" s="9">
        <v>10</v>
      </c>
      <c r="G3028" s="8" t="s">
        <v>192</v>
      </c>
      <c r="H3028" s="8" t="s">
        <v>554</v>
      </c>
      <c r="I3028" s="8" t="s">
        <v>138</v>
      </c>
      <c r="J3028" s="8" t="s">
        <v>152</v>
      </c>
      <c r="K3028" s="8" t="s">
        <v>85</v>
      </c>
      <c r="L3028" s="8">
        <v>2004</v>
      </c>
      <c r="M3028" s="8">
        <v>2015</v>
      </c>
    </row>
    <row r="3029" spans="2:13" x14ac:dyDescent="0.3">
      <c r="B3029" s="8" t="s">
        <v>42</v>
      </c>
      <c r="C3029" s="8" t="s">
        <v>6</v>
      </c>
      <c r="D3029" s="9">
        <f>Table15[[#This Row],[Sales price]]*Table15[[#This Row],[Product '#]]</f>
        <v>38.925829952169991</v>
      </c>
      <c r="E3029" s="9">
        <v>9.7314574880424978</v>
      </c>
      <c r="F3029" s="9">
        <v>4</v>
      </c>
      <c r="G3029" s="8" t="s">
        <v>192</v>
      </c>
      <c r="H3029" s="8" t="s">
        <v>554</v>
      </c>
      <c r="I3029" s="8" t="s">
        <v>138</v>
      </c>
      <c r="J3029" s="8" t="s">
        <v>152</v>
      </c>
      <c r="K3029" s="8" t="s">
        <v>84</v>
      </c>
      <c r="L3029" s="8">
        <v>2025</v>
      </c>
      <c r="M3029" s="8">
        <v>2025</v>
      </c>
    </row>
    <row r="3030" spans="2:13" x14ac:dyDescent="0.3">
      <c r="B3030" s="8" t="s">
        <v>42</v>
      </c>
      <c r="C3030" s="8" t="s">
        <v>6</v>
      </c>
      <c r="D3030" s="9">
        <f>Table15[[#This Row],[Sales price]]*Table15[[#This Row],[Product '#]]</f>
        <v>10.945048386108294</v>
      </c>
      <c r="E3030" s="9">
        <v>1.8241747310180489</v>
      </c>
      <c r="F3030" s="9">
        <v>6</v>
      </c>
      <c r="G3030" s="8" t="s">
        <v>217</v>
      </c>
      <c r="H3030" s="8" t="s">
        <v>635</v>
      </c>
      <c r="I3030" s="8" t="s">
        <v>138</v>
      </c>
      <c r="J3030" s="8" t="s">
        <v>152</v>
      </c>
      <c r="K3030" s="8" t="s">
        <v>85</v>
      </c>
      <c r="L3030" s="8">
        <v>2018</v>
      </c>
      <c r="M3030" s="8">
        <v>2021</v>
      </c>
    </row>
    <row r="3031" spans="2:13" x14ac:dyDescent="0.3">
      <c r="B3031" s="8" t="s">
        <v>42</v>
      </c>
      <c r="C3031" s="8" t="s">
        <v>6</v>
      </c>
      <c r="D3031" s="9">
        <f>Table15[[#This Row],[Sales price]]*Table15[[#This Row],[Product '#]]</f>
        <v>12.044757925215874</v>
      </c>
      <c r="E3031" s="9">
        <v>4.0149193084052914</v>
      </c>
      <c r="F3031" s="9">
        <v>3</v>
      </c>
      <c r="G3031" s="8" t="s">
        <v>192</v>
      </c>
      <c r="H3031" s="8" t="s">
        <v>554</v>
      </c>
      <c r="I3031" s="8" t="s">
        <v>138</v>
      </c>
      <c r="J3031" s="8" t="s">
        <v>152</v>
      </c>
      <c r="K3031" s="8" t="s">
        <v>84</v>
      </c>
      <c r="L3031" s="8">
        <v>2009</v>
      </c>
      <c r="M3031" s="8">
        <v>2018</v>
      </c>
    </row>
    <row r="3032" spans="2:13" x14ac:dyDescent="0.3">
      <c r="B3032" s="8" t="s">
        <v>42</v>
      </c>
      <c r="C3032" s="8" t="s">
        <v>6</v>
      </c>
      <c r="D3032" s="9">
        <f>Table15[[#This Row],[Sales price]]*Table15[[#This Row],[Product '#]]</f>
        <v>6.9657090283324141</v>
      </c>
      <c r="E3032" s="9">
        <v>6.9657090283324141</v>
      </c>
      <c r="F3032" s="9">
        <v>1</v>
      </c>
      <c r="G3032" s="8" t="s">
        <v>192</v>
      </c>
      <c r="H3032" s="8" t="s">
        <v>554</v>
      </c>
      <c r="I3032" s="8" t="s">
        <v>138</v>
      </c>
      <c r="J3032" s="8" t="s">
        <v>152</v>
      </c>
      <c r="K3032" s="8" t="s">
        <v>84</v>
      </c>
      <c r="L3032" s="8">
        <v>2017</v>
      </c>
      <c r="M3032" s="8">
        <v>2025</v>
      </c>
    </row>
    <row r="3033" spans="2:13" x14ac:dyDescent="0.3">
      <c r="B3033" s="8" t="s">
        <v>42</v>
      </c>
      <c r="C3033" s="8" t="s">
        <v>6</v>
      </c>
      <c r="D3033" s="9">
        <f>Table15[[#This Row],[Sales price]]*Table15[[#This Row],[Product '#]]</f>
        <v>73.220883997561117</v>
      </c>
      <c r="E3033" s="9">
        <v>9.1526104996951396</v>
      </c>
      <c r="F3033" s="9">
        <v>8</v>
      </c>
      <c r="G3033" s="8" t="s">
        <v>192</v>
      </c>
      <c r="H3033" s="8" t="s">
        <v>554</v>
      </c>
      <c r="I3033" s="8" t="s">
        <v>138</v>
      </c>
      <c r="J3033" s="8" t="s">
        <v>152</v>
      </c>
      <c r="K3033" s="8" t="s">
        <v>84</v>
      </c>
      <c r="L3033" s="8">
        <v>2025</v>
      </c>
      <c r="M3033" s="8">
        <v>2025</v>
      </c>
    </row>
    <row r="3034" spans="2:13" x14ac:dyDescent="0.3">
      <c r="B3034" s="8" t="s">
        <v>42</v>
      </c>
      <c r="C3034" s="8" t="s">
        <v>6</v>
      </c>
      <c r="D3034" s="9">
        <f>Table15[[#This Row],[Sales price]]*Table15[[#This Row],[Product '#]]</f>
        <v>6.0925716709255191</v>
      </c>
      <c r="E3034" s="9">
        <v>3.0462858354627596</v>
      </c>
      <c r="F3034" s="9">
        <v>2</v>
      </c>
      <c r="G3034" s="8" t="s">
        <v>192</v>
      </c>
      <c r="H3034" s="8" t="s">
        <v>554</v>
      </c>
      <c r="I3034" s="8" t="s">
        <v>138</v>
      </c>
      <c r="J3034" s="8" t="s">
        <v>152</v>
      </c>
      <c r="K3034" s="8" t="s">
        <v>84</v>
      </c>
      <c r="L3034" s="8">
        <v>2012</v>
      </c>
      <c r="M3034" s="8">
        <v>2024</v>
      </c>
    </row>
    <row r="3035" spans="2:13" x14ac:dyDescent="0.3">
      <c r="B3035" s="8" t="s">
        <v>42</v>
      </c>
      <c r="C3035" s="8" t="s">
        <v>6</v>
      </c>
      <c r="D3035" s="9">
        <f>Table15[[#This Row],[Sales price]]*Table15[[#This Row],[Product '#]]</f>
        <v>19.594922684823306</v>
      </c>
      <c r="E3035" s="9">
        <v>6.531640894941102</v>
      </c>
      <c r="F3035" s="9">
        <v>3</v>
      </c>
      <c r="G3035" s="8" t="s">
        <v>192</v>
      </c>
      <c r="H3035" s="8" t="s">
        <v>554</v>
      </c>
      <c r="I3035" s="8" t="s">
        <v>138</v>
      </c>
      <c r="J3035" s="8" t="s">
        <v>152</v>
      </c>
      <c r="K3035" s="8" t="s">
        <v>84</v>
      </c>
      <c r="L3035" s="8">
        <v>2006</v>
      </c>
      <c r="M3035" s="8">
        <v>2021</v>
      </c>
    </row>
    <row r="3036" spans="2:13" x14ac:dyDescent="0.3">
      <c r="B3036" s="8" t="s">
        <v>42</v>
      </c>
      <c r="C3036" s="8" t="s">
        <v>6</v>
      </c>
      <c r="D3036" s="9">
        <f>Table15[[#This Row],[Sales price]]*Table15[[#This Row],[Product '#]]</f>
        <v>55.626864470188735</v>
      </c>
      <c r="E3036" s="9">
        <v>6.1807627189098593</v>
      </c>
      <c r="F3036" s="9">
        <v>9</v>
      </c>
      <c r="G3036" s="8" t="s">
        <v>192</v>
      </c>
      <c r="H3036" s="8" t="s">
        <v>554</v>
      </c>
      <c r="I3036" s="8" t="s">
        <v>138</v>
      </c>
      <c r="J3036" s="8" t="s">
        <v>152</v>
      </c>
      <c r="K3036" s="8" t="s">
        <v>84</v>
      </c>
      <c r="L3036" s="8">
        <v>2015</v>
      </c>
      <c r="M3036" s="8">
        <v>2021</v>
      </c>
    </row>
    <row r="3037" spans="2:13" x14ac:dyDescent="0.3">
      <c r="B3037" s="8" t="s">
        <v>42</v>
      </c>
      <c r="C3037" s="8" t="s">
        <v>6</v>
      </c>
      <c r="D3037" s="9">
        <f>Table15[[#This Row],[Sales price]]*Table15[[#This Row],[Product '#]]</f>
        <v>15.008795509990971</v>
      </c>
      <c r="E3037" s="9">
        <v>2.1441136442844244</v>
      </c>
      <c r="F3037" s="9">
        <v>7</v>
      </c>
      <c r="G3037" s="8" t="s">
        <v>192</v>
      </c>
      <c r="H3037" s="8" t="s">
        <v>554</v>
      </c>
      <c r="I3037" s="8" t="s">
        <v>138</v>
      </c>
      <c r="J3037" s="8" t="s">
        <v>152</v>
      </c>
      <c r="K3037" s="8" t="s">
        <v>84</v>
      </c>
      <c r="L3037" s="8">
        <v>2003</v>
      </c>
      <c r="M3037" s="8">
        <v>2004</v>
      </c>
    </row>
    <row r="3038" spans="2:13" x14ac:dyDescent="0.3">
      <c r="B3038" s="8" t="s">
        <v>42</v>
      </c>
      <c r="C3038" s="8" t="s">
        <v>6</v>
      </c>
      <c r="D3038" s="9">
        <f>Table15[[#This Row],[Sales price]]*Table15[[#This Row],[Product '#]]</f>
        <v>4.2602800894573605</v>
      </c>
      <c r="E3038" s="9">
        <v>2.1301400447286802</v>
      </c>
      <c r="F3038" s="9">
        <v>2</v>
      </c>
      <c r="G3038" s="8" t="s">
        <v>192</v>
      </c>
      <c r="H3038" s="8" t="s">
        <v>554</v>
      </c>
      <c r="I3038" s="8" t="s">
        <v>138</v>
      </c>
      <c r="J3038" s="8" t="s">
        <v>152</v>
      </c>
      <c r="K3038" s="8" t="s">
        <v>85</v>
      </c>
      <c r="L3038" s="8">
        <v>2017</v>
      </c>
      <c r="M3038" s="8">
        <v>2019</v>
      </c>
    </row>
    <row r="3039" spans="2:13" x14ac:dyDescent="0.3">
      <c r="B3039" s="8" t="s">
        <v>42</v>
      </c>
      <c r="C3039" s="8" t="s">
        <v>6</v>
      </c>
      <c r="D3039" s="9">
        <f>Table15[[#This Row],[Sales price]]*Table15[[#This Row],[Product '#]]</f>
        <v>5.4969116753562357</v>
      </c>
      <c r="E3039" s="9">
        <v>1.8323038917854118</v>
      </c>
      <c r="F3039" s="9">
        <v>3</v>
      </c>
      <c r="G3039" s="8" t="s">
        <v>192</v>
      </c>
      <c r="H3039" s="8" t="s">
        <v>554</v>
      </c>
      <c r="I3039" s="8" t="s">
        <v>138</v>
      </c>
      <c r="J3039" s="8" t="s">
        <v>152</v>
      </c>
      <c r="K3039" s="8" t="s">
        <v>84</v>
      </c>
      <c r="L3039" s="8">
        <v>2002</v>
      </c>
      <c r="M3039" s="8">
        <v>2007</v>
      </c>
    </row>
    <row r="3040" spans="2:13" x14ac:dyDescent="0.3">
      <c r="B3040" s="8" t="s">
        <v>42</v>
      </c>
      <c r="C3040" s="8" t="s">
        <v>6</v>
      </c>
      <c r="D3040" s="9">
        <f>Table15[[#This Row],[Sales price]]*Table15[[#This Row],[Product '#]]</f>
        <v>20.491412248472859</v>
      </c>
      <c r="E3040" s="9">
        <v>6.8304707494909529</v>
      </c>
      <c r="F3040" s="9">
        <v>3</v>
      </c>
      <c r="G3040" s="8" t="s">
        <v>387</v>
      </c>
      <c r="H3040" s="8" t="s">
        <v>1406</v>
      </c>
      <c r="I3040" s="8" t="s">
        <v>138</v>
      </c>
      <c r="J3040" s="8" t="s">
        <v>152</v>
      </c>
      <c r="K3040" s="8" t="s">
        <v>86</v>
      </c>
      <c r="L3040" s="8">
        <v>2020</v>
      </c>
      <c r="M3040" s="8">
        <v>2021</v>
      </c>
    </row>
    <row r="3041" spans="2:13" x14ac:dyDescent="0.3">
      <c r="B3041" s="7" t="s">
        <v>42</v>
      </c>
      <c r="C3041" s="8" t="s">
        <v>6</v>
      </c>
      <c r="D3041" s="10">
        <f>Table15[[#This Row],[Sales price]]*Table15[[#This Row],[Product '#]]</f>
        <v>3.1016870123489282</v>
      </c>
      <c r="E3041" s="10">
        <v>3.1016870123489282</v>
      </c>
      <c r="F3041" s="10">
        <v>1</v>
      </c>
      <c r="G3041" s="7" t="s">
        <v>192</v>
      </c>
      <c r="H3041" s="7" t="s">
        <v>554</v>
      </c>
      <c r="I3041" s="7" t="s">
        <v>138</v>
      </c>
      <c r="J3041" s="7" t="s">
        <v>152</v>
      </c>
      <c r="K3041" s="7" t="s">
        <v>84</v>
      </c>
      <c r="L3041" s="7">
        <v>2016</v>
      </c>
      <c r="M3041" s="8">
        <v>2022</v>
      </c>
    </row>
    <row r="3042" spans="2:13" x14ac:dyDescent="0.3">
      <c r="B3042" s="8" t="s">
        <v>42</v>
      </c>
      <c r="C3042" s="8" t="s">
        <v>6</v>
      </c>
      <c r="D3042" s="9">
        <f>Table15[[#This Row],[Sales price]]*Table15[[#This Row],[Product '#]]</f>
        <v>16.457112142067842</v>
      </c>
      <c r="E3042" s="9">
        <v>4.1142780355169606</v>
      </c>
      <c r="F3042" s="9">
        <v>4</v>
      </c>
      <c r="G3042" s="8" t="s">
        <v>217</v>
      </c>
      <c r="H3042" s="8" t="s">
        <v>635</v>
      </c>
      <c r="I3042" s="8" t="s">
        <v>138</v>
      </c>
      <c r="J3042" s="8" t="s">
        <v>152</v>
      </c>
      <c r="K3042" s="8" t="s">
        <v>87</v>
      </c>
      <c r="L3042" s="8">
        <v>2022</v>
      </c>
      <c r="M3042" s="8">
        <v>2023</v>
      </c>
    </row>
    <row r="3043" spans="2:13" x14ac:dyDescent="0.3">
      <c r="B3043" s="8" t="s">
        <v>32</v>
      </c>
      <c r="C3043" s="8" t="s">
        <v>6</v>
      </c>
      <c r="D3043" s="9">
        <f>Table15[[#This Row],[Sales price]]*Table15[[#This Row],[Product '#]]</f>
        <v>11.604733340824753</v>
      </c>
      <c r="E3043" s="9">
        <v>5.8023666704123764</v>
      </c>
      <c r="F3043" s="9">
        <v>2</v>
      </c>
      <c r="G3043" s="8" t="s">
        <v>303</v>
      </c>
      <c r="H3043" s="8" t="s">
        <v>1089</v>
      </c>
      <c r="I3043" s="8" t="s">
        <v>6744</v>
      </c>
      <c r="J3043" s="8" t="s">
        <v>152</v>
      </c>
      <c r="K3043" s="8" t="s">
        <v>84</v>
      </c>
      <c r="L3043" s="8">
        <v>2014</v>
      </c>
      <c r="M3043" s="8">
        <v>2019</v>
      </c>
    </row>
    <row r="3044" spans="2:13" x14ac:dyDescent="0.3">
      <c r="B3044" s="8" t="s">
        <v>42</v>
      </c>
      <c r="C3044" s="8" t="s">
        <v>6</v>
      </c>
      <c r="D3044" s="9">
        <f>Table15[[#This Row],[Sales price]]*Table15[[#This Row],[Product '#]]</f>
        <v>28.210136293214944</v>
      </c>
      <c r="E3044" s="9">
        <v>9.403378764404982</v>
      </c>
      <c r="F3044" s="9">
        <v>3</v>
      </c>
      <c r="G3044" s="8" t="s">
        <v>387</v>
      </c>
      <c r="H3044" s="8" t="s">
        <v>1406</v>
      </c>
      <c r="I3044" s="8" t="s">
        <v>138</v>
      </c>
      <c r="J3044" s="8" t="s">
        <v>152</v>
      </c>
      <c r="K3044" s="8" t="s">
        <v>87</v>
      </c>
      <c r="L3044" s="8">
        <v>2005</v>
      </c>
      <c r="M3044" s="8">
        <v>2011</v>
      </c>
    </row>
    <row r="3045" spans="2:13" x14ac:dyDescent="0.3">
      <c r="B3045" s="7" t="s">
        <v>42</v>
      </c>
      <c r="C3045" s="8" t="s">
        <v>6</v>
      </c>
      <c r="D3045" s="10">
        <f>Table15[[#This Row],[Sales price]]*Table15[[#This Row],[Product '#]]</f>
        <v>20.68886013499473</v>
      </c>
      <c r="E3045" s="10">
        <v>6.89628671166491</v>
      </c>
      <c r="F3045" s="10">
        <v>3</v>
      </c>
      <c r="G3045" s="7" t="s">
        <v>317</v>
      </c>
      <c r="H3045" s="7" t="s">
        <v>1163</v>
      </c>
      <c r="I3045" s="7" t="s">
        <v>138</v>
      </c>
      <c r="J3045" s="7" t="s">
        <v>152</v>
      </c>
      <c r="K3045" s="7" t="s">
        <v>85</v>
      </c>
      <c r="L3045" s="7">
        <v>2011</v>
      </c>
      <c r="M3045" s="8">
        <v>2012</v>
      </c>
    </row>
    <row r="3046" spans="2:13" x14ac:dyDescent="0.3">
      <c r="B3046" s="8" t="s">
        <v>42</v>
      </c>
      <c r="C3046" s="8" t="s">
        <v>6</v>
      </c>
      <c r="D3046" s="9">
        <f>Table15[[#This Row],[Sales price]]*Table15[[#This Row],[Product '#]]</f>
        <v>12.806610705536333</v>
      </c>
      <c r="E3046" s="9">
        <v>1.8295158150766189</v>
      </c>
      <c r="F3046" s="9">
        <v>7</v>
      </c>
      <c r="G3046" s="8" t="s">
        <v>317</v>
      </c>
      <c r="H3046" s="8" t="s">
        <v>1163</v>
      </c>
      <c r="I3046" s="8" t="s">
        <v>138</v>
      </c>
      <c r="J3046" s="8" t="s">
        <v>152</v>
      </c>
      <c r="K3046" s="8" t="s">
        <v>86</v>
      </c>
      <c r="L3046" s="8">
        <v>2019</v>
      </c>
      <c r="M3046" s="8">
        <v>2024</v>
      </c>
    </row>
    <row r="3047" spans="2:13" x14ac:dyDescent="0.3">
      <c r="B3047" s="8" t="s">
        <v>42</v>
      </c>
      <c r="C3047" s="8" t="s">
        <v>6</v>
      </c>
      <c r="D3047" s="9">
        <f>Table15[[#This Row],[Sales price]]*Table15[[#This Row],[Product '#]]</f>
        <v>53.921269088707305</v>
      </c>
      <c r="E3047" s="9">
        <v>6.7401586360884131</v>
      </c>
      <c r="F3047" s="9">
        <v>8</v>
      </c>
      <c r="G3047" s="8" t="s">
        <v>317</v>
      </c>
      <c r="H3047" s="8" t="s">
        <v>1164</v>
      </c>
      <c r="I3047" s="8" t="s">
        <v>8090</v>
      </c>
      <c r="J3047" s="8" t="s">
        <v>152</v>
      </c>
      <c r="K3047" s="8" t="s">
        <v>87</v>
      </c>
      <c r="L3047" s="8">
        <v>2020</v>
      </c>
      <c r="M3047" s="8">
        <v>2021</v>
      </c>
    </row>
    <row r="3048" spans="2:13" x14ac:dyDescent="0.3">
      <c r="B3048" s="8" t="s">
        <v>42</v>
      </c>
      <c r="C3048" s="8" t="s">
        <v>6</v>
      </c>
      <c r="D3048" s="9">
        <f>Table15[[#This Row],[Sales price]]*Table15[[#This Row],[Product '#]]</f>
        <v>14.397314706274996</v>
      </c>
      <c r="E3048" s="9">
        <v>4.7991049020916652</v>
      </c>
      <c r="F3048" s="9">
        <v>3</v>
      </c>
      <c r="G3048" s="8" t="s">
        <v>317</v>
      </c>
      <c r="H3048" s="8" t="s">
        <v>1163</v>
      </c>
      <c r="I3048" s="8" t="s">
        <v>138</v>
      </c>
      <c r="J3048" s="8" t="s">
        <v>152</v>
      </c>
      <c r="K3048" s="8" t="s">
        <v>85</v>
      </c>
      <c r="L3048" s="8">
        <v>2024</v>
      </c>
      <c r="M3048" s="8">
        <v>2025</v>
      </c>
    </row>
    <row r="3049" spans="2:13" x14ac:dyDescent="0.3">
      <c r="B3049" s="8" t="s">
        <v>42</v>
      </c>
      <c r="C3049" s="8" t="s">
        <v>6</v>
      </c>
      <c r="D3049" s="9">
        <f>Table15[[#This Row],[Sales price]]*Table15[[#This Row],[Product '#]]</f>
        <v>27.742425657505777</v>
      </c>
      <c r="E3049" s="9">
        <v>6.9356064143764442</v>
      </c>
      <c r="F3049" s="9">
        <v>4</v>
      </c>
      <c r="G3049" s="8" t="s">
        <v>317</v>
      </c>
      <c r="H3049" s="8" t="s">
        <v>1164</v>
      </c>
      <c r="I3049" s="8" t="s">
        <v>8090</v>
      </c>
      <c r="J3049" s="8" t="s">
        <v>152</v>
      </c>
      <c r="K3049" s="8" t="s">
        <v>87</v>
      </c>
      <c r="L3049" s="8">
        <v>2012</v>
      </c>
      <c r="M3049" s="8">
        <v>2013</v>
      </c>
    </row>
    <row r="3050" spans="2:13" x14ac:dyDescent="0.3">
      <c r="B3050" s="8" t="s">
        <v>42</v>
      </c>
      <c r="C3050" s="8" t="s">
        <v>6</v>
      </c>
      <c r="D3050" s="9">
        <f>Table15[[#This Row],[Sales price]]*Table15[[#This Row],[Product '#]]</f>
        <v>30.916650341862173</v>
      </c>
      <c r="E3050" s="9">
        <v>3.4351833713180193</v>
      </c>
      <c r="F3050" s="9">
        <v>9</v>
      </c>
      <c r="G3050" s="8" t="s">
        <v>217</v>
      </c>
      <c r="H3050" s="8" t="s">
        <v>637</v>
      </c>
      <c r="I3050" s="8" t="s">
        <v>138</v>
      </c>
      <c r="J3050" s="8" t="s">
        <v>152</v>
      </c>
      <c r="K3050" s="8" t="s">
        <v>87</v>
      </c>
      <c r="L3050" s="8">
        <v>2012</v>
      </c>
      <c r="M3050" s="8">
        <v>2019</v>
      </c>
    </row>
    <row r="3051" spans="2:13" x14ac:dyDescent="0.3">
      <c r="B3051" s="8" t="s">
        <v>42</v>
      </c>
      <c r="C3051" s="8" t="s">
        <v>6</v>
      </c>
      <c r="D3051" s="9">
        <f>Table15[[#This Row],[Sales price]]*Table15[[#This Row],[Product '#]]</f>
        <v>6.3888657438356162</v>
      </c>
      <c r="E3051" s="9">
        <v>3.1944328719178081</v>
      </c>
      <c r="F3051" s="9">
        <v>2</v>
      </c>
      <c r="G3051" s="8" t="s">
        <v>217</v>
      </c>
      <c r="H3051" s="8" t="s">
        <v>637</v>
      </c>
      <c r="I3051" s="8" t="s">
        <v>138</v>
      </c>
      <c r="J3051" s="8" t="s">
        <v>152</v>
      </c>
      <c r="K3051" s="8" t="s">
        <v>84</v>
      </c>
      <c r="L3051" s="8">
        <v>2021</v>
      </c>
      <c r="M3051" s="8">
        <v>2022</v>
      </c>
    </row>
    <row r="3052" spans="2:13" x14ac:dyDescent="0.3">
      <c r="B3052" s="7" t="s">
        <v>42</v>
      </c>
      <c r="C3052" s="8" t="s">
        <v>6</v>
      </c>
      <c r="D3052" s="10">
        <f>Table15[[#This Row],[Sales price]]*Table15[[#This Row],[Product '#]]</f>
        <v>31.100735506378761</v>
      </c>
      <c r="E3052" s="10">
        <v>7.7751838765946903</v>
      </c>
      <c r="F3052" s="10">
        <v>4</v>
      </c>
      <c r="G3052" s="7" t="s">
        <v>396</v>
      </c>
      <c r="H3052" s="7" t="s">
        <v>1197</v>
      </c>
      <c r="I3052" s="7" t="s">
        <v>138</v>
      </c>
      <c r="J3052" s="7" t="s">
        <v>152</v>
      </c>
      <c r="K3052" s="7" t="s">
        <v>84</v>
      </c>
      <c r="L3052" s="7">
        <v>2017</v>
      </c>
      <c r="M3052" s="8">
        <v>2024</v>
      </c>
    </row>
    <row r="3053" spans="2:13" x14ac:dyDescent="0.3">
      <c r="B3053" s="8" t="s">
        <v>42</v>
      </c>
      <c r="C3053" s="8" t="s">
        <v>6</v>
      </c>
      <c r="D3053" s="9">
        <f>Table15[[#This Row],[Sales price]]*Table15[[#This Row],[Product '#]]</f>
        <v>39.097279031978474</v>
      </c>
      <c r="E3053" s="9">
        <v>3.9097279031978474</v>
      </c>
      <c r="F3053" s="9">
        <v>10</v>
      </c>
      <c r="G3053" s="8" t="s">
        <v>217</v>
      </c>
      <c r="H3053" s="8" t="s">
        <v>637</v>
      </c>
      <c r="I3053" s="8" t="s">
        <v>138</v>
      </c>
      <c r="J3053" s="8" t="s">
        <v>152</v>
      </c>
      <c r="K3053" s="8" t="s">
        <v>84</v>
      </c>
      <c r="L3053" s="8">
        <v>2024</v>
      </c>
      <c r="M3053" s="8">
        <v>2025</v>
      </c>
    </row>
    <row r="3054" spans="2:13" x14ac:dyDescent="0.3">
      <c r="B3054" s="8" t="s">
        <v>42</v>
      </c>
      <c r="C3054" s="8" t="s">
        <v>6</v>
      </c>
      <c r="D3054" s="9">
        <f>Table15[[#This Row],[Sales price]]*Table15[[#This Row],[Product '#]]</f>
        <v>8.4042312954998604</v>
      </c>
      <c r="E3054" s="9">
        <v>1.4007052159166433</v>
      </c>
      <c r="F3054" s="9">
        <v>6</v>
      </c>
      <c r="G3054" s="8" t="s">
        <v>217</v>
      </c>
      <c r="H3054" s="8" t="s">
        <v>637</v>
      </c>
      <c r="I3054" s="8" t="s">
        <v>138</v>
      </c>
      <c r="J3054" s="8" t="s">
        <v>152</v>
      </c>
      <c r="K3054" s="8" t="s">
        <v>87</v>
      </c>
      <c r="L3054" s="8">
        <v>2011</v>
      </c>
      <c r="M3054" s="8">
        <v>2012</v>
      </c>
    </row>
    <row r="3055" spans="2:13" x14ac:dyDescent="0.3">
      <c r="B3055" s="8" t="s">
        <v>42</v>
      </c>
      <c r="C3055" s="8" t="s">
        <v>6</v>
      </c>
      <c r="D3055" s="9">
        <f>Table15[[#This Row],[Sales price]]*Table15[[#This Row],[Product '#]]</f>
        <v>29.876776589157224</v>
      </c>
      <c r="E3055" s="9">
        <v>4.2681109413081746</v>
      </c>
      <c r="F3055" s="9">
        <v>7</v>
      </c>
      <c r="G3055" s="8" t="s">
        <v>217</v>
      </c>
      <c r="H3055" s="8" t="s">
        <v>637</v>
      </c>
      <c r="I3055" s="8" t="s">
        <v>138</v>
      </c>
      <c r="J3055" s="8" t="s">
        <v>152</v>
      </c>
      <c r="K3055" s="8" t="s">
        <v>87</v>
      </c>
      <c r="L3055" s="8">
        <v>2021</v>
      </c>
      <c r="M3055" s="8">
        <v>2023</v>
      </c>
    </row>
    <row r="3056" spans="2:13" x14ac:dyDescent="0.3">
      <c r="B3056" s="8" t="s">
        <v>42</v>
      </c>
      <c r="C3056" s="8" t="s">
        <v>6</v>
      </c>
      <c r="D3056" s="9">
        <f>Table15[[#This Row],[Sales price]]*Table15[[#This Row],[Product '#]]</f>
        <v>3.4957839879659347</v>
      </c>
      <c r="E3056" s="9">
        <v>3.4957839879659347</v>
      </c>
      <c r="F3056" s="9">
        <v>1</v>
      </c>
      <c r="G3056" s="8" t="s">
        <v>236</v>
      </c>
      <c r="H3056" s="8" t="s">
        <v>799</v>
      </c>
      <c r="I3056" s="8" t="s">
        <v>138</v>
      </c>
      <c r="J3056" s="8" t="s">
        <v>152</v>
      </c>
      <c r="K3056" s="8" t="s">
        <v>87</v>
      </c>
      <c r="L3056" s="8">
        <v>2018</v>
      </c>
      <c r="M3056" s="8">
        <v>2020</v>
      </c>
    </row>
    <row r="3057" spans="2:13" x14ac:dyDescent="0.3">
      <c r="B3057" s="8" t="s">
        <v>42</v>
      </c>
      <c r="C3057" s="8" t="s">
        <v>6</v>
      </c>
      <c r="D3057" s="9">
        <f>Table15[[#This Row],[Sales price]]*Table15[[#This Row],[Product '#]]</f>
        <v>2.8641789292939759</v>
      </c>
      <c r="E3057" s="9">
        <v>0.57283578585879513</v>
      </c>
      <c r="F3057" s="9">
        <v>5</v>
      </c>
      <c r="G3057" s="8" t="s">
        <v>236</v>
      </c>
      <c r="H3057" s="8" t="s">
        <v>800</v>
      </c>
      <c r="I3057" s="8" t="s">
        <v>138</v>
      </c>
      <c r="J3057" s="8" t="s">
        <v>152</v>
      </c>
      <c r="K3057" s="8" t="s">
        <v>87</v>
      </c>
      <c r="L3057" s="8">
        <v>2004</v>
      </c>
      <c r="M3057" s="8">
        <v>2017</v>
      </c>
    </row>
    <row r="3058" spans="2:13" x14ac:dyDescent="0.3">
      <c r="B3058" s="8" t="s">
        <v>42</v>
      </c>
      <c r="C3058" s="8" t="s">
        <v>6</v>
      </c>
      <c r="D3058" s="9">
        <f>Table15[[#This Row],[Sales price]]*Table15[[#This Row],[Product '#]]</f>
        <v>16.172764433268316</v>
      </c>
      <c r="E3058" s="9">
        <v>4.0431911083170791</v>
      </c>
      <c r="F3058" s="9">
        <v>4</v>
      </c>
      <c r="G3058" s="8" t="s">
        <v>236</v>
      </c>
      <c r="H3058" s="8" t="s">
        <v>799</v>
      </c>
      <c r="I3058" s="8" t="s">
        <v>138</v>
      </c>
      <c r="J3058" s="8" t="s">
        <v>152</v>
      </c>
      <c r="K3058" s="8" t="s">
        <v>87</v>
      </c>
      <c r="L3058" s="8">
        <v>2020</v>
      </c>
      <c r="M3058" s="8">
        <v>2023</v>
      </c>
    </row>
    <row r="3059" spans="2:13" x14ac:dyDescent="0.3">
      <c r="B3059" s="8" t="s">
        <v>42</v>
      </c>
      <c r="C3059" s="8" t="s">
        <v>6</v>
      </c>
      <c r="D3059" s="9">
        <f>Table15[[#This Row],[Sales price]]*Table15[[#This Row],[Product '#]]</f>
        <v>7.6252508928787508</v>
      </c>
      <c r="E3059" s="9">
        <v>7.6252508928787508</v>
      </c>
      <c r="F3059" s="9">
        <v>1</v>
      </c>
      <c r="G3059" s="8" t="s">
        <v>236</v>
      </c>
      <c r="H3059" s="8" t="s">
        <v>800</v>
      </c>
      <c r="I3059" s="8" t="s">
        <v>138</v>
      </c>
      <c r="J3059" s="8" t="s">
        <v>152</v>
      </c>
      <c r="K3059" s="8" t="s">
        <v>84</v>
      </c>
      <c r="L3059" s="8">
        <v>2018</v>
      </c>
      <c r="M3059" s="8">
        <v>2020</v>
      </c>
    </row>
    <row r="3060" spans="2:13" x14ac:dyDescent="0.3">
      <c r="B3060" s="8" t="s">
        <v>42</v>
      </c>
      <c r="C3060" s="8" t="s">
        <v>6</v>
      </c>
      <c r="D3060" s="9">
        <f>Table15[[#This Row],[Sales price]]*Table15[[#This Row],[Product '#]]</f>
        <v>72.282728765804251</v>
      </c>
      <c r="E3060" s="9">
        <v>7.2282728765804247</v>
      </c>
      <c r="F3060" s="9">
        <v>10</v>
      </c>
      <c r="G3060" s="8" t="s">
        <v>236</v>
      </c>
      <c r="H3060" s="8" t="s">
        <v>800</v>
      </c>
      <c r="I3060" s="8" t="s">
        <v>138</v>
      </c>
      <c r="J3060" s="8" t="s">
        <v>152</v>
      </c>
      <c r="K3060" s="8" t="s">
        <v>84</v>
      </c>
      <c r="L3060" s="8">
        <v>2010</v>
      </c>
      <c r="M3060" s="8">
        <v>2018</v>
      </c>
    </row>
    <row r="3061" spans="2:13" x14ac:dyDescent="0.3">
      <c r="B3061" s="7" t="s">
        <v>42</v>
      </c>
      <c r="C3061" s="8" t="s">
        <v>6</v>
      </c>
      <c r="D3061" s="10">
        <f>Table15[[#This Row],[Sales price]]*Table15[[#This Row],[Product '#]]</f>
        <v>13.274650336331312</v>
      </c>
      <c r="E3061" s="10">
        <v>4.4248834454437711</v>
      </c>
      <c r="F3061" s="10">
        <v>3</v>
      </c>
      <c r="G3061" s="7" t="s">
        <v>270</v>
      </c>
      <c r="H3061" s="7" t="s">
        <v>1406</v>
      </c>
      <c r="I3061" s="7" t="s">
        <v>138</v>
      </c>
      <c r="J3061" s="7" t="s">
        <v>152</v>
      </c>
      <c r="K3061" s="7" t="s">
        <v>84</v>
      </c>
      <c r="L3061" s="7">
        <v>2014</v>
      </c>
      <c r="M3061" s="8">
        <v>2017</v>
      </c>
    </row>
    <row r="3062" spans="2:13" x14ac:dyDescent="0.3">
      <c r="B3062" s="8" t="s">
        <v>42</v>
      </c>
      <c r="C3062" s="8" t="s">
        <v>6</v>
      </c>
      <c r="D3062" s="9">
        <f>Table15[[#This Row],[Sales price]]*Table15[[#This Row],[Product '#]]</f>
        <v>47.165744919348043</v>
      </c>
      <c r="E3062" s="9">
        <v>5.8957181149185054</v>
      </c>
      <c r="F3062" s="9">
        <v>8</v>
      </c>
      <c r="G3062" s="8" t="s">
        <v>236</v>
      </c>
      <c r="H3062" s="8" t="s">
        <v>800</v>
      </c>
      <c r="I3062" s="8" t="s">
        <v>138</v>
      </c>
      <c r="J3062" s="8" t="s">
        <v>152</v>
      </c>
      <c r="K3062" s="8" t="s">
        <v>84</v>
      </c>
      <c r="L3062" s="8">
        <v>2023</v>
      </c>
      <c r="M3062" s="8">
        <v>2024</v>
      </c>
    </row>
    <row r="3063" spans="2:13" x14ac:dyDescent="0.3">
      <c r="B3063" s="8" t="s">
        <v>42</v>
      </c>
      <c r="C3063" s="8" t="s">
        <v>6</v>
      </c>
      <c r="D3063" s="9">
        <f>Table15[[#This Row],[Sales price]]*Table15[[#This Row],[Product '#]]</f>
        <v>23.466949592560439</v>
      </c>
      <c r="E3063" s="9">
        <v>2.6074388436178264</v>
      </c>
      <c r="F3063" s="9">
        <v>9</v>
      </c>
      <c r="G3063" s="8" t="s">
        <v>236</v>
      </c>
      <c r="H3063" s="8" t="s">
        <v>800</v>
      </c>
      <c r="I3063" s="8" t="s">
        <v>138</v>
      </c>
      <c r="J3063" s="8" t="s">
        <v>152</v>
      </c>
      <c r="K3063" s="8" t="s">
        <v>84</v>
      </c>
      <c r="L3063" s="8">
        <v>2004</v>
      </c>
      <c r="M3063" s="8">
        <v>2006</v>
      </c>
    </row>
    <row r="3064" spans="2:13" x14ac:dyDescent="0.3">
      <c r="B3064" s="8" t="s">
        <v>42</v>
      </c>
      <c r="C3064" s="8" t="s">
        <v>6</v>
      </c>
      <c r="D3064" s="9">
        <f>Table15[[#This Row],[Sales price]]*Table15[[#This Row],[Product '#]]</f>
        <v>23.803071164681882</v>
      </c>
      <c r="E3064" s="9">
        <v>2.9753838955852352</v>
      </c>
      <c r="F3064" s="9">
        <v>8</v>
      </c>
      <c r="G3064" s="8" t="s">
        <v>236</v>
      </c>
      <c r="H3064" s="8" t="s">
        <v>800</v>
      </c>
      <c r="I3064" s="8" t="s">
        <v>138</v>
      </c>
      <c r="J3064" s="8" t="s">
        <v>152</v>
      </c>
      <c r="K3064" s="8" t="s">
        <v>84</v>
      </c>
      <c r="L3064" s="8">
        <v>2015</v>
      </c>
      <c r="M3064" s="8">
        <v>2024</v>
      </c>
    </row>
    <row r="3065" spans="2:13" x14ac:dyDescent="0.3">
      <c r="B3065" s="8" t="s">
        <v>42</v>
      </c>
      <c r="C3065" s="8" t="s">
        <v>6</v>
      </c>
      <c r="D3065" s="9">
        <f>Table15[[#This Row],[Sales price]]*Table15[[#This Row],[Product '#]]</f>
        <v>22.145656899779329</v>
      </c>
      <c r="E3065" s="9">
        <v>2.2145656899779329</v>
      </c>
      <c r="F3065" s="9">
        <v>10</v>
      </c>
      <c r="G3065" s="8" t="s">
        <v>236</v>
      </c>
      <c r="H3065" s="8" t="s">
        <v>800</v>
      </c>
      <c r="I3065" s="8" t="s">
        <v>138</v>
      </c>
      <c r="J3065" s="8" t="s">
        <v>152</v>
      </c>
      <c r="K3065" s="8" t="s">
        <v>84</v>
      </c>
      <c r="L3065" s="8">
        <v>2002</v>
      </c>
      <c r="M3065" s="8">
        <v>2017</v>
      </c>
    </row>
    <row r="3066" spans="2:13" x14ac:dyDescent="0.3">
      <c r="B3066" s="8" t="s">
        <v>42</v>
      </c>
      <c r="C3066" s="8" t="s">
        <v>6</v>
      </c>
      <c r="D3066" s="9">
        <f>Table15[[#This Row],[Sales price]]*Table15[[#This Row],[Product '#]]</f>
        <v>10.496318424460389</v>
      </c>
      <c r="E3066" s="9">
        <v>2.6240796061150973</v>
      </c>
      <c r="F3066" s="9">
        <v>4</v>
      </c>
      <c r="G3066" s="8" t="s">
        <v>236</v>
      </c>
      <c r="H3066" s="8" t="s">
        <v>800</v>
      </c>
      <c r="I3066" s="8" t="s">
        <v>138</v>
      </c>
      <c r="J3066" s="8" t="s">
        <v>152</v>
      </c>
      <c r="K3066" s="8" t="s">
        <v>85</v>
      </c>
      <c r="L3066" s="8">
        <v>2025</v>
      </c>
      <c r="M3066" s="8">
        <v>2025</v>
      </c>
    </row>
    <row r="3067" spans="2:13" x14ac:dyDescent="0.3">
      <c r="B3067" s="8" t="s">
        <v>42</v>
      </c>
      <c r="C3067" s="8" t="s">
        <v>6</v>
      </c>
      <c r="D3067" s="9">
        <f>Table15[[#This Row],[Sales price]]*Table15[[#This Row],[Product '#]]</f>
        <v>28.78077536274111</v>
      </c>
      <c r="E3067" s="9">
        <v>7.1951938406852776</v>
      </c>
      <c r="F3067" s="9">
        <v>4</v>
      </c>
      <c r="G3067" s="8" t="s">
        <v>236</v>
      </c>
      <c r="H3067" s="8" t="s">
        <v>800</v>
      </c>
      <c r="I3067" s="8" t="s">
        <v>138</v>
      </c>
      <c r="J3067" s="8" t="s">
        <v>152</v>
      </c>
      <c r="K3067" s="8" t="s">
        <v>84</v>
      </c>
      <c r="L3067" s="8">
        <v>2012</v>
      </c>
      <c r="M3067" s="8">
        <v>2018</v>
      </c>
    </row>
    <row r="3068" spans="2:13" x14ac:dyDescent="0.3">
      <c r="B3068" s="7" t="s">
        <v>42</v>
      </c>
      <c r="C3068" s="8" t="s">
        <v>6</v>
      </c>
      <c r="D3068" s="10">
        <f>Table15[[#This Row],[Sales price]]*Table15[[#This Row],[Product '#]]</f>
        <v>19.725808624629934</v>
      </c>
      <c r="E3068" s="10">
        <v>2.4657260780787418</v>
      </c>
      <c r="F3068" s="10">
        <v>8</v>
      </c>
      <c r="G3068" s="7" t="s">
        <v>236</v>
      </c>
      <c r="H3068" s="7" t="s">
        <v>800</v>
      </c>
      <c r="I3068" s="7" t="s">
        <v>138</v>
      </c>
      <c r="J3068" s="7" t="s">
        <v>152</v>
      </c>
      <c r="K3068" s="7" t="s">
        <v>84</v>
      </c>
      <c r="L3068" s="7">
        <v>2010</v>
      </c>
      <c r="M3068" s="8">
        <v>2023</v>
      </c>
    </row>
    <row r="3069" spans="2:13" x14ac:dyDescent="0.3">
      <c r="B3069" s="8" t="s">
        <v>42</v>
      </c>
      <c r="C3069" s="8" t="s">
        <v>6</v>
      </c>
      <c r="D3069" s="9">
        <f>Table15[[#This Row],[Sales price]]*Table15[[#This Row],[Product '#]]</f>
        <v>39.554979349126384</v>
      </c>
      <c r="E3069" s="9">
        <v>9.888744837281596</v>
      </c>
      <c r="F3069" s="9">
        <v>4</v>
      </c>
      <c r="G3069" s="8" t="s">
        <v>236</v>
      </c>
      <c r="H3069" s="8" t="s">
        <v>800</v>
      </c>
      <c r="I3069" s="8" t="s">
        <v>138</v>
      </c>
      <c r="J3069" s="8" t="s">
        <v>152</v>
      </c>
      <c r="K3069" s="8" t="s">
        <v>84</v>
      </c>
      <c r="L3069" s="8">
        <v>2007</v>
      </c>
      <c r="M3069" s="8">
        <v>2022</v>
      </c>
    </row>
    <row r="3070" spans="2:13" x14ac:dyDescent="0.3">
      <c r="B3070" s="8" t="s">
        <v>42</v>
      </c>
      <c r="C3070" s="8" t="s">
        <v>6</v>
      </c>
      <c r="D3070" s="9">
        <f>Table15[[#This Row],[Sales price]]*Table15[[#This Row],[Product '#]]</f>
        <v>17.314099851236783</v>
      </c>
      <c r="E3070" s="9">
        <v>8.6570499256183915</v>
      </c>
      <c r="F3070" s="9">
        <v>2</v>
      </c>
      <c r="G3070" s="8" t="s">
        <v>217</v>
      </c>
      <c r="H3070" s="8" t="s">
        <v>637</v>
      </c>
      <c r="I3070" s="8" t="s">
        <v>138</v>
      </c>
      <c r="J3070" s="8" t="s">
        <v>152</v>
      </c>
      <c r="K3070" s="8" t="s">
        <v>85</v>
      </c>
      <c r="L3070" s="8">
        <v>2011</v>
      </c>
      <c r="M3070" s="8">
        <v>2014</v>
      </c>
    </row>
    <row r="3071" spans="2:13" x14ac:dyDescent="0.3">
      <c r="B3071" s="8" t="s">
        <v>42</v>
      </c>
      <c r="C3071" s="8" t="s">
        <v>6</v>
      </c>
      <c r="D3071" s="9">
        <f>Table15[[#This Row],[Sales price]]*Table15[[#This Row],[Product '#]]</f>
        <v>48.328498753150683</v>
      </c>
      <c r="E3071" s="9">
        <v>4.8328498753150679</v>
      </c>
      <c r="F3071" s="9">
        <v>10</v>
      </c>
      <c r="G3071" s="8" t="s">
        <v>387</v>
      </c>
      <c r="H3071" s="8" t="s">
        <v>1406</v>
      </c>
      <c r="I3071" s="8" t="s">
        <v>138</v>
      </c>
      <c r="J3071" s="8" t="s">
        <v>152</v>
      </c>
      <c r="K3071" s="8" t="s">
        <v>85</v>
      </c>
      <c r="L3071" s="8">
        <v>2006</v>
      </c>
      <c r="M3071" s="8">
        <v>2016</v>
      </c>
    </row>
    <row r="3072" spans="2:13" x14ac:dyDescent="0.3">
      <c r="B3072" s="8" t="s">
        <v>42</v>
      </c>
      <c r="C3072" s="8" t="s">
        <v>6</v>
      </c>
      <c r="D3072" s="9">
        <f>Table15[[#This Row],[Sales price]]*Table15[[#This Row],[Product '#]]</f>
        <v>24.82849591364986</v>
      </c>
      <c r="E3072" s="9">
        <v>2.4828495913649862</v>
      </c>
      <c r="F3072" s="9">
        <v>10</v>
      </c>
      <c r="G3072" s="8" t="s">
        <v>217</v>
      </c>
      <c r="H3072" s="8" t="s">
        <v>641</v>
      </c>
      <c r="I3072" s="8" t="s">
        <v>138</v>
      </c>
      <c r="J3072" s="8" t="s">
        <v>152</v>
      </c>
      <c r="K3072" s="8" t="s">
        <v>84</v>
      </c>
      <c r="L3072" s="8">
        <v>2007</v>
      </c>
      <c r="M3072" s="8">
        <v>2017</v>
      </c>
    </row>
    <row r="3073" spans="2:13" x14ac:dyDescent="0.3">
      <c r="B3073" s="8" t="s">
        <v>42</v>
      </c>
      <c r="C3073" s="8" t="s">
        <v>6</v>
      </c>
      <c r="D3073" s="9">
        <f>Table15[[#This Row],[Sales price]]*Table15[[#This Row],[Product '#]]</f>
        <v>3.3762875822880112</v>
      </c>
      <c r="E3073" s="9">
        <v>1.6881437911440056</v>
      </c>
      <c r="F3073" s="9">
        <v>2</v>
      </c>
      <c r="G3073" s="8" t="s">
        <v>217</v>
      </c>
      <c r="H3073" s="8" t="s">
        <v>641</v>
      </c>
      <c r="I3073" s="8" t="s">
        <v>138</v>
      </c>
      <c r="J3073" s="8" t="s">
        <v>152</v>
      </c>
      <c r="K3073" s="8" t="s">
        <v>84</v>
      </c>
      <c r="L3073" s="8">
        <v>2002</v>
      </c>
      <c r="M3073" s="8">
        <v>2009</v>
      </c>
    </row>
    <row r="3074" spans="2:13" x14ac:dyDescent="0.3">
      <c r="B3074" s="8" t="s">
        <v>42</v>
      </c>
      <c r="C3074" s="8" t="s">
        <v>6</v>
      </c>
      <c r="D3074" s="9">
        <f>Table15[[#This Row],[Sales price]]*Table15[[#This Row],[Product '#]]</f>
        <v>62.876980170657419</v>
      </c>
      <c r="E3074" s="9">
        <v>8.982425738665345</v>
      </c>
      <c r="F3074" s="9">
        <v>7</v>
      </c>
      <c r="G3074" s="8" t="s">
        <v>387</v>
      </c>
      <c r="H3074" s="8" t="s">
        <v>1406</v>
      </c>
      <c r="I3074" s="8" t="s">
        <v>8090</v>
      </c>
      <c r="J3074" s="8" t="s">
        <v>152</v>
      </c>
      <c r="K3074" s="8" t="s">
        <v>84</v>
      </c>
      <c r="L3074" s="8">
        <v>2018</v>
      </c>
      <c r="M3074" s="8">
        <v>2020</v>
      </c>
    </row>
    <row r="3075" spans="2:13" x14ac:dyDescent="0.3">
      <c r="B3075" s="8" t="s">
        <v>42</v>
      </c>
      <c r="C3075" s="8" t="s">
        <v>6</v>
      </c>
      <c r="D3075" s="9">
        <f>Table15[[#This Row],[Sales price]]*Table15[[#This Row],[Product '#]]</f>
        <v>56.750120497538802</v>
      </c>
      <c r="E3075" s="9">
        <v>9.4583534162564664</v>
      </c>
      <c r="F3075" s="9">
        <v>6</v>
      </c>
      <c r="G3075" s="8" t="s">
        <v>217</v>
      </c>
      <c r="H3075" s="8" t="s">
        <v>641</v>
      </c>
      <c r="I3075" s="8" t="s">
        <v>138</v>
      </c>
      <c r="J3075" s="8" t="s">
        <v>152</v>
      </c>
      <c r="K3075" s="8" t="s">
        <v>84</v>
      </c>
      <c r="L3075" s="8">
        <v>2003</v>
      </c>
      <c r="M3075" s="8">
        <v>2021</v>
      </c>
    </row>
    <row r="3076" spans="2:13" x14ac:dyDescent="0.3">
      <c r="B3076" s="8" t="s">
        <v>42</v>
      </c>
      <c r="C3076" s="8" t="s">
        <v>6</v>
      </c>
      <c r="D3076" s="9">
        <f>Table15[[#This Row],[Sales price]]*Table15[[#This Row],[Product '#]]</f>
        <v>5.4821310039564004</v>
      </c>
      <c r="E3076" s="9">
        <v>5.4821310039564004</v>
      </c>
      <c r="F3076" s="9">
        <v>1</v>
      </c>
      <c r="G3076" s="8" t="s">
        <v>217</v>
      </c>
      <c r="H3076" s="8" t="s">
        <v>641</v>
      </c>
      <c r="I3076" s="8" t="s">
        <v>138</v>
      </c>
      <c r="J3076" s="8" t="s">
        <v>152</v>
      </c>
      <c r="K3076" s="8" t="s">
        <v>84</v>
      </c>
      <c r="L3076" s="8">
        <v>2007</v>
      </c>
      <c r="M3076" s="8">
        <v>2015</v>
      </c>
    </row>
    <row r="3077" spans="2:13" x14ac:dyDescent="0.3">
      <c r="B3077" s="8" t="s">
        <v>42</v>
      </c>
      <c r="C3077" s="8" t="s">
        <v>6</v>
      </c>
      <c r="D3077" s="9">
        <f>Table15[[#This Row],[Sales price]]*Table15[[#This Row],[Product '#]]</f>
        <v>25.90409355477847</v>
      </c>
      <c r="E3077" s="9">
        <v>3.7005847935397815</v>
      </c>
      <c r="F3077" s="9">
        <v>7</v>
      </c>
      <c r="G3077" s="8" t="s">
        <v>217</v>
      </c>
      <c r="H3077" s="8" t="s">
        <v>641</v>
      </c>
      <c r="I3077" s="8" t="s">
        <v>138</v>
      </c>
      <c r="J3077" s="8" t="s">
        <v>152</v>
      </c>
      <c r="K3077" s="8" t="s">
        <v>84</v>
      </c>
      <c r="L3077" s="8">
        <v>2020</v>
      </c>
      <c r="M3077" s="8">
        <v>2025</v>
      </c>
    </row>
    <row r="3078" spans="2:13" x14ac:dyDescent="0.3">
      <c r="B3078" s="8" t="s">
        <v>42</v>
      </c>
      <c r="C3078" s="8" t="s">
        <v>6</v>
      </c>
      <c r="D3078" s="9">
        <f>Table15[[#This Row],[Sales price]]*Table15[[#This Row],[Product '#]]</f>
        <v>5.84587633824317</v>
      </c>
      <c r="E3078" s="9">
        <v>5.84587633824317</v>
      </c>
      <c r="F3078" s="9">
        <v>1</v>
      </c>
      <c r="G3078" s="8" t="s">
        <v>217</v>
      </c>
      <c r="H3078" s="8" t="s">
        <v>641</v>
      </c>
      <c r="I3078" s="8" t="s">
        <v>138</v>
      </c>
      <c r="J3078" s="8" t="s">
        <v>152</v>
      </c>
      <c r="K3078" s="8" t="s">
        <v>84</v>
      </c>
      <c r="L3078" s="8">
        <v>2002</v>
      </c>
      <c r="M3078" s="8">
        <v>2017</v>
      </c>
    </row>
    <row r="3079" spans="2:13" x14ac:dyDescent="0.3">
      <c r="B3079" s="8" t="s">
        <v>42</v>
      </c>
      <c r="C3079" s="8" t="s">
        <v>6</v>
      </c>
      <c r="D3079" s="9">
        <f>Table15[[#This Row],[Sales price]]*Table15[[#This Row],[Product '#]]</f>
        <v>8.0611786752270245</v>
      </c>
      <c r="E3079" s="9">
        <v>8.0611786752270245</v>
      </c>
      <c r="F3079" s="9">
        <v>1</v>
      </c>
      <c r="G3079" s="8" t="s">
        <v>217</v>
      </c>
      <c r="H3079" s="8" t="s">
        <v>641</v>
      </c>
      <c r="I3079" s="8" t="s">
        <v>138</v>
      </c>
      <c r="J3079" s="8" t="s">
        <v>152</v>
      </c>
      <c r="K3079" s="8" t="s">
        <v>84</v>
      </c>
      <c r="L3079" s="8">
        <v>2005</v>
      </c>
      <c r="M3079" s="8">
        <v>2017</v>
      </c>
    </row>
    <row r="3080" spans="2:13" x14ac:dyDescent="0.3">
      <c r="B3080" s="8" t="s">
        <v>42</v>
      </c>
      <c r="C3080" s="8" t="s">
        <v>6</v>
      </c>
      <c r="D3080" s="9">
        <f>Table15[[#This Row],[Sales price]]*Table15[[#This Row],[Product '#]]</f>
        <v>44.870231988139736</v>
      </c>
      <c r="E3080" s="9">
        <v>8.9740463976279479</v>
      </c>
      <c r="F3080" s="9">
        <v>5</v>
      </c>
      <c r="G3080" s="8" t="s">
        <v>217</v>
      </c>
      <c r="H3080" s="8" t="s">
        <v>641</v>
      </c>
      <c r="I3080" s="8" t="s">
        <v>138</v>
      </c>
      <c r="J3080" s="8" t="s">
        <v>152</v>
      </c>
      <c r="K3080" s="8" t="s">
        <v>84</v>
      </c>
      <c r="L3080" s="8">
        <v>2005</v>
      </c>
      <c r="M3080" s="8">
        <v>2021</v>
      </c>
    </row>
    <row r="3081" spans="2:13" x14ac:dyDescent="0.3">
      <c r="B3081" s="8" t="s">
        <v>42</v>
      </c>
      <c r="C3081" s="8" t="s">
        <v>6</v>
      </c>
      <c r="D3081" s="9">
        <f>Table15[[#This Row],[Sales price]]*Table15[[#This Row],[Product '#]]</f>
        <v>36.933845969956906</v>
      </c>
      <c r="E3081" s="9">
        <v>9.2334614924892264</v>
      </c>
      <c r="F3081" s="9">
        <v>4</v>
      </c>
      <c r="G3081" s="8" t="s">
        <v>236</v>
      </c>
      <c r="H3081" s="8" t="s">
        <v>800</v>
      </c>
      <c r="I3081" s="8" t="s">
        <v>138</v>
      </c>
      <c r="J3081" s="8" t="s">
        <v>152</v>
      </c>
      <c r="K3081" s="8" t="s">
        <v>86</v>
      </c>
      <c r="L3081" s="8">
        <v>2023</v>
      </c>
      <c r="M3081" s="8">
        <v>2024</v>
      </c>
    </row>
    <row r="3082" spans="2:13" x14ac:dyDescent="0.3">
      <c r="B3082" s="8" t="s">
        <v>42</v>
      </c>
      <c r="C3082" s="8" t="s">
        <v>6</v>
      </c>
      <c r="D3082" s="9">
        <f>Table15[[#This Row],[Sales price]]*Table15[[#This Row],[Product '#]]</f>
        <v>25.73532015107984</v>
      </c>
      <c r="E3082" s="9">
        <v>8.5784400503599461</v>
      </c>
      <c r="F3082" s="9">
        <v>3</v>
      </c>
      <c r="G3082" s="8" t="s">
        <v>217</v>
      </c>
      <c r="H3082" s="8" t="s">
        <v>641</v>
      </c>
      <c r="I3082" s="8" t="s">
        <v>138</v>
      </c>
      <c r="J3082" s="8" t="s">
        <v>152</v>
      </c>
      <c r="K3082" s="8" t="s">
        <v>84</v>
      </c>
      <c r="L3082" s="8">
        <v>2012</v>
      </c>
      <c r="M3082" s="8">
        <v>2020</v>
      </c>
    </row>
    <row r="3083" spans="2:13" x14ac:dyDescent="0.3">
      <c r="B3083" s="7" t="s">
        <v>42</v>
      </c>
      <c r="C3083" s="8" t="s">
        <v>6</v>
      </c>
      <c r="D3083" s="10">
        <f>Table15[[#This Row],[Sales price]]*Table15[[#This Row],[Product '#]]</f>
        <v>45.455203035147996</v>
      </c>
      <c r="E3083" s="10">
        <v>9.0910406070295995</v>
      </c>
      <c r="F3083" s="10">
        <v>5</v>
      </c>
      <c r="G3083" s="7" t="s">
        <v>217</v>
      </c>
      <c r="H3083" s="7" t="s">
        <v>641</v>
      </c>
      <c r="I3083" s="7" t="s">
        <v>138</v>
      </c>
      <c r="J3083" s="7" t="s">
        <v>152</v>
      </c>
      <c r="K3083" s="7" t="s">
        <v>84</v>
      </c>
      <c r="L3083" s="7">
        <v>2006</v>
      </c>
      <c r="M3083" s="8">
        <v>2019</v>
      </c>
    </row>
    <row r="3084" spans="2:13" x14ac:dyDescent="0.3">
      <c r="B3084" s="8" t="s">
        <v>42</v>
      </c>
      <c r="C3084" s="8" t="s">
        <v>6</v>
      </c>
      <c r="D3084" s="9">
        <f>Table15[[#This Row],[Sales price]]*Table15[[#This Row],[Product '#]]</f>
        <v>5.6453234882146024</v>
      </c>
      <c r="E3084" s="9">
        <v>0.80647478403065742</v>
      </c>
      <c r="F3084" s="9">
        <v>7</v>
      </c>
      <c r="G3084" s="8" t="s">
        <v>217</v>
      </c>
      <c r="H3084" s="8" t="s">
        <v>641</v>
      </c>
      <c r="I3084" s="8" t="s">
        <v>138</v>
      </c>
      <c r="J3084" s="8" t="s">
        <v>152</v>
      </c>
      <c r="K3084" s="8" t="s">
        <v>84</v>
      </c>
      <c r="L3084" s="8">
        <v>2004</v>
      </c>
      <c r="M3084" s="8">
        <v>2025</v>
      </c>
    </row>
    <row r="3085" spans="2:13" x14ac:dyDescent="0.3">
      <c r="B3085" s="8" t="s">
        <v>42</v>
      </c>
      <c r="C3085" s="8" t="s">
        <v>6</v>
      </c>
      <c r="D3085" s="9">
        <f>Table15[[#This Row],[Sales price]]*Table15[[#This Row],[Product '#]]</f>
        <v>1.7771488589219397</v>
      </c>
      <c r="E3085" s="9">
        <v>0.29619147648698996</v>
      </c>
      <c r="F3085" s="9">
        <v>6</v>
      </c>
      <c r="G3085" s="8" t="s">
        <v>217</v>
      </c>
      <c r="H3085" s="8" t="s">
        <v>641</v>
      </c>
      <c r="I3085" s="8" t="s">
        <v>138</v>
      </c>
      <c r="J3085" s="8" t="s">
        <v>152</v>
      </c>
      <c r="K3085" s="8" t="s">
        <v>84</v>
      </c>
      <c r="L3085" s="8">
        <v>2004</v>
      </c>
      <c r="M3085" s="8">
        <v>2005</v>
      </c>
    </row>
    <row r="3086" spans="2:13" x14ac:dyDescent="0.3">
      <c r="B3086" s="7" t="s">
        <v>42</v>
      </c>
      <c r="C3086" s="8" t="s">
        <v>6</v>
      </c>
      <c r="D3086" s="10">
        <f>Table15[[#This Row],[Sales price]]*Table15[[#This Row],[Product '#]]</f>
        <v>42.790262984599877</v>
      </c>
      <c r="E3086" s="10">
        <v>7.1317104974333123</v>
      </c>
      <c r="F3086" s="10">
        <v>6</v>
      </c>
      <c r="G3086" s="7" t="s">
        <v>217</v>
      </c>
      <c r="H3086" s="7" t="s">
        <v>637</v>
      </c>
      <c r="I3086" s="7" t="s">
        <v>138</v>
      </c>
      <c r="J3086" s="7" t="s">
        <v>152</v>
      </c>
      <c r="K3086" s="7" t="s">
        <v>87</v>
      </c>
      <c r="L3086" s="7">
        <v>2010</v>
      </c>
      <c r="M3086" s="8">
        <v>2013</v>
      </c>
    </row>
    <row r="3087" spans="2:13" x14ac:dyDescent="0.3">
      <c r="B3087" s="8" t="s">
        <v>42</v>
      </c>
      <c r="C3087" s="8" t="s">
        <v>6</v>
      </c>
      <c r="D3087" s="9">
        <f>Table15[[#This Row],[Sales price]]*Table15[[#This Row],[Product '#]]</f>
        <v>6.4592878814556913</v>
      </c>
      <c r="E3087" s="9">
        <v>2.1530959604852304</v>
      </c>
      <c r="F3087" s="9">
        <v>3</v>
      </c>
      <c r="G3087" s="8" t="s">
        <v>236</v>
      </c>
      <c r="H3087" s="8" t="s">
        <v>800</v>
      </c>
      <c r="I3087" s="8" t="s">
        <v>138</v>
      </c>
      <c r="J3087" s="8" t="s">
        <v>152</v>
      </c>
      <c r="K3087" s="8" t="s">
        <v>86</v>
      </c>
      <c r="L3087" s="8">
        <v>2020</v>
      </c>
      <c r="M3087" s="8">
        <v>2021</v>
      </c>
    </row>
    <row r="3088" spans="2:13" x14ac:dyDescent="0.3">
      <c r="B3088" s="8" t="s">
        <v>42</v>
      </c>
      <c r="C3088" s="8" t="s">
        <v>6</v>
      </c>
      <c r="D3088" s="9">
        <f>Table15[[#This Row],[Sales price]]*Table15[[#This Row],[Product '#]]</f>
        <v>34.418530745954499</v>
      </c>
      <c r="E3088" s="9">
        <v>3.4418530745954499</v>
      </c>
      <c r="F3088" s="9">
        <v>10</v>
      </c>
      <c r="G3088" s="8" t="s">
        <v>347</v>
      </c>
      <c r="H3088" s="8" t="s">
        <v>1406</v>
      </c>
      <c r="I3088" s="8" t="s">
        <v>138</v>
      </c>
      <c r="J3088" s="8" t="s">
        <v>152</v>
      </c>
      <c r="K3088" s="8" t="s">
        <v>84</v>
      </c>
      <c r="L3088" s="8">
        <v>2023</v>
      </c>
      <c r="M3088" s="8">
        <v>2024</v>
      </c>
    </row>
    <row r="3089" spans="2:13" x14ac:dyDescent="0.3">
      <c r="B3089" s="8" t="s">
        <v>42</v>
      </c>
      <c r="C3089" s="8" t="s">
        <v>6</v>
      </c>
      <c r="D3089" s="9">
        <f>Table15[[#This Row],[Sales price]]*Table15[[#This Row],[Product '#]]</f>
        <v>37.464695582049593</v>
      </c>
      <c r="E3089" s="9">
        <v>5.352099368864228</v>
      </c>
      <c r="F3089" s="9">
        <v>7</v>
      </c>
      <c r="G3089" s="8" t="s">
        <v>217</v>
      </c>
      <c r="H3089" s="8" t="s">
        <v>641</v>
      </c>
      <c r="I3089" s="8" t="s">
        <v>138</v>
      </c>
      <c r="J3089" s="8" t="s">
        <v>152</v>
      </c>
      <c r="K3089" s="8" t="s">
        <v>84</v>
      </c>
      <c r="L3089" s="8">
        <v>2014</v>
      </c>
      <c r="M3089" s="8">
        <v>2017</v>
      </c>
    </row>
    <row r="3090" spans="2:13" x14ac:dyDescent="0.3">
      <c r="B3090" s="8" t="s">
        <v>42</v>
      </c>
      <c r="C3090" s="8" t="s">
        <v>6</v>
      </c>
      <c r="D3090" s="9">
        <f>Table15[[#This Row],[Sales price]]*Table15[[#This Row],[Product '#]]</f>
        <v>3.4460156279762999</v>
      </c>
      <c r="E3090" s="9">
        <v>1.1486718759921</v>
      </c>
      <c r="F3090" s="9">
        <v>3</v>
      </c>
      <c r="G3090" s="8" t="s">
        <v>317</v>
      </c>
      <c r="H3090" s="8" t="s">
        <v>1226</v>
      </c>
      <c r="I3090" s="8" t="s">
        <v>138</v>
      </c>
      <c r="J3090" s="8" t="s">
        <v>152</v>
      </c>
      <c r="K3090" s="8" t="s">
        <v>84</v>
      </c>
      <c r="L3090" s="8">
        <v>2025</v>
      </c>
      <c r="M3090" s="8">
        <v>2025</v>
      </c>
    </row>
    <row r="3091" spans="2:13" x14ac:dyDescent="0.3">
      <c r="B3091" s="8" t="s">
        <v>42</v>
      </c>
      <c r="C3091" s="8" t="s">
        <v>6</v>
      </c>
      <c r="D3091" s="9">
        <f>Table15[[#This Row],[Sales price]]*Table15[[#This Row],[Product '#]]</f>
        <v>10.271961494269533</v>
      </c>
      <c r="E3091" s="9">
        <v>3.423987164756511</v>
      </c>
      <c r="F3091" s="9">
        <v>3</v>
      </c>
      <c r="G3091" s="8" t="s">
        <v>317</v>
      </c>
      <c r="H3091" s="8" t="s">
        <v>1226</v>
      </c>
      <c r="I3091" s="8" t="s">
        <v>138</v>
      </c>
      <c r="J3091" s="8" t="s">
        <v>152</v>
      </c>
      <c r="K3091" s="8" t="s">
        <v>84</v>
      </c>
      <c r="L3091" s="8">
        <v>2021</v>
      </c>
      <c r="M3091" s="8">
        <v>2024</v>
      </c>
    </row>
    <row r="3092" spans="2:13" x14ac:dyDescent="0.3">
      <c r="B3092" s="8" t="s">
        <v>42</v>
      </c>
      <c r="C3092" s="8" t="s">
        <v>6</v>
      </c>
      <c r="D3092" s="9">
        <f>Table15[[#This Row],[Sales price]]*Table15[[#This Row],[Product '#]]</f>
        <v>7.0433871627637981</v>
      </c>
      <c r="E3092" s="9">
        <v>1.4086774325527596</v>
      </c>
      <c r="F3092" s="9">
        <v>5</v>
      </c>
      <c r="G3092" s="8" t="s">
        <v>317</v>
      </c>
      <c r="H3092" s="8" t="s">
        <v>1226</v>
      </c>
      <c r="I3092" s="8" t="s">
        <v>138</v>
      </c>
      <c r="J3092" s="8" t="s">
        <v>152</v>
      </c>
      <c r="K3092" s="8" t="s">
        <v>84</v>
      </c>
      <c r="L3092" s="8">
        <v>2009</v>
      </c>
      <c r="M3092" s="8">
        <v>2016</v>
      </c>
    </row>
    <row r="3093" spans="2:13" x14ac:dyDescent="0.3">
      <c r="B3093" s="8" t="s">
        <v>42</v>
      </c>
      <c r="C3093" s="8" t="s">
        <v>6</v>
      </c>
      <c r="D3093" s="9">
        <f>Table15[[#This Row],[Sales price]]*Table15[[#This Row],[Product '#]]</f>
        <v>8.8270334409435272</v>
      </c>
      <c r="E3093" s="9">
        <v>4.4135167204717636</v>
      </c>
      <c r="F3093" s="9">
        <v>2</v>
      </c>
      <c r="G3093" s="8" t="s">
        <v>317</v>
      </c>
      <c r="H3093" s="8" t="s">
        <v>1226</v>
      </c>
      <c r="I3093" s="8" t="s">
        <v>138</v>
      </c>
      <c r="J3093" s="8" t="s">
        <v>152</v>
      </c>
      <c r="K3093" s="8" t="s">
        <v>84</v>
      </c>
      <c r="L3093" s="8">
        <v>2023</v>
      </c>
      <c r="M3093" s="8">
        <v>2025</v>
      </c>
    </row>
    <row r="3094" spans="2:13" x14ac:dyDescent="0.3">
      <c r="B3094" s="8" t="s">
        <v>42</v>
      </c>
      <c r="C3094" s="8" t="s">
        <v>6</v>
      </c>
      <c r="D3094" s="9">
        <f>Table15[[#This Row],[Sales price]]*Table15[[#This Row],[Product '#]]</f>
        <v>14.346717985342469</v>
      </c>
      <c r="E3094" s="9">
        <v>4.7822393284474893</v>
      </c>
      <c r="F3094" s="9">
        <v>3</v>
      </c>
      <c r="G3094" s="8" t="s">
        <v>317</v>
      </c>
      <c r="H3094" s="8" t="s">
        <v>1226</v>
      </c>
      <c r="I3094" s="8" t="s">
        <v>138</v>
      </c>
      <c r="J3094" s="8" t="s">
        <v>152</v>
      </c>
      <c r="K3094" s="8" t="s">
        <v>84</v>
      </c>
      <c r="L3094" s="8">
        <v>2018</v>
      </c>
      <c r="M3094" s="8">
        <v>2025</v>
      </c>
    </row>
    <row r="3095" spans="2:13" x14ac:dyDescent="0.3">
      <c r="B3095" s="8" t="s">
        <v>42</v>
      </c>
      <c r="C3095" s="8" t="s">
        <v>6</v>
      </c>
      <c r="D3095" s="9">
        <f>Table15[[#This Row],[Sales price]]*Table15[[#This Row],[Product '#]]</f>
        <v>52.659663745009112</v>
      </c>
      <c r="E3095" s="9">
        <v>7.5228091064298734</v>
      </c>
      <c r="F3095" s="9">
        <v>7</v>
      </c>
      <c r="G3095" s="8" t="s">
        <v>317</v>
      </c>
      <c r="H3095" s="8" t="s">
        <v>1226</v>
      </c>
      <c r="I3095" s="8" t="s">
        <v>138</v>
      </c>
      <c r="J3095" s="8" t="s">
        <v>152</v>
      </c>
      <c r="K3095" s="8" t="s">
        <v>84</v>
      </c>
      <c r="L3095" s="8">
        <v>2016</v>
      </c>
      <c r="M3095" s="8">
        <v>2024</v>
      </c>
    </row>
    <row r="3096" spans="2:13" x14ac:dyDescent="0.3">
      <c r="B3096" s="8" t="s">
        <v>42</v>
      </c>
      <c r="C3096" s="8" t="s">
        <v>6</v>
      </c>
      <c r="D3096" s="9">
        <f>Table15[[#This Row],[Sales price]]*Table15[[#This Row],[Product '#]]</f>
        <v>27.568501142432247</v>
      </c>
      <c r="E3096" s="9">
        <v>9.1895003808107489</v>
      </c>
      <c r="F3096" s="9">
        <v>3</v>
      </c>
      <c r="G3096" s="8" t="s">
        <v>317</v>
      </c>
      <c r="H3096" s="8" t="s">
        <v>1226</v>
      </c>
      <c r="I3096" s="8" t="s">
        <v>138</v>
      </c>
      <c r="J3096" s="8" t="s">
        <v>152</v>
      </c>
      <c r="K3096" s="8" t="s">
        <v>84</v>
      </c>
      <c r="L3096" s="8">
        <v>2021</v>
      </c>
      <c r="M3096" s="8">
        <v>2023</v>
      </c>
    </row>
    <row r="3097" spans="2:13" x14ac:dyDescent="0.3">
      <c r="B3097" s="8" t="s">
        <v>42</v>
      </c>
      <c r="C3097" s="8" t="s">
        <v>6</v>
      </c>
      <c r="D3097" s="9">
        <f>Table15[[#This Row],[Sales price]]*Table15[[#This Row],[Product '#]]</f>
        <v>0.61689560806811317</v>
      </c>
      <c r="E3097" s="9">
        <v>0.20563186935603772</v>
      </c>
      <c r="F3097" s="9">
        <v>3</v>
      </c>
      <c r="G3097" s="8" t="s">
        <v>317</v>
      </c>
      <c r="H3097" s="8" t="s">
        <v>1226</v>
      </c>
      <c r="I3097" s="8" t="s">
        <v>138</v>
      </c>
      <c r="J3097" s="8" t="s">
        <v>152</v>
      </c>
      <c r="K3097" s="8" t="s">
        <v>84</v>
      </c>
      <c r="L3097" s="8">
        <v>2006</v>
      </c>
      <c r="M3097" s="8">
        <v>2014</v>
      </c>
    </row>
    <row r="3098" spans="2:13" x14ac:dyDescent="0.3">
      <c r="B3098" s="8" t="s">
        <v>42</v>
      </c>
      <c r="C3098" s="8" t="s">
        <v>6</v>
      </c>
      <c r="D3098" s="9">
        <f>Table15[[#This Row],[Sales price]]*Table15[[#This Row],[Product '#]]</f>
        <v>20.561762809845305</v>
      </c>
      <c r="E3098" s="9">
        <v>2.5702203512306632</v>
      </c>
      <c r="F3098" s="9">
        <v>8</v>
      </c>
      <c r="G3098" s="8" t="s">
        <v>317</v>
      </c>
      <c r="H3098" s="8" t="s">
        <v>1226</v>
      </c>
      <c r="I3098" s="8" t="s">
        <v>138</v>
      </c>
      <c r="J3098" s="8" t="s">
        <v>152</v>
      </c>
      <c r="K3098" s="8" t="s">
        <v>84</v>
      </c>
      <c r="L3098" s="8">
        <v>2018</v>
      </c>
      <c r="M3098" s="8">
        <v>2024</v>
      </c>
    </row>
    <row r="3099" spans="2:13" x14ac:dyDescent="0.3">
      <c r="B3099" s="7" t="s">
        <v>42</v>
      </c>
      <c r="C3099" s="8" t="s">
        <v>6</v>
      </c>
      <c r="D3099" s="10">
        <f>Table15[[#This Row],[Sales price]]*Table15[[#This Row],[Product '#]]</f>
        <v>7.0799613265932031</v>
      </c>
      <c r="E3099" s="10">
        <v>3.5399806632966015</v>
      </c>
      <c r="F3099" s="10">
        <v>2</v>
      </c>
      <c r="G3099" s="7" t="s">
        <v>396</v>
      </c>
      <c r="H3099" s="7" t="s">
        <v>1181</v>
      </c>
      <c r="I3099" s="7" t="s">
        <v>138</v>
      </c>
      <c r="J3099" s="7" t="s">
        <v>152</v>
      </c>
      <c r="K3099" s="7" t="s">
        <v>84</v>
      </c>
      <c r="L3099" s="7">
        <v>2014</v>
      </c>
      <c r="M3099" s="8">
        <v>2019</v>
      </c>
    </row>
    <row r="3100" spans="2:13" x14ac:dyDescent="0.3">
      <c r="B3100" s="8" t="s">
        <v>42</v>
      </c>
      <c r="C3100" s="8" t="s">
        <v>6</v>
      </c>
      <c r="D3100" s="9">
        <f>Table15[[#This Row],[Sales price]]*Table15[[#This Row],[Product '#]]</f>
        <v>14.382783508357901</v>
      </c>
      <c r="E3100" s="9">
        <v>1.7978479385447377</v>
      </c>
      <c r="F3100" s="9">
        <v>8</v>
      </c>
      <c r="G3100" s="8" t="s">
        <v>317</v>
      </c>
      <c r="H3100" s="8" t="s">
        <v>1226</v>
      </c>
      <c r="I3100" s="8" t="s">
        <v>138</v>
      </c>
      <c r="J3100" s="8" t="s">
        <v>152</v>
      </c>
      <c r="K3100" s="8" t="s">
        <v>84</v>
      </c>
      <c r="L3100" s="8">
        <v>2011</v>
      </c>
      <c r="M3100" s="8">
        <v>2020</v>
      </c>
    </row>
    <row r="3101" spans="2:13" x14ac:dyDescent="0.3">
      <c r="B3101" s="7" t="s">
        <v>42</v>
      </c>
      <c r="C3101" s="8" t="s">
        <v>6</v>
      </c>
      <c r="D3101" s="10">
        <f>Table15[[#This Row],[Sales price]]*Table15[[#This Row],[Product '#]]</f>
        <v>14.709365035540777</v>
      </c>
      <c r="E3101" s="10">
        <v>2.9418730071081556</v>
      </c>
      <c r="F3101" s="10">
        <v>5</v>
      </c>
      <c r="G3101" s="7" t="s">
        <v>317</v>
      </c>
      <c r="H3101" s="7" t="s">
        <v>1226</v>
      </c>
      <c r="I3101" s="7" t="s">
        <v>138</v>
      </c>
      <c r="J3101" s="7" t="s">
        <v>152</v>
      </c>
      <c r="K3101" s="7" t="s">
        <v>84</v>
      </c>
      <c r="L3101" s="7">
        <v>2000</v>
      </c>
      <c r="M3101" s="8">
        <v>2024</v>
      </c>
    </row>
    <row r="3102" spans="2:13" x14ac:dyDescent="0.3">
      <c r="B3102" s="8" t="s">
        <v>42</v>
      </c>
      <c r="C3102" s="8" t="s">
        <v>6</v>
      </c>
      <c r="D3102" s="9">
        <f>Table15[[#This Row],[Sales price]]*Table15[[#This Row],[Product '#]]</f>
        <v>39.683087235286287</v>
      </c>
      <c r="E3102" s="9">
        <v>9.9207718088215717</v>
      </c>
      <c r="F3102" s="9">
        <v>4</v>
      </c>
      <c r="G3102" s="8" t="s">
        <v>317</v>
      </c>
      <c r="H3102" s="8" t="s">
        <v>1226</v>
      </c>
      <c r="I3102" s="8" t="s">
        <v>138</v>
      </c>
      <c r="J3102" s="8" t="s">
        <v>152</v>
      </c>
      <c r="K3102" s="8" t="s">
        <v>84</v>
      </c>
      <c r="L3102" s="8">
        <v>2017</v>
      </c>
      <c r="M3102" s="8">
        <v>2024</v>
      </c>
    </row>
    <row r="3103" spans="2:13" x14ac:dyDescent="0.3">
      <c r="B3103" s="8" t="s">
        <v>42</v>
      </c>
      <c r="C3103" s="8" t="s">
        <v>6</v>
      </c>
      <c r="D3103" s="9">
        <f>Table15[[#This Row],[Sales price]]*Table15[[#This Row],[Product '#]]</f>
        <v>2.287596285912461</v>
      </c>
      <c r="E3103" s="9">
        <v>1.1437981429562305</v>
      </c>
      <c r="F3103" s="9">
        <v>2</v>
      </c>
      <c r="G3103" s="8" t="s">
        <v>396</v>
      </c>
      <c r="H3103" s="8" t="s">
        <v>1181</v>
      </c>
      <c r="I3103" s="8" t="s">
        <v>138</v>
      </c>
      <c r="J3103" s="8" t="s">
        <v>152</v>
      </c>
      <c r="K3103" s="8" t="s">
        <v>84</v>
      </c>
      <c r="L3103" s="8">
        <v>2000</v>
      </c>
      <c r="M3103" s="8">
        <v>2001</v>
      </c>
    </row>
    <row r="3104" spans="2:13" x14ac:dyDescent="0.3">
      <c r="B3104" s="8" t="s">
        <v>42</v>
      </c>
      <c r="C3104" s="8" t="s">
        <v>6</v>
      </c>
      <c r="D3104" s="9">
        <f>Table15[[#This Row],[Sales price]]*Table15[[#This Row],[Product '#]]</f>
        <v>8.1907318872656631</v>
      </c>
      <c r="E3104" s="9">
        <v>2.7302439624218877</v>
      </c>
      <c r="F3104" s="9">
        <v>3</v>
      </c>
      <c r="G3104" s="8" t="s">
        <v>236</v>
      </c>
      <c r="H3104" s="8" t="s">
        <v>800</v>
      </c>
      <c r="I3104" s="8" t="s">
        <v>138</v>
      </c>
      <c r="J3104" s="8" t="s">
        <v>152</v>
      </c>
      <c r="K3104" s="8" t="s">
        <v>84</v>
      </c>
      <c r="L3104" s="8">
        <v>2022</v>
      </c>
      <c r="M3104" s="8">
        <v>2024</v>
      </c>
    </row>
    <row r="3105" spans="2:13" x14ac:dyDescent="0.3">
      <c r="B3105" s="8" t="s">
        <v>42</v>
      </c>
      <c r="C3105" s="8" t="s">
        <v>6</v>
      </c>
      <c r="D3105" s="9">
        <f>Table15[[#This Row],[Sales price]]*Table15[[#This Row],[Product '#]]</f>
        <v>46.561239009740028</v>
      </c>
      <c r="E3105" s="9">
        <v>7.7602065016233377</v>
      </c>
      <c r="F3105" s="9">
        <v>6</v>
      </c>
      <c r="G3105" s="8" t="s">
        <v>229</v>
      </c>
      <c r="H3105" s="8" t="s">
        <v>1406</v>
      </c>
      <c r="I3105" s="8" t="s">
        <v>138</v>
      </c>
      <c r="J3105" s="8" t="s">
        <v>152</v>
      </c>
      <c r="K3105" s="8" t="s">
        <v>85</v>
      </c>
      <c r="L3105" s="8">
        <v>2022</v>
      </c>
      <c r="M3105" s="8">
        <v>2023</v>
      </c>
    </row>
    <row r="3106" spans="2:13" x14ac:dyDescent="0.3">
      <c r="B3106" s="8" t="s">
        <v>42</v>
      </c>
      <c r="C3106" s="8" t="s">
        <v>6</v>
      </c>
      <c r="D3106" s="9">
        <f>Table15[[#This Row],[Sales price]]*Table15[[#This Row],[Product '#]]</f>
        <v>19.849949806568642</v>
      </c>
      <c r="E3106" s="9">
        <v>9.9249749032843209</v>
      </c>
      <c r="F3106" s="9">
        <v>2</v>
      </c>
      <c r="G3106" s="8" t="s">
        <v>347</v>
      </c>
      <c r="H3106" s="8" t="s">
        <v>1406</v>
      </c>
      <c r="I3106" s="8" t="s">
        <v>138</v>
      </c>
      <c r="J3106" s="8" t="s">
        <v>152</v>
      </c>
      <c r="K3106" s="8" t="s">
        <v>85</v>
      </c>
      <c r="L3106" s="8">
        <v>2009</v>
      </c>
      <c r="M3106" s="8">
        <v>2024</v>
      </c>
    </row>
    <row r="3107" spans="2:13" x14ac:dyDescent="0.3">
      <c r="B3107" s="8" t="s">
        <v>42</v>
      </c>
      <c r="C3107" s="8" t="s">
        <v>6</v>
      </c>
      <c r="D3107" s="9">
        <f>Table15[[#This Row],[Sales price]]*Table15[[#This Row],[Product '#]]</f>
        <v>50.367961316128756</v>
      </c>
      <c r="E3107" s="9">
        <v>8.3946602193547921</v>
      </c>
      <c r="F3107" s="9">
        <v>6</v>
      </c>
      <c r="G3107" s="8" t="s">
        <v>347</v>
      </c>
      <c r="H3107" s="8" t="s">
        <v>1406</v>
      </c>
      <c r="I3107" s="8" t="s">
        <v>138</v>
      </c>
      <c r="J3107" s="8" t="s">
        <v>152</v>
      </c>
      <c r="K3107" s="8" t="s">
        <v>85</v>
      </c>
      <c r="L3107" s="8">
        <v>2004</v>
      </c>
      <c r="M3107" s="8">
        <v>2006</v>
      </c>
    </row>
    <row r="3108" spans="2:13" x14ac:dyDescent="0.3">
      <c r="B3108" s="8" t="s">
        <v>42</v>
      </c>
      <c r="C3108" s="8" t="s">
        <v>6</v>
      </c>
      <c r="D3108" s="9">
        <f>Table15[[#This Row],[Sales price]]*Table15[[#This Row],[Product '#]]</f>
        <v>12.277630227251608</v>
      </c>
      <c r="E3108" s="9">
        <v>1.534703778406451</v>
      </c>
      <c r="F3108" s="9">
        <v>8</v>
      </c>
      <c r="G3108" s="8" t="s">
        <v>236</v>
      </c>
      <c r="H3108" s="8" t="s">
        <v>800</v>
      </c>
      <c r="I3108" s="8" t="s">
        <v>138</v>
      </c>
      <c r="J3108" s="8" t="s">
        <v>152</v>
      </c>
      <c r="K3108" s="8" t="s">
        <v>84</v>
      </c>
      <c r="L3108" s="8">
        <v>2015</v>
      </c>
      <c r="M3108" s="8">
        <v>2024</v>
      </c>
    </row>
    <row r="3109" spans="2:13" x14ac:dyDescent="0.3">
      <c r="B3109" s="8" t="s">
        <v>42</v>
      </c>
      <c r="C3109" s="8" t="s">
        <v>6</v>
      </c>
      <c r="D3109" s="9">
        <f>Table15[[#This Row],[Sales price]]*Table15[[#This Row],[Product '#]]</f>
        <v>1.7907380678460161</v>
      </c>
      <c r="E3109" s="9">
        <v>1.7907380678460161</v>
      </c>
      <c r="F3109" s="9">
        <v>1</v>
      </c>
      <c r="G3109" s="8" t="s">
        <v>347</v>
      </c>
      <c r="H3109" s="8" t="s">
        <v>1406</v>
      </c>
      <c r="I3109" s="8" t="s">
        <v>138</v>
      </c>
      <c r="J3109" s="8" t="s">
        <v>152</v>
      </c>
      <c r="K3109" s="8" t="s">
        <v>85</v>
      </c>
      <c r="L3109" s="8">
        <v>2017</v>
      </c>
      <c r="M3109" s="8">
        <v>2021</v>
      </c>
    </row>
    <row r="3110" spans="2:13" x14ac:dyDescent="0.3">
      <c r="B3110" s="8" t="s">
        <v>42</v>
      </c>
      <c r="C3110" s="8" t="s">
        <v>6</v>
      </c>
      <c r="D3110" s="9">
        <f>Table15[[#This Row],[Sales price]]*Table15[[#This Row],[Product '#]]</f>
        <v>1.3777681320808088</v>
      </c>
      <c r="E3110" s="9">
        <v>1.3777681320808088</v>
      </c>
      <c r="F3110" s="9">
        <v>1</v>
      </c>
      <c r="G3110" s="8" t="s">
        <v>396</v>
      </c>
      <c r="H3110" s="8" t="s">
        <v>1513</v>
      </c>
      <c r="I3110" s="8" t="s">
        <v>138</v>
      </c>
      <c r="J3110" s="8" t="s">
        <v>152</v>
      </c>
      <c r="K3110" s="8" t="s">
        <v>84</v>
      </c>
      <c r="L3110" s="8">
        <v>2011</v>
      </c>
      <c r="M3110" s="8">
        <v>2021</v>
      </c>
    </row>
    <row r="3111" spans="2:13" x14ac:dyDescent="0.3">
      <c r="B3111" s="8" t="s">
        <v>42</v>
      </c>
      <c r="C3111" s="8" t="s">
        <v>6</v>
      </c>
      <c r="D3111" s="9">
        <f>Table15[[#This Row],[Sales price]]*Table15[[#This Row],[Product '#]]</f>
        <v>29.210154472467462</v>
      </c>
      <c r="E3111" s="9">
        <v>4.1728792103524945</v>
      </c>
      <c r="F3111" s="9">
        <v>7</v>
      </c>
      <c r="G3111" s="8" t="s">
        <v>396</v>
      </c>
      <c r="H3111" s="8" t="s">
        <v>1513</v>
      </c>
      <c r="I3111" s="8" t="s">
        <v>138</v>
      </c>
      <c r="J3111" s="8" t="s">
        <v>152</v>
      </c>
      <c r="K3111" s="8" t="s">
        <v>85</v>
      </c>
      <c r="L3111" s="8">
        <v>2011</v>
      </c>
      <c r="M3111" s="8">
        <v>2016</v>
      </c>
    </row>
    <row r="3112" spans="2:13" x14ac:dyDescent="0.3">
      <c r="B3112" s="8" t="s">
        <v>42</v>
      </c>
      <c r="C3112" s="8" t="s">
        <v>6</v>
      </c>
      <c r="D3112" s="9">
        <f>Table15[[#This Row],[Sales price]]*Table15[[#This Row],[Product '#]]</f>
        <v>9.1419126746895234</v>
      </c>
      <c r="E3112" s="9">
        <v>1.5236521124482538</v>
      </c>
      <c r="F3112" s="9">
        <v>6</v>
      </c>
      <c r="G3112" s="8" t="s">
        <v>396</v>
      </c>
      <c r="H3112" s="8" t="s">
        <v>1513</v>
      </c>
      <c r="I3112" s="8" t="s">
        <v>138</v>
      </c>
      <c r="J3112" s="8" t="s">
        <v>152</v>
      </c>
      <c r="K3112" s="8" t="s">
        <v>84</v>
      </c>
      <c r="L3112" s="8">
        <v>2022</v>
      </c>
      <c r="M3112" s="8">
        <v>2023</v>
      </c>
    </row>
    <row r="3113" spans="2:13" x14ac:dyDescent="0.3">
      <c r="B3113" s="8" t="s">
        <v>42</v>
      </c>
      <c r="C3113" s="8" t="s">
        <v>6</v>
      </c>
      <c r="D3113" s="9">
        <f>Table15[[#This Row],[Sales price]]*Table15[[#This Row],[Product '#]]</f>
        <v>22.119122213320793</v>
      </c>
      <c r="E3113" s="9">
        <v>4.4238244426641584</v>
      </c>
      <c r="F3113" s="9">
        <v>5</v>
      </c>
      <c r="G3113" s="8" t="s">
        <v>396</v>
      </c>
      <c r="H3113" s="8" t="s">
        <v>1513</v>
      </c>
      <c r="I3113" s="8" t="s">
        <v>138</v>
      </c>
      <c r="J3113" s="8" t="s">
        <v>152</v>
      </c>
      <c r="K3113" s="8" t="s">
        <v>84</v>
      </c>
      <c r="L3113" s="8">
        <v>2002</v>
      </c>
      <c r="M3113" s="8">
        <v>2004</v>
      </c>
    </row>
    <row r="3114" spans="2:13" x14ac:dyDescent="0.3">
      <c r="B3114" s="8" t="s">
        <v>42</v>
      </c>
      <c r="C3114" s="8" t="s">
        <v>6</v>
      </c>
      <c r="D3114" s="9">
        <f>Table15[[#This Row],[Sales price]]*Table15[[#This Row],[Product '#]]</f>
        <v>8.7634027275040367</v>
      </c>
      <c r="E3114" s="9">
        <v>8.7634027275040367</v>
      </c>
      <c r="F3114" s="9">
        <v>1</v>
      </c>
      <c r="G3114" s="8" t="s">
        <v>396</v>
      </c>
      <c r="H3114" s="8" t="s">
        <v>1513</v>
      </c>
      <c r="I3114" s="8" t="s">
        <v>138</v>
      </c>
      <c r="J3114" s="8" t="s">
        <v>152</v>
      </c>
      <c r="K3114" s="8" t="s">
        <v>84</v>
      </c>
      <c r="L3114" s="8">
        <v>2014</v>
      </c>
      <c r="M3114" s="8">
        <v>2023</v>
      </c>
    </row>
    <row r="3115" spans="2:13" x14ac:dyDescent="0.3">
      <c r="B3115" s="8" t="s">
        <v>42</v>
      </c>
      <c r="C3115" s="8" t="s">
        <v>6</v>
      </c>
      <c r="D3115" s="9">
        <f>Table15[[#This Row],[Sales price]]*Table15[[#This Row],[Product '#]]</f>
        <v>43.769809446912724</v>
      </c>
      <c r="E3115" s="9">
        <v>8.7539618893825448</v>
      </c>
      <c r="F3115" s="9">
        <v>5</v>
      </c>
      <c r="G3115" s="8" t="s">
        <v>396</v>
      </c>
      <c r="H3115" s="8" t="s">
        <v>1513</v>
      </c>
      <c r="I3115" s="8" t="s">
        <v>138</v>
      </c>
      <c r="J3115" s="8" t="s">
        <v>152</v>
      </c>
      <c r="K3115" s="8" t="s">
        <v>84</v>
      </c>
      <c r="L3115" s="8">
        <v>2016</v>
      </c>
      <c r="M3115" s="8">
        <v>2020</v>
      </c>
    </row>
    <row r="3116" spans="2:13" x14ac:dyDescent="0.3">
      <c r="B3116" s="8" t="s">
        <v>42</v>
      </c>
      <c r="C3116" s="8" t="s">
        <v>6</v>
      </c>
      <c r="D3116" s="9">
        <f>Table15[[#This Row],[Sales price]]*Table15[[#This Row],[Product '#]]</f>
        <v>8.6372681516163308</v>
      </c>
      <c r="E3116" s="9">
        <v>8.6372681516163308</v>
      </c>
      <c r="F3116" s="9">
        <v>1</v>
      </c>
      <c r="G3116" s="8" t="s">
        <v>396</v>
      </c>
      <c r="H3116" s="8" t="s">
        <v>1513</v>
      </c>
      <c r="I3116" s="8" t="s">
        <v>138</v>
      </c>
      <c r="J3116" s="8" t="s">
        <v>152</v>
      </c>
      <c r="K3116" s="8" t="s">
        <v>84</v>
      </c>
      <c r="L3116" s="8">
        <v>2024</v>
      </c>
      <c r="M3116" s="8">
        <v>2025</v>
      </c>
    </row>
    <row r="3117" spans="2:13" x14ac:dyDescent="0.3">
      <c r="B3117" s="8" t="s">
        <v>42</v>
      </c>
      <c r="C3117" s="8" t="s">
        <v>6</v>
      </c>
      <c r="D3117" s="9">
        <f>Table15[[#This Row],[Sales price]]*Table15[[#This Row],[Product '#]]</f>
        <v>3.8361799800983585</v>
      </c>
      <c r="E3117" s="9">
        <v>3.8361799800983585</v>
      </c>
      <c r="F3117" s="9">
        <v>1</v>
      </c>
      <c r="G3117" s="8" t="s">
        <v>396</v>
      </c>
      <c r="H3117" s="8" t="s">
        <v>1513</v>
      </c>
      <c r="I3117" s="8" t="s">
        <v>138</v>
      </c>
      <c r="J3117" s="8" t="s">
        <v>152</v>
      </c>
      <c r="K3117" s="8" t="s">
        <v>84</v>
      </c>
      <c r="L3117" s="8">
        <v>2021</v>
      </c>
      <c r="M3117" s="8">
        <v>2023</v>
      </c>
    </row>
    <row r="3118" spans="2:13" x14ac:dyDescent="0.3">
      <c r="B3118" s="8" t="s">
        <v>42</v>
      </c>
      <c r="C3118" s="8" t="s">
        <v>6</v>
      </c>
      <c r="D3118" s="9">
        <f>Table15[[#This Row],[Sales price]]*Table15[[#This Row],[Product '#]]</f>
        <v>16.729822947569509</v>
      </c>
      <c r="E3118" s="9">
        <v>8.3649114737847547</v>
      </c>
      <c r="F3118" s="9">
        <v>2</v>
      </c>
      <c r="G3118" s="8" t="s">
        <v>396</v>
      </c>
      <c r="H3118" s="8" t="s">
        <v>1513</v>
      </c>
      <c r="I3118" s="8" t="s">
        <v>138</v>
      </c>
      <c r="J3118" s="8" t="s">
        <v>152</v>
      </c>
      <c r="K3118" s="8" t="s">
        <v>84</v>
      </c>
      <c r="L3118" s="8">
        <v>2007</v>
      </c>
      <c r="M3118" s="8">
        <v>2014</v>
      </c>
    </row>
    <row r="3119" spans="2:13" x14ac:dyDescent="0.3">
      <c r="B3119" s="8" t="s">
        <v>42</v>
      </c>
      <c r="C3119" s="8" t="s">
        <v>6</v>
      </c>
      <c r="D3119" s="9">
        <f>Table15[[#This Row],[Sales price]]*Table15[[#This Row],[Product '#]]</f>
        <v>41.860080098077894</v>
      </c>
      <c r="E3119" s="9">
        <v>8.3720160196155788</v>
      </c>
      <c r="F3119" s="9">
        <v>5</v>
      </c>
      <c r="G3119" s="8" t="s">
        <v>396</v>
      </c>
      <c r="H3119" s="8" t="s">
        <v>1513</v>
      </c>
      <c r="I3119" s="8" t="s">
        <v>138</v>
      </c>
      <c r="J3119" s="8" t="s">
        <v>152</v>
      </c>
      <c r="K3119" s="8" t="s">
        <v>84</v>
      </c>
      <c r="L3119" s="8">
        <v>2003</v>
      </c>
      <c r="M3119" s="8">
        <v>2011</v>
      </c>
    </row>
    <row r="3120" spans="2:13" x14ac:dyDescent="0.3">
      <c r="B3120" s="8" t="s">
        <v>42</v>
      </c>
      <c r="C3120" s="8" t="s">
        <v>6</v>
      </c>
      <c r="D3120" s="9">
        <f>Table15[[#This Row],[Sales price]]*Table15[[#This Row],[Product '#]]</f>
        <v>63.938534570609718</v>
      </c>
      <c r="E3120" s="9">
        <v>6.3938534570609722</v>
      </c>
      <c r="F3120" s="9">
        <v>10</v>
      </c>
      <c r="G3120" s="8" t="s">
        <v>396</v>
      </c>
      <c r="H3120" s="8" t="s">
        <v>1513</v>
      </c>
      <c r="I3120" s="8" t="s">
        <v>138</v>
      </c>
      <c r="J3120" s="8" t="s">
        <v>152</v>
      </c>
      <c r="K3120" s="8" t="s">
        <v>84</v>
      </c>
      <c r="L3120" s="8">
        <v>2023</v>
      </c>
      <c r="M3120" s="8">
        <v>2025</v>
      </c>
    </row>
    <row r="3121" spans="2:13" x14ac:dyDescent="0.3">
      <c r="B3121" s="8" t="s">
        <v>42</v>
      </c>
      <c r="C3121" s="8" t="s">
        <v>6</v>
      </c>
      <c r="D3121" s="9">
        <f>Table15[[#This Row],[Sales price]]*Table15[[#This Row],[Product '#]]</f>
        <v>19.445047962458126</v>
      </c>
      <c r="E3121" s="9">
        <v>4.8612619906145316</v>
      </c>
      <c r="F3121" s="9">
        <v>4</v>
      </c>
      <c r="G3121" s="8" t="s">
        <v>396</v>
      </c>
      <c r="H3121" s="8" t="s">
        <v>1513</v>
      </c>
      <c r="I3121" s="8" t="s">
        <v>138</v>
      </c>
      <c r="J3121" s="8" t="s">
        <v>152</v>
      </c>
      <c r="K3121" s="8" t="s">
        <v>84</v>
      </c>
      <c r="L3121" s="8">
        <v>2022</v>
      </c>
      <c r="M3121" s="8">
        <v>2023</v>
      </c>
    </row>
    <row r="3122" spans="2:13" x14ac:dyDescent="0.3">
      <c r="B3122" s="8" t="s">
        <v>42</v>
      </c>
      <c r="C3122" s="8" t="s">
        <v>6</v>
      </c>
      <c r="D3122" s="9">
        <f>Table15[[#This Row],[Sales price]]*Table15[[#This Row],[Product '#]]</f>
        <v>30.004931692624751</v>
      </c>
      <c r="E3122" s="9">
        <v>3.3338812991805278</v>
      </c>
      <c r="F3122" s="9">
        <v>9</v>
      </c>
      <c r="G3122" s="8" t="s">
        <v>396</v>
      </c>
      <c r="H3122" s="8" t="s">
        <v>1513</v>
      </c>
      <c r="I3122" s="8" t="s">
        <v>138</v>
      </c>
      <c r="J3122" s="8" t="s">
        <v>152</v>
      </c>
      <c r="K3122" s="8" t="s">
        <v>84</v>
      </c>
      <c r="L3122" s="8">
        <v>2016</v>
      </c>
      <c r="M3122" s="8">
        <v>2023</v>
      </c>
    </row>
    <row r="3123" spans="2:13" x14ac:dyDescent="0.3">
      <c r="B3123" s="8" t="s">
        <v>42</v>
      </c>
      <c r="C3123" s="8" t="s">
        <v>6</v>
      </c>
      <c r="D3123" s="9">
        <f>Table15[[#This Row],[Sales price]]*Table15[[#This Row],[Product '#]]</f>
        <v>19.09541698564346</v>
      </c>
      <c r="E3123" s="9">
        <v>9.5477084928217302</v>
      </c>
      <c r="F3123" s="9">
        <v>2</v>
      </c>
      <c r="G3123" s="8" t="s">
        <v>396</v>
      </c>
      <c r="H3123" s="8" t="s">
        <v>1513</v>
      </c>
      <c r="I3123" s="8" t="s">
        <v>138</v>
      </c>
      <c r="J3123" s="8" t="s">
        <v>152</v>
      </c>
      <c r="K3123" s="8" t="s">
        <v>84</v>
      </c>
      <c r="L3123" s="8">
        <v>2014</v>
      </c>
      <c r="M3123" s="8">
        <v>2025</v>
      </c>
    </row>
    <row r="3124" spans="2:13" x14ac:dyDescent="0.3">
      <c r="B3124" s="8" t="s">
        <v>42</v>
      </c>
      <c r="C3124" s="8" t="s">
        <v>6</v>
      </c>
      <c r="D3124" s="9">
        <f>Table15[[#This Row],[Sales price]]*Table15[[#This Row],[Product '#]]</f>
        <v>19.366570953315055</v>
      </c>
      <c r="E3124" s="9">
        <v>3.8733141906630109</v>
      </c>
      <c r="F3124" s="9">
        <v>5</v>
      </c>
      <c r="G3124" s="8" t="s">
        <v>396</v>
      </c>
      <c r="H3124" s="8" t="s">
        <v>1513</v>
      </c>
      <c r="I3124" s="8" t="s">
        <v>138</v>
      </c>
      <c r="J3124" s="8" t="s">
        <v>152</v>
      </c>
      <c r="K3124" s="8" t="s">
        <v>84</v>
      </c>
      <c r="L3124" s="8">
        <v>2011</v>
      </c>
      <c r="M3124" s="8">
        <v>2016</v>
      </c>
    </row>
    <row r="3125" spans="2:13" x14ac:dyDescent="0.3">
      <c r="B3125" s="8" t="s">
        <v>42</v>
      </c>
      <c r="C3125" s="8" t="s">
        <v>6</v>
      </c>
      <c r="D3125" s="9">
        <f>Table15[[#This Row],[Sales price]]*Table15[[#This Row],[Product '#]]</f>
        <v>9.450220937123369</v>
      </c>
      <c r="E3125" s="9">
        <v>9.450220937123369</v>
      </c>
      <c r="F3125" s="9">
        <v>1</v>
      </c>
      <c r="G3125" s="8" t="s">
        <v>396</v>
      </c>
      <c r="H3125" s="8" t="s">
        <v>1513</v>
      </c>
      <c r="I3125" s="8" t="s">
        <v>138</v>
      </c>
      <c r="J3125" s="8" t="s">
        <v>152</v>
      </c>
      <c r="K3125" s="8" t="s">
        <v>84</v>
      </c>
      <c r="L3125" s="8">
        <v>2020</v>
      </c>
      <c r="M3125" s="8">
        <v>2022</v>
      </c>
    </row>
    <row r="3126" spans="2:13" x14ac:dyDescent="0.3">
      <c r="B3126" s="8" t="s">
        <v>42</v>
      </c>
      <c r="C3126" s="8" t="s">
        <v>6</v>
      </c>
      <c r="D3126" s="9">
        <f>Table15[[#This Row],[Sales price]]*Table15[[#This Row],[Product '#]]</f>
        <v>36.812225026625896</v>
      </c>
      <c r="E3126" s="9">
        <v>7.3624450053251786</v>
      </c>
      <c r="F3126" s="9">
        <v>5</v>
      </c>
      <c r="G3126" s="8" t="s">
        <v>396</v>
      </c>
      <c r="H3126" s="8" t="s">
        <v>1513</v>
      </c>
      <c r="I3126" s="8" t="s">
        <v>138</v>
      </c>
      <c r="J3126" s="8" t="s">
        <v>152</v>
      </c>
      <c r="K3126" s="8" t="s">
        <v>84</v>
      </c>
      <c r="L3126" s="8">
        <v>2003</v>
      </c>
      <c r="M3126" s="8">
        <v>2020</v>
      </c>
    </row>
    <row r="3127" spans="2:13" x14ac:dyDescent="0.3">
      <c r="B3127" s="8" t="s">
        <v>42</v>
      </c>
      <c r="C3127" s="8" t="s">
        <v>6</v>
      </c>
      <c r="D3127" s="9">
        <f>Table15[[#This Row],[Sales price]]*Table15[[#This Row],[Product '#]]</f>
        <v>10.655897193345025</v>
      </c>
      <c r="E3127" s="9">
        <v>5.3279485966725124</v>
      </c>
      <c r="F3127" s="9">
        <v>2</v>
      </c>
      <c r="G3127" s="8" t="s">
        <v>396</v>
      </c>
      <c r="H3127" s="8" t="s">
        <v>1513</v>
      </c>
      <c r="I3127" s="8" t="s">
        <v>138</v>
      </c>
      <c r="J3127" s="8" t="s">
        <v>152</v>
      </c>
      <c r="K3127" s="8" t="s">
        <v>84</v>
      </c>
      <c r="L3127" s="8">
        <v>2002</v>
      </c>
      <c r="M3127" s="8">
        <v>2012</v>
      </c>
    </row>
    <row r="3128" spans="2:13" x14ac:dyDescent="0.3">
      <c r="B3128" s="8" t="s">
        <v>42</v>
      </c>
      <c r="C3128" s="8" t="s">
        <v>6</v>
      </c>
      <c r="D3128" s="9">
        <f>Table15[[#This Row],[Sales price]]*Table15[[#This Row],[Product '#]]</f>
        <v>12.236901725206168</v>
      </c>
      <c r="E3128" s="9">
        <v>1.5296127156507711</v>
      </c>
      <c r="F3128" s="9">
        <v>8</v>
      </c>
      <c r="G3128" s="8" t="s">
        <v>396</v>
      </c>
      <c r="H3128" s="8" t="s">
        <v>1513</v>
      </c>
      <c r="I3128" s="8" t="s">
        <v>138</v>
      </c>
      <c r="J3128" s="8" t="s">
        <v>152</v>
      </c>
      <c r="K3128" s="8" t="s">
        <v>84</v>
      </c>
      <c r="L3128" s="8">
        <v>2013</v>
      </c>
      <c r="M3128" s="8">
        <v>2016</v>
      </c>
    </row>
    <row r="3129" spans="2:13" x14ac:dyDescent="0.3">
      <c r="B3129" s="8" t="s">
        <v>42</v>
      </c>
      <c r="C3129" s="8" t="s">
        <v>6</v>
      </c>
      <c r="D3129" s="9">
        <f>Table15[[#This Row],[Sales price]]*Table15[[#This Row],[Product '#]]</f>
        <v>48.074847550332791</v>
      </c>
      <c r="E3129" s="9">
        <v>6.0093559437915989</v>
      </c>
      <c r="F3129" s="9">
        <v>8</v>
      </c>
      <c r="G3129" s="8" t="s">
        <v>396</v>
      </c>
      <c r="H3129" s="8" t="s">
        <v>1513</v>
      </c>
      <c r="I3129" s="8" t="s">
        <v>138</v>
      </c>
      <c r="J3129" s="8" t="s">
        <v>152</v>
      </c>
      <c r="K3129" s="8" t="s">
        <v>86</v>
      </c>
      <c r="L3129" s="8">
        <v>2016</v>
      </c>
      <c r="M3129" s="8">
        <v>2022</v>
      </c>
    </row>
    <row r="3130" spans="2:13" x14ac:dyDescent="0.3">
      <c r="B3130" s="8" t="s">
        <v>42</v>
      </c>
      <c r="C3130" s="8" t="s">
        <v>6</v>
      </c>
      <c r="D3130" s="9">
        <f>Table15[[#This Row],[Sales price]]*Table15[[#This Row],[Product '#]]</f>
        <v>8.1494974459764684</v>
      </c>
      <c r="E3130" s="9">
        <v>4.0747487229882342</v>
      </c>
      <c r="F3130" s="9">
        <v>2</v>
      </c>
      <c r="G3130" s="8" t="s">
        <v>396</v>
      </c>
      <c r="H3130" s="8" t="s">
        <v>1513</v>
      </c>
      <c r="I3130" s="8" t="s">
        <v>138</v>
      </c>
      <c r="J3130" s="8" t="s">
        <v>152</v>
      </c>
      <c r="K3130" s="8" t="s">
        <v>86</v>
      </c>
      <c r="L3130" s="8">
        <v>2000</v>
      </c>
      <c r="M3130" s="8">
        <v>2011</v>
      </c>
    </row>
    <row r="3131" spans="2:13" x14ac:dyDescent="0.3">
      <c r="B3131" s="8" t="s">
        <v>42</v>
      </c>
      <c r="C3131" s="8" t="s">
        <v>6</v>
      </c>
      <c r="D3131" s="9">
        <f>Table15[[#This Row],[Sales price]]*Table15[[#This Row],[Product '#]]</f>
        <v>26.576218778506913</v>
      </c>
      <c r="E3131" s="9">
        <v>2.9529131976118794</v>
      </c>
      <c r="F3131" s="9">
        <v>9</v>
      </c>
      <c r="G3131" s="8" t="s">
        <v>396</v>
      </c>
      <c r="H3131" s="8" t="s">
        <v>1513</v>
      </c>
      <c r="I3131" s="8" t="s">
        <v>138</v>
      </c>
      <c r="J3131" s="8" t="s">
        <v>152</v>
      </c>
      <c r="K3131" s="8" t="s">
        <v>86</v>
      </c>
      <c r="L3131" s="8">
        <v>2017</v>
      </c>
      <c r="M3131" s="8">
        <v>2025</v>
      </c>
    </row>
    <row r="3132" spans="2:13" x14ac:dyDescent="0.3">
      <c r="B3132" s="8" t="s">
        <v>41</v>
      </c>
      <c r="C3132" s="8" t="s">
        <v>6</v>
      </c>
      <c r="D3132" s="9">
        <f>Table15[[#This Row],[Sales price]]*Table15[[#This Row],[Product '#]]</f>
        <v>33.992340324985918</v>
      </c>
      <c r="E3132" s="9">
        <v>3.7769267027762132</v>
      </c>
      <c r="F3132" s="9">
        <v>9</v>
      </c>
      <c r="G3132" s="8" t="s">
        <v>303</v>
      </c>
      <c r="H3132" s="8" t="s">
        <v>1088</v>
      </c>
      <c r="I3132" s="8" t="s">
        <v>11024</v>
      </c>
      <c r="J3132" s="8" t="s">
        <v>152</v>
      </c>
      <c r="K3132" s="8" t="s">
        <v>86</v>
      </c>
      <c r="L3132" s="8">
        <v>2013</v>
      </c>
      <c r="M3132" s="8">
        <v>2014</v>
      </c>
    </row>
    <row r="3133" spans="2:13" x14ac:dyDescent="0.3">
      <c r="B3133" s="8" t="s">
        <v>42</v>
      </c>
      <c r="C3133" s="8" t="s">
        <v>6</v>
      </c>
      <c r="D3133" s="9">
        <f>Table15[[#This Row],[Sales price]]*Table15[[#This Row],[Product '#]]</f>
        <v>46.302547645531007</v>
      </c>
      <c r="E3133" s="9">
        <v>7.7170912742551678</v>
      </c>
      <c r="F3133" s="9">
        <v>6</v>
      </c>
      <c r="G3133" s="8" t="s">
        <v>217</v>
      </c>
      <c r="H3133" s="8" t="s">
        <v>638</v>
      </c>
      <c r="I3133" s="8" t="s">
        <v>138</v>
      </c>
      <c r="J3133" s="8" t="s">
        <v>152</v>
      </c>
      <c r="K3133" s="8" t="s">
        <v>84</v>
      </c>
      <c r="L3133" s="8">
        <v>2016</v>
      </c>
      <c r="M3133" s="8">
        <v>2017</v>
      </c>
    </row>
    <row r="3134" spans="2:13" x14ac:dyDescent="0.3">
      <c r="B3134" s="8" t="s">
        <v>42</v>
      </c>
      <c r="C3134" s="8" t="s">
        <v>6</v>
      </c>
      <c r="D3134" s="9">
        <f>Table15[[#This Row],[Sales price]]*Table15[[#This Row],[Product '#]]</f>
        <v>69.142003159882094</v>
      </c>
      <c r="E3134" s="9">
        <v>6.9142003159882091</v>
      </c>
      <c r="F3134" s="9">
        <v>10</v>
      </c>
      <c r="G3134" s="8" t="s">
        <v>217</v>
      </c>
      <c r="H3134" s="8" t="s">
        <v>638</v>
      </c>
      <c r="I3134" s="8" t="s">
        <v>9357</v>
      </c>
      <c r="J3134" s="8" t="s">
        <v>152</v>
      </c>
      <c r="K3134" s="8" t="s">
        <v>84</v>
      </c>
      <c r="L3134" s="8">
        <v>2012</v>
      </c>
      <c r="M3134" s="8">
        <v>2023</v>
      </c>
    </row>
    <row r="3135" spans="2:13" x14ac:dyDescent="0.3">
      <c r="B3135" s="8" t="s">
        <v>42</v>
      </c>
      <c r="C3135" s="8" t="s">
        <v>6</v>
      </c>
      <c r="D3135" s="9">
        <f>Table15[[#This Row],[Sales price]]*Table15[[#This Row],[Product '#]]</f>
        <v>6.5756430467864213</v>
      </c>
      <c r="E3135" s="9">
        <v>2.1918810155954738</v>
      </c>
      <c r="F3135" s="9">
        <v>3</v>
      </c>
      <c r="G3135" s="8" t="s">
        <v>217</v>
      </c>
      <c r="H3135" s="8" t="s">
        <v>638</v>
      </c>
      <c r="I3135" s="8" t="s">
        <v>138</v>
      </c>
      <c r="J3135" s="8" t="s">
        <v>152</v>
      </c>
      <c r="K3135" s="8" t="s">
        <v>84</v>
      </c>
      <c r="L3135" s="8">
        <v>2005</v>
      </c>
      <c r="M3135" s="8">
        <v>2023</v>
      </c>
    </row>
    <row r="3136" spans="2:13" x14ac:dyDescent="0.3">
      <c r="B3136" s="8" t="s">
        <v>42</v>
      </c>
      <c r="C3136" s="8" t="s">
        <v>6</v>
      </c>
      <c r="D3136" s="9">
        <f>Table15[[#This Row],[Sales price]]*Table15[[#This Row],[Product '#]]</f>
        <v>54.602280422753083</v>
      </c>
      <c r="E3136" s="9">
        <v>9.1003800704588471</v>
      </c>
      <c r="F3136" s="9">
        <v>6</v>
      </c>
      <c r="G3136" s="8" t="s">
        <v>217</v>
      </c>
      <c r="H3136" s="8" t="s">
        <v>638</v>
      </c>
      <c r="I3136" s="8" t="s">
        <v>9357</v>
      </c>
      <c r="J3136" s="8" t="s">
        <v>152</v>
      </c>
      <c r="K3136" s="8" t="s">
        <v>84</v>
      </c>
      <c r="L3136" s="8">
        <v>2010</v>
      </c>
      <c r="M3136" s="8">
        <v>2018</v>
      </c>
    </row>
    <row r="3137" spans="2:13" x14ac:dyDescent="0.3">
      <c r="B3137" s="8" t="s">
        <v>42</v>
      </c>
      <c r="C3137" s="8" t="s">
        <v>6</v>
      </c>
      <c r="D3137" s="9">
        <f>Table15[[#This Row],[Sales price]]*Table15[[#This Row],[Product '#]]</f>
        <v>24.254815931404643</v>
      </c>
      <c r="E3137" s="9">
        <v>3.0318519914255804</v>
      </c>
      <c r="F3137" s="9">
        <v>8</v>
      </c>
      <c r="G3137" s="8" t="s">
        <v>217</v>
      </c>
      <c r="H3137" s="8" t="s">
        <v>638</v>
      </c>
      <c r="I3137" s="8" t="s">
        <v>9357</v>
      </c>
      <c r="J3137" s="8" t="s">
        <v>152</v>
      </c>
      <c r="K3137" s="8" t="s">
        <v>84</v>
      </c>
      <c r="L3137" s="8">
        <v>2025</v>
      </c>
      <c r="M3137" s="8">
        <v>2025</v>
      </c>
    </row>
    <row r="3138" spans="2:13" x14ac:dyDescent="0.3">
      <c r="B3138" s="8" t="s">
        <v>42</v>
      </c>
      <c r="C3138" s="8" t="s">
        <v>6</v>
      </c>
      <c r="D3138" s="9">
        <f>Table15[[#This Row],[Sales price]]*Table15[[#This Row],[Product '#]]</f>
        <v>35.411696272708959</v>
      </c>
      <c r="E3138" s="9">
        <v>8.8529240681772396</v>
      </c>
      <c r="F3138" s="9">
        <v>4</v>
      </c>
      <c r="G3138" s="8" t="s">
        <v>217</v>
      </c>
      <c r="H3138" s="8" t="s">
        <v>638</v>
      </c>
      <c r="I3138" s="8" t="s">
        <v>138</v>
      </c>
      <c r="J3138" s="8" t="s">
        <v>152</v>
      </c>
      <c r="K3138" s="8" t="s">
        <v>87</v>
      </c>
      <c r="L3138" s="8">
        <v>2000</v>
      </c>
      <c r="M3138" s="8">
        <v>2014</v>
      </c>
    </row>
    <row r="3139" spans="2:13" x14ac:dyDescent="0.3">
      <c r="B3139" s="8" t="s">
        <v>42</v>
      </c>
      <c r="C3139" s="8" t="s">
        <v>6</v>
      </c>
      <c r="D3139" s="9">
        <f>Table15[[#This Row],[Sales price]]*Table15[[#This Row],[Product '#]]</f>
        <v>29.059199925683291</v>
      </c>
      <c r="E3139" s="9">
        <v>7.2647999814208228</v>
      </c>
      <c r="F3139" s="9">
        <v>4</v>
      </c>
      <c r="G3139" s="8" t="s">
        <v>217</v>
      </c>
      <c r="H3139" s="8" t="s">
        <v>638</v>
      </c>
      <c r="I3139" s="8" t="s">
        <v>138</v>
      </c>
      <c r="J3139" s="8" t="s">
        <v>152</v>
      </c>
      <c r="K3139" s="8" t="s">
        <v>87</v>
      </c>
      <c r="L3139" s="8">
        <v>2009</v>
      </c>
      <c r="M3139" s="8">
        <v>2016</v>
      </c>
    </row>
    <row r="3140" spans="2:13" x14ac:dyDescent="0.3">
      <c r="B3140" s="7" t="s">
        <v>42</v>
      </c>
      <c r="C3140" s="8" t="s">
        <v>6</v>
      </c>
      <c r="D3140" s="10">
        <f>Table15[[#This Row],[Sales price]]*Table15[[#This Row],[Product '#]]</f>
        <v>9.8101714296750888</v>
      </c>
      <c r="E3140" s="10">
        <v>9.8101714296750888</v>
      </c>
      <c r="F3140" s="10">
        <v>1</v>
      </c>
      <c r="G3140" s="7" t="s">
        <v>217</v>
      </c>
      <c r="H3140" s="7" t="s">
        <v>638</v>
      </c>
      <c r="I3140" s="7" t="s">
        <v>9357</v>
      </c>
      <c r="J3140" s="7" t="s">
        <v>152</v>
      </c>
      <c r="K3140" s="7" t="s">
        <v>84</v>
      </c>
      <c r="L3140" s="7">
        <v>2009</v>
      </c>
      <c r="M3140" s="8">
        <v>2024</v>
      </c>
    </row>
    <row r="3141" spans="2:13" x14ac:dyDescent="0.3">
      <c r="B3141" s="8" t="s">
        <v>42</v>
      </c>
      <c r="C3141" s="8" t="s">
        <v>6</v>
      </c>
      <c r="D3141" s="9">
        <f>Table15[[#This Row],[Sales price]]*Table15[[#This Row],[Product '#]]</f>
        <v>17.288004734624142</v>
      </c>
      <c r="E3141" s="9">
        <v>4.3220011836560355</v>
      </c>
      <c r="F3141" s="9">
        <v>4</v>
      </c>
      <c r="G3141" s="8" t="s">
        <v>217</v>
      </c>
      <c r="H3141" s="8" t="s">
        <v>638</v>
      </c>
      <c r="I3141" s="8" t="s">
        <v>138</v>
      </c>
      <c r="J3141" s="8" t="s">
        <v>152</v>
      </c>
      <c r="K3141" s="8" t="s">
        <v>84</v>
      </c>
      <c r="L3141" s="8">
        <v>2000</v>
      </c>
      <c r="M3141" s="8">
        <v>2018</v>
      </c>
    </row>
    <row r="3142" spans="2:13" x14ac:dyDescent="0.3">
      <c r="B3142" s="7" t="s">
        <v>42</v>
      </c>
      <c r="C3142" s="8" t="s">
        <v>6</v>
      </c>
      <c r="D3142" s="10">
        <f>Table15[[#This Row],[Sales price]]*Table15[[#This Row],[Product '#]]</f>
        <v>77.042071527837152</v>
      </c>
      <c r="E3142" s="10">
        <v>9.630258940979644</v>
      </c>
      <c r="F3142" s="10">
        <v>8</v>
      </c>
      <c r="G3142" s="7" t="s">
        <v>217</v>
      </c>
      <c r="H3142" s="7" t="s">
        <v>638</v>
      </c>
      <c r="I3142" s="7" t="s">
        <v>9357</v>
      </c>
      <c r="J3142" s="7" t="s">
        <v>152</v>
      </c>
      <c r="K3142" s="7" t="s">
        <v>86</v>
      </c>
      <c r="L3142" s="7">
        <v>2008</v>
      </c>
      <c r="M3142" s="8">
        <v>2024</v>
      </c>
    </row>
    <row r="3143" spans="2:13" x14ac:dyDescent="0.3">
      <c r="B3143" s="7" t="s">
        <v>42</v>
      </c>
      <c r="C3143" s="8" t="s">
        <v>6</v>
      </c>
      <c r="D3143" s="10">
        <f>Table15[[#This Row],[Sales price]]*Table15[[#This Row],[Product '#]]</f>
        <v>75.802762738173868</v>
      </c>
      <c r="E3143" s="10">
        <v>7.580276273817387</v>
      </c>
      <c r="F3143" s="10">
        <v>10</v>
      </c>
      <c r="G3143" s="7" t="s">
        <v>217</v>
      </c>
      <c r="H3143" s="7" t="s">
        <v>638</v>
      </c>
      <c r="I3143" s="7" t="s">
        <v>138</v>
      </c>
      <c r="J3143" s="7" t="s">
        <v>152</v>
      </c>
      <c r="K3143" s="7" t="s">
        <v>87</v>
      </c>
      <c r="L3143" s="7">
        <v>2013</v>
      </c>
      <c r="M3143" s="8">
        <v>2016</v>
      </c>
    </row>
    <row r="3144" spans="2:13" x14ac:dyDescent="0.3">
      <c r="B3144" s="8" t="s">
        <v>42</v>
      </c>
      <c r="C3144" s="8" t="s">
        <v>6</v>
      </c>
      <c r="D3144" s="9">
        <f>Table15[[#This Row],[Sales price]]*Table15[[#This Row],[Product '#]]</f>
        <v>5.0731605809803684</v>
      </c>
      <c r="E3144" s="9">
        <v>5.0731605809803684</v>
      </c>
      <c r="F3144" s="9">
        <v>1</v>
      </c>
      <c r="G3144" s="8" t="s">
        <v>217</v>
      </c>
      <c r="H3144" s="8" t="s">
        <v>638</v>
      </c>
      <c r="I3144" s="8" t="s">
        <v>9357</v>
      </c>
      <c r="J3144" s="8" t="s">
        <v>152</v>
      </c>
      <c r="K3144" s="8" t="s">
        <v>84</v>
      </c>
      <c r="L3144" s="8">
        <v>2013</v>
      </c>
      <c r="M3144" s="8">
        <v>2021</v>
      </c>
    </row>
    <row r="3145" spans="2:13" x14ac:dyDescent="0.3">
      <c r="B3145" s="8" t="s">
        <v>32</v>
      </c>
      <c r="C3145" s="8" t="s">
        <v>6</v>
      </c>
      <c r="D3145" s="9">
        <f>Table15[[#This Row],[Sales price]]*Table15[[#This Row],[Product '#]]</f>
        <v>36.608421447356669</v>
      </c>
      <c r="E3145" s="9">
        <v>7.3216842894713334</v>
      </c>
      <c r="F3145" s="9">
        <v>5</v>
      </c>
      <c r="G3145" s="8" t="s">
        <v>303</v>
      </c>
      <c r="H3145" s="8" t="s">
        <v>1091</v>
      </c>
      <c r="I3145" s="8" t="s">
        <v>8086</v>
      </c>
      <c r="J3145" s="8" t="s">
        <v>152</v>
      </c>
      <c r="K3145" s="8" t="s">
        <v>84</v>
      </c>
      <c r="L3145" s="8">
        <v>2009</v>
      </c>
      <c r="M3145" s="8">
        <v>2011</v>
      </c>
    </row>
    <row r="3146" spans="2:13" x14ac:dyDescent="0.3">
      <c r="B3146" s="8" t="s">
        <v>41</v>
      </c>
      <c r="C3146" s="8" t="s">
        <v>6</v>
      </c>
      <c r="D3146" s="9">
        <f>Table15[[#This Row],[Sales price]]*Table15[[#This Row],[Product '#]]</f>
        <v>98.050433515837412</v>
      </c>
      <c r="E3146" s="9">
        <v>9.8050433515837412</v>
      </c>
      <c r="F3146" s="9">
        <v>10</v>
      </c>
      <c r="G3146" s="8" t="s">
        <v>396</v>
      </c>
      <c r="H3146" s="8" t="s">
        <v>1508</v>
      </c>
      <c r="I3146" s="8" t="s">
        <v>3994</v>
      </c>
      <c r="J3146" s="8" t="s">
        <v>152</v>
      </c>
      <c r="K3146" s="8" t="s">
        <v>84</v>
      </c>
      <c r="L3146" s="8">
        <v>2016</v>
      </c>
      <c r="M3146" s="8">
        <v>2018</v>
      </c>
    </row>
    <row r="3147" spans="2:13" x14ac:dyDescent="0.3">
      <c r="B3147" s="8" t="s">
        <v>41</v>
      </c>
      <c r="C3147" s="8" t="s">
        <v>6</v>
      </c>
      <c r="D3147" s="9">
        <f>Table15[[#This Row],[Sales price]]*Table15[[#This Row],[Product '#]]</f>
        <v>59.840974795044382</v>
      </c>
      <c r="E3147" s="9">
        <v>9.9734957991740636</v>
      </c>
      <c r="F3147" s="9">
        <v>6</v>
      </c>
      <c r="G3147" s="8" t="s">
        <v>396</v>
      </c>
      <c r="H3147" s="8" t="s">
        <v>1508</v>
      </c>
      <c r="I3147" s="8" t="s">
        <v>3994</v>
      </c>
      <c r="J3147" s="8" t="s">
        <v>152</v>
      </c>
      <c r="K3147" s="8" t="s">
        <v>84</v>
      </c>
      <c r="L3147" s="8">
        <v>2025</v>
      </c>
      <c r="M3147" s="8">
        <v>2025</v>
      </c>
    </row>
    <row r="3148" spans="2:13" x14ac:dyDescent="0.3">
      <c r="B3148" s="8" t="s">
        <v>42</v>
      </c>
      <c r="C3148" s="8" t="s">
        <v>6</v>
      </c>
      <c r="D3148" s="9">
        <f>Table15[[#This Row],[Sales price]]*Table15[[#This Row],[Product '#]]</f>
        <v>58.749233440890272</v>
      </c>
      <c r="E3148" s="9">
        <v>9.7915389068150454</v>
      </c>
      <c r="F3148" s="9">
        <v>6</v>
      </c>
      <c r="G3148" s="8" t="s">
        <v>396</v>
      </c>
      <c r="H3148" s="8" t="s">
        <v>1517</v>
      </c>
      <c r="I3148" s="8" t="s">
        <v>138</v>
      </c>
      <c r="J3148" s="8" t="s">
        <v>152</v>
      </c>
      <c r="K3148" s="8" t="s">
        <v>84</v>
      </c>
      <c r="L3148" s="8">
        <v>2008</v>
      </c>
      <c r="M3148" s="8">
        <v>2015</v>
      </c>
    </row>
    <row r="3149" spans="2:13" x14ac:dyDescent="0.3">
      <c r="B3149" s="8" t="s">
        <v>122</v>
      </c>
      <c r="C3149" s="8" t="s">
        <v>6</v>
      </c>
      <c r="D3149" s="9">
        <f>Table15[[#This Row],[Sales price]]*Table15[[#This Row],[Product '#]]</f>
        <v>20.900480797059195</v>
      </c>
      <c r="E3149" s="9">
        <v>5.2251201992647989</v>
      </c>
      <c r="F3149" s="9">
        <v>4</v>
      </c>
      <c r="G3149" s="8" t="s">
        <v>396</v>
      </c>
      <c r="H3149" s="8" t="s">
        <v>1517</v>
      </c>
      <c r="I3149" s="8" t="s">
        <v>9357</v>
      </c>
      <c r="J3149" s="8" t="s">
        <v>152</v>
      </c>
      <c r="K3149" s="8" t="s">
        <v>84</v>
      </c>
      <c r="L3149" s="8">
        <v>2008</v>
      </c>
      <c r="M3149" s="8">
        <v>2016</v>
      </c>
    </row>
    <row r="3150" spans="2:13" x14ac:dyDescent="0.3">
      <c r="B3150" s="8" t="s">
        <v>42</v>
      </c>
      <c r="C3150" s="8" t="s">
        <v>6</v>
      </c>
      <c r="D3150" s="9">
        <f>Table15[[#This Row],[Sales price]]*Table15[[#This Row],[Product '#]]</f>
        <v>7.9608652067275987</v>
      </c>
      <c r="E3150" s="9">
        <v>0.99510815084094983</v>
      </c>
      <c r="F3150" s="9">
        <v>8</v>
      </c>
      <c r="G3150" s="8" t="s">
        <v>396</v>
      </c>
      <c r="H3150" s="8" t="s">
        <v>1517</v>
      </c>
      <c r="I3150" s="8" t="s">
        <v>138</v>
      </c>
      <c r="J3150" s="8" t="s">
        <v>152</v>
      </c>
      <c r="K3150" s="8" t="s">
        <v>87</v>
      </c>
      <c r="L3150" s="8">
        <v>2011</v>
      </c>
      <c r="M3150" s="8">
        <v>2020</v>
      </c>
    </row>
    <row r="3151" spans="2:13" x14ac:dyDescent="0.3">
      <c r="B3151" s="8" t="s">
        <v>42</v>
      </c>
      <c r="C3151" s="8" t="s">
        <v>6</v>
      </c>
      <c r="D3151" s="9">
        <f>Table15[[#This Row],[Sales price]]*Table15[[#This Row],[Product '#]]</f>
        <v>5.3017413057779672</v>
      </c>
      <c r="E3151" s="9">
        <v>0.75739161511113817</v>
      </c>
      <c r="F3151" s="9">
        <v>7</v>
      </c>
      <c r="G3151" s="8" t="s">
        <v>396</v>
      </c>
      <c r="H3151" s="8" t="s">
        <v>1517</v>
      </c>
      <c r="I3151" s="8" t="s">
        <v>138</v>
      </c>
      <c r="J3151" s="8" t="s">
        <v>152</v>
      </c>
      <c r="K3151" s="8" t="s">
        <v>84</v>
      </c>
      <c r="L3151" s="8">
        <v>2013</v>
      </c>
      <c r="M3151" s="8">
        <v>2017</v>
      </c>
    </row>
    <row r="3152" spans="2:13" x14ac:dyDescent="0.3">
      <c r="B3152" s="8" t="s">
        <v>42</v>
      </c>
      <c r="C3152" s="8" t="s">
        <v>6</v>
      </c>
      <c r="D3152" s="9">
        <f>Table15[[#This Row],[Sales price]]*Table15[[#This Row],[Product '#]]</f>
        <v>33.644292792919671</v>
      </c>
      <c r="E3152" s="9">
        <v>4.2055365991149589</v>
      </c>
      <c r="F3152" s="9">
        <v>8</v>
      </c>
      <c r="G3152" s="8" t="s">
        <v>347</v>
      </c>
      <c r="H3152" s="8" t="s">
        <v>1071</v>
      </c>
      <c r="I3152" s="8" t="s">
        <v>138</v>
      </c>
      <c r="J3152" s="8" t="s">
        <v>152</v>
      </c>
      <c r="K3152" s="8" t="s">
        <v>84</v>
      </c>
      <c r="L3152" s="8">
        <v>2000</v>
      </c>
      <c r="M3152" s="8">
        <v>2018</v>
      </c>
    </row>
    <row r="3153" spans="2:13" x14ac:dyDescent="0.3">
      <c r="B3153" s="8" t="s">
        <v>42</v>
      </c>
      <c r="C3153" s="8" t="s">
        <v>6</v>
      </c>
      <c r="D3153" s="9">
        <f>Table15[[#This Row],[Sales price]]*Table15[[#This Row],[Product '#]]</f>
        <v>72.611553850912884</v>
      </c>
      <c r="E3153" s="9">
        <v>9.0764442313641105</v>
      </c>
      <c r="F3153" s="9">
        <v>8</v>
      </c>
      <c r="G3153" s="8" t="s">
        <v>396</v>
      </c>
      <c r="H3153" s="8" t="s">
        <v>1517</v>
      </c>
      <c r="I3153" s="8" t="s">
        <v>6233</v>
      </c>
      <c r="J3153" s="8" t="s">
        <v>152</v>
      </c>
      <c r="K3153" s="8" t="s">
        <v>87</v>
      </c>
      <c r="L3153" s="8">
        <v>2003</v>
      </c>
      <c r="M3153" s="8">
        <v>2011</v>
      </c>
    </row>
    <row r="3154" spans="2:13" x14ac:dyDescent="0.3">
      <c r="B3154" s="8" t="s">
        <v>42</v>
      </c>
      <c r="C3154" s="8" t="s">
        <v>6</v>
      </c>
      <c r="D3154" s="9">
        <f>Table15[[#This Row],[Sales price]]*Table15[[#This Row],[Product '#]]</f>
        <v>19.506118989080051</v>
      </c>
      <c r="E3154" s="9">
        <v>6.5020396630266841</v>
      </c>
      <c r="F3154" s="9">
        <v>3</v>
      </c>
      <c r="G3154" s="8" t="s">
        <v>355</v>
      </c>
      <c r="H3154" s="8" t="s">
        <v>791</v>
      </c>
      <c r="I3154" s="8" t="s">
        <v>7652</v>
      </c>
      <c r="J3154" s="8" t="s">
        <v>152</v>
      </c>
      <c r="K3154" s="8" t="s">
        <v>84</v>
      </c>
      <c r="L3154" s="8">
        <v>2012</v>
      </c>
      <c r="M3154" s="8">
        <v>2020</v>
      </c>
    </row>
    <row r="3155" spans="2:13" x14ac:dyDescent="0.3">
      <c r="B3155" s="8" t="s">
        <v>42</v>
      </c>
      <c r="C3155" s="8" t="s">
        <v>6</v>
      </c>
      <c r="D3155" s="9">
        <f>Table15[[#This Row],[Sales price]]*Table15[[#This Row],[Product '#]]</f>
        <v>3.4956427135802217</v>
      </c>
      <c r="E3155" s="9">
        <v>1.1652142378600738</v>
      </c>
      <c r="F3155" s="9">
        <v>3</v>
      </c>
      <c r="G3155" s="8" t="s">
        <v>355</v>
      </c>
      <c r="H3155" s="8" t="s">
        <v>791</v>
      </c>
      <c r="I3155" s="8" t="s">
        <v>7652</v>
      </c>
      <c r="J3155" s="8" t="s">
        <v>152</v>
      </c>
      <c r="K3155" s="8" t="s">
        <v>84</v>
      </c>
      <c r="L3155" s="8">
        <v>2004</v>
      </c>
      <c r="M3155" s="8">
        <v>2020</v>
      </c>
    </row>
    <row r="3156" spans="2:13" x14ac:dyDescent="0.3">
      <c r="B3156" s="8" t="s">
        <v>42</v>
      </c>
      <c r="C3156" s="8" t="s">
        <v>6</v>
      </c>
      <c r="D3156" s="9">
        <f>Table15[[#This Row],[Sales price]]*Table15[[#This Row],[Product '#]]</f>
        <v>44.121961002970622</v>
      </c>
      <c r="E3156" s="9">
        <v>4.9024401114411802</v>
      </c>
      <c r="F3156" s="9">
        <v>9</v>
      </c>
      <c r="G3156" s="8" t="s">
        <v>217</v>
      </c>
      <c r="H3156" s="8" t="s">
        <v>636</v>
      </c>
      <c r="I3156" s="8" t="s">
        <v>138</v>
      </c>
      <c r="J3156" s="8" t="s">
        <v>152</v>
      </c>
      <c r="K3156" s="8" t="s">
        <v>85</v>
      </c>
      <c r="L3156" s="8">
        <v>2002</v>
      </c>
      <c r="M3156" s="8">
        <v>2003</v>
      </c>
    </row>
    <row r="3157" spans="2:13" x14ac:dyDescent="0.3">
      <c r="B3157" s="8" t="s">
        <v>42</v>
      </c>
      <c r="C3157" s="8" t="s">
        <v>6</v>
      </c>
      <c r="D3157" s="9">
        <f>Table15[[#This Row],[Sales price]]*Table15[[#This Row],[Product '#]]</f>
        <v>31.268529031507292</v>
      </c>
      <c r="E3157" s="9">
        <v>5.2114215052512156</v>
      </c>
      <c r="F3157" s="9">
        <v>6</v>
      </c>
      <c r="G3157" s="8" t="s">
        <v>355</v>
      </c>
      <c r="H3157" s="8" t="s">
        <v>791</v>
      </c>
      <c r="I3157" s="8" t="s">
        <v>7652</v>
      </c>
      <c r="J3157" s="8" t="s">
        <v>152</v>
      </c>
      <c r="K3157" s="8" t="s">
        <v>85</v>
      </c>
      <c r="L3157" s="8">
        <v>2017</v>
      </c>
      <c r="M3157" s="8">
        <v>2023</v>
      </c>
    </row>
    <row r="3158" spans="2:13" x14ac:dyDescent="0.3">
      <c r="B3158" s="8" t="s">
        <v>42</v>
      </c>
      <c r="C3158" s="8" t="s">
        <v>6</v>
      </c>
      <c r="D3158" s="9">
        <f>Table15[[#This Row],[Sales price]]*Table15[[#This Row],[Product '#]]</f>
        <v>43.254713970375839</v>
      </c>
      <c r="E3158" s="9">
        <v>6.1792448529108341</v>
      </c>
      <c r="F3158" s="9">
        <v>7</v>
      </c>
      <c r="G3158" s="8" t="s">
        <v>396</v>
      </c>
      <c r="H3158" s="8" t="s">
        <v>1517</v>
      </c>
      <c r="I3158" s="8" t="s">
        <v>138</v>
      </c>
      <c r="J3158" s="8" t="s">
        <v>152</v>
      </c>
      <c r="K3158" s="8" t="s">
        <v>84</v>
      </c>
      <c r="L3158" s="8">
        <v>2012</v>
      </c>
      <c r="M3158" s="8">
        <v>2015</v>
      </c>
    </row>
    <row r="3159" spans="2:13" x14ac:dyDescent="0.3">
      <c r="B3159" s="8" t="s">
        <v>42</v>
      </c>
      <c r="C3159" s="8" t="s">
        <v>6</v>
      </c>
      <c r="D3159" s="9">
        <f>Table15[[#This Row],[Sales price]]*Table15[[#This Row],[Product '#]]</f>
        <v>0.58460305184227401</v>
      </c>
      <c r="E3159" s="9">
        <v>0.58460305184227401</v>
      </c>
      <c r="F3159" s="9">
        <v>1</v>
      </c>
      <c r="G3159" s="8" t="s">
        <v>396</v>
      </c>
      <c r="H3159" s="8" t="s">
        <v>1517</v>
      </c>
      <c r="I3159" s="8" t="s">
        <v>138</v>
      </c>
      <c r="J3159" s="8" t="s">
        <v>152</v>
      </c>
      <c r="K3159" s="8" t="s">
        <v>85</v>
      </c>
      <c r="L3159" s="8">
        <v>2015</v>
      </c>
      <c r="M3159" s="8">
        <v>2018</v>
      </c>
    </row>
    <row r="3160" spans="2:13" x14ac:dyDescent="0.3">
      <c r="B3160" s="8" t="s">
        <v>42</v>
      </c>
      <c r="C3160" s="8" t="s">
        <v>6</v>
      </c>
      <c r="D3160" s="9">
        <f>Table15[[#This Row],[Sales price]]*Table15[[#This Row],[Product '#]]</f>
        <v>32.064747016222377</v>
      </c>
      <c r="E3160" s="9">
        <v>6.4129494032444754</v>
      </c>
      <c r="F3160" s="9">
        <v>5</v>
      </c>
      <c r="G3160" s="8" t="s">
        <v>347</v>
      </c>
      <c r="H3160" s="8" t="s">
        <v>1072</v>
      </c>
      <c r="I3160" s="8" t="s">
        <v>138</v>
      </c>
      <c r="J3160" s="8" t="s">
        <v>152</v>
      </c>
      <c r="K3160" s="8" t="s">
        <v>87</v>
      </c>
      <c r="L3160" s="8">
        <v>2014</v>
      </c>
      <c r="M3160" s="8">
        <v>2016</v>
      </c>
    </row>
    <row r="3161" spans="2:13" x14ac:dyDescent="0.3">
      <c r="B3161" s="8" t="s">
        <v>42</v>
      </c>
      <c r="C3161" s="8" t="s">
        <v>6</v>
      </c>
      <c r="D3161" s="9">
        <f>Table15[[#This Row],[Sales price]]*Table15[[#This Row],[Product '#]]</f>
        <v>12.638143590207282</v>
      </c>
      <c r="E3161" s="9">
        <v>6.3190717951036408</v>
      </c>
      <c r="F3161" s="9">
        <v>2</v>
      </c>
      <c r="G3161" s="8" t="s">
        <v>347</v>
      </c>
      <c r="H3161" s="8" t="s">
        <v>1072</v>
      </c>
      <c r="I3161" s="8" t="s">
        <v>138</v>
      </c>
      <c r="J3161" s="8" t="s">
        <v>152</v>
      </c>
      <c r="K3161" s="8" t="s">
        <v>84</v>
      </c>
      <c r="L3161" s="8">
        <v>2005</v>
      </c>
      <c r="M3161" s="8">
        <v>2025</v>
      </c>
    </row>
    <row r="3162" spans="2:13" x14ac:dyDescent="0.3">
      <c r="B3162" s="8" t="s">
        <v>42</v>
      </c>
      <c r="C3162" s="8" t="s">
        <v>6</v>
      </c>
      <c r="D3162" s="9">
        <f>Table15[[#This Row],[Sales price]]*Table15[[#This Row],[Product '#]]</f>
        <v>1.4054328002366578</v>
      </c>
      <c r="E3162" s="9">
        <v>0.46847760007888595</v>
      </c>
      <c r="F3162" s="9">
        <v>3</v>
      </c>
      <c r="G3162" s="8" t="s">
        <v>347</v>
      </c>
      <c r="H3162" s="8" t="s">
        <v>1072</v>
      </c>
      <c r="I3162" s="8" t="s">
        <v>138</v>
      </c>
      <c r="J3162" s="8" t="s">
        <v>152</v>
      </c>
      <c r="K3162" s="8" t="s">
        <v>87</v>
      </c>
      <c r="L3162" s="8">
        <v>2012</v>
      </c>
      <c r="M3162" s="8">
        <v>2021</v>
      </c>
    </row>
    <row r="3163" spans="2:13" x14ac:dyDescent="0.3">
      <c r="B3163" s="8" t="s">
        <v>42</v>
      </c>
      <c r="C3163" s="8" t="s">
        <v>6</v>
      </c>
      <c r="D3163" s="9">
        <f>Table15[[#This Row],[Sales price]]*Table15[[#This Row],[Product '#]]</f>
        <v>15.72352476256194</v>
      </c>
      <c r="E3163" s="9">
        <v>3.144704952512388</v>
      </c>
      <c r="F3163" s="9">
        <v>5</v>
      </c>
      <c r="G3163" s="8" t="s">
        <v>217</v>
      </c>
      <c r="H3163" s="8" t="s">
        <v>640</v>
      </c>
      <c r="I3163" s="8" t="s">
        <v>138</v>
      </c>
      <c r="J3163" s="8" t="s">
        <v>152</v>
      </c>
      <c r="K3163" s="8" t="s">
        <v>84</v>
      </c>
      <c r="L3163" s="8">
        <v>2003</v>
      </c>
      <c r="M3163" s="8">
        <v>2023</v>
      </c>
    </row>
    <row r="3164" spans="2:13" x14ac:dyDescent="0.3">
      <c r="B3164" s="8" t="s">
        <v>42</v>
      </c>
      <c r="C3164" s="8" t="s">
        <v>6</v>
      </c>
      <c r="D3164" s="9">
        <f>Table15[[#This Row],[Sales price]]*Table15[[#This Row],[Product '#]]</f>
        <v>34.185836372290971</v>
      </c>
      <c r="E3164" s="9">
        <v>4.8836909103272816</v>
      </c>
      <c r="F3164" s="9">
        <v>7</v>
      </c>
      <c r="G3164" s="8" t="s">
        <v>217</v>
      </c>
      <c r="H3164" s="8" t="s">
        <v>640</v>
      </c>
      <c r="I3164" s="8" t="s">
        <v>138</v>
      </c>
      <c r="J3164" s="8" t="s">
        <v>152</v>
      </c>
      <c r="K3164" s="8" t="s">
        <v>84</v>
      </c>
      <c r="L3164" s="8">
        <v>2009</v>
      </c>
      <c r="M3164" s="8">
        <v>2019</v>
      </c>
    </row>
    <row r="3165" spans="2:13" x14ac:dyDescent="0.3">
      <c r="B3165" s="8" t="s">
        <v>100</v>
      </c>
      <c r="C3165" s="8" t="s">
        <v>6</v>
      </c>
      <c r="D3165" s="9">
        <f>Table15[[#This Row],[Sales price]]*Table15[[#This Row],[Product '#]]</f>
        <v>2.3570114201258718</v>
      </c>
      <c r="E3165" s="9">
        <v>0.29462642751573398</v>
      </c>
      <c r="F3165" s="9">
        <v>8</v>
      </c>
      <c r="G3165" s="8" t="s">
        <v>317</v>
      </c>
      <c r="H3165" s="8" t="s">
        <v>1160</v>
      </c>
      <c r="I3165" s="8" t="s">
        <v>4827</v>
      </c>
      <c r="J3165" s="8" t="s">
        <v>152</v>
      </c>
      <c r="K3165" s="8" t="s">
        <v>85</v>
      </c>
      <c r="L3165" s="8">
        <v>2005</v>
      </c>
      <c r="M3165" s="8">
        <v>2019</v>
      </c>
    </row>
    <row r="3166" spans="2:13" x14ac:dyDescent="0.3">
      <c r="B3166" s="8" t="s">
        <v>41</v>
      </c>
      <c r="C3166" s="8" t="s">
        <v>6</v>
      </c>
      <c r="D3166" s="9">
        <f>Table15[[#This Row],[Sales price]]*Table15[[#This Row],[Product '#]]</f>
        <v>9.0895224140200366</v>
      </c>
      <c r="E3166" s="9">
        <v>9.0895224140200366</v>
      </c>
      <c r="F3166" s="9">
        <v>1</v>
      </c>
      <c r="G3166" s="8" t="s">
        <v>187</v>
      </c>
      <c r="H3166" s="8" t="s">
        <v>1045</v>
      </c>
      <c r="I3166" s="8" t="s">
        <v>8549</v>
      </c>
      <c r="J3166" s="8" t="s">
        <v>152</v>
      </c>
      <c r="K3166" s="8" t="s">
        <v>85</v>
      </c>
      <c r="L3166" s="8">
        <v>2003</v>
      </c>
      <c r="M3166" s="8">
        <v>2015</v>
      </c>
    </row>
    <row r="3167" spans="2:13" x14ac:dyDescent="0.3">
      <c r="B3167" s="8" t="s">
        <v>42</v>
      </c>
      <c r="C3167" s="8" t="s">
        <v>6</v>
      </c>
      <c r="D3167" s="9">
        <f>Table15[[#This Row],[Sales price]]*Table15[[#This Row],[Product '#]]</f>
        <v>6.1311391682046619</v>
      </c>
      <c r="E3167" s="9">
        <v>2.0437130560682206</v>
      </c>
      <c r="F3167" s="9">
        <v>3</v>
      </c>
      <c r="G3167" s="8" t="s">
        <v>391</v>
      </c>
      <c r="H3167" s="8" t="s">
        <v>1526</v>
      </c>
      <c r="I3167" s="8" t="s">
        <v>138</v>
      </c>
      <c r="J3167" s="8" t="s">
        <v>152</v>
      </c>
      <c r="K3167" s="8" t="s">
        <v>85</v>
      </c>
      <c r="L3167" s="8">
        <v>2013</v>
      </c>
      <c r="M3167" s="8">
        <v>2021</v>
      </c>
    </row>
    <row r="3168" spans="2:13" x14ac:dyDescent="0.3">
      <c r="B3168" s="8" t="s">
        <v>32</v>
      </c>
      <c r="C3168" s="8" t="s">
        <v>6</v>
      </c>
      <c r="D3168" s="9">
        <f>Table15[[#This Row],[Sales price]]*Table15[[#This Row],[Product '#]]</f>
        <v>17.135082308085053</v>
      </c>
      <c r="E3168" s="9">
        <v>8.5675411540425266</v>
      </c>
      <c r="F3168" s="9">
        <v>2</v>
      </c>
      <c r="G3168" s="8" t="s">
        <v>355</v>
      </c>
      <c r="H3168" s="8" t="s">
        <v>516</v>
      </c>
      <c r="I3168" s="8" t="s">
        <v>4454</v>
      </c>
      <c r="J3168" s="8" t="s">
        <v>152</v>
      </c>
      <c r="K3168" s="8" t="s">
        <v>84</v>
      </c>
      <c r="L3168" s="8">
        <v>2006</v>
      </c>
      <c r="M3168" s="8">
        <v>2016</v>
      </c>
    </row>
    <row r="3169" spans="2:13" x14ac:dyDescent="0.3">
      <c r="B3169" s="7" t="s">
        <v>32</v>
      </c>
      <c r="C3169" s="8" t="s">
        <v>6</v>
      </c>
      <c r="D3169" s="10">
        <f>Table15[[#This Row],[Sales price]]*Table15[[#This Row],[Product '#]]</f>
        <v>1.1055080040108822</v>
      </c>
      <c r="E3169" s="10">
        <v>0.55275400200544111</v>
      </c>
      <c r="F3169" s="10">
        <v>2</v>
      </c>
      <c r="G3169" s="7" t="s">
        <v>355</v>
      </c>
      <c r="H3169" s="7" t="s">
        <v>516</v>
      </c>
      <c r="I3169" s="7" t="s">
        <v>4454</v>
      </c>
      <c r="J3169" s="7" t="s">
        <v>152</v>
      </c>
      <c r="K3169" s="7" t="s">
        <v>84</v>
      </c>
      <c r="L3169" s="7">
        <v>2011</v>
      </c>
      <c r="M3169" s="8">
        <v>2022</v>
      </c>
    </row>
    <row r="3170" spans="2:13" x14ac:dyDescent="0.3">
      <c r="B3170" s="8" t="s">
        <v>42</v>
      </c>
      <c r="C3170" s="8" t="s">
        <v>6</v>
      </c>
      <c r="D3170" s="9">
        <f>Table15[[#This Row],[Sales price]]*Table15[[#This Row],[Product '#]]</f>
        <v>10.880167010615713</v>
      </c>
      <c r="E3170" s="9">
        <v>5.4400835053078564</v>
      </c>
      <c r="F3170" s="9">
        <v>2</v>
      </c>
      <c r="G3170" s="8" t="s">
        <v>391</v>
      </c>
      <c r="H3170" s="8" t="s">
        <v>1528</v>
      </c>
      <c r="I3170" s="8" t="s">
        <v>138</v>
      </c>
      <c r="J3170" s="8" t="s">
        <v>152</v>
      </c>
      <c r="K3170" s="8" t="s">
        <v>85</v>
      </c>
      <c r="L3170" s="8">
        <v>2020</v>
      </c>
      <c r="M3170" s="8">
        <v>2025</v>
      </c>
    </row>
    <row r="3171" spans="2:13" x14ac:dyDescent="0.3">
      <c r="B3171" s="8" t="s">
        <v>100</v>
      </c>
      <c r="C3171" s="8" t="s">
        <v>6</v>
      </c>
      <c r="D3171" s="9">
        <f>Table15[[#This Row],[Sales price]]*Table15[[#This Row],[Product '#]]</f>
        <v>2.2957176643098363</v>
      </c>
      <c r="E3171" s="9">
        <v>0.32795966632997664</v>
      </c>
      <c r="F3171" s="9">
        <v>7</v>
      </c>
      <c r="G3171" s="8" t="s">
        <v>355</v>
      </c>
      <c r="H3171" s="8" t="s">
        <v>788</v>
      </c>
      <c r="I3171" s="8" t="s">
        <v>4262</v>
      </c>
      <c r="J3171" s="8" t="s">
        <v>152</v>
      </c>
      <c r="K3171" s="8" t="s">
        <v>84</v>
      </c>
      <c r="L3171" s="8">
        <v>2003</v>
      </c>
      <c r="M3171" s="8">
        <v>2025</v>
      </c>
    </row>
    <row r="3172" spans="2:13" x14ac:dyDescent="0.3">
      <c r="B3172" s="8" t="s">
        <v>42</v>
      </c>
      <c r="C3172" s="8" t="s">
        <v>6</v>
      </c>
      <c r="D3172" s="9">
        <f>Table15[[#This Row],[Sales price]]*Table15[[#This Row],[Product '#]]</f>
        <v>34.073395411238465</v>
      </c>
      <c r="E3172" s="9">
        <v>6.814679082247693</v>
      </c>
      <c r="F3172" s="9">
        <v>5</v>
      </c>
      <c r="G3172" s="8" t="s">
        <v>387</v>
      </c>
      <c r="H3172" s="8" t="s">
        <v>1406</v>
      </c>
      <c r="I3172" s="8" t="s">
        <v>138</v>
      </c>
      <c r="J3172" s="8" t="s">
        <v>152</v>
      </c>
      <c r="K3172" s="8" t="s">
        <v>87</v>
      </c>
      <c r="L3172" s="8">
        <v>2012</v>
      </c>
      <c r="M3172" s="8">
        <v>2016</v>
      </c>
    </row>
    <row r="3173" spans="2:13" x14ac:dyDescent="0.3">
      <c r="B3173" s="8" t="s">
        <v>32</v>
      </c>
      <c r="C3173" s="8" t="s">
        <v>6</v>
      </c>
      <c r="D3173" s="9">
        <f>Table15[[#This Row],[Sales price]]*Table15[[#This Row],[Product '#]]</f>
        <v>24.605819519533906</v>
      </c>
      <c r="E3173" s="9">
        <v>4.9211639039067814</v>
      </c>
      <c r="F3173" s="9">
        <v>5</v>
      </c>
      <c r="G3173" s="8" t="s">
        <v>396</v>
      </c>
      <c r="H3173" s="8" t="s">
        <v>1173</v>
      </c>
      <c r="I3173" s="8" t="s">
        <v>6210</v>
      </c>
      <c r="J3173" s="8" t="s">
        <v>152</v>
      </c>
      <c r="K3173" s="8" t="s">
        <v>84</v>
      </c>
      <c r="L3173" s="8">
        <v>2006</v>
      </c>
      <c r="M3173" s="8">
        <v>2009</v>
      </c>
    </row>
    <row r="3174" spans="2:13" x14ac:dyDescent="0.3">
      <c r="B3174" s="8" t="s">
        <v>41</v>
      </c>
      <c r="C3174" s="8" t="s">
        <v>6</v>
      </c>
      <c r="D3174" s="9">
        <f>Table15[[#This Row],[Sales price]]*Table15[[#This Row],[Product '#]]</f>
        <v>26.446856615651324</v>
      </c>
      <c r="E3174" s="9">
        <v>8.8156188718837747</v>
      </c>
      <c r="F3174" s="9">
        <v>3</v>
      </c>
      <c r="G3174" s="8" t="s">
        <v>396</v>
      </c>
      <c r="H3174" s="8" t="s">
        <v>1500</v>
      </c>
      <c r="I3174" s="8" t="s">
        <v>7844</v>
      </c>
      <c r="J3174" s="8" t="s">
        <v>152</v>
      </c>
      <c r="K3174" s="8" t="s">
        <v>84</v>
      </c>
      <c r="L3174" s="8">
        <v>2025</v>
      </c>
      <c r="M3174" s="8">
        <v>2025</v>
      </c>
    </row>
    <row r="3175" spans="2:13" x14ac:dyDescent="0.3">
      <c r="B3175" s="8" t="s">
        <v>100</v>
      </c>
      <c r="C3175" s="8" t="s">
        <v>6</v>
      </c>
      <c r="D3175" s="9">
        <f>Table15[[#This Row],[Sales price]]*Table15[[#This Row],[Product '#]]</f>
        <v>4.5365403116119429</v>
      </c>
      <c r="E3175" s="9">
        <v>2.2682701558059715</v>
      </c>
      <c r="F3175" s="9">
        <v>2</v>
      </c>
      <c r="G3175" s="8" t="s">
        <v>317</v>
      </c>
      <c r="H3175" s="8" t="s">
        <v>1163</v>
      </c>
      <c r="I3175" s="8" t="s">
        <v>4827</v>
      </c>
      <c r="J3175" s="8" t="s">
        <v>152</v>
      </c>
      <c r="K3175" s="8" t="s">
        <v>85</v>
      </c>
      <c r="L3175" s="8">
        <v>2019</v>
      </c>
      <c r="M3175" s="8">
        <v>2024</v>
      </c>
    </row>
    <row r="3176" spans="2:13" x14ac:dyDescent="0.3">
      <c r="B3176" s="8" t="s">
        <v>4</v>
      </c>
      <c r="C3176" s="8" t="s">
        <v>6</v>
      </c>
      <c r="D3176" s="9">
        <f>Table15[[#This Row],[Sales price]]*Table15[[#This Row],[Product '#]]</f>
        <v>12.818390220987602</v>
      </c>
      <c r="E3176" s="9">
        <v>2.5636780441975207</v>
      </c>
      <c r="F3176" s="9">
        <v>5</v>
      </c>
      <c r="G3176" s="8" t="s">
        <v>396</v>
      </c>
      <c r="H3176" s="8" t="s">
        <v>1514</v>
      </c>
      <c r="I3176" s="8" t="s">
        <v>10906</v>
      </c>
      <c r="J3176" s="8" t="s">
        <v>152</v>
      </c>
      <c r="K3176" s="8" t="s">
        <v>84</v>
      </c>
      <c r="L3176" s="8">
        <v>2007</v>
      </c>
      <c r="M3176" s="8">
        <v>2016</v>
      </c>
    </row>
    <row r="3177" spans="2:13" x14ac:dyDescent="0.3">
      <c r="B3177" s="7" t="s">
        <v>4</v>
      </c>
      <c r="C3177" s="8" t="s">
        <v>6</v>
      </c>
      <c r="D3177" s="10">
        <f>Table15[[#This Row],[Sales price]]*Table15[[#This Row],[Product '#]]</f>
        <v>0.52969776882843433</v>
      </c>
      <c r="E3177" s="10">
        <v>0.26484888441421717</v>
      </c>
      <c r="F3177" s="10">
        <v>2</v>
      </c>
      <c r="G3177" s="7" t="s">
        <v>396</v>
      </c>
      <c r="H3177" s="7" t="s">
        <v>1514</v>
      </c>
      <c r="I3177" s="7" t="s">
        <v>8762</v>
      </c>
      <c r="J3177" s="7" t="s">
        <v>152</v>
      </c>
      <c r="K3177" s="7" t="s">
        <v>84</v>
      </c>
      <c r="L3177" s="7">
        <v>2012</v>
      </c>
      <c r="M3177" s="8">
        <v>2025</v>
      </c>
    </row>
    <row r="3178" spans="2:13" x14ac:dyDescent="0.3">
      <c r="B3178" s="8" t="s">
        <v>32</v>
      </c>
      <c r="C3178" s="8" t="s">
        <v>6</v>
      </c>
      <c r="D3178" s="9">
        <f>Table15[[#This Row],[Sales price]]*Table15[[#This Row],[Product '#]]</f>
        <v>4.7310122549265232</v>
      </c>
      <c r="E3178" s="9">
        <v>2.3655061274632616</v>
      </c>
      <c r="F3178" s="9">
        <v>2</v>
      </c>
      <c r="G3178" s="8" t="s">
        <v>396</v>
      </c>
      <c r="H3178" s="8" t="s">
        <v>1173</v>
      </c>
      <c r="I3178" s="8" t="s">
        <v>3536</v>
      </c>
      <c r="J3178" s="8" t="s">
        <v>152</v>
      </c>
      <c r="K3178" s="8" t="s">
        <v>84</v>
      </c>
      <c r="L3178" s="8">
        <v>2014</v>
      </c>
      <c r="M3178" s="8">
        <v>2024</v>
      </c>
    </row>
    <row r="3179" spans="2:13" x14ac:dyDescent="0.3">
      <c r="B3179" s="8" t="s">
        <v>113</v>
      </c>
      <c r="C3179" s="8" t="s">
        <v>6</v>
      </c>
      <c r="D3179" s="9">
        <f>Table15[[#This Row],[Sales price]]*Table15[[#This Row],[Product '#]]</f>
        <v>4.3720283508002868</v>
      </c>
      <c r="E3179" s="9">
        <v>4.3720283508002868</v>
      </c>
      <c r="F3179" s="9">
        <v>1</v>
      </c>
      <c r="G3179" s="8" t="s">
        <v>217</v>
      </c>
      <c r="H3179" s="8" t="s">
        <v>640</v>
      </c>
      <c r="I3179" s="8" t="s">
        <v>138</v>
      </c>
      <c r="J3179" s="8" t="s">
        <v>152</v>
      </c>
      <c r="K3179" s="8" t="s">
        <v>87</v>
      </c>
      <c r="L3179" s="8">
        <v>2003</v>
      </c>
      <c r="M3179" s="8">
        <v>2024</v>
      </c>
    </row>
    <row r="3180" spans="2:13" x14ac:dyDescent="0.3">
      <c r="B3180" s="8" t="s">
        <v>4</v>
      </c>
      <c r="C3180" s="8" t="s">
        <v>6</v>
      </c>
      <c r="D3180" s="9">
        <f>Table15[[#This Row],[Sales price]]*Table15[[#This Row],[Product '#]]</f>
        <v>4.1650649438152154</v>
      </c>
      <c r="E3180" s="9">
        <v>4.1650649438152154</v>
      </c>
      <c r="F3180" s="9">
        <v>1</v>
      </c>
      <c r="G3180" s="8" t="s">
        <v>355</v>
      </c>
      <c r="H3180" s="8" t="s">
        <v>1350</v>
      </c>
      <c r="I3180" s="8" t="s">
        <v>9669</v>
      </c>
      <c r="J3180" s="8" t="s">
        <v>152</v>
      </c>
      <c r="K3180" s="8" t="s">
        <v>84</v>
      </c>
      <c r="L3180" s="8">
        <v>2002</v>
      </c>
      <c r="M3180" s="8">
        <v>2015</v>
      </c>
    </row>
    <row r="3181" spans="2:13" x14ac:dyDescent="0.3">
      <c r="B3181" s="8" t="s">
        <v>32</v>
      </c>
      <c r="C3181" s="8" t="s">
        <v>6</v>
      </c>
      <c r="D3181" s="9">
        <f>Table15[[#This Row],[Sales price]]*Table15[[#This Row],[Product '#]]</f>
        <v>20.897013937409056</v>
      </c>
      <c r="E3181" s="9">
        <v>2.3218904374898952</v>
      </c>
      <c r="F3181" s="9">
        <v>9</v>
      </c>
      <c r="G3181" s="8" t="s">
        <v>217</v>
      </c>
      <c r="H3181" s="8" t="s">
        <v>637</v>
      </c>
      <c r="I3181" s="8" t="s">
        <v>6210</v>
      </c>
      <c r="J3181" s="8" t="s">
        <v>152</v>
      </c>
      <c r="K3181" s="8" t="s">
        <v>84</v>
      </c>
      <c r="L3181" s="8">
        <v>2008</v>
      </c>
      <c r="M3181" s="8">
        <v>2022</v>
      </c>
    </row>
    <row r="3182" spans="2:13" x14ac:dyDescent="0.3">
      <c r="B3182" s="8" t="s">
        <v>100</v>
      </c>
      <c r="C3182" s="8" t="s">
        <v>6</v>
      </c>
      <c r="D3182" s="9">
        <f>Table15[[#This Row],[Sales price]]*Table15[[#This Row],[Product '#]]</f>
        <v>18.123733460039535</v>
      </c>
      <c r="E3182" s="9">
        <v>9.0618667300197675</v>
      </c>
      <c r="F3182" s="9">
        <v>2</v>
      </c>
      <c r="G3182" s="8" t="s">
        <v>396</v>
      </c>
      <c r="H3182" s="8" t="s">
        <v>1181</v>
      </c>
      <c r="I3182" s="8" t="s">
        <v>6294</v>
      </c>
      <c r="J3182" s="8" t="s">
        <v>152</v>
      </c>
      <c r="K3182" s="8" t="s">
        <v>85</v>
      </c>
      <c r="L3182" s="8">
        <v>2017</v>
      </c>
      <c r="M3182" s="8">
        <v>2022</v>
      </c>
    </row>
    <row r="3183" spans="2:13" x14ac:dyDescent="0.3">
      <c r="B3183" s="8" t="s">
        <v>100</v>
      </c>
      <c r="C3183" s="8" t="s">
        <v>6</v>
      </c>
      <c r="D3183" s="9">
        <f>Table15[[#This Row],[Sales price]]*Table15[[#This Row],[Product '#]]</f>
        <v>17.567480974898842</v>
      </c>
      <c r="E3183" s="9">
        <v>4.3918702437247106</v>
      </c>
      <c r="F3183" s="9">
        <v>4</v>
      </c>
      <c r="G3183" s="8" t="s">
        <v>396</v>
      </c>
      <c r="H3183" s="8" t="s">
        <v>1181</v>
      </c>
      <c r="I3183" s="8" t="s">
        <v>6294</v>
      </c>
      <c r="J3183" s="8" t="s">
        <v>152</v>
      </c>
      <c r="K3183" s="8" t="s">
        <v>84</v>
      </c>
      <c r="L3183" s="8">
        <v>2019</v>
      </c>
      <c r="M3183" s="8">
        <v>2020</v>
      </c>
    </row>
    <row r="3184" spans="2:13" x14ac:dyDescent="0.3">
      <c r="B3184" s="8" t="s">
        <v>41</v>
      </c>
      <c r="C3184" s="8" t="s">
        <v>6</v>
      </c>
      <c r="D3184" s="9">
        <f>Table15[[#This Row],[Sales price]]*Table15[[#This Row],[Product '#]]</f>
        <v>8.7280432663886316</v>
      </c>
      <c r="E3184" s="9">
        <v>8.7280432663886316</v>
      </c>
      <c r="F3184" s="9">
        <v>1</v>
      </c>
      <c r="G3184" s="8" t="e">
        <v>#N/A</v>
      </c>
      <c r="H3184" s="8" t="e">
        <v>#N/A</v>
      </c>
      <c r="I3184" s="8" t="s">
        <v>3993</v>
      </c>
      <c r="J3184" s="8" t="s">
        <v>152</v>
      </c>
      <c r="K3184" s="8" t="s">
        <v>84</v>
      </c>
      <c r="L3184" s="8">
        <v>2003</v>
      </c>
      <c r="M3184" s="8">
        <v>2018</v>
      </c>
    </row>
    <row r="3185" spans="2:13" x14ac:dyDescent="0.3">
      <c r="B3185" s="8" t="s">
        <v>41</v>
      </c>
      <c r="C3185" s="8" t="s">
        <v>6</v>
      </c>
      <c r="D3185" s="9">
        <f>Table15[[#This Row],[Sales price]]*Table15[[#This Row],[Product '#]]</f>
        <v>2.8601089408204494</v>
      </c>
      <c r="E3185" s="9">
        <v>0.40858699154577849</v>
      </c>
      <c r="F3185" s="9">
        <v>7</v>
      </c>
      <c r="G3185" s="8" t="e">
        <v>#N/A</v>
      </c>
      <c r="H3185" s="8" t="e">
        <v>#N/A</v>
      </c>
      <c r="I3185" s="8" t="s">
        <v>3993</v>
      </c>
      <c r="J3185" s="8" t="s">
        <v>152</v>
      </c>
      <c r="K3185" s="8" t="s">
        <v>84</v>
      </c>
      <c r="L3185" s="8">
        <v>2000</v>
      </c>
      <c r="M3185" s="8">
        <v>2012</v>
      </c>
    </row>
    <row r="3186" spans="2:13" x14ac:dyDescent="0.3">
      <c r="B3186" s="8" t="s">
        <v>51</v>
      </c>
      <c r="C3186" s="8" t="s">
        <v>6</v>
      </c>
      <c r="D3186" s="9">
        <f>Table15[[#This Row],[Sales price]]*Table15[[#This Row],[Product '#]]</f>
        <v>2.6551710065301659</v>
      </c>
      <c r="E3186" s="9">
        <v>0.26551710065301659</v>
      </c>
      <c r="F3186" s="9">
        <v>10</v>
      </c>
      <c r="G3186" s="8" t="s">
        <v>265</v>
      </c>
      <c r="H3186" s="8" t="s">
        <v>1019</v>
      </c>
      <c r="I3186" s="8" t="s">
        <v>9213</v>
      </c>
      <c r="J3186" s="8" t="s">
        <v>152</v>
      </c>
      <c r="K3186" s="8" t="s">
        <v>85</v>
      </c>
      <c r="L3186" s="8">
        <v>2021</v>
      </c>
      <c r="M3186" s="8">
        <v>2023</v>
      </c>
    </row>
    <row r="3187" spans="2:13" x14ac:dyDescent="0.3">
      <c r="B3187" s="8" t="s">
        <v>41</v>
      </c>
      <c r="C3187" s="8" t="s">
        <v>6</v>
      </c>
      <c r="D3187" s="9">
        <f>Table15[[#This Row],[Sales price]]*Table15[[#This Row],[Product '#]]</f>
        <v>6.4148086934604898</v>
      </c>
      <c r="E3187" s="9">
        <v>0.71275652149560997</v>
      </c>
      <c r="F3187" s="9">
        <v>9</v>
      </c>
      <c r="G3187" s="8" t="e">
        <v>#N/A</v>
      </c>
      <c r="H3187" s="8" t="e">
        <v>#N/A</v>
      </c>
      <c r="I3187" s="8" t="s">
        <v>12081</v>
      </c>
      <c r="J3187" s="8" t="s">
        <v>152</v>
      </c>
      <c r="K3187" s="8" t="s">
        <v>84</v>
      </c>
      <c r="L3187" s="8">
        <v>2024</v>
      </c>
      <c r="M3187" s="8">
        <v>2025</v>
      </c>
    </row>
    <row r="3188" spans="2:13" x14ac:dyDescent="0.3">
      <c r="B3188" s="8" t="s">
        <v>113</v>
      </c>
      <c r="C3188" s="8" t="s">
        <v>6</v>
      </c>
      <c r="D3188" s="9">
        <f>Table15[[#This Row],[Sales price]]*Table15[[#This Row],[Product '#]]</f>
        <v>6.9284211376332516</v>
      </c>
      <c r="E3188" s="9">
        <v>3.4642105688166258</v>
      </c>
      <c r="F3188" s="9">
        <v>2</v>
      </c>
      <c r="G3188" s="8" t="s">
        <v>396</v>
      </c>
      <c r="H3188" s="8" t="s">
        <v>1514</v>
      </c>
      <c r="I3188" s="8" t="s">
        <v>8778</v>
      </c>
      <c r="J3188" s="8" t="s">
        <v>152</v>
      </c>
      <c r="K3188" s="8" t="s">
        <v>86</v>
      </c>
      <c r="L3188" s="8">
        <v>2013</v>
      </c>
      <c r="M3188" s="8">
        <v>2015</v>
      </c>
    </row>
    <row r="3189" spans="2:13" x14ac:dyDescent="0.3">
      <c r="B3189" s="8" t="s">
        <v>113</v>
      </c>
      <c r="C3189" s="8" t="s">
        <v>6</v>
      </c>
      <c r="D3189" s="9">
        <f>Table15[[#This Row],[Sales price]]*Table15[[#This Row],[Product '#]]</f>
        <v>9.2754869722181645</v>
      </c>
      <c r="E3189" s="9">
        <v>3.0918289907393879</v>
      </c>
      <c r="F3189" s="9">
        <v>3</v>
      </c>
      <c r="G3189" s="8" t="s">
        <v>396</v>
      </c>
      <c r="H3189" s="8" t="s">
        <v>1514</v>
      </c>
      <c r="I3189" s="8" t="s">
        <v>8762</v>
      </c>
      <c r="J3189" s="8" t="s">
        <v>152</v>
      </c>
      <c r="K3189" s="8" t="s">
        <v>86</v>
      </c>
      <c r="L3189" s="8">
        <v>2013</v>
      </c>
      <c r="M3189" s="8">
        <v>2019</v>
      </c>
    </row>
    <row r="3190" spans="2:13" x14ac:dyDescent="0.3">
      <c r="B3190" s="8" t="s">
        <v>51</v>
      </c>
      <c r="C3190" s="8" t="s">
        <v>6</v>
      </c>
      <c r="D3190" s="9">
        <f>Table15[[#This Row],[Sales price]]*Table15[[#This Row],[Product '#]]</f>
        <v>7.7034619342689474</v>
      </c>
      <c r="E3190" s="9">
        <v>7.7034619342689474</v>
      </c>
      <c r="F3190" s="9">
        <v>1</v>
      </c>
      <c r="G3190" s="8" t="s">
        <v>265</v>
      </c>
      <c r="H3190" s="8" t="s">
        <v>1019</v>
      </c>
      <c r="I3190" s="8" t="s">
        <v>9213</v>
      </c>
      <c r="J3190" s="8" t="s">
        <v>152</v>
      </c>
      <c r="K3190" s="8" t="s">
        <v>86</v>
      </c>
      <c r="L3190" s="8">
        <v>2004</v>
      </c>
      <c r="M3190" s="8">
        <v>2025</v>
      </c>
    </row>
    <row r="3191" spans="2:13" x14ac:dyDescent="0.3">
      <c r="B3191" s="8" t="s">
        <v>113</v>
      </c>
      <c r="C3191" s="8" t="s">
        <v>6</v>
      </c>
      <c r="D3191" s="9">
        <f>Table15[[#This Row],[Sales price]]*Table15[[#This Row],[Product '#]]</f>
        <v>33.614839575588903</v>
      </c>
      <c r="E3191" s="9">
        <v>6.7229679151177812</v>
      </c>
      <c r="F3191" s="9">
        <v>5</v>
      </c>
      <c r="G3191" s="8" t="s">
        <v>317</v>
      </c>
      <c r="H3191" s="8" t="s">
        <v>1166</v>
      </c>
      <c r="I3191" s="8" t="s">
        <v>11036</v>
      </c>
      <c r="J3191" s="8" t="s">
        <v>152</v>
      </c>
      <c r="K3191" s="8" t="s">
        <v>84</v>
      </c>
      <c r="L3191" s="8">
        <v>2002</v>
      </c>
      <c r="M3191" s="8">
        <v>2024</v>
      </c>
    </row>
    <row r="3192" spans="2:13" x14ac:dyDescent="0.3">
      <c r="B3192" s="7" t="s">
        <v>32</v>
      </c>
      <c r="C3192" s="8" t="s">
        <v>6</v>
      </c>
      <c r="D3192" s="10">
        <f>Table15[[#This Row],[Sales price]]*Table15[[#This Row],[Product '#]]</f>
        <v>2.0099372360981951</v>
      </c>
      <c r="E3192" s="10">
        <v>0.28713389087117069</v>
      </c>
      <c r="F3192" s="10">
        <v>7</v>
      </c>
      <c r="G3192" s="7" t="s">
        <v>217</v>
      </c>
      <c r="H3192" s="7" t="s">
        <v>630</v>
      </c>
      <c r="I3192" s="7" t="s">
        <v>11184</v>
      </c>
      <c r="J3192" s="7" t="s">
        <v>152</v>
      </c>
      <c r="K3192" s="7" t="s">
        <v>84</v>
      </c>
      <c r="L3192" s="7">
        <v>2022</v>
      </c>
      <c r="M3192" s="8">
        <v>2024</v>
      </c>
    </row>
    <row r="3193" spans="2:13" x14ac:dyDescent="0.3">
      <c r="B3193" s="8" t="s">
        <v>36</v>
      </c>
      <c r="C3193" s="8" t="s">
        <v>6</v>
      </c>
      <c r="D3193" s="9">
        <f>Table15[[#This Row],[Sales price]]*Table15[[#This Row],[Product '#]]</f>
        <v>25.909056487176418</v>
      </c>
      <c r="E3193" s="9">
        <v>4.3181760811960697</v>
      </c>
      <c r="F3193" s="9">
        <v>6</v>
      </c>
      <c r="G3193" s="8" t="s">
        <v>317</v>
      </c>
      <c r="H3193" s="8" t="s">
        <v>1160</v>
      </c>
      <c r="I3193" s="8" t="s">
        <v>8003</v>
      </c>
      <c r="J3193" s="8" t="s">
        <v>152</v>
      </c>
      <c r="K3193" s="8" t="s">
        <v>84</v>
      </c>
      <c r="L3193" s="8">
        <v>2011</v>
      </c>
      <c r="M3193" s="8">
        <v>2022</v>
      </c>
    </row>
    <row r="3194" spans="2:13" x14ac:dyDescent="0.3">
      <c r="B3194" s="8" t="s">
        <v>113</v>
      </c>
      <c r="C3194" s="8" t="s">
        <v>6</v>
      </c>
      <c r="D3194" s="9">
        <f>Table15[[#This Row],[Sales price]]*Table15[[#This Row],[Product '#]]</f>
        <v>53.413873195391453</v>
      </c>
      <c r="E3194" s="9">
        <v>6.6767341494239316</v>
      </c>
      <c r="F3194" s="9">
        <v>8</v>
      </c>
      <c r="G3194" s="8" t="s">
        <v>396</v>
      </c>
      <c r="H3194" s="8" t="s">
        <v>1511</v>
      </c>
      <c r="I3194" s="8" t="s">
        <v>138</v>
      </c>
      <c r="J3194" s="8" t="s">
        <v>152</v>
      </c>
      <c r="K3194" s="8" t="s">
        <v>87</v>
      </c>
      <c r="L3194" s="8">
        <v>2008</v>
      </c>
      <c r="M3194" s="8">
        <v>2023</v>
      </c>
    </row>
    <row r="3195" spans="2:13" x14ac:dyDescent="0.3">
      <c r="B3195" s="8" t="s">
        <v>36</v>
      </c>
      <c r="C3195" s="8" t="s">
        <v>6</v>
      </c>
      <c r="D3195" s="9">
        <f>Table15[[#This Row],[Sales price]]*Table15[[#This Row],[Product '#]]</f>
        <v>3.8878450891182359</v>
      </c>
      <c r="E3195" s="9">
        <v>0.97196127227955897</v>
      </c>
      <c r="F3195" s="9">
        <v>4</v>
      </c>
      <c r="G3195" s="8" t="s">
        <v>317</v>
      </c>
      <c r="H3195" s="8" t="s">
        <v>1160</v>
      </c>
      <c r="I3195" s="8" t="s">
        <v>2231</v>
      </c>
      <c r="J3195" s="8" t="s">
        <v>152</v>
      </c>
      <c r="K3195" s="8" t="s">
        <v>84</v>
      </c>
      <c r="L3195" s="8">
        <v>2014</v>
      </c>
      <c r="M3195" s="8">
        <v>2023</v>
      </c>
    </row>
    <row r="3196" spans="2:13" x14ac:dyDescent="0.3">
      <c r="B3196" s="7" t="s">
        <v>113</v>
      </c>
      <c r="C3196" s="8" t="s">
        <v>6</v>
      </c>
      <c r="D3196" s="10">
        <f>Table15[[#This Row],[Sales price]]*Table15[[#This Row],[Product '#]]</f>
        <v>11.859994329076521</v>
      </c>
      <c r="E3196" s="10">
        <v>2.9649985822691303</v>
      </c>
      <c r="F3196" s="10">
        <v>4</v>
      </c>
      <c r="G3196" s="7" t="s">
        <v>217</v>
      </c>
      <c r="H3196" s="7" t="s">
        <v>640</v>
      </c>
      <c r="I3196" s="7" t="s">
        <v>138</v>
      </c>
      <c r="J3196" s="7" t="s">
        <v>152</v>
      </c>
      <c r="K3196" s="7" t="s">
        <v>84</v>
      </c>
      <c r="L3196" s="7">
        <v>2019</v>
      </c>
      <c r="M3196" s="8">
        <v>2025</v>
      </c>
    </row>
    <row r="3197" spans="2:13" x14ac:dyDescent="0.3">
      <c r="B3197" s="8" t="s">
        <v>41</v>
      </c>
      <c r="C3197" s="8" t="s">
        <v>6</v>
      </c>
      <c r="D3197" s="9">
        <f>Table15[[#This Row],[Sales price]]*Table15[[#This Row],[Product '#]]</f>
        <v>16.676208596635846</v>
      </c>
      <c r="E3197" s="9">
        <v>2.7793680994393077</v>
      </c>
      <c r="F3197" s="9">
        <v>6</v>
      </c>
      <c r="G3197" s="8" t="s">
        <v>303</v>
      </c>
      <c r="H3197" s="8" t="s">
        <v>1088</v>
      </c>
      <c r="I3197" s="8" t="s">
        <v>3075</v>
      </c>
      <c r="J3197" s="8" t="s">
        <v>152</v>
      </c>
      <c r="K3197" s="8" t="s">
        <v>87</v>
      </c>
      <c r="L3197" s="8">
        <v>2023</v>
      </c>
      <c r="M3197" s="8">
        <v>2024</v>
      </c>
    </row>
    <row r="3198" spans="2:13" x14ac:dyDescent="0.3">
      <c r="B3198" s="8" t="s">
        <v>41</v>
      </c>
      <c r="C3198" s="8" t="s">
        <v>6</v>
      </c>
      <c r="D3198" s="9">
        <f>Table15[[#This Row],[Sales price]]*Table15[[#This Row],[Product '#]]</f>
        <v>57.793431224964259</v>
      </c>
      <c r="E3198" s="9">
        <v>9.6322385374940431</v>
      </c>
      <c r="F3198" s="9">
        <v>6</v>
      </c>
      <c r="G3198" s="8" t="s">
        <v>199</v>
      </c>
      <c r="H3198" s="8" t="s">
        <v>437</v>
      </c>
      <c r="I3198" s="8" t="s">
        <v>1896</v>
      </c>
      <c r="J3198" s="8" t="s">
        <v>152</v>
      </c>
      <c r="K3198" s="8" t="s">
        <v>84</v>
      </c>
      <c r="L3198" s="8">
        <v>2009</v>
      </c>
      <c r="M3198" s="8">
        <v>2023</v>
      </c>
    </row>
    <row r="3199" spans="2:13" x14ac:dyDescent="0.3">
      <c r="B3199" s="8" t="s">
        <v>41</v>
      </c>
      <c r="C3199" s="8" t="s">
        <v>6</v>
      </c>
      <c r="D3199" s="9">
        <f>Table15[[#This Row],[Sales price]]*Table15[[#This Row],[Product '#]]</f>
        <v>68.116464364488294</v>
      </c>
      <c r="E3199" s="9">
        <v>7.5684960404987001</v>
      </c>
      <c r="F3199" s="9">
        <v>9</v>
      </c>
      <c r="G3199" s="8" t="s">
        <v>396</v>
      </c>
      <c r="H3199" s="8" t="s">
        <v>1496</v>
      </c>
      <c r="I3199" s="8" t="s">
        <v>8762</v>
      </c>
      <c r="J3199" s="8" t="s">
        <v>152</v>
      </c>
      <c r="K3199" s="8" t="s">
        <v>84</v>
      </c>
      <c r="L3199" s="8">
        <v>2021</v>
      </c>
      <c r="M3199" s="8">
        <v>2023</v>
      </c>
    </row>
    <row r="3200" spans="2:13" x14ac:dyDescent="0.3">
      <c r="B3200" s="8" t="s">
        <v>41</v>
      </c>
      <c r="C3200" s="8" t="s">
        <v>6</v>
      </c>
      <c r="D3200" s="9">
        <f>Table15[[#This Row],[Sales price]]*Table15[[#This Row],[Product '#]]</f>
        <v>66.155181798686641</v>
      </c>
      <c r="E3200" s="9">
        <v>8.2693977248358301</v>
      </c>
      <c r="F3200" s="9">
        <v>8</v>
      </c>
      <c r="G3200" s="8" t="s">
        <v>187</v>
      </c>
      <c r="H3200" s="8" t="s">
        <v>1045</v>
      </c>
      <c r="I3200" s="8" t="s">
        <v>11023</v>
      </c>
      <c r="J3200" s="8" t="s">
        <v>152</v>
      </c>
      <c r="K3200" s="8" t="s">
        <v>85</v>
      </c>
      <c r="L3200" s="8">
        <v>2021</v>
      </c>
      <c r="M3200" s="8">
        <v>2022</v>
      </c>
    </row>
    <row r="3201" spans="2:13" x14ac:dyDescent="0.3">
      <c r="B3201" s="8" t="s">
        <v>32</v>
      </c>
      <c r="C3201" s="8" t="s">
        <v>6</v>
      </c>
      <c r="D3201" s="9">
        <f>Table15[[#This Row],[Sales price]]*Table15[[#This Row],[Product '#]]</f>
        <v>41.94219094631034</v>
      </c>
      <c r="E3201" s="9">
        <v>4.194219094631034</v>
      </c>
      <c r="F3201" s="9">
        <v>10</v>
      </c>
      <c r="G3201" s="8" t="s">
        <v>396</v>
      </c>
      <c r="H3201" s="8" t="s">
        <v>1513</v>
      </c>
      <c r="I3201" s="8" t="s">
        <v>6210</v>
      </c>
      <c r="J3201" s="8" t="s">
        <v>152</v>
      </c>
      <c r="K3201" s="8" t="s">
        <v>84</v>
      </c>
      <c r="L3201" s="8">
        <v>2011</v>
      </c>
      <c r="M3201" s="8">
        <v>2019</v>
      </c>
    </row>
    <row r="3202" spans="2:13" x14ac:dyDescent="0.3">
      <c r="B3202" s="8" t="s">
        <v>51</v>
      </c>
      <c r="C3202" s="8" t="s">
        <v>6</v>
      </c>
      <c r="D3202" s="9">
        <f>Table15[[#This Row],[Sales price]]*Table15[[#This Row],[Product '#]]</f>
        <v>12.505515865472496</v>
      </c>
      <c r="E3202" s="9">
        <v>3.1263789663681241</v>
      </c>
      <c r="F3202" s="9">
        <v>4</v>
      </c>
      <c r="G3202" s="8" t="s">
        <v>265</v>
      </c>
      <c r="H3202" s="8" t="s">
        <v>1019</v>
      </c>
      <c r="I3202" s="8" t="s">
        <v>9213</v>
      </c>
      <c r="J3202" s="8" t="s">
        <v>152</v>
      </c>
      <c r="K3202" s="8" t="s">
        <v>84</v>
      </c>
      <c r="L3202" s="8">
        <v>2006</v>
      </c>
      <c r="M3202" s="8">
        <v>2009</v>
      </c>
    </row>
    <row r="3203" spans="2:13" x14ac:dyDescent="0.3">
      <c r="B3203" s="8" t="s">
        <v>41</v>
      </c>
      <c r="C3203" s="8" t="s">
        <v>6</v>
      </c>
      <c r="D3203" s="9">
        <f>Table15[[#This Row],[Sales price]]*Table15[[#This Row],[Product '#]]</f>
        <v>27.633025753154932</v>
      </c>
      <c r="E3203" s="9">
        <v>9.2110085843849774</v>
      </c>
      <c r="F3203" s="9">
        <v>3</v>
      </c>
      <c r="G3203" s="8" t="s">
        <v>396</v>
      </c>
      <c r="H3203" s="8" t="s">
        <v>1176</v>
      </c>
      <c r="I3203" s="8" t="s">
        <v>11024</v>
      </c>
      <c r="J3203" s="8" t="s">
        <v>152</v>
      </c>
      <c r="K3203" s="8" t="s">
        <v>86</v>
      </c>
      <c r="L3203" s="8">
        <v>2003</v>
      </c>
      <c r="M3203" s="8">
        <v>2010</v>
      </c>
    </row>
    <row r="3204" spans="2:13" x14ac:dyDescent="0.3">
      <c r="B3204" s="8" t="s">
        <v>41</v>
      </c>
      <c r="C3204" s="8" t="s">
        <v>6</v>
      </c>
      <c r="D3204" s="9">
        <f>Table15[[#This Row],[Sales price]]*Table15[[#This Row],[Product '#]]</f>
        <v>0.4954921192841677</v>
      </c>
      <c r="E3204" s="9">
        <v>0.4954921192841677</v>
      </c>
      <c r="F3204" s="9">
        <v>1</v>
      </c>
      <c r="G3204" s="8" t="s">
        <v>396</v>
      </c>
      <c r="H3204" s="8" t="s">
        <v>1496</v>
      </c>
      <c r="I3204" s="8" t="s">
        <v>2086</v>
      </c>
      <c r="J3204" s="8" t="s">
        <v>152</v>
      </c>
      <c r="K3204" s="8" t="s">
        <v>84</v>
      </c>
      <c r="L3204" s="8">
        <v>2004</v>
      </c>
      <c r="M3204" s="8">
        <v>2018</v>
      </c>
    </row>
    <row r="3205" spans="2:13" x14ac:dyDescent="0.3">
      <c r="B3205" s="8" t="s">
        <v>41</v>
      </c>
      <c r="C3205" s="8" t="s">
        <v>6</v>
      </c>
      <c r="D3205" s="9">
        <f>Table15[[#This Row],[Sales price]]*Table15[[#This Row],[Product '#]]</f>
        <v>26.944614603352957</v>
      </c>
      <c r="E3205" s="9">
        <v>5.3889229206705913</v>
      </c>
      <c r="F3205" s="9">
        <v>5</v>
      </c>
      <c r="G3205" s="8" t="s">
        <v>303</v>
      </c>
      <c r="H3205" s="8" t="s">
        <v>1093</v>
      </c>
      <c r="I3205" s="8" t="s">
        <v>3404</v>
      </c>
      <c r="J3205" s="8" t="s">
        <v>152</v>
      </c>
      <c r="K3205" s="8" t="s">
        <v>84</v>
      </c>
      <c r="L3205" s="8">
        <v>2007</v>
      </c>
      <c r="M3205" s="8">
        <v>2023</v>
      </c>
    </row>
    <row r="3206" spans="2:13" x14ac:dyDescent="0.3">
      <c r="B3206" s="8" t="s">
        <v>41</v>
      </c>
      <c r="C3206" s="8" t="s">
        <v>6</v>
      </c>
      <c r="D3206" s="9">
        <f>Table15[[#This Row],[Sales price]]*Table15[[#This Row],[Product '#]]</f>
        <v>0.45752576346374196</v>
      </c>
      <c r="E3206" s="9">
        <v>0.15250858782124732</v>
      </c>
      <c r="F3206" s="9">
        <v>3</v>
      </c>
      <c r="G3206" s="8" t="s">
        <v>187</v>
      </c>
      <c r="H3206" s="8" t="s">
        <v>1045</v>
      </c>
      <c r="I3206" s="8" t="s">
        <v>11023</v>
      </c>
      <c r="J3206" s="8" t="s">
        <v>152</v>
      </c>
      <c r="K3206" s="8" t="s">
        <v>85</v>
      </c>
      <c r="L3206" s="8">
        <v>2003</v>
      </c>
      <c r="M3206" s="8">
        <v>2007</v>
      </c>
    </row>
    <row r="3207" spans="2:13" x14ac:dyDescent="0.3">
      <c r="B3207" s="8" t="s">
        <v>41</v>
      </c>
      <c r="C3207" s="8" t="s">
        <v>6</v>
      </c>
      <c r="D3207" s="9">
        <f>Table15[[#This Row],[Sales price]]*Table15[[#This Row],[Product '#]]</f>
        <v>76.824625089728613</v>
      </c>
      <c r="E3207" s="9">
        <v>8.5360694544142905</v>
      </c>
      <c r="F3207" s="9">
        <v>9</v>
      </c>
      <c r="G3207" s="8" t="s">
        <v>303</v>
      </c>
      <c r="H3207" s="8" t="s">
        <v>1088</v>
      </c>
      <c r="I3207" s="8" t="s">
        <v>8289</v>
      </c>
      <c r="J3207" s="8" t="s">
        <v>152</v>
      </c>
      <c r="K3207" s="8" t="s">
        <v>86</v>
      </c>
      <c r="L3207" s="8">
        <v>2020</v>
      </c>
      <c r="M3207" s="8">
        <v>2021</v>
      </c>
    </row>
    <row r="3208" spans="2:13" x14ac:dyDescent="0.3">
      <c r="B3208" s="8" t="s">
        <v>41</v>
      </c>
      <c r="C3208" s="8" t="s">
        <v>6</v>
      </c>
      <c r="D3208" s="9">
        <f>Table15[[#This Row],[Sales price]]*Table15[[#This Row],[Product '#]]</f>
        <v>5.7793487346622472</v>
      </c>
      <c r="E3208" s="9">
        <v>5.7793487346622472</v>
      </c>
      <c r="F3208" s="9">
        <v>1</v>
      </c>
      <c r="G3208" s="8" t="s">
        <v>396</v>
      </c>
      <c r="H3208" s="8" t="s">
        <v>1519</v>
      </c>
      <c r="I3208" s="8" t="s">
        <v>6864</v>
      </c>
      <c r="J3208" s="8" t="s">
        <v>152</v>
      </c>
      <c r="K3208" s="8" t="s">
        <v>84</v>
      </c>
      <c r="L3208" s="8">
        <v>2020</v>
      </c>
      <c r="M3208" s="8">
        <v>2023</v>
      </c>
    </row>
    <row r="3209" spans="2:13" x14ac:dyDescent="0.3">
      <c r="B3209" s="8" t="s">
        <v>41</v>
      </c>
      <c r="C3209" s="8" t="s">
        <v>6</v>
      </c>
      <c r="D3209" s="9">
        <f>Table15[[#This Row],[Sales price]]*Table15[[#This Row],[Product '#]]</f>
        <v>17.126671989253019</v>
      </c>
      <c r="E3209" s="9">
        <v>4.2816679973132548</v>
      </c>
      <c r="F3209" s="9">
        <v>4</v>
      </c>
      <c r="G3209" s="8" t="s">
        <v>303</v>
      </c>
      <c r="H3209" s="8" t="s">
        <v>1080</v>
      </c>
      <c r="I3209" s="8" t="s">
        <v>11024</v>
      </c>
      <c r="J3209" s="8" t="s">
        <v>152</v>
      </c>
      <c r="K3209" s="8" t="s">
        <v>84</v>
      </c>
      <c r="L3209" s="8">
        <v>2006</v>
      </c>
      <c r="M3209" s="8">
        <v>2010</v>
      </c>
    </row>
    <row r="3210" spans="2:13" x14ac:dyDescent="0.3">
      <c r="B3210" s="8" t="s">
        <v>41</v>
      </c>
      <c r="C3210" s="8" t="s">
        <v>6</v>
      </c>
      <c r="D3210" s="9">
        <f>Table15[[#This Row],[Sales price]]*Table15[[#This Row],[Product '#]]</f>
        <v>33.638348249963983</v>
      </c>
      <c r="E3210" s="9">
        <v>5.6063913749939971</v>
      </c>
      <c r="F3210" s="9">
        <v>6</v>
      </c>
      <c r="G3210" s="8" t="s">
        <v>396</v>
      </c>
      <c r="H3210" s="8" t="s">
        <v>1523</v>
      </c>
      <c r="I3210" s="8" t="s">
        <v>4154</v>
      </c>
      <c r="J3210" s="8" t="s">
        <v>152</v>
      </c>
      <c r="K3210" s="8" t="s">
        <v>84</v>
      </c>
      <c r="L3210" s="8">
        <v>2002</v>
      </c>
      <c r="M3210" s="8">
        <v>2010</v>
      </c>
    </row>
    <row r="3211" spans="2:13" x14ac:dyDescent="0.3">
      <c r="B3211" s="8" t="s">
        <v>41</v>
      </c>
      <c r="C3211" s="8" t="s">
        <v>6</v>
      </c>
      <c r="D3211" s="9">
        <f>Table15[[#This Row],[Sales price]]*Table15[[#This Row],[Product '#]]</f>
        <v>12.359073322480976</v>
      </c>
      <c r="E3211" s="9">
        <v>3.0897683306202439</v>
      </c>
      <c r="F3211" s="9">
        <v>4</v>
      </c>
      <c r="G3211" s="8" t="s">
        <v>236</v>
      </c>
      <c r="H3211" s="8" t="s">
        <v>829</v>
      </c>
      <c r="I3211" s="8" t="s">
        <v>11023</v>
      </c>
      <c r="J3211" s="8" t="s">
        <v>152</v>
      </c>
      <c r="K3211" s="8" t="s">
        <v>85</v>
      </c>
      <c r="L3211" s="8">
        <v>2003</v>
      </c>
      <c r="M3211" s="8">
        <v>2009</v>
      </c>
    </row>
    <row r="3212" spans="2:13" x14ac:dyDescent="0.3">
      <c r="B3212" s="8" t="s">
        <v>41</v>
      </c>
      <c r="C3212" s="8" t="s">
        <v>6</v>
      </c>
      <c r="D3212" s="9">
        <f>Table15[[#This Row],[Sales price]]*Table15[[#This Row],[Product '#]]</f>
        <v>1.5404774272380117</v>
      </c>
      <c r="E3212" s="9">
        <v>0.77023871361900587</v>
      </c>
      <c r="F3212" s="9">
        <v>2</v>
      </c>
      <c r="G3212" s="8" t="s">
        <v>355</v>
      </c>
      <c r="H3212" s="8" t="s">
        <v>794</v>
      </c>
      <c r="I3212" s="8" t="s">
        <v>7425</v>
      </c>
      <c r="J3212" s="8" t="s">
        <v>152</v>
      </c>
      <c r="K3212" s="8" t="s">
        <v>85</v>
      </c>
      <c r="L3212" s="8">
        <v>2021</v>
      </c>
      <c r="M3212" s="8">
        <v>2023</v>
      </c>
    </row>
    <row r="3213" spans="2:13" x14ac:dyDescent="0.3">
      <c r="B3213" s="8" t="s">
        <v>41</v>
      </c>
      <c r="C3213" s="8" t="s">
        <v>6</v>
      </c>
      <c r="D3213" s="9">
        <f>Table15[[#This Row],[Sales price]]*Table15[[#This Row],[Product '#]]</f>
        <v>6.0627787756022347</v>
      </c>
      <c r="E3213" s="9">
        <v>1.2125557551204469</v>
      </c>
      <c r="F3213" s="9">
        <v>5</v>
      </c>
      <c r="G3213" s="8" t="s">
        <v>396</v>
      </c>
      <c r="H3213" s="8" t="s">
        <v>1523</v>
      </c>
      <c r="I3213" s="8" t="s">
        <v>3143</v>
      </c>
      <c r="J3213" s="8" t="s">
        <v>152</v>
      </c>
      <c r="K3213" s="8" t="s">
        <v>84</v>
      </c>
      <c r="L3213" s="8">
        <v>2003</v>
      </c>
      <c r="M3213" s="8">
        <v>2015</v>
      </c>
    </row>
    <row r="3214" spans="2:13" x14ac:dyDescent="0.3">
      <c r="B3214" s="8" t="s">
        <v>41</v>
      </c>
      <c r="C3214" s="8" t="s">
        <v>6</v>
      </c>
      <c r="D3214" s="9">
        <f>Table15[[#This Row],[Sales price]]*Table15[[#This Row],[Product '#]]</f>
        <v>83.522025742987097</v>
      </c>
      <c r="E3214" s="9">
        <v>9.2802250825541215</v>
      </c>
      <c r="F3214" s="9">
        <v>9</v>
      </c>
      <c r="G3214" s="8" t="s">
        <v>396</v>
      </c>
      <c r="H3214" s="8" t="s">
        <v>1516</v>
      </c>
      <c r="I3214" s="8" t="s">
        <v>4000</v>
      </c>
      <c r="J3214" s="8" t="s">
        <v>152</v>
      </c>
      <c r="K3214" s="8" t="s">
        <v>84</v>
      </c>
      <c r="L3214" s="8">
        <v>2000</v>
      </c>
      <c r="M3214" s="8">
        <v>2007</v>
      </c>
    </row>
    <row r="3215" spans="2:13" x14ac:dyDescent="0.3">
      <c r="B3215" s="7" t="s">
        <v>41</v>
      </c>
      <c r="C3215" s="8" t="s">
        <v>6</v>
      </c>
      <c r="D3215" s="10">
        <f>Table15[[#This Row],[Sales price]]*Table15[[#This Row],[Product '#]]</f>
        <v>35.71445822997913</v>
      </c>
      <c r="E3215" s="10">
        <v>7.1428916459958263</v>
      </c>
      <c r="F3215" s="10">
        <v>5</v>
      </c>
      <c r="G3215" s="7" t="s">
        <v>363</v>
      </c>
      <c r="H3215" s="7" t="s">
        <v>1230</v>
      </c>
      <c r="I3215" s="7" t="s">
        <v>2874</v>
      </c>
      <c r="J3215" s="7" t="s">
        <v>152</v>
      </c>
      <c r="K3215" s="7" t="s">
        <v>85</v>
      </c>
      <c r="L3215" s="7">
        <v>2001</v>
      </c>
      <c r="M3215" s="8">
        <v>2020</v>
      </c>
    </row>
    <row r="3216" spans="2:13" x14ac:dyDescent="0.3">
      <c r="B3216" s="8" t="s">
        <v>42</v>
      </c>
      <c r="C3216" s="8" t="s">
        <v>6</v>
      </c>
      <c r="D3216" s="9">
        <f>Table15[[#This Row],[Sales price]]*Table15[[#This Row],[Product '#]]</f>
        <v>22.567523961220324</v>
      </c>
      <c r="E3216" s="9">
        <v>3.7612539935367204</v>
      </c>
      <c r="F3216" s="9">
        <v>6</v>
      </c>
      <c r="G3216" s="8" t="s">
        <v>217</v>
      </c>
      <c r="H3216" s="8" t="s">
        <v>627</v>
      </c>
      <c r="I3216" s="8" t="s">
        <v>138</v>
      </c>
      <c r="J3216" s="8" t="s">
        <v>152</v>
      </c>
      <c r="K3216" s="8" t="s">
        <v>87</v>
      </c>
      <c r="L3216" s="8">
        <v>2020</v>
      </c>
      <c r="M3216" s="8">
        <v>2025</v>
      </c>
    </row>
    <row r="3217" spans="2:13" x14ac:dyDescent="0.3">
      <c r="B3217" s="8" t="s">
        <v>42</v>
      </c>
      <c r="C3217" s="8" t="s">
        <v>6</v>
      </c>
      <c r="D3217" s="9">
        <f>Table15[[#This Row],[Sales price]]*Table15[[#This Row],[Product '#]]</f>
        <v>3.0281671781016861</v>
      </c>
      <c r="E3217" s="9">
        <v>3.0281671781016861</v>
      </c>
      <c r="F3217" s="9">
        <v>1</v>
      </c>
      <c r="G3217" s="8" t="s">
        <v>236</v>
      </c>
      <c r="H3217" s="8" t="s">
        <v>1384</v>
      </c>
      <c r="I3217" s="8" t="s">
        <v>138</v>
      </c>
      <c r="J3217" s="8" t="s">
        <v>152</v>
      </c>
      <c r="K3217" s="8" t="s">
        <v>86</v>
      </c>
      <c r="L3217" s="8">
        <v>2019</v>
      </c>
      <c r="M3217" s="8">
        <v>2022</v>
      </c>
    </row>
    <row r="3218" spans="2:13" x14ac:dyDescent="0.3">
      <c r="B3218" s="8" t="s">
        <v>42</v>
      </c>
      <c r="C3218" s="8" t="s">
        <v>6</v>
      </c>
      <c r="D3218" s="9">
        <f>Table15[[#This Row],[Sales price]]*Table15[[#This Row],[Product '#]]</f>
        <v>45.765472955019526</v>
      </c>
      <c r="E3218" s="9">
        <v>5.0850525505577249</v>
      </c>
      <c r="F3218" s="9">
        <v>9</v>
      </c>
      <c r="G3218" s="8" t="s">
        <v>317</v>
      </c>
      <c r="H3218" s="8" t="s">
        <v>1159</v>
      </c>
      <c r="I3218" s="8" t="s">
        <v>138</v>
      </c>
      <c r="J3218" s="8" t="s">
        <v>152</v>
      </c>
      <c r="K3218" s="8" t="s">
        <v>86</v>
      </c>
      <c r="L3218" s="8">
        <v>2013</v>
      </c>
      <c r="M3218" s="8">
        <v>2025</v>
      </c>
    </row>
    <row r="3219" spans="2:13" x14ac:dyDescent="0.3">
      <c r="B3219" s="8" t="s">
        <v>42</v>
      </c>
      <c r="C3219" s="8" t="s">
        <v>6</v>
      </c>
      <c r="D3219" s="9">
        <f>Table15[[#This Row],[Sales price]]*Table15[[#This Row],[Product '#]]</f>
        <v>2.0378490137167349</v>
      </c>
      <c r="E3219" s="9">
        <v>0.50946225342918372</v>
      </c>
      <c r="F3219" s="9">
        <v>4</v>
      </c>
      <c r="G3219" s="8" t="s">
        <v>396</v>
      </c>
      <c r="H3219" s="8" t="s">
        <v>1406</v>
      </c>
      <c r="I3219" s="8" t="s">
        <v>138</v>
      </c>
      <c r="J3219" s="8" t="s">
        <v>152</v>
      </c>
      <c r="K3219" s="8" t="s">
        <v>84</v>
      </c>
      <c r="L3219" s="8">
        <v>2025</v>
      </c>
      <c r="M3219" s="8">
        <v>2025</v>
      </c>
    </row>
    <row r="3220" spans="2:13" x14ac:dyDescent="0.3">
      <c r="B3220" s="8" t="s">
        <v>42</v>
      </c>
      <c r="C3220" s="8" t="s">
        <v>6</v>
      </c>
      <c r="D3220" s="9">
        <f>Table15[[#This Row],[Sales price]]*Table15[[#This Row],[Product '#]]</f>
        <v>14.030332823215739</v>
      </c>
      <c r="E3220" s="9">
        <v>3.5075832058039347</v>
      </c>
      <c r="F3220" s="9">
        <v>4</v>
      </c>
      <c r="G3220" s="8" t="s">
        <v>355</v>
      </c>
      <c r="H3220" s="8" t="s">
        <v>506</v>
      </c>
      <c r="I3220" s="8" t="s">
        <v>138</v>
      </c>
      <c r="J3220" s="8" t="s">
        <v>152</v>
      </c>
      <c r="K3220" s="8" t="s">
        <v>84</v>
      </c>
      <c r="L3220" s="8">
        <v>2021</v>
      </c>
      <c r="M3220" s="8">
        <v>2022</v>
      </c>
    </row>
    <row r="3221" spans="2:13" x14ac:dyDescent="0.3">
      <c r="B3221" s="8" t="s">
        <v>42</v>
      </c>
      <c r="C3221" s="8" t="s">
        <v>6</v>
      </c>
      <c r="D3221" s="9">
        <f>Table15[[#This Row],[Sales price]]*Table15[[#This Row],[Product '#]]</f>
        <v>11.680184934768077</v>
      </c>
      <c r="E3221" s="9">
        <v>5.8400924673840384</v>
      </c>
      <c r="F3221" s="9">
        <v>2</v>
      </c>
      <c r="G3221" s="8" t="s">
        <v>355</v>
      </c>
      <c r="H3221" s="8" t="s">
        <v>507</v>
      </c>
      <c r="I3221" s="8" t="s">
        <v>138</v>
      </c>
      <c r="J3221" s="8" t="s">
        <v>152</v>
      </c>
      <c r="K3221" s="8" t="s">
        <v>86</v>
      </c>
      <c r="L3221" s="8">
        <v>2007</v>
      </c>
      <c r="M3221" s="8">
        <v>2011</v>
      </c>
    </row>
    <row r="3222" spans="2:13" x14ac:dyDescent="0.3">
      <c r="B3222" s="8" t="s">
        <v>42</v>
      </c>
      <c r="C3222" s="8" t="s">
        <v>6</v>
      </c>
      <c r="D3222" s="9">
        <f>Table15[[#This Row],[Sales price]]*Table15[[#This Row],[Product '#]]</f>
        <v>5.4574604599403607</v>
      </c>
      <c r="E3222" s="9">
        <v>5.4574604599403607</v>
      </c>
      <c r="F3222" s="9">
        <v>1</v>
      </c>
      <c r="G3222" s="8" t="s">
        <v>396</v>
      </c>
      <c r="H3222" s="8" t="s">
        <v>1502</v>
      </c>
      <c r="I3222" s="8" t="s">
        <v>138</v>
      </c>
      <c r="J3222" s="8" t="s">
        <v>152</v>
      </c>
      <c r="K3222" s="8" t="s">
        <v>84</v>
      </c>
      <c r="L3222" s="8">
        <v>2015</v>
      </c>
      <c r="M3222" s="8">
        <v>2017</v>
      </c>
    </row>
    <row r="3223" spans="2:13" x14ac:dyDescent="0.3">
      <c r="B3223" s="8" t="s">
        <v>42</v>
      </c>
      <c r="C3223" s="8" t="s">
        <v>6</v>
      </c>
      <c r="D3223" s="9">
        <f>Table15[[#This Row],[Sales price]]*Table15[[#This Row],[Product '#]]</f>
        <v>6.7218734065749297E-2</v>
      </c>
      <c r="E3223" s="9">
        <v>1.3443746813149859E-2</v>
      </c>
      <c r="F3223" s="9">
        <v>5</v>
      </c>
      <c r="G3223" s="8" t="s">
        <v>217</v>
      </c>
      <c r="H3223" s="8" t="s">
        <v>630</v>
      </c>
      <c r="I3223" s="8" t="s">
        <v>138</v>
      </c>
      <c r="J3223" s="8" t="s">
        <v>152</v>
      </c>
      <c r="K3223" s="8" t="s">
        <v>85</v>
      </c>
      <c r="L3223" s="8">
        <v>2019</v>
      </c>
      <c r="M3223" s="8">
        <v>2024</v>
      </c>
    </row>
    <row r="3224" spans="2:13" x14ac:dyDescent="0.3">
      <c r="B3224" s="8" t="s">
        <v>42</v>
      </c>
      <c r="C3224" s="8" t="s">
        <v>6</v>
      </c>
      <c r="D3224" s="9">
        <f>Table15[[#This Row],[Sales price]]*Table15[[#This Row],[Product '#]]</f>
        <v>47.120704572436196</v>
      </c>
      <c r="E3224" s="9">
        <v>9.4241409144872392</v>
      </c>
      <c r="F3224" s="9">
        <v>5</v>
      </c>
      <c r="G3224" s="8" t="s">
        <v>217</v>
      </c>
      <c r="H3224" s="8" t="s">
        <v>630</v>
      </c>
      <c r="I3224" s="8" t="s">
        <v>138</v>
      </c>
      <c r="J3224" s="8" t="s">
        <v>152</v>
      </c>
      <c r="K3224" s="8" t="s">
        <v>85</v>
      </c>
      <c r="L3224" s="8">
        <v>2009</v>
      </c>
      <c r="M3224" s="8">
        <v>2014</v>
      </c>
    </row>
    <row r="3225" spans="2:13" x14ac:dyDescent="0.3">
      <c r="B3225" s="8" t="s">
        <v>42</v>
      </c>
      <c r="C3225" s="8" t="s">
        <v>6</v>
      </c>
      <c r="D3225" s="9">
        <f>Table15[[#This Row],[Sales price]]*Table15[[#This Row],[Product '#]]</f>
        <v>22.89686238106021</v>
      </c>
      <c r="E3225" s="9">
        <v>7.6322874603534032</v>
      </c>
      <c r="F3225" s="9">
        <v>3</v>
      </c>
      <c r="G3225" s="8" t="s">
        <v>217</v>
      </c>
      <c r="H3225" s="8" t="s">
        <v>630</v>
      </c>
      <c r="I3225" s="8" t="s">
        <v>138</v>
      </c>
      <c r="J3225" s="8" t="s">
        <v>152</v>
      </c>
      <c r="K3225" s="8" t="s">
        <v>85</v>
      </c>
      <c r="L3225" s="8">
        <v>2002</v>
      </c>
      <c r="M3225" s="8">
        <v>2019</v>
      </c>
    </row>
    <row r="3226" spans="2:13" x14ac:dyDescent="0.3">
      <c r="B3226" s="8" t="s">
        <v>42</v>
      </c>
      <c r="C3226" s="8" t="s">
        <v>6</v>
      </c>
      <c r="D3226" s="9">
        <f>Table15[[#This Row],[Sales price]]*Table15[[#This Row],[Product '#]]</f>
        <v>80.252561376133997</v>
      </c>
      <c r="E3226" s="9">
        <v>8.9169512640148891</v>
      </c>
      <c r="F3226" s="9">
        <v>9</v>
      </c>
      <c r="G3226" s="8" t="s">
        <v>217</v>
      </c>
      <c r="H3226" s="8" t="s">
        <v>630</v>
      </c>
      <c r="I3226" s="8" t="s">
        <v>138</v>
      </c>
      <c r="J3226" s="8" t="s">
        <v>152</v>
      </c>
      <c r="K3226" s="8" t="s">
        <v>85</v>
      </c>
      <c r="L3226" s="8">
        <v>2012</v>
      </c>
      <c r="M3226" s="8">
        <v>2023</v>
      </c>
    </row>
    <row r="3227" spans="2:13" x14ac:dyDescent="0.3">
      <c r="B3227" s="8" t="s">
        <v>42</v>
      </c>
      <c r="C3227" s="8" t="s">
        <v>6</v>
      </c>
      <c r="D3227" s="9">
        <f>Table15[[#This Row],[Sales price]]*Table15[[#This Row],[Product '#]]</f>
        <v>9.1045165095674179</v>
      </c>
      <c r="E3227" s="9">
        <v>9.1045165095674179</v>
      </c>
      <c r="F3227" s="9">
        <v>1</v>
      </c>
      <c r="G3227" s="8" t="s">
        <v>217</v>
      </c>
      <c r="H3227" s="8" t="s">
        <v>630</v>
      </c>
      <c r="I3227" s="8" t="s">
        <v>138</v>
      </c>
      <c r="J3227" s="8" t="s">
        <v>152</v>
      </c>
      <c r="K3227" s="8" t="s">
        <v>85</v>
      </c>
      <c r="L3227" s="8">
        <v>2008</v>
      </c>
      <c r="M3227" s="8">
        <v>2013</v>
      </c>
    </row>
    <row r="3228" spans="2:13" x14ac:dyDescent="0.3">
      <c r="B3228" s="8" t="s">
        <v>42</v>
      </c>
      <c r="C3228" s="8" t="s">
        <v>6</v>
      </c>
      <c r="D3228" s="9">
        <f>Table15[[#This Row],[Sales price]]*Table15[[#This Row],[Product '#]]</f>
        <v>9.0035546907713844</v>
      </c>
      <c r="E3228" s="9">
        <v>3.0011848969237951</v>
      </c>
      <c r="F3228" s="9">
        <v>3</v>
      </c>
      <c r="G3228" s="8" t="s">
        <v>217</v>
      </c>
      <c r="H3228" s="8" t="s">
        <v>630</v>
      </c>
      <c r="I3228" s="8" t="s">
        <v>138</v>
      </c>
      <c r="J3228" s="8" t="s">
        <v>152</v>
      </c>
      <c r="K3228" s="8" t="s">
        <v>85</v>
      </c>
      <c r="L3228" s="8">
        <v>2002</v>
      </c>
      <c r="M3228" s="8">
        <v>2008</v>
      </c>
    </row>
    <row r="3229" spans="2:13" x14ac:dyDescent="0.3">
      <c r="B3229" s="8" t="s">
        <v>42</v>
      </c>
      <c r="C3229" s="8" t="s">
        <v>6</v>
      </c>
      <c r="D3229" s="9">
        <f>Table15[[#This Row],[Sales price]]*Table15[[#This Row],[Product '#]]</f>
        <v>10.685125556208142</v>
      </c>
      <c r="E3229" s="9">
        <v>5.342562778104071</v>
      </c>
      <c r="F3229" s="9">
        <v>2</v>
      </c>
      <c r="G3229" s="8" t="s">
        <v>217</v>
      </c>
      <c r="H3229" s="8" t="s">
        <v>630</v>
      </c>
      <c r="I3229" s="8" t="s">
        <v>138</v>
      </c>
      <c r="J3229" s="8" t="s">
        <v>152</v>
      </c>
      <c r="K3229" s="8" t="s">
        <v>85</v>
      </c>
      <c r="L3229" s="8">
        <v>2016</v>
      </c>
      <c r="M3229" s="8">
        <v>2020</v>
      </c>
    </row>
    <row r="3230" spans="2:13" x14ac:dyDescent="0.3">
      <c r="B3230" s="8" t="s">
        <v>42</v>
      </c>
      <c r="C3230" s="8" t="s">
        <v>6</v>
      </c>
      <c r="D3230" s="9">
        <f>Table15[[#This Row],[Sales price]]*Table15[[#This Row],[Product '#]]</f>
        <v>2.9567345551514777</v>
      </c>
      <c r="E3230" s="9">
        <v>0.42239065073592541</v>
      </c>
      <c r="F3230" s="9">
        <v>7</v>
      </c>
      <c r="G3230" s="8" t="s">
        <v>217</v>
      </c>
      <c r="H3230" s="8" t="s">
        <v>630</v>
      </c>
      <c r="I3230" s="8" t="s">
        <v>138</v>
      </c>
      <c r="J3230" s="8" t="s">
        <v>152</v>
      </c>
      <c r="K3230" s="8" t="s">
        <v>85</v>
      </c>
      <c r="L3230" s="8">
        <v>2009</v>
      </c>
      <c r="M3230" s="8">
        <v>2011</v>
      </c>
    </row>
    <row r="3231" spans="2:13" x14ac:dyDescent="0.3">
      <c r="B3231" s="8" t="s">
        <v>42</v>
      </c>
      <c r="C3231" s="8" t="s">
        <v>6</v>
      </c>
      <c r="D3231" s="9">
        <f>Table15[[#This Row],[Sales price]]*Table15[[#This Row],[Product '#]]</f>
        <v>48.188300494090797</v>
      </c>
      <c r="E3231" s="9">
        <v>9.6376600988181593</v>
      </c>
      <c r="F3231" s="9">
        <v>5</v>
      </c>
      <c r="G3231" s="8" t="s">
        <v>217</v>
      </c>
      <c r="H3231" s="8" t="s">
        <v>630</v>
      </c>
      <c r="I3231" s="8" t="s">
        <v>138</v>
      </c>
      <c r="J3231" s="8" t="s">
        <v>152</v>
      </c>
      <c r="K3231" s="8" t="s">
        <v>84</v>
      </c>
      <c r="L3231" s="8">
        <v>2013</v>
      </c>
      <c r="M3231" s="8">
        <v>2025</v>
      </c>
    </row>
    <row r="3232" spans="2:13" x14ac:dyDescent="0.3">
      <c r="B3232" s="8" t="s">
        <v>42</v>
      </c>
      <c r="C3232" s="8" t="s">
        <v>6</v>
      </c>
      <c r="D3232" s="9">
        <f>Table15[[#This Row],[Sales price]]*Table15[[#This Row],[Product '#]]</f>
        <v>3.666310373989532</v>
      </c>
      <c r="E3232" s="9">
        <v>3.666310373989532</v>
      </c>
      <c r="F3232" s="9">
        <v>1</v>
      </c>
      <c r="G3232" s="8" t="s">
        <v>217</v>
      </c>
      <c r="H3232" s="8" t="s">
        <v>630</v>
      </c>
      <c r="I3232" s="8" t="s">
        <v>138</v>
      </c>
      <c r="J3232" s="8" t="s">
        <v>152</v>
      </c>
      <c r="K3232" s="8" t="s">
        <v>85</v>
      </c>
      <c r="L3232" s="8">
        <v>2003</v>
      </c>
      <c r="M3232" s="8">
        <v>2024</v>
      </c>
    </row>
    <row r="3233" spans="2:13" x14ac:dyDescent="0.3">
      <c r="B3233" s="8" t="s">
        <v>42</v>
      </c>
      <c r="C3233" s="8" t="s">
        <v>6</v>
      </c>
      <c r="D3233" s="9">
        <f>Table15[[#This Row],[Sales price]]*Table15[[#This Row],[Product '#]]</f>
        <v>34.791411317499261</v>
      </c>
      <c r="E3233" s="9">
        <v>6.9582822634998518</v>
      </c>
      <c r="F3233" s="9">
        <v>5</v>
      </c>
      <c r="G3233" s="8" t="s">
        <v>217</v>
      </c>
      <c r="H3233" s="8" t="s">
        <v>630</v>
      </c>
      <c r="I3233" s="8" t="s">
        <v>138</v>
      </c>
      <c r="J3233" s="8" t="s">
        <v>152</v>
      </c>
      <c r="K3233" s="8" t="s">
        <v>86</v>
      </c>
      <c r="L3233" s="8">
        <v>2021</v>
      </c>
      <c r="M3233" s="8">
        <v>2025</v>
      </c>
    </row>
    <row r="3234" spans="2:13" x14ac:dyDescent="0.3">
      <c r="B3234" s="8" t="s">
        <v>42</v>
      </c>
      <c r="C3234" s="8" t="s">
        <v>6</v>
      </c>
      <c r="D3234" s="9">
        <f>Table15[[#This Row],[Sales price]]*Table15[[#This Row],[Product '#]]</f>
        <v>1.3611122249987739</v>
      </c>
      <c r="E3234" s="9">
        <v>1.3611122249987739</v>
      </c>
      <c r="F3234" s="9">
        <v>1</v>
      </c>
      <c r="G3234" s="8" t="s">
        <v>217</v>
      </c>
      <c r="H3234" s="8" t="s">
        <v>630</v>
      </c>
      <c r="I3234" s="8" t="s">
        <v>138</v>
      </c>
      <c r="J3234" s="8" t="s">
        <v>152</v>
      </c>
      <c r="K3234" s="8" t="s">
        <v>86</v>
      </c>
      <c r="L3234" s="8">
        <v>2004</v>
      </c>
      <c r="M3234" s="8">
        <v>2018</v>
      </c>
    </row>
    <row r="3235" spans="2:13" x14ac:dyDescent="0.3">
      <c r="B3235" s="8" t="s">
        <v>42</v>
      </c>
      <c r="C3235" s="8" t="s">
        <v>6</v>
      </c>
      <c r="D3235" s="9">
        <f>Table15[[#This Row],[Sales price]]*Table15[[#This Row],[Product '#]]</f>
        <v>73.36943100986565</v>
      </c>
      <c r="E3235" s="9">
        <v>9.1711788762332063</v>
      </c>
      <c r="F3235" s="9">
        <v>8</v>
      </c>
      <c r="G3235" s="8" t="s">
        <v>217</v>
      </c>
      <c r="H3235" s="8" t="s">
        <v>630</v>
      </c>
      <c r="I3235" s="8" t="s">
        <v>138</v>
      </c>
      <c r="J3235" s="8" t="s">
        <v>152</v>
      </c>
      <c r="K3235" s="8" t="s">
        <v>86</v>
      </c>
      <c r="L3235" s="8">
        <v>2004</v>
      </c>
      <c r="M3235" s="8">
        <v>2007</v>
      </c>
    </row>
    <row r="3236" spans="2:13" x14ac:dyDescent="0.3">
      <c r="B3236" s="8" t="s">
        <v>42</v>
      </c>
      <c r="C3236" s="8" t="s">
        <v>6</v>
      </c>
      <c r="D3236" s="9">
        <f>Table15[[#This Row],[Sales price]]*Table15[[#This Row],[Product '#]]</f>
        <v>10.626792357447279</v>
      </c>
      <c r="E3236" s="9">
        <v>2.1253584714894558</v>
      </c>
      <c r="F3236" s="9">
        <v>5</v>
      </c>
      <c r="G3236" s="8" t="s">
        <v>217</v>
      </c>
      <c r="H3236" s="8" t="s">
        <v>630</v>
      </c>
      <c r="I3236" s="8" t="s">
        <v>138</v>
      </c>
      <c r="J3236" s="8" t="s">
        <v>152</v>
      </c>
      <c r="K3236" s="8" t="s">
        <v>87</v>
      </c>
      <c r="L3236" s="8">
        <v>2017</v>
      </c>
      <c r="M3236" s="8">
        <v>2019</v>
      </c>
    </row>
    <row r="3237" spans="2:13" x14ac:dyDescent="0.3">
      <c r="B3237" s="8" t="s">
        <v>42</v>
      </c>
      <c r="C3237" s="8" t="s">
        <v>6</v>
      </c>
      <c r="D3237" s="9">
        <f>Table15[[#This Row],[Sales price]]*Table15[[#This Row],[Product '#]]</f>
        <v>39.364280992174379</v>
      </c>
      <c r="E3237" s="9">
        <v>6.5607134986957298</v>
      </c>
      <c r="F3237" s="9">
        <v>6</v>
      </c>
      <c r="G3237" s="8" t="s">
        <v>217</v>
      </c>
      <c r="H3237" s="8" t="s">
        <v>630</v>
      </c>
      <c r="I3237" s="8" t="s">
        <v>138</v>
      </c>
      <c r="J3237" s="8" t="s">
        <v>152</v>
      </c>
      <c r="K3237" s="8" t="s">
        <v>85</v>
      </c>
      <c r="L3237" s="8">
        <v>2021</v>
      </c>
      <c r="M3237" s="8">
        <v>2022</v>
      </c>
    </row>
    <row r="3238" spans="2:13" x14ac:dyDescent="0.3">
      <c r="B3238" s="8" t="s">
        <v>42</v>
      </c>
      <c r="C3238" s="8" t="s">
        <v>6</v>
      </c>
      <c r="D3238" s="9">
        <f>Table15[[#This Row],[Sales price]]*Table15[[#This Row],[Product '#]]</f>
        <v>83.770275750426265</v>
      </c>
      <c r="E3238" s="9">
        <v>9.30780841671403</v>
      </c>
      <c r="F3238" s="9">
        <v>9</v>
      </c>
      <c r="G3238" s="8" t="s">
        <v>217</v>
      </c>
      <c r="H3238" s="8" t="s">
        <v>630</v>
      </c>
      <c r="I3238" s="8" t="s">
        <v>138</v>
      </c>
      <c r="J3238" s="8" t="s">
        <v>152</v>
      </c>
      <c r="K3238" s="8" t="s">
        <v>85</v>
      </c>
      <c r="L3238" s="8">
        <v>2020</v>
      </c>
      <c r="M3238" s="8">
        <v>2022</v>
      </c>
    </row>
    <row r="3239" spans="2:13" x14ac:dyDescent="0.3">
      <c r="B3239" s="8" t="s">
        <v>42</v>
      </c>
      <c r="C3239" s="8" t="s">
        <v>6</v>
      </c>
      <c r="D3239" s="9">
        <f>Table15[[#This Row],[Sales price]]*Table15[[#This Row],[Product '#]]</f>
        <v>5.2709187271623232</v>
      </c>
      <c r="E3239" s="9">
        <v>5.2709187271623232</v>
      </c>
      <c r="F3239" s="9">
        <v>1</v>
      </c>
      <c r="G3239" s="8" t="s">
        <v>387</v>
      </c>
      <c r="H3239" s="8" t="s">
        <v>1406</v>
      </c>
      <c r="I3239" s="8" t="s">
        <v>138</v>
      </c>
      <c r="J3239" s="8" t="s">
        <v>152</v>
      </c>
      <c r="K3239" s="8" t="s">
        <v>87</v>
      </c>
      <c r="L3239" s="8">
        <v>2015</v>
      </c>
      <c r="M3239" s="8">
        <v>2019</v>
      </c>
    </row>
    <row r="3240" spans="2:13" x14ac:dyDescent="0.3">
      <c r="B3240" s="8" t="s">
        <v>42</v>
      </c>
      <c r="C3240" s="8" t="s">
        <v>6</v>
      </c>
      <c r="D3240" s="9">
        <f>Table15[[#This Row],[Sales price]]*Table15[[#This Row],[Product '#]]</f>
        <v>22.515714021906021</v>
      </c>
      <c r="E3240" s="9">
        <v>4.5031428043812038</v>
      </c>
      <c r="F3240" s="9">
        <v>5</v>
      </c>
      <c r="G3240" s="8" t="s">
        <v>347</v>
      </c>
      <c r="H3240" s="8" t="s">
        <v>1406</v>
      </c>
      <c r="I3240" s="8" t="s">
        <v>138</v>
      </c>
      <c r="J3240" s="8" t="s">
        <v>152</v>
      </c>
      <c r="K3240" s="8" t="s">
        <v>85</v>
      </c>
      <c r="L3240" s="8">
        <v>2011</v>
      </c>
      <c r="M3240" s="8">
        <v>2022</v>
      </c>
    </row>
    <row r="3241" spans="2:13" x14ac:dyDescent="0.3">
      <c r="B3241" s="8" t="s">
        <v>42</v>
      </c>
      <c r="C3241" s="8" t="s">
        <v>6</v>
      </c>
      <c r="D3241" s="9">
        <f>Table15[[#This Row],[Sales price]]*Table15[[#This Row],[Product '#]]</f>
        <v>64.92363138376804</v>
      </c>
      <c r="E3241" s="9">
        <v>7.2137368204186707</v>
      </c>
      <c r="F3241" s="9">
        <v>9</v>
      </c>
      <c r="G3241" s="8" t="s">
        <v>387</v>
      </c>
      <c r="H3241" s="8" t="s">
        <v>1406</v>
      </c>
      <c r="I3241" s="8" t="s">
        <v>138</v>
      </c>
      <c r="J3241" s="8" t="s">
        <v>152</v>
      </c>
      <c r="K3241" s="8" t="s">
        <v>86</v>
      </c>
      <c r="L3241" s="8">
        <v>2008</v>
      </c>
      <c r="M3241" s="8">
        <v>2009</v>
      </c>
    </row>
    <row r="3242" spans="2:13" x14ac:dyDescent="0.3">
      <c r="B3242" s="8" t="s">
        <v>42</v>
      </c>
      <c r="C3242" s="8" t="s">
        <v>6</v>
      </c>
      <c r="D3242" s="9">
        <f>Table15[[#This Row],[Sales price]]*Table15[[#This Row],[Product '#]]</f>
        <v>8.2700883679682633</v>
      </c>
      <c r="E3242" s="9">
        <v>2.0675220919920658</v>
      </c>
      <c r="F3242" s="9">
        <v>4</v>
      </c>
      <c r="G3242" s="8" t="s">
        <v>387</v>
      </c>
      <c r="H3242" s="8" t="s">
        <v>1406</v>
      </c>
      <c r="I3242" s="8" t="s">
        <v>138</v>
      </c>
      <c r="J3242" s="8" t="s">
        <v>152</v>
      </c>
      <c r="K3242" s="8" t="s">
        <v>86</v>
      </c>
      <c r="L3242" s="8">
        <v>2008</v>
      </c>
      <c r="M3242" s="8">
        <v>2013</v>
      </c>
    </row>
    <row r="3243" spans="2:13" x14ac:dyDescent="0.3">
      <c r="B3243" s="8" t="s">
        <v>42</v>
      </c>
      <c r="C3243" s="8" t="s">
        <v>6</v>
      </c>
      <c r="D3243" s="9">
        <f>Table15[[#This Row],[Sales price]]*Table15[[#This Row],[Product '#]]</f>
        <v>12.606724876893976</v>
      </c>
      <c r="E3243" s="9">
        <v>4.2022416256313253</v>
      </c>
      <c r="F3243" s="9">
        <v>3</v>
      </c>
      <c r="G3243" s="8" t="s">
        <v>387</v>
      </c>
      <c r="H3243" s="8" t="s">
        <v>1406</v>
      </c>
      <c r="I3243" s="8" t="s">
        <v>138</v>
      </c>
      <c r="J3243" s="8" t="s">
        <v>152</v>
      </c>
      <c r="K3243" s="8" t="s">
        <v>86</v>
      </c>
      <c r="L3243" s="8">
        <v>2010</v>
      </c>
      <c r="M3243" s="8">
        <v>2015</v>
      </c>
    </row>
    <row r="3244" spans="2:13" x14ac:dyDescent="0.3">
      <c r="B3244" s="8" t="s">
        <v>42</v>
      </c>
      <c r="C3244" s="8" t="s">
        <v>6</v>
      </c>
      <c r="D3244" s="9">
        <f>Table15[[#This Row],[Sales price]]*Table15[[#This Row],[Product '#]]</f>
        <v>24.422616586116412</v>
      </c>
      <c r="E3244" s="9">
        <v>8.1408721953721379</v>
      </c>
      <c r="F3244" s="9">
        <v>3</v>
      </c>
      <c r="G3244" s="8" t="s">
        <v>387</v>
      </c>
      <c r="H3244" s="8" t="s">
        <v>1406</v>
      </c>
      <c r="I3244" s="8" t="s">
        <v>138</v>
      </c>
      <c r="J3244" s="8" t="s">
        <v>152</v>
      </c>
      <c r="K3244" s="8" t="s">
        <v>85</v>
      </c>
      <c r="L3244" s="8">
        <v>2007</v>
      </c>
      <c r="M3244" s="8">
        <v>2024</v>
      </c>
    </row>
    <row r="3245" spans="2:13" x14ac:dyDescent="0.3">
      <c r="B3245" s="8" t="s">
        <v>42</v>
      </c>
      <c r="C3245" s="8" t="s">
        <v>6</v>
      </c>
      <c r="D3245" s="9">
        <f>Table15[[#This Row],[Sales price]]*Table15[[#This Row],[Product '#]]</f>
        <v>48.329315212511716</v>
      </c>
      <c r="E3245" s="9">
        <v>9.6658630425023429</v>
      </c>
      <c r="F3245" s="9">
        <v>5</v>
      </c>
      <c r="G3245" s="8" t="s">
        <v>396</v>
      </c>
      <c r="H3245" s="8" t="s">
        <v>1406</v>
      </c>
      <c r="I3245" s="8" t="s">
        <v>138</v>
      </c>
      <c r="J3245" s="8" t="s">
        <v>152</v>
      </c>
      <c r="K3245" s="8" t="s">
        <v>87</v>
      </c>
      <c r="L3245" s="8">
        <v>2005</v>
      </c>
      <c r="M3245" s="8">
        <v>2023</v>
      </c>
    </row>
    <row r="3246" spans="2:13" x14ac:dyDescent="0.3">
      <c r="B3246" s="8" t="s">
        <v>42</v>
      </c>
      <c r="C3246" s="8" t="s">
        <v>6</v>
      </c>
      <c r="D3246" s="9">
        <f>Table15[[#This Row],[Sales price]]*Table15[[#This Row],[Product '#]]</f>
        <v>3.4967610359408408</v>
      </c>
      <c r="E3246" s="9">
        <v>0.43709512949260509</v>
      </c>
      <c r="F3246" s="9">
        <v>8</v>
      </c>
      <c r="G3246" s="8" t="s">
        <v>396</v>
      </c>
      <c r="H3246" s="8" t="s">
        <v>1504</v>
      </c>
      <c r="I3246" s="8" t="s">
        <v>138</v>
      </c>
      <c r="J3246" s="8" t="s">
        <v>152</v>
      </c>
      <c r="K3246" s="8" t="s">
        <v>84</v>
      </c>
      <c r="L3246" s="8">
        <v>2013</v>
      </c>
      <c r="M3246" s="8">
        <v>2014</v>
      </c>
    </row>
    <row r="3247" spans="2:13" x14ac:dyDescent="0.3">
      <c r="B3247" s="8" t="s">
        <v>42</v>
      </c>
      <c r="C3247" s="8" t="s">
        <v>6</v>
      </c>
      <c r="D3247" s="9">
        <f>Table15[[#This Row],[Sales price]]*Table15[[#This Row],[Product '#]]</f>
        <v>3.4990235248633428</v>
      </c>
      <c r="E3247" s="9">
        <v>0.34990235248633428</v>
      </c>
      <c r="F3247" s="9">
        <v>10</v>
      </c>
      <c r="G3247" s="8" t="s">
        <v>396</v>
      </c>
      <c r="H3247" s="8" t="s">
        <v>1504</v>
      </c>
      <c r="I3247" s="8" t="s">
        <v>138</v>
      </c>
      <c r="J3247" s="8" t="s">
        <v>152</v>
      </c>
      <c r="K3247" s="8" t="s">
        <v>84</v>
      </c>
      <c r="L3247" s="8">
        <v>2019</v>
      </c>
      <c r="M3247" s="8">
        <v>2020</v>
      </c>
    </row>
    <row r="3248" spans="2:13" x14ac:dyDescent="0.3">
      <c r="B3248" s="8" t="s">
        <v>42</v>
      </c>
      <c r="C3248" s="8" t="s">
        <v>6</v>
      </c>
      <c r="D3248" s="9">
        <f>Table15[[#This Row],[Sales price]]*Table15[[#This Row],[Product '#]]</f>
        <v>2.3180039934365015</v>
      </c>
      <c r="E3248" s="9">
        <v>1.1590019967182508</v>
      </c>
      <c r="F3248" s="9">
        <v>2</v>
      </c>
      <c r="G3248" s="8" t="s">
        <v>396</v>
      </c>
      <c r="H3248" s="8" t="s">
        <v>1505</v>
      </c>
      <c r="I3248" s="8" t="s">
        <v>138</v>
      </c>
      <c r="J3248" s="8" t="s">
        <v>152</v>
      </c>
      <c r="K3248" s="8" t="s">
        <v>86</v>
      </c>
      <c r="L3248" s="8">
        <v>2008</v>
      </c>
      <c r="M3248" s="8">
        <v>2021</v>
      </c>
    </row>
    <row r="3249" spans="2:13" x14ac:dyDescent="0.3">
      <c r="B3249" s="8" t="s">
        <v>42</v>
      </c>
      <c r="C3249" s="8" t="s">
        <v>6</v>
      </c>
      <c r="D3249" s="9">
        <f>Table15[[#This Row],[Sales price]]*Table15[[#This Row],[Product '#]]</f>
        <v>53.470432042468644</v>
      </c>
      <c r="E3249" s="9">
        <v>8.9117386737447735</v>
      </c>
      <c r="F3249" s="9">
        <v>6</v>
      </c>
      <c r="G3249" s="8" t="s">
        <v>396</v>
      </c>
      <c r="H3249" s="8" t="s">
        <v>1505</v>
      </c>
      <c r="I3249" s="8" t="s">
        <v>138</v>
      </c>
      <c r="J3249" s="8" t="s">
        <v>152</v>
      </c>
      <c r="K3249" s="8" t="s">
        <v>86</v>
      </c>
      <c r="L3249" s="8">
        <v>2012</v>
      </c>
      <c r="M3249" s="8">
        <v>2019</v>
      </c>
    </row>
    <row r="3250" spans="2:13" x14ac:dyDescent="0.3">
      <c r="B3250" s="8" t="s">
        <v>42</v>
      </c>
      <c r="C3250" s="8" t="s">
        <v>6</v>
      </c>
      <c r="D3250" s="9">
        <f>Table15[[#This Row],[Sales price]]*Table15[[#This Row],[Product '#]]</f>
        <v>62.03383400862463</v>
      </c>
      <c r="E3250" s="9">
        <v>7.7542292510780788</v>
      </c>
      <c r="F3250" s="9">
        <v>8</v>
      </c>
      <c r="G3250" s="8" t="s">
        <v>396</v>
      </c>
      <c r="H3250" s="8" t="s">
        <v>1505</v>
      </c>
      <c r="I3250" s="8" t="s">
        <v>138</v>
      </c>
      <c r="J3250" s="8" t="s">
        <v>152</v>
      </c>
      <c r="K3250" s="8" t="s">
        <v>85</v>
      </c>
      <c r="L3250" s="8">
        <v>2009</v>
      </c>
      <c r="M3250" s="8">
        <v>2011</v>
      </c>
    </row>
    <row r="3251" spans="2:13" x14ac:dyDescent="0.3">
      <c r="B3251" s="8" t="s">
        <v>42</v>
      </c>
      <c r="C3251" s="8" t="s">
        <v>6</v>
      </c>
      <c r="D3251" s="9">
        <f>Table15[[#This Row],[Sales price]]*Table15[[#This Row],[Product '#]]</f>
        <v>8.5749834939584666</v>
      </c>
      <c r="E3251" s="9">
        <v>8.5749834939584666</v>
      </c>
      <c r="F3251" s="9">
        <v>1</v>
      </c>
      <c r="G3251" s="8" t="s">
        <v>396</v>
      </c>
      <c r="H3251" s="8" t="s">
        <v>1505</v>
      </c>
      <c r="I3251" s="8" t="s">
        <v>138</v>
      </c>
      <c r="J3251" s="8" t="s">
        <v>152</v>
      </c>
      <c r="K3251" s="8" t="s">
        <v>86</v>
      </c>
      <c r="L3251" s="8">
        <v>2017</v>
      </c>
      <c r="M3251" s="8">
        <v>2025</v>
      </c>
    </row>
    <row r="3252" spans="2:13" x14ac:dyDescent="0.3">
      <c r="B3252" s="7" t="s">
        <v>42</v>
      </c>
      <c r="C3252" s="8" t="s">
        <v>6</v>
      </c>
      <c r="D3252" s="10">
        <f>Table15[[#This Row],[Sales price]]*Table15[[#This Row],[Product '#]]</f>
        <v>8.1643255093050868</v>
      </c>
      <c r="E3252" s="10">
        <v>8.1643255093050868</v>
      </c>
      <c r="F3252" s="10">
        <v>1</v>
      </c>
      <c r="G3252" s="7" t="s">
        <v>396</v>
      </c>
      <c r="H3252" s="7" t="s">
        <v>1505</v>
      </c>
      <c r="I3252" s="7" t="s">
        <v>138</v>
      </c>
      <c r="J3252" s="7" t="s">
        <v>152</v>
      </c>
      <c r="K3252" s="7" t="s">
        <v>86</v>
      </c>
      <c r="L3252" s="7">
        <v>2013</v>
      </c>
      <c r="M3252" s="8">
        <v>2022</v>
      </c>
    </row>
    <row r="3253" spans="2:13" x14ac:dyDescent="0.3">
      <c r="B3253" s="8" t="s">
        <v>42</v>
      </c>
      <c r="C3253" s="8" t="s">
        <v>6</v>
      </c>
      <c r="D3253" s="9">
        <f>Table15[[#This Row],[Sales price]]*Table15[[#This Row],[Product '#]]</f>
        <v>36.854264231509376</v>
      </c>
      <c r="E3253" s="9">
        <v>5.2648948902156256</v>
      </c>
      <c r="F3253" s="9">
        <v>7</v>
      </c>
      <c r="G3253" s="8" t="s">
        <v>396</v>
      </c>
      <c r="H3253" s="8" t="s">
        <v>1505</v>
      </c>
      <c r="I3253" s="8" t="s">
        <v>138</v>
      </c>
      <c r="J3253" s="8" t="s">
        <v>152</v>
      </c>
      <c r="K3253" s="8" t="s">
        <v>86</v>
      </c>
      <c r="L3253" s="8">
        <v>2023</v>
      </c>
      <c r="M3253" s="8">
        <v>2024</v>
      </c>
    </row>
    <row r="3254" spans="2:13" x14ac:dyDescent="0.3">
      <c r="B3254" s="7" t="s">
        <v>42</v>
      </c>
      <c r="C3254" s="8" t="s">
        <v>6</v>
      </c>
      <c r="D3254" s="10">
        <f>Table15[[#This Row],[Sales price]]*Table15[[#This Row],[Product '#]]</f>
        <v>87.534377849234204</v>
      </c>
      <c r="E3254" s="10">
        <v>9.7260419832482441</v>
      </c>
      <c r="F3254" s="10">
        <v>9</v>
      </c>
      <c r="G3254" s="7" t="s">
        <v>396</v>
      </c>
      <c r="H3254" s="7" t="s">
        <v>1505</v>
      </c>
      <c r="I3254" s="7" t="s">
        <v>138</v>
      </c>
      <c r="J3254" s="7" t="s">
        <v>152</v>
      </c>
      <c r="K3254" s="7" t="s">
        <v>86</v>
      </c>
      <c r="L3254" s="7">
        <v>2002</v>
      </c>
      <c r="M3254" s="8">
        <v>2024</v>
      </c>
    </row>
    <row r="3255" spans="2:13" x14ac:dyDescent="0.3">
      <c r="B3255" s="8" t="s">
        <v>42</v>
      </c>
      <c r="C3255" s="8" t="s">
        <v>6</v>
      </c>
      <c r="D3255" s="9">
        <f>Table15[[#This Row],[Sales price]]*Table15[[#This Row],[Product '#]]</f>
        <v>49.019515675991542</v>
      </c>
      <c r="E3255" s="9">
        <v>9.8039031351983077</v>
      </c>
      <c r="F3255" s="9">
        <v>5</v>
      </c>
      <c r="G3255" s="8" t="s">
        <v>396</v>
      </c>
      <c r="H3255" s="8" t="s">
        <v>1505</v>
      </c>
      <c r="I3255" s="8" t="s">
        <v>138</v>
      </c>
      <c r="J3255" s="8" t="s">
        <v>152</v>
      </c>
      <c r="K3255" s="8" t="s">
        <v>86</v>
      </c>
      <c r="L3255" s="8">
        <v>2008</v>
      </c>
      <c r="M3255" s="8">
        <v>2020</v>
      </c>
    </row>
    <row r="3256" spans="2:13" x14ac:dyDescent="0.3">
      <c r="B3256" s="8" t="s">
        <v>42</v>
      </c>
      <c r="C3256" s="8" t="s">
        <v>6</v>
      </c>
      <c r="D3256" s="9">
        <f>Table15[[#This Row],[Sales price]]*Table15[[#This Row],[Product '#]]</f>
        <v>0.80029504976118826</v>
      </c>
      <c r="E3256" s="9">
        <v>0.26676501658706275</v>
      </c>
      <c r="F3256" s="9">
        <v>3</v>
      </c>
      <c r="G3256" s="8" t="s">
        <v>396</v>
      </c>
      <c r="H3256" s="8" t="s">
        <v>1406</v>
      </c>
      <c r="I3256" s="8" t="s">
        <v>138</v>
      </c>
      <c r="J3256" s="8" t="s">
        <v>152</v>
      </c>
      <c r="K3256" s="8" t="s">
        <v>84</v>
      </c>
      <c r="L3256" s="8">
        <v>2015</v>
      </c>
      <c r="M3256" s="8">
        <v>2024</v>
      </c>
    </row>
    <row r="3257" spans="2:13" x14ac:dyDescent="0.3">
      <c r="B3257" s="8" t="s">
        <v>42</v>
      </c>
      <c r="C3257" s="8" t="s">
        <v>6</v>
      </c>
      <c r="D3257" s="9">
        <f>Table15[[#This Row],[Sales price]]*Table15[[#This Row],[Product '#]]</f>
        <v>88.20837368088894</v>
      </c>
      <c r="E3257" s="9">
        <v>8.8208373680888936</v>
      </c>
      <c r="F3257" s="9">
        <v>10</v>
      </c>
      <c r="G3257" s="8" t="s">
        <v>317</v>
      </c>
      <c r="H3257" s="8" t="s">
        <v>1160</v>
      </c>
      <c r="I3257" s="8" t="s">
        <v>138</v>
      </c>
      <c r="J3257" s="8" t="s">
        <v>152</v>
      </c>
      <c r="K3257" s="8" t="s">
        <v>86</v>
      </c>
      <c r="L3257" s="8">
        <v>2007</v>
      </c>
      <c r="M3257" s="8">
        <v>2025</v>
      </c>
    </row>
    <row r="3258" spans="2:13" x14ac:dyDescent="0.3">
      <c r="B3258" s="7" t="s">
        <v>42</v>
      </c>
      <c r="C3258" s="8" t="s">
        <v>6</v>
      </c>
      <c r="D3258" s="10">
        <f>Table15[[#This Row],[Sales price]]*Table15[[#This Row],[Product '#]]</f>
        <v>26.422584061283665</v>
      </c>
      <c r="E3258" s="10">
        <v>5.284516812256733</v>
      </c>
      <c r="F3258" s="10">
        <v>5</v>
      </c>
      <c r="G3258" s="7" t="s">
        <v>192</v>
      </c>
      <c r="H3258" s="7" t="s">
        <v>553</v>
      </c>
      <c r="I3258" s="7" t="s">
        <v>138</v>
      </c>
      <c r="J3258" s="7" t="s">
        <v>152</v>
      </c>
      <c r="K3258" s="7" t="s">
        <v>85</v>
      </c>
      <c r="L3258" s="7">
        <v>2011</v>
      </c>
      <c r="M3258" s="8">
        <v>2021</v>
      </c>
    </row>
    <row r="3259" spans="2:13" x14ac:dyDescent="0.3">
      <c r="B3259" s="8" t="s">
        <v>42</v>
      </c>
      <c r="C3259" s="8" t="s">
        <v>6</v>
      </c>
      <c r="D3259" s="9">
        <f>Table15[[#This Row],[Sales price]]*Table15[[#This Row],[Product '#]]</f>
        <v>6.1305912023753635</v>
      </c>
      <c r="E3259" s="9">
        <v>3.0652956011876817</v>
      </c>
      <c r="F3259" s="9">
        <v>2</v>
      </c>
      <c r="G3259" s="8" t="s">
        <v>355</v>
      </c>
      <c r="H3259" s="8" t="s">
        <v>508</v>
      </c>
      <c r="I3259" s="8" t="s">
        <v>138</v>
      </c>
      <c r="J3259" s="8" t="s">
        <v>152</v>
      </c>
      <c r="K3259" s="8" t="s">
        <v>87</v>
      </c>
      <c r="L3259" s="8">
        <v>2014</v>
      </c>
      <c r="M3259" s="8">
        <v>2018</v>
      </c>
    </row>
    <row r="3260" spans="2:13" x14ac:dyDescent="0.3">
      <c r="B3260" s="8" t="s">
        <v>42</v>
      </c>
      <c r="C3260" s="8" t="s">
        <v>6</v>
      </c>
      <c r="D3260" s="9">
        <f>Table15[[#This Row],[Sales price]]*Table15[[#This Row],[Product '#]]</f>
        <v>36.060240602542237</v>
      </c>
      <c r="E3260" s="9">
        <v>4.0066934002824706</v>
      </c>
      <c r="F3260" s="9">
        <v>9</v>
      </c>
      <c r="G3260" s="8" t="s">
        <v>192</v>
      </c>
      <c r="H3260" s="8" t="s">
        <v>553</v>
      </c>
      <c r="I3260" s="8" t="s">
        <v>138</v>
      </c>
      <c r="J3260" s="8" t="s">
        <v>152</v>
      </c>
      <c r="K3260" s="8" t="s">
        <v>85</v>
      </c>
      <c r="L3260" s="8">
        <v>2013</v>
      </c>
      <c r="M3260" s="8">
        <v>2015</v>
      </c>
    </row>
    <row r="3261" spans="2:13" x14ac:dyDescent="0.3">
      <c r="B3261" s="8" t="s">
        <v>42</v>
      </c>
      <c r="C3261" s="8" t="s">
        <v>6</v>
      </c>
      <c r="D3261" s="9">
        <f>Table15[[#This Row],[Sales price]]*Table15[[#This Row],[Product '#]]</f>
        <v>89.196899805144398</v>
      </c>
      <c r="E3261" s="9">
        <v>8.9196899805144394</v>
      </c>
      <c r="F3261" s="9">
        <v>10</v>
      </c>
      <c r="G3261" s="8" t="s">
        <v>355</v>
      </c>
      <c r="H3261" s="8" t="s">
        <v>508</v>
      </c>
      <c r="I3261" s="8" t="s">
        <v>138</v>
      </c>
      <c r="J3261" s="8" t="s">
        <v>152</v>
      </c>
      <c r="K3261" s="8" t="s">
        <v>87</v>
      </c>
      <c r="L3261" s="8">
        <v>2016</v>
      </c>
      <c r="M3261" s="8">
        <v>2024</v>
      </c>
    </row>
    <row r="3262" spans="2:13" x14ac:dyDescent="0.3">
      <c r="B3262" s="8" t="s">
        <v>42</v>
      </c>
      <c r="C3262" s="8" t="s">
        <v>6</v>
      </c>
      <c r="D3262" s="9">
        <f>Table15[[#This Row],[Sales price]]*Table15[[#This Row],[Product '#]]</f>
        <v>19.278430636407872</v>
      </c>
      <c r="E3262" s="9">
        <v>6.4261435454692908</v>
      </c>
      <c r="F3262" s="9">
        <v>3</v>
      </c>
      <c r="G3262" s="8" t="s">
        <v>192</v>
      </c>
      <c r="H3262" s="8" t="s">
        <v>553</v>
      </c>
      <c r="I3262" s="8" t="s">
        <v>138</v>
      </c>
      <c r="J3262" s="8" t="s">
        <v>152</v>
      </c>
      <c r="K3262" s="8" t="s">
        <v>85</v>
      </c>
      <c r="L3262" s="8">
        <v>2004</v>
      </c>
      <c r="M3262" s="8">
        <v>2022</v>
      </c>
    </row>
    <row r="3263" spans="2:13" x14ac:dyDescent="0.3">
      <c r="B3263" s="8" t="s">
        <v>42</v>
      </c>
      <c r="C3263" s="8" t="s">
        <v>6</v>
      </c>
      <c r="D3263" s="9">
        <f>Table15[[#This Row],[Sales price]]*Table15[[#This Row],[Product '#]]</f>
        <v>2.5675650533170415</v>
      </c>
      <c r="E3263" s="9">
        <v>2.5675650533170415</v>
      </c>
      <c r="F3263" s="9">
        <v>1</v>
      </c>
      <c r="G3263" s="8" t="s">
        <v>192</v>
      </c>
      <c r="H3263" s="8" t="s">
        <v>553</v>
      </c>
      <c r="I3263" s="8" t="s">
        <v>138</v>
      </c>
      <c r="J3263" s="8" t="s">
        <v>152</v>
      </c>
      <c r="K3263" s="8" t="s">
        <v>86</v>
      </c>
      <c r="L3263" s="8">
        <v>2009</v>
      </c>
      <c r="M3263" s="8">
        <v>2014</v>
      </c>
    </row>
    <row r="3264" spans="2:13" x14ac:dyDescent="0.3">
      <c r="B3264" s="8" t="s">
        <v>42</v>
      </c>
      <c r="C3264" s="8" t="s">
        <v>6</v>
      </c>
      <c r="D3264" s="9">
        <f>Table15[[#This Row],[Sales price]]*Table15[[#This Row],[Product '#]]</f>
        <v>15.267256767018608</v>
      </c>
      <c r="E3264" s="9">
        <v>7.6336283835093042</v>
      </c>
      <c r="F3264" s="9">
        <v>2</v>
      </c>
      <c r="G3264" s="8" t="s">
        <v>217</v>
      </c>
      <c r="H3264" s="8" t="s">
        <v>631</v>
      </c>
      <c r="I3264" s="8" t="s">
        <v>11937</v>
      </c>
      <c r="J3264" s="8" t="s">
        <v>152</v>
      </c>
      <c r="K3264" s="8" t="s">
        <v>84</v>
      </c>
      <c r="L3264" s="8">
        <v>2005</v>
      </c>
      <c r="M3264" s="8">
        <v>2018</v>
      </c>
    </row>
    <row r="3265" spans="2:13" x14ac:dyDescent="0.3">
      <c r="B3265" s="8" t="s">
        <v>42</v>
      </c>
      <c r="C3265" s="8" t="s">
        <v>6</v>
      </c>
      <c r="D3265" s="9">
        <f>Table15[[#This Row],[Sales price]]*Table15[[#This Row],[Product '#]]</f>
        <v>18.437600375235327</v>
      </c>
      <c r="E3265" s="9">
        <v>3.0729333958725547</v>
      </c>
      <c r="F3265" s="9">
        <v>6</v>
      </c>
      <c r="G3265" s="8" t="s">
        <v>217</v>
      </c>
      <c r="H3265" s="8" t="s">
        <v>631</v>
      </c>
      <c r="I3265" s="8" t="s">
        <v>11937</v>
      </c>
      <c r="J3265" s="8" t="s">
        <v>152</v>
      </c>
      <c r="K3265" s="8" t="s">
        <v>84</v>
      </c>
      <c r="L3265" s="8">
        <v>2023</v>
      </c>
      <c r="M3265" s="8">
        <v>2025</v>
      </c>
    </row>
    <row r="3266" spans="2:13" x14ac:dyDescent="0.3">
      <c r="B3266" s="8" t="s">
        <v>42</v>
      </c>
      <c r="C3266" s="8" t="s">
        <v>6</v>
      </c>
      <c r="D3266" s="9">
        <f>Table15[[#This Row],[Sales price]]*Table15[[#This Row],[Product '#]]</f>
        <v>10.588873714948889</v>
      </c>
      <c r="E3266" s="9">
        <v>1.5126962449926984</v>
      </c>
      <c r="F3266" s="9">
        <v>7</v>
      </c>
      <c r="G3266" s="8" t="s">
        <v>347</v>
      </c>
      <c r="H3266" s="8" t="s">
        <v>1406</v>
      </c>
      <c r="I3266" s="8" t="s">
        <v>138</v>
      </c>
      <c r="J3266" s="8" t="s">
        <v>152</v>
      </c>
      <c r="K3266" s="8" t="s">
        <v>87</v>
      </c>
      <c r="L3266" s="8">
        <v>2015</v>
      </c>
      <c r="M3266" s="8">
        <v>2024</v>
      </c>
    </row>
    <row r="3267" spans="2:13" x14ac:dyDescent="0.3">
      <c r="B3267" s="8" t="s">
        <v>42</v>
      </c>
      <c r="C3267" s="8" t="s">
        <v>6</v>
      </c>
      <c r="D3267" s="9">
        <f>Table15[[#This Row],[Sales price]]*Table15[[#This Row],[Product '#]]</f>
        <v>2.3834269468564173</v>
      </c>
      <c r="E3267" s="9">
        <v>1.1917134734282087</v>
      </c>
      <c r="F3267" s="9">
        <v>2</v>
      </c>
      <c r="G3267" s="8" t="s">
        <v>217</v>
      </c>
      <c r="H3267" s="8" t="s">
        <v>631</v>
      </c>
      <c r="I3267" s="8" t="s">
        <v>11937</v>
      </c>
      <c r="J3267" s="8" t="s">
        <v>152</v>
      </c>
      <c r="K3267" s="8" t="s">
        <v>84</v>
      </c>
      <c r="L3267" s="8">
        <v>2004</v>
      </c>
      <c r="M3267" s="8">
        <v>2014</v>
      </c>
    </row>
    <row r="3268" spans="2:13" x14ac:dyDescent="0.3">
      <c r="B3268" s="8" t="s">
        <v>42</v>
      </c>
      <c r="C3268" s="8" t="s">
        <v>6</v>
      </c>
      <c r="D3268" s="9">
        <f>Table15[[#This Row],[Sales price]]*Table15[[#This Row],[Product '#]]</f>
        <v>96.705663909747912</v>
      </c>
      <c r="E3268" s="9">
        <v>9.6705663909747912</v>
      </c>
      <c r="F3268" s="9">
        <v>10</v>
      </c>
      <c r="G3268" s="8" t="s">
        <v>217</v>
      </c>
      <c r="H3268" s="8" t="s">
        <v>631</v>
      </c>
      <c r="I3268" s="8" t="s">
        <v>11937</v>
      </c>
      <c r="J3268" s="8" t="s">
        <v>152</v>
      </c>
      <c r="K3268" s="8" t="s">
        <v>84</v>
      </c>
      <c r="L3268" s="8">
        <v>2016</v>
      </c>
      <c r="M3268" s="8">
        <v>2020</v>
      </c>
    </row>
    <row r="3269" spans="2:13" x14ac:dyDescent="0.3">
      <c r="B3269" s="8" t="s">
        <v>42</v>
      </c>
      <c r="C3269" s="8" t="s">
        <v>6</v>
      </c>
      <c r="D3269" s="9">
        <f>Table15[[#This Row],[Sales price]]*Table15[[#This Row],[Product '#]]</f>
        <v>36.878080170741498</v>
      </c>
      <c r="E3269" s="9">
        <v>4.097564463415722</v>
      </c>
      <c r="F3269" s="9">
        <v>9</v>
      </c>
      <c r="G3269" s="8" t="s">
        <v>217</v>
      </c>
      <c r="H3269" s="8" t="s">
        <v>631</v>
      </c>
      <c r="I3269" s="8" t="s">
        <v>11937</v>
      </c>
      <c r="J3269" s="8" t="s">
        <v>152</v>
      </c>
      <c r="K3269" s="8" t="s">
        <v>84</v>
      </c>
      <c r="L3269" s="8">
        <v>2004</v>
      </c>
      <c r="M3269" s="8">
        <v>2016</v>
      </c>
    </row>
    <row r="3270" spans="2:13" x14ac:dyDescent="0.3">
      <c r="B3270" s="8" t="s">
        <v>42</v>
      </c>
      <c r="C3270" s="8" t="s">
        <v>6</v>
      </c>
      <c r="D3270" s="9">
        <f>Table15[[#This Row],[Sales price]]*Table15[[#This Row],[Product '#]]</f>
        <v>47.632415092637984</v>
      </c>
      <c r="E3270" s="9">
        <v>7.938735848772998</v>
      </c>
      <c r="F3270" s="9">
        <v>6</v>
      </c>
      <c r="G3270" s="8" t="s">
        <v>217</v>
      </c>
      <c r="H3270" s="8" t="s">
        <v>631</v>
      </c>
      <c r="I3270" s="8" t="s">
        <v>11937</v>
      </c>
      <c r="J3270" s="8" t="s">
        <v>152</v>
      </c>
      <c r="K3270" s="8" t="s">
        <v>84</v>
      </c>
      <c r="L3270" s="8">
        <v>2008</v>
      </c>
      <c r="M3270" s="8">
        <v>2009</v>
      </c>
    </row>
    <row r="3271" spans="2:13" x14ac:dyDescent="0.3">
      <c r="B3271" s="8" t="s">
        <v>42</v>
      </c>
      <c r="C3271" s="8" t="s">
        <v>6</v>
      </c>
      <c r="D3271" s="9">
        <f>Table15[[#This Row],[Sales price]]*Table15[[#This Row],[Product '#]]</f>
        <v>7.1318270443808185</v>
      </c>
      <c r="E3271" s="9">
        <v>0.89147838054760231</v>
      </c>
      <c r="F3271" s="9">
        <v>8</v>
      </c>
      <c r="G3271" s="8" t="s">
        <v>347</v>
      </c>
      <c r="H3271" s="8" t="s">
        <v>1406</v>
      </c>
      <c r="I3271" s="8" t="s">
        <v>138</v>
      </c>
      <c r="J3271" s="8" t="s">
        <v>152</v>
      </c>
      <c r="K3271" s="8" t="s">
        <v>87</v>
      </c>
      <c r="L3271" s="8">
        <v>2008</v>
      </c>
      <c r="M3271" s="8">
        <v>2009</v>
      </c>
    </row>
    <row r="3272" spans="2:13" x14ac:dyDescent="0.3">
      <c r="B3272" s="8" t="s">
        <v>42</v>
      </c>
      <c r="C3272" s="8" t="s">
        <v>6</v>
      </c>
      <c r="D3272" s="9">
        <f>Table15[[#This Row],[Sales price]]*Table15[[#This Row],[Product '#]]</f>
        <v>73.677720607595177</v>
      </c>
      <c r="E3272" s="9">
        <v>9.2097150759493971</v>
      </c>
      <c r="F3272" s="9">
        <v>8</v>
      </c>
      <c r="G3272" s="8" t="s">
        <v>217</v>
      </c>
      <c r="H3272" s="8" t="s">
        <v>631</v>
      </c>
      <c r="I3272" s="8" t="s">
        <v>11937</v>
      </c>
      <c r="J3272" s="8" t="s">
        <v>152</v>
      </c>
      <c r="K3272" s="8" t="s">
        <v>84</v>
      </c>
      <c r="L3272" s="8">
        <v>2009</v>
      </c>
      <c r="M3272" s="8">
        <v>2021</v>
      </c>
    </row>
    <row r="3273" spans="2:13" x14ac:dyDescent="0.3">
      <c r="B3273" s="8" t="s">
        <v>42</v>
      </c>
      <c r="C3273" s="8" t="s">
        <v>6</v>
      </c>
      <c r="D3273" s="9">
        <f>Table15[[#This Row],[Sales price]]*Table15[[#This Row],[Product '#]]</f>
        <v>43.093876783768643</v>
      </c>
      <c r="E3273" s="9">
        <v>8.6187753567537282</v>
      </c>
      <c r="F3273" s="9">
        <v>5</v>
      </c>
      <c r="G3273" s="8" t="s">
        <v>217</v>
      </c>
      <c r="H3273" s="8" t="s">
        <v>631</v>
      </c>
      <c r="I3273" s="8" t="s">
        <v>11937</v>
      </c>
      <c r="J3273" s="8" t="s">
        <v>152</v>
      </c>
      <c r="K3273" s="8" t="s">
        <v>84</v>
      </c>
      <c r="L3273" s="8">
        <v>2013</v>
      </c>
      <c r="M3273" s="8">
        <v>2025</v>
      </c>
    </row>
    <row r="3274" spans="2:13" x14ac:dyDescent="0.3">
      <c r="B3274" s="8" t="s">
        <v>42</v>
      </c>
      <c r="C3274" s="8" t="s">
        <v>6</v>
      </c>
      <c r="D3274" s="9">
        <f>Table15[[#This Row],[Sales price]]*Table15[[#This Row],[Product '#]]</f>
        <v>55.507742974660808</v>
      </c>
      <c r="E3274" s="9">
        <v>6.9384678718326009</v>
      </c>
      <c r="F3274" s="9">
        <v>8</v>
      </c>
      <c r="G3274" s="8" t="s">
        <v>347</v>
      </c>
      <c r="H3274" s="8" t="s">
        <v>1406</v>
      </c>
      <c r="I3274" s="8" t="s">
        <v>138</v>
      </c>
      <c r="J3274" s="8" t="s">
        <v>152</v>
      </c>
      <c r="K3274" s="8" t="s">
        <v>87</v>
      </c>
      <c r="L3274" s="8">
        <v>2011</v>
      </c>
      <c r="M3274" s="8">
        <v>2013</v>
      </c>
    </row>
    <row r="3275" spans="2:13" x14ac:dyDescent="0.3">
      <c r="B3275" s="8" t="s">
        <v>42</v>
      </c>
      <c r="C3275" s="8" t="s">
        <v>6</v>
      </c>
      <c r="D3275" s="9">
        <f>Table15[[#This Row],[Sales price]]*Table15[[#This Row],[Product '#]]</f>
        <v>5.1506280919648608</v>
      </c>
      <c r="E3275" s="9">
        <v>1.7168760306549535</v>
      </c>
      <c r="F3275" s="9">
        <v>3</v>
      </c>
      <c r="G3275" s="8" t="s">
        <v>217</v>
      </c>
      <c r="H3275" s="8" t="s">
        <v>631</v>
      </c>
      <c r="I3275" s="8" t="s">
        <v>11937</v>
      </c>
      <c r="J3275" s="8" t="s">
        <v>152</v>
      </c>
      <c r="K3275" s="8" t="s">
        <v>84</v>
      </c>
      <c r="L3275" s="8">
        <v>2024</v>
      </c>
      <c r="M3275" s="8">
        <v>2025</v>
      </c>
    </row>
    <row r="3276" spans="2:13" x14ac:dyDescent="0.3">
      <c r="B3276" s="8" t="s">
        <v>42</v>
      </c>
      <c r="C3276" s="8" t="s">
        <v>6</v>
      </c>
      <c r="D3276" s="9">
        <f>Table15[[#This Row],[Sales price]]*Table15[[#This Row],[Product '#]]</f>
        <v>52.675352633575542</v>
      </c>
      <c r="E3276" s="9">
        <v>7.525050376225078</v>
      </c>
      <c r="F3276" s="9">
        <v>7</v>
      </c>
      <c r="G3276" s="8" t="s">
        <v>217</v>
      </c>
      <c r="H3276" s="8" t="s">
        <v>631</v>
      </c>
      <c r="I3276" s="8" t="s">
        <v>11937</v>
      </c>
      <c r="J3276" s="8" t="s">
        <v>152</v>
      </c>
      <c r="K3276" s="8" t="s">
        <v>84</v>
      </c>
      <c r="L3276" s="8">
        <v>2016</v>
      </c>
      <c r="M3276" s="8">
        <v>2024</v>
      </c>
    </row>
    <row r="3277" spans="2:13" x14ac:dyDescent="0.3">
      <c r="B3277" s="8" t="s">
        <v>42</v>
      </c>
      <c r="C3277" s="8" t="s">
        <v>6</v>
      </c>
      <c r="D3277" s="9">
        <f>Table15[[#This Row],[Sales price]]*Table15[[#This Row],[Product '#]]</f>
        <v>3.6353138793285469</v>
      </c>
      <c r="E3277" s="9">
        <v>3.6353138793285469</v>
      </c>
      <c r="F3277" s="9">
        <v>1</v>
      </c>
      <c r="G3277" s="8" t="s">
        <v>217</v>
      </c>
      <c r="H3277" s="8" t="s">
        <v>631</v>
      </c>
      <c r="I3277" s="8" t="s">
        <v>11937</v>
      </c>
      <c r="J3277" s="8" t="s">
        <v>152</v>
      </c>
      <c r="K3277" s="8" t="s">
        <v>84</v>
      </c>
      <c r="L3277" s="8">
        <v>2013</v>
      </c>
      <c r="M3277" s="8">
        <v>2019</v>
      </c>
    </row>
    <row r="3278" spans="2:13" x14ac:dyDescent="0.3">
      <c r="B3278" s="8" t="s">
        <v>42</v>
      </c>
      <c r="C3278" s="8" t="s">
        <v>6</v>
      </c>
      <c r="D3278" s="9">
        <f>Table15[[#This Row],[Sales price]]*Table15[[#This Row],[Product '#]]</f>
        <v>55.616031835383723</v>
      </c>
      <c r="E3278" s="9">
        <v>6.1795590928204138</v>
      </c>
      <c r="F3278" s="9">
        <v>9</v>
      </c>
      <c r="G3278" s="8" t="s">
        <v>217</v>
      </c>
      <c r="H3278" s="8" t="s">
        <v>631</v>
      </c>
      <c r="I3278" s="8" t="s">
        <v>11937</v>
      </c>
      <c r="J3278" s="8" t="s">
        <v>152</v>
      </c>
      <c r="K3278" s="8" t="s">
        <v>84</v>
      </c>
      <c r="L3278" s="8">
        <v>2021</v>
      </c>
      <c r="M3278" s="8">
        <v>2025</v>
      </c>
    </row>
    <row r="3279" spans="2:13" x14ac:dyDescent="0.3">
      <c r="B3279" s="8" t="s">
        <v>42</v>
      </c>
      <c r="C3279" s="8" t="s">
        <v>6</v>
      </c>
      <c r="D3279" s="9">
        <f>Table15[[#This Row],[Sales price]]*Table15[[#This Row],[Product '#]]</f>
        <v>7.5330869562776677</v>
      </c>
      <c r="E3279" s="9">
        <v>2.5110289854258894</v>
      </c>
      <c r="F3279" s="9">
        <v>3</v>
      </c>
      <c r="G3279" s="8" t="s">
        <v>347</v>
      </c>
      <c r="H3279" s="8" t="s">
        <v>1406</v>
      </c>
      <c r="I3279" s="8" t="s">
        <v>138</v>
      </c>
      <c r="J3279" s="8" t="s">
        <v>152</v>
      </c>
      <c r="K3279" s="8" t="s">
        <v>87</v>
      </c>
      <c r="L3279" s="8">
        <v>2014</v>
      </c>
      <c r="M3279" s="8">
        <v>2019</v>
      </c>
    </row>
    <row r="3280" spans="2:13" x14ac:dyDescent="0.3">
      <c r="B3280" s="8" t="s">
        <v>42</v>
      </c>
      <c r="C3280" s="8" t="s">
        <v>6</v>
      </c>
      <c r="D3280" s="9">
        <f>Table15[[#This Row],[Sales price]]*Table15[[#This Row],[Product '#]]</f>
        <v>9.1639027184077584</v>
      </c>
      <c r="E3280" s="9">
        <v>4.5819513592038792</v>
      </c>
      <c r="F3280" s="9">
        <v>2</v>
      </c>
      <c r="G3280" s="8" t="s">
        <v>217</v>
      </c>
      <c r="H3280" s="8" t="s">
        <v>631</v>
      </c>
      <c r="I3280" s="8" t="s">
        <v>11937</v>
      </c>
      <c r="J3280" s="8" t="s">
        <v>152</v>
      </c>
      <c r="K3280" s="8" t="s">
        <v>84</v>
      </c>
      <c r="L3280" s="8">
        <v>2020</v>
      </c>
      <c r="M3280" s="8">
        <v>2025</v>
      </c>
    </row>
    <row r="3281" spans="2:13" x14ac:dyDescent="0.3">
      <c r="B3281" s="8" t="s">
        <v>42</v>
      </c>
      <c r="C3281" s="8" t="s">
        <v>6</v>
      </c>
      <c r="D3281" s="9">
        <f>Table15[[#This Row],[Sales price]]*Table15[[#This Row],[Product '#]]</f>
        <v>21.00838537602916</v>
      </c>
      <c r="E3281" s="9">
        <v>5.2520963440072901</v>
      </c>
      <c r="F3281" s="9">
        <v>4</v>
      </c>
      <c r="G3281" s="8" t="s">
        <v>217</v>
      </c>
      <c r="H3281" s="8" t="s">
        <v>631</v>
      </c>
      <c r="I3281" s="8" t="s">
        <v>11937</v>
      </c>
      <c r="J3281" s="8" t="s">
        <v>152</v>
      </c>
      <c r="K3281" s="8" t="s">
        <v>84</v>
      </c>
      <c r="L3281" s="8">
        <v>2021</v>
      </c>
      <c r="M3281" s="8">
        <v>2025</v>
      </c>
    </row>
    <row r="3282" spans="2:13" x14ac:dyDescent="0.3">
      <c r="B3282" s="8" t="s">
        <v>42</v>
      </c>
      <c r="C3282" s="8" t="s">
        <v>6</v>
      </c>
      <c r="D3282" s="9">
        <f>Table15[[#This Row],[Sales price]]*Table15[[#This Row],[Product '#]]</f>
        <v>2.7513345647963536</v>
      </c>
      <c r="E3282" s="9">
        <v>0.55026691295927077</v>
      </c>
      <c r="F3282" s="9">
        <v>5</v>
      </c>
      <c r="G3282" s="8" t="s">
        <v>217</v>
      </c>
      <c r="H3282" s="8" t="s">
        <v>631</v>
      </c>
      <c r="I3282" s="8" t="s">
        <v>11937</v>
      </c>
      <c r="J3282" s="8" t="s">
        <v>152</v>
      </c>
      <c r="K3282" s="8" t="s">
        <v>84</v>
      </c>
      <c r="L3282" s="8">
        <v>2012</v>
      </c>
      <c r="M3282" s="8">
        <v>2018</v>
      </c>
    </row>
    <row r="3283" spans="2:13" x14ac:dyDescent="0.3">
      <c r="B3283" s="8" t="s">
        <v>42</v>
      </c>
      <c r="C3283" s="8" t="s">
        <v>6</v>
      </c>
      <c r="D3283" s="9">
        <f>Table15[[#This Row],[Sales price]]*Table15[[#This Row],[Product '#]]</f>
        <v>7.2208744186561802</v>
      </c>
      <c r="E3283" s="9">
        <v>3.6104372093280901</v>
      </c>
      <c r="F3283" s="9">
        <v>2</v>
      </c>
      <c r="G3283" s="8" t="s">
        <v>217</v>
      </c>
      <c r="H3283" s="8" t="s">
        <v>631</v>
      </c>
      <c r="I3283" s="8" t="s">
        <v>11937</v>
      </c>
      <c r="J3283" s="8" t="s">
        <v>152</v>
      </c>
      <c r="K3283" s="8" t="s">
        <v>84</v>
      </c>
      <c r="L3283" s="8">
        <v>2020</v>
      </c>
      <c r="M3283" s="8">
        <v>2025</v>
      </c>
    </row>
    <row r="3284" spans="2:13" x14ac:dyDescent="0.3">
      <c r="B3284" s="8" t="s">
        <v>42</v>
      </c>
      <c r="C3284" s="8" t="s">
        <v>6</v>
      </c>
      <c r="D3284" s="9">
        <f>Table15[[#This Row],[Sales price]]*Table15[[#This Row],[Product '#]]</f>
        <v>62.686508812624197</v>
      </c>
      <c r="E3284" s="9">
        <v>8.9552155446606001</v>
      </c>
      <c r="F3284" s="9">
        <v>7</v>
      </c>
      <c r="G3284" s="8" t="s">
        <v>217</v>
      </c>
      <c r="H3284" s="8" t="s">
        <v>631</v>
      </c>
      <c r="I3284" s="8" t="s">
        <v>11937</v>
      </c>
      <c r="J3284" s="8" t="s">
        <v>152</v>
      </c>
      <c r="K3284" s="8" t="s">
        <v>84</v>
      </c>
      <c r="L3284" s="8">
        <v>2006</v>
      </c>
      <c r="M3284" s="8">
        <v>2017</v>
      </c>
    </row>
    <row r="3285" spans="2:13" x14ac:dyDescent="0.3">
      <c r="B3285" s="8" t="s">
        <v>42</v>
      </c>
      <c r="C3285" s="8" t="s">
        <v>6</v>
      </c>
      <c r="D3285" s="9">
        <f>Table15[[#This Row],[Sales price]]*Table15[[#This Row],[Product '#]]</f>
        <v>5.7959976323159097</v>
      </c>
      <c r="E3285" s="9">
        <v>2.8979988161579548</v>
      </c>
      <c r="F3285" s="9">
        <v>2</v>
      </c>
      <c r="G3285" s="8" t="s">
        <v>217</v>
      </c>
      <c r="H3285" s="8" t="s">
        <v>631</v>
      </c>
      <c r="I3285" s="8" t="s">
        <v>11937</v>
      </c>
      <c r="J3285" s="8" t="s">
        <v>152</v>
      </c>
      <c r="K3285" s="8" t="s">
        <v>84</v>
      </c>
      <c r="L3285" s="8">
        <v>2006</v>
      </c>
      <c r="M3285" s="8">
        <v>2012</v>
      </c>
    </row>
    <row r="3286" spans="2:13" x14ac:dyDescent="0.3">
      <c r="B3286" s="8" t="s">
        <v>42</v>
      </c>
      <c r="C3286" s="8" t="s">
        <v>6</v>
      </c>
      <c r="D3286" s="9">
        <f>Table15[[#This Row],[Sales price]]*Table15[[#This Row],[Product '#]]</f>
        <v>51.756807424289619</v>
      </c>
      <c r="E3286" s="9">
        <v>7.3938296320413741</v>
      </c>
      <c r="F3286" s="9">
        <v>7</v>
      </c>
      <c r="G3286" s="8" t="s">
        <v>347</v>
      </c>
      <c r="H3286" s="8" t="s">
        <v>1406</v>
      </c>
      <c r="I3286" s="8" t="s">
        <v>138</v>
      </c>
      <c r="J3286" s="8" t="s">
        <v>152</v>
      </c>
      <c r="K3286" s="8" t="s">
        <v>87</v>
      </c>
      <c r="L3286" s="8">
        <v>2018</v>
      </c>
      <c r="M3286" s="8">
        <v>2022</v>
      </c>
    </row>
    <row r="3287" spans="2:13" x14ac:dyDescent="0.3">
      <c r="B3287" s="8" t="s">
        <v>42</v>
      </c>
      <c r="C3287" s="8" t="s">
        <v>6</v>
      </c>
      <c r="D3287" s="9">
        <f>Table15[[#This Row],[Sales price]]*Table15[[#This Row],[Product '#]]</f>
        <v>33.250740355823915</v>
      </c>
      <c r="E3287" s="9">
        <v>4.7501057651177021</v>
      </c>
      <c r="F3287" s="9">
        <v>7</v>
      </c>
      <c r="G3287" s="8" t="s">
        <v>217</v>
      </c>
      <c r="H3287" s="8" t="s">
        <v>631</v>
      </c>
      <c r="I3287" s="8" t="s">
        <v>11937</v>
      </c>
      <c r="J3287" s="8" t="s">
        <v>152</v>
      </c>
      <c r="K3287" s="8" t="s">
        <v>86</v>
      </c>
      <c r="L3287" s="8">
        <v>2023</v>
      </c>
      <c r="M3287" s="8">
        <v>2024</v>
      </c>
    </row>
    <row r="3288" spans="2:13" x14ac:dyDescent="0.3">
      <c r="B3288" s="8" t="s">
        <v>42</v>
      </c>
      <c r="C3288" s="8" t="s">
        <v>6</v>
      </c>
      <c r="D3288" s="9">
        <f>Table15[[#This Row],[Sales price]]*Table15[[#This Row],[Product '#]]</f>
        <v>31.838989945874733</v>
      </c>
      <c r="E3288" s="9">
        <v>6.3677979891749468</v>
      </c>
      <c r="F3288" s="9">
        <v>5</v>
      </c>
      <c r="G3288" s="8" t="s">
        <v>217</v>
      </c>
      <c r="H3288" s="8" t="s">
        <v>631</v>
      </c>
      <c r="I3288" s="8" t="s">
        <v>11937</v>
      </c>
      <c r="J3288" s="8" t="s">
        <v>152</v>
      </c>
      <c r="K3288" s="8" t="s">
        <v>86</v>
      </c>
      <c r="L3288" s="8">
        <v>2007</v>
      </c>
      <c r="M3288" s="8">
        <v>2022</v>
      </c>
    </row>
    <row r="3289" spans="2:13" x14ac:dyDescent="0.3">
      <c r="B3289" s="8" t="s">
        <v>42</v>
      </c>
      <c r="C3289" s="8" t="s">
        <v>6</v>
      </c>
      <c r="D3289" s="9">
        <f>Table15[[#This Row],[Sales price]]*Table15[[#This Row],[Product '#]]</f>
        <v>8.4133757559280831</v>
      </c>
      <c r="E3289" s="9">
        <v>2.1033439389820208</v>
      </c>
      <c r="F3289" s="9">
        <v>4</v>
      </c>
      <c r="G3289" s="8" t="s">
        <v>217</v>
      </c>
      <c r="H3289" s="8" t="s">
        <v>630</v>
      </c>
      <c r="I3289" s="8" t="s">
        <v>138</v>
      </c>
      <c r="J3289" s="8" t="s">
        <v>152</v>
      </c>
      <c r="K3289" s="8" t="s">
        <v>85</v>
      </c>
      <c r="L3289" s="8">
        <v>2012</v>
      </c>
      <c r="M3289" s="8">
        <v>2025</v>
      </c>
    </row>
    <row r="3290" spans="2:13" x14ac:dyDescent="0.3">
      <c r="B3290" s="8" t="s">
        <v>42</v>
      </c>
      <c r="C3290" s="8" t="s">
        <v>6</v>
      </c>
      <c r="D3290" s="9">
        <f>Table15[[#This Row],[Sales price]]*Table15[[#This Row],[Product '#]]</f>
        <v>5.0615633705881642</v>
      </c>
      <c r="E3290" s="9">
        <v>2.5307816852940821</v>
      </c>
      <c r="F3290" s="9">
        <v>2</v>
      </c>
      <c r="G3290" s="8" t="s">
        <v>217</v>
      </c>
      <c r="H3290" s="8" t="s">
        <v>631</v>
      </c>
      <c r="I3290" s="8" t="s">
        <v>11937</v>
      </c>
      <c r="J3290" s="8" t="s">
        <v>152</v>
      </c>
      <c r="K3290" s="8" t="s">
        <v>84</v>
      </c>
      <c r="L3290" s="8">
        <v>2003</v>
      </c>
      <c r="M3290" s="8">
        <v>2016</v>
      </c>
    </row>
    <row r="3291" spans="2:13" x14ac:dyDescent="0.3">
      <c r="B3291" s="8" t="s">
        <v>42</v>
      </c>
      <c r="C3291" s="8" t="s">
        <v>6</v>
      </c>
      <c r="D3291" s="9">
        <f>Table15[[#This Row],[Sales price]]*Table15[[#This Row],[Product '#]]</f>
        <v>5.641951508039158</v>
      </c>
      <c r="E3291" s="9">
        <v>1.8806505026797193</v>
      </c>
      <c r="F3291" s="9">
        <v>3</v>
      </c>
      <c r="G3291" s="8" t="s">
        <v>192</v>
      </c>
      <c r="H3291" s="8" t="s">
        <v>553</v>
      </c>
      <c r="I3291" s="8" t="s">
        <v>9357</v>
      </c>
      <c r="J3291" s="8" t="s">
        <v>152</v>
      </c>
      <c r="K3291" s="8" t="s">
        <v>86</v>
      </c>
      <c r="L3291" s="8">
        <v>2015</v>
      </c>
      <c r="M3291" s="8">
        <v>2024</v>
      </c>
    </row>
    <row r="3292" spans="2:13" x14ac:dyDescent="0.3">
      <c r="B3292" s="8" t="s">
        <v>42</v>
      </c>
      <c r="C3292" s="8" t="s">
        <v>6</v>
      </c>
      <c r="D3292" s="9">
        <f>Table15[[#This Row],[Sales price]]*Table15[[#This Row],[Product '#]]</f>
        <v>3.7546220049206527</v>
      </c>
      <c r="E3292" s="9">
        <v>0.41718022276896138</v>
      </c>
      <c r="F3292" s="9">
        <v>9</v>
      </c>
      <c r="G3292" s="8" t="s">
        <v>217</v>
      </c>
      <c r="H3292" s="8" t="s">
        <v>631</v>
      </c>
      <c r="I3292" s="8" t="s">
        <v>138</v>
      </c>
      <c r="J3292" s="8" t="s">
        <v>152</v>
      </c>
      <c r="K3292" s="8" t="s">
        <v>86</v>
      </c>
      <c r="L3292" s="8">
        <v>2019</v>
      </c>
      <c r="M3292" s="8">
        <v>2020</v>
      </c>
    </row>
    <row r="3293" spans="2:13" x14ac:dyDescent="0.3">
      <c r="B3293" s="8" t="s">
        <v>42</v>
      </c>
      <c r="C3293" s="8" t="s">
        <v>6</v>
      </c>
      <c r="D3293" s="9">
        <f>Table15[[#This Row],[Sales price]]*Table15[[#This Row],[Product '#]]</f>
        <v>29.258621992732216</v>
      </c>
      <c r="E3293" s="9">
        <v>3.657327749091527</v>
      </c>
      <c r="F3293" s="9">
        <v>8</v>
      </c>
      <c r="G3293" s="8" t="s">
        <v>217</v>
      </c>
      <c r="H3293" s="8" t="s">
        <v>630</v>
      </c>
      <c r="I3293" s="8" t="s">
        <v>138</v>
      </c>
      <c r="J3293" s="8" t="s">
        <v>152</v>
      </c>
      <c r="K3293" s="8" t="s">
        <v>85</v>
      </c>
      <c r="L3293" s="8">
        <v>2022</v>
      </c>
      <c r="M3293" s="8">
        <v>2023</v>
      </c>
    </row>
    <row r="3294" spans="2:13" x14ac:dyDescent="0.3">
      <c r="B3294" s="8" t="s">
        <v>42</v>
      </c>
      <c r="C3294" s="8" t="s">
        <v>6</v>
      </c>
      <c r="D3294" s="9">
        <f>Table15[[#This Row],[Sales price]]*Table15[[#This Row],[Product '#]]</f>
        <v>30.240372857091891</v>
      </c>
      <c r="E3294" s="9">
        <v>7.5600932142729729</v>
      </c>
      <c r="F3294" s="9">
        <v>4</v>
      </c>
      <c r="G3294" s="8" t="s">
        <v>217</v>
      </c>
      <c r="H3294" s="8" t="s">
        <v>631</v>
      </c>
      <c r="I3294" s="8" t="s">
        <v>11937</v>
      </c>
      <c r="J3294" s="8" t="s">
        <v>152</v>
      </c>
      <c r="K3294" s="8" t="s">
        <v>86</v>
      </c>
      <c r="L3294" s="8">
        <v>2016</v>
      </c>
      <c r="M3294" s="8">
        <v>2019</v>
      </c>
    </row>
    <row r="3295" spans="2:13" x14ac:dyDescent="0.3">
      <c r="B3295" s="8" t="s">
        <v>42</v>
      </c>
      <c r="C3295" s="8" t="s">
        <v>6</v>
      </c>
      <c r="D3295" s="9">
        <f>Table15[[#This Row],[Sales price]]*Table15[[#This Row],[Product '#]]</f>
        <v>79.996874060949651</v>
      </c>
      <c r="E3295" s="9">
        <v>7.9996874060949654</v>
      </c>
      <c r="F3295" s="9">
        <v>10</v>
      </c>
      <c r="G3295" s="8" t="s">
        <v>217</v>
      </c>
      <c r="H3295" s="8" t="s">
        <v>631</v>
      </c>
      <c r="I3295" s="8" t="s">
        <v>11937</v>
      </c>
      <c r="J3295" s="8" t="s">
        <v>152</v>
      </c>
      <c r="K3295" s="8" t="s">
        <v>86</v>
      </c>
      <c r="L3295" s="8">
        <v>2003</v>
      </c>
      <c r="M3295" s="8">
        <v>2010</v>
      </c>
    </row>
    <row r="3296" spans="2:13" x14ac:dyDescent="0.3">
      <c r="B3296" s="8" t="s">
        <v>42</v>
      </c>
      <c r="C3296" s="8" t="s">
        <v>6</v>
      </c>
      <c r="D3296" s="9">
        <f>Table15[[#This Row],[Sales price]]*Table15[[#This Row],[Product '#]]</f>
        <v>59.71975391385471</v>
      </c>
      <c r="E3296" s="9">
        <v>5.9719753913854712</v>
      </c>
      <c r="F3296" s="9">
        <v>10</v>
      </c>
      <c r="G3296" s="8" t="s">
        <v>217</v>
      </c>
      <c r="H3296" s="8" t="s">
        <v>631</v>
      </c>
      <c r="I3296" s="8" t="s">
        <v>11937</v>
      </c>
      <c r="J3296" s="8" t="s">
        <v>152</v>
      </c>
      <c r="K3296" s="8" t="s">
        <v>86</v>
      </c>
      <c r="L3296" s="8">
        <v>2004</v>
      </c>
      <c r="M3296" s="8">
        <v>2007</v>
      </c>
    </row>
    <row r="3297" spans="2:13" x14ac:dyDescent="0.3">
      <c r="B3297" s="8" t="s">
        <v>42</v>
      </c>
      <c r="C3297" s="8" t="s">
        <v>6</v>
      </c>
      <c r="D3297" s="9">
        <f>Table15[[#This Row],[Sales price]]*Table15[[#This Row],[Product '#]]</f>
        <v>11.782101572867312</v>
      </c>
      <c r="E3297" s="9">
        <v>1.9636835954778853</v>
      </c>
      <c r="F3297" s="9">
        <v>6</v>
      </c>
      <c r="G3297" s="8" t="s">
        <v>217</v>
      </c>
      <c r="H3297" s="8" t="s">
        <v>631</v>
      </c>
      <c r="I3297" s="8" t="s">
        <v>138</v>
      </c>
      <c r="J3297" s="8" t="s">
        <v>152</v>
      </c>
      <c r="K3297" s="8" t="s">
        <v>86</v>
      </c>
      <c r="L3297" s="8">
        <v>2009</v>
      </c>
      <c r="M3297" s="8">
        <v>2017</v>
      </c>
    </row>
    <row r="3298" spans="2:13" x14ac:dyDescent="0.3">
      <c r="B3298" s="8" t="s">
        <v>42</v>
      </c>
      <c r="C3298" s="8" t="s">
        <v>6</v>
      </c>
      <c r="D3298" s="9">
        <f>Table15[[#This Row],[Sales price]]*Table15[[#This Row],[Product '#]]</f>
        <v>19.758114570068706</v>
      </c>
      <c r="E3298" s="9">
        <v>2.8225877957241008</v>
      </c>
      <c r="F3298" s="9">
        <v>7</v>
      </c>
      <c r="G3298" s="8" t="s">
        <v>347</v>
      </c>
      <c r="H3298" s="8" t="s">
        <v>1406</v>
      </c>
      <c r="I3298" s="8" t="s">
        <v>138</v>
      </c>
      <c r="J3298" s="8" t="s">
        <v>152</v>
      </c>
      <c r="K3298" s="8" t="s">
        <v>86</v>
      </c>
      <c r="L3298" s="8">
        <v>2023</v>
      </c>
      <c r="M3298" s="8">
        <v>2025</v>
      </c>
    </row>
    <row r="3299" spans="2:13" x14ac:dyDescent="0.3">
      <c r="B3299" s="8" t="s">
        <v>42</v>
      </c>
      <c r="C3299" s="8" t="s">
        <v>6</v>
      </c>
      <c r="D3299" s="9">
        <f>Table15[[#This Row],[Sales price]]*Table15[[#This Row],[Product '#]]</f>
        <v>3.8587873113185864</v>
      </c>
      <c r="E3299" s="9">
        <v>3.8587873113185864</v>
      </c>
      <c r="F3299" s="9">
        <v>1</v>
      </c>
      <c r="G3299" s="8" t="s">
        <v>217</v>
      </c>
      <c r="H3299" s="8" t="s">
        <v>631</v>
      </c>
      <c r="I3299" s="8" t="s">
        <v>11937</v>
      </c>
      <c r="J3299" s="8" t="s">
        <v>152</v>
      </c>
      <c r="K3299" s="8" t="s">
        <v>86</v>
      </c>
      <c r="L3299" s="8">
        <v>2019</v>
      </c>
      <c r="M3299" s="8">
        <v>2021</v>
      </c>
    </row>
    <row r="3300" spans="2:13" x14ac:dyDescent="0.3">
      <c r="B3300" s="8" t="s">
        <v>42</v>
      </c>
      <c r="C3300" s="8" t="s">
        <v>6</v>
      </c>
      <c r="D3300" s="9">
        <f>Table15[[#This Row],[Sales price]]*Table15[[#This Row],[Product '#]]</f>
        <v>5.3944204816893482</v>
      </c>
      <c r="E3300" s="9">
        <v>1.348605120422337</v>
      </c>
      <c r="F3300" s="9">
        <v>4</v>
      </c>
      <c r="G3300" s="8" t="s">
        <v>217</v>
      </c>
      <c r="H3300" s="8" t="s">
        <v>631</v>
      </c>
      <c r="I3300" s="8" t="s">
        <v>11937</v>
      </c>
      <c r="J3300" s="8" t="s">
        <v>152</v>
      </c>
      <c r="K3300" s="8" t="s">
        <v>86</v>
      </c>
      <c r="L3300" s="8">
        <v>2016</v>
      </c>
      <c r="M3300" s="8">
        <v>2017</v>
      </c>
    </row>
    <row r="3301" spans="2:13" x14ac:dyDescent="0.3">
      <c r="B3301" s="8" t="s">
        <v>42</v>
      </c>
      <c r="C3301" s="8" t="s">
        <v>6</v>
      </c>
      <c r="D3301" s="9">
        <f>Table15[[#This Row],[Sales price]]*Table15[[#This Row],[Product '#]]</f>
        <v>3.464125552768258</v>
      </c>
      <c r="E3301" s="9">
        <v>3.464125552768258</v>
      </c>
      <c r="F3301" s="9">
        <v>1</v>
      </c>
      <c r="G3301" s="8" t="s">
        <v>217</v>
      </c>
      <c r="H3301" s="8" t="s">
        <v>631</v>
      </c>
      <c r="I3301" s="8" t="s">
        <v>11937</v>
      </c>
      <c r="J3301" s="8" t="s">
        <v>152</v>
      </c>
      <c r="K3301" s="8" t="s">
        <v>84</v>
      </c>
      <c r="L3301" s="8">
        <v>2008</v>
      </c>
      <c r="M3301" s="8">
        <v>2019</v>
      </c>
    </row>
    <row r="3302" spans="2:13" x14ac:dyDescent="0.3">
      <c r="B3302" s="8" t="s">
        <v>42</v>
      </c>
      <c r="C3302" s="8" t="s">
        <v>6</v>
      </c>
      <c r="D3302" s="9">
        <f>Table15[[#This Row],[Sales price]]*Table15[[#This Row],[Product '#]]</f>
        <v>34.149708996437788</v>
      </c>
      <c r="E3302" s="9">
        <v>8.5374272491094469</v>
      </c>
      <c r="F3302" s="9">
        <v>4</v>
      </c>
      <c r="G3302" s="8" t="s">
        <v>347</v>
      </c>
      <c r="H3302" s="8" t="s">
        <v>1406</v>
      </c>
      <c r="I3302" s="8" t="s">
        <v>138</v>
      </c>
      <c r="J3302" s="8" t="s">
        <v>152</v>
      </c>
      <c r="K3302" s="8" t="s">
        <v>86</v>
      </c>
      <c r="L3302" s="8">
        <v>2005</v>
      </c>
      <c r="M3302" s="8">
        <v>2010</v>
      </c>
    </row>
    <row r="3303" spans="2:13" x14ac:dyDescent="0.3">
      <c r="B3303" s="8" t="s">
        <v>42</v>
      </c>
      <c r="C3303" s="8" t="s">
        <v>6</v>
      </c>
      <c r="D3303" s="9">
        <f>Table15[[#This Row],[Sales price]]*Table15[[#This Row],[Product '#]]</f>
        <v>34.753532144267105</v>
      </c>
      <c r="E3303" s="9">
        <v>5.7922553573778508</v>
      </c>
      <c r="F3303" s="9">
        <v>6</v>
      </c>
      <c r="G3303" s="8" t="s">
        <v>217</v>
      </c>
      <c r="H3303" s="8" t="s">
        <v>631</v>
      </c>
      <c r="I3303" s="8" t="s">
        <v>11937</v>
      </c>
      <c r="J3303" s="8" t="s">
        <v>152</v>
      </c>
      <c r="K3303" s="8" t="s">
        <v>86</v>
      </c>
      <c r="L3303" s="8">
        <v>2000</v>
      </c>
      <c r="M3303" s="8">
        <v>2004</v>
      </c>
    </row>
    <row r="3304" spans="2:13" x14ac:dyDescent="0.3">
      <c r="B3304" s="8" t="s">
        <v>42</v>
      </c>
      <c r="C3304" s="8" t="s">
        <v>6</v>
      </c>
      <c r="D3304" s="9">
        <f>Table15[[#This Row],[Sales price]]*Table15[[#This Row],[Product '#]]</f>
        <v>22.786129976178035</v>
      </c>
      <c r="E3304" s="9">
        <v>2.5317922195753373</v>
      </c>
      <c r="F3304" s="9">
        <v>9</v>
      </c>
      <c r="G3304" s="8" t="s">
        <v>217</v>
      </c>
      <c r="H3304" s="8" t="s">
        <v>631</v>
      </c>
      <c r="I3304" s="8" t="s">
        <v>11937</v>
      </c>
      <c r="J3304" s="8" t="s">
        <v>152</v>
      </c>
      <c r="K3304" s="8" t="s">
        <v>84</v>
      </c>
      <c r="L3304" s="8">
        <v>2011</v>
      </c>
      <c r="M3304" s="8">
        <v>2024</v>
      </c>
    </row>
    <row r="3305" spans="2:13" x14ac:dyDescent="0.3">
      <c r="B3305" s="8" t="s">
        <v>42</v>
      </c>
      <c r="C3305" s="8" t="s">
        <v>6</v>
      </c>
      <c r="D3305" s="9">
        <f>Table15[[#This Row],[Sales price]]*Table15[[#This Row],[Product '#]]</f>
        <v>12.289462384710101</v>
      </c>
      <c r="E3305" s="9">
        <v>2.0482437307850168</v>
      </c>
      <c r="F3305" s="9">
        <v>6</v>
      </c>
      <c r="G3305" s="8" t="s">
        <v>217</v>
      </c>
      <c r="H3305" s="8" t="s">
        <v>631</v>
      </c>
      <c r="I3305" s="8" t="s">
        <v>11937</v>
      </c>
      <c r="J3305" s="8" t="s">
        <v>152</v>
      </c>
      <c r="K3305" s="8" t="s">
        <v>86</v>
      </c>
      <c r="L3305" s="8">
        <v>2021</v>
      </c>
      <c r="M3305" s="8">
        <v>2022</v>
      </c>
    </row>
    <row r="3306" spans="2:13" x14ac:dyDescent="0.3">
      <c r="B3306" s="8" t="s">
        <v>42</v>
      </c>
      <c r="C3306" s="8" t="s">
        <v>6</v>
      </c>
      <c r="D3306" s="9">
        <f>Table15[[#This Row],[Sales price]]*Table15[[#This Row],[Product '#]]</f>
        <v>33.01644316733293</v>
      </c>
      <c r="E3306" s="9">
        <v>3.6684936852592145</v>
      </c>
      <c r="F3306" s="9">
        <v>9</v>
      </c>
      <c r="G3306" s="8" t="s">
        <v>217</v>
      </c>
      <c r="H3306" s="8" t="s">
        <v>631</v>
      </c>
      <c r="I3306" s="8" t="s">
        <v>11937</v>
      </c>
      <c r="J3306" s="8" t="s">
        <v>152</v>
      </c>
      <c r="K3306" s="8" t="s">
        <v>86</v>
      </c>
      <c r="L3306" s="8">
        <v>2002</v>
      </c>
      <c r="M3306" s="8">
        <v>2004</v>
      </c>
    </row>
    <row r="3307" spans="2:13" x14ac:dyDescent="0.3">
      <c r="B3307" s="8" t="s">
        <v>42</v>
      </c>
      <c r="C3307" s="8" t="s">
        <v>6</v>
      </c>
      <c r="D3307" s="9">
        <f>Table15[[#This Row],[Sales price]]*Table15[[#This Row],[Product '#]]</f>
        <v>89.026691770595775</v>
      </c>
      <c r="E3307" s="9">
        <v>9.8918546411773089</v>
      </c>
      <c r="F3307" s="9">
        <v>9</v>
      </c>
      <c r="G3307" s="8" t="s">
        <v>217</v>
      </c>
      <c r="H3307" s="8" t="s">
        <v>631</v>
      </c>
      <c r="I3307" s="8" t="s">
        <v>11937</v>
      </c>
      <c r="J3307" s="8" t="s">
        <v>152</v>
      </c>
      <c r="K3307" s="8" t="s">
        <v>86</v>
      </c>
      <c r="L3307" s="8">
        <v>2007</v>
      </c>
      <c r="M3307" s="8">
        <v>2010</v>
      </c>
    </row>
    <row r="3308" spans="2:13" x14ac:dyDescent="0.3">
      <c r="B3308" s="7" t="s">
        <v>42</v>
      </c>
      <c r="C3308" s="8" t="s">
        <v>6</v>
      </c>
      <c r="D3308" s="10">
        <f>Table15[[#This Row],[Sales price]]*Table15[[#This Row],[Product '#]]</f>
        <v>31.963651419631081</v>
      </c>
      <c r="E3308" s="10">
        <v>5.3272752366051801</v>
      </c>
      <c r="F3308" s="10">
        <v>6</v>
      </c>
      <c r="G3308" s="7" t="s">
        <v>217</v>
      </c>
      <c r="H3308" s="7" t="s">
        <v>631</v>
      </c>
      <c r="I3308" s="7" t="s">
        <v>11937</v>
      </c>
      <c r="J3308" s="7" t="s">
        <v>152</v>
      </c>
      <c r="K3308" s="7" t="s">
        <v>84</v>
      </c>
      <c r="L3308" s="7">
        <v>2011</v>
      </c>
      <c r="M3308" s="8">
        <v>2023</v>
      </c>
    </row>
    <row r="3309" spans="2:13" x14ac:dyDescent="0.3">
      <c r="B3309" s="8" t="s">
        <v>42</v>
      </c>
      <c r="C3309" s="8" t="s">
        <v>6</v>
      </c>
      <c r="D3309" s="9">
        <f>Table15[[#This Row],[Sales price]]*Table15[[#This Row],[Product '#]]</f>
        <v>71.620467451736303</v>
      </c>
      <c r="E3309" s="9">
        <v>7.9578297168595888</v>
      </c>
      <c r="F3309" s="9">
        <v>9</v>
      </c>
      <c r="G3309" s="8" t="s">
        <v>217</v>
      </c>
      <c r="H3309" s="8" t="s">
        <v>630</v>
      </c>
      <c r="I3309" s="8" t="s">
        <v>138</v>
      </c>
      <c r="J3309" s="8" t="s">
        <v>152</v>
      </c>
      <c r="K3309" s="8" t="s">
        <v>85</v>
      </c>
      <c r="L3309" s="8">
        <v>2019</v>
      </c>
      <c r="M3309" s="8">
        <v>2021</v>
      </c>
    </row>
    <row r="3310" spans="2:13" x14ac:dyDescent="0.3">
      <c r="B3310" s="8" t="s">
        <v>42</v>
      </c>
      <c r="C3310" s="8" t="s">
        <v>6</v>
      </c>
      <c r="D3310" s="9">
        <f>Table15[[#This Row],[Sales price]]*Table15[[#This Row],[Product '#]]</f>
        <v>39.363667187399848</v>
      </c>
      <c r="E3310" s="9">
        <v>7.8727334374799698</v>
      </c>
      <c r="F3310" s="9">
        <v>5</v>
      </c>
      <c r="G3310" s="8" t="s">
        <v>217</v>
      </c>
      <c r="H3310" s="8" t="s">
        <v>631</v>
      </c>
      <c r="I3310" s="8" t="s">
        <v>11937</v>
      </c>
      <c r="J3310" s="8" t="s">
        <v>152</v>
      </c>
      <c r="K3310" s="8" t="s">
        <v>86</v>
      </c>
      <c r="L3310" s="8">
        <v>2016</v>
      </c>
      <c r="M3310" s="8">
        <v>2022</v>
      </c>
    </row>
    <row r="3311" spans="2:13" x14ac:dyDescent="0.3">
      <c r="B3311" s="8" t="s">
        <v>42</v>
      </c>
      <c r="C3311" s="8" t="s">
        <v>6</v>
      </c>
      <c r="D3311" s="9">
        <f>Table15[[#This Row],[Sales price]]*Table15[[#This Row],[Product '#]]</f>
        <v>43.87222357797598</v>
      </c>
      <c r="E3311" s="9">
        <v>6.2674605111394257</v>
      </c>
      <c r="F3311" s="9">
        <v>7</v>
      </c>
      <c r="G3311" s="8" t="s">
        <v>217</v>
      </c>
      <c r="H3311" s="8" t="s">
        <v>631</v>
      </c>
      <c r="I3311" s="8" t="s">
        <v>11937</v>
      </c>
      <c r="J3311" s="8" t="s">
        <v>152</v>
      </c>
      <c r="K3311" s="8" t="s">
        <v>86</v>
      </c>
      <c r="L3311" s="8">
        <v>2002</v>
      </c>
      <c r="M3311" s="8">
        <v>2007</v>
      </c>
    </row>
    <row r="3312" spans="2:13" x14ac:dyDescent="0.3">
      <c r="B3312" s="8" t="s">
        <v>42</v>
      </c>
      <c r="C3312" s="8" t="s">
        <v>6</v>
      </c>
      <c r="D3312" s="9">
        <f>Table15[[#This Row],[Sales price]]*Table15[[#This Row],[Product '#]]</f>
        <v>7.0245265640235193</v>
      </c>
      <c r="E3312" s="9">
        <v>2.3415088546745064</v>
      </c>
      <c r="F3312" s="9">
        <v>3</v>
      </c>
      <c r="G3312" s="8" t="s">
        <v>217</v>
      </c>
      <c r="H3312" s="8" t="s">
        <v>631</v>
      </c>
      <c r="I3312" s="8" t="s">
        <v>138</v>
      </c>
      <c r="J3312" s="8" t="s">
        <v>152</v>
      </c>
      <c r="K3312" s="8" t="s">
        <v>86</v>
      </c>
      <c r="L3312" s="8">
        <v>2006</v>
      </c>
      <c r="M3312" s="8">
        <v>2011</v>
      </c>
    </row>
    <row r="3313" spans="2:13" x14ac:dyDescent="0.3">
      <c r="B3313" s="8" t="s">
        <v>42</v>
      </c>
      <c r="C3313" s="8" t="s">
        <v>6</v>
      </c>
      <c r="D3313" s="9">
        <f>Table15[[#This Row],[Sales price]]*Table15[[#This Row],[Product '#]]</f>
        <v>9.6545463921008192</v>
      </c>
      <c r="E3313" s="9">
        <v>1.0727273769000911</v>
      </c>
      <c r="F3313" s="9">
        <v>9</v>
      </c>
      <c r="G3313" s="8" t="s">
        <v>217</v>
      </c>
      <c r="H3313" s="8" t="s">
        <v>631</v>
      </c>
      <c r="I3313" s="8" t="s">
        <v>11937</v>
      </c>
      <c r="J3313" s="8" t="s">
        <v>152</v>
      </c>
      <c r="K3313" s="8" t="s">
        <v>86</v>
      </c>
      <c r="L3313" s="8">
        <v>2016</v>
      </c>
      <c r="M3313" s="8">
        <v>2023</v>
      </c>
    </row>
    <row r="3314" spans="2:13" x14ac:dyDescent="0.3">
      <c r="B3314" s="8" t="s">
        <v>42</v>
      </c>
      <c r="C3314" s="8" t="s">
        <v>6</v>
      </c>
      <c r="D3314" s="9">
        <f>Table15[[#This Row],[Sales price]]*Table15[[#This Row],[Product '#]]</f>
        <v>8.4968006649037591</v>
      </c>
      <c r="E3314" s="9">
        <v>2.8322668883012527</v>
      </c>
      <c r="F3314" s="9">
        <v>3</v>
      </c>
      <c r="G3314" s="8" t="s">
        <v>217</v>
      </c>
      <c r="H3314" s="8" t="s">
        <v>631</v>
      </c>
      <c r="I3314" s="8" t="s">
        <v>11937</v>
      </c>
      <c r="J3314" s="8" t="s">
        <v>152</v>
      </c>
      <c r="K3314" s="8" t="s">
        <v>86</v>
      </c>
      <c r="L3314" s="8">
        <v>2018</v>
      </c>
      <c r="M3314" s="8">
        <v>2025</v>
      </c>
    </row>
    <row r="3315" spans="2:13" x14ac:dyDescent="0.3">
      <c r="B3315" s="8" t="s">
        <v>42</v>
      </c>
      <c r="C3315" s="8" t="s">
        <v>6</v>
      </c>
      <c r="D3315" s="9">
        <f>Table15[[#This Row],[Sales price]]*Table15[[#This Row],[Product '#]]</f>
        <v>27.039070136962316</v>
      </c>
      <c r="E3315" s="9">
        <v>6.759767534240579</v>
      </c>
      <c r="F3315" s="9">
        <v>4</v>
      </c>
      <c r="G3315" s="8" t="s">
        <v>217</v>
      </c>
      <c r="H3315" s="8" t="s">
        <v>631</v>
      </c>
      <c r="I3315" s="8" t="s">
        <v>11937</v>
      </c>
      <c r="J3315" s="8" t="s">
        <v>152</v>
      </c>
      <c r="K3315" s="8" t="s">
        <v>86</v>
      </c>
      <c r="L3315" s="8">
        <v>2009</v>
      </c>
      <c r="M3315" s="8">
        <v>2025</v>
      </c>
    </row>
    <row r="3316" spans="2:13" x14ac:dyDescent="0.3">
      <c r="B3316" s="7" t="s">
        <v>42</v>
      </c>
      <c r="C3316" s="8" t="s">
        <v>6</v>
      </c>
      <c r="D3316" s="10">
        <f>Table15[[#This Row],[Sales price]]*Table15[[#This Row],[Product '#]]</f>
        <v>14.527148211145011</v>
      </c>
      <c r="E3316" s="10">
        <v>3.6317870527862528</v>
      </c>
      <c r="F3316" s="10">
        <v>4</v>
      </c>
      <c r="G3316" s="7" t="s">
        <v>217</v>
      </c>
      <c r="H3316" s="7" t="s">
        <v>631</v>
      </c>
      <c r="I3316" s="7" t="s">
        <v>11937</v>
      </c>
      <c r="J3316" s="7" t="s">
        <v>152</v>
      </c>
      <c r="K3316" s="7" t="s">
        <v>84</v>
      </c>
      <c r="L3316" s="7">
        <v>2025</v>
      </c>
      <c r="M3316" s="8">
        <v>2025</v>
      </c>
    </row>
    <row r="3317" spans="2:13" x14ac:dyDescent="0.3">
      <c r="B3317" s="8" t="s">
        <v>42</v>
      </c>
      <c r="C3317" s="8" t="s">
        <v>6</v>
      </c>
      <c r="D3317" s="9">
        <f>Table15[[#This Row],[Sales price]]*Table15[[#This Row],[Product '#]]</f>
        <v>28.16273133438856</v>
      </c>
      <c r="E3317" s="9">
        <v>9.3875771114628535</v>
      </c>
      <c r="F3317" s="9">
        <v>3</v>
      </c>
      <c r="G3317" s="8" t="s">
        <v>217</v>
      </c>
      <c r="H3317" s="8" t="s">
        <v>631</v>
      </c>
      <c r="I3317" s="8" t="s">
        <v>11937</v>
      </c>
      <c r="J3317" s="8" t="s">
        <v>152</v>
      </c>
      <c r="K3317" s="8" t="s">
        <v>86</v>
      </c>
      <c r="L3317" s="8">
        <v>2019</v>
      </c>
      <c r="M3317" s="8">
        <v>2025</v>
      </c>
    </row>
    <row r="3318" spans="2:13" x14ac:dyDescent="0.3">
      <c r="B3318" s="8" t="s">
        <v>42</v>
      </c>
      <c r="C3318" s="8" t="s">
        <v>6</v>
      </c>
      <c r="D3318" s="9">
        <f>Table15[[#This Row],[Sales price]]*Table15[[#This Row],[Product '#]]</f>
        <v>16.725982303070055</v>
      </c>
      <c r="E3318" s="9">
        <v>5.5753274343566854</v>
      </c>
      <c r="F3318" s="9">
        <v>3</v>
      </c>
      <c r="G3318" s="8" t="s">
        <v>217</v>
      </c>
      <c r="H3318" s="8" t="s">
        <v>631</v>
      </c>
      <c r="I3318" s="8" t="s">
        <v>11937</v>
      </c>
      <c r="J3318" s="8" t="s">
        <v>152</v>
      </c>
      <c r="K3318" s="8" t="s">
        <v>86</v>
      </c>
      <c r="L3318" s="8">
        <v>2010</v>
      </c>
      <c r="M3318" s="8">
        <v>2014</v>
      </c>
    </row>
    <row r="3319" spans="2:13" x14ac:dyDescent="0.3">
      <c r="B3319" s="8" t="s">
        <v>42</v>
      </c>
      <c r="C3319" s="8" t="s">
        <v>6</v>
      </c>
      <c r="D3319" s="9">
        <f>Table15[[#This Row],[Sales price]]*Table15[[#This Row],[Product '#]]</f>
        <v>52.642918230765147</v>
      </c>
      <c r="E3319" s="9">
        <v>6.5803647788456434</v>
      </c>
      <c r="F3319" s="9">
        <v>8</v>
      </c>
      <c r="G3319" s="8" t="s">
        <v>217</v>
      </c>
      <c r="H3319" s="8" t="s">
        <v>630</v>
      </c>
      <c r="I3319" s="8" t="s">
        <v>138</v>
      </c>
      <c r="J3319" s="8" t="s">
        <v>152</v>
      </c>
      <c r="K3319" s="8" t="s">
        <v>85</v>
      </c>
      <c r="L3319" s="8">
        <v>2004</v>
      </c>
      <c r="M3319" s="8">
        <v>2013</v>
      </c>
    </row>
    <row r="3320" spans="2:13" x14ac:dyDescent="0.3">
      <c r="B3320" s="8" t="s">
        <v>42</v>
      </c>
      <c r="C3320" s="8" t="s">
        <v>6</v>
      </c>
      <c r="D3320" s="9">
        <f>Table15[[#This Row],[Sales price]]*Table15[[#This Row],[Product '#]]</f>
        <v>18.246430776953872</v>
      </c>
      <c r="E3320" s="9">
        <v>3.0410717961589784</v>
      </c>
      <c r="F3320" s="9">
        <v>6</v>
      </c>
      <c r="G3320" s="8" t="s">
        <v>217</v>
      </c>
      <c r="H3320" s="8" t="s">
        <v>631</v>
      </c>
      <c r="I3320" s="8" t="s">
        <v>138</v>
      </c>
      <c r="J3320" s="8" t="s">
        <v>152</v>
      </c>
      <c r="K3320" s="8" t="s">
        <v>84</v>
      </c>
      <c r="L3320" s="8">
        <v>2012</v>
      </c>
      <c r="M3320" s="8">
        <v>2022</v>
      </c>
    </row>
    <row r="3321" spans="2:13" x14ac:dyDescent="0.3">
      <c r="B3321" s="8" t="s">
        <v>42</v>
      </c>
      <c r="C3321" s="8" t="s">
        <v>6</v>
      </c>
      <c r="D3321" s="9">
        <f>Table15[[#This Row],[Sales price]]*Table15[[#This Row],[Product '#]]</f>
        <v>12.909380538185882</v>
      </c>
      <c r="E3321" s="9">
        <v>4.3031268460619607</v>
      </c>
      <c r="F3321" s="9">
        <v>3</v>
      </c>
      <c r="G3321" s="8" t="s">
        <v>332</v>
      </c>
      <c r="H3321" s="8" t="s">
        <v>1406</v>
      </c>
      <c r="I3321" s="8" t="s">
        <v>138</v>
      </c>
      <c r="J3321" s="8" t="s">
        <v>152</v>
      </c>
      <c r="K3321" s="8" t="s">
        <v>87</v>
      </c>
      <c r="L3321" s="8">
        <v>2025</v>
      </c>
      <c r="M3321" s="8">
        <v>2025</v>
      </c>
    </row>
    <row r="3322" spans="2:13" x14ac:dyDescent="0.3">
      <c r="B3322" s="8" t="s">
        <v>42</v>
      </c>
      <c r="C3322" s="8" t="s">
        <v>6</v>
      </c>
      <c r="D3322" s="9">
        <f>Table15[[#This Row],[Sales price]]*Table15[[#This Row],[Product '#]]</f>
        <v>10.661148687649009</v>
      </c>
      <c r="E3322" s="9">
        <v>3.5537162292163362</v>
      </c>
      <c r="F3322" s="9">
        <v>3</v>
      </c>
      <c r="G3322" s="8" t="s">
        <v>332</v>
      </c>
      <c r="H3322" s="8" t="s">
        <v>1406</v>
      </c>
      <c r="I3322" s="8" t="s">
        <v>138</v>
      </c>
      <c r="J3322" s="8" t="s">
        <v>152</v>
      </c>
      <c r="K3322" s="8" t="s">
        <v>87</v>
      </c>
      <c r="L3322" s="8">
        <v>2000</v>
      </c>
      <c r="M3322" s="8">
        <v>2014</v>
      </c>
    </row>
    <row r="3323" spans="2:13" x14ac:dyDescent="0.3">
      <c r="B3323" s="8" t="s">
        <v>42</v>
      </c>
      <c r="C3323" s="8" t="s">
        <v>6</v>
      </c>
      <c r="D3323" s="9">
        <f>Table15[[#This Row],[Sales price]]*Table15[[#This Row],[Product '#]]</f>
        <v>36.511938037378101</v>
      </c>
      <c r="E3323" s="9">
        <v>5.2159911481968715</v>
      </c>
      <c r="F3323" s="9">
        <v>7</v>
      </c>
      <c r="G3323" s="8" t="s">
        <v>332</v>
      </c>
      <c r="H3323" s="8" t="s">
        <v>1406</v>
      </c>
      <c r="I3323" s="8" t="s">
        <v>138</v>
      </c>
      <c r="J3323" s="8" t="s">
        <v>152</v>
      </c>
      <c r="K3323" s="8" t="s">
        <v>87</v>
      </c>
      <c r="L3323" s="8">
        <v>2014</v>
      </c>
      <c r="M3323" s="8">
        <v>2019</v>
      </c>
    </row>
    <row r="3324" spans="2:13" x14ac:dyDescent="0.3">
      <c r="B3324" s="8" t="s">
        <v>42</v>
      </c>
      <c r="C3324" s="8" t="s">
        <v>6</v>
      </c>
      <c r="D3324" s="9">
        <f>Table15[[#This Row],[Sales price]]*Table15[[#This Row],[Product '#]]</f>
        <v>43.081490422867503</v>
      </c>
      <c r="E3324" s="9">
        <v>5.3851863028584379</v>
      </c>
      <c r="F3324" s="9">
        <v>8</v>
      </c>
      <c r="G3324" s="8" t="s">
        <v>332</v>
      </c>
      <c r="H3324" s="8" t="s">
        <v>1406</v>
      </c>
      <c r="I3324" s="8" t="s">
        <v>138</v>
      </c>
      <c r="J3324" s="8" t="s">
        <v>152</v>
      </c>
      <c r="K3324" s="8" t="s">
        <v>87</v>
      </c>
      <c r="L3324" s="8">
        <v>2021</v>
      </c>
      <c r="M3324" s="8">
        <v>2022</v>
      </c>
    </row>
    <row r="3325" spans="2:13" x14ac:dyDescent="0.3">
      <c r="B3325" s="8" t="s">
        <v>42</v>
      </c>
      <c r="C3325" s="8" t="s">
        <v>6</v>
      </c>
      <c r="D3325" s="9">
        <f>Table15[[#This Row],[Sales price]]*Table15[[#This Row],[Product '#]]</f>
        <v>11.260342591965948</v>
      </c>
      <c r="E3325" s="9">
        <v>5.6301712959829739</v>
      </c>
      <c r="F3325" s="9">
        <v>2</v>
      </c>
      <c r="G3325" s="8" t="s">
        <v>332</v>
      </c>
      <c r="H3325" s="8" t="s">
        <v>1406</v>
      </c>
      <c r="I3325" s="8" t="s">
        <v>138</v>
      </c>
      <c r="J3325" s="8" t="s">
        <v>152</v>
      </c>
      <c r="K3325" s="8" t="s">
        <v>87</v>
      </c>
      <c r="L3325" s="8">
        <v>2005</v>
      </c>
      <c r="M3325" s="8">
        <v>2022</v>
      </c>
    </row>
    <row r="3326" spans="2:13" x14ac:dyDescent="0.3">
      <c r="B3326" s="8" t="s">
        <v>42</v>
      </c>
      <c r="C3326" s="8" t="s">
        <v>6</v>
      </c>
      <c r="D3326" s="9">
        <f>Table15[[#This Row],[Sales price]]*Table15[[#This Row],[Product '#]]</f>
        <v>13.133377059098956</v>
      </c>
      <c r="E3326" s="9">
        <v>3.2833442647747391</v>
      </c>
      <c r="F3326" s="9">
        <v>4</v>
      </c>
      <c r="G3326" s="8" t="s">
        <v>217</v>
      </c>
      <c r="H3326" s="8" t="s">
        <v>631</v>
      </c>
      <c r="I3326" s="8" t="s">
        <v>138</v>
      </c>
      <c r="J3326" s="8" t="s">
        <v>152</v>
      </c>
      <c r="K3326" s="8" t="s">
        <v>84</v>
      </c>
      <c r="L3326" s="8">
        <v>2015</v>
      </c>
      <c r="M3326" s="8">
        <v>2017</v>
      </c>
    </row>
    <row r="3327" spans="2:13" x14ac:dyDescent="0.3">
      <c r="B3327" s="8" t="s">
        <v>42</v>
      </c>
      <c r="C3327" s="8" t="s">
        <v>6</v>
      </c>
      <c r="D3327" s="9">
        <f>Table15[[#This Row],[Sales price]]*Table15[[#This Row],[Product '#]]</f>
        <v>1.6072742679507646</v>
      </c>
      <c r="E3327" s="9">
        <v>0.16072742679507646</v>
      </c>
      <c r="F3327" s="9">
        <v>10</v>
      </c>
      <c r="G3327" s="8" t="s">
        <v>332</v>
      </c>
      <c r="H3327" s="8" t="s">
        <v>1406</v>
      </c>
      <c r="I3327" s="8" t="s">
        <v>138</v>
      </c>
      <c r="J3327" s="8" t="s">
        <v>152</v>
      </c>
      <c r="K3327" s="8" t="s">
        <v>87</v>
      </c>
      <c r="L3327" s="8">
        <v>2008</v>
      </c>
      <c r="M3327" s="8">
        <v>2025</v>
      </c>
    </row>
    <row r="3328" spans="2:13" x14ac:dyDescent="0.3">
      <c r="B3328" s="8" t="s">
        <v>42</v>
      </c>
      <c r="C3328" s="8" t="s">
        <v>6</v>
      </c>
      <c r="D3328" s="9">
        <f>Table15[[#This Row],[Sales price]]*Table15[[#This Row],[Product '#]]</f>
        <v>16.177379667412907</v>
      </c>
      <c r="E3328" s="9">
        <v>4.0443449168532268</v>
      </c>
      <c r="F3328" s="9">
        <v>4</v>
      </c>
      <c r="G3328" s="8" t="s">
        <v>332</v>
      </c>
      <c r="H3328" s="8" t="s">
        <v>1406</v>
      </c>
      <c r="I3328" s="8" t="s">
        <v>138</v>
      </c>
      <c r="J3328" s="8" t="s">
        <v>152</v>
      </c>
      <c r="K3328" s="8" t="s">
        <v>87</v>
      </c>
      <c r="L3328" s="8">
        <v>2014</v>
      </c>
      <c r="M3328" s="8">
        <v>2020</v>
      </c>
    </row>
    <row r="3329" spans="2:13" x14ac:dyDescent="0.3">
      <c r="B3329" s="8" t="s">
        <v>42</v>
      </c>
      <c r="C3329" s="8" t="s">
        <v>6</v>
      </c>
      <c r="D3329" s="9">
        <f>Table15[[#This Row],[Sales price]]*Table15[[#This Row],[Product '#]]</f>
        <v>33.146602983425055</v>
      </c>
      <c r="E3329" s="9">
        <v>8.2866507458562637</v>
      </c>
      <c r="F3329" s="9">
        <v>4</v>
      </c>
      <c r="G3329" s="8" t="s">
        <v>332</v>
      </c>
      <c r="H3329" s="8" t="s">
        <v>1406</v>
      </c>
      <c r="I3329" s="8" t="s">
        <v>138</v>
      </c>
      <c r="J3329" s="8" t="s">
        <v>152</v>
      </c>
      <c r="K3329" s="8" t="s">
        <v>87</v>
      </c>
      <c r="L3329" s="8">
        <v>2009</v>
      </c>
      <c r="M3329" s="8">
        <v>2013</v>
      </c>
    </row>
    <row r="3330" spans="2:13" x14ac:dyDescent="0.3">
      <c r="B3330" s="8" t="s">
        <v>42</v>
      </c>
      <c r="C3330" s="8" t="s">
        <v>6</v>
      </c>
      <c r="D3330" s="9">
        <f>Table15[[#This Row],[Sales price]]*Table15[[#This Row],[Product '#]]</f>
        <v>12.086949523125709</v>
      </c>
      <c r="E3330" s="9">
        <v>4.0289831743752362</v>
      </c>
      <c r="F3330" s="9">
        <v>3</v>
      </c>
      <c r="G3330" s="8" t="s">
        <v>332</v>
      </c>
      <c r="H3330" s="8" t="s">
        <v>1406</v>
      </c>
      <c r="I3330" s="8" t="s">
        <v>138</v>
      </c>
      <c r="J3330" s="8" t="s">
        <v>152</v>
      </c>
      <c r="K3330" s="8" t="s">
        <v>87</v>
      </c>
      <c r="L3330" s="8">
        <v>2004</v>
      </c>
      <c r="M3330" s="8">
        <v>2023</v>
      </c>
    </row>
    <row r="3331" spans="2:13" x14ac:dyDescent="0.3">
      <c r="B3331" s="8" t="s">
        <v>42</v>
      </c>
      <c r="C3331" s="8" t="s">
        <v>6</v>
      </c>
      <c r="D3331" s="9">
        <f>Table15[[#This Row],[Sales price]]*Table15[[#This Row],[Product '#]]</f>
        <v>23.307392896418815</v>
      </c>
      <c r="E3331" s="9">
        <v>5.8268482241047037</v>
      </c>
      <c r="F3331" s="9">
        <v>4</v>
      </c>
      <c r="G3331" s="8" t="s">
        <v>217</v>
      </c>
      <c r="H3331" s="8" t="s">
        <v>630</v>
      </c>
      <c r="I3331" s="8" t="s">
        <v>138</v>
      </c>
      <c r="J3331" s="8" t="s">
        <v>152</v>
      </c>
      <c r="K3331" s="8" t="s">
        <v>87</v>
      </c>
      <c r="L3331" s="8">
        <v>2019</v>
      </c>
      <c r="M3331" s="8">
        <v>2022</v>
      </c>
    </row>
    <row r="3332" spans="2:13" x14ac:dyDescent="0.3">
      <c r="B3332" s="8" t="s">
        <v>42</v>
      </c>
      <c r="C3332" s="8" t="s">
        <v>6</v>
      </c>
      <c r="D3332" s="9">
        <f>Table15[[#This Row],[Sales price]]*Table15[[#This Row],[Product '#]]</f>
        <v>11.590434744500405</v>
      </c>
      <c r="E3332" s="9">
        <v>5.7952173722502023</v>
      </c>
      <c r="F3332" s="9">
        <v>2</v>
      </c>
      <c r="G3332" s="8" t="s">
        <v>217</v>
      </c>
      <c r="H3332" s="8" t="s">
        <v>631</v>
      </c>
      <c r="I3332" s="8" t="s">
        <v>11937</v>
      </c>
      <c r="J3332" s="8" t="s">
        <v>152</v>
      </c>
      <c r="K3332" s="8" t="s">
        <v>84</v>
      </c>
      <c r="L3332" s="8">
        <v>2022</v>
      </c>
      <c r="M3332" s="8">
        <v>2024</v>
      </c>
    </row>
    <row r="3333" spans="2:13" x14ac:dyDescent="0.3">
      <c r="B3333" s="8" t="s">
        <v>42</v>
      </c>
      <c r="C3333" s="8" t="s">
        <v>6</v>
      </c>
      <c r="D3333" s="9">
        <f>Table15[[#This Row],[Sales price]]*Table15[[#This Row],[Product '#]]</f>
        <v>23.566730837179634</v>
      </c>
      <c r="E3333" s="9">
        <v>2.6185256485755151</v>
      </c>
      <c r="F3333" s="9">
        <v>9</v>
      </c>
      <c r="G3333" s="8" t="s">
        <v>396</v>
      </c>
      <c r="H3333" s="8" t="s">
        <v>1508</v>
      </c>
      <c r="I3333" s="8" t="s">
        <v>12173</v>
      </c>
      <c r="J3333" s="8" t="s">
        <v>152</v>
      </c>
      <c r="K3333" s="8" t="s">
        <v>84</v>
      </c>
      <c r="L3333" s="8">
        <v>2016</v>
      </c>
      <c r="M3333" s="8">
        <v>2025</v>
      </c>
    </row>
    <row r="3334" spans="2:13" x14ac:dyDescent="0.3">
      <c r="B3334" s="8" t="s">
        <v>42</v>
      </c>
      <c r="C3334" s="8" t="s">
        <v>6</v>
      </c>
      <c r="D3334" s="9">
        <f>Table15[[#This Row],[Sales price]]*Table15[[#This Row],[Product '#]]</f>
        <v>19.838378851593198</v>
      </c>
      <c r="E3334" s="9">
        <v>9.9191894257965991</v>
      </c>
      <c r="F3334" s="9">
        <v>2</v>
      </c>
      <c r="G3334" s="8" t="s">
        <v>396</v>
      </c>
      <c r="H3334" s="8" t="s">
        <v>1508</v>
      </c>
      <c r="I3334" s="8" t="s">
        <v>12173</v>
      </c>
      <c r="J3334" s="8" t="s">
        <v>152</v>
      </c>
      <c r="K3334" s="8" t="s">
        <v>85</v>
      </c>
      <c r="L3334" s="8">
        <v>2015</v>
      </c>
      <c r="M3334" s="8">
        <v>2020</v>
      </c>
    </row>
    <row r="3335" spans="2:13" x14ac:dyDescent="0.3">
      <c r="B3335" s="8" t="s">
        <v>42</v>
      </c>
      <c r="C3335" s="8" t="s">
        <v>6</v>
      </c>
      <c r="D3335" s="9">
        <f>Table15[[#This Row],[Sales price]]*Table15[[#This Row],[Product '#]]</f>
        <v>15.572372044836964</v>
      </c>
      <c r="E3335" s="9">
        <v>7.786186022418482</v>
      </c>
      <c r="F3335" s="9">
        <v>2</v>
      </c>
      <c r="G3335" s="8" t="s">
        <v>396</v>
      </c>
      <c r="H3335" s="8" t="s">
        <v>1508</v>
      </c>
      <c r="I3335" s="8" t="s">
        <v>138</v>
      </c>
      <c r="J3335" s="8" t="s">
        <v>152</v>
      </c>
      <c r="K3335" s="8" t="s">
        <v>87</v>
      </c>
      <c r="L3335" s="8">
        <v>2024</v>
      </c>
      <c r="M3335" s="8">
        <v>2025</v>
      </c>
    </row>
    <row r="3336" spans="2:13" x14ac:dyDescent="0.3">
      <c r="B3336" s="8" t="s">
        <v>42</v>
      </c>
      <c r="C3336" s="8" t="s">
        <v>6</v>
      </c>
      <c r="D3336" s="9">
        <f>Table15[[#This Row],[Sales price]]*Table15[[#This Row],[Product '#]]</f>
        <v>49.929256186757335</v>
      </c>
      <c r="E3336" s="9">
        <v>7.1327508838224762</v>
      </c>
      <c r="F3336" s="9">
        <v>7</v>
      </c>
      <c r="G3336" s="8" t="s">
        <v>396</v>
      </c>
      <c r="H3336" s="8" t="s">
        <v>1508</v>
      </c>
      <c r="I3336" s="8" t="s">
        <v>12173</v>
      </c>
      <c r="J3336" s="8" t="s">
        <v>152</v>
      </c>
      <c r="K3336" s="8" t="s">
        <v>85</v>
      </c>
      <c r="L3336" s="8">
        <v>2016</v>
      </c>
      <c r="M3336" s="8">
        <v>2023</v>
      </c>
    </row>
    <row r="3337" spans="2:13" x14ac:dyDescent="0.3">
      <c r="B3337" s="8" t="s">
        <v>42</v>
      </c>
      <c r="C3337" s="8" t="s">
        <v>6</v>
      </c>
      <c r="D3337" s="9">
        <f>Table15[[#This Row],[Sales price]]*Table15[[#This Row],[Product '#]]</f>
        <v>97.463652263784866</v>
      </c>
      <c r="E3337" s="9">
        <v>9.7463652263784866</v>
      </c>
      <c r="F3337" s="9">
        <v>10</v>
      </c>
      <c r="G3337" s="8" t="s">
        <v>396</v>
      </c>
      <c r="H3337" s="8" t="s">
        <v>1508</v>
      </c>
      <c r="I3337" s="8" t="s">
        <v>12173</v>
      </c>
      <c r="J3337" s="8" t="s">
        <v>152</v>
      </c>
      <c r="K3337" s="8" t="s">
        <v>85</v>
      </c>
      <c r="L3337" s="8">
        <v>2002</v>
      </c>
      <c r="M3337" s="8">
        <v>2011</v>
      </c>
    </row>
    <row r="3338" spans="2:13" x14ac:dyDescent="0.3">
      <c r="B3338" s="8" t="s">
        <v>42</v>
      </c>
      <c r="C3338" s="8" t="s">
        <v>6</v>
      </c>
      <c r="D3338" s="9">
        <f>Table15[[#This Row],[Sales price]]*Table15[[#This Row],[Product '#]]</f>
        <v>23.523862415414392</v>
      </c>
      <c r="E3338" s="9">
        <v>7.8412874718047973</v>
      </c>
      <c r="F3338" s="9">
        <v>3</v>
      </c>
      <c r="G3338" s="8" t="s">
        <v>396</v>
      </c>
      <c r="H3338" s="8" t="s">
        <v>1508</v>
      </c>
      <c r="I3338" s="8" t="s">
        <v>12173</v>
      </c>
      <c r="J3338" s="8" t="s">
        <v>152</v>
      </c>
      <c r="K3338" s="8" t="s">
        <v>85</v>
      </c>
      <c r="L3338" s="8">
        <v>2017</v>
      </c>
      <c r="M3338" s="8">
        <v>2023</v>
      </c>
    </row>
    <row r="3339" spans="2:13" x14ac:dyDescent="0.3">
      <c r="B3339" s="8" t="s">
        <v>42</v>
      </c>
      <c r="C3339" s="8" t="s">
        <v>6</v>
      </c>
      <c r="D3339" s="9">
        <f>Table15[[#This Row],[Sales price]]*Table15[[#This Row],[Product '#]]</f>
        <v>5.5419796953013378</v>
      </c>
      <c r="E3339" s="9">
        <v>5.5419796953013378</v>
      </c>
      <c r="F3339" s="9">
        <v>1</v>
      </c>
      <c r="G3339" s="8" t="s">
        <v>396</v>
      </c>
      <c r="H3339" s="8" t="s">
        <v>1508</v>
      </c>
      <c r="I3339" s="8" t="s">
        <v>138</v>
      </c>
      <c r="J3339" s="8" t="s">
        <v>152</v>
      </c>
      <c r="K3339" s="8" t="s">
        <v>84</v>
      </c>
      <c r="L3339" s="8">
        <v>2000</v>
      </c>
      <c r="M3339" s="8">
        <v>2010</v>
      </c>
    </row>
    <row r="3340" spans="2:13" x14ac:dyDescent="0.3">
      <c r="B3340" s="8" t="s">
        <v>42</v>
      </c>
      <c r="C3340" s="8" t="s">
        <v>6</v>
      </c>
      <c r="D3340" s="9">
        <f>Table15[[#This Row],[Sales price]]*Table15[[#This Row],[Product '#]]</f>
        <v>4.1429410455719315</v>
      </c>
      <c r="E3340" s="9">
        <v>4.1429410455719315</v>
      </c>
      <c r="F3340" s="9">
        <v>1</v>
      </c>
      <c r="G3340" s="8" t="s">
        <v>387</v>
      </c>
      <c r="H3340" s="8" t="s">
        <v>1406</v>
      </c>
      <c r="I3340" s="8" t="s">
        <v>138</v>
      </c>
      <c r="J3340" s="8" t="s">
        <v>152</v>
      </c>
      <c r="K3340" s="8" t="s">
        <v>84</v>
      </c>
      <c r="L3340" s="8">
        <v>2015</v>
      </c>
      <c r="M3340" s="8">
        <v>2019</v>
      </c>
    </row>
    <row r="3341" spans="2:13" x14ac:dyDescent="0.3">
      <c r="B3341" s="8" t="s">
        <v>42</v>
      </c>
      <c r="C3341" s="8" t="s">
        <v>6</v>
      </c>
      <c r="D3341" s="9">
        <f>Table15[[#This Row],[Sales price]]*Table15[[#This Row],[Product '#]]</f>
        <v>10.226498432017955</v>
      </c>
      <c r="E3341" s="9">
        <v>3.408832810672652</v>
      </c>
      <c r="F3341" s="9">
        <v>3</v>
      </c>
      <c r="G3341" s="8" t="s">
        <v>387</v>
      </c>
      <c r="H3341" s="8" t="s">
        <v>1406</v>
      </c>
      <c r="I3341" s="8" t="s">
        <v>138</v>
      </c>
      <c r="J3341" s="8" t="s">
        <v>152</v>
      </c>
      <c r="K3341" s="8" t="s">
        <v>84</v>
      </c>
      <c r="L3341" s="8">
        <v>2007</v>
      </c>
      <c r="M3341" s="8">
        <v>2022</v>
      </c>
    </row>
    <row r="3342" spans="2:13" x14ac:dyDescent="0.3">
      <c r="B3342" s="7" t="s">
        <v>42</v>
      </c>
      <c r="C3342" s="8" t="s">
        <v>6</v>
      </c>
      <c r="D3342" s="10">
        <f>Table15[[#This Row],[Sales price]]*Table15[[#This Row],[Product '#]]</f>
        <v>35.997800967541437</v>
      </c>
      <c r="E3342" s="10">
        <v>5.9996334945902401</v>
      </c>
      <c r="F3342" s="10">
        <v>6</v>
      </c>
      <c r="G3342" s="7" t="s">
        <v>396</v>
      </c>
      <c r="H3342" s="7" t="s">
        <v>1177</v>
      </c>
      <c r="I3342" s="7" t="s">
        <v>138</v>
      </c>
      <c r="J3342" s="7" t="s">
        <v>152</v>
      </c>
      <c r="K3342" s="7" t="s">
        <v>85</v>
      </c>
      <c r="L3342" s="7">
        <v>2015</v>
      </c>
      <c r="M3342" s="8">
        <v>2025</v>
      </c>
    </row>
    <row r="3343" spans="2:13" x14ac:dyDescent="0.3">
      <c r="B3343" s="8" t="s">
        <v>42</v>
      </c>
      <c r="C3343" s="8" t="s">
        <v>6</v>
      </c>
      <c r="D3343" s="9">
        <f>Table15[[#This Row],[Sales price]]*Table15[[#This Row],[Product '#]]</f>
        <v>33.037187410478786</v>
      </c>
      <c r="E3343" s="9">
        <v>3.6707986011643099</v>
      </c>
      <c r="F3343" s="9">
        <v>9</v>
      </c>
      <c r="G3343" s="8" t="s">
        <v>396</v>
      </c>
      <c r="H3343" s="8" t="s">
        <v>1177</v>
      </c>
      <c r="I3343" s="8" t="s">
        <v>138</v>
      </c>
      <c r="J3343" s="8" t="s">
        <v>152</v>
      </c>
      <c r="K3343" s="8" t="s">
        <v>85</v>
      </c>
      <c r="L3343" s="8">
        <v>2025</v>
      </c>
      <c r="M3343" s="8">
        <v>2025</v>
      </c>
    </row>
    <row r="3344" spans="2:13" x14ac:dyDescent="0.3">
      <c r="B3344" s="8" t="s">
        <v>42</v>
      </c>
      <c r="C3344" s="8" t="s">
        <v>6</v>
      </c>
      <c r="D3344" s="9">
        <f>Table15[[#This Row],[Sales price]]*Table15[[#This Row],[Product '#]]</f>
        <v>42.497004970427497</v>
      </c>
      <c r="E3344" s="9">
        <v>4.2497004970427499</v>
      </c>
      <c r="F3344" s="9">
        <v>10</v>
      </c>
      <c r="G3344" s="8" t="s">
        <v>396</v>
      </c>
      <c r="H3344" s="8" t="s">
        <v>1177</v>
      </c>
      <c r="I3344" s="8" t="s">
        <v>138</v>
      </c>
      <c r="J3344" s="8" t="s">
        <v>152</v>
      </c>
      <c r="K3344" s="8" t="s">
        <v>84</v>
      </c>
      <c r="L3344" s="8">
        <v>2000</v>
      </c>
      <c r="M3344" s="8">
        <v>2003</v>
      </c>
    </row>
    <row r="3345" spans="2:13" x14ac:dyDescent="0.3">
      <c r="B3345" s="8" t="s">
        <v>42</v>
      </c>
      <c r="C3345" s="8" t="s">
        <v>6</v>
      </c>
      <c r="D3345" s="9">
        <f>Table15[[#This Row],[Sales price]]*Table15[[#This Row],[Product '#]]</f>
        <v>47.386532141691845</v>
      </c>
      <c r="E3345" s="9">
        <v>7.8977553569486414</v>
      </c>
      <c r="F3345" s="9">
        <v>6</v>
      </c>
      <c r="G3345" s="8" t="s">
        <v>404</v>
      </c>
      <c r="H3345" s="8" t="s">
        <v>1406</v>
      </c>
      <c r="I3345" s="8" t="s">
        <v>138</v>
      </c>
      <c r="J3345" s="8" t="s">
        <v>152</v>
      </c>
      <c r="K3345" s="8" t="s">
        <v>85</v>
      </c>
      <c r="L3345" s="8">
        <v>2002</v>
      </c>
      <c r="M3345" s="8">
        <v>2024</v>
      </c>
    </row>
    <row r="3346" spans="2:13" x14ac:dyDescent="0.3">
      <c r="B3346" s="8" t="s">
        <v>42</v>
      </c>
      <c r="C3346" s="8" t="s">
        <v>6</v>
      </c>
      <c r="D3346" s="9">
        <f>Table15[[#This Row],[Sales price]]*Table15[[#This Row],[Product '#]]</f>
        <v>7.7548959386100647</v>
      </c>
      <c r="E3346" s="9">
        <v>7.7548959386100647</v>
      </c>
      <c r="F3346" s="9">
        <v>1</v>
      </c>
      <c r="G3346" s="8" t="s">
        <v>396</v>
      </c>
      <c r="H3346" s="8" t="s">
        <v>1510</v>
      </c>
      <c r="I3346" s="8" t="s">
        <v>138</v>
      </c>
      <c r="J3346" s="8" t="s">
        <v>152</v>
      </c>
      <c r="K3346" s="8" t="s">
        <v>84</v>
      </c>
      <c r="L3346" s="8">
        <v>2003</v>
      </c>
      <c r="M3346" s="8">
        <v>2015</v>
      </c>
    </row>
    <row r="3347" spans="2:13" x14ac:dyDescent="0.3">
      <c r="B3347" s="8" t="s">
        <v>42</v>
      </c>
      <c r="C3347" s="8" t="s">
        <v>6</v>
      </c>
      <c r="D3347" s="9">
        <f>Table15[[#This Row],[Sales price]]*Table15[[#This Row],[Product '#]]</f>
        <v>44.466392540658262</v>
      </c>
      <c r="E3347" s="9">
        <v>7.4110654234430431</v>
      </c>
      <c r="F3347" s="9">
        <v>6</v>
      </c>
      <c r="G3347" s="8" t="s">
        <v>396</v>
      </c>
      <c r="H3347" s="8" t="s">
        <v>1510</v>
      </c>
      <c r="I3347" s="8" t="s">
        <v>138</v>
      </c>
      <c r="J3347" s="8" t="s">
        <v>152</v>
      </c>
      <c r="K3347" s="8" t="s">
        <v>84</v>
      </c>
      <c r="L3347" s="8">
        <v>2019</v>
      </c>
      <c r="M3347" s="8">
        <v>2022</v>
      </c>
    </row>
    <row r="3348" spans="2:13" x14ac:dyDescent="0.3">
      <c r="B3348" s="8" t="s">
        <v>42</v>
      </c>
      <c r="C3348" s="8" t="s">
        <v>6</v>
      </c>
      <c r="D3348" s="9">
        <f>Table15[[#This Row],[Sales price]]*Table15[[#This Row],[Product '#]]</f>
        <v>2.525992928135099</v>
      </c>
      <c r="E3348" s="9">
        <v>1.2629964640675495</v>
      </c>
      <c r="F3348" s="9">
        <v>2</v>
      </c>
      <c r="G3348" s="8" t="s">
        <v>396</v>
      </c>
      <c r="H3348" s="8" t="s">
        <v>1510</v>
      </c>
      <c r="I3348" s="8" t="s">
        <v>138</v>
      </c>
      <c r="J3348" s="8" t="s">
        <v>152</v>
      </c>
      <c r="K3348" s="8" t="s">
        <v>84</v>
      </c>
      <c r="L3348" s="8">
        <v>2024</v>
      </c>
      <c r="M3348" s="8">
        <v>2025</v>
      </c>
    </row>
    <row r="3349" spans="2:13" x14ac:dyDescent="0.3">
      <c r="B3349" s="8" t="s">
        <v>42</v>
      </c>
      <c r="C3349" s="8" t="s">
        <v>6</v>
      </c>
      <c r="D3349" s="9">
        <f>Table15[[#This Row],[Sales price]]*Table15[[#This Row],[Product '#]]</f>
        <v>9.73756626017658</v>
      </c>
      <c r="E3349" s="9">
        <v>1.2171957825220725</v>
      </c>
      <c r="F3349" s="9">
        <v>8</v>
      </c>
      <c r="G3349" s="8" t="s">
        <v>396</v>
      </c>
      <c r="H3349" s="8" t="s">
        <v>1510</v>
      </c>
      <c r="I3349" s="8" t="s">
        <v>138</v>
      </c>
      <c r="J3349" s="8" t="s">
        <v>152</v>
      </c>
      <c r="K3349" s="8" t="s">
        <v>84</v>
      </c>
      <c r="L3349" s="8">
        <v>2022</v>
      </c>
      <c r="M3349" s="8">
        <v>2024</v>
      </c>
    </row>
    <row r="3350" spans="2:13" x14ac:dyDescent="0.3">
      <c r="B3350" s="8" t="s">
        <v>42</v>
      </c>
      <c r="C3350" s="8" t="s">
        <v>6</v>
      </c>
      <c r="D3350" s="9">
        <f>Table15[[#This Row],[Sales price]]*Table15[[#This Row],[Product '#]]</f>
        <v>20.26328854530496</v>
      </c>
      <c r="E3350" s="9">
        <v>3.3772147575508269</v>
      </c>
      <c r="F3350" s="9">
        <v>6</v>
      </c>
      <c r="G3350" s="8" t="s">
        <v>396</v>
      </c>
      <c r="H3350" s="8" t="s">
        <v>1510</v>
      </c>
      <c r="I3350" s="8" t="s">
        <v>138</v>
      </c>
      <c r="J3350" s="8" t="s">
        <v>152</v>
      </c>
      <c r="K3350" s="8" t="s">
        <v>84</v>
      </c>
      <c r="L3350" s="8">
        <v>2005</v>
      </c>
      <c r="M3350" s="8">
        <v>2012</v>
      </c>
    </row>
    <row r="3351" spans="2:13" x14ac:dyDescent="0.3">
      <c r="B3351" s="8" t="s">
        <v>42</v>
      </c>
      <c r="C3351" s="8" t="s">
        <v>6</v>
      </c>
      <c r="D3351" s="9">
        <f>Table15[[#This Row],[Sales price]]*Table15[[#This Row],[Product '#]]</f>
        <v>17.303192340213492</v>
      </c>
      <c r="E3351" s="9">
        <v>1.7303192340213491</v>
      </c>
      <c r="F3351" s="9">
        <v>10</v>
      </c>
      <c r="G3351" s="8" t="s">
        <v>396</v>
      </c>
      <c r="H3351" s="8" t="s">
        <v>1178</v>
      </c>
      <c r="I3351" s="8" t="s">
        <v>138</v>
      </c>
      <c r="J3351" s="8" t="s">
        <v>152</v>
      </c>
      <c r="K3351" s="8" t="s">
        <v>85</v>
      </c>
      <c r="L3351" s="8">
        <v>2003</v>
      </c>
      <c r="M3351" s="8">
        <v>2023</v>
      </c>
    </row>
    <row r="3352" spans="2:13" x14ac:dyDescent="0.3">
      <c r="B3352" s="8" t="s">
        <v>42</v>
      </c>
      <c r="C3352" s="8" t="s">
        <v>6</v>
      </c>
      <c r="D3352" s="9">
        <f>Table15[[#This Row],[Sales price]]*Table15[[#This Row],[Product '#]]</f>
        <v>11.544212259008997</v>
      </c>
      <c r="E3352" s="9">
        <v>3.8480707530029989</v>
      </c>
      <c r="F3352" s="9">
        <v>3</v>
      </c>
      <c r="G3352" s="8" t="s">
        <v>396</v>
      </c>
      <c r="H3352" s="8" t="s">
        <v>1406</v>
      </c>
      <c r="I3352" s="8" t="s">
        <v>138</v>
      </c>
      <c r="J3352" s="8" t="s">
        <v>152</v>
      </c>
      <c r="K3352" s="8" t="s">
        <v>86</v>
      </c>
      <c r="L3352" s="8">
        <v>2018</v>
      </c>
      <c r="M3352" s="8">
        <v>2025</v>
      </c>
    </row>
    <row r="3353" spans="2:13" x14ac:dyDescent="0.3">
      <c r="B3353" s="8" t="s">
        <v>42</v>
      </c>
      <c r="C3353" s="8" t="s">
        <v>6</v>
      </c>
      <c r="D3353" s="9">
        <f>Table15[[#This Row],[Sales price]]*Table15[[#This Row],[Product '#]]</f>
        <v>38.546885040935805</v>
      </c>
      <c r="E3353" s="9">
        <v>5.506697862990829</v>
      </c>
      <c r="F3353" s="9">
        <v>7</v>
      </c>
      <c r="G3353" s="8" t="s">
        <v>317</v>
      </c>
      <c r="H3353" s="8" t="s">
        <v>1162</v>
      </c>
      <c r="I3353" s="8" t="s">
        <v>138</v>
      </c>
      <c r="J3353" s="8" t="s">
        <v>152</v>
      </c>
      <c r="K3353" s="8" t="s">
        <v>87</v>
      </c>
      <c r="L3353" s="8">
        <v>2023</v>
      </c>
      <c r="M3353" s="8">
        <v>2025</v>
      </c>
    </row>
    <row r="3354" spans="2:13" x14ac:dyDescent="0.3">
      <c r="B3354" s="8" t="s">
        <v>42</v>
      </c>
      <c r="C3354" s="8" t="s">
        <v>6</v>
      </c>
      <c r="D3354" s="9">
        <f>Table15[[#This Row],[Sales price]]*Table15[[#This Row],[Product '#]]</f>
        <v>14.698129453373221</v>
      </c>
      <c r="E3354" s="9">
        <v>1.4698129453373221</v>
      </c>
      <c r="F3354" s="9">
        <v>10</v>
      </c>
      <c r="G3354" s="8" t="s">
        <v>355</v>
      </c>
      <c r="H3354" s="8" t="s">
        <v>510</v>
      </c>
      <c r="I3354" s="8" t="s">
        <v>138</v>
      </c>
      <c r="J3354" s="8" t="s">
        <v>152</v>
      </c>
      <c r="K3354" s="8" t="s">
        <v>84</v>
      </c>
      <c r="L3354" s="8">
        <v>2001</v>
      </c>
      <c r="M3354" s="8">
        <v>2023</v>
      </c>
    </row>
    <row r="3355" spans="2:13" x14ac:dyDescent="0.3">
      <c r="B3355" s="8" t="s">
        <v>42</v>
      </c>
      <c r="C3355" s="8" t="s">
        <v>6</v>
      </c>
      <c r="D3355" s="9">
        <f>Table15[[#This Row],[Sales price]]*Table15[[#This Row],[Product '#]]</f>
        <v>12.919426948442892</v>
      </c>
      <c r="E3355" s="9">
        <v>2.5838853896885783</v>
      </c>
      <c r="F3355" s="9">
        <v>5</v>
      </c>
      <c r="G3355" s="8" t="s">
        <v>396</v>
      </c>
      <c r="H3355" s="8" t="s">
        <v>1180</v>
      </c>
      <c r="I3355" s="8" t="s">
        <v>138</v>
      </c>
      <c r="J3355" s="8" t="s">
        <v>152</v>
      </c>
      <c r="K3355" s="8" t="s">
        <v>84</v>
      </c>
      <c r="L3355" s="8">
        <v>2016</v>
      </c>
      <c r="M3355" s="8">
        <v>2023</v>
      </c>
    </row>
    <row r="3356" spans="2:13" x14ac:dyDescent="0.3">
      <c r="B3356" s="8" t="s">
        <v>42</v>
      </c>
      <c r="C3356" s="8" t="s">
        <v>6</v>
      </c>
      <c r="D3356" s="9">
        <f>Table15[[#This Row],[Sales price]]*Table15[[#This Row],[Product '#]]</f>
        <v>11.705462735859168</v>
      </c>
      <c r="E3356" s="9">
        <v>2.3410925471718338</v>
      </c>
      <c r="F3356" s="9">
        <v>5</v>
      </c>
      <c r="G3356" s="8" t="s">
        <v>192</v>
      </c>
      <c r="H3356" s="8" t="s">
        <v>554</v>
      </c>
      <c r="I3356" s="8" t="s">
        <v>138</v>
      </c>
      <c r="J3356" s="8" t="s">
        <v>152</v>
      </c>
      <c r="K3356" s="8" t="s">
        <v>87</v>
      </c>
      <c r="L3356" s="8">
        <v>2003</v>
      </c>
      <c r="M3356" s="8">
        <v>2019</v>
      </c>
    </row>
    <row r="3357" spans="2:13" x14ac:dyDescent="0.3">
      <c r="B3357" s="8" t="s">
        <v>42</v>
      </c>
      <c r="C3357" s="8" t="s">
        <v>6</v>
      </c>
      <c r="D3357" s="9">
        <f>Table15[[#This Row],[Sales price]]*Table15[[#This Row],[Product '#]]</f>
        <v>58.791142995325515</v>
      </c>
      <c r="E3357" s="9">
        <v>9.7985238325542525</v>
      </c>
      <c r="F3357" s="9">
        <v>6</v>
      </c>
      <c r="G3357" s="8" t="s">
        <v>396</v>
      </c>
      <c r="H3357" s="8" t="s">
        <v>1180</v>
      </c>
      <c r="I3357" s="8" t="s">
        <v>138</v>
      </c>
      <c r="J3357" s="8" t="s">
        <v>152</v>
      </c>
      <c r="K3357" s="8" t="s">
        <v>84</v>
      </c>
      <c r="L3357" s="8">
        <v>2021</v>
      </c>
      <c r="M3357" s="8">
        <v>2024</v>
      </c>
    </row>
    <row r="3358" spans="2:13" x14ac:dyDescent="0.3">
      <c r="B3358" s="8" t="s">
        <v>42</v>
      </c>
      <c r="C3358" s="8" t="s">
        <v>6</v>
      </c>
      <c r="D3358" s="9">
        <f>Table15[[#This Row],[Sales price]]*Table15[[#This Row],[Product '#]]</f>
        <v>75.678528357382419</v>
      </c>
      <c r="E3358" s="9">
        <v>8.4087253730424916</v>
      </c>
      <c r="F3358" s="9">
        <v>9</v>
      </c>
      <c r="G3358" s="8" t="s">
        <v>355</v>
      </c>
      <c r="H3358" s="8" t="s">
        <v>516</v>
      </c>
      <c r="I3358" s="8" t="s">
        <v>138</v>
      </c>
      <c r="J3358" s="8" t="s">
        <v>152</v>
      </c>
      <c r="K3358" s="8" t="s">
        <v>84</v>
      </c>
      <c r="L3358" s="8">
        <v>2003</v>
      </c>
      <c r="M3358" s="8">
        <v>2025</v>
      </c>
    </row>
    <row r="3359" spans="2:13" x14ac:dyDescent="0.3">
      <c r="B3359" s="8" t="s">
        <v>42</v>
      </c>
      <c r="C3359" s="8" t="s">
        <v>6</v>
      </c>
      <c r="D3359" s="9">
        <f>Table15[[#This Row],[Sales price]]*Table15[[#This Row],[Product '#]]</f>
        <v>55.380247857882907</v>
      </c>
      <c r="E3359" s="9">
        <v>5.5380247857882905</v>
      </c>
      <c r="F3359" s="9">
        <v>10</v>
      </c>
      <c r="G3359" s="8" t="s">
        <v>192</v>
      </c>
      <c r="H3359" s="8" t="s">
        <v>554</v>
      </c>
      <c r="I3359" s="8" t="s">
        <v>138</v>
      </c>
      <c r="J3359" s="8" t="s">
        <v>152</v>
      </c>
      <c r="K3359" s="8" t="s">
        <v>87</v>
      </c>
      <c r="L3359" s="8">
        <v>2016</v>
      </c>
      <c r="M3359" s="8">
        <v>2018</v>
      </c>
    </row>
    <row r="3360" spans="2:13" x14ac:dyDescent="0.3">
      <c r="B3360" s="8" t="s">
        <v>42</v>
      </c>
      <c r="C3360" s="8" t="s">
        <v>6</v>
      </c>
      <c r="D3360" s="9">
        <f>Table15[[#This Row],[Sales price]]*Table15[[#This Row],[Product '#]]</f>
        <v>14.744270322370348</v>
      </c>
      <c r="E3360" s="9">
        <v>3.6860675805925869</v>
      </c>
      <c r="F3360" s="9">
        <v>4</v>
      </c>
      <c r="G3360" s="8" t="s">
        <v>355</v>
      </c>
      <c r="H3360" s="8" t="s">
        <v>516</v>
      </c>
      <c r="I3360" s="8" t="s">
        <v>138</v>
      </c>
      <c r="J3360" s="8" t="s">
        <v>152</v>
      </c>
      <c r="K3360" s="8" t="s">
        <v>84</v>
      </c>
      <c r="L3360" s="8">
        <v>2022</v>
      </c>
      <c r="M3360" s="8">
        <v>2023</v>
      </c>
    </row>
    <row r="3361" spans="2:13" x14ac:dyDescent="0.3">
      <c r="B3361" s="8" t="s">
        <v>42</v>
      </c>
      <c r="C3361" s="8" t="s">
        <v>6</v>
      </c>
      <c r="D3361" s="9">
        <f>Table15[[#This Row],[Sales price]]*Table15[[#This Row],[Product '#]]</f>
        <v>10.275611269295069</v>
      </c>
      <c r="E3361" s="9">
        <v>3.4252037564316895</v>
      </c>
      <c r="F3361" s="9">
        <v>3</v>
      </c>
      <c r="G3361" s="8" t="s">
        <v>192</v>
      </c>
      <c r="H3361" s="8" t="s">
        <v>554</v>
      </c>
      <c r="I3361" s="8" t="s">
        <v>138</v>
      </c>
      <c r="J3361" s="8" t="s">
        <v>152</v>
      </c>
      <c r="K3361" s="8" t="s">
        <v>87</v>
      </c>
      <c r="L3361" s="8">
        <v>2022</v>
      </c>
      <c r="M3361" s="8">
        <v>2024</v>
      </c>
    </row>
    <row r="3362" spans="2:13" x14ac:dyDescent="0.3">
      <c r="B3362" s="8" t="s">
        <v>42</v>
      </c>
      <c r="C3362" s="8" t="s">
        <v>6</v>
      </c>
      <c r="D3362" s="9">
        <f>Table15[[#This Row],[Sales price]]*Table15[[#This Row],[Product '#]]</f>
        <v>31.963139019641964</v>
      </c>
      <c r="E3362" s="9">
        <v>3.9953923774552456</v>
      </c>
      <c r="F3362" s="9">
        <v>8</v>
      </c>
      <c r="G3362" s="8" t="s">
        <v>192</v>
      </c>
      <c r="H3362" s="8" t="s">
        <v>554</v>
      </c>
      <c r="I3362" s="8" t="s">
        <v>138</v>
      </c>
      <c r="J3362" s="8" t="s">
        <v>152</v>
      </c>
      <c r="K3362" s="8" t="s">
        <v>84</v>
      </c>
      <c r="L3362" s="8">
        <v>2009</v>
      </c>
      <c r="M3362" s="8">
        <v>2022</v>
      </c>
    </row>
    <row r="3363" spans="2:13" x14ac:dyDescent="0.3">
      <c r="B3363" s="8" t="s">
        <v>42</v>
      </c>
      <c r="C3363" s="8" t="s">
        <v>6</v>
      </c>
      <c r="D3363" s="9">
        <f>Table15[[#This Row],[Sales price]]*Table15[[#This Row],[Product '#]]</f>
        <v>12.082669327384284</v>
      </c>
      <c r="E3363" s="9">
        <v>6.0413346636921421</v>
      </c>
      <c r="F3363" s="9">
        <v>2</v>
      </c>
      <c r="G3363" s="8" t="s">
        <v>192</v>
      </c>
      <c r="H3363" s="8" t="s">
        <v>554</v>
      </c>
      <c r="I3363" s="8" t="s">
        <v>138</v>
      </c>
      <c r="J3363" s="8" t="s">
        <v>152</v>
      </c>
      <c r="K3363" s="8" t="s">
        <v>84</v>
      </c>
      <c r="L3363" s="8">
        <v>2014</v>
      </c>
      <c r="M3363" s="8">
        <v>2017</v>
      </c>
    </row>
    <row r="3364" spans="2:13" x14ac:dyDescent="0.3">
      <c r="B3364" s="8" t="s">
        <v>42</v>
      </c>
      <c r="C3364" s="8" t="s">
        <v>6</v>
      </c>
      <c r="D3364" s="9">
        <f>Table15[[#This Row],[Sales price]]*Table15[[#This Row],[Product '#]]</f>
        <v>26.139246570676036</v>
      </c>
      <c r="E3364" s="9">
        <v>3.2674058213345045</v>
      </c>
      <c r="F3364" s="9">
        <v>8</v>
      </c>
      <c r="G3364" s="8" t="s">
        <v>355</v>
      </c>
      <c r="H3364" s="8" t="s">
        <v>516</v>
      </c>
      <c r="I3364" s="8" t="s">
        <v>138</v>
      </c>
      <c r="J3364" s="8" t="s">
        <v>152</v>
      </c>
      <c r="K3364" s="8" t="s">
        <v>85</v>
      </c>
      <c r="L3364" s="8">
        <v>2024</v>
      </c>
      <c r="M3364" s="8">
        <v>2025</v>
      </c>
    </row>
    <row r="3365" spans="2:13" x14ac:dyDescent="0.3">
      <c r="B3365" s="8" t="s">
        <v>42</v>
      </c>
      <c r="C3365" s="8" t="s">
        <v>6</v>
      </c>
      <c r="D3365" s="9">
        <f>Table15[[#This Row],[Sales price]]*Table15[[#This Row],[Product '#]]</f>
        <v>7.0788869368265299</v>
      </c>
      <c r="E3365" s="9">
        <v>3.539443468413265</v>
      </c>
      <c r="F3365" s="9">
        <v>2</v>
      </c>
      <c r="G3365" s="8" t="s">
        <v>355</v>
      </c>
      <c r="H3365" s="8" t="s">
        <v>516</v>
      </c>
      <c r="I3365" s="8" t="s">
        <v>138</v>
      </c>
      <c r="J3365" s="8" t="s">
        <v>152</v>
      </c>
      <c r="K3365" s="8" t="s">
        <v>85</v>
      </c>
      <c r="L3365" s="8">
        <v>2011</v>
      </c>
      <c r="M3365" s="8">
        <v>2014</v>
      </c>
    </row>
    <row r="3366" spans="2:13" x14ac:dyDescent="0.3">
      <c r="B3366" s="8" t="s">
        <v>42</v>
      </c>
      <c r="C3366" s="8" t="s">
        <v>6</v>
      </c>
      <c r="D3366" s="9">
        <f>Table15[[#This Row],[Sales price]]*Table15[[#This Row],[Product '#]]</f>
        <v>44.873305053680419</v>
      </c>
      <c r="E3366" s="9">
        <v>8.9746610107360834</v>
      </c>
      <c r="F3366" s="9">
        <v>5</v>
      </c>
      <c r="G3366" s="8" t="s">
        <v>355</v>
      </c>
      <c r="H3366" s="8" t="s">
        <v>516</v>
      </c>
      <c r="I3366" s="8" t="s">
        <v>138</v>
      </c>
      <c r="J3366" s="8" t="s">
        <v>152</v>
      </c>
      <c r="K3366" s="8" t="s">
        <v>85</v>
      </c>
      <c r="L3366" s="8">
        <v>2007</v>
      </c>
      <c r="M3366" s="8">
        <v>2022</v>
      </c>
    </row>
    <row r="3367" spans="2:13" x14ac:dyDescent="0.3">
      <c r="B3367" s="8" t="s">
        <v>42</v>
      </c>
      <c r="C3367" s="8" t="s">
        <v>6</v>
      </c>
      <c r="D3367" s="9">
        <f>Table15[[#This Row],[Sales price]]*Table15[[#This Row],[Product '#]]</f>
        <v>9.830858240742419</v>
      </c>
      <c r="E3367" s="9">
        <v>9.830858240742419</v>
      </c>
      <c r="F3367" s="9">
        <v>1</v>
      </c>
      <c r="G3367" s="8" t="s">
        <v>217</v>
      </c>
      <c r="H3367" s="8" t="s">
        <v>635</v>
      </c>
      <c r="I3367" s="8" t="s">
        <v>138</v>
      </c>
      <c r="J3367" s="8" t="s">
        <v>152</v>
      </c>
      <c r="K3367" s="8" t="s">
        <v>87</v>
      </c>
      <c r="L3367" s="8">
        <v>2019</v>
      </c>
      <c r="M3367" s="8">
        <v>2020</v>
      </c>
    </row>
    <row r="3368" spans="2:13" x14ac:dyDescent="0.3">
      <c r="B3368" s="8" t="s">
        <v>42</v>
      </c>
      <c r="C3368" s="8" t="s">
        <v>6</v>
      </c>
      <c r="D3368" s="9">
        <f>Table15[[#This Row],[Sales price]]*Table15[[#This Row],[Product '#]]</f>
        <v>0.91808898229375213</v>
      </c>
      <c r="E3368" s="9">
        <v>0.91808898229375213</v>
      </c>
      <c r="F3368" s="9">
        <v>1</v>
      </c>
      <c r="G3368" s="8" t="s">
        <v>192</v>
      </c>
      <c r="H3368" s="8" t="s">
        <v>554</v>
      </c>
      <c r="I3368" s="8" t="s">
        <v>138</v>
      </c>
      <c r="J3368" s="8" t="s">
        <v>152</v>
      </c>
      <c r="K3368" s="8" t="s">
        <v>84</v>
      </c>
      <c r="L3368" s="8">
        <v>2025</v>
      </c>
      <c r="M3368" s="8">
        <v>2025</v>
      </c>
    </row>
    <row r="3369" spans="2:13" x14ac:dyDescent="0.3">
      <c r="B3369" s="8" t="s">
        <v>42</v>
      </c>
      <c r="C3369" s="8" t="s">
        <v>6</v>
      </c>
      <c r="D3369" s="9">
        <f>Table15[[#This Row],[Sales price]]*Table15[[#This Row],[Product '#]]</f>
        <v>26.656699387477559</v>
      </c>
      <c r="E3369" s="9">
        <v>4.4427832312462598</v>
      </c>
      <c r="F3369" s="9">
        <v>6</v>
      </c>
      <c r="G3369" s="8" t="s">
        <v>355</v>
      </c>
      <c r="H3369" s="8" t="s">
        <v>516</v>
      </c>
      <c r="I3369" s="8" t="s">
        <v>138</v>
      </c>
      <c r="J3369" s="8" t="s">
        <v>152</v>
      </c>
      <c r="K3369" s="8" t="s">
        <v>85</v>
      </c>
      <c r="L3369" s="8">
        <v>2013</v>
      </c>
      <c r="M3369" s="8">
        <v>2019</v>
      </c>
    </row>
    <row r="3370" spans="2:13" x14ac:dyDescent="0.3">
      <c r="B3370" s="8" t="s">
        <v>32</v>
      </c>
      <c r="C3370" s="8" t="s">
        <v>6</v>
      </c>
      <c r="D3370" s="9">
        <f>Table15[[#This Row],[Sales price]]*Table15[[#This Row],[Product '#]]</f>
        <v>26.665113760256268</v>
      </c>
      <c r="E3370" s="9">
        <v>3.8093019657508953</v>
      </c>
      <c r="F3370" s="9">
        <v>7</v>
      </c>
      <c r="G3370" s="8" t="e">
        <v>#N/A</v>
      </c>
      <c r="H3370" s="8" t="e">
        <v>#N/A</v>
      </c>
      <c r="I3370" s="8" t="s">
        <v>5073</v>
      </c>
      <c r="J3370" s="8" t="s">
        <v>152</v>
      </c>
      <c r="K3370" s="8" t="s">
        <v>85</v>
      </c>
      <c r="L3370" s="8">
        <v>2011</v>
      </c>
      <c r="M3370" s="8">
        <v>2016</v>
      </c>
    </row>
    <row r="3371" spans="2:13" x14ac:dyDescent="0.3">
      <c r="B3371" s="8" t="s">
        <v>42</v>
      </c>
      <c r="C3371" s="8" t="s">
        <v>6</v>
      </c>
      <c r="D3371" s="9">
        <f>Table15[[#This Row],[Sales price]]*Table15[[#This Row],[Product '#]]</f>
        <v>6.8104693023465508</v>
      </c>
      <c r="E3371" s="9">
        <v>2.2701564341155169</v>
      </c>
      <c r="F3371" s="9">
        <v>3</v>
      </c>
      <c r="G3371" s="8" t="s">
        <v>347</v>
      </c>
      <c r="H3371" s="8" t="s">
        <v>999</v>
      </c>
      <c r="I3371" s="8" t="s">
        <v>10581</v>
      </c>
      <c r="J3371" s="8" t="s">
        <v>152</v>
      </c>
      <c r="K3371" s="8" t="s">
        <v>84</v>
      </c>
      <c r="L3371" s="8">
        <v>2007</v>
      </c>
      <c r="M3371" s="8">
        <v>2018</v>
      </c>
    </row>
    <row r="3372" spans="2:13" x14ac:dyDescent="0.3">
      <c r="B3372" s="8" t="s">
        <v>41</v>
      </c>
      <c r="C3372" s="8" t="s">
        <v>6</v>
      </c>
      <c r="D3372" s="9">
        <f>Table15[[#This Row],[Sales price]]*Table15[[#This Row],[Product '#]]</f>
        <v>51.992929132010104</v>
      </c>
      <c r="E3372" s="9">
        <v>8.6654881886683501</v>
      </c>
      <c r="F3372" s="9">
        <v>6</v>
      </c>
      <c r="G3372" s="8" t="s">
        <v>192</v>
      </c>
      <c r="H3372" s="8" t="s">
        <v>559</v>
      </c>
      <c r="I3372" s="8" t="s">
        <v>10326</v>
      </c>
      <c r="J3372" s="8" t="s">
        <v>152</v>
      </c>
      <c r="K3372" s="8" t="s">
        <v>84</v>
      </c>
      <c r="L3372" s="8">
        <v>2018</v>
      </c>
      <c r="M3372" s="8">
        <v>2020</v>
      </c>
    </row>
    <row r="3373" spans="2:13" x14ac:dyDescent="0.3">
      <c r="B3373" s="8" t="s">
        <v>32</v>
      </c>
      <c r="C3373" s="8" t="s">
        <v>6</v>
      </c>
      <c r="D3373" s="9">
        <f>Table15[[#This Row],[Sales price]]*Table15[[#This Row],[Product '#]]</f>
        <v>53.405508937977146</v>
      </c>
      <c r="E3373" s="9">
        <v>5.9339454375530165</v>
      </c>
      <c r="F3373" s="9">
        <v>9</v>
      </c>
      <c r="G3373" s="8" t="s">
        <v>396</v>
      </c>
      <c r="H3373" s="8" t="s">
        <v>1173</v>
      </c>
      <c r="I3373" s="8" t="s">
        <v>6574</v>
      </c>
      <c r="J3373" s="8" t="s">
        <v>152</v>
      </c>
      <c r="K3373" s="8" t="s">
        <v>84</v>
      </c>
      <c r="L3373" s="8">
        <v>2001</v>
      </c>
      <c r="M3373" s="8">
        <v>2004</v>
      </c>
    </row>
    <row r="3374" spans="2:13" x14ac:dyDescent="0.3">
      <c r="B3374" s="8" t="s">
        <v>42</v>
      </c>
      <c r="C3374" s="8" t="s">
        <v>6</v>
      </c>
      <c r="D3374" s="9">
        <f>Table15[[#This Row],[Sales price]]*Table15[[#This Row],[Product '#]]</f>
        <v>34.807833511110275</v>
      </c>
      <c r="E3374" s="9">
        <v>5.8013055851850464</v>
      </c>
      <c r="F3374" s="9">
        <v>6</v>
      </c>
      <c r="G3374" s="8" t="s">
        <v>355</v>
      </c>
      <c r="H3374" s="8" t="s">
        <v>511</v>
      </c>
      <c r="I3374" s="8" t="s">
        <v>4258</v>
      </c>
      <c r="J3374" s="8" t="s">
        <v>152</v>
      </c>
      <c r="K3374" s="8" t="s">
        <v>87</v>
      </c>
      <c r="L3374" s="8">
        <v>2015</v>
      </c>
      <c r="M3374" s="8">
        <v>2019</v>
      </c>
    </row>
    <row r="3375" spans="2:13" x14ac:dyDescent="0.3">
      <c r="B3375" s="8" t="s">
        <v>42</v>
      </c>
      <c r="C3375" s="8" t="s">
        <v>6</v>
      </c>
      <c r="D3375" s="9">
        <f>Table15[[#This Row],[Sales price]]*Table15[[#This Row],[Product '#]]</f>
        <v>0.77417457291365954</v>
      </c>
      <c r="E3375" s="9">
        <v>0.77417457291365954</v>
      </c>
      <c r="F3375" s="9">
        <v>1</v>
      </c>
      <c r="G3375" s="8" t="s">
        <v>317</v>
      </c>
      <c r="H3375" s="8" t="s">
        <v>1163</v>
      </c>
      <c r="I3375" s="8" t="s">
        <v>138</v>
      </c>
      <c r="J3375" s="8" t="s">
        <v>152</v>
      </c>
      <c r="K3375" s="8" t="s">
        <v>87</v>
      </c>
      <c r="L3375" s="8">
        <v>2021</v>
      </c>
      <c r="M3375" s="8">
        <v>2024</v>
      </c>
    </row>
    <row r="3376" spans="2:13" x14ac:dyDescent="0.3">
      <c r="B3376" s="8" t="s">
        <v>42</v>
      </c>
      <c r="C3376" s="8" t="s">
        <v>6</v>
      </c>
      <c r="D3376" s="9">
        <f>Table15[[#This Row],[Sales price]]*Table15[[#This Row],[Product '#]]</f>
        <v>29.367158248803435</v>
      </c>
      <c r="E3376" s="9">
        <v>9.7890527496011455</v>
      </c>
      <c r="F3376" s="9">
        <v>3</v>
      </c>
      <c r="G3376" s="8" t="s">
        <v>317</v>
      </c>
      <c r="H3376" s="8" t="s">
        <v>1163</v>
      </c>
      <c r="I3376" s="8" t="s">
        <v>138</v>
      </c>
      <c r="J3376" s="8" t="s">
        <v>152</v>
      </c>
      <c r="K3376" s="8" t="s">
        <v>87</v>
      </c>
      <c r="L3376" s="8">
        <v>2015</v>
      </c>
      <c r="M3376" s="8">
        <v>2021</v>
      </c>
    </row>
    <row r="3377" spans="2:13" x14ac:dyDescent="0.3">
      <c r="B3377" s="8" t="s">
        <v>42</v>
      </c>
      <c r="C3377" s="8" t="s">
        <v>6</v>
      </c>
      <c r="D3377" s="9">
        <f>Table15[[#This Row],[Sales price]]*Table15[[#This Row],[Product '#]]</f>
        <v>3.982565939320847</v>
      </c>
      <c r="E3377" s="9">
        <v>3.982565939320847</v>
      </c>
      <c r="F3377" s="9">
        <v>1</v>
      </c>
      <c r="G3377" s="8" t="s">
        <v>317</v>
      </c>
      <c r="H3377" s="8" t="s">
        <v>1163</v>
      </c>
      <c r="I3377" s="8" t="s">
        <v>138</v>
      </c>
      <c r="J3377" s="8" t="s">
        <v>152</v>
      </c>
      <c r="K3377" s="8" t="s">
        <v>87</v>
      </c>
      <c r="L3377" s="8">
        <v>2013</v>
      </c>
      <c r="M3377" s="8">
        <v>2020</v>
      </c>
    </row>
    <row r="3378" spans="2:13" x14ac:dyDescent="0.3">
      <c r="B3378" s="8" t="s">
        <v>42</v>
      </c>
      <c r="C3378" s="8" t="s">
        <v>6</v>
      </c>
      <c r="D3378" s="9">
        <f>Table15[[#This Row],[Sales price]]*Table15[[#This Row],[Product '#]]</f>
        <v>61.614390849230233</v>
      </c>
      <c r="E3378" s="9">
        <v>6.8460434276922477</v>
      </c>
      <c r="F3378" s="9">
        <v>9</v>
      </c>
      <c r="G3378" s="8" t="s">
        <v>317</v>
      </c>
      <c r="H3378" s="8" t="s">
        <v>1163</v>
      </c>
      <c r="I3378" s="8" t="s">
        <v>138</v>
      </c>
      <c r="J3378" s="8" t="s">
        <v>152</v>
      </c>
      <c r="K3378" s="8" t="s">
        <v>87</v>
      </c>
      <c r="L3378" s="8">
        <v>2024</v>
      </c>
      <c r="M3378" s="8">
        <v>2025</v>
      </c>
    </row>
    <row r="3379" spans="2:13" x14ac:dyDescent="0.3">
      <c r="B3379" s="8" t="s">
        <v>42</v>
      </c>
      <c r="C3379" s="8" t="s">
        <v>6</v>
      </c>
      <c r="D3379" s="9">
        <f>Table15[[#This Row],[Sales price]]*Table15[[#This Row],[Product '#]]</f>
        <v>38.715987804004214</v>
      </c>
      <c r="E3379" s="9">
        <v>9.6789969510010536</v>
      </c>
      <c r="F3379" s="9">
        <v>4</v>
      </c>
      <c r="G3379" s="8" t="s">
        <v>317</v>
      </c>
      <c r="H3379" s="8" t="s">
        <v>1163</v>
      </c>
      <c r="I3379" s="8" t="s">
        <v>138</v>
      </c>
      <c r="J3379" s="8" t="s">
        <v>152</v>
      </c>
      <c r="K3379" s="8" t="s">
        <v>84</v>
      </c>
      <c r="L3379" s="8">
        <v>2020</v>
      </c>
      <c r="M3379" s="8">
        <v>2023</v>
      </c>
    </row>
    <row r="3380" spans="2:13" x14ac:dyDescent="0.3">
      <c r="B3380" s="8" t="s">
        <v>42</v>
      </c>
      <c r="C3380" s="8" t="s">
        <v>6</v>
      </c>
      <c r="D3380" s="9">
        <f>Table15[[#This Row],[Sales price]]*Table15[[#This Row],[Product '#]]</f>
        <v>53.287922644746374</v>
      </c>
      <c r="E3380" s="9">
        <v>6.6609903305932967</v>
      </c>
      <c r="F3380" s="9">
        <v>8</v>
      </c>
      <c r="G3380" s="8" t="s">
        <v>355</v>
      </c>
      <c r="H3380" s="8" t="s">
        <v>511</v>
      </c>
      <c r="I3380" s="8" t="s">
        <v>4258</v>
      </c>
      <c r="J3380" s="8" t="s">
        <v>152</v>
      </c>
      <c r="K3380" s="8" t="s">
        <v>87</v>
      </c>
      <c r="L3380" s="8">
        <v>2001</v>
      </c>
      <c r="M3380" s="8">
        <v>2021</v>
      </c>
    </row>
    <row r="3381" spans="2:13" x14ac:dyDescent="0.3">
      <c r="B3381" s="8" t="s">
        <v>42</v>
      </c>
      <c r="C3381" s="8" t="s">
        <v>6</v>
      </c>
      <c r="D3381" s="9">
        <f>Table15[[#This Row],[Sales price]]*Table15[[#This Row],[Product '#]]</f>
        <v>6.7931869230316924</v>
      </c>
      <c r="E3381" s="9">
        <v>6.7931869230316924</v>
      </c>
      <c r="F3381" s="9">
        <v>1</v>
      </c>
      <c r="G3381" s="8" t="s">
        <v>317</v>
      </c>
      <c r="H3381" s="8" t="s">
        <v>1163</v>
      </c>
      <c r="I3381" s="8" t="s">
        <v>138</v>
      </c>
      <c r="J3381" s="8" t="s">
        <v>152</v>
      </c>
      <c r="K3381" s="8" t="s">
        <v>87</v>
      </c>
      <c r="L3381" s="8">
        <v>2007</v>
      </c>
      <c r="M3381" s="8">
        <v>2022</v>
      </c>
    </row>
    <row r="3382" spans="2:13" x14ac:dyDescent="0.3">
      <c r="B3382" s="8" t="s">
        <v>42</v>
      </c>
      <c r="C3382" s="8" t="s">
        <v>6</v>
      </c>
      <c r="D3382" s="9">
        <f>Table15[[#This Row],[Sales price]]*Table15[[#This Row],[Product '#]]</f>
        <v>36.108722911612801</v>
      </c>
      <c r="E3382" s="9">
        <v>7.221744582322561</v>
      </c>
      <c r="F3382" s="9">
        <v>5</v>
      </c>
      <c r="G3382" s="8" t="s">
        <v>317</v>
      </c>
      <c r="H3382" s="8" t="s">
        <v>1163</v>
      </c>
      <c r="I3382" s="8" t="s">
        <v>138</v>
      </c>
      <c r="J3382" s="8" t="s">
        <v>152</v>
      </c>
      <c r="K3382" s="8" t="s">
        <v>87</v>
      </c>
      <c r="L3382" s="8">
        <v>2015</v>
      </c>
      <c r="M3382" s="8">
        <v>2025</v>
      </c>
    </row>
    <row r="3383" spans="2:13" x14ac:dyDescent="0.3">
      <c r="B3383" s="8" t="s">
        <v>42</v>
      </c>
      <c r="C3383" s="8" t="s">
        <v>6</v>
      </c>
      <c r="D3383" s="9">
        <f>Table15[[#This Row],[Sales price]]*Table15[[#This Row],[Product '#]]</f>
        <v>88.791170351527711</v>
      </c>
      <c r="E3383" s="9">
        <v>9.8656855946141899</v>
      </c>
      <c r="F3383" s="9">
        <v>9</v>
      </c>
      <c r="G3383" s="8" t="s">
        <v>317</v>
      </c>
      <c r="H3383" s="8" t="s">
        <v>1163</v>
      </c>
      <c r="I3383" s="8" t="s">
        <v>138</v>
      </c>
      <c r="J3383" s="8" t="s">
        <v>152</v>
      </c>
      <c r="K3383" s="8" t="s">
        <v>87</v>
      </c>
      <c r="L3383" s="8">
        <v>2016</v>
      </c>
      <c r="M3383" s="8">
        <v>2018</v>
      </c>
    </row>
    <row r="3384" spans="2:13" x14ac:dyDescent="0.3">
      <c r="B3384" s="8" t="s">
        <v>42</v>
      </c>
      <c r="C3384" s="8" t="s">
        <v>6</v>
      </c>
      <c r="D3384" s="9">
        <f>Table15[[#This Row],[Sales price]]*Table15[[#This Row],[Product '#]]</f>
        <v>53.697618363621437</v>
      </c>
      <c r="E3384" s="9">
        <v>6.7122022954526797</v>
      </c>
      <c r="F3384" s="9">
        <v>8</v>
      </c>
      <c r="G3384" s="8" t="s">
        <v>317</v>
      </c>
      <c r="H3384" s="8" t="s">
        <v>1163</v>
      </c>
      <c r="I3384" s="8" t="s">
        <v>138</v>
      </c>
      <c r="J3384" s="8" t="s">
        <v>152</v>
      </c>
      <c r="K3384" s="8" t="s">
        <v>84</v>
      </c>
      <c r="L3384" s="8">
        <v>2018</v>
      </c>
      <c r="M3384" s="8">
        <v>2025</v>
      </c>
    </row>
    <row r="3385" spans="2:13" x14ac:dyDescent="0.3">
      <c r="B3385" s="8" t="s">
        <v>42</v>
      </c>
      <c r="C3385" s="8" t="s">
        <v>6</v>
      </c>
      <c r="D3385" s="9">
        <f>Table15[[#This Row],[Sales price]]*Table15[[#This Row],[Product '#]]</f>
        <v>17.887601036471473</v>
      </c>
      <c r="E3385" s="9">
        <v>4.4719002591178683</v>
      </c>
      <c r="F3385" s="9">
        <v>4</v>
      </c>
      <c r="G3385" s="8" t="s">
        <v>317</v>
      </c>
      <c r="H3385" s="8" t="s">
        <v>1163</v>
      </c>
      <c r="I3385" s="8" t="s">
        <v>138</v>
      </c>
      <c r="J3385" s="8" t="s">
        <v>152</v>
      </c>
      <c r="K3385" s="8" t="s">
        <v>87</v>
      </c>
      <c r="L3385" s="8">
        <v>2022</v>
      </c>
      <c r="M3385" s="8">
        <v>2023</v>
      </c>
    </row>
    <row r="3386" spans="2:13" x14ac:dyDescent="0.3">
      <c r="B3386" s="8" t="s">
        <v>42</v>
      </c>
      <c r="C3386" s="8" t="s">
        <v>6</v>
      </c>
      <c r="D3386" s="9">
        <f>Table15[[#This Row],[Sales price]]*Table15[[#This Row],[Product '#]]</f>
        <v>30.517578020055289</v>
      </c>
      <c r="E3386" s="9">
        <v>7.6293945050138223</v>
      </c>
      <c r="F3386" s="9">
        <v>4</v>
      </c>
      <c r="G3386" s="8" t="s">
        <v>317</v>
      </c>
      <c r="H3386" s="8" t="s">
        <v>1163</v>
      </c>
      <c r="I3386" s="8" t="s">
        <v>138</v>
      </c>
      <c r="J3386" s="8" t="s">
        <v>152</v>
      </c>
      <c r="K3386" s="8" t="s">
        <v>84</v>
      </c>
      <c r="L3386" s="8">
        <v>2001</v>
      </c>
      <c r="M3386" s="8">
        <v>2017</v>
      </c>
    </row>
    <row r="3387" spans="2:13" x14ac:dyDescent="0.3">
      <c r="B3387" s="8" t="s">
        <v>42</v>
      </c>
      <c r="C3387" s="8" t="s">
        <v>6</v>
      </c>
      <c r="D3387" s="9">
        <f>Table15[[#This Row],[Sales price]]*Table15[[#This Row],[Product '#]]</f>
        <v>39.364129571652981</v>
      </c>
      <c r="E3387" s="9">
        <v>4.3737921746281092</v>
      </c>
      <c r="F3387" s="9">
        <v>9</v>
      </c>
      <c r="G3387" s="8" t="s">
        <v>317</v>
      </c>
      <c r="H3387" s="8" t="s">
        <v>1163</v>
      </c>
      <c r="I3387" s="8" t="s">
        <v>138</v>
      </c>
      <c r="J3387" s="8" t="s">
        <v>152</v>
      </c>
      <c r="K3387" s="8" t="s">
        <v>87</v>
      </c>
      <c r="L3387" s="8">
        <v>2016</v>
      </c>
      <c r="M3387" s="8">
        <v>2019</v>
      </c>
    </row>
    <row r="3388" spans="2:13" x14ac:dyDescent="0.3">
      <c r="B3388" s="8" t="s">
        <v>42</v>
      </c>
      <c r="C3388" s="8" t="s">
        <v>6</v>
      </c>
      <c r="D3388" s="9">
        <f>Table15[[#This Row],[Sales price]]*Table15[[#This Row],[Product '#]]</f>
        <v>53.382007992337776</v>
      </c>
      <c r="E3388" s="9">
        <v>6.672750999042222</v>
      </c>
      <c r="F3388" s="9">
        <v>8</v>
      </c>
      <c r="G3388" s="8" t="s">
        <v>317</v>
      </c>
      <c r="H3388" s="8" t="s">
        <v>1163</v>
      </c>
      <c r="I3388" s="8" t="s">
        <v>138</v>
      </c>
      <c r="J3388" s="8" t="s">
        <v>152</v>
      </c>
      <c r="K3388" s="8" t="s">
        <v>84</v>
      </c>
      <c r="L3388" s="8">
        <v>2017</v>
      </c>
      <c r="M3388" s="8">
        <v>2025</v>
      </c>
    </row>
    <row r="3389" spans="2:13" x14ac:dyDescent="0.3">
      <c r="B3389" s="8" t="s">
        <v>42</v>
      </c>
      <c r="C3389" s="8" t="s">
        <v>6</v>
      </c>
      <c r="D3389" s="9">
        <f>Table15[[#This Row],[Sales price]]*Table15[[#This Row],[Product '#]]</f>
        <v>46.158183892417298</v>
      </c>
      <c r="E3389" s="9">
        <v>6.5940262703453278</v>
      </c>
      <c r="F3389" s="9">
        <v>7</v>
      </c>
      <c r="G3389" s="8" t="s">
        <v>355</v>
      </c>
      <c r="H3389" s="8" t="s">
        <v>511</v>
      </c>
      <c r="I3389" s="8" t="s">
        <v>4258</v>
      </c>
      <c r="J3389" s="8" t="s">
        <v>152</v>
      </c>
      <c r="K3389" s="8" t="s">
        <v>87</v>
      </c>
      <c r="L3389" s="8">
        <v>2010</v>
      </c>
      <c r="M3389" s="8">
        <v>2012</v>
      </c>
    </row>
    <row r="3390" spans="2:13" x14ac:dyDescent="0.3">
      <c r="B3390" s="8" t="s">
        <v>42</v>
      </c>
      <c r="C3390" s="8" t="s">
        <v>6</v>
      </c>
      <c r="D3390" s="9">
        <f>Table15[[#This Row],[Sales price]]*Table15[[#This Row],[Product '#]]</f>
        <v>36.011502254625135</v>
      </c>
      <c r="E3390" s="9">
        <v>5.1445003220893053</v>
      </c>
      <c r="F3390" s="9">
        <v>7</v>
      </c>
      <c r="G3390" s="8" t="s">
        <v>317</v>
      </c>
      <c r="H3390" s="8" t="s">
        <v>1163</v>
      </c>
      <c r="I3390" s="8" t="s">
        <v>138</v>
      </c>
      <c r="J3390" s="8" t="s">
        <v>152</v>
      </c>
      <c r="K3390" s="8" t="s">
        <v>87</v>
      </c>
      <c r="L3390" s="8">
        <v>2006</v>
      </c>
      <c r="M3390" s="8">
        <v>2021</v>
      </c>
    </row>
    <row r="3391" spans="2:13" x14ac:dyDescent="0.3">
      <c r="B3391" s="8" t="s">
        <v>42</v>
      </c>
      <c r="C3391" s="8" t="s">
        <v>6</v>
      </c>
      <c r="D3391" s="9">
        <f>Table15[[#This Row],[Sales price]]*Table15[[#This Row],[Product '#]]</f>
        <v>75.875294357166894</v>
      </c>
      <c r="E3391" s="9">
        <v>9.4844117946458617</v>
      </c>
      <c r="F3391" s="9">
        <v>8</v>
      </c>
      <c r="G3391" s="8" t="s">
        <v>317</v>
      </c>
      <c r="H3391" s="8" t="s">
        <v>1163</v>
      </c>
      <c r="I3391" s="8" t="s">
        <v>138</v>
      </c>
      <c r="J3391" s="8" t="s">
        <v>152</v>
      </c>
      <c r="K3391" s="8" t="s">
        <v>87</v>
      </c>
      <c r="L3391" s="8">
        <v>2003</v>
      </c>
      <c r="M3391" s="8">
        <v>2013</v>
      </c>
    </row>
    <row r="3392" spans="2:13" x14ac:dyDescent="0.3">
      <c r="B3392" s="8" t="s">
        <v>42</v>
      </c>
      <c r="C3392" s="8" t="s">
        <v>6</v>
      </c>
      <c r="D3392" s="9">
        <f>Table15[[#This Row],[Sales price]]*Table15[[#This Row],[Product '#]]</f>
        <v>47.215877363288243</v>
      </c>
      <c r="E3392" s="9">
        <v>7.8693128938813741</v>
      </c>
      <c r="F3392" s="9">
        <v>6</v>
      </c>
      <c r="G3392" s="8" t="s">
        <v>355</v>
      </c>
      <c r="H3392" s="8" t="s">
        <v>511</v>
      </c>
      <c r="I3392" s="8" t="s">
        <v>4258</v>
      </c>
      <c r="J3392" s="8" t="s">
        <v>152</v>
      </c>
      <c r="K3392" s="8" t="s">
        <v>87</v>
      </c>
      <c r="L3392" s="8">
        <v>2015</v>
      </c>
      <c r="M3392" s="8">
        <v>2016</v>
      </c>
    </row>
    <row r="3393" spans="2:13" x14ac:dyDescent="0.3">
      <c r="B3393" s="8" t="s">
        <v>42</v>
      </c>
      <c r="C3393" s="8" t="s">
        <v>6</v>
      </c>
      <c r="D3393" s="9">
        <f>Table15[[#This Row],[Sales price]]*Table15[[#This Row],[Product '#]]</f>
        <v>20.847916081317663</v>
      </c>
      <c r="E3393" s="9">
        <v>4.1695832162635327</v>
      </c>
      <c r="F3393" s="9">
        <v>5</v>
      </c>
      <c r="G3393" s="8" t="s">
        <v>317</v>
      </c>
      <c r="H3393" s="8" t="s">
        <v>1163</v>
      </c>
      <c r="I3393" s="8" t="s">
        <v>138</v>
      </c>
      <c r="J3393" s="8" t="s">
        <v>152</v>
      </c>
      <c r="K3393" s="8" t="s">
        <v>87</v>
      </c>
      <c r="L3393" s="8">
        <v>2024</v>
      </c>
      <c r="M3393" s="8">
        <v>2025</v>
      </c>
    </row>
    <row r="3394" spans="2:13" x14ac:dyDescent="0.3">
      <c r="B3394" s="8" t="s">
        <v>42</v>
      </c>
      <c r="C3394" s="8" t="s">
        <v>6</v>
      </c>
      <c r="D3394" s="9">
        <f>Table15[[#This Row],[Sales price]]*Table15[[#This Row],[Product '#]]</f>
        <v>3.1147915541138449</v>
      </c>
      <c r="E3394" s="9">
        <v>0.51913192568564082</v>
      </c>
      <c r="F3394" s="9">
        <v>6</v>
      </c>
      <c r="G3394" s="8" t="s">
        <v>317</v>
      </c>
      <c r="H3394" s="8" t="s">
        <v>1163</v>
      </c>
      <c r="I3394" s="8" t="s">
        <v>138</v>
      </c>
      <c r="J3394" s="8" t="s">
        <v>152</v>
      </c>
      <c r="K3394" s="8" t="s">
        <v>84</v>
      </c>
      <c r="L3394" s="8">
        <v>2008</v>
      </c>
      <c r="M3394" s="8">
        <v>2013</v>
      </c>
    </row>
    <row r="3395" spans="2:13" x14ac:dyDescent="0.3">
      <c r="B3395" s="8" t="s">
        <v>42</v>
      </c>
      <c r="C3395" s="8" t="s">
        <v>6</v>
      </c>
      <c r="D3395" s="9">
        <f>Table15[[#This Row],[Sales price]]*Table15[[#This Row],[Product '#]]</f>
        <v>89.250888404123046</v>
      </c>
      <c r="E3395" s="9">
        <v>9.916765378235894</v>
      </c>
      <c r="F3395" s="9">
        <v>9</v>
      </c>
      <c r="G3395" s="8" t="s">
        <v>317</v>
      </c>
      <c r="H3395" s="8" t="s">
        <v>1163</v>
      </c>
      <c r="I3395" s="8" t="s">
        <v>138</v>
      </c>
      <c r="J3395" s="8" t="s">
        <v>152</v>
      </c>
      <c r="K3395" s="8" t="s">
        <v>84</v>
      </c>
      <c r="L3395" s="8">
        <v>2018</v>
      </c>
      <c r="M3395" s="8">
        <v>2019</v>
      </c>
    </row>
    <row r="3396" spans="2:13" x14ac:dyDescent="0.3">
      <c r="B3396" s="8" t="s">
        <v>42</v>
      </c>
      <c r="C3396" s="8" t="s">
        <v>6</v>
      </c>
      <c r="D3396" s="9">
        <f>Table15[[#This Row],[Sales price]]*Table15[[#This Row],[Product '#]]</f>
        <v>59.299042326003374</v>
      </c>
      <c r="E3396" s="9">
        <v>6.5887824806670414</v>
      </c>
      <c r="F3396" s="9">
        <v>9</v>
      </c>
      <c r="G3396" s="8" t="s">
        <v>317</v>
      </c>
      <c r="H3396" s="8" t="s">
        <v>1163</v>
      </c>
      <c r="I3396" s="8" t="s">
        <v>138</v>
      </c>
      <c r="J3396" s="8" t="s">
        <v>152</v>
      </c>
      <c r="K3396" s="8" t="s">
        <v>84</v>
      </c>
      <c r="L3396" s="8">
        <v>2016</v>
      </c>
      <c r="M3396" s="8">
        <v>2025</v>
      </c>
    </row>
    <row r="3397" spans="2:13" x14ac:dyDescent="0.3">
      <c r="B3397" s="8" t="s">
        <v>42</v>
      </c>
      <c r="C3397" s="8" t="s">
        <v>6</v>
      </c>
      <c r="D3397" s="9">
        <f>Table15[[#This Row],[Sales price]]*Table15[[#This Row],[Product '#]]</f>
        <v>46.78265881307</v>
      </c>
      <c r="E3397" s="9">
        <v>7.7971098021783334</v>
      </c>
      <c r="F3397" s="9">
        <v>6</v>
      </c>
      <c r="G3397" s="8" t="s">
        <v>317</v>
      </c>
      <c r="H3397" s="8" t="s">
        <v>1163</v>
      </c>
      <c r="I3397" s="8" t="s">
        <v>138</v>
      </c>
      <c r="J3397" s="8" t="s">
        <v>152</v>
      </c>
      <c r="K3397" s="8" t="s">
        <v>87</v>
      </c>
      <c r="L3397" s="8">
        <v>2009</v>
      </c>
      <c r="M3397" s="8">
        <v>2020</v>
      </c>
    </row>
    <row r="3398" spans="2:13" x14ac:dyDescent="0.3">
      <c r="B3398" s="8" t="s">
        <v>42</v>
      </c>
      <c r="C3398" s="8" t="s">
        <v>6</v>
      </c>
      <c r="D3398" s="9">
        <f>Table15[[#This Row],[Sales price]]*Table15[[#This Row],[Product '#]]</f>
        <v>8.2306408358585852</v>
      </c>
      <c r="E3398" s="9">
        <v>1.1758058336940835</v>
      </c>
      <c r="F3398" s="9">
        <v>7</v>
      </c>
      <c r="G3398" s="8" t="s">
        <v>317</v>
      </c>
      <c r="H3398" s="8" t="s">
        <v>1164</v>
      </c>
      <c r="I3398" s="8" t="s">
        <v>138</v>
      </c>
      <c r="J3398" s="8" t="s">
        <v>152</v>
      </c>
      <c r="K3398" s="8" t="s">
        <v>84</v>
      </c>
      <c r="L3398" s="8">
        <v>2007</v>
      </c>
      <c r="M3398" s="8">
        <v>2009</v>
      </c>
    </row>
    <row r="3399" spans="2:13" x14ac:dyDescent="0.3">
      <c r="B3399" s="8" t="s">
        <v>42</v>
      </c>
      <c r="C3399" s="8" t="s">
        <v>6</v>
      </c>
      <c r="D3399" s="9">
        <f>Table15[[#This Row],[Sales price]]*Table15[[#This Row],[Product '#]]</f>
        <v>3.9997572746681676</v>
      </c>
      <c r="E3399" s="9">
        <v>3.9997572746681676</v>
      </c>
      <c r="F3399" s="9">
        <v>1</v>
      </c>
      <c r="G3399" s="8" t="s">
        <v>317</v>
      </c>
      <c r="H3399" s="8" t="s">
        <v>1163</v>
      </c>
      <c r="I3399" s="8" t="s">
        <v>138</v>
      </c>
      <c r="J3399" s="8" t="s">
        <v>152</v>
      </c>
      <c r="K3399" s="8" t="s">
        <v>87</v>
      </c>
      <c r="L3399" s="8">
        <v>2009</v>
      </c>
      <c r="M3399" s="8">
        <v>2020</v>
      </c>
    </row>
    <row r="3400" spans="2:13" x14ac:dyDescent="0.3">
      <c r="B3400" s="8" t="s">
        <v>42</v>
      </c>
      <c r="C3400" s="8" t="s">
        <v>6</v>
      </c>
      <c r="D3400" s="9">
        <f>Table15[[#This Row],[Sales price]]*Table15[[#This Row],[Product '#]]</f>
        <v>24.117929806786716</v>
      </c>
      <c r="E3400" s="9">
        <v>8.0393099355955719</v>
      </c>
      <c r="F3400" s="9">
        <v>3</v>
      </c>
      <c r="G3400" s="8" t="s">
        <v>396</v>
      </c>
      <c r="H3400" s="8" t="s">
        <v>1185</v>
      </c>
      <c r="I3400" s="8" t="s">
        <v>8762</v>
      </c>
      <c r="J3400" s="8" t="s">
        <v>152</v>
      </c>
      <c r="K3400" s="8" t="s">
        <v>84</v>
      </c>
      <c r="L3400" s="8">
        <v>2005</v>
      </c>
      <c r="M3400" s="8">
        <v>2025</v>
      </c>
    </row>
    <row r="3401" spans="2:13" x14ac:dyDescent="0.3">
      <c r="B3401" s="8" t="s">
        <v>42</v>
      </c>
      <c r="C3401" s="8" t="s">
        <v>6</v>
      </c>
      <c r="D3401" s="9">
        <f>Table15[[#This Row],[Sales price]]*Table15[[#This Row],[Product '#]]</f>
        <v>18.242611774067765</v>
      </c>
      <c r="E3401" s="9">
        <v>9.1213058870338823</v>
      </c>
      <c r="F3401" s="9">
        <v>2</v>
      </c>
      <c r="G3401" s="8" t="s">
        <v>396</v>
      </c>
      <c r="H3401" s="8" t="s">
        <v>1185</v>
      </c>
      <c r="I3401" s="8" t="s">
        <v>4137</v>
      </c>
      <c r="J3401" s="8" t="s">
        <v>152</v>
      </c>
      <c r="K3401" s="8" t="s">
        <v>84</v>
      </c>
      <c r="L3401" s="8">
        <v>2012</v>
      </c>
      <c r="M3401" s="8">
        <v>2014</v>
      </c>
    </row>
    <row r="3402" spans="2:13" x14ac:dyDescent="0.3">
      <c r="B3402" s="8" t="s">
        <v>42</v>
      </c>
      <c r="C3402" s="8" t="s">
        <v>6</v>
      </c>
      <c r="D3402" s="9">
        <f>Table15[[#This Row],[Sales price]]*Table15[[#This Row],[Product '#]]</f>
        <v>55.122510890836985</v>
      </c>
      <c r="E3402" s="9">
        <v>5.5122510890836987</v>
      </c>
      <c r="F3402" s="9">
        <v>10</v>
      </c>
      <c r="G3402" s="8" t="s">
        <v>396</v>
      </c>
      <c r="H3402" s="8" t="s">
        <v>1185</v>
      </c>
      <c r="I3402" s="8" t="s">
        <v>4137</v>
      </c>
      <c r="J3402" s="8" t="s">
        <v>152</v>
      </c>
      <c r="K3402" s="8" t="s">
        <v>84</v>
      </c>
      <c r="L3402" s="8">
        <v>2015</v>
      </c>
      <c r="M3402" s="8">
        <v>2016</v>
      </c>
    </row>
    <row r="3403" spans="2:13" x14ac:dyDescent="0.3">
      <c r="B3403" s="8" t="s">
        <v>42</v>
      </c>
      <c r="C3403" s="8" t="s">
        <v>6</v>
      </c>
      <c r="D3403" s="9">
        <f>Table15[[#This Row],[Sales price]]*Table15[[#This Row],[Product '#]]</f>
        <v>8.7594597399289995</v>
      </c>
      <c r="E3403" s="9">
        <v>0.87594597399289986</v>
      </c>
      <c r="F3403" s="9">
        <v>10</v>
      </c>
      <c r="G3403" s="8" t="s">
        <v>396</v>
      </c>
      <c r="H3403" s="8" t="s">
        <v>1185</v>
      </c>
      <c r="I3403" s="8" t="s">
        <v>4137</v>
      </c>
      <c r="J3403" s="8" t="s">
        <v>152</v>
      </c>
      <c r="K3403" s="8" t="s">
        <v>84</v>
      </c>
      <c r="L3403" s="8">
        <v>2004</v>
      </c>
      <c r="M3403" s="8">
        <v>2024</v>
      </c>
    </row>
    <row r="3404" spans="2:13" x14ac:dyDescent="0.3">
      <c r="B3404" s="8" t="s">
        <v>42</v>
      </c>
      <c r="C3404" s="8" t="s">
        <v>6</v>
      </c>
      <c r="D3404" s="9">
        <f>Table15[[#This Row],[Sales price]]*Table15[[#This Row],[Product '#]]</f>
        <v>29.590900211014105</v>
      </c>
      <c r="E3404" s="9">
        <v>9.8636334036713684</v>
      </c>
      <c r="F3404" s="9">
        <v>3</v>
      </c>
      <c r="G3404" s="8" t="s">
        <v>396</v>
      </c>
      <c r="H3404" s="8" t="s">
        <v>1185</v>
      </c>
      <c r="I3404" s="8" t="s">
        <v>4137</v>
      </c>
      <c r="J3404" s="8" t="s">
        <v>152</v>
      </c>
      <c r="K3404" s="8" t="s">
        <v>84</v>
      </c>
      <c r="L3404" s="8">
        <v>2006</v>
      </c>
      <c r="M3404" s="8">
        <v>2009</v>
      </c>
    </row>
    <row r="3405" spans="2:13" x14ac:dyDescent="0.3">
      <c r="B3405" s="8" t="s">
        <v>42</v>
      </c>
      <c r="C3405" s="8" t="s">
        <v>6</v>
      </c>
      <c r="D3405" s="9">
        <f>Table15[[#This Row],[Sales price]]*Table15[[#This Row],[Product '#]]</f>
        <v>28.244019091975268</v>
      </c>
      <c r="E3405" s="9">
        <v>9.4146730306584221</v>
      </c>
      <c r="F3405" s="9">
        <v>3</v>
      </c>
      <c r="G3405" s="8" t="s">
        <v>217</v>
      </c>
      <c r="H3405" s="8" t="s">
        <v>637</v>
      </c>
      <c r="I3405" s="8" t="s">
        <v>138</v>
      </c>
      <c r="J3405" s="8" t="s">
        <v>152</v>
      </c>
      <c r="K3405" s="8" t="s">
        <v>84</v>
      </c>
      <c r="L3405" s="8">
        <v>2013</v>
      </c>
      <c r="M3405" s="8">
        <v>2014</v>
      </c>
    </row>
    <row r="3406" spans="2:13" x14ac:dyDescent="0.3">
      <c r="B3406" s="8" t="s">
        <v>42</v>
      </c>
      <c r="C3406" s="8" t="s">
        <v>6</v>
      </c>
      <c r="D3406" s="9">
        <f>Table15[[#This Row],[Sales price]]*Table15[[#This Row],[Product '#]]</f>
        <v>63.783164123145063</v>
      </c>
      <c r="E3406" s="9">
        <v>7.0870182359050071</v>
      </c>
      <c r="F3406" s="9">
        <v>9</v>
      </c>
      <c r="G3406" s="8" t="s">
        <v>217</v>
      </c>
      <c r="H3406" s="8" t="s">
        <v>637</v>
      </c>
      <c r="I3406" s="8" t="s">
        <v>138</v>
      </c>
      <c r="J3406" s="8" t="s">
        <v>152</v>
      </c>
      <c r="K3406" s="8" t="s">
        <v>84</v>
      </c>
      <c r="L3406" s="8">
        <v>2025</v>
      </c>
      <c r="M3406" s="8">
        <v>2025</v>
      </c>
    </row>
    <row r="3407" spans="2:13" x14ac:dyDescent="0.3">
      <c r="B3407" s="8" t="s">
        <v>42</v>
      </c>
      <c r="C3407" s="8" t="s">
        <v>6</v>
      </c>
      <c r="D3407" s="9">
        <f>Table15[[#This Row],[Sales price]]*Table15[[#This Row],[Product '#]]</f>
        <v>40.108985926197619</v>
      </c>
      <c r="E3407" s="9">
        <v>4.4565539917997352</v>
      </c>
      <c r="F3407" s="9">
        <v>9</v>
      </c>
      <c r="G3407" s="8" t="s">
        <v>217</v>
      </c>
      <c r="H3407" s="8" t="s">
        <v>637</v>
      </c>
      <c r="I3407" s="8" t="s">
        <v>138</v>
      </c>
      <c r="J3407" s="8" t="s">
        <v>152</v>
      </c>
      <c r="K3407" s="8" t="s">
        <v>84</v>
      </c>
      <c r="L3407" s="8">
        <v>2023</v>
      </c>
      <c r="M3407" s="8">
        <v>2024</v>
      </c>
    </row>
    <row r="3408" spans="2:13" x14ac:dyDescent="0.3">
      <c r="B3408" s="8" t="s">
        <v>42</v>
      </c>
      <c r="C3408" s="8" t="s">
        <v>6</v>
      </c>
      <c r="D3408" s="9">
        <f>Table15[[#This Row],[Sales price]]*Table15[[#This Row],[Product '#]]</f>
        <v>11.015501056784123</v>
      </c>
      <c r="E3408" s="9">
        <v>1.8359168427973538</v>
      </c>
      <c r="F3408" s="9">
        <v>6</v>
      </c>
      <c r="G3408" s="8" t="s">
        <v>217</v>
      </c>
      <c r="H3408" s="8" t="s">
        <v>637</v>
      </c>
      <c r="I3408" s="8" t="s">
        <v>138</v>
      </c>
      <c r="J3408" s="8" t="s">
        <v>152</v>
      </c>
      <c r="K3408" s="8" t="s">
        <v>84</v>
      </c>
      <c r="L3408" s="8">
        <v>2009</v>
      </c>
      <c r="M3408" s="8">
        <v>2019</v>
      </c>
    </row>
    <row r="3409" spans="2:13" x14ac:dyDescent="0.3">
      <c r="B3409" s="8" t="s">
        <v>42</v>
      </c>
      <c r="C3409" s="8" t="s">
        <v>6</v>
      </c>
      <c r="D3409" s="9">
        <f>Table15[[#This Row],[Sales price]]*Table15[[#This Row],[Product '#]]</f>
        <v>35.332413892996705</v>
      </c>
      <c r="E3409" s="9">
        <v>5.0474876989995296</v>
      </c>
      <c r="F3409" s="9">
        <v>7</v>
      </c>
      <c r="G3409" s="8" t="s">
        <v>396</v>
      </c>
      <c r="H3409" s="8" t="s">
        <v>1511</v>
      </c>
      <c r="I3409" s="8" t="s">
        <v>138</v>
      </c>
      <c r="J3409" s="8" t="s">
        <v>152</v>
      </c>
      <c r="K3409" s="8" t="s">
        <v>85</v>
      </c>
      <c r="L3409" s="8">
        <v>2018</v>
      </c>
      <c r="M3409" s="8">
        <v>2023</v>
      </c>
    </row>
    <row r="3410" spans="2:13" x14ac:dyDescent="0.3">
      <c r="B3410" s="8" t="s">
        <v>42</v>
      </c>
      <c r="C3410" s="8" t="s">
        <v>6</v>
      </c>
      <c r="D3410" s="9">
        <f>Table15[[#This Row],[Sales price]]*Table15[[#This Row],[Product '#]]</f>
        <v>7.4398687778602204</v>
      </c>
      <c r="E3410" s="9">
        <v>1.487973755572044</v>
      </c>
      <c r="F3410" s="9">
        <v>5</v>
      </c>
      <c r="G3410" s="8" t="s">
        <v>217</v>
      </c>
      <c r="H3410" s="8" t="s">
        <v>637</v>
      </c>
      <c r="I3410" s="8" t="s">
        <v>138</v>
      </c>
      <c r="J3410" s="8" t="s">
        <v>152</v>
      </c>
      <c r="K3410" s="8" t="s">
        <v>84</v>
      </c>
      <c r="L3410" s="8">
        <v>2010</v>
      </c>
      <c r="M3410" s="8">
        <v>2022</v>
      </c>
    </row>
    <row r="3411" spans="2:13" x14ac:dyDescent="0.3">
      <c r="B3411" s="8" t="s">
        <v>42</v>
      </c>
      <c r="C3411" s="8" t="s">
        <v>6</v>
      </c>
      <c r="D3411" s="9">
        <f>Table15[[#This Row],[Sales price]]*Table15[[#This Row],[Product '#]]</f>
        <v>41.646753643138069</v>
      </c>
      <c r="E3411" s="9">
        <v>6.9411256071896776</v>
      </c>
      <c r="F3411" s="9">
        <v>6</v>
      </c>
      <c r="G3411" s="8" t="s">
        <v>217</v>
      </c>
      <c r="H3411" s="8" t="s">
        <v>637</v>
      </c>
      <c r="I3411" s="8" t="s">
        <v>138</v>
      </c>
      <c r="J3411" s="8" t="s">
        <v>152</v>
      </c>
      <c r="K3411" s="8" t="s">
        <v>87</v>
      </c>
      <c r="L3411" s="8">
        <v>2003</v>
      </c>
      <c r="M3411" s="8">
        <v>2007</v>
      </c>
    </row>
    <row r="3412" spans="2:13" x14ac:dyDescent="0.3">
      <c r="B3412" s="8" t="s">
        <v>42</v>
      </c>
      <c r="C3412" s="8" t="s">
        <v>6</v>
      </c>
      <c r="D3412" s="9">
        <f>Table15[[#This Row],[Sales price]]*Table15[[#This Row],[Product '#]]</f>
        <v>70.514075349511188</v>
      </c>
      <c r="E3412" s="9">
        <v>8.8142594186888985</v>
      </c>
      <c r="F3412" s="9">
        <v>8</v>
      </c>
      <c r="G3412" s="8" t="s">
        <v>217</v>
      </c>
      <c r="H3412" s="8" t="s">
        <v>637</v>
      </c>
      <c r="I3412" s="8" t="s">
        <v>138</v>
      </c>
      <c r="J3412" s="8" t="s">
        <v>152</v>
      </c>
      <c r="K3412" s="8" t="s">
        <v>87</v>
      </c>
      <c r="L3412" s="8">
        <v>2012</v>
      </c>
      <c r="M3412" s="8">
        <v>2015</v>
      </c>
    </row>
    <row r="3413" spans="2:13" x14ac:dyDescent="0.3">
      <c r="B3413" s="8" t="s">
        <v>42</v>
      </c>
      <c r="C3413" s="8" t="s">
        <v>6</v>
      </c>
      <c r="D3413" s="9">
        <f>Table15[[#This Row],[Sales price]]*Table15[[#This Row],[Product '#]]</f>
        <v>75.806862831932705</v>
      </c>
      <c r="E3413" s="9">
        <v>7.5806862831932698</v>
      </c>
      <c r="F3413" s="9">
        <v>10</v>
      </c>
      <c r="G3413" s="8" t="s">
        <v>217</v>
      </c>
      <c r="H3413" s="8" t="s">
        <v>637</v>
      </c>
      <c r="I3413" s="8" t="s">
        <v>138</v>
      </c>
      <c r="J3413" s="8" t="s">
        <v>152</v>
      </c>
      <c r="K3413" s="8" t="s">
        <v>87</v>
      </c>
      <c r="L3413" s="8">
        <v>2014</v>
      </c>
      <c r="M3413" s="8">
        <v>2025</v>
      </c>
    </row>
    <row r="3414" spans="2:13" x14ac:dyDescent="0.3">
      <c r="B3414" s="8" t="s">
        <v>42</v>
      </c>
      <c r="C3414" s="8" t="s">
        <v>6</v>
      </c>
      <c r="D3414" s="9">
        <f>Table15[[#This Row],[Sales price]]*Table15[[#This Row],[Product '#]]</f>
        <v>16.742708606019928</v>
      </c>
      <c r="E3414" s="9">
        <v>1.8603009562244366</v>
      </c>
      <c r="F3414" s="9">
        <v>9</v>
      </c>
      <c r="G3414" s="8" t="s">
        <v>217</v>
      </c>
      <c r="H3414" s="8" t="s">
        <v>637</v>
      </c>
      <c r="I3414" s="8" t="s">
        <v>138</v>
      </c>
      <c r="J3414" s="8" t="s">
        <v>152</v>
      </c>
      <c r="K3414" s="8" t="s">
        <v>87</v>
      </c>
      <c r="L3414" s="8">
        <v>2011</v>
      </c>
      <c r="M3414" s="8">
        <v>2017</v>
      </c>
    </row>
    <row r="3415" spans="2:13" x14ac:dyDescent="0.3">
      <c r="B3415" s="8" t="s">
        <v>42</v>
      </c>
      <c r="C3415" s="8" t="s">
        <v>6</v>
      </c>
      <c r="D3415" s="9">
        <f>Table15[[#This Row],[Sales price]]*Table15[[#This Row],[Product '#]]</f>
        <v>12.182015507000745</v>
      </c>
      <c r="E3415" s="9">
        <v>3.0455038767501863</v>
      </c>
      <c r="F3415" s="9">
        <v>4</v>
      </c>
      <c r="G3415" s="8" t="s">
        <v>217</v>
      </c>
      <c r="H3415" s="8" t="s">
        <v>637</v>
      </c>
      <c r="I3415" s="8" t="s">
        <v>138</v>
      </c>
      <c r="J3415" s="8" t="s">
        <v>152</v>
      </c>
      <c r="K3415" s="8" t="s">
        <v>84</v>
      </c>
      <c r="L3415" s="8">
        <v>2012</v>
      </c>
      <c r="M3415" s="8">
        <v>2013</v>
      </c>
    </row>
    <row r="3416" spans="2:13" x14ac:dyDescent="0.3">
      <c r="B3416" s="7" t="s">
        <v>42</v>
      </c>
      <c r="C3416" s="8" t="s">
        <v>6</v>
      </c>
      <c r="D3416" s="10">
        <f>Table15[[#This Row],[Sales price]]*Table15[[#This Row],[Product '#]]</f>
        <v>32.106078380341309</v>
      </c>
      <c r="E3416" s="10">
        <v>4.586582625763044</v>
      </c>
      <c r="F3416" s="10">
        <v>7</v>
      </c>
      <c r="G3416" s="7" t="s">
        <v>217</v>
      </c>
      <c r="H3416" s="7" t="s">
        <v>637</v>
      </c>
      <c r="I3416" s="7" t="s">
        <v>138</v>
      </c>
      <c r="J3416" s="7" t="s">
        <v>152</v>
      </c>
      <c r="K3416" s="7" t="s">
        <v>87</v>
      </c>
      <c r="L3416" s="7">
        <v>2009</v>
      </c>
      <c r="M3416" s="8">
        <v>2024</v>
      </c>
    </row>
    <row r="3417" spans="2:13" x14ac:dyDescent="0.3">
      <c r="B3417" s="8" t="s">
        <v>42</v>
      </c>
      <c r="C3417" s="8" t="s">
        <v>6</v>
      </c>
      <c r="D3417" s="9">
        <f>Table15[[#This Row],[Sales price]]*Table15[[#This Row],[Product '#]]</f>
        <v>35.409054846279908</v>
      </c>
      <c r="E3417" s="9">
        <v>8.8522637115699769</v>
      </c>
      <c r="F3417" s="9">
        <v>4</v>
      </c>
      <c r="G3417" s="8" t="s">
        <v>217</v>
      </c>
      <c r="H3417" s="8" t="s">
        <v>637</v>
      </c>
      <c r="I3417" s="8" t="s">
        <v>138</v>
      </c>
      <c r="J3417" s="8" t="s">
        <v>152</v>
      </c>
      <c r="K3417" s="8" t="s">
        <v>84</v>
      </c>
      <c r="L3417" s="8">
        <v>2022</v>
      </c>
      <c r="M3417" s="8">
        <v>2025</v>
      </c>
    </row>
    <row r="3418" spans="2:13" x14ac:dyDescent="0.3">
      <c r="B3418" s="8" t="s">
        <v>42</v>
      </c>
      <c r="C3418" s="8" t="s">
        <v>6</v>
      </c>
      <c r="D3418" s="9">
        <f>Table15[[#This Row],[Sales price]]*Table15[[#This Row],[Product '#]]</f>
        <v>15.563327926653571</v>
      </c>
      <c r="E3418" s="9">
        <v>7.7816639633267854</v>
      </c>
      <c r="F3418" s="9">
        <v>2</v>
      </c>
      <c r="G3418" s="8" t="s">
        <v>217</v>
      </c>
      <c r="H3418" s="8" t="s">
        <v>637</v>
      </c>
      <c r="I3418" s="8" t="s">
        <v>138</v>
      </c>
      <c r="J3418" s="8" t="s">
        <v>152</v>
      </c>
      <c r="K3418" s="8" t="s">
        <v>85</v>
      </c>
      <c r="L3418" s="8">
        <v>2012</v>
      </c>
      <c r="M3418" s="8">
        <v>2020</v>
      </c>
    </row>
    <row r="3419" spans="2:13" x14ac:dyDescent="0.3">
      <c r="B3419" s="8" t="s">
        <v>42</v>
      </c>
      <c r="C3419" s="8" t="s">
        <v>6</v>
      </c>
      <c r="D3419" s="9">
        <f>Table15[[#This Row],[Sales price]]*Table15[[#This Row],[Product '#]]</f>
        <v>31.792765335016206</v>
      </c>
      <c r="E3419" s="9">
        <v>7.9481913337540515</v>
      </c>
      <c r="F3419" s="9">
        <v>4</v>
      </c>
      <c r="G3419" s="8" t="s">
        <v>217</v>
      </c>
      <c r="H3419" s="8" t="s">
        <v>637</v>
      </c>
      <c r="I3419" s="8" t="s">
        <v>138</v>
      </c>
      <c r="J3419" s="8" t="s">
        <v>152</v>
      </c>
      <c r="K3419" s="8" t="s">
        <v>85</v>
      </c>
      <c r="L3419" s="8">
        <v>2017</v>
      </c>
      <c r="M3419" s="8">
        <v>2024</v>
      </c>
    </row>
    <row r="3420" spans="2:13" x14ac:dyDescent="0.3">
      <c r="B3420" s="8" t="s">
        <v>42</v>
      </c>
      <c r="C3420" s="8" t="s">
        <v>6</v>
      </c>
      <c r="D3420" s="9">
        <f>Table15[[#This Row],[Sales price]]*Table15[[#This Row],[Product '#]]</f>
        <v>15.700860331565835</v>
      </c>
      <c r="E3420" s="9">
        <v>1.7445400368406483</v>
      </c>
      <c r="F3420" s="9">
        <v>9</v>
      </c>
      <c r="G3420" s="8" t="s">
        <v>236</v>
      </c>
      <c r="H3420" s="8" t="s">
        <v>798</v>
      </c>
      <c r="I3420" s="8" t="s">
        <v>138</v>
      </c>
      <c r="J3420" s="8" t="s">
        <v>152</v>
      </c>
      <c r="K3420" s="8" t="s">
        <v>87</v>
      </c>
      <c r="L3420" s="8">
        <v>2000</v>
      </c>
      <c r="M3420" s="8">
        <v>2015</v>
      </c>
    </row>
    <row r="3421" spans="2:13" x14ac:dyDescent="0.3">
      <c r="B3421" s="8" t="s">
        <v>42</v>
      </c>
      <c r="C3421" s="8" t="s">
        <v>6</v>
      </c>
      <c r="D3421" s="9">
        <f>Table15[[#This Row],[Sales price]]*Table15[[#This Row],[Product '#]]</f>
        <v>89.445051547392396</v>
      </c>
      <c r="E3421" s="9">
        <v>8.9445051547392396</v>
      </c>
      <c r="F3421" s="9">
        <v>10</v>
      </c>
      <c r="G3421" s="8" t="s">
        <v>217</v>
      </c>
      <c r="H3421" s="8" t="s">
        <v>637</v>
      </c>
      <c r="I3421" s="8" t="s">
        <v>138</v>
      </c>
      <c r="J3421" s="8" t="s">
        <v>152</v>
      </c>
      <c r="K3421" s="8" t="s">
        <v>86</v>
      </c>
      <c r="L3421" s="8">
        <v>2024</v>
      </c>
      <c r="M3421" s="8">
        <v>2025</v>
      </c>
    </row>
    <row r="3422" spans="2:13" x14ac:dyDescent="0.3">
      <c r="B3422" s="8" t="s">
        <v>42</v>
      </c>
      <c r="C3422" s="8" t="s">
        <v>6</v>
      </c>
      <c r="D3422" s="9">
        <f>Table15[[#This Row],[Sales price]]*Table15[[#This Row],[Product '#]]</f>
        <v>33.066021226196384</v>
      </c>
      <c r="E3422" s="9">
        <v>4.7237173180280543</v>
      </c>
      <c r="F3422" s="9">
        <v>7</v>
      </c>
      <c r="G3422" s="8" t="s">
        <v>347</v>
      </c>
      <c r="H3422" s="8" t="s">
        <v>1066</v>
      </c>
      <c r="I3422" s="8" t="s">
        <v>138</v>
      </c>
      <c r="J3422" s="8" t="s">
        <v>152</v>
      </c>
      <c r="K3422" s="8" t="s">
        <v>84</v>
      </c>
      <c r="L3422" s="8">
        <v>2021</v>
      </c>
      <c r="M3422" s="8">
        <v>2022</v>
      </c>
    </row>
    <row r="3423" spans="2:13" x14ac:dyDescent="0.3">
      <c r="B3423" s="8" t="s">
        <v>42</v>
      </c>
      <c r="C3423" s="8" t="s">
        <v>6</v>
      </c>
      <c r="D3423" s="9">
        <f>Table15[[#This Row],[Sales price]]*Table15[[#This Row],[Product '#]]</f>
        <v>22.83091771923522</v>
      </c>
      <c r="E3423" s="9">
        <v>7.6103059064117398</v>
      </c>
      <c r="F3423" s="9">
        <v>3</v>
      </c>
      <c r="G3423" s="8" t="s">
        <v>387</v>
      </c>
      <c r="H3423" s="8" t="s">
        <v>1406</v>
      </c>
      <c r="I3423" s="8" t="s">
        <v>138</v>
      </c>
      <c r="J3423" s="8" t="s">
        <v>152</v>
      </c>
      <c r="K3423" s="8" t="s">
        <v>84</v>
      </c>
      <c r="L3423" s="8">
        <v>2020</v>
      </c>
      <c r="M3423" s="8">
        <v>2022</v>
      </c>
    </row>
    <row r="3424" spans="2:13" x14ac:dyDescent="0.3">
      <c r="B3424" s="8" t="s">
        <v>42</v>
      </c>
      <c r="C3424" s="8" t="s">
        <v>6</v>
      </c>
      <c r="D3424" s="9">
        <f>Table15[[#This Row],[Sales price]]*Table15[[#This Row],[Product '#]]</f>
        <v>21.431106020531665</v>
      </c>
      <c r="E3424" s="9">
        <v>7.1437020068438883</v>
      </c>
      <c r="F3424" s="9">
        <v>3</v>
      </c>
      <c r="G3424" s="8" t="s">
        <v>387</v>
      </c>
      <c r="H3424" s="8" t="s">
        <v>1406</v>
      </c>
      <c r="I3424" s="8" t="s">
        <v>4205</v>
      </c>
      <c r="J3424" s="8" t="s">
        <v>152</v>
      </c>
      <c r="K3424" s="8" t="s">
        <v>84</v>
      </c>
      <c r="L3424" s="8">
        <v>2023</v>
      </c>
      <c r="M3424" s="8">
        <v>2024</v>
      </c>
    </row>
    <row r="3425" spans="2:13" x14ac:dyDescent="0.3">
      <c r="B3425" s="8" t="s">
        <v>42</v>
      </c>
      <c r="C3425" s="8" t="s">
        <v>6</v>
      </c>
      <c r="D3425" s="9">
        <f>Table15[[#This Row],[Sales price]]*Table15[[#This Row],[Product '#]]</f>
        <v>10.417430378955441</v>
      </c>
      <c r="E3425" s="9">
        <v>3.4724767929851472</v>
      </c>
      <c r="F3425" s="9">
        <v>3</v>
      </c>
      <c r="G3425" s="8" t="s">
        <v>387</v>
      </c>
      <c r="H3425" s="8" t="s">
        <v>1406</v>
      </c>
      <c r="I3425" s="8" t="s">
        <v>138</v>
      </c>
      <c r="J3425" s="8" t="s">
        <v>152</v>
      </c>
      <c r="K3425" s="8" t="s">
        <v>87</v>
      </c>
      <c r="L3425" s="8">
        <v>2010</v>
      </c>
      <c r="M3425" s="8">
        <v>2020</v>
      </c>
    </row>
    <row r="3426" spans="2:13" x14ac:dyDescent="0.3">
      <c r="B3426" s="8" t="s">
        <v>42</v>
      </c>
      <c r="C3426" s="8" t="s">
        <v>6</v>
      </c>
      <c r="D3426" s="9">
        <f>Table15[[#This Row],[Sales price]]*Table15[[#This Row],[Product '#]]</f>
        <v>6.0830886408000362</v>
      </c>
      <c r="E3426" s="9">
        <v>3.0415443204000181</v>
      </c>
      <c r="F3426" s="9">
        <v>2</v>
      </c>
      <c r="G3426" s="8" t="s">
        <v>317</v>
      </c>
      <c r="H3426" s="8" t="s">
        <v>1226</v>
      </c>
      <c r="I3426" s="8" t="s">
        <v>138</v>
      </c>
      <c r="J3426" s="8" t="s">
        <v>152</v>
      </c>
      <c r="K3426" s="8" t="s">
        <v>87</v>
      </c>
      <c r="L3426" s="8">
        <v>2025</v>
      </c>
      <c r="M3426" s="8">
        <v>2025</v>
      </c>
    </row>
    <row r="3427" spans="2:13" x14ac:dyDescent="0.3">
      <c r="B3427" s="8" t="s">
        <v>42</v>
      </c>
      <c r="C3427" s="8" t="s">
        <v>6</v>
      </c>
      <c r="D3427" s="9">
        <f>Table15[[#This Row],[Sales price]]*Table15[[#This Row],[Product '#]]</f>
        <v>29.279136960615556</v>
      </c>
      <c r="E3427" s="9">
        <v>9.7597123202051854</v>
      </c>
      <c r="F3427" s="9">
        <v>3</v>
      </c>
      <c r="G3427" s="8" t="s">
        <v>236</v>
      </c>
      <c r="H3427" s="8" t="s">
        <v>800</v>
      </c>
      <c r="I3427" s="8" t="s">
        <v>138</v>
      </c>
      <c r="J3427" s="8" t="s">
        <v>152</v>
      </c>
      <c r="K3427" s="8" t="s">
        <v>85</v>
      </c>
      <c r="L3427" s="8">
        <v>2013</v>
      </c>
      <c r="M3427" s="8">
        <v>2019</v>
      </c>
    </row>
    <row r="3428" spans="2:13" x14ac:dyDescent="0.3">
      <c r="B3428" s="8" t="s">
        <v>42</v>
      </c>
      <c r="C3428" s="8" t="s">
        <v>6</v>
      </c>
      <c r="D3428" s="9">
        <f>Table15[[#This Row],[Sales price]]*Table15[[#This Row],[Product '#]]</f>
        <v>20.13256773647986</v>
      </c>
      <c r="E3428" s="9">
        <v>6.7108559121599534</v>
      </c>
      <c r="F3428" s="9">
        <v>3</v>
      </c>
      <c r="G3428" s="8" t="s">
        <v>317</v>
      </c>
      <c r="H3428" s="8" t="s">
        <v>1226</v>
      </c>
      <c r="I3428" s="8" t="s">
        <v>138</v>
      </c>
      <c r="J3428" s="8" t="s">
        <v>152</v>
      </c>
      <c r="K3428" s="8" t="s">
        <v>87</v>
      </c>
      <c r="L3428" s="8">
        <v>2008</v>
      </c>
      <c r="M3428" s="8">
        <v>2017</v>
      </c>
    </row>
    <row r="3429" spans="2:13" x14ac:dyDescent="0.3">
      <c r="B3429" s="8" t="s">
        <v>42</v>
      </c>
      <c r="C3429" s="8" t="s">
        <v>6</v>
      </c>
      <c r="D3429" s="9">
        <f>Table15[[#This Row],[Sales price]]*Table15[[#This Row],[Product '#]]</f>
        <v>11.805160824995138</v>
      </c>
      <c r="E3429" s="9">
        <v>5.9025804124975689</v>
      </c>
      <c r="F3429" s="9">
        <v>2</v>
      </c>
      <c r="G3429" s="8" t="s">
        <v>387</v>
      </c>
      <c r="H3429" s="8" t="s">
        <v>1406</v>
      </c>
      <c r="I3429" s="8" t="s">
        <v>138</v>
      </c>
      <c r="J3429" s="8" t="s">
        <v>152</v>
      </c>
      <c r="K3429" s="8" t="s">
        <v>87</v>
      </c>
      <c r="L3429" s="8">
        <v>2001</v>
      </c>
      <c r="M3429" s="8">
        <v>2006</v>
      </c>
    </row>
    <row r="3430" spans="2:13" x14ac:dyDescent="0.3">
      <c r="B3430" s="8" t="s">
        <v>42</v>
      </c>
      <c r="C3430" s="8" t="s">
        <v>6</v>
      </c>
      <c r="D3430" s="9">
        <f>Table15[[#This Row],[Sales price]]*Table15[[#This Row],[Product '#]]</f>
        <v>0.42992517218397919</v>
      </c>
      <c r="E3430" s="9">
        <v>0.14330839072799306</v>
      </c>
      <c r="F3430" s="9">
        <v>3</v>
      </c>
      <c r="G3430" s="8" t="s">
        <v>317</v>
      </c>
      <c r="H3430" s="8" t="s">
        <v>1226</v>
      </c>
      <c r="I3430" s="8" t="s">
        <v>138</v>
      </c>
      <c r="J3430" s="8" t="s">
        <v>152</v>
      </c>
      <c r="K3430" s="8" t="s">
        <v>87</v>
      </c>
      <c r="L3430" s="8">
        <v>2005</v>
      </c>
      <c r="M3430" s="8">
        <v>2008</v>
      </c>
    </row>
    <row r="3431" spans="2:13" x14ac:dyDescent="0.3">
      <c r="B3431" s="8" t="s">
        <v>42</v>
      </c>
      <c r="C3431" s="8" t="s">
        <v>6</v>
      </c>
      <c r="D3431" s="9">
        <f>Table15[[#This Row],[Sales price]]*Table15[[#This Row],[Product '#]]</f>
        <v>9.4246269142679697</v>
      </c>
      <c r="E3431" s="9">
        <v>1.8849253828535939</v>
      </c>
      <c r="F3431" s="9">
        <v>5</v>
      </c>
      <c r="G3431" s="8" t="s">
        <v>317</v>
      </c>
      <c r="H3431" s="8" t="s">
        <v>1227</v>
      </c>
      <c r="I3431" s="8" t="s">
        <v>138</v>
      </c>
      <c r="J3431" s="8" t="s">
        <v>152</v>
      </c>
      <c r="K3431" s="8" t="s">
        <v>84</v>
      </c>
      <c r="L3431" s="8">
        <v>2006</v>
      </c>
      <c r="M3431" s="8">
        <v>2011</v>
      </c>
    </row>
    <row r="3432" spans="2:13" x14ac:dyDescent="0.3">
      <c r="B3432" s="7" t="s">
        <v>42</v>
      </c>
      <c r="C3432" s="8" t="s">
        <v>6</v>
      </c>
      <c r="D3432" s="10">
        <f>Table15[[#This Row],[Sales price]]*Table15[[#This Row],[Product '#]]</f>
        <v>9.2828872520175576</v>
      </c>
      <c r="E3432" s="10">
        <v>9.2828872520175576</v>
      </c>
      <c r="F3432" s="10">
        <v>1</v>
      </c>
      <c r="G3432" s="7" t="s">
        <v>387</v>
      </c>
      <c r="H3432" s="7" t="s">
        <v>1406</v>
      </c>
      <c r="I3432" s="7" t="s">
        <v>4205</v>
      </c>
      <c r="J3432" s="7" t="s">
        <v>152</v>
      </c>
      <c r="K3432" s="7" t="s">
        <v>84</v>
      </c>
      <c r="L3432" s="7">
        <v>2014</v>
      </c>
      <c r="M3432" s="8">
        <v>2017</v>
      </c>
    </row>
    <row r="3433" spans="2:13" x14ac:dyDescent="0.3">
      <c r="B3433" s="7" t="s">
        <v>42</v>
      </c>
      <c r="C3433" s="8" t="s">
        <v>6</v>
      </c>
      <c r="D3433" s="10">
        <f>Table15[[#This Row],[Sales price]]*Table15[[#This Row],[Product '#]]</f>
        <v>5.7505797579613107</v>
      </c>
      <c r="E3433" s="10">
        <v>1.1501159515922621</v>
      </c>
      <c r="F3433" s="10">
        <v>5</v>
      </c>
      <c r="G3433" s="7" t="s">
        <v>317</v>
      </c>
      <c r="H3433" s="7" t="s">
        <v>1227</v>
      </c>
      <c r="I3433" s="7" t="s">
        <v>138</v>
      </c>
      <c r="J3433" s="7" t="s">
        <v>152</v>
      </c>
      <c r="K3433" s="7" t="s">
        <v>84</v>
      </c>
      <c r="L3433" s="7">
        <v>2012</v>
      </c>
      <c r="M3433" s="8">
        <v>2018</v>
      </c>
    </row>
    <row r="3434" spans="2:13" x14ac:dyDescent="0.3">
      <c r="B3434" s="8" t="s">
        <v>42</v>
      </c>
      <c r="C3434" s="8" t="s">
        <v>6</v>
      </c>
      <c r="D3434" s="9">
        <f>Table15[[#This Row],[Sales price]]*Table15[[#This Row],[Product '#]]</f>
        <v>12.413837561457813</v>
      </c>
      <c r="E3434" s="9">
        <v>6.2069187807289063</v>
      </c>
      <c r="F3434" s="9">
        <v>2</v>
      </c>
      <c r="G3434" s="8" t="s">
        <v>317</v>
      </c>
      <c r="H3434" s="8" t="s">
        <v>1227</v>
      </c>
      <c r="I3434" s="8" t="s">
        <v>138</v>
      </c>
      <c r="J3434" s="8" t="s">
        <v>152</v>
      </c>
      <c r="K3434" s="8" t="s">
        <v>84</v>
      </c>
      <c r="L3434" s="8">
        <v>2022</v>
      </c>
      <c r="M3434" s="8">
        <v>2025</v>
      </c>
    </row>
    <row r="3435" spans="2:13" x14ac:dyDescent="0.3">
      <c r="B3435" s="8" t="s">
        <v>42</v>
      </c>
      <c r="C3435" s="8" t="s">
        <v>6</v>
      </c>
      <c r="D3435" s="9">
        <f>Table15[[#This Row],[Sales price]]*Table15[[#This Row],[Product '#]]</f>
        <v>34.77133591420214</v>
      </c>
      <c r="E3435" s="9">
        <v>8.6928339785505351</v>
      </c>
      <c r="F3435" s="9">
        <v>4</v>
      </c>
      <c r="G3435" s="8" t="s">
        <v>317</v>
      </c>
      <c r="H3435" s="8" t="s">
        <v>1227</v>
      </c>
      <c r="I3435" s="8" t="s">
        <v>138</v>
      </c>
      <c r="J3435" s="8" t="s">
        <v>152</v>
      </c>
      <c r="K3435" s="8" t="s">
        <v>84</v>
      </c>
      <c r="L3435" s="8">
        <v>2018</v>
      </c>
      <c r="M3435" s="8">
        <v>2022</v>
      </c>
    </row>
    <row r="3436" spans="2:13" x14ac:dyDescent="0.3">
      <c r="B3436" s="8" t="s">
        <v>42</v>
      </c>
      <c r="C3436" s="8" t="s">
        <v>6</v>
      </c>
      <c r="D3436" s="9">
        <f>Table15[[#This Row],[Sales price]]*Table15[[#This Row],[Product '#]]</f>
        <v>71.476954225448665</v>
      </c>
      <c r="E3436" s="9">
        <v>7.9418838028276291</v>
      </c>
      <c r="F3436" s="9">
        <v>9</v>
      </c>
      <c r="G3436" s="8" t="s">
        <v>317</v>
      </c>
      <c r="H3436" s="8" t="s">
        <v>1227</v>
      </c>
      <c r="I3436" s="8" t="s">
        <v>138</v>
      </c>
      <c r="J3436" s="8" t="s">
        <v>152</v>
      </c>
      <c r="K3436" s="8" t="s">
        <v>84</v>
      </c>
      <c r="L3436" s="8">
        <v>2002</v>
      </c>
      <c r="M3436" s="8">
        <v>2008</v>
      </c>
    </row>
    <row r="3437" spans="2:13" x14ac:dyDescent="0.3">
      <c r="B3437" s="8" t="s">
        <v>42</v>
      </c>
      <c r="C3437" s="8" t="s">
        <v>6</v>
      </c>
      <c r="D3437" s="9">
        <f>Table15[[#This Row],[Sales price]]*Table15[[#This Row],[Product '#]]</f>
        <v>5.5495793324188885</v>
      </c>
      <c r="E3437" s="9">
        <v>5.5495793324188885</v>
      </c>
      <c r="F3437" s="9">
        <v>1</v>
      </c>
      <c r="G3437" s="8" t="s">
        <v>317</v>
      </c>
      <c r="H3437" s="8" t="s">
        <v>1227</v>
      </c>
      <c r="I3437" s="8" t="s">
        <v>138</v>
      </c>
      <c r="J3437" s="8" t="s">
        <v>152</v>
      </c>
      <c r="K3437" s="8" t="s">
        <v>84</v>
      </c>
      <c r="L3437" s="8">
        <v>2005</v>
      </c>
      <c r="M3437" s="8">
        <v>2018</v>
      </c>
    </row>
    <row r="3438" spans="2:13" x14ac:dyDescent="0.3">
      <c r="B3438" s="8" t="s">
        <v>42</v>
      </c>
      <c r="C3438" s="8" t="s">
        <v>6</v>
      </c>
      <c r="D3438" s="9">
        <f>Table15[[#This Row],[Sales price]]*Table15[[#This Row],[Product '#]]</f>
        <v>10.273788577332583</v>
      </c>
      <c r="E3438" s="9">
        <v>1.2842235721665729</v>
      </c>
      <c r="F3438" s="9">
        <v>8</v>
      </c>
      <c r="G3438" s="8" t="s">
        <v>387</v>
      </c>
      <c r="H3438" s="8" t="s">
        <v>1406</v>
      </c>
      <c r="I3438" s="8" t="s">
        <v>138</v>
      </c>
      <c r="J3438" s="8" t="s">
        <v>152</v>
      </c>
      <c r="K3438" s="8" t="s">
        <v>87</v>
      </c>
      <c r="L3438" s="8">
        <v>2011</v>
      </c>
      <c r="M3438" s="8">
        <v>2015</v>
      </c>
    </row>
    <row r="3439" spans="2:13" x14ac:dyDescent="0.3">
      <c r="B3439" s="8" t="s">
        <v>42</v>
      </c>
      <c r="C3439" s="8" t="s">
        <v>6</v>
      </c>
      <c r="D3439" s="9">
        <f>Table15[[#This Row],[Sales price]]*Table15[[#This Row],[Product '#]]</f>
        <v>30.293056228343637</v>
      </c>
      <c r="E3439" s="9">
        <v>5.0488427047239393</v>
      </c>
      <c r="F3439" s="9">
        <v>6</v>
      </c>
      <c r="G3439" s="8" t="s">
        <v>317</v>
      </c>
      <c r="H3439" s="8" t="s">
        <v>1227</v>
      </c>
      <c r="I3439" s="8" t="s">
        <v>138</v>
      </c>
      <c r="J3439" s="8" t="s">
        <v>152</v>
      </c>
      <c r="K3439" s="8" t="s">
        <v>84</v>
      </c>
      <c r="L3439" s="8">
        <v>2001</v>
      </c>
      <c r="M3439" s="8">
        <v>2004</v>
      </c>
    </row>
    <row r="3440" spans="2:13" x14ac:dyDescent="0.3">
      <c r="B3440" s="8" t="s">
        <v>42</v>
      </c>
      <c r="C3440" s="8" t="s">
        <v>6</v>
      </c>
      <c r="D3440" s="9">
        <f>Table15[[#This Row],[Sales price]]*Table15[[#This Row],[Product '#]]</f>
        <v>14.149524634918889</v>
      </c>
      <c r="E3440" s="9">
        <v>7.0747623174594443</v>
      </c>
      <c r="F3440" s="9">
        <v>2</v>
      </c>
      <c r="G3440" s="8" t="s">
        <v>317</v>
      </c>
      <c r="H3440" s="8" t="s">
        <v>1227</v>
      </c>
      <c r="I3440" s="8" t="s">
        <v>138</v>
      </c>
      <c r="J3440" s="8" t="s">
        <v>152</v>
      </c>
      <c r="K3440" s="8" t="s">
        <v>84</v>
      </c>
      <c r="L3440" s="8">
        <v>2009</v>
      </c>
      <c r="M3440" s="8">
        <v>2013</v>
      </c>
    </row>
    <row r="3441" spans="2:13" x14ac:dyDescent="0.3">
      <c r="B3441" s="8" t="s">
        <v>42</v>
      </c>
      <c r="C3441" s="8" t="s">
        <v>6</v>
      </c>
      <c r="D3441" s="9">
        <f>Table15[[#This Row],[Sales price]]*Table15[[#This Row],[Product '#]]</f>
        <v>16.056623245019512</v>
      </c>
      <c r="E3441" s="9">
        <v>2.007077905627439</v>
      </c>
      <c r="F3441" s="9">
        <v>8</v>
      </c>
      <c r="G3441" s="8" t="s">
        <v>317</v>
      </c>
      <c r="H3441" s="8" t="s">
        <v>1227</v>
      </c>
      <c r="I3441" s="8" t="s">
        <v>138</v>
      </c>
      <c r="J3441" s="8" t="s">
        <v>152</v>
      </c>
      <c r="K3441" s="8" t="s">
        <v>84</v>
      </c>
      <c r="L3441" s="8">
        <v>2012</v>
      </c>
      <c r="M3441" s="8">
        <v>2017</v>
      </c>
    </row>
    <row r="3442" spans="2:13" x14ac:dyDescent="0.3">
      <c r="B3442" s="7" t="s">
        <v>42</v>
      </c>
      <c r="C3442" s="8" t="s">
        <v>6</v>
      </c>
      <c r="D3442" s="10">
        <f>Table15[[#This Row],[Sales price]]*Table15[[#This Row],[Product '#]]</f>
        <v>35.039682562244856</v>
      </c>
      <c r="E3442" s="10">
        <v>5.839947093707476</v>
      </c>
      <c r="F3442" s="10">
        <v>6</v>
      </c>
      <c r="G3442" s="7" t="s">
        <v>347</v>
      </c>
      <c r="H3442" s="7" t="s">
        <v>1065</v>
      </c>
      <c r="I3442" s="7" t="s">
        <v>138</v>
      </c>
      <c r="J3442" s="7" t="s">
        <v>152</v>
      </c>
      <c r="K3442" s="7" t="s">
        <v>84</v>
      </c>
      <c r="L3442" s="7">
        <v>2012</v>
      </c>
      <c r="M3442" s="8">
        <v>2013</v>
      </c>
    </row>
    <row r="3443" spans="2:13" x14ac:dyDescent="0.3">
      <c r="B3443" s="8" t="s">
        <v>42</v>
      </c>
      <c r="C3443" s="8" t="s">
        <v>6</v>
      </c>
      <c r="D3443" s="9">
        <f>Table15[[#This Row],[Sales price]]*Table15[[#This Row],[Product '#]]</f>
        <v>31.612808625677566</v>
      </c>
      <c r="E3443" s="9">
        <v>6.3225617251355128</v>
      </c>
      <c r="F3443" s="9">
        <v>5</v>
      </c>
      <c r="G3443" s="8" t="s">
        <v>236</v>
      </c>
      <c r="H3443" s="8" t="s">
        <v>800</v>
      </c>
      <c r="I3443" s="8" t="s">
        <v>138</v>
      </c>
      <c r="J3443" s="8" t="s">
        <v>152</v>
      </c>
      <c r="K3443" s="8" t="s">
        <v>84</v>
      </c>
      <c r="L3443" s="8">
        <v>2012</v>
      </c>
      <c r="M3443" s="8">
        <v>2020</v>
      </c>
    </row>
    <row r="3444" spans="2:13" x14ac:dyDescent="0.3">
      <c r="B3444" s="8" t="s">
        <v>42</v>
      </c>
      <c r="C3444" s="8" t="s">
        <v>6</v>
      </c>
      <c r="D3444" s="9">
        <f>Table15[[#This Row],[Sales price]]*Table15[[#This Row],[Product '#]]</f>
        <v>6.6188122224638573</v>
      </c>
      <c r="E3444" s="9">
        <v>0.73542358027376187</v>
      </c>
      <c r="F3444" s="9">
        <v>9</v>
      </c>
      <c r="G3444" s="8" t="s">
        <v>347</v>
      </c>
      <c r="H3444" s="8" t="s">
        <v>1406</v>
      </c>
      <c r="I3444" s="8" t="s">
        <v>138</v>
      </c>
      <c r="J3444" s="8" t="s">
        <v>152</v>
      </c>
      <c r="K3444" s="8" t="s">
        <v>84</v>
      </c>
      <c r="L3444" s="8">
        <v>2021</v>
      </c>
      <c r="M3444" s="8">
        <v>2025</v>
      </c>
    </row>
    <row r="3445" spans="2:13" x14ac:dyDescent="0.3">
      <c r="B3445" s="8" t="s">
        <v>42</v>
      </c>
      <c r="C3445" s="8" t="s">
        <v>6</v>
      </c>
      <c r="D3445" s="9">
        <f>Table15[[#This Row],[Sales price]]*Table15[[#This Row],[Product '#]]</f>
        <v>9.7300005697079222</v>
      </c>
      <c r="E3445" s="9">
        <v>4.8650002848539611</v>
      </c>
      <c r="F3445" s="9">
        <v>2</v>
      </c>
      <c r="G3445" s="8" t="s">
        <v>396</v>
      </c>
      <c r="H3445" s="8" t="s">
        <v>1513</v>
      </c>
      <c r="I3445" s="8" t="s">
        <v>138</v>
      </c>
      <c r="J3445" s="8" t="s">
        <v>152</v>
      </c>
      <c r="K3445" s="8" t="s">
        <v>87</v>
      </c>
      <c r="L3445" s="8">
        <v>2010</v>
      </c>
      <c r="M3445" s="8">
        <v>2024</v>
      </c>
    </row>
    <row r="3446" spans="2:13" x14ac:dyDescent="0.3">
      <c r="B3446" s="8" t="s">
        <v>42</v>
      </c>
      <c r="C3446" s="8" t="s">
        <v>6</v>
      </c>
      <c r="D3446" s="9">
        <f>Table15[[#This Row],[Sales price]]*Table15[[#This Row],[Product '#]]</f>
        <v>14.865558854965819</v>
      </c>
      <c r="E3446" s="9">
        <v>2.4775931424943032</v>
      </c>
      <c r="F3446" s="9">
        <v>6</v>
      </c>
      <c r="G3446" s="8" t="s">
        <v>396</v>
      </c>
      <c r="H3446" s="8" t="s">
        <v>1513</v>
      </c>
      <c r="I3446" s="8" t="s">
        <v>138</v>
      </c>
      <c r="J3446" s="8" t="s">
        <v>152</v>
      </c>
      <c r="K3446" s="8" t="s">
        <v>84</v>
      </c>
      <c r="L3446" s="8">
        <v>2006</v>
      </c>
      <c r="M3446" s="8">
        <v>2010</v>
      </c>
    </row>
    <row r="3447" spans="2:13" x14ac:dyDescent="0.3">
      <c r="B3447" s="8" t="s">
        <v>42</v>
      </c>
      <c r="C3447" s="8" t="s">
        <v>6</v>
      </c>
      <c r="D3447" s="9">
        <f>Table15[[#This Row],[Sales price]]*Table15[[#This Row],[Product '#]]</f>
        <v>17.357214542102199</v>
      </c>
      <c r="E3447" s="9">
        <v>2.8928690903503664</v>
      </c>
      <c r="F3447" s="9">
        <v>6</v>
      </c>
      <c r="G3447" s="8" t="s">
        <v>396</v>
      </c>
      <c r="H3447" s="8" t="s">
        <v>1513</v>
      </c>
      <c r="I3447" s="8" t="s">
        <v>138</v>
      </c>
      <c r="J3447" s="8" t="s">
        <v>152</v>
      </c>
      <c r="K3447" s="8" t="s">
        <v>84</v>
      </c>
      <c r="L3447" s="8">
        <v>2024</v>
      </c>
      <c r="M3447" s="8">
        <v>2025</v>
      </c>
    </row>
    <row r="3448" spans="2:13" x14ac:dyDescent="0.3">
      <c r="B3448" s="8" t="s">
        <v>42</v>
      </c>
      <c r="C3448" s="8" t="s">
        <v>6</v>
      </c>
      <c r="D3448" s="9">
        <f>Table15[[#This Row],[Sales price]]*Table15[[#This Row],[Product '#]]</f>
        <v>8.2950828322608157</v>
      </c>
      <c r="E3448" s="9">
        <v>1.3825138053768027</v>
      </c>
      <c r="F3448" s="9">
        <v>6</v>
      </c>
      <c r="G3448" s="8" t="s">
        <v>396</v>
      </c>
      <c r="H3448" s="8" t="s">
        <v>1513</v>
      </c>
      <c r="I3448" s="8" t="s">
        <v>138</v>
      </c>
      <c r="J3448" s="8" t="s">
        <v>152</v>
      </c>
      <c r="K3448" s="8" t="s">
        <v>85</v>
      </c>
      <c r="L3448" s="8">
        <v>2019</v>
      </c>
      <c r="M3448" s="8">
        <v>2024</v>
      </c>
    </row>
    <row r="3449" spans="2:13" x14ac:dyDescent="0.3">
      <c r="B3449" s="8" t="s">
        <v>42</v>
      </c>
      <c r="C3449" s="8" t="s">
        <v>6</v>
      </c>
      <c r="D3449" s="9">
        <f>Table15[[#This Row],[Sales price]]*Table15[[#This Row],[Product '#]]</f>
        <v>21.514990254407536</v>
      </c>
      <c r="E3449" s="9">
        <v>4.3029980508815076</v>
      </c>
      <c r="F3449" s="9">
        <v>5</v>
      </c>
      <c r="G3449" s="8" t="s">
        <v>396</v>
      </c>
      <c r="H3449" s="8" t="s">
        <v>1513</v>
      </c>
      <c r="I3449" s="8" t="s">
        <v>138</v>
      </c>
      <c r="J3449" s="8" t="s">
        <v>152</v>
      </c>
      <c r="K3449" s="8" t="s">
        <v>84</v>
      </c>
      <c r="L3449" s="8">
        <v>2001</v>
      </c>
      <c r="M3449" s="8">
        <v>2013</v>
      </c>
    </row>
    <row r="3450" spans="2:13" x14ac:dyDescent="0.3">
      <c r="B3450" s="8" t="s">
        <v>42</v>
      </c>
      <c r="C3450" s="8" t="s">
        <v>6</v>
      </c>
      <c r="D3450" s="9">
        <f>Table15[[#This Row],[Sales price]]*Table15[[#This Row],[Product '#]]</f>
        <v>7.2665547331024225</v>
      </c>
      <c r="E3450" s="9">
        <v>7.2665547331024225</v>
      </c>
      <c r="F3450" s="9">
        <v>1</v>
      </c>
      <c r="G3450" s="8" t="s">
        <v>396</v>
      </c>
      <c r="H3450" s="8" t="s">
        <v>1513</v>
      </c>
      <c r="I3450" s="8" t="s">
        <v>138</v>
      </c>
      <c r="J3450" s="8" t="s">
        <v>152</v>
      </c>
      <c r="K3450" s="8" t="s">
        <v>84</v>
      </c>
      <c r="L3450" s="8">
        <v>2004</v>
      </c>
      <c r="M3450" s="8">
        <v>2019</v>
      </c>
    </row>
    <row r="3451" spans="2:13" x14ac:dyDescent="0.3">
      <c r="B3451" s="8" t="s">
        <v>42</v>
      </c>
      <c r="C3451" s="8" t="s">
        <v>6</v>
      </c>
      <c r="D3451" s="9">
        <f>Table15[[#This Row],[Sales price]]*Table15[[#This Row],[Product '#]]</f>
        <v>94.952274926653246</v>
      </c>
      <c r="E3451" s="9">
        <v>9.4952274926653253</v>
      </c>
      <c r="F3451" s="9">
        <v>10</v>
      </c>
      <c r="G3451" s="8" t="s">
        <v>396</v>
      </c>
      <c r="H3451" s="8" t="s">
        <v>1513</v>
      </c>
      <c r="I3451" s="8" t="s">
        <v>138</v>
      </c>
      <c r="J3451" s="8" t="s">
        <v>152</v>
      </c>
      <c r="K3451" s="8" t="s">
        <v>85</v>
      </c>
      <c r="L3451" s="8">
        <v>2008</v>
      </c>
      <c r="M3451" s="8">
        <v>2010</v>
      </c>
    </row>
    <row r="3452" spans="2:13" x14ac:dyDescent="0.3">
      <c r="B3452" s="8" t="s">
        <v>42</v>
      </c>
      <c r="C3452" s="8" t="s">
        <v>6</v>
      </c>
      <c r="D3452" s="9">
        <f>Table15[[#This Row],[Sales price]]*Table15[[#This Row],[Product '#]]</f>
        <v>17.845726386759971</v>
      </c>
      <c r="E3452" s="9">
        <v>4.4614315966899927</v>
      </c>
      <c r="F3452" s="9">
        <v>4</v>
      </c>
      <c r="G3452" s="8" t="s">
        <v>396</v>
      </c>
      <c r="H3452" s="8" t="s">
        <v>1513</v>
      </c>
      <c r="I3452" s="8" t="s">
        <v>138</v>
      </c>
      <c r="J3452" s="8" t="s">
        <v>152</v>
      </c>
      <c r="K3452" s="8" t="s">
        <v>84</v>
      </c>
      <c r="L3452" s="8">
        <v>2003</v>
      </c>
      <c r="M3452" s="8">
        <v>2008</v>
      </c>
    </row>
    <row r="3453" spans="2:13" x14ac:dyDescent="0.3">
      <c r="B3453" s="8" t="s">
        <v>42</v>
      </c>
      <c r="C3453" s="8" t="s">
        <v>6</v>
      </c>
      <c r="D3453" s="9">
        <f>Table15[[#This Row],[Sales price]]*Table15[[#This Row],[Product '#]]</f>
        <v>22.358300830113361</v>
      </c>
      <c r="E3453" s="9">
        <v>7.4527669433711203</v>
      </c>
      <c r="F3453" s="9">
        <v>3</v>
      </c>
      <c r="G3453" s="8" t="s">
        <v>396</v>
      </c>
      <c r="H3453" s="8" t="s">
        <v>1513</v>
      </c>
      <c r="I3453" s="8" t="s">
        <v>138</v>
      </c>
      <c r="J3453" s="8" t="s">
        <v>152</v>
      </c>
      <c r="K3453" s="8" t="s">
        <v>84</v>
      </c>
      <c r="L3453" s="8">
        <v>2010</v>
      </c>
      <c r="M3453" s="8">
        <v>2025</v>
      </c>
    </row>
    <row r="3454" spans="2:13" x14ac:dyDescent="0.3">
      <c r="B3454" s="8" t="s">
        <v>42</v>
      </c>
      <c r="C3454" s="8" t="s">
        <v>6</v>
      </c>
      <c r="D3454" s="9">
        <f>Table15[[#This Row],[Sales price]]*Table15[[#This Row],[Product '#]]</f>
        <v>25.963100060576178</v>
      </c>
      <c r="E3454" s="9">
        <v>8.6543666868587259</v>
      </c>
      <c r="F3454" s="9">
        <v>3</v>
      </c>
      <c r="G3454" s="8" t="s">
        <v>396</v>
      </c>
      <c r="H3454" s="8" t="s">
        <v>1513</v>
      </c>
      <c r="I3454" s="8" t="s">
        <v>138</v>
      </c>
      <c r="J3454" s="8" t="s">
        <v>152</v>
      </c>
      <c r="K3454" s="8" t="s">
        <v>84</v>
      </c>
      <c r="L3454" s="8">
        <v>2022</v>
      </c>
      <c r="M3454" s="8">
        <v>2023</v>
      </c>
    </row>
    <row r="3455" spans="2:13" x14ac:dyDescent="0.3">
      <c r="B3455" s="8" t="s">
        <v>42</v>
      </c>
      <c r="C3455" s="8" t="s">
        <v>6</v>
      </c>
      <c r="D3455" s="9">
        <f>Table15[[#This Row],[Sales price]]*Table15[[#This Row],[Product '#]]</f>
        <v>24.143538479452136</v>
      </c>
      <c r="E3455" s="9">
        <v>4.0239230799086894</v>
      </c>
      <c r="F3455" s="9">
        <v>6</v>
      </c>
      <c r="G3455" s="8" t="s">
        <v>396</v>
      </c>
      <c r="H3455" s="8" t="s">
        <v>1513</v>
      </c>
      <c r="I3455" s="8" t="s">
        <v>6233</v>
      </c>
      <c r="J3455" s="8" t="s">
        <v>152</v>
      </c>
      <c r="K3455" s="8" t="s">
        <v>84</v>
      </c>
      <c r="L3455" s="8">
        <v>2022</v>
      </c>
      <c r="M3455" s="8">
        <v>2025</v>
      </c>
    </row>
    <row r="3456" spans="2:13" x14ac:dyDescent="0.3">
      <c r="B3456" s="8" t="s">
        <v>42</v>
      </c>
      <c r="C3456" s="8" t="s">
        <v>6</v>
      </c>
      <c r="D3456" s="9">
        <f>Table15[[#This Row],[Sales price]]*Table15[[#This Row],[Product '#]]</f>
        <v>77.407934862327494</v>
      </c>
      <c r="E3456" s="9">
        <v>7.7407934862327501</v>
      </c>
      <c r="F3456" s="9">
        <v>10</v>
      </c>
      <c r="G3456" s="8" t="s">
        <v>396</v>
      </c>
      <c r="H3456" s="8" t="s">
        <v>1513</v>
      </c>
      <c r="I3456" s="8" t="s">
        <v>138</v>
      </c>
      <c r="J3456" s="8" t="s">
        <v>152</v>
      </c>
      <c r="K3456" s="8" t="s">
        <v>84</v>
      </c>
      <c r="L3456" s="8">
        <v>2018</v>
      </c>
      <c r="M3456" s="8">
        <v>2024</v>
      </c>
    </row>
    <row r="3457" spans="2:13" x14ac:dyDescent="0.3">
      <c r="B3457" s="8" t="s">
        <v>42</v>
      </c>
      <c r="C3457" s="8" t="s">
        <v>6</v>
      </c>
      <c r="D3457" s="9">
        <f>Table15[[#This Row],[Sales price]]*Table15[[#This Row],[Product '#]]</f>
        <v>18.43321000662754</v>
      </c>
      <c r="E3457" s="9">
        <v>6.1444033355425134</v>
      </c>
      <c r="F3457" s="9">
        <v>3</v>
      </c>
      <c r="G3457" s="8" t="s">
        <v>396</v>
      </c>
      <c r="H3457" s="8" t="s">
        <v>1513</v>
      </c>
      <c r="I3457" s="8" t="s">
        <v>138</v>
      </c>
      <c r="J3457" s="8" t="s">
        <v>152</v>
      </c>
      <c r="K3457" s="8" t="s">
        <v>84</v>
      </c>
      <c r="L3457" s="8">
        <v>2010</v>
      </c>
      <c r="M3457" s="8">
        <v>2023</v>
      </c>
    </row>
    <row r="3458" spans="2:13" x14ac:dyDescent="0.3">
      <c r="B3458" s="8" t="s">
        <v>42</v>
      </c>
      <c r="C3458" s="8" t="s">
        <v>6</v>
      </c>
      <c r="D3458" s="9">
        <f>Table15[[#This Row],[Sales price]]*Table15[[#This Row],[Product '#]]</f>
        <v>8.1538307554566849</v>
      </c>
      <c r="E3458" s="9">
        <v>2.0384576888641712</v>
      </c>
      <c r="F3458" s="9">
        <v>4</v>
      </c>
      <c r="G3458" s="8" t="s">
        <v>396</v>
      </c>
      <c r="H3458" s="8" t="s">
        <v>1513</v>
      </c>
      <c r="I3458" s="8" t="s">
        <v>138</v>
      </c>
      <c r="J3458" s="8" t="s">
        <v>152</v>
      </c>
      <c r="K3458" s="8" t="s">
        <v>84</v>
      </c>
      <c r="L3458" s="8">
        <v>2019</v>
      </c>
      <c r="M3458" s="8">
        <v>2025</v>
      </c>
    </row>
    <row r="3459" spans="2:13" x14ac:dyDescent="0.3">
      <c r="B3459" s="8" t="s">
        <v>42</v>
      </c>
      <c r="C3459" s="8" t="s">
        <v>6</v>
      </c>
      <c r="D3459" s="9">
        <f>Table15[[#This Row],[Sales price]]*Table15[[#This Row],[Product '#]]</f>
        <v>21.49103284719423</v>
      </c>
      <c r="E3459" s="9">
        <v>2.3878925385771366</v>
      </c>
      <c r="F3459" s="9">
        <v>9</v>
      </c>
      <c r="G3459" s="8" t="s">
        <v>396</v>
      </c>
      <c r="H3459" s="8" t="s">
        <v>1513</v>
      </c>
      <c r="I3459" s="8" t="s">
        <v>138</v>
      </c>
      <c r="J3459" s="8" t="s">
        <v>152</v>
      </c>
      <c r="K3459" s="8" t="s">
        <v>84</v>
      </c>
      <c r="L3459" s="8">
        <v>2016</v>
      </c>
      <c r="M3459" s="8">
        <v>2019</v>
      </c>
    </row>
    <row r="3460" spans="2:13" x14ac:dyDescent="0.3">
      <c r="B3460" s="8" t="s">
        <v>42</v>
      </c>
      <c r="C3460" s="8" t="s">
        <v>6</v>
      </c>
      <c r="D3460" s="9">
        <f>Table15[[#This Row],[Sales price]]*Table15[[#This Row],[Product '#]]</f>
        <v>17.384411255547963</v>
      </c>
      <c r="E3460" s="9">
        <v>4.3461028138869908</v>
      </c>
      <c r="F3460" s="9">
        <v>4</v>
      </c>
      <c r="G3460" s="8" t="s">
        <v>396</v>
      </c>
      <c r="H3460" s="8" t="s">
        <v>1513</v>
      </c>
      <c r="I3460" s="8" t="s">
        <v>138</v>
      </c>
      <c r="J3460" s="8" t="s">
        <v>152</v>
      </c>
      <c r="K3460" s="8" t="s">
        <v>84</v>
      </c>
      <c r="L3460" s="8">
        <v>2017</v>
      </c>
      <c r="M3460" s="8">
        <v>2020</v>
      </c>
    </row>
    <row r="3461" spans="2:13" x14ac:dyDescent="0.3">
      <c r="B3461" s="7" t="s">
        <v>42</v>
      </c>
      <c r="C3461" s="8" t="s">
        <v>6</v>
      </c>
      <c r="D3461" s="10">
        <f>Table15[[#This Row],[Sales price]]*Table15[[#This Row],[Product '#]]</f>
        <v>11.005738636048171</v>
      </c>
      <c r="E3461" s="10">
        <v>3.6685795453493908</v>
      </c>
      <c r="F3461" s="10">
        <v>3</v>
      </c>
      <c r="G3461" s="7" t="s">
        <v>217</v>
      </c>
      <c r="H3461" s="7" t="s">
        <v>638</v>
      </c>
      <c r="I3461" s="7" t="s">
        <v>138</v>
      </c>
      <c r="J3461" s="7" t="s">
        <v>152</v>
      </c>
      <c r="K3461" s="7" t="s">
        <v>85</v>
      </c>
      <c r="L3461" s="7">
        <v>2011</v>
      </c>
      <c r="M3461" s="8">
        <v>2015</v>
      </c>
    </row>
    <row r="3462" spans="2:13" x14ac:dyDescent="0.3">
      <c r="B3462" s="8" t="s">
        <v>42</v>
      </c>
      <c r="C3462" s="8" t="s">
        <v>6</v>
      </c>
      <c r="D3462" s="9">
        <f>Table15[[#This Row],[Sales price]]*Table15[[#This Row],[Product '#]]</f>
        <v>19.519604336115592</v>
      </c>
      <c r="E3462" s="9">
        <v>9.7598021680577958</v>
      </c>
      <c r="F3462" s="9">
        <v>2</v>
      </c>
      <c r="G3462" s="8" t="s">
        <v>217</v>
      </c>
      <c r="H3462" s="8" t="s">
        <v>638</v>
      </c>
      <c r="I3462" s="8" t="s">
        <v>138</v>
      </c>
      <c r="J3462" s="8" t="s">
        <v>152</v>
      </c>
      <c r="K3462" s="8" t="s">
        <v>84</v>
      </c>
      <c r="L3462" s="8">
        <v>2014</v>
      </c>
      <c r="M3462" s="8">
        <v>2019</v>
      </c>
    </row>
    <row r="3463" spans="2:13" x14ac:dyDescent="0.3">
      <c r="B3463" s="8" t="s">
        <v>42</v>
      </c>
      <c r="C3463" s="8" t="s">
        <v>6</v>
      </c>
      <c r="D3463" s="9">
        <f>Table15[[#This Row],[Sales price]]*Table15[[#This Row],[Product '#]]</f>
        <v>58.459945587065597</v>
      </c>
      <c r="E3463" s="9">
        <v>8.3514207981522279</v>
      </c>
      <c r="F3463" s="9">
        <v>7</v>
      </c>
      <c r="G3463" s="8" t="s">
        <v>217</v>
      </c>
      <c r="H3463" s="8" t="s">
        <v>638</v>
      </c>
      <c r="I3463" s="8" t="s">
        <v>138</v>
      </c>
      <c r="J3463" s="8" t="s">
        <v>152</v>
      </c>
      <c r="K3463" s="8" t="s">
        <v>84</v>
      </c>
      <c r="L3463" s="8">
        <v>2002</v>
      </c>
      <c r="M3463" s="8">
        <v>2021</v>
      </c>
    </row>
    <row r="3464" spans="2:13" x14ac:dyDescent="0.3">
      <c r="B3464" s="8" t="s">
        <v>42</v>
      </c>
      <c r="C3464" s="8" t="s">
        <v>6</v>
      </c>
      <c r="D3464" s="9">
        <f>Table15[[#This Row],[Sales price]]*Table15[[#This Row],[Product '#]]</f>
        <v>17.716161835177168</v>
      </c>
      <c r="E3464" s="9">
        <v>8.858080917588584</v>
      </c>
      <c r="F3464" s="9">
        <v>2</v>
      </c>
      <c r="G3464" s="8" t="s">
        <v>217</v>
      </c>
      <c r="H3464" s="8" t="s">
        <v>638</v>
      </c>
      <c r="I3464" s="8" t="s">
        <v>138</v>
      </c>
      <c r="J3464" s="8" t="s">
        <v>152</v>
      </c>
      <c r="K3464" s="8" t="s">
        <v>84</v>
      </c>
      <c r="L3464" s="8">
        <v>2000</v>
      </c>
      <c r="M3464" s="8">
        <v>2016</v>
      </c>
    </row>
    <row r="3465" spans="2:13" x14ac:dyDescent="0.3">
      <c r="B3465" s="8" t="s">
        <v>42</v>
      </c>
      <c r="C3465" s="8" t="s">
        <v>6</v>
      </c>
      <c r="D3465" s="9">
        <f>Table15[[#This Row],[Sales price]]*Table15[[#This Row],[Product '#]]</f>
        <v>19.624669441904405</v>
      </c>
      <c r="E3465" s="9">
        <v>4.9061673604761014</v>
      </c>
      <c r="F3465" s="9">
        <v>4</v>
      </c>
      <c r="G3465" s="8" t="s">
        <v>217</v>
      </c>
      <c r="H3465" s="8" t="s">
        <v>638</v>
      </c>
      <c r="I3465" s="8" t="s">
        <v>138</v>
      </c>
      <c r="J3465" s="8" t="s">
        <v>152</v>
      </c>
      <c r="K3465" s="8" t="s">
        <v>85</v>
      </c>
      <c r="L3465" s="8">
        <v>2025</v>
      </c>
      <c r="M3465" s="8">
        <v>2025</v>
      </c>
    </row>
    <row r="3466" spans="2:13" x14ac:dyDescent="0.3">
      <c r="B3466" s="8" t="s">
        <v>42</v>
      </c>
      <c r="C3466" s="8" t="s">
        <v>6</v>
      </c>
      <c r="D3466" s="9">
        <f>Table15[[#This Row],[Sales price]]*Table15[[#This Row],[Product '#]]</f>
        <v>18.54771649669868</v>
      </c>
      <c r="E3466" s="9">
        <v>3.0912860827831135</v>
      </c>
      <c r="F3466" s="9">
        <v>6</v>
      </c>
      <c r="G3466" s="8" t="s">
        <v>217</v>
      </c>
      <c r="H3466" s="8" t="s">
        <v>638</v>
      </c>
      <c r="I3466" s="8" t="s">
        <v>138</v>
      </c>
      <c r="J3466" s="8" t="s">
        <v>152</v>
      </c>
      <c r="K3466" s="8" t="s">
        <v>85</v>
      </c>
      <c r="L3466" s="8">
        <v>2025</v>
      </c>
      <c r="M3466" s="8">
        <v>2025</v>
      </c>
    </row>
    <row r="3467" spans="2:13" x14ac:dyDescent="0.3">
      <c r="B3467" s="8" t="s">
        <v>42</v>
      </c>
      <c r="C3467" s="8" t="s">
        <v>6</v>
      </c>
      <c r="D3467" s="9">
        <f>Table15[[#This Row],[Sales price]]*Table15[[#This Row],[Product '#]]</f>
        <v>8.1171646842443721</v>
      </c>
      <c r="E3467" s="9">
        <v>2.029291171061093</v>
      </c>
      <c r="F3467" s="9">
        <v>4</v>
      </c>
      <c r="G3467" s="8" t="s">
        <v>217</v>
      </c>
      <c r="H3467" s="8" t="s">
        <v>638</v>
      </c>
      <c r="I3467" s="8" t="s">
        <v>138</v>
      </c>
      <c r="J3467" s="8" t="s">
        <v>152</v>
      </c>
      <c r="K3467" s="8" t="s">
        <v>84</v>
      </c>
      <c r="L3467" s="8">
        <v>2009</v>
      </c>
      <c r="M3467" s="8">
        <v>2013</v>
      </c>
    </row>
    <row r="3468" spans="2:13" x14ac:dyDescent="0.3">
      <c r="B3468" s="8" t="s">
        <v>42</v>
      </c>
      <c r="C3468" s="8" t="s">
        <v>6</v>
      </c>
      <c r="D3468" s="9">
        <f>Table15[[#This Row],[Sales price]]*Table15[[#This Row],[Product '#]]</f>
        <v>29.618276917634692</v>
      </c>
      <c r="E3468" s="9">
        <v>4.9363794862724486</v>
      </c>
      <c r="F3468" s="9">
        <v>6</v>
      </c>
      <c r="G3468" s="8" t="s">
        <v>217</v>
      </c>
      <c r="H3468" s="8" t="s">
        <v>638</v>
      </c>
      <c r="I3468" s="8" t="s">
        <v>138</v>
      </c>
      <c r="J3468" s="8" t="s">
        <v>152</v>
      </c>
      <c r="K3468" s="8" t="s">
        <v>87</v>
      </c>
      <c r="L3468" s="8">
        <v>2005</v>
      </c>
      <c r="M3468" s="8">
        <v>2022</v>
      </c>
    </row>
    <row r="3469" spans="2:13" x14ac:dyDescent="0.3">
      <c r="B3469" s="8" t="s">
        <v>42</v>
      </c>
      <c r="C3469" s="8" t="s">
        <v>6</v>
      </c>
      <c r="D3469" s="9">
        <f>Table15[[#This Row],[Sales price]]*Table15[[#This Row],[Product '#]]</f>
        <v>38.326437627494272</v>
      </c>
      <c r="E3469" s="9">
        <v>7.6652875254988544</v>
      </c>
      <c r="F3469" s="9">
        <v>5</v>
      </c>
      <c r="G3469" s="8" t="s">
        <v>217</v>
      </c>
      <c r="H3469" s="8" t="s">
        <v>638</v>
      </c>
      <c r="I3469" s="8" t="s">
        <v>138</v>
      </c>
      <c r="J3469" s="8" t="s">
        <v>152</v>
      </c>
      <c r="K3469" s="8" t="s">
        <v>84</v>
      </c>
      <c r="L3469" s="8">
        <v>2004</v>
      </c>
      <c r="M3469" s="8">
        <v>2011</v>
      </c>
    </row>
    <row r="3470" spans="2:13" x14ac:dyDescent="0.3">
      <c r="B3470" s="8" t="s">
        <v>42</v>
      </c>
      <c r="C3470" s="8" t="s">
        <v>6</v>
      </c>
      <c r="D3470" s="9">
        <f>Table15[[#This Row],[Sales price]]*Table15[[#This Row],[Product '#]]</f>
        <v>1.1093127246005485</v>
      </c>
      <c r="E3470" s="9">
        <v>1.1093127246005485</v>
      </c>
      <c r="F3470" s="9">
        <v>1</v>
      </c>
      <c r="G3470" s="8" t="s">
        <v>217</v>
      </c>
      <c r="H3470" s="8" t="s">
        <v>638</v>
      </c>
      <c r="I3470" s="8" t="s">
        <v>138</v>
      </c>
      <c r="J3470" s="8" t="s">
        <v>152</v>
      </c>
      <c r="K3470" s="8" t="s">
        <v>87</v>
      </c>
      <c r="L3470" s="8">
        <v>2022</v>
      </c>
      <c r="M3470" s="8">
        <v>2024</v>
      </c>
    </row>
    <row r="3471" spans="2:13" x14ac:dyDescent="0.3">
      <c r="B3471" s="8" t="s">
        <v>42</v>
      </c>
      <c r="C3471" s="8" t="s">
        <v>6</v>
      </c>
      <c r="D3471" s="9">
        <f>Table15[[#This Row],[Sales price]]*Table15[[#This Row],[Product '#]]</f>
        <v>72.758384745787268</v>
      </c>
      <c r="E3471" s="9">
        <v>8.0842649717541413</v>
      </c>
      <c r="F3471" s="9">
        <v>9</v>
      </c>
      <c r="G3471" s="8" t="s">
        <v>217</v>
      </c>
      <c r="H3471" s="8" t="s">
        <v>638</v>
      </c>
      <c r="I3471" s="8" t="s">
        <v>4163</v>
      </c>
      <c r="J3471" s="8" t="s">
        <v>152</v>
      </c>
      <c r="K3471" s="8" t="s">
        <v>85</v>
      </c>
      <c r="L3471" s="8">
        <v>2022</v>
      </c>
      <c r="M3471" s="8">
        <v>2024</v>
      </c>
    </row>
    <row r="3472" spans="2:13" x14ac:dyDescent="0.3">
      <c r="B3472" s="8" t="s">
        <v>32</v>
      </c>
      <c r="C3472" s="8" t="s">
        <v>6</v>
      </c>
      <c r="D3472" s="9">
        <f>Table15[[#This Row],[Sales price]]*Table15[[#This Row],[Product '#]]</f>
        <v>15.974766581923152</v>
      </c>
      <c r="E3472" s="9">
        <v>3.993691645480788</v>
      </c>
      <c r="F3472" s="9">
        <v>4</v>
      </c>
      <c r="G3472" s="8" t="e">
        <v>#N/A</v>
      </c>
      <c r="H3472" s="8" t="e">
        <v>#N/A</v>
      </c>
      <c r="I3472" s="8" t="s">
        <v>3536</v>
      </c>
      <c r="J3472" s="8" t="s">
        <v>152</v>
      </c>
      <c r="K3472" s="8" t="s">
        <v>86</v>
      </c>
      <c r="L3472" s="8">
        <v>2018</v>
      </c>
      <c r="M3472" s="8">
        <v>2025</v>
      </c>
    </row>
    <row r="3473" spans="2:13" x14ac:dyDescent="0.3">
      <c r="B3473" s="7" t="s">
        <v>42</v>
      </c>
      <c r="C3473" s="8" t="s">
        <v>6</v>
      </c>
      <c r="D3473" s="10">
        <f>Table15[[#This Row],[Sales price]]*Table15[[#This Row],[Product '#]]</f>
        <v>21.564555438503294</v>
      </c>
      <c r="E3473" s="10">
        <v>5.3911388596258236</v>
      </c>
      <c r="F3473" s="10">
        <v>4</v>
      </c>
      <c r="G3473" s="7" t="s">
        <v>396</v>
      </c>
      <c r="H3473" s="7" t="s">
        <v>1517</v>
      </c>
      <c r="I3473" s="7" t="s">
        <v>138</v>
      </c>
      <c r="J3473" s="7" t="s">
        <v>152</v>
      </c>
      <c r="K3473" s="7" t="s">
        <v>84</v>
      </c>
      <c r="L3473" s="7">
        <v>2019</v>
      </c>
      <c r="M3473" s="8">
        <v>2022</v>
      </c>
    </row>
    <row r="3474" spans="2:13" x14ac:dyDescent="0.3">
      <c r="B3474" s="8" t="s">
        <v>42</v>
      </c>
      <c r="C3474" s="8" t="s">
        <v>6</v>
      </c>
      <c r="D3474" s="9">
        <f>Table15[[#This Row],[Sales price]]*Table15[[#This Row],[Product '#]]</f>
        <v>24.86324243800361</v>
      </c>
      <c r="E3474" s="9">
        <v>4.972648487600722</v>
      </c>
      <c r="F3474" s="9">
        <v>5</v>
      </c>
      <c r="G3474" s="8" t="s">
        <v>355</v>
      </c>
      <c r="H3474" s="8" t="s">
        <v>1406</v>
      </c>
      <c r="I3474" s="8" t="s">
        <v>138</v>
      </c>
      <c r="J3474" s="8" t="s">
        <v>152</v>
      </c>
      <c r="K3474" s="8" t="s">
        <v>85</v>
      </c>
      <c r="L3474" s="8">
        <v>2015</v>
      </c>
      <c r="M3474" s="8">
        <v>2023</v>
      </c>
    </row>
    <row r="3475" spans="2:13" x14ac:dyDescent="0.3">
      <c r="B3475" s="8" t="s">
        <v>42</v>
      </c>
      <c r="C3475" s="8" t="s">
        <v>6</v>
      </c>
      <c r="D3475" s="9">
        <f>Table15[[#This Row],[Sales price]]*Table15[[#This Row],[Product '#]]</f>
        <v>5.0948379250142928</v>
      </c>
      <c r="E3475" s="9">
        <v>0.6368547406267866</v>
      </c>
      <c r="F3475" s="9">
        <v>8</v>
      </c>
      <c r="G3475" s="8" t="s">
        <v>396</v>
      </c>
      <c r="H3475" s="8" t="s">
        <v>1517</v>
      </c>
      <c r="I3475" s="8" t="s">
        <v>138</v>
      </c>
      <c r="J3475" s="8" t="s">
        <v>152</v>
      </c>
      <c r="K3475" s="8" t="s">
        <v>87</v>
      </c>
      <c r="L3475" s="8">
        <v>2008</v>
      </c>
      <c r="M3475" s="8">
        <v>2025</v>
      </c>
    </row>
    <row r="3476" spans="2:13" x14ac:dyDescent="0.3">
      <c r="B3476" s="8" t="s">
        <v>42</v>
      </c>
      <c r="C3476" s="8" t="s">
        <v>6</v>
      </c>
      <c r="D3476" s="9">
        <f>Table15[[#This Row],[Sales price]]*Table15[[#This Row],[Product '#]]</f>
        <v>1.4012056031582409</v>
      </c>
      <c r="E3476" s="9">
        <v>1.4012056031582409</v>
      </c>
      <c r="F3476" s="9">
        <v>1</v>
      </c>
      <c r="G3476" s="8" t="s">
        <v>396</v>
      </c>
      <c r="H3476" s="8" t="s">
        <v>1517</v>
      </c>
      <c r="I3476" s="8" t="s">
        <v>138</v>
      </c>
      <c r="J3476" s="8" t="s">
        <v>152</v>
      </c>
      <c r="K3476" s="8" t="s">
        <v>84</v>
      </c>
      <c r="L3476" s="8">
        <v>2001</v>
      </c>
      <c r="M3476" s="8">
        <v>2003</v>
      </c>
    </row>
    <row r="3477" spans="2:13" x14ac:dyDescent="0.3">
      <c r="B3477" s="8" t="s">
        <v>42</v>
      </c>
      <c r="C3477" s="8" t="s">
        <v>6</v>
      </c>
      <c r="D3477" s="9">
        <f>Table15[[#This Row],[Sales price]]*Table15[[#This Row],[Product '#]]</f>
        <v>77.656874624193151</v>
      </c>
      <c r="E3477" s="9">
        <v>7.7656874624193151</v>
      </c>
      <c r="F3477" s="9">
        <v>10</v>
      </c>
      <c r="G3477" s="8" t="s">
        <v>396</v>
      </c>
      <c r="H3477" s="8" t="s">
        <v>1517</v>
      </c>
      <c r="I3477" s="8" t="s">
        <v>138</v>
      </c>
      <c r="J3477" s="8" t="s">
        <v>152</v>
      </c>
      <c r="K3477" s="8" t="s">
        <v>84</v>
      </c>
      <c r="L3477" s="8">
        <v>2014</v>
      </c>
      <c r="M3477" s="8">
        <v>2015</v>
      </c>
    </row>
    <row r="3478" spans="2:13" x14ac:dyDescent="0.3">
      <c r="B3478" s="8" t="s">
        <v>42</v>
      </c>
      <c r="C3478" s="8" t="s">
        <v>6</v>
      </c>
      <c r="D3478" s="9">
        <f>Table15[[#This Row],[Sales price]]*Table15[[#This Row],[Product '#]]</f>
        <v>23.027722510302027</v>
      </c>
      <c r="E3478" s="9">
        <v>5.7569306275755068</v>
      </c>
      <c r="F3478" s="9">
        <v>4</v>
      </c>
      <c r="G3478" s="8" t="s">
        <v>396</v>
      </c>
      <c r="H3478" s="8" t="s">
        <v>1517</v>
      </c>
      <c r="I3478" s="8" t="s">
        <v>138</v>
      </c>
      <c r="J3478" s="8" t="s">
        <v>152</v>
      </c>
      <c r="K3478" s="8" t="s">
        <v>84</v>
      </c>
      <c r="L3478" s="8">
        <v>2024</v>
      </c>
      <c r="M3478" s="8">
        <v>2025</v>
      </c>
    </row>
    <row r="3479" spans="2:13" x14ac:dyDescent="0.3">
      <c r="B3479" s="8" t="s">
        <v>42</v>
      </c>
      <c r="C3479" s="8" t="s">
        <v>6</v>
      </c>
      <c r="D3479" s="9">
        <f>Table15[[#This Row],[Sales price]]*Table15[[#This Row],[Product '#]]</f>
        <v>84.949199888688895</v>
      </c>
      <c r="E3479" s="9">
        <v>9.4387999876321</v>
      </c>
      <c r="F3479" s="9">
        <v>9</v>
      </c>
      <c r="G3479" s="8" t="s">
        <v>396</v>
      </c>
      <c r="H3479" s="8" t="s">
        <v>1517</v>
      </c>
      <c r="I3479" s="8" t="s">
        <v>138</v>
      </c>
      <c r="J3479" s="8" t="s">
        <v>152</v>
      </c>
      <c r="K3479" s="8" t="s">
        <v>84</v>
      </c>
      <c r="L3479" s="8">
        <v>2007</v>
      </c>
      <c r="M3479" s="8">
        <v>2023</v>
      </c>
    </row>
    <row r="3480" spans="2:13" x14ac:dyDescent="0.3">
      <c r="B3480" s="8" t="s">
        <v>42</v>
      </c>
      <c r="C3480" s="8" t="s">
        <v>6</v>
      </c>
      <c r="D3480" s="9">
        <f>Table15[[#This Row],[Sales price]]*Table15[[#This Row],[Product '#]]</f>
        <v>21.406520868999706</v>
      </c>
      <c r="E3480" s="9">
        <v>7.1355069563332352</v>
      </c>
      <c r="F3480" s="9">
        <v>3</v>
      </c>
      <c r="G3480" s="8" t="s">
        <v>396</v>
      </c>
      <c r="H3480" s="8" t="s">
        <v>1517</v>
      </c>
      <c r="I3480" s="8" t="s">
        <v>138</v>
      </c>
      <c r="J3480" s="8" t="s">
        <v>152</v>
      </c>
      <c r="K3480" s="8" t="s">
        <v>84</v>
      </c>
      <c r="L3480" s="8">
        <v>2001</v>
      </c>
      <c r="M3480" s="8">
        <v>2013</v>
      </c>
    </row>
    <row r="3481" spans="2:13" x14ac:dyDescent="0.3">
      <c r="B3481" s="8" t="s">
        <v>42</v>
      </c>
      <c r="C3481" s="8" t="s">
        <v>6</v>
      </c>
      <c r="D3481" s="9">
        <f>Table15[[#This Row],[Sales price]]*Table15[[#This Row],[Product '#]]</f>
        <v>20.544299049266684</v>
      </c>
      <c r="E3481" s="9">
        <v>4.1088598098533371</v>
      </c>
      <c r="F3481" s="9">
        <v>5</v>
      </c>
      <c r="G3481" s="8" t="s">
        <v>396</v>
      </c>
      <c r="H3481" s="8" t="s">
        <v>1517</v>
      </c>
      <c r="I3481" s="8" t="s">
        <v>138</v>
      </c>
      <c r="J3481" s="8" t="s">
        <v>152</v>
      </c>
      <c r="K3481" s="8" t="s">
        <v>84</v>
      </c>
      <c r="L3481" s="8">
        <v>2013</v>
      </c>
      <c r="M3481" s="8">
        <v>2020</v>
      </c>
    </row>
    <row r="3482" spans="2:13" x14ac:dyDescent="0.3">
      <c r="B3482" s="8" t="s">
        <v>42</v>
      </c>
      <c r="C3482" s="8" t="s">
        <v>6</v>
      </c>
      <c r="D3482" s="9">
        <f>Table15[[#This Row],[Sales price]]*Table15[[#This Row],[Product '#]]</f>
        <v>17.198890191116561</v>
      </c>
      <c r="E3482" s="9">
        <v>2.8664816985194266</v>
      </c>
      <c r="F3482" s="9">
        <v>6</v>
      </c>
      <c r="G3482" s="8" t="s">
        <v>396</v>
      </c>
      <c r="H3482" s="8" t="s">
        <v>1517</v>
      </c>
      <c r="I3482" s="8" t="s">
        <v>138</v>
      </c>
      <c r="J3482" s="8" t="s">
        <v>152</v>
      </c>
      <c r="K3482" s="8" t="s">
        <v>84</v>
      </c>
      <c r="L3482" s="8">
        <v>2005</v>
      </c>
      <c r="M3482" s="8">
        <v>2023</v>
      </c>
    </row>
    <row r="3483" spans="2:13" x14ac:dyDescent="0.3">
      <c r="B3483" s="8" t="s">
        <v>42</v>
      </c>
      <c r="C3483" s="8" t="s">
        <v>6</v>
      </c>
      <c r="D3483" s="9">
        <f>Table15[[#This Row],[Sales price]]*Table15[[#This Row],[Product '#]]</f>
        <v>16.683733621671692</v>
      </c>
      <c r="E3483" s="9">
        <v>2.0854667027089615</v>
      </c>
      <c r="F3483" s="9">
        <v>8</v>
      </c>
      <c r="G3483" s="8" t="s">
        <v>396</v>
      </c>
      <c r="H3483" s="8" t="s">
        <v>1517</v>
      </c>
      <c r="I3483" s="8" t="s">
        <v>138</v>
      </c>
      <c r="J3483" s="8" t="s">
        <v>152</v>
      </c>
      <c r="K3483" s="8" t="s">
        <v>84</v>
      </c>
      <c r="L3483" s="8">
        <v>2020</v>
      </c>
      <c r="M3483" s="8">
        <v>2022</v>
      </c>
    </row>
    <row r="3484" spans="2:13" x14ac:dyDescent="0.3">
      <c r="B3484" s="8" t="s">
        <v>42</v>
      </c>
      <c r="C3484" s="8" t="s">
        <v>6</v>
      </c>
      <c r="D3484" s="9">
        <f>Table15[[#This Row],[Sales price]]*Table15[[#This Row],[Product '#]]</f>
        <v>4.7416261737331773</v>
      </c>
      <c r="E3484" s="9">
        <v>2.3708130868665886</v>
      </c>
      <c r="F3484" s="9">
        <v>2</v>
      </c>
      <c r="G3484" s="8" t="s">
        <v>396</v>
      </c>
      <c r="H3484" s="8" t="s">
        <v>1521</v>
      </c>
      <c r="I3484" s="8" t="s">
        <v>138</v>
      </c>
      <c r="J3484" s="8" t="s">
        <v>152</v>
      </c>
      <c r="K3484" s="8" t="s">
        <v>87</v>
      </c>
      <c r="L3484" s="8">
        <v>2025</v>
      </c>
      <c r="M3484" s="8">
        <v>2025</v>
      </c>
    </row>
    <row r="3485" spans="2:13" x14ac:dyDescent="0.3">
      <c r="B3485" s="8" t="s">
        <v>42</v>
      </c>
      <c r="C3485" s="8" t="s">
        <v>6</v>
      </c>
      <c r="D3485" s="9">
        <f>Table15[[#This Row],[Sales price]]*Table15[[#This Row],[Product '#]]</f>
        <v>3.1176644742530426</v>
      </c>
      <c r="E3485" s="9">
        <v>0.44538063917900605</v>
      </c>
      <c r="F3485" s="9">
        <v>7</v>
      </c>
      <c r="G3485" s="8" t="s">
        <v>396</v>
      </c>
      <c r="H3485" s="8" t="s">
        <v>1517</v>
      </c>
      <c r="I3485" s="8" t="s">
        <v>138</v>
      </c>
      <c r="J3485" s="8" t="s">
        <v>152</v>
      </c>
      <c r="K3485" s="8" t="s">
        <v>85</v>
      </c>
      <c r="L3485" s="8">
        <v>2012</v>
      </c>
      <c r="M3485" s="8">
        <v>2023</v>
      </c>
    </row>
    <row r="3486" spans="2:13" x14ac:dyDescent="0.3">
      <c r="B3486" s="8" t="s">
        <v>42</v>
      </c>
      <c r="C3486" s="8" t="s">
        <v>6</v>
      </c>
      <c r="D3486" s="9">
        <f>Table15[[#This Row],[Sales price]]*Table15[[#This Row],[Product '#]]</f>
        <v>38.696073210356957</v>
      </c>
      <c r="E3486" s="9">
        <v>5.5280104586224219</v>
      </c>
      <c r="F3486" s="9">
        <v>7</v>
      </c>
      <c r="G3486" s="8" t="s">
        <v>396</v>
      </c>
      <c r="H3486" s="8" t="s">
        <v>1517</v>
      </c>
      <c r="I3486" s="8" t="s">
        <v>138</v>
      </c>
      <c r="J3486" s="8" t="s">
        <v>152</v>
      </c>
      <c r="K3486" s="8" t="s">
        <v>85</v>
      </c>
      <c r="L3486" s="8">
        <v>2022</v>
      </c>
      <c r="M3486" s="8">
        <v>2025</v>
      </c>
    </row>
    <row r="3487" spans="2:13" x14ac:dyDescent="0.3">
      <c r="B3487" s="8" t="s">
        <v>42</v>
      </c>
      <c r="C3487" s="8" t="s">
        <v>6</v>
      </c>
      <c r="D3487" s="9">
        <f>Table15[[#This Row],[Sales price]]*Table15[[#This Row],[Product '#]]</f>
        <v>3.8885189385267074</v>
      </c>
      <c r="E3487" s="9">
        <v>3.8885189385267074</v>
      </c>
      <c r="F3487" s="9">
        <v>1</v>
      </c>
      <c r="G3487" s="8" t="s">
        <v>396</v>
      </c>
      <c r="H3487" s="8" t="s">
        <v>1517</v>
      </c>
      <c r="I3487" s="8" t="s">
        <v>138</v>
      </c>
      <c r="J3487" s="8" t="s">
        <v>152</v>
      </c>
      <c r="K3487" s="8" t="s">
        <v>85</v>
      </c>
      <c r="L3487" s="8">
        <v>2002</v>
      </c>
      <c r="M3487" s="8">
        <v>2016</v>
      </c>
    </row>
    <row r="3488" spans="2:13" x14ac:dyDescent="0.3">
      <c r="B3488" s="8" t="s">
        <v>41</v>
      </c>
      <c r="C3488" s="8" t="s">
        <v>6</v>
      </c>
      <c r="D3488" s="9">
        <f>Table15[[#This Row],[Sales price]]*Table15[[#This Row],[Product '#]]</f>
        <v>16.006398181380902</v>
      </c>
      <c r="E3488" s="9">
        <v>8.0031990906904511</v>
      </c>
      <c r="F3488" s="9">
        <v>2</v>
      </c>
      <c r="G3488" s="8" t="s">
        <v>355</v>
      </c>
      <c r="H3488" s="8" t="s">
        <v>794</v>
      </c>
      <c r="I3488" s="8" t="s">
        <v>6507</v>
      </c>
      <c r="J3488" s="8" t="s">
        <v>152</v>
      </c>
      <c r="K3488" s="8" t="s">
        <v>86</v>
      </c>
      <c r="L3488" s="8">
        <v>2007</v>
      </c>
      <c r="M3488" s="8">
        <v>2008</v>
      </c>
    </row>
    <row r="3489" spans="2:13" x14ac:dyDescent="0.3">
      <c r="B3489" s="8" t="s">
        <v>42</v>
      </c>
      <c r="C3489" s="8" t="s">
        <v>6</v>
      </c>
      <c r="D3489" s="9">
        <f>Table15[[#This Row],[Sales price]]*Table15[[#This Row],[Product '#]]</f>
        <v>65.289702874396141</v>
      </c>
      <c r="E3489" s="9">
        <v>7.2544114304884602</v>
      </c>
      <c r="F3489" s="9">
        <v>9</v>
      </c>
      <c r="G3489" s="8" t="s">
        <v>347</v>
      </c>
      <c r="H3489" s="8" t="s">
        <v>1072</v>
      </c>
      <c r="I3489" s="8" t="s">
        <v>138</v>
      </c>
      <c r="J3489" s="8" t="s">
        <v>152</v>
      </c>
      <c r="K3489" s="8" t="s">
        <v>84</v>
      </c>
      <c r="L3489" s="8">
        <v>2014</v>
      </c>
      <c r="M3489" s="8">
        <v>2015</v>
      </c>
    </row>
    <row r="3490" spans="2:13" x14ac:dyDescent="0.3">
      <c r="B3490" s="8" t="s">
        <v>42</v>
      </c>
      <c r="C3490" s="8" t="s">
        <v>6</v>
      </c>
      <c r="D3490" s="9">
        <f>Table15[[#This Row],[Sales price]]*Table15[[#This Row],[Product '#]]</f>
        <v>62.584127719663087</v>
      </c>
      <c r="E3490" s="9">
        <v>8.9405896742375841</v>
      </c>
      <c r="F3490" s="9">
        <v>7</v>
      </c>
      <c r="G3490" s="8" t="s">
        <v>347</v>
      </c>
      <c r="H3490" s="8" t="s">
        <v>1072</v>
      </c>
      <c r="I3490" s="8" t="s">
        <v>138</v>
      </c>
      <c r="J3490" s="8" t="s">
        <v>152</v>
      </c>
      <c r="K3490" s="8" t="s">
        <v>84</v>
      </c>
      <c r="L3490" s="8">
        <v>2022</v>
      </c>
      <c r="M3490" s="8">
        <v>2025</v>
      </c>
    </row>
    <row r="3491" spans="2:13" x14ac:dyDescent="0.3">
      <c r="B3491" s="8" t="s">
        <v>42</v>
      </c>
      <c r="C3491" s="8" t="s">
        <v>6</v>
      </c>
      <c r="D3491" s="9">
        <f>Table15[[#This Row],[Sales price]]*Table15[[#This Row],[Product '#]]</f>
        <v>5.2300388398922664</v>
      </c>
      <c r="E3491" s="9">
        <v>2.6150194199461332</v>
      </c>
      <c r="F3491" s="9">
        <v>2</v>
      </c>
      <c r="G3491" s="8" t="s">
        <v>347</v>
      </c>
      <c r="H3491" s="8" t="s">
        <v>1072</v>
      </c>
      <c r="I3491" s="8" t="s">
        <v>138</v>
      </c>
      <c r="J3491" s="8" t="s">
        <v>152</v>
      </c>
      <c r="K3491" s="8" t="s">
        <v>84</v>
      </c>
      <c r="L3491" s="8">
        <v>2003</v>
      </c>
      <c r="M3491" s="8">
        <v>2013</v>
      </c>
    </row>
    <row r="3492" spans="2:13" x14ac:dyDescent="0.3">
      <c r="B3492" s="8" t="s">
        <v>42</v>
      </c>
      <c r="C3492" s="8" t="s">
        <v>6</v>
      </c>
      <c r="D3492" s="9">
        <f>Table15[[#This Row],[Sales price]]*Table15[[#This Row],[Product '#]]</f>
        <v>78.423076642694852</v>
      </c>
      <c r="E3492" s="9">
        <v>9.8028845803368565</v>
      </c>
      <c r="F3492" s="9">
        <v>8</v>
      </c>
      <c r="G3492" s="8" t="s">
        <v>347</v>
      </c>
      <c r="H3492" s="8" t="s">
        <v>1072</v>
      </c>
      <c r="I3492" s="8" t="s">
        <v>138</v>
      </c>
      <c r="J3492" s="8" t="s">
        <v>152</v>
      </c>
      <c r="K3492" s="8" t="s">
        <v>87</v>
      </c>
      <c r="L3492" s="8">
        <v>2004</v>
      </c>
      <c r="M3492" s="8">
        <v>2017</v>
      </c>
    </row>
    <row r="3493" spans="2:13" x14ac:dyDescent="0.3">
      <c r="B3493" s="8" t="s">
        <v>42</v>
      </c>
      <c r="C3493" s="8" t="s">
        <v>6</v>
      </c>
      <c r="D3493" s="9">
        <f>Table15[[#This Row],[Sales price]]*Table15[[#This Row],[Product '#]]</f>
        <v>51.510903111977569</v>
      </c>
      <c r="E3493" s="9">
        <v>8.5851505186629282</v>
      </c>
      <c r="F3493" s="9">
        <v>6</v>
      </c>
      <c r="G3493" s="8" t="s">
        <v>347</v>
      </c>
      <c r="H3493" s="8" t="s">
        <v>1072</v>
      </c>
      <c r="I3493" s="8" t="s">
        <v>138</v>
      </c>
      <c r="J3493" s="8" t="s">
        <v>152</v>
      </c>
      <c r="K3493" s="8" t="s">
        <v>84</v>
      </c>
      <c r="L3493" s="8">
        <v>2001</v>
      </c>
      <c r="M3493" s="8">
        <v>2020</v>
      </c>
    </row>
    <row r="3494" spans="2:13" x14ac:dyDescent="0.3">
      <c r="B3494" s="8" t="s">
        <v>42</v>
      </c>
      <c r="C3494" s="8" t="s">
        <v>6</v>
      </c>
      <c r="D3494" s="9">
        <f>Table15[[#This Row],[Sales price]]*Table15[[#This Row],[Product '#]]</f>
        <v>27.349450255495988</v>
      </c>
      <c r="E3494" s="9">
        <v>3.4186812819369985</v>
      </c>
      <c r="F3494" s="9">
        <v>8</v>
      </c>
      <c r="G3494" s="8" t="s">
        <v>347</v>
      </c>
      <c r="H3494" s="8" t="s">
        <v>1072</v>
      </c>
      <c r="I3494" s="8" t="s">
        <v>138</v>
      </c>
      <c r="J3494" s="8" t="s">
        <v>152</v>
      </c>
      <c r="K3494" s="8" t="s">
        <v>85</v>
      </c>
      <c r="L3494" s="8">
        <v>2000</v>
      </c>
      <c r="M3494" s="8">
        <v>2019</v>
      </c>
    </row>
    <row r="3495" spans="2:13" x14ac:dyDescent="0.3">
      <c r="B3495" s="8" t="s">
        <v>41</v>
      </c>
      <c r="C3495" s="8" t="s">
        <v>6</v>
      </c>
      <c r="D3495" s="9">
        <f>Table15[[#This Row],[Sales price]]*Table15[[#This Row],[Product '#]]</f>
        <v>51.082390267392213</v>
      </c>
      <c r="E3495" s="9">
        <v>6.3852987834240267</v>
      </c>
      <c r="F3495" s="9">
        <v>8</v>
      </c>
      <c r="G3495" s="8" t="s">
        <v>363</v>
      </c>
      <c r="H3495" s="8" t="s">
        <v>1230</v>
      </c>
      <c r="I3495" s="8" t="s">
        <v>7923</v>
      </c>
      <c r="J3495" s="8" t="s">
        <v>152</v>
      </c>
      <c r="K3495" s="8" t="s">
        <v>84</v>
      </c>
      <c r="L3495" s="8">
        <v>2012</v>
      </c>
      <c r="M3495" s="8">
        <v>2013</v>
      </c>
    </row>
    <row r="3496" spans="2:13" x14ac:dyDescent="0.3">
      <c r="B3496" s="8" t="s">
        <v>42</v>
      </c>
      <c r="C3496" s="8" t="s">
        <v>6</v>
      </c>
      <c r="D3496" s="9">
        <f>Table15[[#This Row],[Sales price]]*Table15[[#This Row],[Product '#]]</f>
        <v>5.1998541039544577</v>
      </c>
      <c r="E3496" s="9">
        <v>2.5999270519772288</v>
      </c>
      <c r="F3496" s="9">
        <v>2</v>
      </c>
      <c r="G3496" s="8" t="s">
        <v>217</v>
      </c>
      <c r="H3496" s="8" t="s">
        <v>640</v>
      </c>
      <c r="I3496" s="8" t="s">
        <v>138</v>
      </c>
      <c r="J3496" s="8" t="s">
        <v>152</v>
      </c>
      <c r="K3496" s="8" t="s">
        <v>87</v>
      </c>
      <c r="L3496" s="8">
        <v>2018</v>
      </c>
      <c r="M3496" s="8">
        <v>2019</v>
      </c>
    </row>
    <row r="3497" spans="2:13" x14ac:dyDescent="0.3">
      <c r="B3497" s="8" t="s">
        <v>104</v>
      </c>
      <c r="C3497" s="8" t="s">
        <v>6</v>
      </c>
      <c r="D3497" s="9">
        <f>Table15[[#This Row],[Sales price]]*Table15[[#This Row],[Product '#]]</f>
        <v>12.192694106763238</v>
      </c>
      <c r="E3497" s="9">
        <v>6.0963470533816189</v>
      </c>
      <c r="F3497" s="9">
        <v>2</v>
      </c>
      <c r="G3497" s="8" t="s">
        <v>396</v>
      </c>
      <c r="H3497" s="8" t="s">
        <v>1505</v>
      </c>
      <c r="I3497" s="8" t="s">
        <v>4520</v>
      </c>
      <c r="J3497" s="8" t="s">
        <v>152</v>
      </c>
      <c r="K3497" s="8" t="s">
        <v>84</v>
      </c>
      <c r="L3497" s="8">
        <v>2006</v>
      </c>
      <c r="M3497" s="8">
        <v>2025</v>
      </c>
    </row>
    <row r="3498" spans="2:13" x14ac:dyDescent="0.3">
      <c r="B3498" s="8" t="s">
        <v>41</v>
      </c>
      <c r="C3498" s="8" t="s">
        <v>6</v>
      </c>
      <c r="D3498" s="9">
        <f>Table15[[#This Row],[Sales price]]*Table15[[#This Row],[Product '#]]</f>
        <v>44.826616140830275</v>
      </c>
      <c r="E3498" s="9">
        <v>5.6033270176037844</v>
      </c>
      <c r="F3498" s="9">
        <v>8</v>
      </c>
      <c r="G3498" s="8" t="e">
        <v>#N/A</v>
      </c>
      <c r="H3498" s="8" t="e">
        <v>#N/A</v>
      </c>
      <c r="I3498" s="8" t="s">
        <v>4677</v>
      </c>
      <c r="J3498" s="8" t="s">
        <v>152</v>
      </c>
      <c r="K3498" s="8" t="s">
        <v>84</v>
      </c>
      <c r="L3498" s="8">
        <v>2024</v>
      </c>
      <c r="M3498" s="8">
        <v>2025</v>
      </c>
    </row>
    <row r="3499" spans="2:13" x14ac:dyDescent="0.3">
      <c r="B3499" s="8" t="s">
        <v>41</v>
      </c>
      <c r="C3499" s="8" t="s">
        <v>6</v>
      </c>
      <c r="D3499" s="9">
        <f>Table15[[#This Row],[Sales price]]*Table15[[#This Row],[Product '#]]</f>
        <v>55.958126771718206</v>
      </c>
      <c r="E3499" s="9">
        <v>9.3263544619530343</v>
      </c>
      <c r="F3499" s="9">
        <v>6</v>
      </c>
      <c r="G3499" s="8" t="s">
        <v>317</v>
      </c>
      <c r="H3499" s="8" t="s">
        <v>1163</v>
      </c>
      <c r="I3499" s="8" t="s">
        <v>2652</v>
      </c>
      <c r="J3499" s="8" t="s">
        <v>152</v>
      </c>
      <c r="K3499" s="8" t="s">
        <v>84</v>
      </c>
      <c r="L3499" s="8">
        <v>2000</v>
      </c>
      <c r="M3499" s="8">
        <v>2022</v>
      </c>
    </row>
    <row r="3500" spans="2:13" x14ac:dyDescent="0.3">
      <c r="B3500" s="8" t="s">
        <v>41</v>
      </c>
      <c r="C3500" s="8" t="s">
        <v>6</v>
      </c>
      <c r="D3500" s="9">
        <f>Table15[[#This Row],[Sales price]]*Table15[[#This Row],[Product '#]]</f>
        <v>63.110401777539224</v>
      </c>
      <c r="E3500" s="9">
        <v>6.311040177753922</v>
      </c>
      <c r="F3500" s="9">
        <v>10</v>
      </c>
      <c r="G3500" s="8" t="s">
        <v>396</v>
      </c>
      <c r="H3500" s="8" t="s">
        <v>1189</v>
      </c>
      <c r="I3500" s="8" t="s">
        <v>7456</v>
      </c>
      <c r="J3500" s="8" t="s">
        <v>152</v>
      </c>
      <c r="K3500" s="8" t="s">
        <v>84</v>
      </c>
      <c r="L3500" s="8">
        <v>2025</v>
      </c>
      <c r="M3500" s="8">
        <v>2025</v>
      </c>
    </row>
    <row r="3501" spans="2:13" x14ac:dyDescent="0.3">
      <c r="B3501" s="8" t="s">
        <v>41</v>
      </c>
      <c r="C3501" s="8" t="s">
        <v>6</v>
      </c>
      <c r="D3501" s="9">
        <f>Table15[[#This Row],[Sales price]]*Table15[[#This Row],[Product '#]]</f>
        <v>33.414532746897684</v>
      </c>
      <c r="E3501" s="9">
        <v>4.1768165933622106</v>
      </c>
      <c r="F3501" s="9">
        <v>8</v>
      </c>
      <c r="G3501" s="8" t="s">
        <v>396</v>
      </c>
      <c r="H3501" s="8" t="s">
        <v>1189</v>
      </c>
      <c r="I3501" s="8" t="s">
        <v>9379</v>
      </c>
      <c r="J3501" s="8" t="s">
        <v>152</v>
      </c>
      <c r="K3501" s="8" t="s">
        <v>84</v>
      </c>
      <c r="L3501" s="8">
        <v>2025</v>
      </c>
      <c r="M3501" s="8">
        <v>2025</v>
      </c>
    </row>
    <row r="3502" spans="2:13" x14ac:dyDescent="0.3">
      <c r="B3502" s="8" t="s">
        <v>100</v>
      </c>
      <c r="C3502" s="8" t="s">
        <v>6</v>
      </c>
      <c r="D3502" s="9">
        <f>Table15[[#This Row],[Sales price]]*Table15[[#This Row],[Product '#]]</f>
        <v>20.36209098466437</v>
      </c>
      <c r="E3502" s="9">
        <v>6.7873636615547897</v>
      </c>
      <c r="F3502" s="9">
        <v>3</v>
      </c>
      <c r="G3502" s="8" t="s">
        <v>317</v>
      </c>
      <c r="H3502" s="8" t="s">
        <v>1168</v>
      </c>
      <c r="I3502" s="8" t="s">
        <v>10790</v>
      </c>
      <c r="J3502" s="8" t="s">
        <v>152</v>
      </c>
      <c r="K3502" s="8" t="s">
        <v>84</v>
      </c>
      <c r="L3502" s="8">
        <v>2023</v>
      </c>
      <c r="M3502" s="8">
        <v>2024</v>
      </c>
    </row>
    <row r="3503" spans="2:13" x14ac:dyDescent="0.3">
      <c r="B3503" s="8" t="s">
        <v>90</v>
      </c>
      <c r="C3503" s="8" t="s">
        <v>6</v>
      </c>
      <c r="D3503" s="9">
        <f>Table15[[#This Row],[Sales price]]*Table15[[#This Row],[Product '#]]</f>
        <v>4.9434984603827576</v>
      </c>
      <c r="E3503" s="9">
        <v>0.82391641006379301</v>
      </c>
      <c r="F3503" s="9">
        <v>6</v>
      </c>
      <c r="G3503" s="8" t="s">
        <v>217</v>
      </c>
      <c r="H3503" s="8" t="s">
        <v>639</v>
      </c>
      <c r="I3503" s="8" t="s">
        <v>8091</v>
      </c>
      <c r="J3503" s="8" t="s">
        <v>152</v>
      </c>
      <c r="K3503" s="8" t="s">
        <v>84</v>
      </c>
      <c r="L3503" s="8">
        <v>2017</v>
      </c>
      <c r="M3503" s="8">
        <v>2025</v>
      </c>
    </row>
    <row r="3504" spans="2:13" x14ac:dyDescent="0.3">
      <c r="B3504" s="8" t="s">
        <v>90</v>
      </c>
      <c r="C3504" s="8" t="s">
        <v>6</v>
      </c>
      <c r="D3504" s="9">
        <f>Table15[[#This Row],[Sales price]]*Table15[[#This Row],[Product '#]]</f>
        <v>6.5134557644248003</v>
      </c>
      <c r="E3504" s="9">
        <v>1.6283639411062001</v>
      </c>
      <c r="F3504" s="9">
        <v>4</v>
      </c>
      <c r="G3504" s="8" t="s">
        <v>217</v>
      </c>
      <c r="H3504" s="8" t="s">
        <v>639</v>
      </c>
      <c r="I3504" s="8" t="s">
        <v>4196</v>
      </c>
      <c r="J3504" s="8" t="s">
        <v>152</v>
      </c>
      <c r="K3504" s="8" t="s">
        <v>84</v>
      </c>
      <c r="L3504" s="8">
        <v>2020</v>
      </c>
      <c r="M3504" s="8">
        <v>2023</v>
      </c>
    </row>
    <row r="3505" spans="2:13" x14ac:dyDescent="0.3">
      <c r="B3505" s="7" t="s">
        <v>90</v>
      </c>
      <c r="C3505" s="8" t="s">
        <v>6</v>
      </c>
      <c r="D3505" s="10">
        <f>Table15[[#This Row],[Sales price]]*Table15[[#This Row],[Product '#]]</f>
        <v>14.014250881770936</v>
      </c>
      <c r="E3505" s="10">
        <v>4.671416960590312</v>
      </c>
      <c r="F3505" s="10">
        <v>3</v>
      </c>
      <c r="G3505" s="7" t="s">
        <v>396</v>
      </c>
      <c r="H3505" s="7" t="s">
        <v>1181</v>
      </c>
      <c r="I3505" s="7" t="s">
        <v>8067</v>
      </c>
      <c r="J3505" s="7" t="s">
        <v>152</v>
      </c>
      <c r="K3505" s="7" t="s">
        <v>86</v>
      </c>
      <c r="L3505" s="7">
        <v>2019</v>
      </c>
      <c r="M3505" s="8">
        <v>2022</v>
      </c>
    </row>
    <row r="3506" spans="2:13" x14ac:dyDescent="0.3">
      <c r="B3506" s="8" t="s">
        <v>106</v>
      </c>
      <c r="C3506" s="8" t="s">
        <v>6</v>
      </c>
      <c r="D3506" s="9">
        <f>Table15[[#This Row],[Sales price]]*Table15[[#This Row],[Product '#]]</f>
        <v>8.7246431089219314</v>
      </c>
      <c r="E3506" s="9">
        <v>2.1811607772304829</v>
      </c>
      <c r="F3506" s="9">
        <v>4</v>
      </c>
      <c r="G3506" s="8" t="s">
        <v>396</v>
      </c>
      <c r="H3506" s="8" t="s">
        <v>1510</v>
      </c>
      <c r="I3506" s="8" t="s">
        <v>4374</v>
      </c>
      <c r="J3506" s="8" t="s">
        <v>152</v>
      </c>
      <c r="K3506" s="8" t="s">
        <v>86</v>
      </c>
      <c r="L3506" s="8">
        <v>2006</v>
      </c>
      <c r="M3506" s="8">
        <v>2012</v>
      </c>
    </row>
    <row r="3507" spans="2:13" x14ac:dyDescent="0.3">
      <c r="B3507" s="8" t="s">
        <v>100</v>
      </c>
      <c r="C3507" s="8" t="s">
        <v>6</v>
      </c>
      <c r="D3507" s="9">
        <f>Table15[[#This Row],[Sales price]]*Table15[[#This Row],[Product '#]]</f>
        <v>4.9949902547245664</v>
      </c>
      <c r="E3507" s="9">
        <v>1.6649967515748554</v>
      </c>
      <c r="F3507" s="9">
        <v>3</v>
      </c>
      <c r="G3507" s="8" t="s">
        <v>355</v>
      </c>
      <c r="H3507" s="8" t="s">
        <v>1344</v>
      </c>
      <c r="I3507" s="8" t="s">
        <v>9186</v>
      </c>
      <c r="J3507" s="8" t="s">
        <v>152</v>
      </c>
      <c r="K3507" s="8" t="s">
        <v>85</v>
      </c>
      <c r="L3507" s="8">
        <v>2013</v>
      </c>
      <c r="M3507" s="8">
        <v>2022</v>
      </c>
    </row>
    <row r="3508" spans="2:13" x14ac:dyDescent="0.3">
      <c r="B3508" s="8" t="s">
        <v>106</v>
      </c>
      <c r="C3508" s="8" t="s">
        <v>6</v>
      </c>
      <c r="D3508" s="9">
        <f>Table15[[#This Row],[Sales price]]*Table15[[#This Row],[Product '#]]</f>
        <v>23.834744543238578</v>
      </c>
      <c r="E3508" s="9">
        <v>4.7669489086477155</v>
      </c>
      <c r="F3508" s="9">
        <v>5</v>
      </c>
      <c r="G3508" s="8" t="s">
        <v>396</v>
      </c>
      <c r="H3508" s="8" t="s">
        <v>1510</v>
      </c>
      <c r="I3508" s="8" t="s">
        <v>4374</v>
      </c>
      <c r="J3508" s="8" t="s">
        <v>152</v>
      </c>
      <c r="K3508" s="8" t="s">
        <v>86</v>
      </c>
      <c r="L3508" s="8">
        <v>2014</v>
      </c>
      <c r="M3508" s="8">
        <v>2022</v>
      </c>
    </row>
    <row r="3509" spans="2:13" x14ac:dyDescent="0.3">
      <c r="B3509" s="8" t="s">
        <v>90</v>
      </c>
      <c r="C3509" s="8" t="s">
        <v>6</v>
      </c>
      <c r="D3509" s="9">
        <f>Table15[[#This Row],[Sales price]]*Table15[[#This Row],[Product '#]]</f>
        <v>35.818976689795512</v>
      </c>
      <c r="E3509" s="9">
        <v>3.9798862988661678</v>
      </c>
      <c r="F3509" s="9">
        <v>9</v>
      </c>
      <c r="G3509" s="8" t="s">
        <v>192</v>
      </c>
      <c r="H3509" s="8" t="s">
        <v>556</v>
      </c>
      <c r="I3509" s="8" t="s">
        <v>4196</v>
      </c>
      <c r="J3509" s="8" t="s">
        <v>152</v>
      </c>
      <c r="K3509" s="8" t="s">
        <v>84</v>
      </c>
      <c r="L3509" s="8">
        <v>2022</v>
      </c>
      <c r="M3509" s="8">
        <v>2025</v>
      </c>
    </row>
    <row r="3510" spans="2:13" x14ac:dyDescent="0.3">
      <c r="B3510" s="8" t="s">
        <v>90</v>
      </c>
      <c r="C3510" s="8" t="s">
        <v>6</v>
      </c>
      <c r="D3510" s="9">
        <f>Table15[[#This Row],[Sales price]]*Table15[[#This Row],[Product '#]]</f>
        <v>79.064506149990152</v>
      </c>
      <c r="E3510" s="9">
        <v>8.7849451277766839</v>
      </c>
      <c r="F3510" s="9">
        <v>9</v>
      </c>
      <c r="G3510" s="8" t="s">
        <v>192</v>
      </c>
      <c r="H3510" s="8" t="s">
        <v>556</v>
      </c>
      <c r="I3510" s="8" t="s">
        <v>11992</v>
      </c>
      <c r="J3510" s="8" t="s">
        <v>152</v>
      </c>
      <c r="K3510" s="8" t="s">
        <v>84</v>
      </c>
      <c r="L3510" s="8">
        <v>2018</v>
      </c>
      <c r="M3510" s="8">
        <v>2019</v>
      </c>
    </row>
    <row r="3511" spans="2:13" x14ac:dyDescent="0.3">
      <c r="B3511" s="7" t="s">
        <v>41</v>
      </c>
      <c r="C3511" s="8" t="s">
        <v>6</v>
      </c>
      <c r="D3511" s="10">
        <f>Table15[[#This Row],[Sales price]]*Table15[[#This Row],[Product '#]]</f>
        <v>7.7530111016054182</v>
      </c>
      <c r="E3511" s="10">
        <v>3.8765055508027091</v>
      </c>
      <c r="F3511" s="10">
        <v>2</v>
      </c>
      <c r="G3511" s="7" t="s">
        <v>236</v>
      </c>
      <c r="H3511" s="7" t="s">
        <v>799</v>
      </c>
      <c r="I3511" s="7" t="s">
        <v>12211</v>
      </c>
      <c r="J3511" s="7" t="s">
        <v>152</v>
      </c>
      <c r="K3511" s="7" t="s">
        <v>84</v>
      </c>
      <c r="L3511" s="7">
        <v>2011</v>
      </c>
      <c r="M3511" s="8">
        <v>2020</v>
      </c>
    </row>
    <row r="3512" spans="2:13" x14ac:dyDescent="0.3">
      <c r="B3512" s="8" t="s">
        <v>100</v>
      </c>
      <c r="C3512" s="8" t="s">
        <v>6</v>
      </c>
      <c r="D3512" s="9">
        <f>Table15[[#This Row],[Sales price]]*Table15[[#This Row],[Product '#]]</f>
        <v>26.890138263865829</v>
      </c>
      <c r="E3512" s="9">
        <v>4.4816897106443045</v>
      </c>
      <c r="F3512" s="9">
        <v>6</v>
      </c>
      <c r="G3512" s="8" t="e">
        <v>#N/A</v>
      </c>
      <c r="H3512" s="8" t="e">
        <v>#N/A</v>
      </c>
      <c r="I3512" s="8" t="s">
        <v>2930</v>
      </c>
      <c r="J3512" s="8" t="s">
        <v>152</v>
      </c>
      <c r="K3512" s="8" t="s">
        <v>84</v>
      </c>
      <c r="L3512" s="8">
        <v>2018</v>
      </c>
      <c r="M3512" s="8">
        <v>2022</v>
      </c>
    </row>
    <row r="3513" spans="2:13" x14ac:dyDescent="0.3">
      <c r="B3513" s="8" t="s">
        <v>113</v>
      </c>
      <c r="C3513" s="8" t="s">
        <v>6</v>
      </c>
      <c r="D3513" s="9">
        <f>Table15[[#This Row],[Sales price]]*Table15[[#This Row],[Product '#]]</f>
        <v>7.8742564058341289</v>
      </c>
      <c r="E3513" s="9">
        <v>1.5748512811668258</v>
      </c>
      <c r="F3513" s="9">
        <v>5</v>
      </c>
      <c r="G3513" s="8" t="s">
        <v>217</v>
      </c>
      <c r="H3513" s="8" t="s">
        <v>638</v>
      </c>
      <c r="I3513" s="8" t="s">
        <v>138</v>
      </c>
      <c r="J3513" s="8" t="s">
        <v>152</v>
      </c>
      <c r="K3513" s="8" t="s">
        <v>85</v>
      </c>
      <c r="L3513" s="8">
        <v>2024</v>
      </c>
      <c r="M3513" s="8">
        <v>2025</v>
      </c>
    </row>
    <row r="3514" spans="2:13" x14ac:dyDescent="0.3">
      <c r="B3514" s="8" t="s">
        <v>100</v>
      </c>
      <c r="C3514" s="8" t="s">
        <v>6</v>
      </c>
      <c r="D3514" s="9">
        <f>Table15[[#This Row],[Sales price]]*Table15[[#This Row],[Product '#]]</f>
        <v>29.061053818645796</v>
      </c>
      <c r="E3514" s="9">
        <v>4.1515791169493994</v>
      </c>
      <c r="F3514" s="9">
        <v>7</v>
      </c>
      <c r="G3514" s="8" t="s">
        <v>355</v>
      </c>
      <c r="H3514" s="8" t="s">
        <v>1344</v>
      </c>
      <c r="I3514" s="8" t="s">
        <v>9186</v>
      </c>
      <c r="J3514" s="8" t="s">
        <v>152</v>
      </c>
      <c r="K3514" s="8" t="s">
        <v>85</v>
      </c>
      <c r="L3514" s="8">
        <v>2018</v>
      </c>
      <c r="M3514" s="8">
        <v>2021</v>
      </c>
    </row>
    <row r="3515" spans="2:13" x14ac:dyDescent="0.3">
      <c r="B3515" s="8" t="s">
        <v>41</v>
      </c>
      <c r="C3515" s="8" t="s">
        <v>6</v>
      </c>
      <c r="D3515" s="9">
        <f>Table15[[#This Row],[Sales price]]*Table15[[#This Row],[Product '#]]</f>
        <v>18.369509236579752</v>
      </c>
      <c r="E3515" s="9">
        <v>9.184754618289876</v>
      </c>
      <c r="F3515" s="9">
        <v>2</v>
      </c>
      <c r="G3515" s="8" t="s">
        <v>187</v>
      </c>
      <c r="H3515" s="8" t="s">
        <v>1045</v>
      </c>
      <c r="I3515" s="8" t="s">
        <v>10719</v>
      </c>
      <c r="J3515" s="8" t="s">
        <v>152</v>
      </c>
      <c r="K3515" s="8" t="s">
        <v>85</v>
      </c>
      <c r="L3515" s="8">
        <v>2013</v>
      </c>
      <c r="M3515" s="8">
        <v>2021</v>
      </c>
    </row>
    <row r="3516" spans="2:13" x14ac:dyDescent="0.3">
      <c r="B3516" s="8" t="s">
        <v>41</v>
      </c>
      <c r="C3516" s="8" t="s">
        <v>6</v>
      </c>
      <c r="D3516" s="9">
        <f>Table15[[#This Row],[Sales price]]*Table15[[#This Row],[Product '#]]</f>
        <v>2.787974118221821</v>
      </c>
      <c r="E3516" s="9">
        <v>2.787974118221821</v>
      </c>
      <c r="F3516" s="9">
        <v>1</v>
      </c>
      <c r="G3516" s="8" t="s">
        <v>192</v>
      </c>
      <c r="H3516" s="8" t="s">
        <v>559</v>
      </c>
      <c r="I3516" s="8" t="s">
        <v>3782</v>
      </c>
      <c r="J3516" s="8" t="s">
        <v>152</v>
      </c>
      <c r="K3516" s="8" t="s">
        <v>84</v>
      </c>
      <c r="L3516" s="8">
        <v>2006</v>
      </c>
      <c r="M3516" s="8">
        <v>2025</v>
      </c>
    </row>
    <row r="3517" spans="2:13" x14ac:dyDescent="0.3">
      <c r="B3517" s="8" t="s">
        <v>41</v>
      </c>
      <c r="C3517" s="8" t="s">
        <v>6</v>
      </c>
      <c r="D3517" s="9">
        <f>Table15[[#This Row],[Sales price]]*Table15[[#This Row],[Product '#]]</f>
        <v>12.549147684648592</v>
      </c>
      <c r="E3517" s="9">
        <v>3.1372869211621479</v>
      </c>
      <c r="F3517" s="9">
        <v>4</v>
      </c>
      <c r="G3517" s="8" t="s">
        <v>192</v>
      </c>
      <c r="H3517" s="8" t="s">
        <v>559</v>
      </c>
      <c r="I3517" s="8" t="s">
        <v>6606</v>
      </c>
      <c r="J3517" s="8" t="s">
        <v>152</v>
      </c>
      <c r="K3517" s="8" t="s">
        <v>84</v>
      </c>
      <c r="L3517" s="8">
        <v>2001</v>
      </c>
      <c r="M3517" s="8">
        <v>2024</v>
      </c>
    </row>
    <row r="3518" spans="2:13" x14ac:dyDescent="0.3">
      <c r="B3518" s="8" t="s">
        <v>90</v>
      </c>
      <c r="C3518" s="8" t="s">
        <v>6</v>
      </c>
      <c r="D3518" s="9">
        <f>Table15[[#This Row],[Sales price]]*Table15[[#This Row],[Product '#]]</f>
        <v>43.107712616920558</v>
      </c>
      <c r="E3518" s="9">
        <v>6.1582446595600802</v>
      </c>
      <c r="F3518" s="9">
        <v>7</v>
      </c>
      <c r="G3518" s="8" t="s">
        <v>396</v>
      </c>
      <c r="H3518" s="8" t="s">
        <v>1517</v>
      </c>
      <c r="I3518" s="8" t="s">
        <v>4196</v>
      </c>
      <c r="J3518" s="8" t="s">
        <v>152</v>
      </c>
      <c r="K3518" s="8" t="s">
        <v>84</v>
      </c>
      <c r="L3518" s="8">
        <v>2019</v>
      </c>
      <c r="M3518" s="8">
        <v>2020</v>
      </c>
    </row>
    <row r="3519" spans="2:13" x14ac:dyDescent="0.3">
      <c r="B3519" s="8" t="s">
        <v>90</v>
      </c>
      <c r="C3519" s="8" t="s">
        <v>6</v>
      </c>
      <c r="D3519" s="9">
        <f>Table15[[#This Row],[Sales price]]*Table15[[#This Row],[Product '#]]</f>
        <v>58.71812078135261</v>
      </c>
      <c r="E3519" s="9">
        <v>7.3397650976690763</v>
      </c>
      <c r="F3519" s="9">
        <v>8</v>
      </c>
      <c r="G3519" s="8" t="s">
        <v>396</v>
      </c>
      <c r="H3519" s="8" t="s">
        <v>1517</v>
      </c>
      <c r="I3519" s="8" t="s">
        <v>11992</v>
      </c>
      <c r="J3519" s="8" t="s">
        <v>152</v>
      </c>
      <c r="K3519" s="8" t="s">
        <v>84</v>
      </c>
      <c r="L3519" s="8">
        <v>2008</v>
      </c>
      <c r="M3519" s="8">
        <v>2020</v>
      </c>
    </row>
    <row r="3520" spans="2:13" x14ac:dyDescent="0.3">
      <c r="B3520" s="8" t="s">
        <v>41</v>
      </c>
      <c r="C3520" s="8" t="s">
        <v>6</v>
      </c>
      <c r="D3520" s="9">
        <f>Table15[[#This Row],[Sales price]]*Table15[[#This Row],[Product '#]]</f>
        <v>23.273977074268881</v>
      </c>
      <c r="E3520" s="9">
        <v>4.6547954148537762</v>
      </c>
      <c r="F3520" s="9">
        <v>5</v>
      </c>
      <c r="G3520" s="8" t="s">
        <v>187</v>
      </c>
      <c r="H3520" s="8" t="s">
        <v>1044</v>
      </c>
      <c r="I3520" s="8" t="s">
        <v>10719</v>
      </c>
      <c r="J3520" s="8" t="s">
        <v>152</v>
      </c>
      <c r="K3520" s="8" t="s">
        <v>86</v>
      </c>
      <c r="L3520" s="8">
        <v>2009</v>
      </c>
      <c r="M3520" s="8">
        <v>2011</v>
      </c>
    </row>
    <row r="3521" spans="2:13" x14ac:dyDescent="0.3">
      <c r="B3521" s="8" t="s">
        <v>41</v>
      </c>
      <c r="C3521" s="8" t="s">
        <v>6</v>
      </c>
      <c r="D3521" s="9">
        <f>Table15[[#This Row],[Sales price]]*Table15[[#This Row],[Product '#]]</f>
        <v>9.5249779615092312</v>
      </c>
      <c r="E3521" s="9">
        <v>2.3812444903773078</v>
      </c>
      <c r="F3521" s="9">
        <v>4</v>
      </c>
      <c r="G3521" s="8" t="s">
        <v>363</v>
      </c>
      <c r="H3521" s="8" t="s">
        <v>1230</v>
      </c>
      <c r="I3521" s="8" t="s">
        <v>4495</v>
      </c>
      <c r="J3521" s="8" t="s">
        <v>152</v>
      </c>
      <c r="K3521" s="8" t="s">
        <v>85</v>
      </c>
      <c r="L3521" s="8">
        <v>2013</v>
      </c>
      <c r="M3521" s="8">
        <v>2020</v>
      </c>
    </row>
    <row r="3522" spans="2:13" x14ac:dyDescent="0.3">
      <c r="B3522" s="7" t="s">
        <v>41</v>
      </c>
      <c r="C3522" s="8" t="s">
        <v>6</v>
      </c>
      <c r="D3522" s="10">
        <f>Table15[[#This Row],[Sales price]]*Table15[[#This Row],[Product '#]]</f>
        <v>29.62628263668455</v>
      </c>
      <c r="E3522" s="10">
        <v>7.4065706591711375</v>
      </c>
      <c r="F3522" s="10">
        <v>4</v>
      </c>
      <c r="G3522" s="7" t="s">
        <v>303</v>
      </c>
      <c r="H3522" s="7" t="s">
        <v>1088</v>
      </c>
      <c r="I3522" s="7" t="s">
        <v>7569</v>
      </c>
      <c r="J3522" s="7" t="s">
        <v>152</v>
      </c>
      <c r="K3522" s="7" t="s">
        <v>87</v>
      </c>
      <c r="L3522" s="7">
        <v>2013</v>
      </c>
      <c r="M3522" s="8">
        <v>2014</v>
      </c>
    </row>
    <row r="3523" spans="2:13" x14ac:dyDescent="0.3">
      <c r="B3523" s="7" t="s">
        <v>90</v>
      </c>
      <c r="C3523" s="8" t="s">
        <v>6</v>
      </c>
      <c r="D3523" s="10">
        <f>Table15[[#This Row],[Sales price]]*Table15[[#This Row],[Product '#]]</f>
        <v>28.055608245401395</v>
      </c>
      <c r="E3523" s="10">
        <v>3.1172898050445994</v>
      </c>
      <c r="F3523" s="10">
        <v>9</v>
      </c>
      <c r="G3523" s="7" t="s">
        <v>217</v>
      </c>
      <c r="H3523" s="7" t="s">
        <v>638</v>
      </c>
      <c r="I3523" s="7" t="s">
        <v>4196</v>
      </c>
      <c r="J3523" s="7" t="s">
        <v>152</v>
      </c>
      <c r="K3523" s="7" t="s">
        <v>84</v>
      </c>
      <c r="L3523" s="7">
        <v>2017</v>
      </c>
      <c r="M3523" s="8">
        <v>2022</v>
      </c>
    </row>
    <row r="3524" spans="2:13" x14ac:dyDescent="0.3">
      <c r="B3524" s="8" t="s">
        <v>41</v>
      </c>
      <c r="C3524" s="8" t="s">
        <v>6</v>
      </c>
      <c r="D3524" s="9">
        <f>Table15[[#This Row],[Sales price]]*Table15[[#This Row],[Product '#]]</f>
        <v>13.490858706438301</v>
      </c>
      <c r="E3524" s="9">
        <v>2.2484764510730502</v>
      </c>
      <c r="F3524" s="9">
        <v>6</v>
      </c>
      <c r="G3524" s="8" t="s">
        <v>303</v>
      </c>
      <c r="H3524" s="8" t="s">
        <v>1088</v>
      </c>
      <c r="I3524" s="8" t="s">
        <v>1896</v>
      </c>
      <c r="J3524" s="8" t="s">
        <v>152</v>
      </c>
      <c r="K3524" s="8" t="s">
        <v>86</v>
      </c>
      <c r="L3524" s="8">
        <v>2012</v>
      </c>
      <c r="M3524" s="8">
        <v>2015</v>
      </c>
    </row>
    <row r="3525" spans="2:13" x14ac:dyDescent="0.3">
      <c r="B3525" s="8" t="s">
        <v>41</v>
      </c>
      <c r="C3525" s="8" t="s">
        <v>6</v>
      </c>
      <c r="D3525" s="9">
        <f>Table15[[#This Row],[Sales price]]*Table15[[#This Row],[Product '#]]</f>
        <v>28.28761891041632</v>
      </c>
      <c r="E3525" s="9">
        <v>3.1430687678240354</v>
      </c>
      <c r="F3525" s="9">
        <v>9</v>
      </c>
      <c r="G3525" s="8" t="s">
        <v>192</v>
      </c>
      <c r="H3525" s="8" t="s">
        <v>559</v>
      </c>
      <c r="I3525" s="8" t="s">
        <v>3782</v>
      </c>
      <c r="J3525" s="8" t="s">
        <v>152</v>
      </c>
      <c r="K3525" s="8" t="s">
        <v>87</v>
      </c>
      <c r="L3525" s="8">
        <v>2012</v>
      </c>
      <c r="M3525" s="8">
        <v>2014</v>
      </c>
    </row>
    <row r="3526" spans="2:13" x14ac:dyDescent="0.3">
      <c r="B3526" s="8" t="s">
        <v>41</v>
      </c>
      <c r="C3526" s="8" t="s">
        <v>6</v>
      </c>
      <c r="D3526" s="9">
        <f>Table15[[#This Row],[Sales price]]*Table15[[#This Row],[Product '#]]</f>
        <v>37.587796926286309</v>
      </c>
      <c r="E3526" s="9">
        <v>4.176421880698479</v>
      </c>
      <c r="F3526" s="9">
        <v>9</v>
      </c>
      <c r="G3526" s="8" t="s">
        <v>236</v>
      </c>
      <c r="H3526" s="8" t="s">
        <v>799</v>
      </c>
      <c r="I3526" s="8" t="s">
        <v>12211</v>
      </c>
      <c r="J3526" s="8" t="s">
        <v>152</v>
      </c>
      <c r="K3526" s="8" t="s">
        <v>84</v>
      </c>
      <c r="L3526" s="8">
        <v>2007</v>
      </c>
      <c r="M3526" s="8">
        <v>2025</v>
      </c>
    </row>
    <row r="3527" spans="2:13" x14ac:dyDescent="0.3">
      <c r="B3527" s="8" t="s">
        <v>41</v>
      </c>
      <c r="C3527" s="8" t="s">
        <v>6</v>
      </c>
      <c r="D3527" s="9">
        <f>Table15[[#This Row],[Sales price]]*Table15[[#This Row],[Product '#]]</f>
        <v>12.359379418149567</v>
      </c>
      <c r="E3527" s="9">
        <v>4.119793139383189</v>
      </c>
      <c r="F3527" s="9">
        <v>3</v>
      </c>
      <c r="G3527" s="8" t="s">
        <v>355</v>
      </c>
      <c r="H3527" s="8" t="s">
        <v>793</v>
      </c>
      <c r="I3527" s="8" t="s">
        <v>9358</v>
      </c>
      <c r="J3527" s="8" t="s">
        <v>152</v>
      </c>
      <c r="K3527" s="8" t="s">
        <v>85</v>
      </c>
      <c r="L3527" s="8">
        <v>2003</v>
      </c>
      <c r="M3527" s="8">
        <v>2008</v>
      </c>
    </row>
    <row r="3528" spans="2:13" x14ac:dyDescent="0.3">
      <c r="B3528" s="8" t="s">
        <v>41</v>
      </c>
      <c r="C3528" s="8" t="s">
        <v>6</v>
      </c>
      <c r="D3528" s="9">
        <f>Table15[[#This Row],[Sales price]]*Table15[[#This Row],[Product '#]]</f>
        <v>26.058027478746997</v>
      </c>
      <c r="E3528" s="9">
        <v>6.5145068696867492</v>
      </c>
      <c r="F3528" s="9">
        <v>4</v>
      </c>
      <c r="G3528" s="8" t="s">
        <v>303</v>
      </c>
      <c r="H3528" s="8" t="s">
        <v>1089</v>
      </c>
      <c r="I3528" s="8" t="s">
        <v>8123</v>
      </c>
      <c r="J3528" s="8" t="s">
        <v>152</v>
      </c>
      <c r="K3528" s="8" t="s">
        <v>84</v>
      </c>
      <c r="L3528" s="8">
        <v>2009</v>
      </c>
      <c r="M3528" s="8">
        <v>2018</v>
      </c>
    </row>
    <row r="3529" spans="2:13" x14ac:dyDescent="0.3">
      <c r="B3529" s="8" t="s">
        <v>41</v>
      </c>
      <c r="C3529" s="8" t="s">
        <v>6</v>
      </c>
      <c r="D3529" s="9">
        <f>Table15[[#This Row],[Sales price]]*Table15[[#This Row],[Product '#]]</f>
        <v>4.4961237589773271</v>
      </c>
      <c r="E3529" s="9">
        <v>1.4987079196591091</v>
      </c>
      <c r="F3529" s="9">
        <v>3</v>
      </c>
      <c r="G3529" s="8" t="s">
        <v>355</v>
      </c>
      <c r="H3529" s="8" t="s">
        <v>1347</v>
      </c>
      <c r="I3529" s="8" t="s">
        <v>2804</v>
      </c>
      <c r="J3529" s="8" t="s">
        <v>152</v>
      </c>
      <c r="K3529" s="8" t="s">
        <v>84</v>
      </c>
      <c r="L3529" s="8">
        <v>2015</v>
      </c>
      <c r="M3529" s="8">
        <v>2021</v>
      </c>
    </row>
    <row r="3530" spans="2:13" x14ac:dyDescent="0.3">
      <c r="B3530" s="8" t="s">
        <v>41</v>
      </c>
      <c r="C3530" s="8" t="s">
        <v>6</v>
      </c>
      <c r="D3530" s="9">
        <f>Table15[[#This Row],[Sales price]]*Table15[[#This Row],[Product '#]]</f>
        <v>4.6275823381886552</v>
      </c>
      <c r="E3530" s="9">
        <v>4.6275823381886552</v>
      </c>
      <c r="F3530" s="9">
        <v>1</v>
      </c>
      <c r="G3530" s="8" t="s">
        <v>236</v>
      </c>
      <c r="H3530" s="8" t="s">
        <v>801</v>
      </c>
      <c r="I3530" s="8" t="s">
        <v>7844</v>
      </c>
      <c r="J3530" s="8" t="s">
        <v>152</v>
      </c>
      <c r="K3530" s="8" t="s">
        <v>84</v>
      </c>
      <c r="L3530" s="8">
        <v>2017</v>
      </c>
      <c r="M3530" s="8">
        <v>2020</v>
      </c>
    </row>
    <row r="3531" spans="2:13" x14ac:dyDescent="0.3">
      <c r="B3531" s="8" t="s">
        <v>41</v>
      </c>
      <c r="C3531" s="8" t="s">
        <v>6</v>
      </c>
      <c r="D3531" s="9">
        <f>Table15[[#This Row],[Sales price]]*Table15[[#This Row],[Product '#]]</f>
        <v>4.1796096507090024</v>
      </c>
      <c r="E3531" s="9">
        <v>1.3932032169030006</v>
      </c>
      <c r="F3531" s="9">
        <v>3</v>
      </c>
      <c r="G3531" s="8" t="s">
        <v>355</v>
      </c>
      <c r="H3531" s="8" t="s">
        <v>1347</v>
      </c>
      <c r="I3531" s="8" t="s">
        <v>7425</v>
      </c>
      <c r="J3531" s="8" t="s">
        <v>152</v>
      </c>
      <c r="K3531" s="8" t="s">
        <v>84</v>
      </c>
      <c r="L3531" s="8">
        <v>2006</v>
      </c>
      <c r="M3531" s="8">
        <v>2024</v>
      </c>
    </row>
    <row r="3532" spans="2:13" x14ac:dyDescent="0.3">
      <c r="B3532" s="8" t="s">
        <v>41</v>
      </c>
      <c r="C3532" s="8" t="s">
        <v>6</v>
      </c>
      <c r="D3532" s="9">
        <f>Table15[[#This Row],[Sales price]]*Table15[[#This Row],[Product '#]]</f>
        <v>42.577654603722415</v>
      </c>
      <c r="E3532" s="9">
        <v>7.0962757672870689</v>
      </c>
      <c r="F3532" s="9">
        <v>6</v>
      </c>
      <c r="G3532" s="8" t="s">
        <v>236</v>
      </c>
      <c r="H3532" s="8" t="s">
        <v>827</v>
      </c>
      <c r="I3532" s="8" t="s">
        <v>3009</v>
      </c>
      <c r="J3532" s="8" t="s">
        <v>152</v>
      </c>
      <c r="K3532" s="8" t="s">
        <v>84</v>
      </c>
      <c r="L3532" s="8">
        <v>2004</v>
      </c>
      <c r="M3532" s="8">
        <v>2023</v>
      </c>
    </row>
    <row r="3533" spans="2:13" x14ac:dyDescent="0.3">
      <c r="B3533" s="8" t="s">
        <v>41</v>
      </c>
      <c r="C3533" s="8" t="s">
        <v>6</v>
      </c>
      <c r="D3533" s="9">
        <f>Table15[[#This Row],[Sales price]]*Table15[[#This Row],[Product '#]]</f>
        <v>7.5112167998434476</v>
      </c>
      <c r="E3533" s="9">
        <v>7.5112167998434476</v>
      </c>
      <c r="F3533" s="9">
        <v>1</v>
      </c>
      <c r="G3533" s="8" t="s">
        <v>236</v>
      </c>
      <c r="H3533" s="8" t="s">
        <v>827</v>
      </c>
      <c r="I3533" s="8" t="s">
        <v>3009</v>
      </c>
      <c r="J3533" s="8" t="s">
        <v>152</v>
      </c>
      <c r="K3533" s="8" t="s">
        <v>87</v>
      </c>
      <c r="L3533" s="8">
        <v>2007</v>
      </c>
      <c r="M3533" s="8">
        <v>2023</v>
      </c>
    </row>
    <row r="3534" spans="2:13" x14ac:dyDescent="0.3">
      <c r="B3534" s="8" t="s">
        <v>41</v>
      </c>
      <c r="C3534" s="8" t="s">
        <v>6</v>
      </c>
      <c r="D3534" s="9">
        <f>Table15[[#This Row],[Sales price]]*Table15[[#This Row],[Product '#]]</f>
        <v>1.5485158472089622</v>
      </c>
      <c r="E3534" s="9">
        <v>0.77425792360448109</v>
      </c>
      <c r="F3534" s="9">
        <v>2</v>
      </c>
      <c r="G3534" s="8" t="s">
        <v>236</v>
      </c>
      <c r="H3534" s="8" t="s">
        <v>827</v>
      </c>
      <c r="I3534" s="8" t="s">
        <v>3009</v>
      </c>
      <c r="J3534" s="8" t="s">
        <v>152</v>
      </c>
      <c r="K3534" s="8" t="s">
        <v>87</v>
      </c>
      <c r="L3534" s="8">
        <v>2005</v>
      </c>
      <c r="M3534" s="8">
        <v>2014</v>
      </c>
    </row>
    <row r="3535" spans="2:13" x14ac:dyDescent="0.3">
      <c r="B3535" s="8" t="s">
        <v>41</v>
      </c>
      <c r="C3535" s="8" t="s">
        <v>6</v>
      </c>
      <c r="D3535" s="9">
        <f>Table15[[#This Row],[Sales price]]*Table15[[#This Row],[Product '#]]</f>
        <v>8.4077445747026616</v>
      </c>
      <c r="E3535" s="9">
        <v>8.4077445747026616</v>
      </c>
      <c r="F3535" s="9">
        <v>1</v>
      </c>
      <c r="G3535" s="8" t="s">
        <v>355</v>
      </c>
      <c r="H3535" s="8" t="s">
        <v>1346</v>
      </c>
      <c r="I3535" s="8" t="s">
        <v>7425</v>
      </c>
      <c r="J3535" s="8" t="s">
        <v>152</v>
      </c>
      <c r="K3535" s="8" t="s">
        <v>85</v>
      </c>
      <c r="L3535" s="8">
        <v>2018</v>
      </c>
      <c r="M3535" s="8">
        <v>2022</v>
      </c>
    </row>
    <row r="3536" spans="2:13" x14ac:dyDescent="0.3">
      <c r="B3536" s="7" t="s">
        <v>42</v>
      </c>
      <c r="C3536" s="8" t="s">
        <v>6</v>
      </c>
      <c r="D3536" s="10">
        <f>Table15[[#This Row],[Sales price]]*Table15[[#This Row],[Product '#]]</f>
        <v>25.084147759794732</v>
      </c>
      <c r="E3536" s="10">
        <v>8.3613825865982445</v>
      </c>
      <c r="F3536" s="10">
        <v>3</v>
      </c>
      <c r="G3536" s="7" t="s">
        <v>396</v>
      </c>
      <c r="H3536" s="7" t="s">
        <v>1500</v>
      </c>
      <c r="I3536" s="7" t="s">
        <v>138</v>
      </c>
      <c r="J3536" s="7" t="s">
        <v>152</v>
      </c>
      <c r="K3536" s="7" t="s">
        <v>86</v>
      </c>
      <c r="L3536" s="7">
        <v>2020</v>
      </c>
      <c r="M3536" s="8">
        <v>2021</v>
      </c>
    </row>
    <row r="3537" spans="2:13" x14ac:dyDescent="0.3">
      <c r="B3537" s="8" t="s">
        <v>42</v>
      </c>
      <c r="C3537" s="8" t="s">
        <v>6</v>
      </c>
      <c r="D3537" s="9">
        <f>Table15[[#This Row],[Sales price]]*Table15[[#This Row],[Product '#]]</f>
        <v>17.304997156801928</v>
      </c>
      <c r="E3537" s="9">
        <v>8.652498578400964</v>
      </c>
      <c r="F3537" s="9">
        <v>2</v>
      </c>
      <c r="G3537" s="8" t="s">
        <v>396</v>
      </c>
      <c r="H3537" s="8" t="s">
        <v>1500</v>
      </c>
      <c r="I3537" s="8" t="s">
        <v>138</v>
      </c>
      <c r="J3537" s="8" t="s">
        <v>152</v>
      </c>
      <c r="K3537" s="8" t="s">
        <v>86</v>
      </c>
      <c r="L3537" s="8">
        <v>2005</v>
      </c>
      <c r="M3537" s="8">
        <v>2013</v>
      </c>
    </row>
    <row r="3538" spans="2:13" x14ac:dyDescent="0.3">
      <c r="B3538" s="8" t="s">
        <v>42</v>
      </c>
      <c r="C3538" s="8" t="s">
        <v>6</v>
      </c>
      <c r="D3538" s="9">
        <f>Table15[[#This Row],[Sales price]]*Table15[[#This Row],[Product '#]]</f>
        <v>4.0823346969961989</v>
      </c>
      <c r="E3538" s="9">
        <v>2.0411673484980994</v>
      </c>
      <c r="F3538" s="9">
        <v>2</v>
      </c>
      <c r="G3538" s="8" t="s">
        <v>396</v>
      </c>
      <c r="H3538" s="8" t="s">
        <v>1500</v>
      </c>
      <c r="I3538" s="8" t="s">
        <v>138</v>
      </c>
      <c r="J3538" s="8" t="s">
        <v>152</v>
      </c>
      <c r="K3538" s="8" t="s">
        <v>86</v>
      </c>
      <c r="L3538" s="8">
        <v>2017</v>
      </c>
      <c r="M3538" s="8">
        <v>2021</v>
      </c>
    </row>
    <row r="3539" spans="2:13" x14ac:dyDescent="0.3">
      <c r="B3539" s="8" t="s">
        <v>42</v>
      </c>
      <c r="C3539" s="8" t="s">
        <v>6</v>
      </c>
      <c r="D3539" s="9">
        <f>Table15[[#This Row],[Sales price]]*Table15[[#This Row],[Product '#]]</f>
        <v>71.491564615007462</v>
      </c>
      <c r="E3539" s="9">
        <v>7.9435071794452732</v>
      </c>
      <c r="F3539" s="9">
        <v>9</v>
      </c>
      <c r="G3539" s="8" t="s">
        <v>317</v>
      </c>
      <c r="H3539" s="8" t="s">
        <v>1159</v>
      </c>
      <c r="I3539" s="8" t="s">
        <v>138</v>
      </c>
      <c r="J3539" s="8" t="s">
        <v>152</v>
      </c>
      <c r="K3539" s="8" t="s">
        <v>85</v>
      </c>
      <c r="L3539" s="8">
        <v>2018</v>
      </c>
      <c r="M3539" s="8">
        <v>2024</v>
      </c>
    </row>
    <row r="3540" spans="2:13" x14ac:dyDescent="0.3">
      <c r="B3540" s="8" t="s">
        <v>42</v>
      </c>
      <c r="C3540" s="8" t="s">
        <v>6</v>
      </c>
      <c r="D3540" s="9">
        <f>Table15[[#This Row],[Sales price]]*Table15[[#This Row],[Product '#]]</f>
        <v>7.5343461211005813</v>
      </c>
      <c r="E3540" s="9">
        <v>1.8835865302751453</v>
      </c>
      <c r="F3540" s="9">
        <v>4</v>
      </c>
      <c r="G3540" s="8" t="s">
        <v>317</v>
      </c>
      <c r="H3540" s="8" t="s">
        <v>1159</v>
      </c>
      <c r="I3540" s="8" t="s">
        <v>138</v>
      </c>
      <c r="J3540" s="8" t="s">
        <v>152</v>
      </c>
      <c r="K3540" s="8" t="s">
        <v>84</v>
      </c>
      <c r="L3540" s="8">
        <v>2004</v>
      </c>
      <c r="M3540" s="8">
        <v>2016</v>
      </c>
    </row>
    <row r="3541" spans="2:13" x14ac:dyDescent="0.3">
      <c r="B3541" s="7" t="s">
        <v>42</v>
      </c>
      <c r="C3541" s="8" t="s">
        <v>6</v>
      </c>
      <c r="D3541" s="10">
        <f>Table15[[#This Row],[Sales price]]*Table15[[#This Row],[Product '#]]</f>
        <v>18.571994405384547</v>
      </c>
      <c r="E3541" s="10">
        <v>6.1906648017948491</v>
      </c>
      <c r="F3541" s="10">
        <v>3</v>
      </c>
      <c r="G3541" s="7" t="s">
        <v>317</v>
      </c>
      <c r="H3541" s="7" t="s">
        <v>1159</v>
      </c>
      <c r="I3541" s="7" t="s">
        <v>138</v>
      </c>
      <c r="J3541" s="7" t="s">
        <v>152</v>
      </c>
      <c r="K3541" s="7" t="s">
        <v>84</v>
      </c>
      <c r="L3541" s="7">
        <v>2007</v>
      </c>
      <c r="M3541" s="8">
        <v>2022</v>
      </c>
    </row>
    <row r="3542" spans="2:13" x14ac:dyDescent="0.3">
      <c r="B3542" s="8" t="s">
        <v>42</v>
      </c>
      <c r="C3542" s="8" t="s">
        <v>6</v>
      </c>
      <c r="D3542" s="9">
        <f>Table15[[#This Row],[Sales price]]*Table15[[#This Row],[Product '#]]</f>
        <v>33.273844021839523</v>
      </c>
      <c r="E3542" s="9">
        <v>4.7534062888342179</v>
      </c>
      <c r="F3542" s="9">
        <v>7</v>
      </c>
      <c r="G3542" s="8" t="s">
        <v>317</v>
      </c>
      <c r="H3542" s="8" t="s">
        <v>1159</v>
      </c>
      <c r="I3542" s="8" t="s">
        <v>138</v>
      </c>
      <c r="J3542" s="8" t="s">
        <v>152</v>
      </c>
      <c r="K3542" s="8" t="s">
        <v>85</v>
      </c>
      <c r="L3542" s="8">
        <v>2003</v>
      </c>
      <c r="M3542" s="8">
        <v>2015</v>
      </c>
    </row>
    <row r="3543" spans="2:13" x14ac:dyDescent="0.3">
      <c r="B3543" s="8" t="s">
        <v>42</v>
      </c>
      <c r="C3543" s="8" t="s">
        <v>6</v>
      </c>
      <c r="D3543" s="9">
        <f>Table15[[#This Row],[Sales price]]*Table15[[#This Row],[Product '#]]</f>
        <v>59.838169284047808</v>
      </c>
      <c r="E3543" s="9">
        <v>9.973028214007968</v>
      </c>
      <c r="F3543" s="9">
        <v>6</v>
      </c>
      <c r="G3543" s="8" t="s">
        <v>387</v>
      </c>
      <c r="H3543" s="8" t="s">
        <v>1406</v>
      </c>
      <c r="I3543" s="8" t="s">
        <v>138</v>
      </c>
      <c r="J3543" s="8" t="s">
        <v>152</v>
      </c>
      <c r="K3543" s="8" t="s">
        <v>85</v>
      </c>
      <c r="L3543" s="8">
        <v>2010</v>
      </c>
      <c r="M3543" s="8">
        <v>2019</v>
      </c>
    </row>
    <row r="3544" spans="2:13" x14ac:dyDescent="0.3">
      <c r="B3544" s="8" t="s">
        <v>42</v>
      </c>
      <c r="C3544" s="8" t="s">
        <v>6</v>
      </c>
      <c r="D3544" s="9">
        <f>Table15[[#This Row],[Sales price]]*Table15[[#This Row],[Product '#]]</f>
        <v>25.411229406939455</v>
      </c>
      <c r="E3544" s="9">
        <v>6.3528073517348638</v>
      </c>
      <c r="F3544" s="9">
        <v>4</v>
      </c>
      <c r="G3544" s="8" t="s">
        <v>317</v>
      </c>
      <c r="H3544" s="8" t="s">
        <v>1159</v>
      </c>
      <c r="I3544" s="8" t="s">
        <v>138</v>
      </c>
      <c r="J3544" s="8" t="s">
        <v>152</v>
      </c>
      <c r="K3544" s="8" t="s">
        <v>86</v>
      </c>
      <c r="L3544" s="8">
        <v>2006</v>
      </c>
      <c r="M3544" s="8">
        <v>2025</v>
      </c>
    </row>
    <row r="3545" spans="2:13" x14ac:dyDescent="0.3">
      <c r="B3545" s="7" t="s">
        <v>42</v>
      </c>
      <c r="C3545" s="8" t="s">
        <v>6</v>
      </c>
      <c r="D3545" s="10">
        <f>Table15[[#This Row],[Sales price]]*Table15[[#This Row],[Product '#]]</f>
        <v>54.613149375391288</v>
      </c>
      <c r="E3545" s="10">
        <v>7.801878482198755</v>
      </c>
      <c r="F3545" s="10">
        <v>7</v>
      </c>
      <c r="G3545" s="7" t="s">
        <v>396</v>
      </c>
      <c r="H3545" s="7" t="s">
        <v>1406</v>
      </c>
      <c r="I3545" s="7" t="s">
        <v>138</v>
      </c>
      <c r="J3545" s="7" t="s">
        <v>152</v>
      </c>
      <c r="K3545" s="7" t="s">
        <v>84</v>
      </c>
      <c r="L3545" s="7">
        <v>2017</v>
      </c>
      <c r="M3545" s="8">
        <v>2019</v>
      </c>
    </row>
    <row r="3546" spans="2:13" x14ac:dyDescent="0.3">
      <c r="B3546" s="7" t="s">
        <v>42</v>
      </c>
      <c r="C3546" s="8" t="s">
        <v>6</v>
      </c>
      <c r="D3546" s="10">
        <f>Table15[[#This Row],[Sales price]]*Table15[[#This Row],[Product '#]]</f>
        <v>19.772039045103547</v>
      </c>
      <c r="E3546" s="10">
        <v>2.4715048806379434</v>
      </c>
      <c r="F3546" s="10">
        <v>8</v>
      </c>
      <c r="G3546" s="7" t="s">
        <v>217</v>
      </c>
      <c r="H3546" s="7" t="s">
        <v>630</v>
      </c>
      <c r="I3546" s="7" t="s">
        <v>138</v>
      </c>
      <c r="J3546" s="7" t="s">
        <v>152</v>
      </c>
      <c r="K3546" s="7" t="s">
        <v>86</v>
      </c>
      <c r="L3546" s="7">
        <v>2004</v>
      </c>
      <c r="M3546" s="8">
        <v>2024</v>
      </c>
    </row>
    <row r="3547" spans="2:13" x14ac:dyDescent="0.3">
      <c r="B3547" s="8" t="s">
        <v>42</v>
      </c>
      <c r="C3547" s="8" t="s">
        <v>6</v>
      </c>
      <c r="D3547" s="9">
        <f>Table15[[#This Row],[Sales price]]*Table15[[#This Row],[Product '#]]</f>
        <v>41.816269671705371</v>
      </c>
      <c r="E3547" s="9">
        <v>4.6462521857450412</v>
      </c>
      <c r="F3547" s="9">
        <v>9</v>
      </c>
      <c r="G3547" s="8" t="s">
        <v>217</v>
      </c>
      <c r="H3547" s="8" t="s">
        <v>630</v>
      </c>
      <c r="I3547" s="8" t="s">
        <v>138</v>
      </c>
      <c r="J3547" s="8" t="s">
        <v>152</v>
      </c>
      <c r="K3547" s="8" t="s">
        <v>86</v>
      </c>
      <c r="L3547" s="8">
        <v>2015</v>
      </c>
      <c r="M3547" s="8">
        <v>2016</v>
      </c>
    </row>
    <row r="3548" spans="2:13" x14ac:dyDescent="0.3">
      <c r="B3548" s="8" t="s">
        <v>42</v>
      </c>
      <c r="C3548" s="8" t="s">
        <v>6</v>
      </c>
      <c r="D3548" s="9">
        <f>Table15[[#This Row],[Sales price]]*Table15[[#This Row],[Product '#]]</f>
        <v>7.0003743356400996</v>
      </c>
      <c r="E3548" s="9">
        <v>7.0003743356400996</v>
      </c>
      <c r="F3548" s="9">
        <v>1</v>
      </c>
      <c r="G3548" s="8" t="s">
        <v>396</v>
      </c>
      <c r="H3548" s="8" t="s">
        <v>1502</v>
      </c>
      <c r="I3548" s="8" t="s">
        <v>138</v>
      </c>
      <c r="J3548" s="8" t="s">
        <v>152</v>
      </c>
      <c r="K3548" s="8" t="s">
        <v>87</v>
      </c>
      <c r="L3548" s="8">
        <v>2009</v>
      </c>
      <c r="M3548" s="8">
        <v>2021</v>
      </c>
    </row>
    <row r="3549" spans="2:13" x14ac:dyDescent="0.3">
      <c r="B3549" s="8" t="s">
        <v>42</v>
      </c>
      <c r="C3549" s="8" t="s">
        <v>6</v>
      </c>
      <c r="D3549" s="9">
        <f>Table15[[#This Row],[Sales price]]*Table15[[#This Row],[Product '#]]</f>
        <v>74.498908435404601</v>
      </c>
      <c r="E3549" s="9">
        <v>7.4498908435404596</v>
      </c>
      <c r="F3549" s="9">
        <v>10</v>
      </c>
      <c r="G3549" s="8" t="s">
        <v>396</v>
      </c>
      <c r="H3549" s="8" t="s">
        <v>1201</v>
      </c>
      <c r="I3549" s="8" t="s">
        <v>138</v>
      </c>
      <c r="J3549" s="8" t="s">
        <v>152</v>
      </c>
      <c r="K3549" s="8" t="s">
        <v>84</v>
      </c>
      <c r="L3549" s="8">
        <v>2024</v>
      </c>
      <c r="M3549" s="8">
        <v>2025</v>
      </c>
    </row>
    <row r="3550" spans="2:13" x14ac:dyDescent="0.3">
      <c r="B3550" s="8" t="s">
        <v>42</v>
      </c>
      <c r="C3550" s="8" t="s">
        <v>6</v>
      </c>
      <c r="D3550" s="9">
        <f>Table15[[#This Row],[Sales price]]*Table15[[#This Row],[Product '#]]</f>
        <v>6.0046509601428273</v>
      </c>
      <c r="E3550" s="9">
        <v>6.0046509601428273</v>
      </c>
      <c r="F3550" s="9">
        <v>1</v>
      </c>
      <c r="G3550" s="8" t="s">
        <v>217</v>
      </c>
      <c r="H3550" s="8" t="s">
        <v>630</v>
      </c>
      <c r="I3550" s="8" t="s">
        <v>138</v>
      </c>
      <c r="J3550" s="8" t="s">
        <v>152</v>
      </c>
      <c r="K3550" s="8" t="s">
        <v>87</v>
      </c>
      <c r="L3550" s="8">
        <v>2017</v>
      </c>
      <c r="M3550" s="8">
        <v>2020</v>
      </c>
    </row>
    <row r="3551" spans="2:13" x14ac:dyDescent="0.3">
      <c r="B3551" s="8" t="s">
        <v>42</v>
      </c>
      <c r="C3551" s="8" t="s">
        <v>6</v>
      </c>
      <c r="D3551" s="9">
        <f>Table15[[#This Row],[Sales price]]*Table15[[#This Row],[Product '#]]</f>
        <v>10.333009443932504</v>
      </c>
      <c r="E3551" s="9">
        <v>5.1665047219662519</v>
      </c>
      <c r="F3551" s="9">
        <v>2</v>
      </c>
      <c r="G3551" s="8" t="s">
        <v>396</v>
      </c>
      <c r="H3551" s="8" t="s">
        <v>1201</v>
      </c>
      <c r="I3551" s="8" t="s">
        <v>138</v>
      </c>
      <c r="J3551" s="8" t="s">
        <v>152</v>
      </c>
      <c r="K3551" s="8" t="s">
        <v>84</v>
      </c>
      <c r="L3551" s="8">
        <v>2022</v>
      </c>
      <c r="M3551" s="8">
        <v>2025</v>
      </c>
    </row>
    <row r="3552" spans="2:13" x14ac:dyDescent="0.3">
      <c r="B3552" s="8" t="s">
        <v>42</v>
      </c>
      <c r="C3552" s="8" t="s">
        <v>6</v>
      </c>
      <c r="D3552" s="9">
        <f>Table15[[#This Row],[Sales price]]*Table15[[#This Row],[Product '#]]</f>
        <v>90.732168006177602</v>
      </c>
      <c r="E3552" s="9">
        <v>9.0732168006177609</v>
      </c>
      <c r="F3552" s="9">
        <v>10</v>
      </c>
      <c r="G3552" s="8" t="s">
        <v>217</v>
      </c>
      <c r="H3552" s="8" t="s">
        <v>630</v>
      </c>
      <c r="I3552" s="8" t="s">
        <v>138</v>
      </c>
      <c r="J3552" s="8" t="s">
        <v>152</v>
      </c>
      <c r="K3552" s="8" t="s">
        <v>87</v>
      </c>
      <c r="L3552" s="8">
        <v>2022</v>
      </c>
      <c r="M3552" s="8">
        <v>2025</v>
      </c>
    </row>
    <row r="3553" spans="2:13" x14ac:dyDescent="0.3">
      <c r="B3553" s="8" t="s">
        <v>42</v>
      </c>
      <c r="C3553" s="8" t="s">
        <v>6</v>
      </c>
      <c r="D3553" s="9">
        <f>Table15[[#This Row],[Sales price]]*Table15[[#This Row],[Product '#]]</f>
        <v>14.815082934190734</v>
      </c>
      <c r="E3553" s="9">
        <v>4.938360978063578</v>
      </c>
      <c r="F3553" s="9">
        <v>3</v>
      </c>
      <c r="G3553" s="8" t="s">
        <v>409</v>
      </c>
      <c r="H3553" s="8" t="s">
        <v>1406</v>
      </c>
      <c r="I3553" s="8" t="s">
        <v>138</v>
      </c>
      <c r="J3553" s="8" t="s">
        <v>152</v>
      </c>
      <c r="K3553" s="8" t="s">
        <v>85</v>
      </c>
      <c r="L3553" s="8">
        <v>2018</v>
      </c>
      <c r="M3553" s="8">
        <v>2025</v>
      </c>
    </row>
    <row r="3554" spans="2:13" x14ac:dyDescent="0.3">
      <c r="B3554" s="8" t="s">
        <v>42</v>
      </c>
      <c r="C3554" s="8" t="s">
        <v>6</v>
      </c>
      <c r="D3554" s="9">
        <f>Table15[[#This Row],[Sales price]]*Table15[[#This Row],[Product '#]]</f>
        <v>5.667911944231566</v>
      </c>
      <c r="E3554" s="9">
        <v>5.667911944231566</v>
      </c>
      <c r="F3554" s="9">
        <v>1</v>
      </c>
      <c r="G3554" s="8" t="s">
        <v>217</v>
      </c>
      <c r="H3554" s="8" t="s">
        <v>630</v>
      </c>
      <c r="I3554" s="8" t="s">
        <v>138</v>
      </c>
      <c r="J3554" s="8" t="s">
        <v>152</v>
      </c>
      <c r="K3554" s="8" t="s">
        <v>87</v>
      </c>
      <c r="L3554" s="8">
        <v>2020</v>
      </c>
      <c r="M3554" s="8">
        <v>2024</v>
      </c>
    </row>
    <row r="3555" spans="2:13" x14ac:dyDescent="0.3">
      <c r="B3555" s="8" t="s">
        <v>42</v>
      </c>
      <c r="C3555" s="8" t="s">
        <v>6</v>
      </c>
      <c r="D3555" s="9">
        <f>Table15[[#This Row],[Sales price]]*Table15[[#This Row],[Product '#]]</f>
        <v>77.88995563931212</v>
      </c>
      <c r="E3555" s="9">
        <v>8.6544395154791243</v>
      </c>
      <c r="F3555" s="9">
        <v>9</v>
      </c>
      <c r="G3555" s="8" t="s">
        <v>409</v>
      </c>
      <c r="H3555" s="8" t="s">
        <v>1406</v>
      </c>
      <c r="I3555" s="8" t="s">
        <v>138</v>
      </c>
      <c r="J3555" s="8" t="s">
        <v>152</v>
      </c>
      <c r="K3555" s="8" t="s">
        <v>85</v>
      </c>
      <c r="L3555" s="8">
        <v>2000</v>
      </c>
      <c r="M3555" s="8">
        <v>2002</v>
      </c>
    </row>
    <row r="3556" spans="2:13" x14ac:dyDescent="0.3">
      <c r="B3556" s="8" t="s">
        <v>42</v>
      </c>
      <c r="C3556" s="8" t="s">
        <v>6</v>
      </c>
      <c r="D3556" s="9">
        <f>Table15[[#This Row],[Sales price]]*Table15[[#This Row],[Product '#]]</f>
        <v>34.498692100210931</v>
      </c>
      <c r="E3556" s="9">
        <v>8.6246730250527328</v>
      </c>
      <c r="F3556" s="9">
        <v>4</v>
      </c>
      <c r="G3556" s="8" t="s">
        <v>409</v>
      </c>
      <c r="H3556" s="8" t="s">
        <v>1406</v>
      </c>
      <c r="I3556" s="8" t="s">
        <v>138</v>
      </c>
      <c r="J3556" s="8" t="s">
        <v>152</v>
      </c>
      <c r="K3556" s="8" t="s">
        <v>85</v>
      </c>
      <c r="L3556" s="8">
        <v>2003</v>
      </c>
      <c r="M3556" s="8">
        <v>2007</v>
      </c>
    </row>
    <row r="3557" spans="2:13" x14ac:dyDescent="0.3">
      <c r="B3557" s="8" t="s">
        <v>42</v>
      </c>
      <c r="C3557" s="8" t="s">
        <v>6</v>
      </c>
      <c r="D3557" s="9">
        <f>Table15[[#This Row],[Sales price]]*Table15[[#This Row],[Product '#]]</f>
        <v>18.006151106073332</v>
      </c>
      <c r="E3557" s="9">
        <v>6.0020503686911111</v>
      </c>
      <c r="F3557" s="9">
        <v>3</v>
      </c>
      <c r="G3557" s="8" t="s">
        <v>217</v>
      </c>
      <c r="H3557" s="8" t="s">
        <v>630</v>
      </c>
      <c r="I3557" s="8" t="s">
        <v>138</v>
      </c>
      <c r="J3557" s="8" t="s">
        <v>152</v>
      </c>
      <c r="K3557" s="8" t="s">
        <v>87</v>
      </c>
      <c r="L3557" s="8">
        <v>2020</v>
      </c>
      <c r="M3557" s="8">
        <v>2025</v>
      </c>
    </row>
    <row r="3558" spans="2:13" x14ac:dyDescent="0.3">
      <c r="B3558" s="8" t="s">
        <v>42</v>
      </c>
      <c r="C3558" s="8" t="s">
        <v>6</v>
      </c>
      <c r="D3558" s="9">
        <f>Table15[[#This Row],[Sales price]]*Table15[[#This Row],[Product '#]]</f>
        <v>22.375908554938196</v>
      </c>
      <c r="E3558" s="9">
        <v>7.4586361849793983</v>
      </c>
      <c r="F3558" s="9">
        <v>3</v>
      </c>
      <c r="G3558" s="8" t="s">
        <v>217</v>
      </c>
      <c r="H3558" s="8" t="s">
        <v>630</v>
      </c>
      <c r="I3558" s="8" t="s">
        <v>138</v>
      </c>
      <c r="J3558" s="8" t="s">
        <v>152</v>
      </c>
      <c r="K3558" s="8" t="s">
        <v>87</v>
      </c>
      <c r="L3558" s="8">
        <v>2023</v>
      </c>
      <c r="M3558" s="8">
        <v>2025</v>
      </c>
    </row>
    <row r="3559" spans="2:13" x14ac:dyDescent="0.3">
      <c r="B3559" s="8" t="s">
        <v>42</v>
      </c>
      <c r="C3559" s="8" t="s">
        <v>6</v>
      </c>
      <c r="D3559" s="9">
        <f>Table15[[#This Row],[Sales price]]*Table15[[#This Row],[Product '#]]</f>
        <v>80.20329036472755</v>
      </c>
      <c r="E3559" s="9">
        <v>8.9114767071919498</v>
      </c>
      <c r="F3559" s="9">
        <v>9</v>
      </c>
      <c r="G3559" s="8" t="s">
        <v>396</v>
      </c>
      <c r="H3559" s="8" t="s">
        <v>1199</v>
      </c>
      <c r="I3559" s="8" t="s">
        <v>138</v>
      </c>
      <c r="J3559" s="8" t="s">
        <v>152</v>
      </c>
      <c r="K3559" s="8" t="s">
        <v>86</v>
      </c>
      <c r="L3559" s="8">
        <v>2007</v>
      </c>
      <c r="M3559" s="8">
        <v>2009</v>
      </c>
    </row>
    <row r="3560" spans="2:13" x14ac:dyDescent="0.3">
      <c r="B3560" s="8" t="s">
        <v>42</v>
      </c>
      <c r="C3560" s="8" t="s">
        <v>6</v>
      </c>
      <c r="D3560" s="9">
        <f>Table15[[#This Row],[Sales price]]*Table15[[#This Row],[Product '#]]</f>
        <v>20.707358538875347</v>
      </c>
      <c r="E3560" s="9">
        <v>2.3008176154305939</v>
      </c>
      <c r="F3560" s="9">
        <v>9</v>
      </c>
      <c r="G3560" s="8" t="s">
        <v>217</v>
      </c>
      <c r="H3560" s="8" t="s">
        <v>630</v>
      </c>
      <c r="I3560" s="8" t="s">
        <v>138</v>
      </c>
      <c r="J3560" s="8" t="s">
        <v>152</v>
      </c>
      <c r="K3560" s="8" t="s">
        <v>87</v>
      </c>
      <c r="L3560" s="8">
        <v>2013</v>
      </c>
      <c r="M3560" s="8">
        <v>2020</v>
      </c>
    </row>
    <row r="3561" spans="2:13" x14ac:dyDescent="0.3">
      <c r="B3561" s="7" t="s">
        <v>42</v>
      </c>
      <c r="C3561" s="8" t="s">
        <v>6</v>
      </c>
      <c r="D3561" s="10">
        <f>Table15[[#This Row],[Sales price]]*Table15[[#This Row],[Product '#]]</f>
        <v>82.183204653030231</v>
      </c>
      <c r="E3561" s="10">
        <v>8.2183204653030231</v>
      </c>
      <c r="F3561" s="10">
        <v>10</v>
      </c>
      <c r="G3561" s="7" t="s">
        <v>217</v>
      </c>
      <c r="H3561" s="7" t="s">
        <v>630</v>
      </c>
      <c r="I3561" s="7" t="s">
        <v>138</v>
      </c>
      <c r="J3561" s="7" t="s">
        <v>152</v>
      </c>
      <c r="K3561" s="7" t="s">
        <v>86</v>
      </c>
      <c r="L3561" s="7">
        <v>2017</v>
      </c>
      <c r="M3561" s="8">
        <v>2023</v>
      </c>
    </row>
    <row r="3562" spans="2:13" x14ac:dyDescent="0.3">
      <c r="B3562" s="8" t="s">
        <v>42</v>
      </c>
      <c r="C3562" s="8" t="s">
        <v>6</v>
      </c>
      <c r="D3562" s="9">
        <f>Table15[[#This Row],[Sales price]]*Table15[[#This Row],[Product '#]]</f>
        <v>36.024197586489962</v>
      </c>
      <c r="E3562" s="9">
        <v>6.0040329310816603</v>
      </c>
      <c r="F3562" s="9">
        <v>6</v>
      </c>
      <c r="G3562" s="8" t="s">
        <v>217</v>
      </c>
      <c r="H3562" s="8" t="s">
        <v>630</v>
      </c>
      <c r="I3562" s="8" t="s">
        <v>138</v>
      </c>
      <c r="J3562" s="8" t="s">
        <v>152</v>
      </c>
      <c r="K3562" s="8" t="s">
        <v>86</v>
      </c>
      <c r="L3562" s="8">
        <v>2020</v>
      </c>
      <c r="M3562" s="8">
        <v>2023</v>
      </c>
    </row>
    <row r="3563" spans="2:13" x14ac:dyDescent="0.3">
      <c r="B3563" s="7" t="s">
        <v>42</v>
      </c>
      <c r="C3563" s="8" t="s">
        <v>6</v>
      </c>
      <c r="D3563" s="10">
        <f>Table15[[#This Row],[Sales price]]*Table15[[#This Row],[Product '#]]</f>
        <v>28.719959318058255</v>
      </c>
      <c r="E3563" s="10">
        <v>2.8719959318058255</v>
      </c>
      <c r="F3563" s="10">
        <v>10</v>
      </c>
      <c r="G3563" s="7" t="s">
        <v>217</v>
      </c>
      <c r="H3563" s="7" t="s">
        <v>630</v>
      </c>
      <c r="I3563" s="7" t="s">
        <v>138</v>
      </c>
      <c r="J3563" s="7" t="s">
        <v>152</v>
      </c>
      <c r="K3563" s="7" t="s">
        <v>84</v>
      </c>
      <c r="L3563" s="7">
        <v>2025</v>
      </c>
      <c r="M3563" s="8">
        <v>2025</v>
      </c>
    </row>
    <row r="3564" spans="2:13" x14ac:dyDescent="0.3">
      <c r="B3564" s="8" t="s">
        <v>42</v>
      </c>
      <c r="C3564" s="8" t="s">
        <v>6</v>
      </c>
      <c r="D3564" s="9">
        <f>Table15[[#This Row],[Sales price]]*Table15[[#This Row],[Product '#]]</f>
        <v>8.7058954376328845</v>
      </c>
      <c r="E3564" s="9">
        <v>2.1764738594082211</v>
      </c>
      <c r="F3564" s="9">
        <v>4</v>
      </c>
      <c r="G3564" s="8" t="s">
        <v>217</v>
      </c>
      <c r="H3564" s="8" t="s">
        <v>630</v>
      </c>
      <c r="I3564" s="8" t="s">
        <v>138</v>
      </c>
      <c r="J3564" s="8" t="s">
        <v>152</v>
      </c>
      <c r="K3564" s="8" t="s">
        <v>84</v>
      </c>
      <c r="L3564" s="8">
        <v>2021</v>
      </c>
      <c r="M3564" s="8">
        <v>2025</v>
      </c>
    </row>
    <row r="3565" spans="2:13" x14ac:dyDescent="0.3">
      <c r="B3565" s="8" t="s">
        <v>42</v>
      </c>
      <c r="C3565" s="8" t="s">
        <v>6</v>
      </c>
      <c r="D3565" s="9">
        <f>Table15[[#This Row],[Sales price]]*Table15[[#This Row],[Product '#]]</f>
        <v>17.967765662608709</v>
      </c>
      <c r="E3565" s="9">
        <v>2.9946276104347849</v>
      </c>
      <c r="F3565" s="9">
        <v>6</v>
      </c>
      <c r="G3565" s="8" t="s">
        <v>217</v>
      </c>
      <c r="H3565" s="8" t="s">
        <v>630</v>
      </c>
      <c r="I3565" s="8" t="s">
        <v>138</v>
      </c>
      <c r="J3565" s="8" t="s">
        <v>152</v>
      </c>
      <c r="K3565" s="8" t="s">
        <v>84</v>
      </c>
      <c r="L3565" s="8">
        <v>2018</v>
      </c>
      <c r="M3565" s="8">
        <v>2021</v>
      </c>
    </row>
    <row r="3566" spans="2:13" x14ac:dyDescent="0.3">
      <c r="B3566" s="8" t="s">
        <v>42</v>
      </c>
      <c r="C3566" s="8" t="s">
        <v>6</v>
      </c>
      <c r="D3566" s="9">
        <f>Table15[[#This Row],[Sales price]]*Table15[[#This Row],[Product '#]]</f>
        <v>12.519326771265801</v>
      </c>
      <c r="E3566" s="9">
        <v>4.173108923755267</v>
      </c>
      <c r="F3566" s="9">
        <v>3</v>
      </c>
      <c r="G3566" s="8" t="s">
        <v>217</v>
      </c>
      <c r="H3566" s="8" t="s">
        <v>630</v>
      </c>
      <c r="I3566" s="8" t="s">
        <v>138</v>
      </c>
      <c r="J3566" s="8" t="s">
        <v>152</v>
      </c>
      <c r="K3566" s="8" t="s">
        <v>87</v>
      </c>
      <c r="L3566" s="8">
        <v>2018</v>
      </c>
      <c r="M3566" s="8">
        <v>2020</v>
      </c>
    </row>
    <row r="3567" spans="2:13" x14ac:dyDescent="0.3">
      <c r="B3567" s="8" t="s">
        <v>42</v>
      </c>
      <c r="C3567" s="8" t="s">
        <v>6</v>
      </c>
      <c r="D3567" s="9">
        <f>Table15[[#This Row],[Sales price]]*Table15[[#This Row],[Product '#]]</f>
        <v>78.555178078700948</v>
      </c>
      <c r="E3567" s="9">
        <v>9.8193972598376185</v>
      </c>
      <c r="F3567" s="9">
        <v>8</v>
      </c>
      <c r="G3567" s="8" t="s">
        <v>217</v>
      </c>
      <c r="H3567" s="8" t="s">
        <v>630</v>
      </c>
      <c r="I3567" s="8" t="s">
        <v>138</v>
      </c>
      <c r="J3567" s="8" t="s">
        <v>152</v>
      </c>
      <c r="K3567" s="8" t="s">
        <v>87</v>
      </c>
      <c r="L3567" s="8">
        <v>2016</v>
      </c>
      <c r="M3567" s="8">
        <v>2025</v>
      </c>
    </row>
    <row r="3568" spans="2:13" x14ac:dyDescent="0.3">
      <c r="B3568" s="7" t="s">
        <v>42</v>
      </c>
      <c r="C3568" s="8" t="s">
        <v>6</v>
      </c>
      <c r="D3568" s="10">
        <f>Table15[[#This Row],[Sales price]]*Table15[[#This Row],[Product '#]]</f>
        <v>81.932920556112535</v>
      </c>
      <c r="E3568" s="10">
        <v>9.1036578395680596</v>
      </c>
      <c r="F3568" s="10">
        <v>9</v>
      </c>
      <c r="G3568" s="7" t="s">
        <v>217</v>
      </c>
      <c r="H3568" s="7" t="s">
        <v>630</v>
      </c>
      <c r="I3568" s="7" t="s">
        <v>138</v>
      </c>
      <c r="J3568" s="7" t="s">
        <v>152</v>
      </c>
      <c r="K3568" s="7" t="s">
        <v>85</v>
      </c>
      <c r="L3568" s="7">
        <v>2012</v>
      </c>
      <c r="M3568" s="8">
        <v>2023</v>
      </c>
    </row>
    <row r="3569" spans="2:13" x14ac:dyDescent="0.3">
      <c r="B3569" s="7" t="s">
        <v>42</v>
      </c>
      <c r="C3569" s="8" t="s">
        <v>6</v>
      </c>
      <c r="D3569" s="10">
        <f>Table15[[#This Row],[Sales price]]*Table15[[#This Row],[Product '#]]</f>
        <v>67.416089973663546</v>
      </c>
      <c r="E3569" s="10">
        <v>9.6308699962376494</v>
      </c>
      <c r="F3569" s="10">
        <v>7</v>
      </c>
      <c r="G3569" s="7" t="s">
        <v>396</v>
      </c>
      <c r="H3569" s="7" t="s">
        <v>1502</v>
      </c>
      <c r="I3569" s="7" t="s">
        <v>138</v>
      </c>
      <c r="J3569" s="7" t="s">
        <v>152</v>
      </c>
      <c r="K3569" s="7" t="s">
        <v>84</v>
      </c>
      <c r="L3569" s="7">
        <v>2010</v>
      </c>
      <c r="M3569" s="8">
        <v>2023</v>
      </c>
    </row>
    <row r="3570" spans="2:13" x14ac:dyDescent="0.3">
      <c r="B3570" s="8" t="s">
        <v>42</v>
      </c>
      <c r="C3570" s="8" t="s">
        <v>6</v>
      </c>
      <c r="D3570" s="9">
        <f>Table15[[#This Row],[Sales price]]*Table15[[#This Row],[Product '#]]</f>
        <v>8.005319271778621</v>
      </c>
      <c r="E3570" s="9">
        <v>4.0026596358893105</v>
      </c>
      <c r="F3570" s="9">
        <v>2</v>
      </c>
      <c r="G3570" s="8" t="s">
        <v>217</v>
      </c>
      <c r="H3570" s="8" t="s">
        <v>630</v>
      </c>
      <c r="I3570" s="8" t="s">
        <v>138</v>
      </c>
      <c r="J3570" s="8" t="s">
        <v>152</v>
      </c>
      <c r="K3570" s="8" t="s">
        <v>84</v>
      </c>
      <c r="L3570" s="8">
        <v>2021</v>
      </c>
      <c r="M3570" s="8">
        <v>2022</v>
      </c>
    </row>
    <row r="3571" spans="2:13" x14ac:dyDescent="0.3">
      <c r="B3571" s="8" t="s">
        <v>42</v>
      </c>
      <c r="C3571" s="8" t="s">
        <v>6</v>
      </c>
      <c r="D3571" s="9">
        <f>Table15[[#This Row],[Sales price]]*Table15[[#This Row],[Product '#]]</f>
        <v>60.194775540087463</v>
      </c>
      <c r="E3571" s="9">
        <v>6.0194775540087466</v>
      </c>
      <c r="F3571" s="9">
        <v>10</v>
      </c>
      <c r="G3571" s="8" t="s">
        <v>396</v>
      </c>
      <c r="H3571" s="8" t="s">
        <v>1199</v>
      </c>
      <c r="I3571" s="8" t="s">
        <v>138</v>
      </c>
      <c r="J3571" s="8" t="s">
        <v>152</v>
      </c>
      <c r="K3571" s="8" t="s">
        <v>85</v>
      </c>
      <c r="L3571" s="8">
        <v>2007</v>
      </c>
      <c r="M3571" s="8">
        <v>2015</v>
      </c>
    </row>
    <row r="3572" spans="2:13" x14ac:dyDescent="0.3">
      <c r="B3572" s="8" t="s">
        <v>42</v>
      </c>
      <c r="C3572" s="8" t="s">
        <v>6</v>
      </c>
      <c r="D3572" s="9">
        <f>Table15[[#This Row],[Sales price]]*Table15[[#This Row],[Product '#]]</f>
        <v>28.413563378489588</v>
      </c>
      <c r="E3572" s="9">
        <v>7.103390844622397</v>
      </c>
      <c r="F3572" s="9">
        <v>4</v>
      </c>
      <c r="G3572" s="8" t="s">
        <v>396</v>
      </c>
      <c r="H3572" s="8" t="s">
        <v>1199</v>
      </c>
      <c r="I3572" s="8" t="s">
        <v>138</v>
      </c>
      <c r="J3572" s="8" t="s">
        <v>152</v>
      </c>
      <c r="K3572" s="8" t="s">
        <v>85</v>
      </c>
      <c r="L3572" s="8">
        <v>2011</v>
      </c>
      <c r="M3572" s="8">
        <v>2018</v>
      </c>
    </row>
    <row r="3573" spans="2:13" x14ac:dyDescent="0.3">
      <c r="B3573" s="8" t="s">
        <v>42</v>
      </c>
      <c r="C3573" s="8" t="s">
        <v>6</v>
      </c>
      <c r="D3573" s="9">
        <f>Table15[[#This Row],[Sales price]]*Table15[[#This Row],[Product '#]]</f>
        <v>2.4906435557549833</v>
      </c>
      <c r="E3573" s="9">
        <v>1.2453217778774917</v>
      </c>
      <c r="F3573" s="9">
        <v>2</v>
      </c>
      <c r="G3573" s="8" t="s">
        <v>387</v>
      </c>
      <c r="H3573" s="8" t="s">
        <v>1406</v>
      </c>
      <c r="I3573" s="8" t="s">
        <v>138</v>
      </c>
      <c r="J3573" s="8" t="s">
        <v>152</v>
      </c>
      <c r="K3573" s="8" t="s">
        <v>84</v>
      </c>
      <c r="L3573" s="8">
        <v>2014</v>
      </c>
      <c r="M3573" s="8">
        <v>2021</v>
      </c>
    </row>
    <row r="3574" spans="2:13" x14ac:dyDescent="0.3">
      <c r="B3574" s="8" t="s">
        <v>42</v>
      </c>
      <c r="C3574" s="8" t="s">
        <v>6</v>
      </c>
      <c r="D3574" s="9">
        <f>Table15[[#This Row],[Sales price]]*Table15[[#This Row],[Product '#]]</f>
        <v>18.582218987869222</v>
      </c>
      <c r="E3574" s="9">
        <v>4.6455547469673055</v>
      </c>
      <c r="F3574" s="9">
        <v>4</v>
      </c>
      <c r="G3574" s="8" t="s">
        <v>236</v>
      </c>
      <c r="H3574" s="8" t="s">
        <v>858</v>
      </c>
      <c r="I3574" s="8" t="s">
        <v>138</v>
      </c>
      <c r="J3574" s="8" t="s">
        <v>152</v>
      </c>
      <c r="K3574" s="8" t="s">
        <v>87</v>
      </c>
      <c r="L3574" s="8">
        <v>2020</v>
      </c>
      <c r="M3574" s="8">
        <v>2024</v>
      </c>
    </row>
    <row r="3575" spans="2:13" x14ac:dyDescent="0.3">
      <c r="B3575" s="8" t="s">
        <v>42</v>
      </c>
      <c r="C3575" s="8" t="s">
        <v>6</v>
      </c>
      <c r="D3575" s="9">
        <f>Table15[[#This Row],[Sales price]]*Table15[[#This Row],[Product '#]]</f>
        <v>36.001914886825126</v>
      </c>
      <c r="E3575" s="9">
        <v>6.0003191478041877</v>
      </c>
      <c r="F3575" s="9">
        <v>6</v>
      </c>
      <c r="G3575" s="8" t="s">
        <v>396</v>
      </c>
      <c r="H3575" s="8" t="s">
        <v>1406</v>
      </c>
      <c r="I3575" s="8" t="s">
        <v>138</v>
      </c>
      <c r="J3575" s="8" t="s">
        <v>152</v>
      </c>
      <c r="K3575" s="8" t="s">
        <v>87</v>
      </c>
      <c r="L3575" s="8">
        <v>2012</v>
      </c>
      <c r="M3575" s="8">
        <v>2021</v>
      </c>
    </row>
    <row r="3576" spans="2:13" x14ac:dyDescent="0.3">
      <c r="B3576" s="8" t="s">
        <v>42</v>
      </c>
      <c r="C3576" s="8" t="s">
        <v>6</v>
      </c>
      <c r="D3576" s="9">
        <f>Table15[[#This Row],[Sales price]]*Table15[[#This Row],[Product '#]]</f>
        <v>53.43906784740512</v>
      </c>
      <c r="E3576" s="9">
        <v>8.9065113079008533</v>
      </c>
      <c r="F3576" s="9">
        <v>6</v>
      </c>
      <c r="G3576" s="8" t="s">
        <v>396</v>
      </c>
      <c r="H3576" s="8" t="s">
        <v>1406</v>
      </c>
      <c r="I3576" s="8" t="s">
        <v>4250</v>
      </c>
      <c r="J3576" s="8" t="s">
        <v>152</v>
      </c>
      <c r="K3576" s="8" t="s">
        <v>84</v>
      </c>
      <c r="L3576" s="8">
        <v>2016</v>
      </c>
      <c r="M3576" s="8">
        <v>2022</v>
      </c>
    </row>
    <row r="3577" spans="2:13" x14ac:dyDescent="0.3">
      <c r="B3577" s="7" t="s">
        <v>42</v>
      </c>
      <c r="C3577" s="8" t="s">
        <v>6</v>
      </c>
      <c r="D3577" s="10">
        <f>Table15[[#This Row],[Sales price]]*Table15[[#This Row],[Product '#]]</f>
        <v>0.44087120852159822</v>
      </c>
      <c r="E3577" s="10">
        <v>0.44087120852159822</v>
      </c>
      <c r="F3577" s="10">
        <v>1</v>
      </c>
      <c r="G3577" s="7" t="s">
        <v>396</v>
      </c>
      <c r="H3577" s="7" t="s">
        <v>1406</v>
      </c>
      <c r="I3577" s="7" t="s">
        <v>138</v>
      </c>
      <c r="J3577" s="7" t="s">
        <v>152</v>
      </c>
      <c r="K3577" s="7" t="s">
        <v>87</v>
      </c>
      <c r="L3577" s="7">
        <v>2020</v>
      </c>
      <c r="M3577" s="8">
        <v>2024</v>
      </c>
    </row>
    <row r="3578" spans="2:13" x14ac:dyDescent="0.3">
      <c r="B3578" s="8" t="s">
        <v>42</v>
      </c>
      <c r="C3578" s="8" t="s">
        <v>6</v>
      </c>
      <c r="D3578" s="9">
        <f>Table15[[#This Row],[Sales price]]*Table15[[#This Row],[Product '#]]</f>
        <v>53.406343148286865</v>
      </c>
      <c r="E3578" s="9">
        <v>5.3406343148286863</v>
      </c>
      <c r="F3578" s="9">
        <v>10</v>
      </c>
      <c r="G3578" s="8" t="s">
        <v>396</v>
      </c>
      <c r="H3578" s="8" t="s">
        <v>1406</v>
      </c>
      <c r="I3578" s="8" t="s">
        <v>138</v>
      </c>
      <c r="J3578" s="8" t="s">
        <v>152</v>
      </c>
      <c r="K3578" s="8" t="s">
        <v>87</v>
      </c>
      <c r="L3578" s="8">
        <v>2007</v>
      </c>
      <c r="M3578" s="8">
        <v>2016</v>
      </c>
    </row>
    <row r="3579" spans="2:13" x14ac:dyDescent="0.3">
      <c r="B3579" s="8" t="s">
        <v>42</v>
      </c>
      <c r="C3579" s="8" t="s">
        <v>6</v>
      </c>
      <c r="D3579" s="9">
        <f>Table15[[#This Row],[Sales price]]*Table15[[#This Row],[Product '#]]</f>
        <v>36.026636095717372</v>
      </c>
      <c r="E3579" s="9">
        <v>7.2053272191434745</v>
      </c>
      <c r="F3579" s="9">
        <v>5</v>
      </c>
      <c r="G3579" s="8" t="s">
        <v>396</v>
      </c>
      <c r="H3579" s="8" t="s">
        <v>1406</v>
      </c>
      <c r="I3579" s="8" t="s">
        <v>138</v>
      </c>
      <c r="J3579" s="8" t="s">
        <v>152</v>
      </c>
      <c r="K3579" s="8" t="s">
        <v>85</v>
      </c>
      <c r="L3579" s="8">
        <v>2017</v>
      </c>
      <c r="M3579" s="8">
        <v>2023</v>
      </c>
    </row>
    <row r="3580" spans="2:13" x14ac:dyDescent="0.3">
      <c r="B3580" s="8" t="s">
        <v>42</v>
      </c>
      <c r="C3580" s="8" t="s">
        <v>6</v>
      </c>
      <c r="D3580" s="9">
        <f>Table15[[#This Row],[Sales price]]*Table15[[#This Row],[Product '#]]</f>
        <v>45.911284205315184</v>
      </c>
      <c r="E3580" s="9">
        <v>5.738910525664398</v>
      </c>
      <c r="F3580" s="9">
        <v>8</v>
      </c>
      <c r="G3580" s="8" t="s">
        <v>396</v>
      </c>
      <c r="H3580" s="8" t="s">
        <v>1504</v>
      </c>
      <c r="I3580" s="8" t="s">
        <v>138</v>
      </c>
      <c r="J3580" s="8" t="s">
        <v>152</v>
      </c>
      <c r="K3580" s="8" t="s">
        <v>87</v>
      </c>
      <c r="L3580" s="8">
        <v>2008</v>
      </c>
      <c r="M3580" s="8">
        <v>2017</v>
      </c>
    </row>
    <row r="3581" spans="2:13" x14ac:dyDescent="0.3">
      <c r="B3581" s="8" t="s">
        <v>42</v>
      </c>
      <c r="C3581" s="8" t="s">
        <v>6</v>
      </c>
      <c r="D3581" s="9">
        <f>Table15[[#This Row],[Sales price]]*Table15[[#This Row],[Product '#]]</f>
        <v>14.248737046914087</v>
      </c>
      <c r="E3581" s="9">
        <v>4.7495790156380293</v>
      </c>
      <c r="F3581" s="9">
        <v>3</v>
      </c>
      <c r="G3581" s="8" t="s">
        <v>396</v>
      </c>
      <c r="H3581" s="8" t="s">
        <v>1504</v>
      </c>
      <c r="I3581" s="8" t="s">
        <v>138</v>
      </c>
      <c r="J3581" s="8" t="s">
        <v>152</v>
      </c>
      <c r="K3581" s="8" t="s">
        <v>87</v>
      </c>
      <c r="L3581" s="8">
        <v>2009</v>
      </c>
      <c r="M3581" s="8">
        <v>2018</v>
      </c>
    </row>
    <row r="3582" spans="2:13" x14ac:dyDescent="0.3">
      <c r="B3582" s="8" t="s">
        <v>42</v>
      </c>
      <c r="C3582" s="8" t="s">
        <v>6</v>
      </c>
      <c r="D3582" s="9">
        <f>Table15[[#This Row],[Sales price]]*Table15[[#This Row],[Product '#]]</f>
        <v>59.495728766482053</v>
      </c>
      <c r="E3582" s="9">
        <v>6.610636529609117</v>
      </c>
      <c r="F3582" s="9">
        <v>9</v>
      </c>
      <c r="G3582" s="8" t="s">
        <v>236</v>
      </c>
      <c r="H3582" s="8" t="s">
        <v>858</v>
      </c>
      <c r="I3582" s="8" t="s">
        <v>138</v>
      </c>
      <c r="J3582" s="8" t="s">
        <v>152</v>
      </c>
      <c r="K3582" s="8" t="s">
        <v>86</v>
      </c>
      <c r="L3582" s="8">
        <v>2006</v>
      </c>
      <c r="M3582" s="8">
        <v>2013</v>
      </c>
    </row>
    <row r="3583" spans="2:13" x14ac:dyDescent="0.3">
      <c r="B3583" s="8" t="s">
        <v>42</v>
      </c>
      <c r="C3583" s="8" t="s">
        <v>6</v>
      </c>
      <c r="D3583" s="9">
        <f>Table15[[#This Row],[Sales price]]*Table15[[#This Row],[Product '#]]</f>
        <v>53.37359135269157</v>
      </c>
      <c r="E3583" s="9">
        <v>7.6247987646702242</v>
      </c>
      <c r="F3583" s="9">
        <v>7</v>
      </c>
      <c r="G3583" s="8" t="s">
        <v>236</v>
      </c>
      <c r="H3583" s="8" t="s">
        <v>858</v>
      </c>
      <c r="I3583" s="8" t="s">
        <v>138</v>
      </c>
      <c r="J3583" s="8" t="s">
        <v>152</v>
      </c>
      <c r="K3583" s="8" t="s">
        <v>85</v>
      </c>
      <c r="L3583" s="8">
        <v>2006</v>
      </c>
      <c r="M3583" s="8">
        <v>2021</v>
      </c>
    </row>
    <row r="3584" spans="2:13" x14ac:dyDescent="0.3">
      <c r="B3584" s="7" t="s">
        <v>42</v>
      </c>
      <c r="C3584" s="8" t="s">
        <v>6</v>
      </c>
      <c r="D3584" s="10">
        <f>Table15[[#This Row],[Sales price]]*Table15[[#This Row],[Product '#]]</f>
        <v>12.708927268918668</v>
      </c>
      <c r="E3584" s="10">
        <v>1.412103029879852</v>
      </c>
      <c r="F3584" s="10">
        <v>9</v>
      </c>
      <c r="G3584" s="7" t="s">
        <v>236</v>
      </c>
      <c r="H3584" s="7" t="s">
        <v>858</v>
      </c>
      <c r="I3584" s="7" t="s">
        <v>138</v>
      </c>
      <c r="J3584" s="7" t="s">
        <v>152</v>
      </c>
      <c r="K3584" s="7" t="s">
        <v>87</v>
      </c>
      <c r="L3584" s="7">
        <v>2025</v>
      </c>
      <c r="M3584" s="8">
        <v>2025</v>
      </c>
    </row>
    <row r="3585" spans="2:13" x14ac:dyDescent="0.3">
      <c r="B3585" s="8" t="s">
        <v>42</v>
      </c>
      <c r="C3585" s="8" t="s">
        <v>6</v>
      </c>
      <c r="D3585" s="9">
        <f>Table15[[#This Row],[Sales price]]*Table15[[#This Row],[Product '#]]</f>
        <v>9.5265399658147079</v>
      </c>
      <c r="E3585" s="9">
        <v>1.0585044406460786</v>
      </c>
      <c r="F3585" s="9">
        <v>9</v>
      </c>
      <c r="G3585" s="8" t="s">
        <v>396</v>
      </c>
      <c r="H3585" s="8" t="s">
        <v>1504</v>
      </c>
      <c r="I3585" s="8" t="s">
        <v>138</v>
      </c>
      <c r="J3585" s="8" t="s">
        <v>152</v>
      </c>
      <c r="K3585" s="8" t="s">
        <v>87</v>
      </c>
      <c r="L3585" s="8">
        <v>2001</v>
      </c>
      <c r="M3585" s="8">
        <v>2020</v>
      </c>
    </row>
    <row r="3586" spans="2:13" x14ac:dyDescent="0.3">
      <c r="B3586" s="8" t="s">
        <v>42</v>
      </c>
      <c r="C3586" s="8" t="s">
        <v>6</v>
      </c>
      <c r="D3586" s="9">
        <f>Table15[[#This Row],[Sales price]]*Table15[[#This Row],[Product '#]]</f>
        <v>60.456548961013134</v>
      </c>
      <c r="E3586" s="9">
        <v>8.6366498515733046</v>
      </c>
      <c r="F3586" s="9">
        <v>7</v>
      </c>
      <c r="G3586" s="8" t="s">
        <v>236</v>
      </c>
      <c r="H3586" s="8" t="s">
        <v>858</v>
      </c>
      <c r="I3586" s="8" t="s">
        <v>138</v>
      </c>
      <c r="J3586" s="8" t="s">
        <v>152</v>
      </c>
      <c r="K3586" s="8" t="s">
        <v>86</v>
      </c>
      <c r="L3586" s="8">
        <v>2011</v>
      </c>
      <c r="M3586" s="8">
        <v>2023</v>
      </c>
    </row>
    <row r="3587" spans="2:13" x14ac:dyDescent="0.3">
      <c r="B3587" s="8" t="s">
        <v>42</v>
      </c>
      <c r="C3587" s="8" t="s">
        <v>6</v>
      </c>
      <c r="D3587" s="9">
        <f>Table15[[#This Row],[Sales price]]*Table15[[#This Row],[Product '#]]</f>
        <v>4.8169680737650244</v>
      </c>
      <c r="E3587" s="9">
        <v>1.2042420184412561</v>
      </c>
      <c r="F3587" s="9">
        <v>4</v>
      </c>
      <c r="G3587" s="8" t="s">
        <v>236</v>
      </c>
      <c r="H3587" s="8" t="s">
        <v>858</v>
      </c>
      <c r="I3587" s="8" t="s">
        <v>138</v>
      </c>
      <c r="J3587" s="8" t="s">
        <v>152</v>
      </c>
      <c r="K3587" s="8" t="s">
        <v>85</v>
      </c>
      <c r="L3587" s="8">
        <v>2017</v>
      </c>
      <c r="M3587" s="8">
        <v>2020</v>
      </c>
    </row>
    <row r="3588" spans="2:13" x14ac:dyDescent="0.3">
      <c r="B3588" s="8" t="s">
        <v>42</v>
      </c>
      <c r="C3588" s="8" t="s">
        <v>6</v>
      </c>
      <c r="D3588" s="9">
        <f>Table15[[#This Row],[Sales price]]*Table15[[#This Row],[Product '#]]</f>
        <v>6.1243115061322237</v>
      </c>
      <c r="E3588" s="9">
        <v>6.1243115061322237</v>
      </c>
      <c r="F3588" s="9">
        <v>1</v>
      </c>
      <c r="G3588" s="8" t="s">
        <v>236</v>
      </c>
      <c r="H3588" s="8" t="s">
        <v>858</v>
      </c>
      <c r="I3588" s="8" t="s">
        <v>138</v>
      </c>
      <c r="J3588" s="8" t="s">
        <v>152</v>
      </c>
      <c r="K3588" s="8" t="s">
        <v>84</v>
      </c>
      <c r="L3588" s="8">
        <v>2017</v>
      </c>
      <c r="M3588" s="8">
        <v>2021</v>
      </c>
    </row>
    <row r="3589" spans="2:13" x14ac:dyDescent="0.3">
      <c r="B3589" s="8" t="s">
        <v>42</v>
      </c>
      <c r="C3589" s="8" t="s">
        <v>6</v>
      </c>
      <c r="D3589" s="9">
        <f>Table15[[#This Row],[Sales price]]*Table15[[#This Row],[Product '#]]</f>
        <v>29.08534786041897</v>
      </c>
      <c r="E3589" s="9">
        <v>3.6356684825523713</v>
      </c>
      <c r="F3589" s="9">
        <v>8</v>
      </c>
      <c r="G3589" s="8" t="s">
        <v>396</v>
      </c>
      <c r="H3589" s="8" t="s">
        <v>1505</v>
      </c>
      <c r="I3589" s="8" t="s">
        <v>138</v>
      </c>
      <c r="J3589" s="8" t="s">
        <v>152</v>
      </c>
      <c r="K3589" s="8" t="s">
        <v>84</v>
      </c>
      <c r="L3589" s="8">
        <v>2022</v>
      </c>
      <c r="M3589" s="8">
        <v>2025</v>
      </c>
    </row>
    <row r="3590" spans="2:13" x14ac:dyDescent="0.3">
      <c r="B3590" s="8" t="s">
        <v>42</v>
      </c>
      <c r="C3590" s="8" t="s">
        <v>6</v>
      </c>
      <c r="D3590" s="9">
        <f>Table15[[#This Row],[Sales price]]*Table15[[#This Row],[Product '#]]</f>
        <v>4.2908780523509407</v>
      </c>
      <c r="E3590" s="9">
        <v>4.2908780523509407</v>
      </c>
      <c r="F3590" s="9">
        <v>1</v>
      </c>
      <c r="G3590" s="8" t="s">
        <v>396</v>
      </c>
      <c r="H3590" s="8" t="s">
        <v>1505</v>
      </c>
      <c r="I3590" s="8" t="s">
        <v>138</v>
      </c>
      <c r="J3590" s="8" t="s">
        <v>152</v>
      </c>
      <c r="K3590" s="8" t="s">
        <v>84</v>
      </c>
      <c r="L3590" s="8">
        <v>2012</v>
      </c>
      <c r="M3590" s="8">
        <v>2015</v>
      </c>
    </row>
    <row r="3591" spans="2:13" x14ac:dyDescent="0.3">
      <c r="B3591" s="8" t="s">
        <v>42</v>
      </c>
      <c r="C3591" s="8" t="s">
        <v>6</v>
      </c>
      <c r="D3591" s="9">
        <f>Table15[[#This Row],[Sales price]]*Table15[[#This Row],[Product '#]]</f>
        <v>1.0865412100183258</v>
      </c>
      <c r="E3591" s="9">
        <v>1.0865412100183258</v>
      </c>
      <c r="F3591" s="9">
        <v>1</v>
      </c>
      <c r="G3591" s="8" t="s">
        <v>396</v>
      </c>
      <c r="H3591" s="8" t="s">
        <v>1201</v>
      </c>
      <c r="I3591" s="8" t="s">
        <v>138</v>
      </c>
      <c r="J3591" s="8" t="s">
        <v>152</v>
      </c>
      <c r="K3591" s="8" t="s">
        <v>86</v>
      </c>
      <c r="L3591" s="8">
        <v>2016</v>
      </c>
      <c r="M3591" s="8">
        <v>2020</v>
      </c>
    </row>
    <row r="3592" spans="2:13" x14ac:dyDescent="0.3">
      <c r="B3592" s="8" t="s">
        <v>42</v>
      </c>
      <c r="C3592" s="8" t="s">
        <v>6</v>
      </c>
      <c r="D3592" s="9">
        <f>Table15[[#This Row],[Sales price]]*Table15[[#This Row],[Product '#]]</f>
        <v>19.060794176485732</v>
      </c>
      <c r="E3592" s="9">
        <v>2.1178660196095258</v>
      </c>
      <c r="F3592" s="9">
        <v>9</v>
      </c>
      <c r="G3592" s="8" t="s">
        <v>396</v>
      </c>
      <c r="H3592" s="8" t="s">
        <v>1406</v>
      </c>
      <c r="I3592" s="8" t="s">
        <v>138</v>
      </c>
      <c r="J3592" s="8" t="s">
        <v>152</v>
      </c>
      <c r="K3592" s="8" t="s">
        <v>84</v>
      </c>
      <c r="L3592" s="8">
        <v>2012</v>
      </c>
      <c r="M3592" s="8">
        <v>2022</v>
      </c>
    </row>
    <row r="3593" spans="2:13" x14ac:dyDescent="0.3">
      <c r="B3593" s="8" t="s">
        <v>42</v>
      </c>
      <c r="C3593" s="8" t="s">
        <v>6</v>
      </c>
      <c r="D3593" s="9">
        <f>Table15[[#This Row],[Sales price]]*Table15[[#This Row],[Product '#]]</f>
        <v>45.094927835132253</v>
      </c>
      <c r="E3593" s="9">
        <v>5.6368659793915317</v>
      </c>
      <c r="F3593" s="9">
        <v>8</v>
      </c>
      <c r="G3593" s="8" t="s">
        <v>317</v>
      </c>
      <c r="H3593" s="8" t="s">
        <v>1160</v>
      </c>
      <c r="I3593" s="8" t="s">
        <v>138</v>
      </c>
      <c r="J3593" s="8" t="s">
        <v>152</v>
      </c>
      <c r="K3593" s="8" t="s">
        <v>86</v>
      </c>
      <c r="L3593" s="8">
        <v>2008</v>
      </c>
      <c r="M3593" s="8">
        <v>2013</v>
      </c>
    </row>
    <row r="3594" spans="2:13" x14ac:dyDescent="0.3">
      <c r="B3594" s="8" t="s">
        <v>42</v>
      </c>
      <c r="C3594" s="8" t="s">
        <v>6</v>
      </c>
      <c r="D3594" s="9">
        <f>Table15[[#This Row],[Sales price]]*Table15[[#This Row],[Product '#]]</f>
        <v>65.605048855548063</v>
      </c>
      <c r="E3594" s="9">
        <v>6.5605048855548063</v>
      </c>
      <c r="F3594" s="9">
        <v>10</v>
      </c>
      <c r="G3594" s="8" t="s">
        <v>192</v>
      </c>
      <c r="H3594" s="8" t="s">
        <v>553</v>
      </c>
      <c r="I3594" s="8" t="s">
        <v>138</v>
      </c>
      <c r="J3594" s="8" t="s">
        <v>152</v>
      </c>
      <c r="K3594" s="8" t="s">
        <v>86</v>
      </c>
      <c r="L3594" s="8">
        <v>2015</v>
      </c>
      <c r="M3594" s="8">
        <v>2025</v>
      </c>
    </row>
    <row r="3595" spans="2:13" x14ac:dyDescent="0.3">
      <c r="B3595" s="7" t="s">
        <v>42</v>
      </c>
      <c r="C3595" s="8" t="s">
        <v>6</v>
      </c>
      <c r="D3595" s="10">
        <f>Table15[[#This Row],[Sales price]]*Table15[[#This Row],[Product '#]]</f>
        <v>18.242334641693386</v>
      </c>
      <c r="E3595" s="10">
        <v>3.0403891069488975</v>
      </c>
      <c r="F3595" s="10">
        <v>6</v>
      </c>
      <c r="G3595" s="7" t="s">
        <v>396</v>
      </c>
      <c r="H3595" s="7" t="s">
        <v>1505</v>
      </c>
      <c r="I3595" s="7" t="s">
        <v>138</v>
      </c>
      <c r="J3595" s="7" t="s">
        <v>152</v>
      </c>
      <c r="K3595" s="7" t="s">
        <v>85</v>
      </c>
      <c r="L3595" s="7">
        <v>2017</v>
      </c>
      <c r="M3595" s="8">
        <v>2025</v>
      </c>
    </row>
    <row r="3596" spans="2:13" x14ac:dyDescent="0.3">
      <c r="B3596" s="8" t="s">
        <v>42</v>
      </c>
      <c r="C3596" s="8" t="s">
        <v>6</v>
      </c>
      <c r="D3596" s="9">
        <f>Table15[[#This Row],[Sales price]]*Table15[[#This Row],[Product '#]]</f>
        <v>40.028535022788546</v>
      </c>
      <c r="E3596" s="9">
        <v>8.0057070045577099</v>
      </c>
      <c r="F3596" s="9">
        <v>5</v>
      </c>
      <c r="G3596" s="8" t="s">
        <v>192</v>
      </c>
      <c r="H3596" s="8" t="s">
        <v>553</v>
      </c>
      <c r="I3596" s="8" t="s">
        <v>138</v>
      </c>
      <c r="J3596" s="8" t="s">
        <v>152</v>
      </c>
      <c r="K3596" s="8" t="s">
        <v>86</v>
      </c>
      <c r="L3596" s="8">
        <v>2017</v>
      </c>
      <c r="M3596" s="8">
        <v>2020</v>
      </c>
    </row>
    <row r="3597" spans="2:13" x14ac:dyDescent="0.3">
      <c r="B3597" s="8" t="s">
        <v>42</v>
      </c>
      <c r="C3597" s="8" t="s">
        <v>6</v>
      </c>
      <c r="D3597" s="9">
        <f>Table15[[#This Row],[Sales price]]*Table15[[#This Row],[Product '#]]</f>
        <v>4.8274862234590898</v>
      </c>
      <c r="E3597" s="9">
        <v>1.6091620744863633</v>
      </c>
      <c r="F3597" s="9">
        <v>3</v>
      </c>
      <c r="G3597" s="8" t="s">
        <v>238</v>
      </c>
      <c r="H3597" s="8" t="s">
        <v>1406</v>
      </c>
      <c r="I3597" s="8" t="s">
        <v>138</v>
      </c>
      <c r="J3597" s="8" t="s">
        <v>152</v>
      </c>
      <c r="K3597" s="8" t="s">
        <v>87</v>
      </c>
      <c r="L3597" s="8">
        <v>2002</v>
      </c>
      <c r="M3597" s="8">
        <v>2025</v>
      </c>
    </row>
    <row r="3598" spans="2:13" x14ac:dyDescent="0.3">
      <c r="B3598" s="8" t="s">
        <v>42</v>
      </c>
      <c r="C3598" s="8" t="s">
        <v>6</v>
      </c>
      <c r="D3598" s="9">
        <f>Table15[[#This Row],[Sales price]]*Table15[[#This Row],[Product '#]]</f>
        <v>93.583363932156857</v>
      </c>
      <c r="E3598" s="9">
        <v>9.3583363932156853</v>
      </c>
      <c r="F3598" s="9">
        <v>10</v>
      </c>
      <c r="G3598" s="8" t="s">
        <v>238</v>
      </c>
      <c r="H3598" s="8" t="s">
        <v>1406</v>
      </c>
      <c r="I3598" s="8" t="s">
        <v>138</v>
      </c>
      <c r="J3598" s="8" t="s">
        <v>152</v>
      </c>
      <c r="K3598" s="8" t="s">
        <v>87</v>
      </c>
      <c r="L3598" s="8">
        <v>2015</v>
      </c>
      <c r="M3598" s="8">
        <v>2021</v>
      </c>
    </row>
    <row r="3599" spans="2:13" x14ac:dyDescent="0.3">
      <c r="B3599" s="8" t="s">
        <v>42</v>
      </c>
      <c r="C3599" s="8" t="s">
        <v>6</v>
      </c>
      <c r="D3599" s="9">
        <f>Table15[[#This Row],[Sales price]]*Table15[[#This Row],[Product '#]]</f>
        <v>5.4256364957797532</v>
      </c>
      <c r="E3599" s="9">
        <v>2.7128182478898766</v>
      </c>
      <c r="F3599" s="9">
        <v>2</v>
      </c>
      <c r="G3599" s="8" t="s">
        <v>363</v>
      </c>
      <c r="H3599" s="8" t="s">
        <v>1406</v>
      </c>
      <c r="I3599" s="8" t="s">
        <v>138</v>
      </c>
      <c r="J3599" s="8" t="s">
        <v>152</v>
      </c>
      <c r="K3599" s="8" t="s">
        <v>84</v>
      </c>
      <c r="L3599" s="8">
        <v>2013</v>
      </c>
      <c r="M3599" s="8">
        <v>2025</v>
      </c>
    </row>
    <row r="3600" spans="2:13" x14ac:dyDescent="0.3">
      <c r="B3600" s="8" t="s">
        <v>42</v>
      </c>
      <c r="C3600" s="8" t="s">
        <v>6</v>
      </c>
      <c r="D3600" s="9">
        <f>Table15[[#This Row],[Sales price]]*Table15[[#This Row],[Product '#]]</f>
        <v>7.6652171933705917</v>
      </c>
      <c r="E3600" s="9">
        <v>1.0950310276243702</v>
      </c>
      <c r="F3600" s="9">
        <v>7</v>
      </c>
      <c r="G3600" s="8" t="s">
        <v>192</v>
      </c>
      <c r="H3600" s="8" t="s">
        <v>553</v>
      </c>
      <c r="I3600" s="8" t="s">
        <v>138</v>
      </c>
      <c r="J3600" s="8" t="s">
        <v>152</v>
      </c>
      <c r="K3600" s="8" t="s">
        <v>86</v>
      </c>
      <c r="L3600" s="8">
        <v>2015</v>
      </c>
      <c r="M3600" s="8">
        <v>2023</v>
      </c>
    </row>
    <row r="3601" spans="2:13" x14ac:dyDescent="0.3">
      <c r="B3601" s="8" t="s">
        <v>42</v>
      </c>
      <c r="C3601" s="8" t="s">
        <v>6</v>
      </c>
      <c r="D3601" s="9">
        <f>Table15[[#This Row],[Sales price]]*Table15[[#This Row],[Product '#]]</f>
        <v>32.341822562963465</v>
      </c>
      <c r="E3601" s="9">
        <v>3.5935358403292739</v>
      </c>
      <c r="F3601" s="9">
        <v>9</v>
      </c>
      <c r="G3601" s="8" t="s">
        <v>192</v>
      </c>
      <c r="H3601" s="8" t="s">
        <v>553</v>
      </c>
      <c r="I3601" s="8" t="s">
        <v>138</v>
      </c>
      <c r="J3601" s="8" t="s">
        <v>152</v>
      </c>
      <c r="K3601" s="8" t="s">
        <v>86</v>
      </c>
      <c r="L3601" s="8">
        <v>2012</v>
      </c>
      <c r="M3601" s="8">
        <v>2023</v>
      </c>
    </row>
    <row r="3602" spans="2:13" x14ac:dyDescent="0.3">
      <c r="B3602" s="8" t="s">
        <v>42</v>
      </c>
      <c r="C3602" s="8" t="s">
        <v>6</v>
      </c>
      <c r="D3602" s="9">
        <f>Table15[[#This Row],[Sales price]]*Table15[[#This Row],[Product '#]]</f>
        <v>11.469611003023228</v>
      </c>
      <c r="E3602" s="9">
        <v>2.2939222006046456</v>
      </c>
      <c r="F3602" s="9">
        <v>5</v>
      </c>
      <c r="G3602" s="8" t="s">
        <v>317</v>
      </c>
      <c r="H3602" s="8" t="s">
        <v>1160</v>
      </c>
      <c r="I3602" s="8" t="s">
        <v>138</v>
      </c>
      <c r="J3602" s="8" t="s">
        <v>152</v>
      </c>
      <c r="K3602" s="8" t="s">
        <v>84</v>
      </c>
      <c r="L3602" s="8">
        <v>2012</v>
      </c>
      <c r="M3602" s="8">
        <v>2015</v>
      </c>
    </row>
    <row r="3603" spans="2:13" x14ac:dyDescent="0.3">
      <c r="B3603" s="8" t="s">
        <v>42</v>
      </c>
      <c r="C3603" s="8" t="s">
        <v>6</v>
      </c>
      <c r="D3603" s="9">
        <f>Table15[[#This Row],[Sales price]]*Table15[[#This Row],[Product '#]]</f>
        <v>22.909792332383951</v>
      </c>
      <c r="E3603" s="9">
        <v>3.2728274760548501</v>
      </c>
      <c r="F3603" s="9">
        <v>7</v>
      </c>
      <c r="G3603" s="8" t="s">
        <v>396</v>
      </c>
      <c r="H3603" s="8" t="s">
        <v>1505</v>
      </c>
      <c r="I3603" s="8" t="s">
        <v>138</v>
      </c>
      <c r="J3603" s="8" t="s">
        <v>152</v>
      </c>
      <c r="K3603" s="8" t="s">
        <v>85</v>
      </c>
      <c r="L3603" s="8">
        <v>2002</v>
      </c>
      <c r="M3603" s="8">
        <v>2012</v>
      </c>
    </row>
    <row r="3604" spans="2:13" x14ac:dyDescent="0.3">
      <c r="B3604" s="8" t="s">
        <v>42</v>
      </c>
      <c r="C3604" s="8" t="s">
        <v>6</v>
      </c>
      <c r="D3604" s="9">
        <f>Table15[[#This Row],[Sales price]]*Table15[[#This Row],[Product '#]]</f>
        <v>70.239855991272833</v>
      </c>
      <c r="E3604" s="9">
        <v>7.8044284434747588</v>
      </c>
      <c r="F3604" s="9">
        <v>9</v>
      </c>
      <c r="G3604" s="8" t="s">
        <v>317</v>
      </c>
      <c r="H3604" s="8" t="s">
        <v>1160</v>
      </c>
      <c r="I3604" s="8" t="s">
        <v>138</v>
      </c>
      <c r="J3604" s="8" t="s">
        <v>152</v>
      </c>
      <c r="K3604" s="8" t="s">
        <v>84</v>
      </c>
      <c r="L3604" s="8">
        <v>2015</v>
      </c>
      <c r="M3604" s="8">
        <v>2021</v>
      </c>
    </row>
    <row r="3605" spans="2:13" x14ac:dyDescent="0.3">
      <c r="B3605" s="8" t="s">
        <v>42</v>
      </c>
      <c r="C3605" s="8" t="s">
        <v>6</v>
      </c>
      <c r="D3605" s="9">
        <f>Table15[[#This Row],[Sales price]]*Table15[[#This Row],[Product '#]]</f>
        <v>0.56564589275671318</v>
      </c>
      <c r="E3605" s="9">
        <v>0.18854863091890439</v>
      </c>
      <c r="F3605" s="9">
        <v>3</v>
      </c>
      <c r="G3605" s="8" t="s">
        <v>238</v>
      </c>
      <c r="H3605" s="8" t="s">
        <v>1406</v>
      </c>
      <c r="I3605" s="8" t="s">
        <v>138</v>
      </c>
      <c r="J3605" s="8" t="s">
        <v>152</v>
      </c>
      <c r="K3605" s="8" t="s">
        <v>87</v>
      </c>
      <c r="L3605" s="8">
        <v>2012</v>
      </c>
      <c r="M3605" s="8">
        <v>2018</v>
      </c>
    </row>
    <row r="3606" spans="2:13" x14ac:dyDescent="0.3">
      <c r="B3606" s="8" t="s">
        <v>42</v>
      </c>
      <c r="C3606" s="8" t="s">
        <v>6</v>
      </c>
      <c r="D3606" s="9">
        <f>Table15[[#This Row],[Sales price]]*Table15[[#This Row],[Product '#]]</f>
        <v>20.503296988673569</v>
      </c>
      <c r="E3606" s="9">
        <v>2.2781441098526187</v>
      </c>
      <c r="F3606" s="9">
        <v>9</v>
      </c>
      <c r="G3606" s="8" t="s">
        <v>396</v>
      </c>
      <c r="H3606" s="8" t="s">
        <v>1505</v>
      </c>
      <c r="I3606" s="8" t="s">
        <v>138</v>
      </c>
      <c r="J3606" s="8" t="s">
        <v>152</v>
      </c>
      <c r="K3606" s="8" t="s">
        <v>85</v>
      </c>
      <c r="L3606" s="8">
        <v>2024</v>
      </c>
      <c r="M3606" s="8">
        <v>2025</v>
      </c>
    </row>
    <row r="3607" spans="2:13" x14ac:dyDescent="0.3">
      <c r="B3607" s="8" t="s">
        <v>42</v>
      </c>
      <c r="C3607" s="8" t="s">
        <v>6</v>
      </c>
      <c r="D3607" s="9">
        <f>Table15[[#This Row],[Sales price]]*Table15[[#This Row],[Product '#]]</f>
        <v>3.7894454075650419</v>
      </c>
      <c r="E3607" s="9">
        <v>3.7894454075650419</v>
      </c>
      <c r="F3607" s="9">
        <v>1</v>
      </c>
      <c r="G3607" s="8" t="s">
        <v>192</v>
      </c>
      <c r="H3607" s="8" t="s">
        <v>553</v>
      </c>
      <c r="I3607" s="8" t="s">
        <v>138</v>
      </c>
      <c r="J3607" s="8" t="s">
        <v>152</v>
      </c>
      <c r="K3607" s="8" t="s">
        <v>85</v>
      </c>
      <c r="L3607" s="8">
        <v>2018</v>
      </c>
      <c r="M3607" s="8">
        <v>2025</v>
      </c>
    </row>
    <row r="3608" spans="2:13" x14ac:dyDescent="0.3">
      <c r="B3608" s="8" t="s">
        <v>42</v>
      </c>
      <c r="C3608" s="8" t="s">
        <v>6</v>
      </c>
      <c r="D3608" s="9">
        <f>Table15[[#This Row],[Sales price]]*Table15[[#This Row],[Product '#]]</f>
        <v>45.519538182145325</v>
      </c>
      <c r="E3608" s="9">
        <v>9.1039076364290654</v>
      </c>
      <c r="F3608" s="9">
        <v>5</v>
      </c>
      <c r="G3608" s="8" t="s">
        <v>317</v>
      </c>
      <c r="H3608" s="8" t="s">
        <v>1160</v>
      </c>
      <c r="I3608" s="8" t="s">
        <v>138</v>
      </c>
      <c r="J3608" s="8" t="s">
        <v>152</v>
      </c>
      <c r="K3608" s="8" t="s">
        <v>84</v>
      </c>
      <c r="L3608" s="8">
        <v>2016</v>
      </c>
      <c r="M3608" s="8">
        <v>2022</v>
      </c>
    </row>
    <row r="3609" spans="2:13" x14ac:dyDescent="0.3">
      <c r="B3609" s="8" t="s">
        <v>42</v>
      </c>
      <c r="C3609" s="8" t="s">
        <v>6</v>
      </c>
      <c r="D3609" s="9">
        <f>Table15[[#This Row],[Sales price]]*Table15[[#This Row],[Product '#]]</f>
        <v>0.99277461608325401</v>
      </c>
      <c r="E3609" s="9">
        <v>0.16546243601387567</v>
      </c>
      <c r="F3609" s="9">
        <v>6</v>
      </c>
      <c r="G3609" s="8" t="s">
        <v>238</v>
      </c>
      <c r="H3609" s="8" t="s">
        <v>1406</v>
      </c>
      <c r="I3609" s="8" t="s">
        <v>138</v>
      </c>
      <c r="J3609" s="8" t="s">
        <v>152</v>
      </c>
      <c r="K3609" s="8" t="s">
        <v>87</v>
      </c>
      <c r="L3609" s="8">
        <v>2019</v>
      </c>
      <c r="M3609" s="8">
        <v>2023</v>
      </c>
    </row>
    <row r="3610" spans="2:13" x14ac:dyDescent="0.3">
      <c r="B3610" s="8" t="s">
        <v>42</v>
      </c>
      <c r="C3610" s="8" t="s">
        <v>6</v>
      </c>
      <c r="D3610" s="9">
        <f>Table15[[#This Row],[Sales price]]*Table15[[#This Row],[Product '#]]</f>
        <v>10.1879238140748</v>
      </c>
      <c r="E3610" s="9">
        <v>1.4554176877249714</v>
      </c>
      <c r="F3610" s="9">
        <v>7</v>
      </c>
      <c r="G3610" s="8" t="s">
        <v>238</v>
      </c>
      <c r="H3610" s="8" t="s">
        <v>1406</v>
      </c>
      <c r="I3610" s="8" t="s">
        <v>138</v>
      </c>
      <c r="J3610" s="8" t="s">
        <v>152</v>
      </c>
      <c r="K3610" s="8" t="s">
        <v>87</v>
      </c>
      <c r="L3610" s="8">
        <v>2008</v>
      </c>
      <c r="M3610" s="8">
        <v>2024</v>
      </c>
    </row>
    <row r="3611" spans="2:13" x14ac:dyDescent="0.3">
      <c r="B3611" s="8" t="s">
        <v>42</v>
      </c>
      <c r="C3611" s="8" t="s">
        <v>6</v>
      </c>
      <c r="D3611" s="9">
        <f>Table15[[#This Row],[Sales price]]*Table15[[#This Row],[Product '#]]</f>
        <v>36.963321439332248</v>
      </c>
      <c r="E3611" s="9">
        <v>6.1605535732220407</v>
      </c>
      <c r="F3611" s="9">
        <v>6</v>
      </c>
      <c r="G3611" s="8" t="s">
        <v>396</v>
      </c>
      <c r="H3611" s="8" t="s">
        <v>1505</v>
      </c>
      <c r="I3611" s="8" t="s">
        <v>138</v>
      </c>
      <c r="J3611" s="8" t="s">
        <v>152</v>
      </c>
      <c r="K3611" s="8" t="s">
        <v>85</v>
      </c>
      <c r="L3611" s="8">
        <v>2005</v>
      </c>
      <c r="M3611" s="8">
        <v>2006</v>
      </c>
    </row>
    <row r="3612" spans="2:13" x14ac:dyDescent="0.3">
      <c r="B3612" s="8" t="s">
        <v>42</v>
      </c>
      <c r="C3612" s="8" t="s">
        <v>6</v>
      </c>
      <c r="D3612" s="9">
        <f>Table15[[#This Row],[Sales price]]*Table15[[#This Row],[Product '#]]</f>
        <v>16.020164085034171</v>
      </c>
      <c r="E3612" s="9">
        <v>8.0100820425170856</v>
      </c>
      <c r="F3612" s="9">
        <v>2</v>
      </c>
      <c r="G3612" s="8" t="s">
        <v>238</v>
      </c>
      <c r="H3612" s="8" t="s">
        <v>1406</v>
      </c>
      <c r="I3612" s="8" t="s">
        <v>138</v>
      </c>
      <c r="J3612" s="8" t="s">
        <v>152</v>
      </c>
      <c r="K3612" s="8" t="s">
        <v>87</v>
      </c>
      <c r="L3612" s="8">
        <v>2011</v>
      </c>
      <c r="M3612" s="8">
        <v>2012</v>
      </c>
    </row>
    <row r="3613" spans="2:13" x14ac:dyDescent="0.3">
      <c r="B3613" s="8" t="s">
        <v>42</v>
      </c>
      <c r="C3613" s="8" t="s">
        <v>6</v>
      </c>
      <c r="D3613" s="9">
        <f>Table15[[#This Row],[Sales price]]*Table15[[#This Row],[Product '#]]</f>
        <v>0.51124220052428671</v>
      </c>
      <c r="E3613" s="9">
        <v>0.51124220052428671</v>
      </c>
      <c r="F3613" s="9">
        <v>1</v>
      </c>
      <c r="G3613" s="8" t="s">
        <v>396</v>
      </c>
      <c r="H3613" s="8" t="s">
        <v>1406</v>
      </c>
      <c r="I3613" s="8" t="s">
        <v>138</v>
      </c>
      <c r="J3613" s="8" t="s">
        <v>152</v>
      </c>
      <c r="K3613" s="8" t="s">
        <v>85</v>
      </c>
      <c r="L3613" s="8">
        <v>2025</v>
      </c>
      <c r="M3613" s="8">
        <v>2025</v>
      </c>
    </row>
    <row r="3614" spans="2:13" x14ac:dyDescent="0.3">
      <c r="B3614" s="8" t="s">
        <v>42</v>
      </c>
      <c r="C3614" s="8" t="s">
        <v>6</v>
      </c>
      <c r="D3614" s="9">
        <f>Table15[[#This Row],[Sales price]]*Table15[[#This Row],[Product '#]]</f>
        <v>10.86698479310067</v>
      </c>
      <c r="E3614" s="9">
        <v>2.7167461982751675</v>
      </c>
      <c r="F3614" s="9">
        <v>4</v>
      </c>
      <c r="G3614" s="8" t="s">
        <v>217</v>
      </c>
      <c r="H3614" s="8" t="s">
        <v>631</v>
      </c>
      <c r="I3614" s="8" t="s">
        <v>138</v>
      </c>
      <c r="J3614" s="8" t="s">
        <v>152</v>
      </c>
      <c r="K3614" s="8" t="s">
        <v>84</v>
      </c>
      <c r="L3614" s="8">
        <v>2000</v>
      </c>
      <c r="M3614" s="8">
        <v>2010</v>
      </c>
    </row>
    <row r="3615" spans="2:13" x14ac:dyDescent="0.3">
      <c r="B3615" s="8" t="s">
        <v>42</v>
      </c>
      <c r="C3615" s="8" t="s">
        <v>6</v>
      </c>
      <c r="D3615" s="9">
        <f>Table15[[#This Row],[Sales price]]*Table15[[#This Row],[Product '#]]</f>
        <v>22.240257606064027</v>
      </c>
      <c r="E3615" s="9">
        <v>3.7067096010106715</v>
      </c>
      <c r="F3615" s="9">
        <v>6</v>
      </c>
      <c r="G3615" s="8" t="s">
        <v>217</v>
      </c>
      <c r="H3615" s="8" t="s">
        <v>631</v>
      </c>
      <c r="I3615" s="8" t="s">
        <v>138</v>
      </c>
      <c r="J3615" s="8" t="s">
        <v>152</v>
      </c>
      <c r="K3615" s="8" t="s">
        <v>87</v>
      </c>
      <c r="L3615" s="8">
        <v>2000</v>
      </c>
      <c r="M3615" s="8">
        <v>2018</v>
      </c>
    </row>
    <row r="3616" spans="2:13" x14ac:dyDescent="0.3">
      <c r="B3616" s="8" t="s">
        <v>42</v>
      </c>
      <c r="C3616" s="8" t="s">
        <v>6</v>
      </c>
      <c r="D3616" s="9">
        <f>Table15[[#This Row],[Sales price]]*Table15[[#This Row],[Product '#]]</f>
        <v>5.0071373763511131</v>
      </c>
      <c r="E3616" s="9">
        <v>0.55634859737234588</v>
      </c>
      <c r="F3616" s="9">
        <v>9</v>
      </c>
      <c r="G3616" s="8" t="s">
        <v>363</v>
      </c>
      <c r="H3616" s="8" t="s">
        <v>1406</v>
      </c>
      <c r="I3616" s="8" t="s">
        <v>138</v>
      </c>
      <c r="J3616" s="8" t="s">
        <v>152</v>
      </c>
      <c r="K3616" s="8" t="s">
        <v>85</v>
      </c>
      <c r="L3616" s="8">
        <v>2020</v>
      </c>
      <c r="M3616" s="8">
        <v>2025</v>
      </c>
    </row>
    <row r="3617" spans="2:13" x14ac:dyDescent="0.3">
      <c r="B3617" s="7" t="s">
        <v>42</v>
      </c>
      <c r="C3617" s="8" t="s">
        <v>6</v>
      </c>
      <c r="D3617" s="10">
        <f>Table15[[#This Row],[Sales price]]*Table15[[#This Row],[Product '#]]</f>
        <v>6.1610738681829815</v>
      </c>
      <c r="E3617" s="10">
        <v>1.2322147736365963</v>
      </c>
      <c r="F3617" s="10">
        <v>5</v>
      </c>
      <c r="G3617" s="7" t="s">
        <v>217</v>
      </c>
      <c r="H3617" s="7" t="s">
        <v>630</v>
      </c>
      <c r="I3617" s="7" t="s">
        <v>138</v>
      </c>
      <c r="J3617" s="7" t="s">
        <v>152</v>
      </c>
      <c r="K3617" s="7" t="s">
        <v>84</v>
      </c>
      <c r="L3617" s="7">
        <v>2015</v>
      </c>
      <c r="M3617" s="8">
        <v>2024</v>
      </c>
    </row>
    <row r="3618" spans="2:13" x14ac:dyDescent="0.3">
      <c r="B3618" s="8" t="s">
        <v>42</v>
      </c>
      <c r="C3618" s="8" t="s">
        <v>6</v>
      </c>
      <c r="D3618" s="9">
        <f>Table15[[#This Row],[Sales price]]*Table15[[#This Row],[Product '#]]</f>
        <v>49.124937595454014</v>
      </c>
      <c r="E3618" s="9">
        <v>8.1874895992423351</v>
      </c>
      <c r="F3618" s="9">
        <v>6</v>
      </c>
      <c r="G3618" s="8" t="s">
        <v>217</v>
      </c>
      <c r="H3618" s="8" t="s">
        <v>631</v>
      </c>
      <c r="I3618" s="8" t="s">
        <v>138</v>
      </c>
      <c r="J3618" s="8" t="s">
        <v>152</v>
      </c>
      <c r="K3618" s="8" t="s">
        <v>86</v>
      </c>
      <c r="L3618" s="8">
        <v>2022</v>
      </c>
      <c r="M3618" s="8">
        <v>2025</v>
      </c>
    </row>
    <row r="3619" spans="2:13" x14ac:dyDescent="0.3">
      <c r="B3619" s="7" t="s">
        <v>42</v>
      </c>
      <c r="C3619" s="8" t="s">
        <v>6</v>
      </c>
      <c r="D3619" s="10">
        <f>Table15[[#This Row],[Sales price]]*Table15[[#This Row],[Product '#]]</f>
        <v>40.221715214160994</v>
      </c>
      <c r="E3619" s="10">
        <v>8.0443430428321996</v>
      </c>
      <c r="F3619" s="10">
        <v>5</v>
      </c>
      <c r="G3619" s="7" t="s">
        <v>217</v>
      </c>
      <c r="H3619" s="7" t="s">
        <v>631</v>
      </c>
      <c r="I3619" s="7" t="s">
        <v>138</v>
      </c>
      <c r="J3619" s="7" t="s">
        <v>152</v>
      </c>
      <c r="K3619" s="7" t="s">
        <v>86</v>
      </c>
      <c r="L3619" s="7">
        <v>2019</v>
      </c>
      <c r="M3619" s="8">
        <v>2023</v>
      </c>
    </row>
    <row r="3620" spans="2:13" x14ac:dyDescent="0.3">
      <c r="B3620" s="7" t="s">
        <v>42</v>
      </c>
      <c r="C3620" s="8" t="s">
        <v>6</v>
      </c>
      <c r="D3620" s="10">
        <f>Table15[[#This Row],[Sales price]]*Table15[[#This Row],[Product '#]]</f>
        <v>93.656102785935389</v>
      </c>
      <c r="E3620" s="10">
        <v>9.3656102785935396</v>
      </c>
      <c r="F3620" s="10">
        <v>10</v>
      </c>
      <c r="G3620" s="7" t="s">
        <v>217</v>
      </c>
      <c r="H3620" s="7" t="s">
        <v>631</v>
      </c>
      <c r="I3620" s="7" t="s">
        <v>138</v>
      </c>
      <c r="J3620" s="7" t="s">
        <v>152</v>
      </c>
      <c r="K3620" s="7" t="s">
        <v>85</v>
      </c>
      <c r="L3620" s="7">
        <v>2012</v>
      </c>
      <c r="M3620" s="8">
        <v>2021</v>
      </c>
    </row>
    <row r="3621" spans="2:13" x14ac:dyDescent="0.3">
      <c r="B3621" s="8" t="s">
        <v>42</v>
      </c>
      <c r="C3621" s="8" t="s">
        <v>6</v>
      </c>
      <c r="D3621" s="9">
        <f>Table15[[#This Row],[Sales price]]*Table15[[#This Row],[Product '#]]</f>
        <v>2.7416213391631139</v>
      </c>
      <c r="E3621" s="9">
        <v>1.370810669581557</v>
      </c>
      <c r="F3621" s="9">
        <v>2</v>
      </c>
      <c r="G3621" s="8" t="s">
        <v>387</v>
      </c>
      <c r="H3621" s="8" t="s">
        <v>1406</v>
      </c>
      <c r="I3621" s="8" t="s">
        <v>138</v>
      </c>
      <c r="J3621" s="8" t="s">
        <v>152</v>
      </c>
      <c r="K3621" s="8" t="s">
        <v>87</v>
      </c>
      <c r="L3621" s="8">
        <v>2013</v>
      </c>
      <c r="M3621" s="8">
        <v>2018</v>
      </c>
    </row>
    <row r="3622" spans="2:13" x14ac:dyDescent="0.3">
      <c r="B3622" s="8" t="s">
        <v>42</v>
      </c>
      <c r="C3622" s="8" t="s">
        <v>6</v>
      </c>
      <c r="D3622" s="9">
        <f>Table15[[#This Row],[Sales price]]*Table15[[#This Row],[Product '#]]</f>
        <v>67.640596123016962</v>
      </c>
      <c r="E3622" s="9">
        <v>6.7640596123016969</v>
      </c>
      <c r="F3622" s="9">
        <v>10</v>
      </c>
      <c r="G3622" s="8" t="s">
        <v>387</v>
      </c>
      <c r="H3622" s="8" t="s">
        <v>1406</v>
      </c>
      <c r="I3622" s="8" t="s">
        <v>138</v>
      </c>
      <c r="J3622" s="8" t="s">
        <v>152</v>
      </c>
      <c r="K3622" s="8" t="s">
        <v>87</v>
      </c>
      <c r="L3622" s="8">
        <v>2021</v>
      </c>
      <c r="M3622" s="8">
        <v>2025</v>
      </c>
    </row>
    <row r="3623" spans="2:13" x14ac:dyDescent="0.3">
      <c r="B3623" s="8" t="s">
        <v>42</v>
      </c>
      <c r="C3623" s="8" t="s">
        <v>6</v>
      </c>
      <c r="D3623" s="9">
        <f>Table15[[#This Row],[Sales price]]*Table15[[#This Row],[Product '#]]</f>
        <v>7.3958228215061332</v>
      </c>
      <c r="E3623" s="9">
        <v>3.6979114107530666</v>
      </c>
      <c r="F3623" s="9">
        <v>2</v>
      </c>
      <c r="G3623" s="8" t="s">
        <v>387</v>
      </c>
      <c r="H3623" s="8" t="s">
        <v>1406</v>
      </c>
      <c r="I3623" s="8" t="s">
        <v>138</v>
      </c>
      <c r="J3623" s="8" t="s">
        <v>152</v>
      </c>
      <c r="K3623" s="8" t="s">
        <v>87</v>
      </c>
      <c r="L3623" s="8">
        <v>2021</v>
      </c>
      <c r="M3623" s="8">
        <v>2022</v>
      </c>
    </row>
    <row r="3624" spans="2:13" x14ac:dyDescent="0.3">
      <c r="B3624" s="8" t="s">
        <v>42</v>
      </c>
      <c r="C3624" s="8" t="s">
        <v>6</v>
      </c>
      <c r="D3624" s="9">
        <f>Table15[[#This Row],[Sales price]]*Table15[[#This Row],[Product '#]]</f>
        <v>51.04305069552413</v>
      </c>
      <c r="E3624" s="9">
        <v>5.1043050695524128</v>
      </c>
      <c r="F3624" s="9">
        <v>10</v>
      </c>
      <c r="G3624" s="8" t="s">
        <v>355</v>
      </c>
      <c r="H3624" s="8" t="s">
        <v>508</v>
      </c>
      <c r="I3624" s="8" t="s">
        <v>138</v>
      </c>
      <c r="J3624" s="8" t="s">
        <v>152</v>
      </c>
      <c r="K3624" s="8" t="s">
        <v>84</v>
      </c>
      <c r="L3624" s="8">
        <v>2001</v>
      </c>
      <c r="M3624" s="8">
        <v>2020</v>
      </c>
    </row>
    <row r="3625" spans="2:13" x14ac:dyDescent="0.3">
      <c r="B3625" s="8" t="s">
        <v>42</v>
      </c>
      <c r="C3625" s="8" t="s">
        <v>6</v>
      </c>
      <c r="D3625" s="9">
        <f>Table15[[#This Row],[Sales price]]*Table15[[#This Row],[Product '#]]</f>
        <v>12.857125302690623</v>
      </c>
      <c r="E3625" s="9">
        <v>6.4285626513453114</v>
      </c>
      <c r="F3625" s="9">
        <v>2</v>
      </c>
      <c r="G3625" s="8" t="s">
        <v>217</v>
      </c>
      <c r="H3625" s="8" t="s">
        <v>630</v>
      </c>
      <c r="I3625" s="8" t="s">
        <v>138</v>
      </c>
      <c r="J3625" s="8" t="s">
        <v>152</v>
      </c>
      <c r="K3625" s="8" t="s">
        <v>85</v>
      </c>
      <c r="L3625" s="8">
        <v>2015</v>
      </c>
      <c r="M3625" s="8">
        <v>2016</v>
      </c>
    </row>
    <row r="3626" spans="2:13" x14ac:dyDescent="0.3">
      <c r="B3626" s="8" t="s">
        <v>42</v>
      </c>
      <c r="C3626" s="8" t="s">
        <v>6</v>
      </c>
      <c r="D3626" s="9">
        <f>Table15[[#This Row],[Sales price]]*Table15[[#This Row],[Product '#]]</f>
        <v>2.7429126961860826</v>
      </c>
      <c r="E3626" s="9">
        <v>2.7429126961860826</v>
      </c>
      <c r="F3626" s="9">
        <v>1</v>
      </c>
      <c r="G3626" s="8" t="s">
        <v>217</v>
      </c>
      <c r="H3626" s="8" t="s">
        <v>631</v>
      </c>
      <c r="I3626" s="8" t="s">
        <v>138</v>
      </c>
      <c r="J3626" s="8" t="s">
        <v>152</v>
      </c>
      <c r="K3626" s="8" t="s">
        <v>86</v>
      </c>
      <c r="L3626" s="8">
        <v>2000</v>
      </c>
      <c r="M3626" s="8">
        <v>2014</v>
      </c>
    </row>
    <row r="3627" spans="2:13" x14ac:dyDescent="0.3">
      <c r="B3627" s="8" t="s">
        <v>42</v>
      </c>
      <c r="C3627" s="8" t="s">
        <v>6</v>
      </c>
      <c r="D3627" s="9">
        <f>Table15[[#This Row],[Sales price]]*Table15[[#This Row],[Product '#]]</f>
        <v>15.710754115321501</v>
      </c>
      <c r="E3627" s="9">
        <v>3.1421508230643003</v>
      </c>
      <c r="F3627" s="9">
        <v>5</v>
      </c>
      <c r="G3627" s="8" t="s">
        <v>217</v>
      </c>
      <c r="H3627" s="8" t="s">
        <v>631</v>
      </c>
      <c r="I3627" s="8" t="s">
        <v>11937</v>
      </c>
      <c r="J3627" s="8" t="s">
        <v>152</v>
      </c>
      <c r="K3627" s="8" t="s">
        <v>84</v>
      </c>
      <c r="L3627" s="8">
        <v>2009</v>
      </c>
      <c r="M3627" s="8">
        <v>2024</v>
      </c>
    </row>
    <row r="3628" spans="2:13" x14ac:dyDescent="0.3">
      <c r="B3628" s="8" t="s">
        <v>42</v>
      </c>
      <c r="C3628" s="8" t="s">
        <v>6</v>
      </c>
      <c r="D3628" s="9">
        <f>Table15[[#This Row],[Sales price]]*Table15[[#This Row],[Product '#]]</f>
        <v>12.626888677002142</v>
      </c>
      <c r="E3628" s="9">
        <v>2.5253777354004283</v>
      </c>
      <c r="F3628" s="9">
        <v>5</v>
      </c>
      <c r="G3628" s="8" t="s">
        <v>217</v>
      </c>
      <c r="H3628" s="8" t="s">
        <v>631</v>
      </c>
      <c r="I3628" s="8" t="s">
        <v>138</v>
      </c>
      <c r="J3628" s="8" t="s">
        <v>152</v>
      </c>
      <c r="K3628" s="8" t="s">
        <v>86</v>
      </c>
      <c r="L3628" s="8">
        <v>2025</v>
      </c>
      <c r="M3628" s="8">
        <v>2025</v>
      </c>
    </row>
    <row r="3629" spans="2:13" x14ac:dyDescent="0.3">
      <c r="B3629" s="8" t="s">
        <v>42</v>
      </c>
      <c r="C3629" s="8" t="s">
        <v>6</v>
      </c>
      <c r="D3629" s="9">
        <f>Table15[[#This Row],[Sales price]]*Table15[[#This Row],[Product '#]]</f>
        <v>63.253954353270842</v>
      </c>
      <c r="E3629" s="9">
        <v>7.0282171503634272</v>
      </c>
      <c r="F3629" s="9">
        <v>9</v>
      </c>
      <c r="G3629" s="8" t="s">
        <v>387</v>
      </c>
      <c r="H3629" s="8" t="s">
        <v>1406</v>
      </c>
      <c r="I3629" s="8" t="s">
        <v>138</v>
      </c>
      <c r="J3629" s="8" t="s">
        <v>152</v>
      </c>
      <c r="K3629" s="8" t="s">
        <v>87</v>
      </c>
      <c r="L3629" s="8">
        <v>2006</v>
      </c>
      <c r="M3629" s="8">
        <v>2017</v>
      </c>
    </row>
    <row r="3630" spans="2:13" x14ac:dyDescent="0.3">
      <c r="B3630" s="8" t="s">
        <v>42</v>
      </c>
      <c r="C3630" s="8" t="s">
        <v>6</v>
      </c>
      <c r="D3630" s="9">
        <f>Table15[[#This Row],[Sales price]]*Table15[[#This Row],[Product '#]]</f>
        <v>36.277967714986879</v>
      </c>
      <c r="E3630" s="9">
        <v>9.0694919287467197</v>
      </c>
      <c r="F3630" s="9">
        <v>4</v>
      </c>
      <c r="G3630" s="8" t="s">
        <v>217</v>
      </c>
      <c r="H3630" s="8" t="s">
        <v>631</v>
      </c>
      <c r="I3630" s="8" t="s">
        <v>138</v>
      </c>
      <c r="J3630" s="8" t="s">
        <v>152</v>
      </c>
      <c r="K3630" s="8" t="s">
        <v>86</v>
      </c>
      <c r="L3630" s="8">
        <v>2017</v>
      </c>
      <c r="M3630" s="8">
        <v>2018</v>
      </c>
    </row>
    <row r="3631" spans="2:13" x14ac:dyDescent="0.3">
      <c r="B3631" s="8" t="s">
        <v>42</v>
      </c>
      <c r="C3631" s="8" t="s">
        <v>6</v>
      </c>
      <c r="D3631" s="9">
        <f>Table15[[#This Row],[Sales price]]*Table15[[#This Row],[Product '#]]</f>
        <v>20.653724840951178</v>
      </c>
      <c r="E3631" s="9">
        <v>2.9505321201358825</v>
      </c>
      <c r="F3631" s="9">
        <v>7</v>
      </c>
      <c r="G3631" s="8" t="s">
        <v>217</v>
      </c>
      <c r="H3631" s="8" t="s">
        <v>631</v>
      </c>
      <c r="I3631" s="8" t="s">
        <v>138</v>
      </c>
      <c r="J3631" s="8" t="s">
        <v>152</v>
      </c>
      <c r="K3631" s="8" t="s">
        <v>84</v>
      </c>
      <c r="L3631" s="8">
        <v>2012</v>
      </c>
      <c r="M3631" s="8">
        <v>2018</v>
      </c>
    </row>
    <row r="3632" spans="2:13" x14ac:dyDescent="0.3">
      <c r="B3632" s="8" t="s">
        <v>42</v>
      </c>
      <c r="C3632" s="8" t="s">
        <v>6</v>
      </c>
      <c r="D3632" s="9">
        <f>Table15[[#This Row],[Sales price]]*Table15[[#This Row],[Product '#]]</f>
        <v>9.4090862825992847</v>
      </c>
      <c r="E3632" s="9">
        <v>1.0454540313999205</v>
      </c>
      <c r="F3632" s="9">
        <v>9</v>
      </c>
      <c r="G3632" s="8" t="s">
        <v>217</v>
      </c>
      <c r="H3632" s="8" t="s">
        <v>631</v>
      </c>
      <c r="I3632" s="8" t="s">
        <v>138</v>
      </c>
      <c r="J3632" s="8" t="s">
        <v>152</v>
      </c>
      <c r="K3632" s="8" t="s">
        <v>87</v>
      </c>
      <c r="L3632" s="8">
        <v>2003</v>
      </c>
      <c r="M3632" s="8">
        <v>2017</v>
      </c>
    </row>
    <row r="3633" spans="2:13" x14ac:dyDescent="0.3">
      <c r="B3633" s="8" t="s">
        <v>42</v>
      </c>
      <c r="C3633" s="8" t="s">
        <v>6</v>
      </c>
      <c r="D3633" s="9">
        <f>Table15[[#This Row],[Sales price]]*Table15[[#This Row],[Product '#]]</f>
        <v>33.995427452748849</v>
      </c>
      <c r="E3633" s="9">
        <v>5.6659045754581419</v>
      </c>
      <c r="F3633" s="9">
        <v>6</v>
      </c>
      <c r="G3633" s="8" t="s">
        <v>387</v>
      </c>
      <c r="H3633" s="8" t="s">
        <v>1406</v>
      </c>
      <c r="I3633" s="8" t="s">
        <v>138</v>
      </c>
      <c r="J3633" s="8" t="s">
        <v>152</v>
      </c>
      <c r="K3633" s="8" t="s">
        <v>87</v>
      </c>
      <c r="L3633" s="8">
        <v>2020</v>
      </c>
      <c r="M3633" s="8">
        <v>2023</v>
      </c>
    </row>
    <row r="3634" spans="2:13" x14ac:dyDescent="0.3">
      <c r="B3634" s="8" t="s">
        <v>42</v>
      </c>
      <c r="C3634" s="8" t="s">
        <v>6</v>
      </c>
      <c r="D3634" s="9">
        <f>Table15[[#This Row],[Sales price]]*Table15[[#This Row],[Product '#]]</f>
        <v>48.317829604525485</v>
      </c>
      <c r="E3634" s="9">
        <v>6.9025470863607836</v>
      </c>
      <c r="F3634" s="9">
        <v>7</v>
      </c>
      <c r="G3634" s="8" t="s">
        <v>217</v>
      </c>
      <c r="H3634" s="8" t="s">
        <v>630</v>
      </c>
      <c r="I3634" s="8" t="s">
        <v>10847</v>
      </c>
      <c r="J3634" s="8" t="s">
        <v>152</v>
      </c>
      <c r="K3634" s="8" t="s">
        <v>84</v>
      </c>
      <c r="L3634" s="8">
        <v>2012</v>
      </c>
      <c r="M3634" s="8">
        <v>2018</v>
      </c>
    </row>
    <row r="3635" spans="2:13" x14ac:dyDescent="0.3">
      <c r="B3635" s="8" t="s">
        <v>42</v>
      </c>
      <c r="C3635" s="8" t="s">
        <v>6</v>
      </c>
      <c r="D3635" s="9">
        <f>Table15[[#This Row],[Sales price]]*Table15[[#This Row],[Product '#]]</f>
        <v>2.6046161770032574</v>
      </c>
      <c r="E3635" s="9">
        <v>0.86820539233441907</v>
      </c>
      <c r="F3635" s="9">
        <v>3</v>
      </c>
      <c r="G3635" s="8" t="s">
        <v>217</v>
      </c>
      <c r="H3635" s="8" t="s">
        <v>631</v>
      </c>
      <c r="I3635" s="8" t="s">
        <v>138</v>
      </c>
      <c r="J3635" s="8" t="s">
        <v>152</v>
      </c>
      <c r="K3635" s="8" t="s">
        <v>87</v>
      </c>
      <c r="L3635" s="8">
        <v>2008</v>
      </c>
      <c r="M3635" s="8">
        <v>2022</v>
      </c>
    </row>
    <row r="3636" spans="2:13" x14ac:dyDescent="0.3">
      <c r="B3636" s="7" t="s">
        <v>42</v>
      </c>
      <c r="C3636" s="8" t="s">
        <v>6</v>
      </c>
      <c r="D3636" s="10">
        <f>Table15[[#This Row],[Sales price]]*Table15[[#This Row],[Product '#]]</f>
        <v>24.498259160897053</v>
      </c>
      <c r="E3636" s="10">
        <v>8.1660863869656843</v>
      </c>
      <c r="F3636" s="10">
        <v>3</v>
      </c>
      <c r="G3636" s="7" t="s">
        <v>217</v>
      </c>
      <c r="H3636" s="7" t="s">
        <v>631</v>
      </c>
      <c r="I3636" s="7" t="s">
        <v>138</v>
      </c>
      <c r="J3636" s="7" t="s">
        <v>152</v>
      </c>
      <c r="K3636" s="7" t="s">
        <v>84</v>
      </c>
      <c r="L3636" s="7">
        <v>2013</v>
      </c>
      <c r="M3636" s="8">
        <v>2016</v>
      </c>
    </row>
    <row r="3637" spans="2:13" x14ac:dyDescent="0.3">
      <c r="B3637" s="8" t="s">
        <v>42</v>
      </c>
      <c r="C3637" s="8" t="s">
        <v>6</v>
      </c>
      <c r="D3637" s="9">
        <f>Table15[[#This Row],[Sales price]]*Table15[[#This Row],[Product '#]]</f>
        <v>18.216189884919093</v>
      </c>
      <c r="E3637" s="9">
        <v>3.0360316474865154</v>
      </c>
      <c r="F3637" s="9">
        <v>6</v>
      </c>
      <c r="G3637" s="8" t="s">
        <v>217</v>
      </c>
      <c r="H3637" s="8" t="s">
        <v>631</v>
      </c>
      <c r="I3637" s="8" t="s">
        <v>138</v>
      </c>
      <c r="J3637" s="8" t="s">
        <v>152</v>
      </c>
      <c r="K3637" s="8" t="s">
        <v>84</v>
      </c>
      <c r="L3637" s="8">
        <v>2020</v>
      </c>
      <c r="M3637" s="8">
        <v>2022</v>
      </c>
    </row>
    <row r="3638" spans="2:13" x14ac:dyDescent="0.3">
      <c r="B3638" s="8" t="s">
        <v>42</v>
      </c>
      <c r="C3638" s="8" t="s">
        <v>6</v>
      </c>
      <c r="D3638" s="9">
        <f>Table15[[#This Row],[Sales price]]*Table15[[#This Row],[Product '#]]</f>
        <v>29.712843562690729</v>
      </c>
      <c r="E3638" s="9">
        <v>7.4282108906726823</v>
      </c>
      <c r="F3638" s="9">
        <v>4</v>
      </c>
      <c r="G3638" s="8" t="s">
        <v>217</v>
      </c>
      <c r="H3638" s="8" t="s">
        <v>631</v>
      </c>
      <c r="I3638" s="8" t="s">
        <v>138</v>
      </c>
      <c r="J3638" s="8" t="s">
        <v>152</v>
      </c>
      <c r="K3638" s="8" t="s">
        <v>84</v>
      </c>
      <c r="L3638" s="8">
        <v>2021</v>
      </c>
      <c r="M3638" s="8">
        <v>2022</v>
      </c>
    </row>
    <row r="3639" spans="2:13" x14ac:dyDescent="0.3">
      <c r="B3639" s="8" t="s">
        <v>42</v>
      </c>
      <c r="C3639" s="8" t="s">
        <v>6</v>
      </c>
      <c r="D3639" s="9">
        <f>Table15[[#This Row],[Sales price]]*Table15[[#This Row],[Product '#]]</f>
        <v>24.660998704871851</v>
      </c>
      <c r="E3639" s="9">
        <v>4.9321997409743705</v>
      </c>
      <c r="F3639" s="9">
        <v>5</v>
      </c>
      <c r="G3639" s="8" t="s">
        <v>217</v>
      </c>
      <c r="H3639" s="8" t="s">
        <v>630</v>
      </c>
      <c r="I3639" s="8" t="s">
        <v>138</v>
      </c>
      <c r="J3639" s="8" t="s">
        <v>152</v>
      </c>
      <c r="K3639" s="8" t="s">
        <v>86</v>
      </c>
      <c r="L3639" s="8">
        <v>2008</v>
      </c>
      <c r="M3639" s="8">
        <v>2022</v>
      </c>
    </row>
    <row r="3640" spans="2:13" x14ac:dyDescent="0.3">
      <c r="B3640" s="8" t="s">
        <v>42</v>
      </c>
      <c r="C3640" s="8" t="s">
        <v>6</v>
      </c>
      <c r="D3640" s="9">
        <f>Table15[[#This Row],[Sales price]]*Table15[[#This Row],[Product '#]]</f>
        <v>37.631327589361391</v>
      </c>
      <c r="E3640" s="9">
        <v>9.4078318973403476</v>
      </c>
      <c r="F3640" s="9">
        <v>4</v>
      </c>
      <c r="G3640" s="8" t="s">
        <v>192</v>
      </c>
      <c r="H3640" s="8" t="s">
        <v>553</v>
      </c>
      <c r="I3640" s="8" t="s">
        <v>138</v>
      </c>
      <c r="J3640" s="8" t="s">
        <v>152</v>
      </c>
      <c r="K3640" s="8" t="s">
        <v>84</v>
      </c>
      <c r="L3640" s="8">
        <v>2013</v>
      </c>
      <c r="M3640" s="8">
        <v>2020</v>
      </c>
    </row>
    <row r="3641" spans="2:13" x14ac:dyDescent="0.3">
      <c r="B3641" s="8" t="s">
        <v>42</v>
      </c>
      <c r="C3641" s="8" t="s">
        <v>6</v>
      </c>
      <c r="D3641" s="9">
        <f>Table15[[#This Row],[Sales price]]*Table15[[#This Row],[Product '#]]</f>
        <v>33.15729300652329</v>
      </c>
      <c r="E3641" s="9">
        <v>8.2893232516308224</v>
      </c>
      <c r="F3641" s="9">
        <v>4</v>
      </c>
      <c r="G3641" s="8" t="s">
        <v>396</v>
      </c>
      <c r="H3641" s="8" t="s">
        <v>1508</v>
      </c>
      <c r="I3641" s="8" t="s">
        <v>138</v>
      </c>
      <c r="J3641" s="8" t="s">
        <v>152</v>
      </c>
      <c r="K3641" s="8" t="s">
        <v>84</v>
      </c>
      <c r="L3641" s="8">
        <v>2016</v>
      </c>
      <c r="M3641" s="8">
        <v>2017</v>
      </c>
    </row>
    <row r="3642" spans="2:13" x14ac:dyDescent="0.3">
      <c r="B3642" s="8" t="s">
        <v>42</v>
      </c>
      <c r="C3642" s="8" t="s">
        <v>6</v>
      </c>
      <c r="D3642" s="9">
        <f>Table15[[#This Row],[Sales price]]*Table15[[#This Row],[Product '#]]</f>
        <v>5.439270359721478</v>
      </c>
      <c r="E3642" s="9">
        <v>5.439270359721478</v>
      </c>
      <c r="F3642" s="9">
        <v>1</v>
      </c>
      <c r="G3642" s="8" t="s">
        <v>396</v>
      </c>
      <c r="H3642" s="8" t="s">
        <v>1508</v>
      </c>
      <c r="I3642" s="8" t="s">
        <v>12173</v>
      </c>
      <c r="J3642" s="8" t="s">
        <v>152</v>
      </c>
      <c r="K3642" s="8" t="s">
        <v>85</v>
      </c>
      <c r="L3642" s="8">
        <v>2018</v>
      </c>
      <c r="M3642" s="8">
        <v>2019</v>
      </c>
    </row>
    <row r="3643" spans="2:13" x14ac:dyDescent="0.3">
      <c r="B3643" s="8" t="s">
        <v>42</v>
      </c>
      <c r="C3643" s="8" t="s">
        <v>6</v>
      </c>
      <c r="D3643" s="9">
        <f>Table15[[#This Row],[Sales price]]*Table15[[#This Row],[Product '#]]</f>
        <v>7.497435898251366</v>
      </c>
      <c r="E3643" s="9">
        <v>3.748717949125683</v>
      </c>
      <c r="F3643" s="9">
        <v>2</v>
      </c>
      <c r="G3643" s="8" t="s">
        <v>396</v>
      </c>
      <c r="H3643" s="8" t="s">
        <v>1508</v>
      </c>
      <c r="I3643" s="8" t="s">
        <v>12173</v>
      </c>
      <c r="J3643" s="8" t="s">
        <v>152</v>
      </c>
      <c r="K3643" s="8" t="s">
        <v>85</v>
      </c>
      <c r="L3643" s="8">
        <v>2011</v>
      </c>
      <c r="M3643" s="8">
        <v>2018</v>
      </c>
    </row>
    <row r="3644" spans="2:13" x14ac:dyDescent="0.3">
      <c r="B3644" s="8" t="s">
        <v>42</v>
      </c>
      <c r="C3644" s="8" t="s">
        <v>6</v>
      </c>
      <c r="D3644" s="9">
        <f>Table15[[#This Row],[Sales price]]*Table15[[#This Row],[Product '#]]</f>
        <v>3.5574888191165357</v>
      </c>
      <c r="E3644" s="9">
        <v>0.39527653545739283</v>
      </c>
      <c r="F3644" s="9">
        <v>9</v>
      </c>
      <c r="G3644" s="8" t="s">
        <v>396</v>
      </c>
      <c r="H3644" s="8" t="s">
        <v>1508</v>
      </c>
      <c r="I3644" s="8" t="s">
        <v>138</v>
      </c>
      <c r="J3644" s="8" t="s">
        <v>152</v>
      </c>
      <c r="K3644" s="8" t="s">
        <v>84</v>
      </c>
      <c r="L3644" s="8">
        <v>2001</v>
      </c>
      <c r="M3644" s="8">
        <v>2013</v>
      </c>
    </row>
    <row r="3645" spans="2:13" x14ac:dyDescent="0.3">
      <c r="B3645" s="8" t="s">
        <v>42</v>
      </c>
      <c r="C3645" s="8" t="s">
        <v>6</v>
      </c>
      <c r="D3645" s="9">
        <f>Table15[[#This Row],[Sales price]]*Table15[[#This Row],[Product '#]]</f>
        <v>3.3031594756677629</v>
      </c>
      <c r="E3645" s="9">
        <v>0.82578986891694073</v>
      </c>
      <c r="F3645" s="9">
        <v>4</v>
      </c>
      <c r="G3645" s="8" t="s">
        <v>396</v>
      </c>
      <c r="H3645" s="8" t="s">
        <v>1508</v>
      </c>
      <c r="I3645" s="8" t="s">
        <v>12173</v>
      </c>
      <c r="J3645" s="8" t="s">
        <v>152</v>
      </c>
      <c r="K3645" s="8" t="s">
        <v>85</v>
      </c>
      <c r="L3645" s="8">
        <v>2011</v>
      </c>
      <c r="M3645" s="8">
        <v>2017</v>
      </c>
    </row>
    <row r="3646" spans="2:13" x14ac:dyDescent="0.3">
      <c r="B3646" s="8" t="s">
        <v>42</v>
      </c>
      <c r="C3646" s="8" t="s">
        <v>6</v>
      </c>
      <c r="D3646" s="9">
        <f>Table15[[#This Row],[Sales price]]*Table15[[#This Row],[Product '#]]</f>
        <v>8.4908199813936047</v>
      </c>
      <c r="E3646" s="9">
        <v>1.0613524976742006</v>
      </c>
      <c r="F3646" s="9">
        <v>8</v>
      </c>
      <c r="G3646" s="8" t="s">
        <v>396</v>
      </c>
      <c r="H3646" s="8" t="s">
        <v>1508</v>
      </c>
      <c r="I3646" s="8" t="s">
        <v>138</v>
      </c>
      <c r="J3646" s="8" t="s">
        <v>152</v>
      </c>
      <c r="K3646" s="8" t="s">
        <v>85</v>
      </c>
      <c r="L3646" s="8">
        <v>2007</v>
      </c>
      <c r="M3646" s="8">
        <v>2025</v>
      </c>
    </row>
    <row r="3647" spans="2:13" x14ac:dyDescent="0.3">
      <c r="B3647" s="8" t="s">
        <v>42</v>
      </c>
      <c r="C3647" s="8" t="s">
        <v>6</v>
      </c>
      <c r="D3647" s="9">
        <f>Table15[[#This Row],[Sales price]]*Table15[[#This Row],[Product '#]]</f>
        <v>2.1058259361729226</v>
      </c>
      <c r="E3647" s="9">
        <v>0.42116518723458451</v>
      </c>
      <c r="F3647" s="9">
        <v>5</v>
      </c>
      <c r="G3647" s="8" t="s">
        <v>396</v>
      </c>
      <c r="H3647" s="8" t="s">
        <v>1508</v>
      </c>
      <c r="I3647" s="8" t="s">
        <v>138</v>
      </c>
      <c r="J3647" s="8" t="s">
        <v>152</v>
      </c>
      <c r="K3647" s="8" t="s">
        <v>85</v>
      </c>
      <c r="L3647" s="8">
        <v>2002</v>
      </c>
      <c r="M3647" s="8">
        <v>2005</v>
      </c>
    </row>
    <row r="3648" spans="2:13" x14ac:dyDescent="0.3">
      <c r="B3648" s="8" t="s">
        <v>42</v>
      </c>
      <c r="C3648" s="8" t="s">
        <v>6</v>
      </c>
      <c r="D3648" s="9">
        <f>Table15[[#This Row],[Sales price]]*Table15[[#This Row],[Product '#]]</f>
        <v>44.567661551049866</v>
      </c>
      <c r="E3648" s="9">
        <v>6.3668087930071238</v>
      </c>
      <c r="F3648" s="9">
        <v>7</v>
      </c>
      <c r="G3648" s="8" t="s">
        <v>396</v>
      </c>
      <c r="H3648" s="8" t="s">
        <v>1508</v>
      </c>
      <c r="I3648" s="8" t="s">
        <v>12173</v>
      </c>
      <c r="J3648" s="8" t="s">
        <v>152</v>
      </c>
      <c r="K3648" s="8" t="s">
        <v>85</v>
      </c>
      <c r="L3648" s="8">
        <v>2005</v>
      </c>
      <c r="M3648" s="8">
        <v>2021</v>
      </c>
    </row>
    <row r="3649" spans="2:13" x14ac:dyDescent="0.3">
      <c r="B3649" s="8" t="s">
        <v>42</v>
      </c>
      <c r="C3649" s="8" t="s">
        <v>6</v>
      </c>
      <c r="D3649" s="9">
        <f>Table15[[#This Row],[Sales price]]*Table15[[#This Row],[Product '#]]</f>
        <v>6.5125820522797007</v>
      </c>
      <c r="E3649" s="9">
        <v>3.2562910261398503</v>
      </c>
      <c r="F3649" s="9">
        <v>2</v>
      </c>
      <c r="G3649" s="8" t="s">
        <v>396</v>
      </c>
      <c r="H3649" s="8" t="s">
        <v>1508</v>
      </c>
      <c r="I3649" s="8" t="s">
        <v>138</v>
      </c>
      <c r="J3649" s="8" t="s">
        <v>152</v>
      </c>
      <c r="K3649" s="8" t="s">
        <v>85</v>
      </c>
      <c r="L3649" s="8">
        <v>2017</v>
      </c>
      <c r="M3649" s="8">
        <v>2018</v>
      </c>
    </row>
    <row r="3650" spans="2:13" x14ac:dyDescent="0.3">
      <c r="B3650" s="8" t="s">
        <v>42</v>
      </c>
      <c r="C3650" s="8" t="s">
        <v>6</v>
      </c>
      <c r="D3650" s="9">
        <f>Table15[[#This Row],[Sales price]]*Table15[[#This Row],[Product '#]]</f>
        <v>8.9896355189903154</v>
      </c>
      <c r="E3650" s="9">
        <v>4.4948177594951577</v>
      </c>
      <c r="F3650" s="9">
        <v>2</v>
      </c>
      <c r="G3650" s="8" t="s">
        <v>396</v>
      </c>
      <c r="H3650" s="8" t="s">
        <v>1508</v>
      </c>
      <c r="I3650" s="8" t="s">
        <v>138</v>
      </c>
      <c r="J3650" s="8" t="s">
        <v>152</v>
      </c>
      <c r="K3650" s="8" t="s">
        <v>85</v>
      </c>
      <c r="L3650" s="8">
        <v>2016</v>
      </c>
      <c r="M3650" s="8">
        <v>2024</v>
      </c>
    </row>
    <row r="3651" spans="2:13" x14ac:dyDescent="0.3">
      <c r="B3651" s="8" t="s">
        <v>42</v>
      </c>
      <c r="C3651" s="8" t="s">
        <v>6</v>
      </c>
      <c r="D3651" s="9">
        <f>Table15[[#This Row],[Sales price]]*Table15[[#This Row],[Product '#]]</f>
        <v>58.153424965673821</v>
      </c>
      <c r="E3651" s="9">
        <v>7.2691781207092276</v>
      </c>
      <c r="F3651" s="9">
        <v>8</v>
      </c>
      <c r="G3651" s="8" t="s">
        <v>396</v>
      </c>
      <c r="H3651" s="8" t="s">
        <v>1508</v>
      </c>
      <c r="I3651" s="8" t="s">
        <v>138</v>
      </c>
      <c r="J3651" s="8" t="s">
        <v>152</v>
      </c>
      <c r="K3651" s="8" t="s">
        <v>85</v>
      </c>
      <c r="L3651" s="8">
        <v>2024</v>
      </c>
      <c r="M3651" s="8">
        <v>2025</v>
      </c>
    </row>
    <row r="3652" spans="2:13" x14ac:dyDescent="0.3">
      <c r="B3652" s="8" t="s">
        <v>42</v>
      </c>
      <c r="C3652" s="8" t="s">
        <v>6</v>
      </c>
      <c r="D3652" s="9">
        <f>Table15[[#This Row],[Sales price]]*Table15[[#This Row],[Product '#]]</f>
        <v>1.5575661203316016</v>
      </c>
      <c r="E3652" s="9">
        <v>0.51918870677720053</v>
      </c>
      <c r="F3652" s="9">
        <v>3</v>
      </c>
      <c r="G3652" s="8" t="s">
        <v>396</v>
      </c>
      <c r="H3652" s="8" t="s">
        <v>1508</v>
      </c>
      <c r="I3652" s="8" t="s">
        <v>12173</v>
      </c>
      <c r="J3652" s="8" t="s">
        <v>152</v>
      </c>
      <c r="K3652" s="8" t="s">
        <v>85</v>
      </c>
      <c r="L3652" s="8">
        <v>2001</v>
      </c>
      <c r="M3652" s="8">
        <v>2010</v>
      </c>
    </row>
    <row r="3653" spans="2:13" x14ac:dyDescent="0.3">
      <c r="B3653" s="8" t="s">
        <v>42</v>
      </c>
      <c r="C3653" s="8" t="s">
        <v>6</v>
      </c>
      <c r="D3653" s="9">
        <f>Table15[[#This Row],[Sales price]]*Table15[[#This Row],[Product '#]]</f>
        <v>85.881851978879624</v>
      </c>
      <c r="E3653" s="9">
        <v>9.5424279976532915</v>
      </c>
      <c r="F3653" s="9">
        <v>9</v>
      </c>
      <c r="G3653" s="8" t="s">
        <v>396</v>
      </c>
      <c r="H3653" s="8" t="s">
        <v>1508</v>
      </c>
      <c r="I3653" s="8" t="s">
        <v>138</v>
      </c>
      <c r="J3653" s="8" t="s">
        <v>152</v>
      </c>
      <c r="K3653" s="8" t="s">
        <v>85</v>
      </c>
      <c r="L3653" s="8">
        <v>2021</v>
      </c>
      <c r="M3653" s="8">
        <v>2023</v>
      </c>
    </row>
    <row r="3654" spans="2:13" x14ac:dyDescent="0.3">
      <c r="B3654" s="8" t="s">
        <v>42</v>
      </c>
      <c r="C3654" s="8" t="s">
        <v>6</v>
      </c>
      <c r="D3654" s="9">
        <f>Table15[[#This Row],[Sales price]]*Table15[[#This Row],[Product '#]]</f>
        <v>20.466521438247955</v>
      </c>
      <c r="E3654" s="9">
        <v>2.5583151797809944</v>
      </c>
      <c r="F3654" s="9">
        <v>8</v>
      </c>
      <c r="G3654" s="8" t="s">
        <v>396</v>
      </c>
      <c r="H3654" s="8" t="s">
        <v>1508</v>
      </c>
      <c r="I3654" s="8" t="s">
        <v>138</v>
      </c>
      <c r="J3654" s="8" t="s">
        <v>152</v>
      </c>
      <c r="K3654" s="8" t="s">
        <v>85</v>
      </c>
      <c r="L3654" s="8">
        <v>2007</v>
      </c>
      <c r="M3654" s="8">
        <v>2010</v>
      </c>
    </row>
    <row r="3655" spans="2:13" x14ac:dyDescent="0.3">
      <c r="B3655" s="8" t="s">
        <v>42</v>
      </c>
      <c r="C3655" s="8" t="s">
        <v>6</v>
      </c>
      <c r="D3655" s="9">
        <f>Table15[[#This Row],[Sales price]]*Table15[[#This Row],[Product '#]]</f>
        <v>16.232963072249841</v>
      </c>
      <c r="E3655" s="9">
        <v>1.8036625635833159</v>
      </c>
      <c r="F3655" s="9">
        <v>9</v>
      </c>
      <c r="G3655" s="8" t="s">
        <v>387</v>
      </c>
      <c r="H3655" s="8" t="s">
        <v>1406</v>
      </c>
      <c r="I3655" s="8" t="s">
        <v>138</v>
      </c>
      <c r="J3655" s="8" t="s">
        <v>152</v>
      </c>
      <c r="K3655" s="8" t="s">
        <v>85</v>
      </c>
      <c r="L3655" s="8">
        <v>2008</v>
      </c>
      <c r="M3655" s="8">
        <v>2020</v>
      </c>
    </row>
    <row r="3656" spans="2:13" x14ac:dyDescent="0.3">
      <c r="B3656" s="8" t="s">
        <v>42</v>
      </c>
      <c r="C3656" s="8" t="s">
        <v>6</v>
      </c>
      <c r="D3656" s="9">
        <f>Table15[[#This Row],[Sales price]]*Table15[[#This Row],[Product '#]]</f>
        <v>38.957391377692957</v>
      </c>
      <c r="E3656" s="9">
        <v>3.8957391377692954</v>
      </c>
      <c r="F3656" s="9">
        <v>10</v>
      </c>
      <c r="G3656" s="8" t="s">
        <v>396</v>
      </c>
      <c r="H3656" s="8" t="s">
        <v>1508</v>
      </c>
      <c r="I3656" s="8" t="s">
        <v>138</v>
      </c>
      <c r="J3656" s="8" t="s">
        <v>152</v>
      </c>
      <c r="K3656" s="8" t="s">
        <v>85</v>
      </c>
      <c r="L3656" s="8">
        <v>2025</v>
      </c>
      <c r="M3656" s="8">
        <v>2025</v>
      </c>
    </row>
    <row r="3657" spans="2:13" x14ac:dyDescent="0.3">
      <c r="B3657" s="8" t="s">
        <v>42</v>
      </c>
      <c r="C3657" s="8" t="s">
        <v>6</v>
      </c>
      <c r="D3657" s="9">
        <f>Table15[[#This Row],[Sales price]]*Table15[[#This Row],[Product '#]]</f>
        <v>38.19774952322981</v>
      </c>
      <c r="E3657" s="9">
        <v>7.6395499046459614</v>
      </c>
      <c r="F3657" s="9">
        <v>5</v>
      </c>
      <c r="G3657" s="8" t="s">
        <v>396</v>
      </c>
      <c r="H3657" s="8" t="s">
        <v>1508</v>
      </c>
      <c r="I3657" s="8" t="s">
        <v>12173</v>
      </c>
      <c r="J3657" s="8" t="s">
        <v>152</v>
      </c>
      <c r="K3657" s="8" t="s">
        <v>85</v>
      </c>
      <c r="L3657" s="8">
        <v>2025</v>
      </c>
      <c r="M3657" s="8">
        <v>2025</v>
      </c>
    </row>
    <row r="3658" spans="2:13" x14ac:dyDescent="0.3">
      <c r="B3658" s="8" t="s">
        <v>42</v>
      </c>
      <c r="C3658" s="8" t="s">
        <v>6</v>
      </c>
      <c r="D3658" s="9">
        <f>Table15[[#This Row],[Sales price]]*Table15[[#This Row],[Product '#]]</f>
        <v>13.887410829681102</v>
      </c>
      <c r="E3658" s="9">
        <v>1.3887410829681102</v>
      </c>
      <c r="F3658" s="9">
        <v>10</v>
      </c>
      <c r="G3658" s="8" t="s">
        <v>396</v>
      </c>
      <c r="H3658" s="8" t="s">
        <v>1508</v>
      </c>
      <c r="I3658" s="8" t="s">
        <v>138</v>
      </c>
      <c r="J3658" s="8" t="s">
        <v>152</v>
      </c>
      <c r="K3658" s="8" t="s">
        <v>84</v>
      </c>
      <c r="L3658" s="8">
        <v>2010</v>
      </c>
      <c r="M3658" s="8">
        <v>2012</v>
      </c>
    </row>
    <row r="3659" spans="2:13" x14ac:dyDescent="0.3">
      <c r="B3659" s="8" t="s">
        <v>42</v>
      </c>
      <c r="C3659" s="8" t="s">
        <v>6</v>
      </c>
      <c r="D3659" s="9">
        <f>Table15[[#This Row],[Sales price]]*Table15[[#This Row],[Product '#]]</f>
        <v>38.625170636958046</v>
      </c>
      <c r="E3659" s="9">
        <v>5.5178815195654352</v>
      </c>
      <c r="F3659" s="9">
        <v>7</v>
      </c>
      <c r="G3659" s="8" t="s">
        <v>396</v>
      </c>
      <c r="H3659" s="8" t="s">
        <v>1508</v>
      </c>
      <c r="I3659" s="8" t="s">
        <v>138</v>
      </c>
      <c r="J3659" s="8" t="s">
        <v>152</v>
      </c>
      <c r="K3659" s="8" t="s">
        <v>84</v>
      </c>
      <c r="L3659" s="8">
        <v>2018</v>
      </c>
      <c r="M3659" s="8">
        <v>2021</v>
      </c>
    </row>
    <row r="3660" spans="2:13" x14ac:dyDescent="0.3">
      <c r="B3660" s="8" t="s">
        <v>42</v>
      </c>
      <c r="C3660" s="8" t="s">
        <v>6</v>
      </c>
      <c r="D3660" s="9">
        <f>Table15[[#This Row],[Sales price]]*Table15[[#This Row],[Product '#]]</f>
        <v>6.5357372216559977</v>
      </c>
      <c r="E3660" s="9">
        <v>6.5357372216559977</v>
      </c>
      <c r="F3660" s="9">
        <v>1</v>
      </c>
      <c r="G3660" s="8" t="s">
        <v>396</v>
      </c>
      <c r="H3660" s="8" t="s">
        <v>1508</v>
      </c>
      <c r="I3660" s="8" t="s">
        <v>138</v>
      </c>
      <c r="J3660" s="8" t="s">
        <v>152</v>
      </c>
      <c r="K3660" s="8" t="s">
        <v>84</v>
      </c>
      <c r="L3660" s="8">
        <v>2024</v>
      </c>
      <c r="M3660" s="8">
        <v>2025</v>
      </c>
    </row>
    <row r="3661" spans="2:13" x14ac:dyDescent="0.3">
      <c r="B3661" s="8" t="s">
        <v>42</v>
      </c>
      <c r="C3661" s="8" t="s">
        <v>6</v>
      </c>
      <c r="D3661" s="9">
        <f>Table15[[#This Row],[Sales price]]*Table15[[#This Row],[Product '#]]</f>
        <v>26.382664742431785</v>
      </c>
      <c r="E3661" s="9">
        <v>3.7689521060616835</v>
      </c>
      <c r="F3661" s="9">
        <v>7</v>
      </c>
      <c r="G3661" s="8" t="s">
        <v>396</v>
      </c>
      <c r="H3661" s="8" t="s">
        <v>1508</v>
      </c>
      <c r="I3661" s="8" t="s">
        <v>138</v>
      </c>
      <c r="J3661" s="8" t="s">
        <v>152</v>
      </c>
      <c r="K3661" s="8" t="s">
        <v>84</v>
      </c>
      <c r="L3661" s="8">
        <v>2013</v>
      </c>
      <c r="M3661" s="8">
        <v>2024</v>
      </c>
    </row>
    <row r="3662" spans="2:13" x14ac:dyDescent="0.3">
      <c r="B3662" s="8" t="s">
        <v>42</v>
      </c>
      <c r="C3662" s="8" t="s">
        <v>6</v>
      </c>
      <c r="D3662" s="9">
        <f>Table15[[#This Row],[Sales price]]*Table15[[#This Row],[Product '#]]</f>
        <v>20.258550261340645</v>
      </c>
      <c r="E3662" s="9">
        <v>6.7528500871135479</v>
      </c>
      <c r="F3662" s="9">
        <v>3</v>
      </c>
      <c r="G3662" s="8" t="s">
        <v>396</v>
      </c>
      <c r="H3662" s="8" t="s">
        <v>1508</v>
      </c>
      <c r="I3662" s="8" t="s">
        <v>138</v>
      </c>
      <c r="J3662" s="8" t="s">
        <v>152</v>
      </c>
      <c r="K3662" s="8" t="s">
        <v>85</v>
      </c>
      <c r="L3662" s="8">
        <v>2023</v>
      </c>
      <c r="M3662" s="8">
        <v>2024</v>
      </c>
    </row>
    <row r="3663" spans="2:13" x14ac:dyDescent="0.3">
      <c r="B3663" s="7" t="s">
        <v>42</v>
      </c>
      <c r="C3663" s="8" t="s">
        <v>6</v>
      </c>
      <c r="D3663" s="10">
        <f>Table15[[#This Row],[Sales price]]*Table15[[#This Row],[Product '#]]</f>
        <v>41.506423949646802</v>
      </c>
      <c r="E3663" s="10">
        <v>6.9177373249411334</v>
      </c>
      <c r="F3663" s="10">
        <v>6</v>
      </c>
      <c r="G3663" s="7" t="s">
        <v>396</v>
      </c>
      <c r="H3663" s="7" t="s">
        <v>1508</v>
      </c>
      <c r="I3663" s="7" t="s">
        <v>138</v>
      </c>
      <c r="J3663" s="7" t="s">
        <v>152</v>
      </c>
      <c r="K3663" s="7" t="s">
        <v>85</v>
      </c>
      <c r="L3663" s="7">
        <v>2006</v>
      </c>
      <c r="M3663" s="8">
        <v>2020</v>
      </c>
    </row>
    <row r="3664" spans="2:13" x14ac:dyDescent="0.3">
      <c r="B3664" s="7" t="s">
        <v>42</v>
      </c>
      <c r="C3664" s="8" t="s">
        <v>6</v>
      </c>
      <c r="D3664" s="10">
        <f>Table15[[#This Row],[Sales price]]*Table15[[#This Row],[Product '#]]</f>
        <v>3.8095652047960371</v>
      </c>
      <c r="E3664" s="10">
        <v>3.8095652047960371</v>
      </c>
      <c r="F3664" s="10">
        <v>1</v>
      </c>
      <c r="G3664" s="7" t="s">
        <v>396</v>
      </c>
      <c r="H3664" s="7" t="s">
        <v>1508</v>
      </c>
      <c r="I3664" s="7" t="s">
        <v>138</v>
      </c>
      <c r="J3664" s="7" t="s">
        <v>152</v>
      </c>
      <c r="K3664" s="7" t="s">
        <v>85</v>
      </c>
      <c r="L3664" s="7">
        <v>2012</v>
      </c>
      <c r="M3664" s="8">
        <v>2013</v>
      </c>
    </row>
    <row r="3665" spans="2:13" x14ac:dyDescent="0.3">
      <c r="B3665" s="8" t="s">
        <v>42</v>
      </c>
      <c r="C3665" s="8" t="s">
        <v>6</v>
      </c>
      <c r="D3665" s="9">
        <f>Table15[[#This Row],[Sales price]]*Table15[[#This Row],[Product '#]]</f>
        <v>31.320985407301034</v>
      </c>
      <c r="E3665" s="9">
        <v>7.8302463518252585</v>
      </c>
      <c r="F3665" s="9">
        <v>4</v>
      </c>
      <c r="G3665" s="8" t="s">
        <v>396</v>
      </c>
      <c r="H3665" s="8" t="s">
        <v>1508</v>
      </c>
      <c r="I3665" s="8" t="s">
        <v>138</v>
      </c>
      <c r="J3665" s="8" t="s">
        <v>152</v>
      </c>
      <c r="K3665" s="8" t="s">
        <v>85</v>
      </c>
      <c r="L3665" s="8">
        <v>2002</v>
      </c>
      <c r="M3665" s="8">
        <v>2021</v>
      </c>
    </row>
    <row r="3666" spans="2:13" x14ac:dyDescent="0.3">
      <c r="B3666" s="8" t="s">
        <v>42</v>
      </c>
      <c r="C3666" s="8" t="s">
        <v>6</v>
      </c>
      <c r="D3666" s="9">
        <f>Table15[[#This Row],[Sales price]]*Table15[[#This Row],[Product '#]]</f>
        <v>14.61240502344503</v>
      </c>
      <c r="E3666" s="9">
        <v>2.922481004689006</v>
      </c>
      <c r="F3666" s="9">
        <v>5</v>
      </c>
      <c r="G3666" s="8" t="s">
        <v>396</v>
      </c>
      <c r="H3666" s="8" t="s">
        <v>1508</v>
      </c>
      <c r="I3666" s="8" t="s">
        <v>138</v>
      </c>
      <c r="J3666" s="8" t="s">
        <v>152</v>
      </c>
      <c r="K3666" s="8" t="s">
        <v>86</v>
      </c>
      <c r="L3666" s="8">
        <v>2016</v>
      </c>
      <c r="M3666" s="8">
        <v>2020</v>
      </c>
    </row>
    <row r="3667" spans="2:13" x14ac:dyDescent="0.3">
      <c r="B3667" s="8" t="s">
        <v>42</v>
      </c>
      <c r="C3667" s="8" t="s">
        <v>6</v>
      </c>
      <c r="D3667" s="9">
        <f>Table15[[#This Row],[Sales price]]*Table15[[#This Row],[Product '#]]</f>
        <v>50.966602053819216</v>
      </c>
      <c r="E3667" s="9">
        <v>7.2809431505456024</v>
      </c>
      <c r="F3667" s="9">
        <v>7</v>
      </c>
      <c r="G3667" s="8" t="s">
        <v>396</v>
      </c>
      <c r="H3667" s="8" t="s">
        <v>1508</v>
      </c>
      <c r="I3667" s="8" t="s">
        <v>138</v>
      </c>
      <c r="J3667" s="8" t="s">
        <v>152</v>
      </c>
      <c r="K3667" s="8" t="s">
        <v>85</v>
      </c>
      <c r="L3667" s="8">
        <v>2021</v>
      </c>
      <c r="M3667" s="8">
        <v>2023</v>
      </c>
    </row>
    <row r="3668" spans="2:13" x14ac:dyDescent="0.3">
      <c r="B3668" s="8" t="s">
        <v>42</v>
      </c>
      <c r="C3668" s="8" t="s">
        <v>6</v>
      </c>
      <c r="D3668" s="9">
        <f>Table15[[#This Row],[Sales price]]*Table15[[#This Row],[Product '#]]</f>
        <v>19.3179958847875</v>
      </c>
      <c r="E3668" s="9">
        <v>6.4393319615958333</v>
      </c>
      <c r="F3668" s="9">
        <v>3</v>
      </c>
      <c r="G3668" s="8" t="s">
        <v>396</v>
      </c>
      <c r="H3668" s="8" t="s">
        <v>1508</v>
      </c>
      <c r="I3668" s="8" t="s">
        <v>138</v>
      </c>
      <c r="J3668" s="8" t="s">
        <v>152</v>
      </c>
      <c r="K3668" s="8" t="s">
        <v>85</v>
      </c>
      <c r="L3668" s="8">
        <v>2004</v>
      </c>
      <c r="M3668" s="8">
        <v>2012</v>
      </c>
    </row>
    <row r="3669" spans="2:13" x14ac:dyDescent="0.3">
      <c r="B3669" s="8" t="s">
        <v>42</v>
      </c>
      <c r="C3669" s="8" t="s">
        <v>6</v>
      </c>
      <c r="D3669" s="9">
        <f>Table15[[#This Row],[Sales price]]*Table15[[#This Row],[Product '#]]</f>
        <v>1.3771298105147434</v>
      </c>
      <c r="E3669" s="9">
        <v>0.68856490525737168</v>
      </c>
      <c r="F3669" s="9">
        <v>2</v>
      </c>
      <c r="G3669" s="8" t="s">
        <v>396</v>
      </c>
      <c r="H3669" s="8" t="s">
        <v>1508</v>
      </c>
      <c r="I3669" s="8" t="s">
        <v>138</v>
      </c>
      <c r="J3669" s="8" t="s">
        <v>152</v>
      </c>
      <c r="K3669" s="8" t="s">
        <v>87</v>
      </c>
      <c r="L3669" s="8">
        <v>2001</v>
      </c>
      <c r="M3669" s="8">
        <v>2011</v>
      </c>
    </row>
    <row r="3670" spans="2:13" x14ac:dyDescent="0.3">
      <c r="B3670" s="8" t="s">
        <v>42</v>
      </c>
      <c r="C3670" s="8" t="s">
        <v>6</v>
      </c>
      <c r="D3670" s="9">
        <f>Table15[[#This Row],[Sales price]]*Table15[[#This Row],[Product '#]]</f>
        <v>80.777763317817445</v>
      </c>
      <c r="E3670" s="9">
        <v>8.9753070353130493</v>
      </c>
      <c r="F3670" s="9">
        <v>9</v>
      </c>
      <c r="G3670" s="8" t="s">
        <v>217</v>
      </c>
      <c r="H3670" s="8" t="s">
        <v>633</v>
      </c>
      <c r="I3670" s="8" t="s">
        <v>138</v>
      </c>
      <c r="J3670" s="8" t="s">
        <v>152</v>
      </c>
      <c r="K3670" s="8" t="s">
        <v>84</v>
      </c>
      <c r="L3670" s="8">
        <v>2024</v>
      </c>
      <c r="M3670" s="8">
        <v>2025</v>
      </c>
    </row>
    <row r="3671" spans="2:13" x14ac:dyDescent="0.3">
      <c r="B3671" s="8" t="s">
        <v>42</v>
      </c>
      <c r="C3671" s="8" t="s">
        <v>6</v>
      </c>
      <c r="D3671" s="9">
        <f>Table15[[#This Row],[Sales price]]*Table15[[#This Row],[Product '#]]</f>
        <v>2.3651537853043103</v>
      </c>
      <c r="E3671" s="9">
        <v>1.1825768926521552</v>
      </c>
      <c r="F3671" s="9">
        <v>2</v>
      </c>
      <c r="G3671" s="8" t="s">
        <v>217</v>
      </c>
      <c r="H3671" s="8" t="s">
        <v>633</v>
      </c>
      <c r="I3671" s="8" t="s">
        <v>138</v>
      </c>
      <c r="J3671" s="8" t="s">
        <v>152</v>
      </c>
      <c r="K3671" s="8" t="s">
        <v>87</v>
      </c>
      <c r="L3671" s="8">
        <v>2023</v>
      </c>
      <c r="M3671" s="8">
        <v>2025</v>
      </c>
    </row>
    <row r="3672" spans="2:13" x14ac:dyDescent="0.3">
      <c r="B3672" s="8" t="s">
        <v>42</v>
      </c>
      <c r="C3672" s="8" t="s">
        <v>6</v>
      </c>
      <c r="D3672" s="9">
        <f>Table15[[#This Row],[Sales price]]*Table15[[#This Row],[Product '#]]</f>
        <v>29.215493086593103</v>
      </c>
      <c r="E3672" s="9">
        <v>9.7384976955310343</v>
      </c>
      <c r="F3672" s="9">
        <v>3</v>
      </c>
      <c r="G3672" s="8" t="s">
        <v>217</v>
      </c>
      <c r="H3672" s="8" t="s">
        <v>633</v>
      </c>
      <c r="I3672" s="8" t="s">
        <v>138</v>
      </c>
      <c r="J3672" s="8" t="s">
        <v>152</v>
      </c>
      <c r="K3672" s="8" t="s">
        <v>86</v>
      </c>
      <c r="L3672" s="8">
        <v>2016</v>
      </c>
      <c r="M3672" s="8">
        <v>2017</v>
      </c>
    </row>
    <row r="3673" spans="2:13" x14ac:dyDescent="0.3">
      <c r="B3673" s="8" t="s">
        <v>42</v>
      </c>
      <c r="C3673" s="8" t="s">
        <v>6</v>
      </c>
      <c r="D3673" s="9">
        <f>Table15[[#This Row],[Sales price]]*Table15[[#This Row],[Product '#]]</f>
        <v>68.633010503836203</v>
      </c>
      <c r="E3673" s="9">
        <v>8.5791263129795254</v>
      </c>
      <c r="F3673" s="9">
        <v>8</v>
      </c>
      <c r="G3673" s="8" t="s">
        <v>217</v>
      </c>
      <c r="H3673" s="8" t="s">
        <v>1406</v>
      </c>
      <c r="I3673" s="8" t="s">
        <v>138</v>
      </c>
      <c r="J3673" s="8" t="s">
        <v>152</v>
      </c>
      <c r="K3673" s="8" t="s">
        <v>84</v>
      </c>
      <c r="L3673" s="8">
        <v>2010</v>
      </c>
      <c r="M3673" s="8">
        <v>2025</v>
      </c>
    </row>
    <row r="3674" spans="2:13" x14ac:dyDescent="0.3">
      <c r="B3674" s="8" t="s">
        <v>42</v>
      </c>
      <c r="C3674" s="8" t="s">
        <v>6</v>
      </c>
      <c r="D3674" s="9">
        <f>Table15[[#This Row],[Sales price]]*Table15[[#This Row],[Product '#]]</f>
        <v>24.910799733384263</v>
      </c>
      <c r="E3674" s="9">
        <v>4.9821599466768527</v>
      </c>
      <c r="F3674" s="9">
        <v>5</v>
      </c>
      <c r="G3674" s="8" t="s">
        <v>396</v>
      </c>
      <c r="H3674" s="8" t="s">
        <v>1510</v>
      </c>
      <c r="I3674" s="8" t="s">
        <v>138</v>
      </c>
      <c r="J3674" s="8" t="s">
        <v>152</v>
      </c>
      <c r="K3674" s="8" t="s">
        <v>84</v>
      </c>
      <c r="L3674" s="8">
        <v>2018</v>
      </c>
      <c r="M3674" s="8">
        <v>2020</v>
      </c>
    </row>
    <row r="3675" spans="2:13" x14ac:dyDescent="0.3">
      <c r="B3675" s="8" t="s">
        <v>42</v>
      </c>
      <c r="C3675" s="8" t="s">
        <v>6</v>
      </c>
      <c r="D3675" s="9">
        <f>Table15[[#This Row],[Sales price]]*Table15[[#This Row],[Product '#]]</f>
        <v>32.462658402860527</v>
      </c>
      <c r="E3675" s="9">
        <v>4.6375226289800757</v>
      </c>
      <c r="F3675" s="9">
        <v>7</v>
      </c>
      <c r="G3675" s="8" t="s">
        <v>396</v>
      </c>
      <c r="H3675" s="8" t="s">
        <v>1510</v>
      </c>
      <c r="I3675" s="8" t="s">
        <v>138</v>
      </c>
      <c r="J3675" s="8" t="s">
        <v>152</v>
      </c>
      <c r="K3675" s="8" t="s">
        <v>84</v>
      </c>
      <c r="L3675" s="8">
        <v>2019</v>
      </c>
      <c r="M3675" s="8">
        <v>2022</v>
      </c>
    </row>
    <row r="3676" spans="2:13" x14ac:dyDescent="0.3">
      <c r="B3676" s="8" t="s">
        <v>42</v>
      </c>
      <c r="C3676" s="8" t="s">
        <v>6</v>
      </c>
      <c r="D3676" s="9">
        <f>Table15[[#This Row],[Sales price]]*Table15[[#This Row],[Product '#]]</f>
        <v>8.7920149631841475</v>
      </c>
      <c r="E3676" s="9">
        <v>4.3960074815920738</v>
      </c>
      <c r="F3676" s="9">
        <v>2</v>
      </c>
      <c r="G3676" s="8" t="s">
        <v>396</v>
      </c>
      <c r="H3676" s="8" t="s">
        <v>1510</v>
      </c>
      <c r="I3676" s="8" t="s">
        <v>138</v>
      </c>
      <c r="J3676" s="8" t="s">
        <v>152</v>
      </c>
      <c r="K3676" s="8" t="s">
        <v>84</v>
      </c>
      <c r="L3676" s="8">
        <v>2011</v>
      </c>
      <c r="M3676" s="8">
        <v>2022</v>
      </c>
    </row>
    <row r="3677" spans="2:13" x14ac:dyDescent="0.3">
      <c r="B3677" s="8" t="s">
        <v>42</v>
      </c>
      <c r="C3677" s="8" t="s">
        <v>6</v>
      </c>
      <c r="D3677" s="9">
        <f>Table15[[#This Row],[Sales price]]*Table15[[#This Row],[Product '#]]</f>
        <v>9.1829485231839119</v>
      </c>
      <c r="E3677" s="9">
        <v>4.5914742615919559</v>
      </c>
      <c r="F3677" s="9">
        <v>2</v>
      </c>
      <c r="G3677" s="8" t="s">
        <v>396</v>
      </c>
      <c r="H3677" s="8" t="s">
        <v>1510</v>
      </c>
      <c r="I3677" s="8" t="s">
        <v>138</v>
      </c>
      <c r="J3677" s="8" t="s">
        <v>152</v>
      </c>
      <c r="K3677" s="8" t="s">
        <v>86</v>
      </c>
      <c r="L3677" s="8">
        <v>2017</v>
      </c>
      <c r="M3677" s="8">
        <v>2021</v>
      </c>
    </row>
    <row r="3678" spans="2:13" x14ac:dyDescent="0.3">
      <c r="B3678" s="8" t="s">
        <v>42</v>
      </c>
      <c r="C3678" s="8" t="s">
        <v>6</v>
      </c>
      <c r="D3678" s="9">
        <f>Table15[[#This Row],[Sales price]]*Table15[[#This Row],[Product '#]]</f>
        <v>10.097807607634202</v>
      </c>
      <c r="E3678" s="9">
        <v>5.048903803817101</v>
      </c>
      <c r="F3678" s="9">
        <v>2</v>
      </c>
      <c r="G3678" s="8" t="s">
        <v>396</v>
      </c>
      <c r="H3678" s="8" t="s">
        <v>1510</v>
      </c>
      <c r="I3678" s="8" t="s">
        <v>138</v>
      </c>
      <c r="J3678" s="8" t="s">
        <v>152</v>
      </c>
      <c r="K3678" s="8" t="s">
        <v>86</v>
      </c>
      <c r="L3678" s="8">
        <v>2018</v>
      </c>
      <c r="M3678" s="8">
        <v>2025</v>
      </c>
    </row>
    <row r="3679" spans="2:13" x14ac:dyDescent="0.3">
      <c r="B3679" s="8" t="s">
        <v>42</v>
      </c>
      <c r="C3679" s="8" t="s">
        <v>6</v>
      </c>
      <c r="D3679" s="9">
        <f>Table15[[#This Row],[Sales price]]*Table15[[#This Row],[Product '#]]</f>
        <v>16.775998729717124</v>
      </c>
      <c r="E3679" s="9">
        <v>8.3879993648585618</v>
      </c>
      <c r="F3679" s="9">
        <v>2</v>
      </c>
      <c r="G3679" s="8" t="s">
        <v>396</v>
      </c>
      <c r="H3679" s="8" t="s">
        <v>1510</v>
      </c>
      <c r="I3679" s="8" t="s">
        <v>138</v>
      </c>
      <c r="J3679" s="8" t="s">
        <v>152</v>
      </c>
      <c r="K3679" s="8" t="s">
        <v>85</v>
      </c>
      <c r="L3679" s="8">
        <v>2015</v>
      </c>
      <c r="M3679" s="8">
        <v>2021</v>
      </c>
    </row>
    <row r="3680" spans="2:13" x14ac:dyDescent="0.3">
      <c r="B3680" s="8" t="s">
        <v>42</v>
      </c>
      <c r="C3680" s="8" t="s">
        <v>6</v>
      </c>
      <c r="D3680" s="9">
        <f>Table15[[#This Row],[Sales price]]*Table15[[#This Row],[Product '#]]</f>
        <v>30.50536296340081</v>
      </c>
      <c r="E3680" s="9">
        <v>7.6263407408502024</v>
      </c>
      <c r="F3680" s="9">
        <v>4</v>
      </c>
      <c r="G3680" s="8" t="s">
        <v>396</v>
      </c>
      <c r="H3680" s="8" t="s">
        <v>1510</v>
      </c>
      <c r="I3680" s="8" t="s">
        <v>138</v>
      </c>
      <c r="J3680" s="8" t="s">
        <v>152</v>
      </c>
      <c r="K3680" s="8" t="s">
        <v>87</v>
      </c>
      <c r="L3680" s="8">
        <v>2017</v>
      </c>
      <c r="M3680" s="8">
        <v>2023</v>
      </c>
    </row>
    <row r="3681" spans="2:13" x14ac:dyDescent="0.3">
      <c r="B3681" s="8" t="s">
        <v>42</v>
      </c>
      <c r="C3681" s="8" t="s">
        <v>6</v>
      </c>
      <c r="D3681" s="9">
        <f>Table15[[#This Row],[Sales price]]*Table15[[#This Row],[Product '#]]</f>
        <v>15.459381713394933</v>
      </c>
      <c r="E3681" s="9">
        <v>3.0918763426789866</v>
      </c>
      <c r="F3681" s="9">
        <v>5</v>
      </c>
      <c r="G3681" s="8" t="s">
        <v>396</v>
      </c>
      <c r="H3681" s="8" t="s">
        <v>1510</v>
      </c>
      <c r="I3681" s="8" t="s">
        <v>138</v>
      </c>
      <c r="J3681" s="8" t="s">
        <v>152</v>
      </c>
      <c r="K3681" s="8" t="s">
        <v>84</v>
      </c>
      <c r="L3681" s="8">
        <v>2008</v>
      </c>
      <c r="M3681" s="8">
        <v>2012</v>
      </c>
    </row>
    <row r="3682" spans="2:13" x14ac:dyDescent="0.3">
      <c r="B3682" s="8" t="s">
        <v>42</v>
      </c>
      <c r="C3682" s="8" t="s">
        <v>6</v>
      </c>
      <c r="D3682" s="9">
        <f>Table15[[#This Row],[Sales price]]*Table15[[#This Row],[Product '#]]</f>
        <v>36.958712029345151</v>
      </c>
      <c r="E3682" s="9">
        <v>7.3917424058690306</v>
      </c>
      <c r="F3682" s="9">
        <v>5</v>
      </c>
      <c r="G3682" s="8" t="s">
        <v>396</v>
      </c>
      <c r="H3682" s="8" t="s">
        <v>1510</v>
      </c>
      <c r="I3682" s="8" t="s">
        <v>138</v>
      </c>
      <c r="J3682" s="8" t="s">
        <v>152</v>
      </c>
      <c r="K3682" s="8" t="s">
        <v>84</v>
      </c>
      <c r="L3682" s="8">
        <v>2016</v>
      </c>
      <c r="M3682" s="8">
        <v>2019</v>
      </c>
    </row>
    <row r="3683" spans="2:13" x14ac:dyDescent="0.3">
      <c r="B3683" s="8" t="s">
        <v>42</v>
      </c>
      <c r="C3683" s="8" t="s">
        <v>6</v>
      </c>
      <c r="D3683" s="9">
        <f>Table15[[#This Row],[Sales price]]*Table15[[#This Row],[Product '#]]</f>
        <v>14.999393262546249</v>
      </c>
      <c r="E3683" s="9">
        <v>2.99987865250925</v>
      </c>
      <c r="F3683" s="9">
        <v>5</v>
      </c>
      <c r="G3683" s="8" t="s">
        <v>396</v>
      </c>
      <c r="H3683" s="8" t="s">
        <v>1510</v>
      </c>
      <c r="I3683" s="8" t="s">
        <v>138</v>
      </c>
      <c r="J3683" s="8" t="s">
        <v>152</v>
      </c>
      <c r="K3683" s="8" t="s">
        <v>84</v>
      </c>
      <c r="L3683" s="8">
        <v>2009</v>
      </c>
      <c r="M3683" s="8">
        <v>2011</v>
      </c>
    </row>
    <row r="3684" spans="2:13" x14ac:dyDescent="0.3">
      <c r="B3684" s="7" t="s">
        <v>42</v>
      </c>
      <c r="C3684" s="8" t="s">
        <v>6</v>
      </c>
      <c r="D3684" s="10">
        <f>Table15[[#This Row],[Sales price]]*Table15[[#This Row],[Product '#]]</f>
        <v>28.418995637592722</v>
      </c>
      <c r="E3684" s="10">
        <v>4.0598565196561029</v>
      </c>
      <c r="F3684" s="10">
        <v>7</v>
      </c>
      <c r="G3684" s="7" t="s">
        <v>396</v>
      </c>
      <c r="H3684" s="7" t="s">
        <v>1510</v>
      </c>
      <c r="I3684" s="7" t="s">
        <v>138</v>
      </c>
      <c r="J3684" s="7" t="s">
        <v>152</v>
      </c>
      <c r="K3684" s="7" t="s">
        <v>84</v>
      </c>
      <c r="L3684" s="7">
        <v>2012</v>
      </c>
      <c r="M3684" s="8">
        <v>2016</v>
      </c>
    </row>
    <row r="3685" spans="2:13" x14ac:dyDescent="0.3">
      <c r="B3685" s="7" t="s">
        <v>42</v>
      </c>
      <c r="C3685" s="8" t="s">
        <v>6</v>
      </c>
      <c r="D3685" s="10">
        <f>Table15[[#This Row],[Sales price]]*Table15[[#This Row],[Product '#]]</f>
        <v>8.952688155158393</v>
      </c>
      <c r="E3685" s="10">
        <v>2.9842293850527977</v>
      </c>
      <c r="F3685" s="10">
        <v>3</v>
      </c>
      <c r="G3685" s="7" t="s">
        <v>396</v>
      </c>
      <c r="H3685" s="7" t="s">
        <v>1510</v>
      </c>
      <c r="I3685" s="7" t="s">
        <v>138</v>
      </c>
      <c r="J3685" s="7" t="s">
        <v>152</v>
      </c>
      <c r="K3685" s="7" t="s">
        <v>84</v>
      </c>
      <c r="L3685" s="7">
        <v>2022</v>
      </c>
      <c r="M3685" s="8">
        <v>2024</v>
      </c>
    </row>
    <row r="3686" spans="2:13" x14ac:dyDescent="0.3">
      <c r="B3686" s="8" t="s">
        <v>42</v>
      </c>
      <c r="C3686" s="8" t="s">
        <v>6</v>
      </c>
      <c r="D3686" s="9">
        <f>Table15[[#This Row],[Sales price]]*Table15[[#This Row],[Product '#]]</f>
        <v>0.67228830804544115</v>
      </c>
      <c r="E3686" s="9">
        <v>0.67228830804544115</v>
      </c>
      <c r="F3686" s="9">
        <v>1</v>
      </c>
      <c r="G3686" s="8" t="s">
        <v>396</v>
      </c>
      <c r="H3686" s="8" t="s">
        <v>1510</v>
      </c>
      <c r="I3686" s="8" t="s">
        <v>138</v>
      </c>
      <c r="J3686" s="8" t="s">
        <v>152</v>
      </c>
      <c r="K3686" s="8" t="s">
        <v>84</v>
      </c>
      <c r="L3686" s="8">
        <v>2022</v>
      </c>
      <c r="M3686" s="8">
        <v>2024</v>
      </c>
    </row>
    <row r="3687" spans="2:13" x14ac:dyDescent="0.3">
      <c r="B3687" s="8" t="s">
        <v>42</v>
      </c>
      <c r="C3687" s="8" t="s">
        <v>6</v>
      </c>
      <c r="D3687" s="9">
        <f>Table15[[#This Row],[Sales price]]*Table15[[#This Row],[Product '#]]</f>
        <v>64.939693703573866</v>
      </c>
      <c r="E3687" s="9">
        <v>8.1174617129467332</v>
      </c>
      <c r="F3687" s="9">
        <v>8</v>
      </c>
      <c r="G3687" s="8" t="s">
        <v>396</v>
      </c>
      <c r="H3687" s="8" t="s">
        <v>1510</v>
      </c>
      <c r="I3687" s="8" t="s">
        <v>138</v>
      </c>
      <c r="J3687" s="8" t="s">
        <v>152</v>
      </c>
      <c r="K3687" s="8" t="s">
        <v>84</v>
      </c>
      <c r="L3687" s="8">
        <v>2004</v>
      </c>
      <c r="M3687" s="8">
        <v>2015</v>
      </c>
    </row>
    <row r="3688" spans="2:13" x14ac:dyDescent="0.3">
      <c r="B3688" s="8" t="s">
        <v>42</v>
      </c>
      <c r="C3688" s="8" t="s">
        <v>6</v>
      </c>
      <c r="D3688" s="9">
        <f>Table15[[#This Row],[Sales price]]*Table15[[#This Row],[Product '#]]</f>
        <v>16.424296609220967</v>
      </c>
      <c r="E3688" s="9">
        <v>1.6424296609220967</v>
      </c>
      <c r="F3688" s="9">
        <v>10</v>
      </c>
      <c r="G3688" s="8" t="s">
        <v>396</v>
      </c>
      <c r="H3688" s="8" t="s">
        <v>1510</v>
      </c>
      <c r="I3688" s="8" t="s">
        <v>138</v>
      </c>
      <c r="J3688" s="8" t="s">
        <v>152</v>
      </c>
      <c r="K3688" s="8" t="s">
        <v>84</v>
      </c>
      <c r="L3688" s="8">
        <v>2001</v>
      </c>
      <c r="M3688" s="8">
        <v>2010</v>
      </c>
    </row>
    <row r="3689" spans="2:13" x14ac:dyDescent="0.3">
      <c r="B3689" s="7" t="s">
        <v>42</v>
      </c>
      <c r="C3689" s="8" t="s">
        <v>6</v>
      </c>
      <c r="D3689" s="10">
        <f>Table15[[#This Row],[Sales price]]*Table15[[#This Row],[Product '#]]</f>
        <v>1.447414362551136E-2</v>
      </c>
      <c r="E3689" s="10">
        <v>3.61853590637784E-3</v>
      </c>
      <c r="F3689" s="10">
        <v>4</v>
      </c>
      <c r="G3689" s="7" t="s">
        <v>396</v>
      </c>
      <c r="H3689" s="7" t="s">
        <v>1510</v>
      </c>
      <c r="I3689" s="7" t="s">
        <v>138</v>
      </c>
      <c r="J3689" s="7" t="s">
        <v>152</v>
      </c>
      <c r="K3689" s="7" t="s">
        <v>86</v>
      </c>
      <c r="L3689" s="7">
        <v>2020</v>
      </c>
      <c r="M3689" s="8">
        <v>2024</v>
      </c>
    </row>
    <row r="3690" spans="2:13" x14ac:dyDescent="0.3">
      <c r="B3690" s="7" t="s">
        <v>42</v>
      </c>
      <c r="C3690" s="8" t="s">
        <v>6</v>
      </c>
      <c r="D3690" s="10">
        <f>Table15[[#This Row],[Sales price]]*Table15[[#This Row],[Product '#]]</f>
        <v>26.016835349342454</v>
      </c>
      <c r="E3690" s="10">
        <v>5.2033670698684906</v>
      </c>
      <c r="F3690" s="10">
        <v>5</v>
      </c>
      <c r="G3690" s="7" t="s">
        <v>396</v>
      </c>
      <c r="H3690" s="7" t="s">
        <v>1178</v>
      </c>
      <c r="I3690" s="7" t="s">
        <v>138</v>
      </c>
      <c r="J3690" s="7" t="s">
        <v>152</v>
      </c>
      <c r="K3690" s="7" t="s">
        <v>85</v>
      </c>
      <c r="L3690" s="7">
        <v>2021</v>
      </c>
      <c r="M3690" s="8">
        <v>2023</v>
      </c>
    </row>
    <row r="3691" spans="2:13" x14ac:dyDescent="0.3">
      <c r="B3691" s="8" t="s">
        <v>32</v>
      </c>
      <c r="C3691" s="8" t="s">
        <v>6</v>
      </c>
      <c r="D3691" s="9">
        <f>Table15[[#This Row],[Sales price]]*Table15[[#This Row],[Product '#]]</f>
        <v>34.529962696250237</v>
      </c>
      <c r="E3691" s="9">
        <v>3.4529962696250238</v>
      </c>
      <c r="F3691" s="9">
        <v>10</v>
      </c>
      <c r="G3691" s="8" t="s">
        <v>303</v>
      </c>
      <c r="H3691" s="8" t="s">
        <v>1089</v>
      </c>
      <c r="I3691" s="8" t="s">
        <v>4454</v>
      </c>
      <c r="J3691" s="8" t="s">
        <v>152</v>
      </c>
      <c r="K3691" s="8" t="s">
        <v>84</v>
      </c>
      <c r="L3691" s="8">
        <v>2007</v>
      </c>
      <c r="M3691" s="8">
        <v>2021</v>
      </c>
    </row>
    <row r="3692" spans="2:13" x14ac:dyDescent="0.3">
      <c r="B3692" s="8" t="s">
        <v>42</v>
      </c>
      <c r="C3692" s="8" t="s">
        <v>6</v>
      </c>
      <c r="D3692" s="9">
        <f>Table15[[#This Row],[Sales price]]*Table15[[#This Row],[Product '#]]</f>
        <v>7.1923167564969637</v>
      </c>
      <c r="E3692" s="9">
        <v>7.1923167564969637</v>
      </c>
      <c r="F3692" s="9">
        <v>1</v>
      </c>
      <c r="G3692" s="8" t="s">
        <v>355</v>
      </c>
      <c r="H3692" s="8" t="s">
        <v>510</v>
      </c>
      <c r="I3692" s="8" t="s">
        <v>138</v>
      </c>
      <c r="J3692" s="8" t="s">
        <v>152</v>
      </c>
      <c r="K3692" s="8" t="s">
        <v>84</v>
      </c>
      <c r="L3692" s="8">
        <v>2003</v>
      </c>
      <c r="M3692" s="8">
        <v>2004</v>
      </c>
    </row>
    <row r="3693" spans="2:13" x14ac:dyDescent="0.3">
      <c r="B3693" s="8" t="s">
        <v>42</v>
      </c>
      <c r="C3693" s="8" t="s">
        <v>6</v>
      </c>
      <c r="D3693" s="9">
        <f>Table15[[#This Row],[Sales price]]*Table15[[#This Row],[Product '#]]</f>
        <v>24.433413813291317</v>
      </c>
      <c r="E3693" s="9">
        <v>4.8866827626582632</v>
      </c>
      <c r="F3693" s="9">
        <v>5</v>
      </c>
      <c r="G3693" s="8" t="s">
        <v>355</v>
      </c>
      <c r="H3693" s="8" t="s">
        <v>510</v>
      </c>
      <c r="I3693" s="8" t="s">
        <v>138</v>
      </c>
      <c r="J3693" s="8" t="s">
        <v>152</v>
      </c>
      <c r="K3693" s="8" t="s">
        <v>84</v>
      </c>
      <c r="L3693" s="8">
        <v>2020</v>
      </c>
      <c r="M3693" s="8">
        <v>2024</v>
      </c>
    </row>
    <row r="3694" spans="2:13" x14ac:dyDescent="0.3">
      <c r="B3694" s="8" t="s">
        <v>42</v>
      </c>
      <c r="C3694" s="8" t="s">
        <v>6</v>
      </c>
      <c r="D3694" s="9">
        <f>Table15[[#This Row],[Sales price]]*Table15[[#This Row],[Product '#]]</f>
        <v>74.861735207407307</v>
      </c>
      <c r="E3694" s="9">
        <v>8.3179705786008125</v>
      </c>
      <c r="F3694" s="9">
        <v>9</v>
      </c>
      <c r="G3694" s="8" t="s">
        <v>355</v>
      </c>
      <c r="H3694" s="8" t="s">
        <v>510</v>
      </c>
      <c r="I3694" s="8" t="s">
        <v>138</v>
      </c>
      <c r="J3694" s="8" t="s">
        <v>152</v>
      </c>
      <c r="K3694" s="8" t="s">
        <v>84</v>
      </c>
      <c r="L3694" s="8">
        <v>2010</v>
      </c>
      <c r="M3694" s="8">
        <v>2018</v>
      </c>
    </row>
    <row r="3695" spans="2:13" x14ac:dyDescent="0.3">
      <c r="B3695" s="8" t="s">
        <v>42</v>
      </c>
      <c r="C3695" s="8" t="s">
        <v>6</v>
      </c>
      <c r="D3695" s="9">
        <f>Table15[[#This Row],[Sales price]]*Table15[[#This Row],[Product '#]]</f>
        <v>66.98863191640848</v>
      </c>
      <c r="E3695" s="9">
        <v>9.5698045594869257</v>
      </c>
      <c r="F3695" s="9">
        <v>7</v>
      </c>
      <c r="G3695" s="8" t="s">
        <v>355</v>
      </c>
      <c r="H3695" s="8" t="s">
        <v>510</v>
      </c>
      <c r="I3695" s="8" t="s">
        <v>138</v>
      </c>
      <c r="J3695" s="8" t="s">
        <v>152</v>
      </c>
      <c r="K3695" s="8" t="s">
        <v>84</v>
      </c>
      <c r="L3695" s="8">
        <v>2019</v>
      </c>
      <c r="M3695" s="8">
        <v>2024</v>
      </c>
    </row>
    <row r="3696" spans="2:13" x14ac:dyDescent="0.3">
      <c r="B3696" s="8" t="s">
        <v>42</v>
      </c>
      <c r="C3696" s="8" t="s">
        <v>6</v>
      </c>
      <c r="D3696" s="9">
        <f>Table15[[#This Row],[Sales price]]*Table15[[#This Row],[Product '#]]</f>
        <v>11.822171689955344</v>
      </c>
      <c r="E3696" s="9">
        <v>1.9703619483258905</v>
      </c>
      <c r="F3696" s="9">
        <v>6</v>
      </c>
      <c r="G3696" s="8" t="s">
        <v>192</v>
      </c>
      <c r="H3696" s="8" t="s">
        <v>554</v>
      </c>
      <c r="I3696" s="8" t="s">
        <v>138</v>
      </c>
      <c r="J3696" s="8" t="s">
        <v>152</v>
      </c>
      <c r="K3696" s="8" t="s">
        <v>84</v>
      </c>
      <c r="L3696" s="8">
        <v>2015</v>
      </c>
      <c r="M3696" s="8">
        <v>2017</v>
      </c>
    </row>
    <row r="3697" spans="2:13" x14ac:dyDescent="0.3">
      <c r="B3697" s="8" t="s">
        <v>42</v>
      </c>
      <c r="C3697" s="8" t="s">
        <v>6</v>
      </c>
      <c r="D3697" s="9">
        <f>Table15[[#This Row],[Sales price]]*Table15[[#This Row],[Product '#]]</f>
        <v>4.8830840941622586</v>
      </c>
      <c r="E3697" s="9">
        <v>0.5425648993513621</v>
      </c>
      <c r="F3697" s="9">
        <v>9</v>
      </c>
      <c r="G3697" s="8" t="s">
        <v>355</v>
      </c>
      <c r="H3697" s="8" t="s">
        <v>510</v>
      </c>
      <c r="I3697" s="8" t="s">
        <v>138</v>
      </c>
      <c r="J3697" s="8" t="s">
        <v>152</v>
      </c>
      <c r="K3697" s="8" t="s">
        <v>84</v>
      </c>
      <c r="L3697" s="8">
        <v>2016</v>
      </c>
      <c r="M3697" s="8">
        <v>2022</v>
      </c>
    </row>
    <row r="3698" spans="2:13" x14ac:dyDescent="0.3">
      <c r="B3698" s="8" t="s">
        <v>42</v>
      </c>
      <c r="C3698" s="8" t="s">
        <v>6</v>
      </c>
      <c r="D3698" s="9">
        <f>Table15[[#This Row],[Sales price]]*Table15[[#This Row],[Product '#]]</f>
        <v>73.527490303077599</v>
      </c>
      <c r="E3698" s="9">
        <v>7.3527490303077601</v>
      </c>
      <c r="F3698" s="9">
        <v>10</v>
      </c>
      <c r="G3698" s="8" t="s">
        <v>192</v>
      </c>
      <c r="H3698" s="8" t="s">
        <v>554</v>
      </c>
      <c r="I3698" s="8" t="s">
        <v>138</v>
      </c>
      <c r="J3698" s="8" t="s">
        <v>152</v>
      </c>
      <c r="K3698" s="8" t="s">
        <v>84</v>
      </c>
      <c r="L3698" s="8">
        <v>2005</v>
      </c>
      <c r="M3698" s="8">
        <v>2022</v>
      </c>
    </row>
    <row r="3699" spans="2:13" x14ac:dyDescent="0.3">
      <c r="B3699" s="8" t="s">
        <v>42</v>
      </c>
      <c r="C3699" s="8" t="s">
        <v>6</v>
      </c>
      <c r="D3699" s="9">
        <f>Table15[[#This Row],[Sales price]]*Table15[[#This Row],[Product '#]]</f>
        <v>36.048803180997361</v>
      </c>
      <c r="E3699" s="9">
        <v>5.1498290258567661</v>
      </c>
      <c r="F3699" s="9">
        <v>7</v>
      </c>
      <c r="G3699" s="8" t="s">
        <v>355</v>
      </c>
      <c r="H3699" s="8" t="s">
        <v>510</v>
      </c>
      <c r="I3699" s="8" t="s">
        <v>138</v>
      </c>
      <c r="J3699" s="8" t="s">
        <v>152</v>
      </c>
      <c r="K3699" s="8" t="s">
        <v>84</v>
      </c>
      <c r="L3699" s="8">
        <v>2024</v>
      </c>
      <c r="M3699" s="8">
        <v>2025</v>
      </c>
    </row>
    <row r="3700" spans="2:13" x14ac:dyDescent="0.3">
      <c r="B3700" s="7" t="s">
        <v>42</v>
      </c>
      <c r="C3700" s="8" t="s">
        <v>6</v>
      </c>
      <c r="D3700" s="10">
        <f>Table15[[#This Row],[Sales price]]*Table15[[#This Row],[Product '#]]</f>
        <v>7.3892999094551559</v>
      </c>
      <c r="E3700" s="10">
        <v>1.847324977363789</v>
      </c>
      <c r="F3700" s="10">
        <v>4</v>
      </c>
      <c r="G3700" s="7" t="s">
        <v>355</v>
      </c>
      <c r="H3700" s="7" t="s">
        <v>510</v>
      </c>
      <c r="I3700" s="7" t="s">
        <v>138</v>
      </c>
      <c r="J3700" s="7" t="s">
        <v>152</v>
      </c>
      <c r="K3700" s="7" t="s">
        <v>84</v>
      </c>
      <c r="L3700" s="7">
        <v>2012</v>
      </c>
      <c r="M3700" s="8">
        <v>2020</v>
      </c>
    </row>
    <row r="3701" spans="2:13" x14ac:dyDescent="0.3">
      <c r="B3701" s="7" t="s">
        <v>42</v>
      </c>
      <c r="C3701" s="8" t="s">
        <v>6</v>
      </c>
      <c r="D3701" s="10">
        <f>Table15[[#This Row],[Sales price]]*Table15[[#This Row],[Product '#]]</f>
        <v>14.218833966892079</v>
      </c>
      <c r="E3701" s="10">
        <v>2.031261995270297</v>
      </c>
      <c r="F3701" s="10">
        <v>7</v>
      </c>
      <c r="G3701" s="7" t="s">
        <v>192</v>
      </c>
      <c r="H3701" s="7" t="s">
        <v>554</v>
      </c>
      <c r="I3701" s="7" t="s">
        <v>138</v>
      </c>
      <c r="J3701" s="7" t="s">
        <v>152</v>
      </c>
      <c r="K3701" s="7" t="s">
        <v>86</v>
      </c>
      <c r="L3701" s="7">
        <v>2003</v>
      </c>
      <c r="M3701" s="8">
        <v>2011</v>
      </c>
    </row>
    <row r="3702" spans="2:13" x14ac:dyDescent="0.3">
      <c r="B3702" s="7" t="s">
        <v>42</v>
      </c>
      <c r="C3702" s="8" t="s">
        <v>6</v>
      </c>
      <c r="D3702" s="10">
        <f>Table15[[#This Row],[Sales price]]*Table15[[#This Row],[Product '#]]</f>
        <v>1.6893565468756311E-2</v>
      </c>
      <c r="E3702" s="10">
        <v>1.6893565468756311E-2</v>
      </c>
      <c r="F3702" s="10">
        <v>1</v>
      </c>
      <c r="G3702" s="7" t="s">
        <v>396</v>
      </c>
      <c r="H3702" s="7" t="s">
        <v>1180</v>
      </c>
      <c r="I3702" s="7" t="s">
        <v>138</v>
      </c>
      <c r="J3702" s="7" t="s">
        <v>152</v>
      </c>
      <c r="K3702" s="7" t="s">
        <v>84</v>
      </c>
      <c r="L3702" s="7">
        <v>2007</v>
      </c>
      <c r="M3702" s="8">
        <v>2008</v>
      </c>
    </row>
    <row r="3703" spans="2:13" x14ac:dyDescent="0.3">
      <c r="B3703" s="8" t="s">
        <v>42</v>
      </c>
      <c r="C3703" s="8" t="s">
        <v>6</v>
      </c>
      <c r="D3703" s="9">
        <f>Table15[[#This Row],[Sales price]]*Table15[[#This Row],[Product '#]]</f>
        <v>9.0098633804208248</v>
      </c>
      <c r="E3703" s="9">
        <v>1.501643896736804</v>
      </c>
      <c r="F3703" s="9">
        <v>6</v>
      </c>
      <c r="G3703" s="8" t="s">
        <v>192</v>
      </c>
      <c r="H3703" s="8" t="s">
        <v>554</v>
      </c>
      <c r="I3703" s="8" t="s">
        <v>138</v>
      </c>
      <c r="J3703" s="8" t="s">
        <v>152</v>
      </c>
      <c r="K3703" s="8" t="s">
        <v>85</v>
      </c>
      <c r="L3703" s="8">
        <v>2024</v>
      </c>
      <c r="M3703" s="8">
        <v>2025</v>
      </c>
    </row>
    <row r="3704" spans="2:13" x14ac:dyDescent="0.3">
      <c r="B3704" s="8" t="s">
        <v>42</v>
      </c>
      <c r="C3704" s="8" t="s">
        <v>6</v>
      </c>
      <c r="D3704" s="9">
        <f>Table15[[#This Row],[Sales price]]*Table15[[#This Row],[Product '#]]</f>
        <v>8.7554866560197571</v>
      </c>
      <c r="E3704" s="9">
        <v>8.7554866560197571</v>
      </c>
      <c r="F3704" s="9">
        <v>1</v>
      </c>
      <c r="G3704" s="8" t="s">
        <v>192</v>
      </c>
      <c r="H3704" s="8" t="s">
        <v>554</v>
      </c>
      <c r="I3704" s="8" t="s">
        <v>138</v>
      </c>
      <c r="J3704" s="8" t="s">
        <v>152</v>
      </c>
      <c r="K3704" s="8" t="s">
        <v>85</v>
      </c>
      <c r="L3704" s="8">
        <v>2006</v>
      </c>
      <c r="M3704" s="8">
        <v>2015</v>
      </c>
    </row>
    <row r="3705" spans="2:13" x14ac:dyDescent="0.3">
      <c r="B3705" s="8" t="s">
        <v>42</v>
      </c>
      <c r="C3705" s="8" t="s">
        <v>6</v>
      </c>
      <c r="D3705" s="9">
        <f>Table15[[#This Row],[Sales price]]*Table15[[#This Row],[Product '#]]</f>
        <v>10.286296551999627</v>
      </c>
      <c r="E3705" s="9">
        <v>5.1431482759998133</v>
      </c>
      <c r="F3705" s="9">
        <v>2</v>
      </c>
      <c r="G3705" s="8" t="s">
        <v>192</v>
      </c>
      <c r="H3705" s="8" t="s">
        <v>554</v>
      </c>
      <c r="I3705" s="8" t="s">
        <v>138</v>
      </c>
      <c r="J3705" s="8" t="s">
        <v>152</v>
      </c>
      <c r="K3705" s="8" t="s">
        <v>85</v>
      </c>
      <c r="L3705" s="8">
        <v>2006</v>
      </c>
      <c r="M3705" s="8">
        <v>2009</v>
      </c>
    </row>
    <row r="3706" spans="2:13" x14ac:dyDescent="0.3">
      <c r="B3706" s="8" t="s">
        <v>42</v>
      </c>
      <c r="C3706" s="8" t="s">
        <v>6</v>
      </c>
      <c r="D3706" s="9">
        <f>Table15[[#This Row],[Sales price]]*Table15[[#This Row],[Product '#]]</f>
        <v>45.562718570770777</v>
      </c>
      <c r="E3706" s="9">
        <v>9.112543714154155</v>
      </c>
      <c r="F3706" s="9">
        <v>5</v>
      </c>
      <c r="G3706" s="8" t="s">
        <v>192</v>
      </c>
      <c r="H3706" s="8" t="s">
        <v>554</v>
      </c>
      <c r="I3706" s="8" t="s">
        <v>138</v>
      </c>
      <c r="J3706" s="8" t="s">
        <v>152</v>
      </c>
      <c r="K3706" s="8" t="s">
        <v>86</v>
      </c>
      <c r="L3706" s="8">
        <v>2016</v>
      </c>
      <c r="M3706" s="8">
        <v>2025</v>
      </c>
    </row>
    <row r="3707" spans="2:13" x14ac:dyDescent="0.3">
      <c r="B3707" s="7" t="s">
        <v>42</v>
      </c>
      <c r="C3707" s="8" t="s">
        <v>6</v>
      </c>
      <c r="D3707" s="10">
        <f>Table15[[#This Row],[Sales price]]*Table15[[#This Row],[Product '#]]</f>
        <v>6.9737174978092487</v>
      </c>
      <c r="E3707" s="10">
        <v>3.4868587489046243</v>
      </c>
      <c r="F3707" s="10">
        <v>2</v>
      </c>
      <c r="G3707" s="7" t="s">
        <v>396</v>
      </c>
      <c r="H3707" s="7" t="s">
        <v>1180</v>
      </c>
      <c r="I3707" s="7" t="s">
        <v>138</v>
      </c>
      <c r="J3707" s="7" t="s">
        <v>152</v>
      </c>
      <c r="K3707" s="7" t="s">
        <v>84</v>
      </c>
      <c r="L3707" s="7">
        <v>2020</v>
      </c>
      <c r="M3707" s="8">
        <v>2024</v>
      </c>
    </row>
    <row r="3708" spans="2:13" x14ac:dyDescent="0.3">
      <c r="B3708" s="8" t="s">
        <v>42</v>
      </c>
      <c r="C3708" s="8" t="s">
        <v>6</v>
      </c>
      <c r="D3708" s="9">
        <f>Table15[[#This Row],[Sales price]]*Table15[[#This Row],[Product '#]]</f>
        <v>7.168579481082638</v>
      </c>
      <c r="E3708" s="9">
        <v>3.584289740541319</v>
      </c>
      <c r="F3708" s="9">
        <v>2</v>
      </c>
      <c r="G3708" s="8" t="s">
        <v>217</v>
      </c>
      <c r="H3708" s="8" t="s">
        <v>635</v>
      </c>
      <c r="I3708" s="8" t="s">
        <v>138</v>
      </c>
      <c r="J3708" s="8" t="s">
        <v>152</v>
      </c>
      <c r="K3708" s="8" t="s">
        <v>84</v>
      </c>
      <c r="L3708" s="8">
        <v>2011</v>
      </c>
      <c r="M3708" s="8">
        <v>2014</v>
      </c>
    </row>
    <row r="3709" spans="2:13" x14ac:dyDescent="0.3">
      <c r="B3709" s="8" t="s">
        <v>42</v>
      </c>
      <c r="C3709" s="8" t="s">
        <v>6</v>
      </c>
      <c r="D3709" s="9">
        <f>Table15[[#This Row],[Sales price]]*Table15[[#This Row],[Product '#]]</f>
        <v>15.331594833506184</v>
      </c>
      <c r="E3709" s="9">
        <v>7.665797416753092</v>
      </c>
      <c r="F3709" s="9">
        <v>2</v>
      </c>
      <c r="G3709" s="8" t="s">
        <v>217</v>
      </c>
      <c r="H3709" s="8" t="s">
        <v>635</v>
      </c>
      <c r="I3709" s="8" t="s">
        <v>138</v>
      </c>
      <c r="J3709" s="8" t="s">
        <v>152</v>
      </c>
      <c r="K3709" s="8" t="s">
        <v>84</v>
      </c>
      <c r="L3709" s="8">
        <v>2023</v>
      </c>
      <c r="M3709" s="8">
        <v>2025</v>
      </c>
    </row>
    <row r="3710" spans="2:13" x14ac:dyDescent="0.3">
      <c r="B3710" s="8" t="s">
        <v>42</v>
      </c>
      <c r="C3710" s="8" t="s">
        <v>6</v>
      </c>
      <c r="D3710" s="9">
        <f>Table15[[#This Row],[Sales price]]*Table15[[#This Row],[Product '#]]</f>
        <v>7.4294180749224692</v>
      </c>
      <c r="E3710" s="9">
        <v>0.82549089721360769</v>
      </c>
      <c r="F3710" s="9">
        <v>9</v>
      </c>
      <c r="G3710" s="8" t="s">
        <v>396</v>
      </c>
      <c r="H3710" s="8" t="s">
        <v>1180</v>
      </c>
      <c r="I3710" s="8" t="s">
        <v>138</v>
      </c>
      <c r="J3710" s="8" t="s">
        <v>152</v>
      </c>
      <c r="K3710" s="8" t="s">
        <v>84</v>
      </c>
      <c r="L3710" s="8">
        <v>2022</v>
      </c>
      <c r="M3710" s="8">
        <v>2024</v>
      </c>
    </row>
    <row r="3711" spans="2:13" x14ac:dyDescent="0.3">
      <c r="B3711" s="8" t="s">
        <v>42</v>
      </c>
      <c r="C3711" s="8" t="s">
        <v>6</v>
      </c>
      <c r="D3711" s="9">
        <f>Table15[[#This Row],[Sales price]]*Table15[[#This Row],[Product '#]]</f>
        <v>7.4853819569939297</v>
      </c>
      <c r="E3711" s="9">
        <v>7.4853819569939297</v>
      </c>
      <c r="F3711" s="9">
        <v>1</v>
      </c>
      <c r="G3711" s="8" t="s">
        <v>396</v>
      </c>
      <c r="H3711" s="8" t="s">
        <v>1180</v>
      </c>
      <c r="I3711" s="8" t="s">
        <v>138</v>
      </c>
      <c r="J3711" s="8" t="s">
        <v>152</v>
      </c>
      <c r="K3711" s="8" t="s">
        <v>84</v>
      </c>
      <c r="L3711" s="8">
        <v>2015</v>
      </c>
      <c r="M3711" s="8">
        <v>2025</v>
      </c>
    </row>
    <row r="3712" spans="2:13" x14ac:dyDescent="0.3">
      <c r="B3712" s="8" t="s">
        <v>42</v>
      </c>
      <c r="C3712" s="8" t="s">
        <v>6</v>
      </c>
      <c r="D3712" s="9">
        <f>Table15[[#This Row],[Sales price]]*Table15[[#This Row],[Product '#]]</f>
        <v>12.573782296440456</v>
      </c>
      <c r="E3712" s="9">
        <v>3.1434455741101139</v>
      </c>
      <c r="F3712" s="9">
        <v>4</v>
      </c>
      <c r="G3712" s="8" t="s">
        <v>396</v>
      </c>
      <c r="H3712" s="8" t="s">
        <v>1180</v>
      </c>
      <c r="I3712" s="8" t="s">
        <v>138</v>
      </c>
      <c r="J3712" s="8" t="s">
        <v>152</v>
      </c>
      <c r="K3712" s="8" t="s">
        <v>84</v>
      </c>
      <c r="L3712" s="8">
        <v>2015</v>
      </c>
      <c r="M3712" s="8">
        <v>2020</v>
      </c>
    </row>
    <row r="3713" spans="2:13" x14ac:dyDescent="0.3">
      <c r="B3713" s="8" t="s">
        <v>42</v>
      </c>
      <c r="C3713" s="8" t="s">
        <v>6</v>
      </c>
      <c r="D3713" s="9">
        <f>Table15[[#This Row],[Sales price]]*Table15[[#This Row],[Product '#]]</f>
        <v>98.858680218347601</v>
      </c>
      <c r="E3713" s="9">
        <v>9.8858680218347601</v>
      </c>
      <c r="F3713" s="9">
        <v>10</v>
      </c>
      <c r="G3713" s="8" t="s">
        <v>396</v>
      </c>
      <c r="H3713" s="8" t="s">
        <v>1180</v>
      </c>
      <c r="I3713" s="8" t="s">
        <v>138</v>
      </c>
      <c r="J3713" s="8" t="s">
        <v>152</v>
      </c>
      <c r="K3713" s="8" t="s">
        <v>87</v>
      </c>
      <c r="L3713" s="8">
        <v>2017</v>
      </c>
      <c r="M3713" s="8">
        <v>2021</v>
      </c>
    </row>
    <row r="3714" spans="2:13" x14ac:dyDescent="0.3">
      <c r="B3714" s="8" t="s">
        <v>42</v>
      </c>
      <c r="C3714" s="8" t="s">
        <v>6</v>
      </c>
      <c r="D3714" s="9">
        <f>Table15[[#This Row],[Sales price]]*Table15[[#This Row],[Product '#]]</f>
        <v>31.335450725771921</v>
      </c>
      <c r="E3714" s="9">
        <v>3.9169313407214901</v>
      </c>
      <c r="F3714" s="9">
        <v>8</v>
      </c>
      <c r="G3714" s="8" t="s">
        <v>396</v>
      </c>
      <c r="H3714" s="8" t="s">
        <v>1180</v>
      </c>
      <c r="I3714" s="8" t="s">
        <v>138</v>
      </c>
      <c r="J3714" s="8" t="s">
        <v>152</v>
      </c>
      <c r="K3714" s="8" t="s">
        <v>87</v>
      </c>
      <c r="L3714" s="8">
        <v>2023</v>
      </c>
      <c r="M3714" s="8">
        <v>2025</v>
      </c>
    </row>
    <row r="3715" spans="2:13" x14ac:dyDescent="0.3">
      <c r="B3715" s="8" t="s">
        <v>42</v>
      </c>
      <c r="C3715" s="8" t="s">
        <v>6</v>
      </c>
      <c r="D3715" s="9">
        <f>Table15[[#This Row],[Sales price]]*Table15[[#This Row],[Product '#]]</f>
        <v>4.4196796602726316</v>
      </c>
      <c r="E3715" s="9">
        <v>1.4732265534242106</v>
      </c>
      <c r="F3715" s="9">
        <v>3</v>
      </c>
      <c r="G3715" s="8" t="s">
        <v>396</v>
      </c>
      <c r="H3715" s="8" t="s">
        <v>1180</v>
      </c>
      <c r="I3715" s="8" t="s">
        <v>138</v>
      </c>
      <c r="J3715" s="8" t="s">
        <v>152</v>
      </c>
      <c r="K3715" s="8" t="s">
        <v>86</v>
      </c>
      <c r="L3715" s="8">
        <v>2004</v>
      </c>
      <c r="M3715" s="8">
        <v>2020</v>
      </c>
    </row>
    <row r="3716" spans="2:13" x14ac:dyDescent="0.3">
      <c r="B3716" s="8" t="s">
        <v>42</v>
      </c>
      <c r="C3716" s="8" t="s">
        <v>6</v>
      </c>
      <c r="D3716" s="9">
        <f>Table15[[#This Row],[Sales price]]*Table15[[#This Row],[Product '#]]</f>
        <v>4.4465424765508796</v>
      </c>
      <c r="E3716" s="9">
        <v>0.49406027517231998</v>
      </c>
      <c r="F3716" s="9">
        <v>9</v>
      </c>
      <c r="G3716" s="8" t="s">
        <v>217</v>
      </c>
      <c r="H3716" s="8" t="s">
        <v>635</v>
      </c>
      <c r="I3716" s="8" t="s">
        <v>138</v>
      </c>
      <c r="J3716" s="8" t="s">
        <v>152</v>
      </c>
      <c r="K3716" s="8" t="s">
        <v>84</v>
      </c>
      <c r="L3716" s="8">
        <v>2014</v>
      </c>
      <c r="M3716" s="8">
        <v>2015</v>
      </c>
    </row>
    <row r="3717" spans="2:13" x14ac:dyDescent="0.3">
      <c r="B3717" s="8" t="s">
        <v>42</v>
      </c>
      <c r="C3717" s="8" t="s">
        <v>6</v>
      </c>
      <c r="D3717" s="9">
        <f>Table15[[#This Row],[Sales price]]*Table15[[#This Row],[Product '#]]</f>
        <v>69.500644786905298</v>
      </c>
      <c r="E3717" s="9">
        <v>7.7222938652116992</v>
      </c>
      <c r="F3717" s="9">
        <v>9</v>
      </c>
      <c r="G3717" s="8" t="s">
        <v>396</v>
      </c>
      <c r="H3717" s="8" t="s">
        <v>1180</v>
      </c>
      <c r="I3717" s="8" t="s">
        <v>138</v>
      </c>
      <c r="J3717" s="8" t="s">
        <v>152</v>
      </c>
      <c r="K3717" s="8" t="s">
        <v>87</v>
      </c>
      <c r="L3717" s="8">
        <v>2022</v>
      </c>
      <c r="M3717" s="8">
        <v>2024</v>
      </c>
    </row>
    <row r="3718" spans="2:13" x14ac:dyDescent="0.3">
      <c r="B3718" s="8" t="s">
        <v>42</v>
      </c>
      <c r="C3718" s="8" t="s">
        <v>6</v>
      </c>
      <c r="D3718" s="9">
        <f>Table15[[#This Row],[Sales price]]*Table15[[#This Row],[Product '#]]</f>
        <v>7.5434712745696704</v>
      </c>
      <c r="E3718" s="9">
        <v>7.5434712745696704</v>
      </c>
      <c r="F3718" s="9">
        <v>1</v>
      </c>
      <c r="G3718" s="8" t="s">
        <v>396</v>
      </c>
      <c r="H3718" s="8" t="s">
        <v>1180</v>
      </c>
      <c r="I3718" s="8" t="s">
        <v>138</v>
      </c>
      <c r="J3718" s="8" t="s">
        <v>152</v>
      </c>
      <c r="K3718" s="8" t="s">
        <v>86</v>
      </c>
      <c r="L3718" s="8">
        <v>2017</v>
      </c>
      <c r="M3718" s="8">
        <v>2019</v>
      </c>
    </row>
    <row r="3719" spans="2:13" x14ac:dyDescent="0.3">
      <c r="B3719" s="8" t="s">
        <v>42</v>
      </c>
      <c r="C3719" s="8" t="s">
        <v>6</v>
      </c>
      <c r="D3719" s="9">
        <f>Table15[[#This Row],[Sales price]]*Table15[[#This Row],[Product '#]]</f>
        <v>1.219085481792459</v>
      </c>
      <c r="E3719" s="9">
        <v>1.219085481792459</v>
      </c>
      <c r="F3719" s="9">
        <v>1</v>
      </c>
      <c r="G3719" s="8" t="s">
        <v>217</v>
      </c>
      <c r="H3719" s="8" t="s">
        <v>635</v>
      </c>
      <c r="I3719" s="8" t="s">
        <v>138</v>
      </c>
      <c r="J3719" s="8" t="s">
        <v>152</v>
      </c>
      <c r="K3719" s="8" t="s">
        <v>86</v>
      </c>
      <c r="L3719" s="8">
        <v>2007</v>
      </c>
      <c r="M3719" s="8">
        <v>2010</v>
      </c>
    </row>
    <row r="3720" spans="2:13" x14ac:dyDescent="0.3">
      <c r="B3720" s="8" t="s">
        <v>42</v>
      </c>
      <c r="C3720" s="8" t="s">
        <v>6</v>
      </c>
      <c r="D3720" s="9">
        <f>Table15[[#This Row],[Sales price]]*Table15[[#This Row],[Product '#]]</f>
        <v>14.074668922850863</v>
      </c>
      <c r="E3720" s="9">
        <v>2.8149337845701727</v>
      </c>
      <c r="F3720" s="9">
        <v>5</v>
      </c>
      <c r="G3720" s="8" t="s">
        <v>217</v>
      </c>
      <c r="H3720" s="8" t="s">
        <v>635</v>
      </c>
      <c r="I3720" s="8" t="s">
        <v>3936</v>
      </c>
      <c r="J3720" s="8" t="s">
        <v>152</v>
      </c>
      <c r="K3720" s="8" t="s">
        <v>86</v>
      </c>
      <c r="L3720" s="8">
        <v>2002</v>
      </c>
      <c r="M3720" s="8">
        <v>2004</v>
      </c>
    </row>
    <row r="3721" spans="2:13" x14ac:dyDescent="0.3">
      <c r="B3721" s="8" t="s">
        <v>42</v>
      </c>
      <c r="C3721" s="8" t="s">
        <v>6</v>
      </c>
      <c r="D3721" s="9">
        <f>Table15[[#This Row],[Sales price]]*Table15[[#This Row],[Product '#]]</f>
        <v>9.7621066680893858</v>
      </c>
      <c r="E3721" s="9">
        <v>4.8810533340446929</v>
      </c>
      <c r="F3721" s="9">
        <v>2</v>
      </c>
      <c r="G3721" s="8" t="s">
        <v>217</v>
      </c>
      <c r="H3721" s="8" t="s">
        <v>635</v>
      </c>
      <c r="I3721" s="8" t="s">
        <v>3936</v>
      </c>
      <c r="J3721" s="8" t="s">
        <v>152</v>
      </c>
      <c r="K3721" s="8" t="s">
        <v>86</v>
      </c>
      <c r="L3721" s="8">
        <v>2003</v>
      </c>
      <c r="M3721" s="8">
        <v>2022</v>
      </c>
    </row>
    <row r="3722" spans="2:13" x14ac:dyDescent="0.3">
      <c r="B3722" s="8" t="s">
        <v>42</v>
      </c>
      <c r="C3722" s="8" t="s">
        <v>6</v>
      </c>
      <c r="D3722" s="9">
        <f>Table15[[#This Row],[Sales price]]*Table15[[#This Row],[Product '#]]</f>
        <v>10.189900080405053</v>
      </c>
      <c r="E3722" s="9">
        <v>1.1322111200450058</v>
      </c>
      <c r="F3722" s="9">
        <v>9</v>
      </c>
      <c r="G3722" s="8" t="s">
        <v>387</v>
      </c>
      <c r="H3722" s="8" t="s">
        <v>1406</v>
      </c>
      <c r="I3722" s="8" t="s">
        <v>138</v>
      </c>
      <c r="J3722" s="8" t="s">
        <v>152</v>
      </c>
      <c r="K3722" s="8" t="s">
        <v>87</v>
      </c>
      <c r="L3722" s="8">
        <v>2025</v>
      </c>
      <c r="M3722" s="8">
        <v>2025</v>
      </c>
    </row>
    <row r="3723" spans="2:13" x14ac:dyDescent="0.3">
      <c r="B3723" s="8" t="s">
        <v>42</v>
      </c>
      <c r="C3723" s="8" t="s">
        <v>6</v>
      </c>
      <c r="D3723" s="9">
        <f>Table15[[#This Row],[Sales price]]*Table15[[#This Row],[Product '#]]</f>
        <v>4.1838046021999018</v>
      </c>
      <c r="E3723" s="9">
        <v>0.46486717802221134</v>
      </c>
      <c r="F3723" s="9">
        <v>9</v>
      </c>
      <c r="G3723" s="8" t="s">
        <v>347</v>
      </c>
      <c r="H3723" s="8" t="s">
        <v>520</v>
      </c>
      <c r="I3723" s="8" t="s">
        <v>138</v>
      </c>
      <c r="J3723" s="8" t="s">
        <v>152</v>
      </c>
      <c r="K3723" s="8" t="s">
        <v>87</v>
      </c>
      <c r="L3723" s="8">
        <v>2000</v>
      </c>
      <c r="M3723" s="8">
        <v>2025</v>
      </c>
    </row>
    <row r="3724" spans="2:13" x14ac:dyDescent="0.3">
      <c r="B3724" s="8" t="s">
        <v>42</v>
      </c>
      <c r="C3724" s="8" t="s">
        <v>6</v>
      </c>
      <c r="D3724" s="9">
        <f>Table15[[#This Row],[Sales price]]*Table15[[#This Row],[Product '#]]</f>
        <v>85.029923132338553</v>
      </c>
      <c r="E3724" s="9">
        <v>9.4477692369265061</v>
      </c>
      <c r="F3724" s="9">
        <v>9</v>
      </c>
      <c r="G3724" s="8" t="s">
        <v>387</v>
      </c>
      <c r="H3724" s="8" t="s">
        <v>1406</v>
      </c>
      <c r="I3724" s="8" t="s">
        <v>138</v>
      </c>
      <c r="J3724" s="8" t="s">
        <v>152</v>
      </c>
      <c r="K3724" s="8" t="s">
        <v>87</v>
      </c>
      <c r="L3724" s="8">
        <v>2018</v>
      </c>
      <c r="M3724" s="8">
        <v>2024</v>
      </c>
    </row>
    <row r="3725" spans="2:13" x14ac:dyDescent="0.3">
      <c r="B3725" s="8" t="s">
        <v>42</v>
      </c>
      <c r="C3725" s="8" t="s">
        <v>6</v>
      </c>
      <c r="D3725" s="9">
        <f>Table15[[#This Row],[Sales price]]*Table15[[#This Row],[Product '#]]</f>
        <v>72.333066289877053</v>
      </c>
      <c r="E3725" s="9">
        <v>8.0370073655418945</v>
      </c>
      <c r="F3725" s="9">
        <v>9</v>
      </c>
      <c r="G3725" s="8" t="s">
        <v>387</v>
      </c>
      <c r="H3725" s="8" t="s">
        <v>1406</v>
      </c>
      <c r="I3725" s="8" t="s">
        <v>138</v>
      </c>
      <c r="J3725" s="8" t="s">
        <v>152</v>
      </c>
      <c r="K3725" s="8" t="s">
        <v>87</v>
      </c>
      <c r="L3725" s="8">
        <v>2021</v>
      </c>
      <c r="M3725" s="8">
        <v>2023</v>
      </c>
    </row>
    <row r="3726" spans="2:13" x14ac:dyDescent="0.3">
      <c r="B3726" s="8" t="s">
        <v>42</v>
      </c>
      <c r="C3726" s="8" t="s">
        <v>6</v>
      </c>
      <c r="D3726" s="9">
        <f>Table15[[#This Row],[Sales price]]*Table15[[#This Row],[Product '#]]</f>
        <v>21.687277745072166</v>
      </c>
      <c r="E3726" s="9">
        <v>3.6145462908453609</v>
      </c>
      <c r="F3726" s="9">
        <v>6</v>
      </c>
      <c r="G3726" s="8" t="s">
        <v>387</v>
      </c>
      <c r="H3726" s="8" t="s">
        <v>1406</v>
      </c>
      <c r="I3726" s="8" t="s">
        <v>138</v>
      </c>
      <c r="J3726" s="8" t="s">
        <v>152</v>
      </c>
      <c r="K3726" s="8" t="s">
        <v>84</v>
      </c>
      <c r="L3726" s="8">
        <v>2006</v>
      </c>
      <c r="M3726" s="8">
        <v>2013</v>
      </c>
    </row>
    <row r="3727" spans="2:13" x14ac:dyDescent="0.3">
      <c r="B3727" s="8" t="s">
        <v>42</v>
      </c>
      <c r="C3727" s="8" t="s">
        <v>6</v>
      </c>
      <c r="D3727" s="9">
        <f>Table15[[#This Row],[Sales price]]*Table15[[#This Row],[Product '#]]</f>
        <v>59.732633085106016</v>
      </c>
      <c r="E3727" s="9">
        <v>8.5332332978722878</v>
      </c>
      <c r="F3727" s="9">
        <v>7</v>
      </c>
      <c r="G3727" s="8" t="s">
        <v>387</v>
      </c>
      <c r="H3727" s="8" t="s">
        <v>1406</v>
      </c>
      <c r="I3727" s="8" t="s">
        <v>138</v>
      </c>
      <c r="J3727" s="8" t="s">
        <v>152</v>
      </c>
      <c r="K3727" s="8" t="s">
        <v>84</v>
      </c>
      <c r="L3727" s="8">
        <v>2015</v>
      </c>
      <c r="M3727" s="8">
        <v>2017</v>
      </c>
    </row>
    <row r="3728" spans="2:13" x14ac:dyDescent="0.3">
      <c r="B3728" s="7" t="s">
        <v>42</v>
      </c>
      <c r="C3728" s="8" t="s">
        <v>6</v>
      </c>
      <c r="D3728" s="10">
        <f>Table15[[#This Row],[Sales price]]*Table15[[#This Row],[Product '#]]</f>
        <v>6.5879557905325985</v>
      </c>
      <c r="E3728" s="10">
        <v>3.2939778952662992</v>
      </c>
      <c r="F3728" s="10">
        <v>2</v>
      </c>
      <c r="G3728" s="7" t="s">
        <v>387</v>
      </c>
      <c r="H3728" s="7" t="s">
        <v>1406</v>
      </c>
      <c r="I3728" s="7" t="s">
        <v>138</v>
      </c>
      <c r="J3728" s="7" t="s">
        <v>152</v>
      </c>
      <c r="K3728" s="7" t="s">
        <v>87</v>
      </c>
      <c r="L3728" s="7">
        <v>2003</v>
      </c>
      <c r="M3728" s="8">
        <v>2023</v>
      </c>
    </row>
    <row r="3729" spans="2:13" x14ac:dyDescent="0.3">
      <c r="B3729" s="8" t="s">
        <v>42</v>
      </c>
      <c r="C3729" s="8" t="s">
        <v>6</v>
      </c>
      <c r="D3729" s="9">
        <f>Table15[[#This Row],[Sales price]]*Table15[[#This Row],[Product '#]]</f>
        <v>7.8297359933954631</v>
      </c>
      <c r="E3729" s="9">
        <v>3.9148679966977316</v>
      </c>
      <c r="F3729" s="9">
        <v>2</v>
      </c>
      <c r="G3729" s="8" t="s">
        <v>387</v>
      </c>
      <c r="H3729" s="8" t="s">
        <v>1406</v>
      </c>
      <c r="I3729" s="8" t="s">
        <v>138</v>
      </c>
      <c r="J3729" s="8" t="s">
        <v>152</v>
      </c>
      <c r="K3729" s="8" t="s">
        <v>84</v>
      </c>
      <c r="L3729" s="8">
        <v>2020</v>
      </c>
      <c r="M3729" s="8">
        <v>2023</v>
      </c>
    </row>
    <row r="3730" spans="2:13" x14ac:dyDescent="0.3">
      <c r="B3730" s="8" t="s">
        <v>42</v>
      </c>
      <c r="C3730" s="8" t="s">
        <v>6</v>
      </c>
      <c r="D3730" s="9">
        <f>Table15[[#This Row],[Sales price]]*Table15[[#This Row],[Product '#]]</f>
        <v>23.446593076641477</v>
      </c>
      <c r="E3730" s="9">
        <v>7.8155310255471591</v>
      </c>
      <c r="F3730" s="9">
        <v>3</v>
      </c>
      <c r="G3730" s="8" t="s">
        <v>387</v>
      </c>
      <c r="H3730" s="8" t="s">
        <v>1406</v>
      </c>
      <c r="I3730" s="8" t="s">
        <v>138</v>
      </c>
      <c r="J3730" s="8" t="s">
        <v>152</v>
      </c>
      <c r="K3730" s="8" t="s">
        <v>84</v>
      </c>
      <c r="L3730" s="8">
        <v>2008</v>
      </c>
      <c r="M3730" s="8">
        <v>2024</v>
      </c>
    </row>
    <row r="3731" spans="2:13" x14ac:dyDescent="0.3">
      <c r="B3731" s="8" t="s">
        <v>42</v>
      </c>
      <c r="C3731" s="8" t="s">
        <v>6</v>
      </c>
      <c r="D3731" s="9">
        <f>Table15[[#This Row],[Sales price]]*Table15[[#This Row],[Product '#]]</f>
        <v>18.140672451366235</v>
      </c>
      <c r="E3731" s="9">
        <v>2.0156302723740263</v>
      </c>
      <c r="F3731" s="9">
        <v>9</v>
      </c>
      <c r="G3731" s="8" t="s">
        <v>387</v>
      </c>
      <c r="H3731" s="8" t="s">
        <v>1406</v>
      </c>
      <c r="I3731" s="8" t="s">
        <v>138</v>
      </c>
      <c r="J3731" s="8" t="s">
        <v>152</v>
      </c>
      <c r="K3731" s="8" t="s">
        <v>84</v>
      </c>
      <c r="L3731" s="8">
        <v>2012</v>
      </c>
      <c r="M3731" s="8">
        <v>2015</v>
      </c>
    </row>
    <row r="3732" spans="2:13" x14ac:dyDescent="0.3">
      <c r="B3732" s="8" t="s">
        <v>42</v>
      </c>
      <c r="C3732" s="8" t="s">
        <v>6</v>
      </c>
      <c r="D3732" s="9">
        <f>Table15[[#This Row],[Sales price]]*Table15[[#This Row],[Product '#]]</f>
        <v>33.858246822119426</v>
      </c>
      <c r="E3732" s="9">
        <v>5.643041137019905</v>
      </c>
      <c r="F3732" s="9">
        <v>6</v>
      </c>
      <c r="G3732" s="8" t="s">
        <v>387</v>
      </c>
      <c r="H3732" s="8" t="s">
        <v>1406</v>
      </c>
      <c r="I3732" s="8" t="s">
        <v>138</v>
      </c>
      <c r="J3732" s="8" t="s">
        <v>152</v>
      </c>
      <c r="K3732" s="8" t="s">
        <v>87</v>
      </c>
      <c r="L3732" s="8">
        <v>2012</v>
      </c>
      <c r="M3732" s="8">
        <v>2014</v>
      </c>
    </row>
    <row r="3733" spans="2:13" x14ac:dyDescent="0.3">
      <c r="B3733" s="8" t="s">
        <v>42</v>
      </c>
      <c r="C3733" s="8" t="s">
        <v>6</v>
      </c>
      <c r="D3733" s="9">
        <f>Table15[[#This Row],[Sales price]]*Table15[[#This Row],[Product '#]]</f>
        <v>1.7905639564266507</v>
      </c>
      <c r="E3733" s="9">
        <v>0.25579485091809295</v>
      </c>
      <c r="F3733" s="9">
        <v>7</v>
      </c>
      <c r="G3733" s="8" t="s">
        <v>229</v>
      </c>
      <c r="H3733" s="8" t="s">
        <v>767</v>
      </c>
      <c r="I3733" s="8" t="s">
        <v>138</v>
      </c>
      <c r="J3733" s="8" t="s">
        <v>152</v>
      </c>
      <c r="K3733" s="8" t="s">
        <v>84</v>
      </c>
      <c r="L3733" s="8">
        <v>2005</v>
      </c>
      <c r="M3733" s="8">
        <v>2023</v>
      </c>
    </row>
    <row r="3734" spans="2:13" x14ac:dyDescent="0.3">
      <c r="B3734" s="8" t="s">
        <v>42</v>
      </c>
      <c r="C3734" s="8" t="s">
        <v>6</v>
      </c>
      <c r="D3734" s="9">
        <f>Table15[[#This Row],[Sales price]]*Table15[[#This Row],[Product '#]]</f>
        <v>43.603110763696407</v>
      </c>
      <c r="E3734" s="9">
        <v>4.8447900848551564</v>
      </c>
      <c r="F3734" s="9">
        <v>9</v>
      </c>
      <c r="G3734" s="8" t="s">
        <v>192</v>
      </c>
      <c r="H3734" s="8" t="s">
        <v>554</v>
      </c>
      <c r="I3734" s="8" t="s">
        <v>138</v>
      </c>
      <c r="J3734" s="8" t="s">
        <v>152</v>
      </c>
      <c r="K3734" s="8" t="s">
        <v>84</v>
      </c>
      <c r="L3734" s="8">
        <v>2016</v>
      </c>
      <c r="M3734" s="8">
        <v>2025</v>
      </c>
    </row>
    <row r="3735" spans="2:13" x14ac:dyDescent="0.3">
      <c r="B3735" s="8" t="s">
        <v>42</v>
      </c>
      <c r="C3735" s="8" t="s">
        <v>6</v>
      </c>
      <c r="D3735" s="9">
        <f>Table15[[#This Row],[Sales price]]*Table15[[#This Row],[Product '#]]</f>
        <v>25.142659893325433</v>
      </c>
      <c r="E3735" s="9">
        <v>6.2856649733313583</v>
      </c>
      <c r="F3735" s="9">
        <v>4</v>
      </c>
      <c r="G3735" s="8" t="s">
        <v>192</v>
      </c>
      <c r="H3735" s="8" t="s">
        <v>554</v>
      </c>
      <c r="I3735" s="8" t="s">
        <v>138</v>
      </c>
      <c r="J3735" s="8" t="s">
        <v>152</v>
      </c>
      <c r="K3735" s="8" t="s">
        <v>84</v>
      </c>
      <c r="L3735" s="8">
        <v>2012</v>
      </c>
      <c r="M3735" s="8">
        <v>2015</v>
      </c>
    </row>
    <row r="3736" spans="2:13" x14ac:dyDescent="0.3">
      <c r="B3736" s="8" t="s">
        <v>42</v>
      </c>
      <c r="C3736" s="8" t="s">
        <v>6</v>
      </c>
      <c r="D3736" s="9">
        <f>Table15[[#This Row],[Sales price]]*Table15[[#This Row],[Product '#]]</f>
        <v>14.073831970002995</v>
      </c>
      <c r="E3736" s="9">
        <v>3.5184579925007489</v>
      </c>
      <c r="F3736" s="9">
        <v>4</v>
      </c>
      <c r="G3736" s="8" t="s">
        <v>355</v>
      </c>
      <c r="H3736" s="8" t="s">
        <v>517</v>
      </c>
      <c r="I3736" s="8" t="s">
        <v>138</v>
      </c>
      <c r="J3736" s="8" t="s">
        <v>152</v>
      </c>
      <c r="K3736" s="8" t="s">
        <v>84</v>
      </c>
      <c r="L3736" s="8">
        <v>2000</v>
      </c>
      <c r="M3736" s="8">
        <v>2012</v>
      </c>
    </row>
    <row r="3737" spans="2:13" x14ac:dyDescent="0.3">
      <c r="B3737" s="8" t="s">
        <v>42</v>
      </c>
      <c r="C3737" s="8" t="s">
        <v>6</v>
      </c>
      <c r="D3737" s="9">
        <f>Table15[[#This Row],[Sales price]]*Table15[[#This Row],[Product '#]]</f>
        <v>43.174244373489678</v>
      </c>
      <c r="E3737" s="9">
        <v>5.3967805466862098</v>
      </c>
      <c r="F3737" s="9">
        <v>8</v>
      </c>
      <c r="G3737" s="8" t="s">
        <v>387</v>
      </c>
      <c r="H3737" s="8" t="s">
        <v>1406</v>
      </c>
      <c r="I3737" s="8" t="s">
        <v>138</v>
      </c>
      <c r="J3737" s="8" t="s">
        <v>152</v>
      </c>
      <c r="K3737" s="8" t="s">
        <v>84</v>
      </c>
      <c r="L3737" s="8">
        <v>2023</v>
      </c>
      <c r="M3737" s="8">
        <v>2024</v>
      </c>
    </row>
    <row r="3738" spans="2:13" x14ac:dyDescent="0.3">
      <c r="B3738" s="7" t="s">
        <v>42</v>
      </c>
      <c r="C3738" s="8" t="s">
        <v>6</v>
      </c>
      <c r="D3738" s="10">
        <f>Table15[[#This Row],[Sales price]]*Table15[[#This Row],[Product '#]]</f>
        <v>24.0267854124154</v>
      </c>
      <c r="E3738" s="10">
        <v>8.0089284708051327</v>
      </c>
      <c r="F3738" s="10">
        <v>3</v>
      </c>
      <c r="G3738" s="7" t="s">
        <v>387</v>
      </c>
      <c r="H3738" s="7" t="s">
        <v>1406</v>
      </c>
      <c r="I3738" s="7" t="s">
        <v>138</v>
      </c>
      <c r="J3738" s="7" t="s">
        <v>152</v>
      </c>
      <c r="K3738" s="7" t="s">
        <v>84</v>
      </c>
      <c r="L3738" s="7">
        <v>2013</v>
      </c>
      <c r="M3738" s="8">
        <v>2025</v>
      </c>
    </row>
    <row r="3739" spans="2:13" x14ac:dyDescent="0.3">
      <c r="B3739" s="8" t="s">
        <v>42</v>
      </c>
      <c r="C3739" s="8" t="s">
        <v>6</v>
      </c>
      <c r="D3739" s="9">
        <f>Table15[[#This Row],[Sales price]]*Table15[[#This Row],[Product '#]]</f>
        <v>0.44606852323203938</v>
      </c>
      <c r="E3739" s="9">
        <v>0.14868950774401313</v>
      </c>
      <c r="F3739" s="9">
        <v>3</v>
      </c>
      <c r="G3739" s="8" t="s">
        <v>355</v>
      </c>
      <c r="H3739" s="8" t="s">
        <v>517</v>
      </c>
      <c r="I3739" s="8" t="s">
        <v>138</v>
      </c>
      <c r="J3739" s="8" t="s">
        <v>152</v>
      </c>
      <c r="K3739" s="8" t="s">
        <v>84</v>
      </c>
      <c r="L3739" s="8">
        <v>2011</v>
      </c>
      <c r="M3739" s="8">
        <v>2024</v>
      </c>
    </row>
    <row r="3740" spans="2:13" x14ac:dyDescent="0.3">
      <c r="B3740" s="8" t="s">
        <v>42</v>
      </c>
      <c r="C3740" s="8" t="s">
        <v>6</v>
      </c>
      <c r="D3740" s="9">
        <f>Table15[[#This Row],[Sales price]]*Table15[[#This Row],[Product '#]]</f>
        <v>4.2844595644235017</v>
      </c>
      <c r="E3740" s="9">
        <v>0.53555744555293772</v>
      </c>
      <c r="F3740" s="9">
        <v>8</v>
      </c>
      <c r="G3740" s="8" t="s">
        <v>317</v>
      </c>
      <c r="H3740" s="8" t="s">
        <v>1163</v>
      </c>
      <c r="I3740" s="8" t="s">
        <v>138</v>
      </c>
      <c r="J3740" s="8" t="s">
        <v>152</v>
      </c>
      <c r="K3740" s="8" t="s">
        <v>86</v>
      </c>
      <c r="L3740" s="8">
        <v>2007</v>
      </c>
      <c r="M3740" s="8">
        <v>2012</v>
      </c>
    </row>
    <row r="3741" spans="2:13" x14ac:dyDescent="0.3">
      <c r="B3741" s="8" t="s">
        <v>42</v>
      </c>
      <c r="C3741" s="8" t="s">
        <v>6</v>
      </c>
      <c r="D3741" s="9">
        <f>Table15[[#This Row],[Sales price]]*Table15[[#This Row],[Product '#]]</f>
        <v>37.460404672914656</v>
      </c>
      <c r="E3741" s="9">
        <v>4.682550584114332</v>
      </c>
      <c r="F3741" s="9">
        <v>8</v>
      </c>
      <c r="G3741" s="8" t="s">
        <v>355</v>
      </c>
      <c r="H3741" s="8" t="s">
        <v>517</v>
      </c>
      <c r="I3741" s="8" t="s">
        <v>8560</v>
      </c>
      <c r="J3741" s="8" t="s">
        <v>152</v>
      </c>
      <c r="K3741" s="8" t="s">
        <v>87</v>
      </c>
      <c r="L3741" s="8">
        <v>2007</v>
      </c>
      <c r="M3741" s="8">
        <v>2011</v>
      </c>
    </row>
    <row r="3742" spans="2:13" x14ac:dyDescent="0.3">
      <c r="B3742" s="8" t="s">
        <v>42</v>
      </c>
      <c r="C3742" s="8" t="s">
        <v>6</v>
      </c>
      <c r="D3742" s="9">
        <f>Table15[[#This Row],[Sales price]]*Table15[[#This Row],[Product '#]]</f>
        <v>28.38315303175666</v>
      </c>
      <c r="E3742" s="9">
        <v>4.0547361473938084</v>
      </c>
      <c r="F3742" s="9">
        <v>7</v>
      </c>
      <c r="G3742" s="8" t="s">
        <v>317</v>
      </c>
      <c r="H3742" s="8" t="s">
        <v>1163</v>
      </c>
      <c r="I3742" s="8" t="s">
        <v>138</v>
      </c>
      <c r="J3742" s="8" t="s">
        <v>152</v>
      </c>
      <c r="K3742" s="8" t="s">
        <v>86</v>
      </c>
      <c r="L3742" s="8">
        <v>2000</v>
      </c>
      <c r="M3742" s="8">
        <v>2025</v>
      </c>
    </row>
    <row r="3743" spans="2:13" x14ac:dyDescent="0.3">
      <c r="B3743" s="8" t="s">
        <v>42</v>
      </c>
      <c r="C3743" s="8" t="s">
        <v>6</v>
      </c>
      <c r="D3743" s="9">
        <f>Table15[[#This Row],[Sales price]]*Table15[[#This Row],[Product '#]]</f>
        <v>19.157051943702093</v>
      </c>
      <c r="E3743" s="9">
        <v>9.5785259718510467</v>
      </c>
      <c r="F3743" s="9">
        <v>2</v>
      </c>
      <c r="G3743" s="8" t="s">
        <v>317</v>
      </c>
      <c r="H3743" s="8" t="s">
        <v>1163</v>
      </c>
      <c r="I3743" s="8" t="s">
        <v>138</v>
      </c>
      <c r="J3743" s="8" t="s">
        <v>152</v>
      </c>
      <c r="K3743" s="8" t="s">
        <v>86</v>
      </c>
      <c r="L3743" s="8">
        <v>2013</v>
      </c>
      <c r="M3743" s="8">
        <v>2023</v>
      </c>
    </row>
    <row r="3744" spans="2:13" x14ac:dyDescent="0.3">
      <c r="B3744" s="8" t="s">
        <v>42</v>
      </c>
      <c r="C3744" s="8" t="s">
        <v>6</v>
      </c>
      <c r="D3744" s="9">
        <f>Table15[[#This Row],[Sales price]]*Table15[[#This Row],[Product '#]]</f>
        <v>60.284819950411368</v>
      </c>
      <c r="E3744" s="9">
        <v>8.6121171357730528</v>
      </c>
      <c r="F3744" s="9">
        <v>7</v>
      </c>
      <c r="G3744" s="8" t="s">
        <v>355</v>
      </c>
      <c r="H3744" s="8" t="s">
        <v>517</v>
      </c>
      <c r="I3744" s="8" t="s">
        <v>138</v>
      </c>
      <c r="J3744" s="8" t="s">
        <v>152</v>
      </c>
      <c r="K3744" s="8" t="s">
        <v>85</v>
      </c>
      <c r="L3744" s="8">
        <v>2017</v>
      </c>
      <c r="M3744" s="8">
        <v>2022</v>
      </c>
    </row>
    <row r="3745" spans="2:13" x14ac:dyDescent="0.3">
      <c r="B3745" s="8" t="s">
        <v>42</v>
      </c>
      <c r="C3745" s="8" t="s">
        <v>6</v>
      </c>
      <c r="D3745" s="9">
        <f>Table15[[#This Row],[Sales price]]*Table15[[#This Row],[Product '#]]</f>
        <v>30.631447585453635</v>
      </c>
      <c r="E3745" s="9">
        <v>6.1262895170907274</v>
      </c>
      <c r="F3745" s="9">
        <v>5</v>
      </c>
      <c r="G3745" s="8" t="s">
        <v>355</v>
      </c>
      <c r="H3745" s="8" t="s">
        <v>517</v>
      </c>
      <c r="I3745" s="8" t="s">
        <v>138</v>
      </c>
      <c r="J3745" s="8" t="s">
        <v>152</v>
      </c>
      <c r="K3745" s="8" t="s">
        <v>85</v>
      </c>
      <c r="L3745" s="8">
        <v>2020</v>
      </c>
      <c r="M3745" s="8">
        <v>2022</v>
      </c>
    </row>
    <row r="3746" spans="2:13" x14ac:dyDescent="0.3">
      <c r="B3746" s="8" t="s">
        <v>42</v>
      </c>
      <c r="C3746" s="8" t="s">
        <v>6</v>
      </c>
      <c r="D3746" s="9">
        <f>Table15[[#This Row],[Sales price]]*Table15[[#This Row],[Product '#]]</f>
        <v>10.921730033919456</v>
      </c>
      <c r="E3746" s="9">
        <v>3.6405766779731517</v>
      </c>
      <c r="F3746" s="9">
        <v>3</v>
      </c>
      <c r="G3746" s="8" t="s">
        <v>355</v>
      </c>
      <c r="H3746" s="8" t="s">
        <v>511</v>
      </c>
      <c r="I3746" s="8" t="s">
        <v>4258</v>
      </c>
      <c r="J3746" s="8" t="s">
        <v>152</v>
      </c>
      <c r="K3746" s="8" t="s">
        <v>87</v>
      </c>
      <c r="L3746" s="8">
        <v>2014</v>
      </c>
      <c r="M3746" s="8">
        <v>2015</v>
      </c>
    </row>
    <row r="3747" spans="2:13" x14ac:dyDescent="0.3">
      <c r="B3747" s="8" t="s">
        <v>42</v>
      </c>
      <c r="C3747" s="8" t="s">
        <v>6</v>
      </c>
      <c r="D3747" s="9">
        <f>Table15[[#This Row],[Sales price]]*Table15[[#This Row],[Product '#]]</f>
        <v>15.94792187438579</v>
      </c>
      <c r="E3747" s="9">
        <v>2.6579869790642983</v>
      </c>
      <c r="F3747" s="9">
        <v>6</v>
      </c>
      <c r="G3747" s="8" t="s">
        <v>355</v>
      </c>
      <c r="H3747" s="8" t="s">
        <v>511</v>
      </c>
      <c r="I3747" s="8" t="s">
        <v>4258</v>
      </c>
      <c r="J3747" s="8" t="s">
        <v>152</v>
      </c>
      <c r="K3747" s="8" t="s">
        <v>87</v>
      </c>
      <c r="L3747" s="8">
        <v>2001</v>
      </c>
      <c r="M3747" s="8">
        <v>2018</v>
      </c>
    </row>
    <row r="3748" spans="2:13" x14ac:dyDescent="0.3">
      <c r="B3748" s="7" t="s">
        <v>42</v>
      </c>
      <c r="C3748" s="8" t="s">
        <v>6</v>
      </c>
      <c r="D3748" s="10">
        <f>Table15[[#This Row],[Sales price]]*Table15[[#This Row],[Product '#]]</f>
        <v>26.848015643353751</v>
      </c>
      <c r="E3748" s="10">
        <v>3.3560019554192189</v>
      </c>
      <c r="F3748" s="10">
        <v>8</v>
      </c>
      <c r="G3748" s="7" t="s">
        <v>355</v>
      </c>
      <c r="H3748" s="7" t="s">
        <v>511</v>
      </c>
      <c r="I3748" s="7" t="s">
        <v>4258</v>
      </c>
      <c r="J3748" s="7" t="s">
        <v>152</v>
      </c>
      <c r="K3748" s="7" t="s">
        <v>87</v>
      </c>
      <c r="L3748" s="7">
        <v>2021</v>
      </c>
      <c r="M3748" s="8">
        <v>2024</v>
      </c>
    </row>
    <row r="3749" spans="2:13" x14ac:dyDescent="0.3">
      <c r="B3749" s="8" t="s">
        <v>42</v>
      </c>
      <c r="C3749" s="8" t="s">
        <v>6</v>
      </c>
      <c r="D3749" s="9">
        <f>Table15[[#This Row],[Sales price]]*Table15[[#This Row],[Product '#]]</f>
        <v>10.977359897050574</v>
      </c>
      <c r="E3749" s="9">
        <v>5.4886799485252871</v>
      </c>
      <c r="F3749" s="9">
        <v>2</v>
      </c>
      <c r="G3749" s="8" t="s">
        <v>355</v>
      </c>
      <c r="H3749" s="8" t="s">
        <v>511</v>
      </c>
      <c r="I3749" s="8" t="s">
        <v>4258</v>
      </c>
      <c r="J3749" s="8" t="s">
        <v>152</v>
      </c>
      <c r="K3749" s="8" t="s">
        <v>87</v>
      </c>
      <c r="L3749" s="8">
        <v>2021</v>
      </c>
      <c r="M3749" s="8">
        <v>2025</v>
      </c>
    </row>
    <row r="3750" spans="2:13" x14ac:dyDescent="0.3">
      <c r="B3750" s="8" t="s">
        <v>42</v>
      </c>
      <c r="C3750" s="8" t="s">
        <v>6</v>
      </c>
      <c r="D3750" s="9">
        <f>Table15[[#This Row],[Sales price]]*Table15[[#This Row],[Product '#]]</f>
        <v>0.81449820277176066</v>
      </c>
      <c r="E3750" s="9">
        <v>0.11635688611025152</v>
      </c>
      <c r="F3750" s="9">
        <v>7</v>
      </c>
      <c r="G3750" s="8" t="s">
        <v>317</v>
      </c>
      <c r="H3750" s="8" t="s">
        <v>1163</v>
      </c>
      <c r="I3750" s="8" t="s">
        <v>138</v>
      </c>
      <c r="J3750" s="8" t="s">
        <v>152</v>
      </c>
      <c r="K3750" s="8" t="s">
        <v>84</v>
      </c>
      <c r="L3750" s="8">
        <v>2011</v>
      </c>
      <c r="M3750" s="8">
        <v>2015</v>
      </c>
    </row>
    <row r="3751" spans="2:13" x14ac:dyDescent="0.3">
      <c r="B3751" s="8" t="s">
        <v>42</v>
      </c>
      <c r="C3751" s="8" t="s">
        <v>6</v>
      </c>
      <c r="D3751" s="9">
        <f>Table15[[#This Row],[Sales price]]*Table15[[#This Row],[Product '#]]</f>
        <v>51.466530779413489</v>
      </c>
      <c r="E3751" s="9">
        <v>8.5777551299022488</v>
      </c>
      <c r="F3751" s="9">
        <v>6</v>
      </c>
      <c r="G3751" s="8" t="s">
        <v>355</v>
      </c>
      <c r="H3751" s="8" t="s">
        <v>511</v>
      </c>
      <c r="I3751" s="8" t="s">
        <v>138</v>
      </c>
      <c r="J3751" s="8" t="s">
        <v>152</v>
      </c>
      <c r="K3751" s="8" t="s">
        <v>84</v>
      </c>
      <c r="L3751" s="8">
        <v>2008</v>
      </c>
      <c r="M3751" s="8">
        <v>2011</v>
      </c>
    </row>
    <row r="3752" spans="2:13" x14ac:dyDescent="0.3">
      <c r="B3752" s="8" t="s">
        <v>42</v>
      </c>
      <c r="C3752" s="8" t="s">
        <v>6</v>
      </c>
      <c r="D3752" s="9">
        <f>Table15[[#This Row],[Sales price]]*Table15[[#This Row],[Product '#]]</f>
        <v>14.577168861385328</v>
      </c>
      <c r="E3752" s="9">
        <v>2.4295281435642213</v>
      </c>
      <c r="F3752" s="9">
        <v>6</v>
      </c>
      <c r="G3752" s="8" t="s">
        <v>396</v>
      </c>
      <c r="H3752" s="8" t="s">
        <v>1197</v>
      </c>
      <c r="I3752" s="8" t="s">
        <v>138</v>
      </c>
      <c r="J3752" s="8" t="s">
        <v>152</v>
      </c>
      <c r="K3752" s="8" t="s">
        <v>85</v>
      </c>
      <c r="L3752" s="8">
        <v>2023</v>
      </c>
      <c r="M3752" s="8">
        <v>2024</v>
      </c>
    </row>
    <row r="3753" spans="2:13" x14ac:dyDescent="0.3">
      <c r="B3753" s="8" t="s">
        <v>42</v>
      </c>
      <c r="C3753" s="8" t="s">
        <v>6</v>
      </c>
      <c r="D3753" s="9">
        <f>Table15[[#This Row],[Sales price]]*Table15[[#This Row],[Product '#]]</f>
        <v>12.637774020978078</v>
      </c>
      <c r="E3753" s="9">
        <v>1.8053962887111541</v>
      </c>
      <c r="F3753" s="9">
        <v>7</v>
      </c>
      <c r="G3753" s="8" t="s">
        <v>217</v>
      </c>
      <c r="H3753" s="8" t="s">
        <v>637</v>
      </c>
      <c r="I3753" s="8" t="s">
        <v>138</v>
      </c>
      <c r="J3753" s="8" t="s">
        <v>152</v>
      </c>
      <c r="K3753" s="8" t="s">
        <v>84</v>
      </c>
      <c r="L3753" s="8">
        <v>2008</v>
      </c>
      <c r="M3753" s="8">
        <v>2024</v>
      </c>
    </row>
    <row r="3754" spans="2:13" x14ac:dyDescent="0.3">
      <c r="B3754" s="8" t="s">
        <v>42</v>
      </c>
      <c r="C3754" s="8" t="s">
        <v>6</v>
      </c>
      <c r="D3754" s="9">
        <f>Table15[[#This Row],[Sales price]]*Table15[[#This Row],[Product '#]]</f>
        <v>20.260386244373606</v>
      </c>
      <c r="E3754" s="9">
        <v>2.8943408920533722</v>
      </c>
      <c r="F3754" s="9">
        <v>7</v>
      </c>
      <c r="G3754" s="8" t="s">
        <v>217</v>
      </c>
      <c r="H3754" s="8" t="s">
        <v>637</v>
      </c>
      <c r="I3754" s="8" t="s">
        <v>138</v>
      </c>
      <c r="J3754" s="8" t="s">
        <v>152</v>
      </c>
      <c r="K3754" s="8" t="s">
        <v>84</v>
      </c>
      <c r="L3754" s="8">
        <v>2008</v>
      </c>
      <c r="M3754" s="8">
        <v>2009</v>
      </c>
    </row>
    <row r="3755" spans="2:13" x14ac:dyDescent="0.3">
      <c r="B3755" s="8" t="s">
        <v>42</v>
      </c>
      <c r="C3755" s="8" t="s">
        <v>6</v>
      </c>
      <c r="D3755" s="9">
        <f>Table15[[#This Row],[Sales price]]*Table15[[#This Row],[Product '#]]</f>
        <v>38.730024529655054</v>
      </c>
      <c r="E3755" s="9">
        <v>9.6825061324137636</v>
      </c>
      <c r="F3755" s="9">
        <v>4</v>
      </c>
      <c r="G3755" s="8" t="s">
        <v>396</v>
      </c>
      <c r="H3755" s="8" t="s">
        <v>1197</v>
      </c>
      <c r="I3755" s="8" t="s">
        <v>138</v>
      </c>
      <c r="J3755" s="8" t="s">
        <v>152</v>
      </c>
      <c r="K3755" s="8" t="s">
        <v>86</v>
      </c>
      <c r="L3755" s="8">
        <v>2021</v>
      </c>
      <c r="M3755" s="8">
        <v>2023</v>
      </c>
    </row>
    <row r="3756" spans="2:13" x14ac:dyDescent="0.3">
      <c r="B3756" s="8" t="s">
        <v>42</v>
      </c>
      <c r="C3756" s="8" t="s">
        <v>6</v>
      </c>
      <c r="D3756" s="9">
        <f>Table15[[#This Row],[Sales price]]*Table15[[#This Row],[Product '#]]</f>
        <v>22.707622368173901</v>
      </c>
      <c r="E3756" s="9">
        <v>7.569207456057967</v>
      </c>
      <c r="F3756" s="9">
        <v>3</v>
      </c>
      <c r="G3756" s="8" t="s">
        <v>217</v>
      </c>
      <c r="H3756" s="8" t="s">
        <v>637</v>
      </c>
      <c r="I3756" s="8" t="s">
        <v>138</v>
      </c>
      <c r="J3756" s="8" t="s">
        <v>152</v>
      </c>
      <c r="K3756" s="8" t="s">
        <v>84</v>
      </c>
      <c r="L3756" s="8">
        <v>2003</v>
      </c>
      <c r="M3756" s="8">
        <v>2006</v>
      </c>
    </row>
    <row r="3757" spans="2:13" x14ac:dyDescent="0.3">
      <c r="B3757" s="8" t="s">
        <v>42</v>
      </c>
      <c r="C3757" s="8" t="s">
        <v>6</v>
      </c>
      <c r="D3757" s="9">
        <f>Table15[[#This Row],[Sales price]]*Table15[[#This Row],[Product '#]]</f>
        <v>45.313084947729124</v>
      </c>
      <c r="E3757" s="9">
        <v>5.0347872164143475</v>
      </c>
      <c r="F3757" s="9">
        <v>9</v>
      </c>
      <c r="G3757" s="8" t="s">
        <v>217</v>
      </c>
      <c r="H3757" s="8" t="s">
        <v>637</v>
      </c>
      <c r="I3757" s="8" t="s">
        <v>138</v>
      </c>
      <c r="J3757" s="8" t="s">
        <v>152</v>
      </c>
      <c r="K3757" s="8" t="s">
        <v>84</v>
      </c>
      <c r="L3757" s="8">
        <v>2020</v>
      </c>
      <c r="M3757" s="8">
        <v>2023</v>
      </c>
    </row>
    <row r="3758" spans="2:13" x14ac:dyDescent="0.3">
      <c r="B3758" s="8" t="s">
        <v>42</v>
      </c>
      <c r="C3758" s="8" t="s">
        <v>6</v>
      </c>
      <c r="D3758" s="9">
        <f>Table15[[#This Row],[Sales price]]*Table15[[#This Row],[Product '#]]</f>
        <v>2.7399229402844369</v>
      </c>
      <c r="E3758" s="9">
        <v>0.39141756289777674</v>
      </c>
      <c r="F3758" s="9">
        <v>7</v>
      </c>
      <c r="G3758" s="8" t="s">
        <v>217</v>
      </c>
      <c r="H3758" s="8" t="s">
        <v>637</v>
      </c>
      <c r="I3758" s="8" t="s">
        <v>138</v>
      </c>
      <c r="J3758" s="8" t="s">
        <v>152</v>
      </c>
      <c r="K3758" s="8" t="s">
        <v>87</v>
      </c>
      <c r="L3758" s="8">
        <v>2016</v>
      </c>
      <c r="M3758" s="8">
        <v>2022</v>
      </c>
    </row>
    <row r="3759" spans="2:13" x14ac:dyDescent="0.3">
      <c r="B3759" s="8" t="s">
        <v>42</v>
      </c>
      <c r="C3759" s="8" t="s">
        <v>6</v>
      </c>
      <c r="D3759" s="9">
        <f>Table15[[#This Row],[Sales price]]*Table15[[#This Row],[Product '#]]</f>
        <v>31.892444321288984</v>
      </c>
      <c r="E3759" s="9">
        <v>3.986555540161123</v>
      </c>
      <c r="F3759" s="9">
        <v>8</v>
      </c>
      <c r="G3759" s="8" t="s">
        <v>217</v>
      </c>
      <c r="H3759" s="8" t="s">
        <v>637</v>
      </c>
      <c r="I3759" s="8" t="s">
        <v>138</v>
      </c>
      <c r="J3759" s="8" t="s">
        <v>152</v>
      </c>
      <c r="K3759" s="8" t="s">
        <v>85</v>
      </c>
      <c r="L3759" s="8">
        <v>2024</v>
      </c>
      <c r="M3759" s="8">
        <v>2025</v>
      </c>
    </row>
    <row r="3760" spans="2:13" x14ac:dyDescent="0.3">
      <c r="B3760" s="8" t="s">
        <v>42</v>
      </c>
      <c r="C3760" s="8" t="s">
        <v>6</v>
      </c>
      <c r="D3760" s="9">
        <f>Table15[[#This Row],[Sales price]]*Table15[[#This Row],[Product '#]]</f>
        <v>37.358425155451997</v>
      </c>
      <c r="E3760" s="9">
        <v>7.4716850310903986</v>
      </c>
      <c r="F3760" s="9">
        <v>5</v>
      </c>
      <c r="G3760" s="8" t="s">
        <v>217</v>
      </c>
      <c r="H3760" s="8" t="s">
        <v>637</v>
      </c>
      <c r="I3760" s="8" t="s">
        <v>138</v>
      </c>
      <c r="J3760" s="8" t="s">
        <v>152</v>
      </c>
      <c r="K3760" s="8" t="s">
        <v>85</v>
      </c>
      <c r="L3760" s="8">
        <v>2014</v>
      </c>
      <c r="M3760" s="8">
        <v>2017</v>
      </c>
    </row>
    <row r="3761" spans="2:13" x14ac:dyDescent="0.3">
      <c r="B3761" s="8" t="s">
        <v>42</v>
      </c>
      <c r="C3761" s="8" t="s">
        <v>6</v>
      </c>
      <c r="D3761" s="9">
        <f>Table15[[#This Row],[Sales price]]*Table15[[#This Row],[Product '#]]</f>
        <v>40.23659855352733</v>
      </c>
      <c r="E3761" s="9">
        <v>5.7480855076467616</v>
      </c>
      <c r="F3761" s="9">
        <v>7</v>
      </c>
      <c r="G3761" s="8" t="s">
        <v>236</v>
      </c>
      <c r="H3761" s="8" t="s">
        <v>799</v>
      </c>
      <c r="I3761" s="8" t="s">
        <v>138</v>
      </c>
      <c r="J3761" s="8" t="s">
        <v>152</v>
      </c>
      <c r="K3761" s="8" t="s">
        <v>84</v>
      </c>
      <c r="L3761" s="8">
        <v>2016</v>
      </c>
      <c r="M3761" s="8">
        <v>2017</v>
      </c>
    </row>
    <row r="3762" spans="2:13" x14ac:dyDescent="0.3">
      <c r="B3762" s="8" t="s">
        <v>42</v>
      </c>
      <c r="C3762" s="8" t="s">
        <v>6</v>
      </c>
      <c r="D3762" s="9">
        <f>Table15[[#This Row],[Sales price]]*Table15[[#This Row],[Product '#]]</f>
        <v>0.14676227305637335</v>
      </c>
      <c r="E3762" s="9">
        <v>2.4460378842728892E-2</v>
      </c>
      <c r="F3762" s="9">
        <v>6</v>
      </c>
      <c r="G3762" s="8" t="s">
        <v>217</v>
      </c>
      <c r="H3762" s="8" t="s">
        <v>637</v>
      </c>
      <c r="I3762" s="8" t="s">
        <v>138</v>
      </c>
      <c r="J3762" s="8" t="s">
        <v>152</v>
      </c>
      <c r="K3762" s="8" t="s">
        <v>87</v>
      </c>
      <c r="L3762" s="8">
        <v>2017</v>
      </c>
      <c r="M3762" s="8">
        <v>2019</v>
      </c>
    </row>
    <row r="3763" spans="2:13" x14ac:dyDescent="0.3">
      <c r="B3763" s="8" t="s">
        <v>42</v>
      </c>
      <c r="C3763" s="8" t="s">
        <v>6</v>
      </c>
      <c r="D3763" s="9">
        <f>Table15[[#This Row],[Sales price]]*Table15[[#This Row],[Product '#]]</f>
        <v>18.632143843104028</v>
      </c>
      <c r="E3763" s="9">
        <v>9.3160719215520142</v>
      </c>
      <c r="F3763" s="9">
        <v>2</v>
      </c>
      <c r="G3763" s="8" t="s">
        <v>217</v>
      </c>
      <c r="H3763" s="8" t="s">
        <v>637</v>
      </c>
      <c r="I3763" s="8" t="s">
        <v>4734</v>
      </c>
      <c r="J3763" s="8" t="s">
        <v>152</v>
      </c>
      <c r="K3763" s="8" t="s">
        <v>84</v>
      </c>
      <c r="L3763" s="8">
        <v>2009</v>
      </c>
      <c r="M3763" s="8">
        <v>2017</v>
      </c>
    </row>
    <row r="3764" spans="2:13" x14ac:dyDescent="0.3">
      <c r="B3764" s="8" t="s">
        <v>42</v>
      </c>
      <c r="C3764" s="8" t="s">
        <v>6</v>
      </c>
      <c r="D3764" s="9">
        <f>Table15[[#This Row],[Sales price]]*Table15[[#This Row],[Product '#]]</f>
        <v>64.180793216175715</v>
      </c>
      <c r="E3764" s="9">
        <v>6.4180793216175713</v>
      </c>
      <c r="F3764" s="9">
        <v>10</v>
      </c>
      <c r="G3764" s="8" t="s">
        <v>217</v>
      </c>
      <c r="H3764" s="8" t="s">
        <v>637</v>
      </c>
      <c r="I3764" s="8" t="s">
        <v>138</v>
      </c>
      <c r="J3764" s="8" t="s">
        <v>152</v>
      </c>
      <c r="K3764" s="8" t="s">
        <v>86</v>
      </c>
      <c r="L3764" s="8">
        <v>2007</v>
      </c>
      <c r="M3764" s="8">
        <v>2011</v>
      </c>
    </row>
    <row r="3765" spans="2:13" x14ac:dyDescent="0.3">
      <c r="B3765" s="8" t="s">
        <v>42</v>
      </c>
      <c r="C3765" s="8" t="s">
        <v>6</v>
      </c>
      <c r="D3765" s="9">
        <f>Table15[[#This Row],[Sales price]]*Table15[[#This Row],[Product '#]]</f>
        <v>1.569829788850079</v>
      </c>
      <c r="E3765" s="9">
        <v>0.17442553209445322</v>
      </c>
      <c r="F3765" s="9">
        <v>9</v>
      </c>
      <c r="G3765" s="8" t="s">
        <v>217</v>
      </c>
      <c r="H3765" s="8" t="s">
        <v>637</v>
      </c>
      <c r="I3765" s="8" t="s">
        <v>138</v>
      </c>
      <c r="J3765" s="8" t="s">
        <v>152</v>
      </c>
      <c r="K3765" s="8" t="s">
        <v>87</v>
      </c>
      <c r="L3765" s="8">
        <v>2010</v>
      </c>
      <c r="M3765" s="8">
        <v>2012</v>
      </c>
    </row>
    <row r="3766" spans="2:13" x14ac:dyDescent="0.3">
      <c r="B3766" s="8" t="s">
        <v>42</v>
      </c>
      <c r="C3766" s="8" t="s">
        <v>6</v>
      </c>
      <c r="D3766" s="9">
        <f>Table15[[#This Row],[Sales price]]*Table15[[#This Row],[Product '#]]</f>
        <v>36.741862130499719</v>
      </c>
      <c r="E3766" s="9">
        <v>5.2488374472142452</v>
      </c>
      <c r="F3766" s="9">
        <v>7</v>
      </c>
      <c r="G3766" s="8" t="s">
        <v>217</v>
      </c>
      <c r="H3766" s="8" t="s">
        <v>637</v>
      </c>
      <c r="I3766" s="8" t="s">
        <v>138</v>
      </c>
      <c r="J3766" s="8" t="s">
        <v>152</v>
      </c>
      <c r="K3766" s="8" t="s">
        <v>86</v>
      </c>
      <c r="L3766" s="8">
        <v>2014</v>
      </c>
      <c r="M3766" s="8">
        <v>2017</v>
      </c>
    </row>
    <row r="3767" spans="2:13" x14ac:dyDescent="0.3">
      <c r="B3767" s="8" t="s">
        <v>42</v>
      </c>
      <c r="C3767" s="8" t="s">
        <v>6</v>
      </c>
      <c r="D3767" s="9">
        <f>Table15[[#This Row],[Sales price]]*Table15[[#This Row],[Product '#]]</f>
        <v>8.7974482005436947</v>
      </c>
      <c r="E3767" s="9">
        <v>2.1993620501359237</v>
      </c>
      <c r="F3767" s="9">
        <v>4</v>
      </c>
      <c r="G3767" s="8" t="s">
        <v>217</v>
      </c>
      <c r="H3767" s="8" t="s">
        <v>637</v>
      </c>
      <c r="I3767" s="8" t="s">
        <v>4734</v>
      </c>
      <c r="J3767" s="8" t="s">
        <v>152</v>
      </c>
      <c r="K3767" s="8" t="s">
        <v>84</v>
      </c>
      <c r="L3767" s="8">
        <v>2010</v>
      </c>
      <c r="M3767" s="8">
        <v>2012</v>
      </c>
    </row>
    <row r="3768" spans="2:13" x14ac:dyDescent="0.3">
      <c r="B3768" s="8" t="s">
        <v>42</v>
      </c>
      <c r="C3768" s="8" t="s">
        <v>6</v>
      </c>
      <c r="D3768" s="9">
        <f>Table15[[#This Row],[Sales price]]*Table15[[#This Row],[Product '#]]</f>
        <v>37.983470724208601</v>
      </c>
      <c r="E3768" s="9">
        <v>5.4262101034583718</v>
      </c>
      <c r="F3768" s="9">
        <v>7</v>
      </c>
      <c r="G3768" s="8" t="s">
        <v>217</v>
      </c>
      <c r="H3768" s="8" t="s">
        <v>637</v>
      </c>
      <c r="I3768" s="8" t="s">
        <v>138</v>
      </c>
      <c r="J3768" s="8" t="s">
        <v>152</v>
      </c>
      <c r="K3768" s="8" t="s">
        <v>85</v>
      </c>
      <c r="L3768" s="8">
        <v>2011</v>
      </c>
      <c r="M3768" s="8">
        <v>2019</v>
      </c>
    </row>
    <row r="3769" spans="2:13" x14ac:dyDescent="0.3">
      <c r="B3769" s="8" t="s">
        <v>42</v>
      </c>
      <c r="C3769" s="8" t="s">
        <v>6</v>
      </c>
      <c r="D3769" s="9">
        <f>Table15[[#This Row],[Sales price]]*Table15[[#This Row],[Product '#]]</f>
        <v>1.7704676483367199</v>
      </c>
      <c r="E3769" s="9">
        <v>0.19671862759296888</v>
      </c>
      <c r="F3769" s="9">
        <v>9</v>
      </c>
      <c r="G3769" s="8" t="s">
        <v>217</v>
      </c>
      <c r="H3769" s="8" t="s">
        <v>637</v>
      </c>
      <c r="I3769" s="8" t="s">
        <v>4734</v>
      </c>
      <c r="J3769" s="8" t="s">
        <v>152</v>
      </c>
      <c r="K3769" s="8" t="s">
        <v>85</v>
      </c>
      <c r="L3769" s="8">
        <v>2002</v>
      </c>
      <c r="M3769" s="8">
        <v>2014</v>
      </c>
    </row>
    <row r="3770" spans="2:13" x14ac:dyDescent="0.3">
      <c r="B3770" s="8" t="s">
        <v>42</v>
      </c>
      <c r="C3770" s="8" t="s">
        <v>6</v>
      </c>
      <c r="D3770" s="9">
        <f>Table15[[#This Row],[Sales price]]*Table15[[#This Row],[Product '#]]</f>
        <v>9.1870564440795288</v>
      </c>
      <c r="E3770" s="9">
        <v>4.5935282220397644</v>
      </c>
      <c r="F3770" s="9">
        <v>2</v>
      </c>
      <c r="G3770" s="8" t="s">
        <v>217</v>
      </c>
      <c r="H3770" s="8" t="s">
        <v>637</v>
      </c>
      <c r="I3770" s="8" t="s">
        <v>4734</v>
      </c>
      <c r="J3770" s="8" t="s">
        <v>152</v>
      </c>
      <c r="K3770" s="8" t="s">
        <v>87</v>
      </c>
      <c r="L3770" s="8">
        <v>2024</v>
      </c>
      <c r="M3770" s="8">
        <v>2025</v>
      </c>
    </row>
    <row r="3771" spans="2:13" x14ac:dyDescent="0.3">
      <c r="B3771" s="8" t="s">
        <v>42</v>
      </c>
      <c r="C3771" s="8" t="s">
        <v>6</v>
      </c>
      <c r="D3771" s="9">
        <f>Table15[[#This Row],[Sales price]]*Table15[[#This Row],[Product '#]]</f>
        <v>27.756482744915107</v>
      </c>
      <c r="E3771" s="9">
        <v>6.9391206862287769</v>
      </c>
      <c r="F3771" s="9">
        <v>4</v>
      </c>
      <c r="G3771" s="8" t="s">
        <v>217</v>
      </c>
      <c r="H3771" s="8" t="s">
        <v>637</v>
      </c>
      <c r="I3771" s="8" t="s">
        <v>4734</v>
      </c>
      <c r="J3771" s="8" t="s">
        <v>152</v>
      </c>
      <c r="K3771" s="8" t="s">
        <v>86</v>
      </c>
      <c r="L3771" s="8">
        <v>2004</v>
      </c>
      <c r="M3771" s="8">
        <v>2025</v>
      </c>
    </row>
    <row r="3772" spans="2:13" x14ac:dyDescent="0.3">
      <c r="B3772" s="8" t="s">
        <v>42</v>
      </c>
      <c r="C3772" s="8" t="s">
        <v>6</v>
      </c>
      <c r="D3772" s="9">
        <f>Table15[[#This Row],[Sales price]]*Table15[[#This Row],[Product '#]]</f>
        <v>1.4168221925050639</v>
      </c>
      <c r="E3772" s="9">
        <v>1.4168221925050639</v>
      </c>
      <c r="F3772" s="9">
        <v>1</v>
      </c>
      <c r="G3772" s="8" t="s">
        <v>387</v>
      </c>
      <c r="H3772" s="8" t="s">
        <v>1406</v>
      </c>
      <c r="I3772" s="8" t="s">
        <v>138</v>
      </c>
      <c r="J3772" s="8" t="s">
        <v>152</v>
      </c>
      <c r="K3772" s="8" t="s">
        <v>84</v>
      </c>
      <c r="L3772" s="8">
        <v>2016</v>
      </c>
      <c r="M3772" s="8">
        <v>2024</v>
      </c>
    </row>
    <row r="3773" spans="2:13" x14ac:dyDescent="0.3">
      <c r="B3773" s="8" t="s">
        <v>42</v>
      </c>
      <c r="C3773" s="8" t="s">
        <v>6</v>
      </c>
      <c r="D3773" s="9">
        <f>Table15[[#This Row],[Sales price]]*Table15[[#This Row],[Product '#]]</f>
        <v>64.099522348117702</v>
      </c>
      <c r="E3773" s="9">
        <v>6.4099522348117697</v>
      </c>
      <c r="F3773" s="9">
        <v>10</v>
      </c>
      <c r="G3773" s="8" t="s">
        <v>236</v>
      </c>
      <c r="H3773" s="8" t="s">
        <v>800</v>
      </c>
      <c r="I3773" s="8" t="s">
        <v>138</v>
      </c>
      <c r="J3773" s="8" t="s">
        <v>152</v>
      </c>
      <c r="K3773" s="8" t="s">
        <v>84</v>
      </c>
      <c r="L3773" s="8">
        <v>2011</v>
      </c>
      <c r="M3773" s="8">
        <v>2020</v>
      </c>
    </row>
    <row r="3774" spans="2:13" x14ac:dyDescent="0.3">
      <c r="B3774" s="8" t="s">
        <v>42</v>
      </c>
      <c r="C3774" s="8" t="s">
        <v>6</v>
      </c>
      <c r="D3774" s="9">
        <f>Table15[[#This Row],[Sales price]]*Table15[[#This Row],[Product '#]]</f>
        <v>24.584373507954993</v>
      </c>
      <c r="E3774" s="9">
        <v>3.0730466884943741</v>
      </c>
      <c r="F3774" s="9">
        <v>8</v>
      </c>
      <c r="G3774" s="8" t="s">
        <v>236</v>
      </c>
      <c r="H3774" s="8" t="s">
        <v>800</v>
      </c>
      <c r="I3774" s="8" t="s">
        <v>138</v>
      </c>
      <c r="J3774" s="8" t="s">
        <v>152</v>
      </c>
      <c r="K3774" s="8" t="s">
        <v>84</v>
      </c>
      <c r="L3774" s="8">
        <v>2007</v>
      </c>
      <c r="M3774" s="8">
        <v>2020</v>
      </c>
    </row>
    <row r="3775" spans="2:13" x14ac:dyDescent="0.3">
      <c r="B3775" s="8" t="s">
        <v>42</v>
      </c>
      <c r="C3775" s="8" t="s">
        <v>6</v>
      </c>
      <c r="D3775" s="9">
        <f>Table15[[#This Row],[Sales price]]*Table15[[#This Row],[Product '#]]</f>
        <v>22.060816523322273</v>
      </c>
      <c r="E3775" s="9">
        <v>2.7576020654152842</v>
      </c>
      <c r="F3775" s="9">
        <v>8</v>
      </c>
      <c r="G3775" s="8" t="s">
        <v>236</v>
      </c>
      <c r="H3775" s="8" t="s">
        <v>800</v>
      </c>
      <c r="I3775" s="8" t="s">
        <v>138</v>
      </c>
      <c r="J3775" s="8" t="s">
        <v>152</v>
      </c>
      <c r="K3775" s="8" t="s">
        <v>84</v>
      </c>
      <c r="L3775" s="8">
        <v>2012</v>
      </c>
      <c r="M3775" s="8">
        <v>2020</v>
      </c>
    </row>
    <row r="3776" spans="2:13" x14ac:dyDescent="0.3">
      <c r="B3776" s="8" t="s">
        <v>42</v>
      </c>
      <c r="C3776" s="8" t="s">
        <v>6</v>
      </c>
      <c r="D3776" s="9">
        <f>Table15[[#This Row],[Sales price]]*Table15[[#This Row],[Product '#]]</f>
        <v>2.8085941850928799</v>
      </c>
      <c r="E3776" s="9">
        <v>2.8085941850928799</v>
      </c>
      <c r="F3776" s="9">
        <v>1</v>
      </c>
      <c r="G3776" s="8" t="s">
        <v>217</v>
      </c>
      <c r="H3776" s="8" t="s">
        <v>641</v>
      </c>
      <c r="I3776" s="8" t="s">
        <v>138</v>
      </c>
      <c r="J3776" s="8" t="s">
        <v>152</v>
      </c>
      <c r="K3776" s="8" t="s">
        <v>84</v>
      </c>
      <c r="L3776" s="8">
        <v>2000</v>
      </c>
      <c r="M3776" s="8">
        <v>2024</v>
      </c>
    </row>
    <row r="3777" spans="2:13" x14ac:dyDescent="0.3">
      <c r="B3777" s="7" t="s">
        <v>42</v>
      </c>
      <c r="C3777" s="8" t="s">
        <v>6</v>
      </c>
      <c r="D3777" s="10">
        <f>Table15[[#This Row],[Sales price]]*Table15[[#This Row],[Product '#]]</f>
        <v>5.2703671944327111</v>
      </c>
      <c r="E3777" s="10">
        <v>0.75290959920467304</v>
      </c>
      <c r="F3777" s="10">
        <v>7</v>
      </c>
      <c r="G3777" s="7" t="s">
        <v>387</v>
      </c>
      <c r="H3777" s="7" t="s">
        <v>1406</v>
      </c>
      <c r="I3777" s="7" t="s">
        <v>138</v>
      </c>
      <c r="J3777" s="7" t="s">
        <v>152</v>
      </c>
      <c r="K3777" s="7" t="s">
        <v>84</v>
      </c>
      <c r="L3777" s="7">
        <v>2020</v>
      </c>
      <c r="M3777" s="8">
        <v>2023</v>
      </c>
    </row>
    <row r="3778" spans="2:13" x14ac:dyDescent="0.3">
      <c r="B3778" s="8" t="s">
        <v>42</v>
      </c>
      <c r="C3778" s="8" t="s">
        <v>6</v>
      </c>
      <c r="D3778" s="9">
        <f>Table15[[#This Row],[Sales price]]*Table15[[#This Row],[Product '#]]</f>
        <v>4.6485759961956568</v>
      </c>
      <c r="E3778" s="9">
        <v>4.6485759961956568</v>
      </c>
      <c r="F3778" s="9">
        <v>1</v>
      </c>
      <c r="G3778" s="8" t="s">
        <v>387</v>
      </c>
      <c r="H3778" s="8" t="s">
        <v>1406</v>
      </c>
      <c r="I3778" s="8" t="s">
        <v>138</v>
      </c>
      <c r="J3778" s="8" t="s">
        <v>152</v>
      </c>
      <c r="K3778" s="8" t="s">
        <v>84</v>
      </c>
      <c r="L3778" s="8">
        <v>2023</v>
      </c>
      <c r="M3778" s="8">
        <v>2025</v>
      </c>
    </row>
    <row r="3779" spans="2:13" x14ac:dyDescent="0.3">
      <c r="B3779" s="8" t="s">
        <v>42</v>
      </c>
      <c r="C3779" s="8" t="s">
        <v>6</v>
      </c>
      <c r="D3779" s="9">
        <f>Table15[[#This Row],[Sales price]]*Table15[[#This Row],[Product '#]]</f>
        <v>31.433534482082706</v>
      </c>
      <c r="E3779" s="9">
        <v>7.8583836205206765</v>
      </c>
      <c r="F3779" s="9">
        <v>4</v>
      </c>
      <c r="G3779" s="8" t="s">
        <v>236</v>
      </c>
      <c r="H3779" s="8" t="s">
        <v>800</v>
      </c>
      <c r="I3779" s="8" t="s">
        <v>138</v>
      </c>
      <c r="J3779" s="8" t="s">
        <v>152</v>
      </c>
      <c r="K3779" s="8" t="s">
        <v>87</v>
      </c>
      <c r="L3779" s="8">
        <v>2018</v>
      </c>
      <c r="M3779" s="8">
        <v>2025</v>
      </c>
    </row>
    <row r="3780" spans="2:13" x14ac:dyDescent="0.3">
      <c r="B3780" s="8" t="s">
        <v>42</v>
      </c>
      <c r="C3780" s="8" t="s">
        <v>6</v>
      </c>
      <c r="D3780" s="9">
        <f>Table15[[#This Row],[Sales price]]*Table15[[#This Row],[Product '#]]</f>
        <v>30.352776237348991</v>
      </c>
      <c r="E3780" s="9">
        <v>3.7940970296686238</v>
      </c>
      <c r="F3780" s="9">
        <v>8</v>
      </c>
      <c r="G3780" s="8" t="s">
        <v>236</v>
      </c>
      <c r="H3780" s="8" t="s">
        <v>800</v>
      </c>
      <c r="I3780" s="8" t="s">
        <v>138</v>
      </c>
      <c r="J3780" s="8" t="s">
        <v>152</v>
      </c>
      <c r="K3780" s="8" t="s">
        <v>84</v>
      </c>
      <c r="L3780" s="8">
        <v>2015</v>
      </c>
      <c r="M3780" s="8">
        <v>2021</v>
      </c>
    </row>
    <row r="3781" spans="2:13" x14ac:dyDescent="0.3">
      <c r="B3781" s="8" t="s">
        <v>42</v>
      </c>
      <c r="C3781" s="8" t="s">
        <v>6</v>
      </c>
      <c r="D3781" s="9">
        <f>Table15[[#This Row],[Sales price]]*Table15[[#This Row],[Product '#]]</f>
        <v>30.565907159108594</v>
      </c>
      <c r="E3781" s="9">
        <v>7.6414767897771485</v>
      </c>
      <c r="F3781" s="9">
        <v>4</v>
      </c>
      <c r="G3781" s="8" t="s">
        <v>236</v>
      </c>
      <c r="H3781" s="8" t="s">
        <v>799</v>
      </c>
      <c r="I3781" s="8" t="s">
        <v>138</v>
      </c>
      <c r="J3781" s="8" t="s">
        <v>152</v>
      </c>
      <c r="K3781" s="8" t="s">
        <v>87</v>
      </c>
      <c r="L3781" s="8">
        <v>2004</v>
      </c>
      <c r="M3781" s="8">
        <v>2014</v>
      </c>
    </row>
    <row r="3782" spans="2:13" x14ac:dyDescent="0.3">
      <c r="B3782" s="8" t="s">
        <v>42</v>
      </c>
      <c r="C3782" s="8" t="s">
        <v>6</v>
      </c>
      <c r="D3782" s="9">
        <f>Table15[[#This Row],[Sales price]]*Table15[[#This Row],[Product '#]]</f>
        <v>16.31266152701129</v>
      </c>
      <c r="E3782" s="9">
        <v>8.156330763505645</v>
      </c>
      <c r="F3782" s="9">
        <v>2</v>
      </c>
      <c r="G3782" s="8" t="s">
        <v>236</v>
      </c>
      <c r="H3782" s="8" t="s">
        <v>799</v>
      </c>
      <c r="I3782" s="8" t="s">
        <v>138</v>
      </c>
      <c r="J3782" s="8" t="s">
        <v>152</v>
      </c>
      <c r="K3782" s="8" t="s">
        <v>84</v>
      </c>
      <c r="L3782" s="8">
        <v>2008</v>
      </c>
      <c r="M3782" s="8">
        <v>2010</v>
      </c>
    </row>
    <row r="3783" spans="2:13" x14ac:dyDescent="0.3">
      <c r="B3783" s="8" t="s">
        <v>42</v>
      </c>
      <c r="C3783" s="8" t="s">
        <v>6</v>
      </c>
      <c r="D3783" s="9">
        <f>Table15[[#This Row],[Sales price]]*Table15[[#This Row],[Product '#]]</f>
        <v>63.717741565653576</v>
      </c>
      <c r="E3783" s="9">
        <v>7.964717695706697</v>
      </c>
      <c r="F3783" s="9">
        <v>8</v>
      </c>
      <c r="G3783" s="8" t="s">
        <v>236</v>
      </c>
      <c r="H3783" s="8" t="s">
        <v>800</v>
      </c>
      <c r="I3783" s="8" t="s">
        <v>138</v>
      </c>
      <c r="J3783" s="8" t="s">
        <v>152</v>
      </c>
      <c r="K3783" s="8" t="s">
        <v>84</v>
      </c>
      <c r="L3783" s="8">
        <v>2022</v>
      </c>
      <c r="M3783" s="8">
        <v>2025</v>
      </c>
    </row>
    <row r="3784" spans="2:13" x14ac:dyDescent="0.3">
      <c r="B3784" s="7" t="s">
        <v>42</v>
      </c>
      <c r="C3784" s="8" t="s">
        <v>6</v>
      </c>
      <c r="D3784" s="10">
        <f>Table15[[#This Row],[Sales price]]*Table15[[#This Row],[Product '#]]</f>
        <v>74.052592226975577</v>
      </c>
      <c r="E3784" s="10">
        <v>7.4052592226975573</v>
      </c>
      <c r="F3784" s="10">
        <v>10</v>
      </c>
      <c r="G3784" s="7" t="s">
        <v>217</v>
      </c>
      <c r="H3784" s="7" t="s">
        <v>637</v>
      </c>
      <c r="I3784" s="7" t="s">
        <v>4163</v>
      </c>
      <c r="J3784" s="7" t="s">
        <v>152</v>
      </c>
      <c r="K3784" s="7" t="s">
        <v>87</v>
      </c>
      <c r="L3784" s="7">
        <v>2007</v>
      </c>
      <c r="M3784" s="8">
        <v>2013</v>
      </c>
    </row>
    <row r="3785" spans="2:13" x14ac:dyDescent="0.3">
      <c r="B3785" s="8" t="s">
        <v>42</v>
      </c>
      <c r="C3785" s="8" t="s">
        <v>6</v>
      </c>
      <c r="D3785" s="9">
        <f>Table15[[#This Row],[Sales price]]*Table15[[#This Row],[Product '#]]</f>
        <v>42.074260030599824</v>
      </c>
      <c r="E3785" s="9">
        <v>6.0106085757999752</v>
      </c>
      <c r="F3785" s="9">
        <v>7</v>
      </c>
      <c r="G3785" s="8" t="s">
        <v>236</v>
      </c>
      <c r="H3785" s="8" t="s">
        <v>800</v>
      </c>
      <c r="I3785" s="8" t="s">
        <v>138</v>
      </c>
      <c r="J3785" s="8" t="s">
        <v>152</v>
      </c>
      <c r="K3785" s="8" t="s">
        <v>84</v>
      </c>
      <c r="L3785" s="8">
        <v>2021</v>
      </c>
      <c r="M3785" s="8">
        <v>2024</v>
      </c>
    </row>
    <row r="3786" spans="2:13" x14ac:dyDescent="0.3">
      <c r="B3786" s="8" t="s">
        <v>42</v>
      </c>
      <c r="C3786" s="8" t="s">
        <v>6</v>
      </c>
      <c r="D3786" s="9">
        <f>Table15[[#This Row],[Sales price]]*Table15[[#This Row],[Product '#]]</f>
        <v>8.0611430813571712</v>
      </c>
      <c r="E3786" s="9">
        <v>2.6870476937857237</v>
      </c>
      <c r="F3786" s="9">
        <v>3</v>
      </c>
      <c r="G3786" s="8" t="s">
        <v>236</v>
      </c>
      <c r="H3786" s="8" t="s">
        <v>800</v>
      </c>
      <c r="I3786" s="8" t="s">
        <v>138</v>
      </c>
      <c r="J3786" s="8" t="s">
        <v>152</v>
      </c>
      <c r="K3786" s="8" t="s">
        <v>84</v>
      </c>
      <c r="L3786" s="8">
        <v>2022</v>
      </c>
      <c r="M3786" s="8">
        <v>2023</v>
      </c>
    </row>
    <row r="3787" spans="2:13" x14ac:dyDescent="0.3">
      <c r="B3787" s="8" t="s">
        <v>42</v>
      </c>
      <c r="C3787" s="8" t="s">
        <v>6</v>
      </c>
      <c r="D3787" s="9">
        <f>Table15[[#This Row],[Sales price]]*Table15[[#This Row],[Product '#]]</f>
        <v>2.951923211950187</v>
      </c>
      <c r="E3787" s="9">
        <v>0.73798080298754676</v>
      </c>
      <c r="F3787" s="9">
        <v>4</v>
      </c>
      <c r="G3787" s="8" t="s">
        <v>217</v>
      </c>
      <c r="H3787" s="8" t="s">
        <v>637</v>
      </c>
      <c r="I3787" s="8" t="s">
        <v>4163</v>
      </c>
      <c r="J3787" s="8" t="s">
        <v>152</v>
      </c>
      <c r="K3787" s="8" t="s">
        <v>87</v>
      </c>
      <c r="L3787" s="8">
        <v>2025</v>
      </c>
      <c r="M3787" s="8">
        <v>2025</v>
      </c>
    </row>
    <row r="3788" spans="2:13" x14ac:dyDescent="0.3">
      <c r="B3788" s="8" t="s">
        <v>42</v>
      </c>
      <c r="C3788" s="8" t="s">
        <v>6</v>
      </c>
      <c r="D3788" s="9">
        <f>Table15[[#This Row],[Sales price]]*Table15[[#This Row],[Product '#]]</f>
        <v>7.7589811123295815</v>
      </c>
      <c r="E3788" s="9">
        <v>7.7589811123295815</v>
      </c>
      <c r="F3788" s="9">
        <v>1</v>
      </c>
      <c r="G3788" s="8" t="s">
        <v>217</v>
      </c>
      <c r="H3788" s="8" t="s">
        <v>637</v>
      </c>
      <c r="I3788" s="8" t="s">
        <v>4163</v>
      </c>
      <c r="J3788" s="8" t="s">
        <v>152</v>
      </c>
      <c r="K3788" s="8" t="s">
        <v>87</v>
      </c>
      <c r="L3788" s="8">
        <v>2004</v>
      </c>
      <c r="M3788" s="8">
        <v>2015</v>
      </c>
    </row>
    <row r="3789" spans="2:13" x14ac:dyDescent="0.3">
      <c r="B3789" s="8" t="s">
        <v>42</v>
      </c>
      <c r="C3789" s="8" t="s">
        <v>6</v>
      </c>
      <c r="D3789" s="9">
        <f>Table15[[#This Row],[Sales price]]*Table15[[#This Row],[Product '#]]</f>
        <v>11.402873037473803</v>
      </c>
      <c r="E3789" s="9">
        <v>1.1402873037473804</v>
      </c>
      <c r="F3789" s="9">
        <v>10</v>
      </c>
      <c r="G3789" s="8" t="s">
        <v>236</v>
      </c>
      <c r="H3789" s="8" t="s">
        <v>800</v>
      </c>
      <c r="I3789" s="8" t="s">
        <v>138</v>
      </c>
      <c r="J3789" s="8" t="s">
        <v>152</v>
      </c>
      <c r="K3789" s="8" t="s">
        <v>84</v>
      </c>
      <c r="L3789" s="8">
        <v>2022</v>
      </c>
      <c r="M3789" s="8">
        <v>2025</v>
      </c>
    </row>
    <row r="3790" spans="2:13" x14ac:dyDescent="0.3">
      <c r="B3790" s="8" t="s">
        <v>42</v>
      </c>
      <c r="C3790" s="8" t="s">
        <v>6</v>
      </c>
      <c r="D3790" s="9">
        <f>Table15[[#This Row],[Sales price]]*Table15[[#This Row],[Product '#]]</f>
        <v>14.421507973911096</v>
      </c>
      <c r="E3790" s="9">
        <v>4.8071693246370319</v>
      </c>
      <c r="F3790" s="9">
        <v>3</v>
      </c>
      <c r="G3790" s="8" t="s">
        <v>236</v>
      </c>
      <c r="H3790" s="8" t="s">
        <v>800</v>
      </c>
      <c r="I3790" s="8" t="s">
        <v>138</v>
      </c>
      <c r="J3790" s="8" t="s">
        <v>152</v>
      </c>
      <c r="K3790" s="8" t="s">
        <v>84</v>
      </c>
      <c r="L3790" s="8">
        <v>2024</v>
      </c>
      <c r="M3790" s="8">
        <v>2025</v>
      </c>
    </row>
    <row r="3791" spans="2:13" x14ac:dyDescent="0.3">
      <c r="B3791" s="8" t="s">
        <v>42</v>
      </c>
      <c r="C3791" s="8" t="s">
        <v>6</v>
      </c>
      <c r="D3791" s="9">
        <f>Table15[[#This Row],[Sales price]]*Table15[[#This Row],[Product '#]]</f>
        <v>10.882485849818211</v>
      </c>
      <c r="E3791" s="9">
        <v>3.627495283272737</v>
      </c>
      <c r="F3791" s="9">
        <v>3</v>
      </c>
      <c r="G3791" s="8" t="s">
        <v>217</v>
      </c>
      <c r="H3791" s="8" t="s">
        <v>641</v>
      </c>
      <c r="I3791" s="8" t="s">
        <v>138</v>
      </c>
      <c r="J3791" s="8" t="s">
        <v>152</v>
      </c>
      <c r="K3791" s="8" t="s">
        <v>87</v>
      </c>
      <c r="L3791" s="8">
        <v>2002</v>
      </c>
      <c r="M3791" s="8">
        <v>2025</v>
      </c>
    </row>
    <row r="3792" spans="2:13" x14ac:dyDescent="0.3">
      <c r="B3792" s="8" t="s">
        <v>42</v>
      </c>
      <c r="C3792" s="8" t="s">
        <v>6</v>
      </c>
      <c r="D3792" s="9">
        <f>Table15[[#This Row],[Sales price]]*Table15[[#This Row],[Product '#]]</f>
        <v>1.0071616722960575</v>
      </c>
      <c r="E3792" s="9">
        <v>0.50358083614802873</v>
      </c>
      <c r="F3792" s="9">
        <v>2</v>
      </c>
      <c r="G3792" s="8" t="s">
        <v>236</v>
      </c>
      <c r="H3792" s="8" t="s">
        <v>800</v>
      </c>
      <c r="I3792" s="8" t="s">
        <v>138</v>
      </c>
      <c r="J3792" s="8" t="s">
        <v>152</v>
      </c>
      <c r="K3792" s="8" t="s">
        <v>86</v>
      </c>
      <c r="L3792" s="8">
        <v>2008</v>
      </c>
      <c r="M3792" s="8">
        <v>2015</v>
      </c>
    </row>
    <row r="3793" spans="2:13" x14ac:dyDescent="0.3">
      <c r="B3793" s="7" t="s">
        <v>42</v>
      </c>
      <c r="C3793" s="8" t="s">
        <v>6</v>
      </c>
      <c r="D3793" s="10">
        <f>Table15[[#This Row],[Sales price]]*Table15[[#This Row],[Product '#]]</f>
        <v>4.9180544730582536</v>
      </c>
      <c r="E3793" s="10">
        <v>0.49180544730582532</v>
      </c>
      <c r="F3793" s="10">
        <v>10</v>
      </c>
      <c r="G3793" s="7" t="s">
        <v>236</v>
      </c>
      <c r="H3793" s="7" t="s">
        <v>800</v>
      </c>
      <c r="I3793" s="7" t="s">
        <v>4163</v>
      </c>
      <c r="J3793" s="7" t="s">
        <v>152</v>
      </c>
      <c r="K3793" s="7" t="s">
        <v>84</v>
      </c>
      <c r="L3793" s="7">
        <v>2018</v>
      </c>
      <c r="M3793" s="8">
        <v>2021</v>
      </c>
    </row>
    <row r="3794" spans="2:13" x14ac:dyDescent="0.3">
      <c r="B3794" s="8" t="s">
        <v>42</v>
      </c>
      <c r="C3794" s="8" t="s">
        <v>6</v>
      </c>
      <c r="D3794" s="9">
        <f>Table15[[#This Row],[Sales price]]*Table15[[#This Row],[Product '#]]</f>
        <v>20.647397173533513</v>
      </c>
      <c r="E3794" s="9">
        <v>3.4412328622555854</v>
      </c>
      <c r="F3794" s="9">
        <v>6</v>
      </c>
      <c r="G3794" s="8" t="s">
        <v>217</v>
      </c>
      <c r="H3794" s="8" t="s">
        <v>637</v>
      </c>
      <c r="I3794" s="8" t="s">
        <v>4163</v>
      </c>
      <c r="J3794" s="8" t="s">
        <v>152</v>
      </c>
      <c r="K3794" s="8" t="s">
        <v>87</v>
      </c>
      <c r="L3794" s="8">
        <v>2019</v>
      </c>
      <c r="M3794" s="8">
        <v>2025</v>
      </c>
    </row>
    <row r="3795" spans="2:13" x14ac:dyDescent="0.3">
      <c r="B3795" s="8" t="s">
        <v>42</v>
      </c>
      <c r="C3795" s="8" t="s">
        <v>6</v>
      </c>
      <c r="D3795" s="9">
        <f>Table15[[#This Row],[Sales price]]*Table15[[#This Row],[Product '#]]</f>
        <v>10.032751750491926</v>
      </c>
      <c r="E3795" s="9">
        <v>3.3442505834973089</v>
      </c>
      <c r="F3795" s="9">
        <v>3</v>
      </c>
      <c r="G3795" s="8" t="s">
        <v>236</v>
      </c>
      <c r="H3795" s="8" t="s">
        <v>800</v>
      </c>
      <c r="I3795" s="8" t="s">
        <v>138</v>
      </c>
      <c r="J3795" s="8" t="s">
        <v>152</v>
      </c>
      <c r="K3795" s="8" t="s">
        <v>84</v>
      </c>
      <c r="L3795" s="8">
        <v>2025</v>
      </c>
      <c r="M3795" s="8">
        <v>2025</v>
      </c>
    </row>
    <row r="3796" spans="2:13" x14ac:dyDescent="0.3">
      <c r="B3796" s="8" t="s">
        <v>42</v>
      </c>
      <c r="C3796" s="8" t="s">
        <v>6</v>
      </c>
      <c r="D3796" s="9">
        <f>Table15[[#This Row],[Sales price]]*Table15[[#This Row],[Product '#]]</f>
        <v>6.1314162897635178</v>
      </c>
      <c r="E3796" s="9">
        <v>1.0219027149605864</v>
      </c>
      <c r="F3796" s="9">
        <v>6</v>
      </c>
      <c r="G3796" s="8" t="s">
        <v>236</v>
      </c>
      <c r="H3796" s="8" t="s">
        <v>800</v>
      </c>
      <c r="I3796" s="8" t="s">
        <v>138</v>
      </c>
      <c r="J3796" s="8" t="s">
        <v>152</v>
      </c>
      <c r="K3796" s="8" t="s">
        <v>84</v>
      </c>
      <c r="L3796" s="8">
        <v>2010</v>
      </c>
      <c r="M3796" s="8">
        <v>2015</v>
      </c>
    </row>
    <row r="3797" spans="2:13" x14ac:dyDescent="0.3">
      <c r="B3797" s="8" t="s">
        <v>42</v>
      </c>
      <c r="C3797" s="8" t="s">
        <v>6</v>
      </c>
      <c r="D3797" s="9">
        <f>Table15[[#This Row],[Sales price]]*Table15[[#This Row],[Product '#]]</f>
        <v>8.3899728418573858</v>
      </c>
      <c r="E3797" s="9">
        <v>0.83899728418573849</v>
      </c>
      <c r="F3797" s="9">
        <v>10</v>
      </c>
      <c r="G3797" s="8" t="s">
        <v>236</v>
      </c>
      <c r="H3797" s="8" t="s">
        <v>800</v>
      </c>
      <c r="I3797" s="8" t="s">
        <v>138</v>
      </c>
      <c r="J3797" s="8" t="s">
        <v>152</v>
      </c>
      <c r="K3797" s="8" t="s">
        <v>84</v>
      </c>
      <c r="L3797" s="8">
        <v>2022</v>
      </c>
      <c r="M3797" s="8">
        <v>2024</v>
      </c>
    </row>
    <row r="3798" spans="2:13" x14ac:dyDescent="0.3">
      <c r="B3798" s="8" t="s">
        <v>42</v>
      </c>
      <c r="C3798" s="8" t="s">
        <v>6</v>
      </c>
      <c r="D3798" s="9">
        <f>Table15[[#This Row],[Sales price]]*Table15[[#This Row],[Product '#]]</f>
        <v>4.1011031705040235</v>
      </c>
      <c r="E3798" s="9">
        <v>1.0252757926260059</v>
      </c>
      <c r="F3798" s="9">
        <v>4</v>
      </c>
      <c r="G3798" s="8" t="s">
        <v>236</v>
      </c>
      <c r="H3798" s="8" t="s">
        <v>800</v>
      </c>
      <c r="I3798" s="8" t="s">
        <v>138</v>
      </c>
      <c r="J3798" s="8" t="s">
        <v>152</v>
      </c>
      <c r="K3798" s="8" t="s">
        <v>84</v>
      </c>
      <c r="L3798" s="8">
        <v>2025</v>
      </c>
      <c r="M3798" s="8">
        <v>2025</v>
      </c>
    </row>
    <row r="3799" spans="2:13" x14ac:dyDescent="0.3">
      <c r="B3799" s="8" t="s">
        <v>42</v>
      </c>
      <c r="C3799" s="8" t="s">
        <v>6</v>
      </c>
      <c r="D3799" s="9">
        <f>Table15[[#This Row],[Sales price]]*Table15[[#This Row],[Product '#]]</f>
        <v>42.18880761587576</v>
      </c>
      <c r="E3799" s="9">
        <v>6.0269725165536805</v>
      </c>
      <c r="F3799" s="9">
        <v>7</v>
      </c>
      <c r="G3799" s="8" t="s">
        <v>236</v>
      </c>
      <c r="H3799" s="8" t="s">
        <v>800</v>
      </c>
      <c r="I3799" s="8" t="s">
        <v>138</v>
      </c>
      <c r="J3799" s="8" t="s">
        <v>152</v>
      </c>
      <c r="K3799" s="8" t="s">
        <v>87</v>
      </c>
      <c r="L3799" s="8">
        <v>2020</v>
      </c>
      <c r="M3799" s="8">
        <v>2025</v>
      </c>
    </row>
    <row r="3800" spans="2:13" x14ac:dyDescent="0.3">
      <c r="B3800" s="8" t="s">
        <v>42</v>
      </c>
      <c r="C3800" s="8" t="s">
        <v>6</v>
      </c>
      <c r="D3800" s="9">
        <f>Table15[[#This Row],[Sales price]]*Table15[[#This Row],[Product '#]]</f>
        <v>4.1900537715398603</v>
      </c>
      <c r="E3800" s="9">
        <v>4.1900537715398603</v>
      </c>
      <c r="F3800" s="9">
        <v>1</v>
      </c>
      <c r="G3800" s="8" t="s">
        <v>236</v>
      </c>
      <c r="H3800" s="8" t="s">
        <v>800</v>
      </c>
      <c r="I3800" s="8" t="s">
        <v>7652</v>
      </c>
      <c r="J3800" s="8" t="s">
        <v>152</v>
      </c>
      <c r="K3800" s="8" t="s">
        <v>84</v>
      </c>
      <c r="L3800" s="8">
        <v>2020</v>
      </c>
      <c r="M3800" s="8">
        <v>2025</v>
      </c>
    </row>
    <row r="3801" spans="2:13" x14ac:dyDescent="0.3">
      <c r="B3801" s="8" t="s">
        <v>42</v>
      </c>
      <c r="C3801" s="8" t="s">
        <v>6</v>
      </c>
      <c r="D3801" s="9">
        <f>Table15[[#This Row],[Sales price]]*Table15[[#This Row],[Product '#]]</f>
        <v>49.259162621853577</v>
      </c>
      <c r="E3801" s="9">
        <v>9.8518325243707157</v>
      </c>
      <c r="F3801" s="9">
        <v>5</v>
      </c>
      <c r="G3801" s="8" t="s">
        <v>347</v>
      </c>
      <c r="H3801" s="8" t="s">
        <v>1406</v>
      </c>
      <c r="I3801" s="8" t="s">
        <v>138</v>
      </c>
      <c r="J3801" s="8" t="s">
        <v>152</v>
      </c>
      <c r="K3801" s="8" t="s">
        <v>85</v>
      </c>
      <c r="L3801" s="8">
        <v>2019</v>
      </c>
      <c r="M3801" s="8">
        <v>2021</v>
      </c>
    </row>
    <row r="3802" spans="2:13" x14ac:dyDescent="0.3">
      <c r="B3802" s="8" t="s">
        <v>42</v>
      </c>
      <c r="C3802" s="8" t="s">
        <v>6</v>
      </c>
      <c r="D3802" s="9">
        <f>Table15[[#This Row],[Sales price]]*Table15[[#This Row],[Product '#]]</f>
        <v>53.159272646543975</v>
      </c>
      <c r="E3802" s="9">
        <v>6.6449090808179969</v>
      </c>
      <c r="F3802" s="9">
        <v>8</v>
      </c>
      <c r="G3802" s="8" t="s">
        <v>236</v>
      </c>
      <c r="H3802" s="8" t="s">
        <v>800</v>
      </c>
      <c r="I3802" s="8" t="s">
        <v>138</v>
      </c>
      <c r="J3802" s="8" t="s">
        <v>152</v>
      </c>
      <c r="K3802" s="8" t="s">
        <v>84</v>
      </c>
      <c r="L3802" s="8">
        <v>2006</v>
      </c>
      <c r="M3802" s="8">
        <v>2022</v>
      </c>
    </row>
    <row r="3803" spans="2:13" x14ac:dyDescent="0.3">
      <c r="B3803" s="7" t="s">
        <v>42</v>
      </c>
      <c r="C3803" s="8" t="s">
        <v>6</v>
      </c>
      <c r="D3803" s="10">
        <f>Table15[[#This Row],[Sales price]]*Table15[[#This Row],[Product '#]]</f>
        <v>17.150434774551442</v>
      </c>
      <c r="E3803" s="10">
        <v>8.5752173872757211</v>
      </c>
      <c r="F3803" s="10">
        <v>2</v>
      </c>
      <c r="G3803" s="7" t="s">
        <v>236</v>
      </c>
      <c r="H3803" s="7" t="s">
        <v>800</v>
      </c>
      <c r="I3803" s="7" t="s">
        <v>7652</v>
      </c>
      <c r="J3803" s="7" t="s">
        <v>152</v>
      </c>
      <c r="K3803" s="7" t="s">
        <v>84</v>
      </c>
      <c r="L3803" s="7">
        <v>2025</v>
      </c>
      <c r="M3803" s="8">
        <v>2025</v>
      </c>
    </row>
    <row r="3804" spans="2:13" x14ac:dyDescent="0.3">
      <c r="B3804" s="8" t="s">
        <v>42</v>
      </c>
      <c r="C3804" s="8" t="s">
        <v>6</v>
      </c>
      <c r="D3804" s="9">
        <f>Table15[[#This Row],[Sales price]]*Table15[[#This Row],[Product '#]]</f>
        <v>27.558559753261569</v>
      </c>
      <c r="E3804" s="9">
        <v>6.8896399383153923</v>
      </c>
      <c r="F3804" s="9">
        <v>4</v>
      </c>
      <c r="G3804" s="8" t="s">
        <v>236</v>
      </c>
      <c r="H3804" s="8" t="s">
        <v>800</v>
      </c>
      <c r="I3804" s="8" t="s">
        <v>7652</v>
      </c>
      <c r="J3804" s="8" t="s">
        <v>152</v>
      </c>
      <c r="K3804" s="8" t="s">
        <v>84</v>
      </c>
      <c r="L3804" s="8">
        <v>2016</v>
      </c>
      <c r="M3804" s="8">
        <v>2021</v>
      </c>
    </row>
    <row r="3805" spans="2:13" x14ac:dyDescent="0.3">
      <c r="B3805" s="8" t="s">
        <v>42</v>
      </c>
      <c r="C3805" s="8" t="s">
        <v>6</v>
      </c>
      <c r="D3805" s="9">
        <f>Table15[[#This Row],[Sales price]]*Table15[[#This Row],[Product '#]]</f>
        <v>5.2613285746622154</v>
      </c>
      <c r="E3805" s="9">
        <v>1.7537761915540717</v>
      </c>
      <c r="F3805" s="9">
        <v>3</v>
      </c>
      <c r="G3805" s="8" t="s">
        <v>236</v>
      </c>
      <c r="H3805" s="8" t="s">
        <v>800</v>
      </c>
      <c r="I3805" s="8" t="s">
        <v>7652</v>
      </c>
      <c r="J3805" s="8" t="s">
        <v>152</v>
      </c>
      <c r="K3805" s="8" t="s">
        <v>84</v>
      </c>
      <c r="L3805" s="8">
        <v>2023</v>
      </c>
      <c r="M3805" s="8">
        <v>2025</v>
      </c>
    </row>
    <row r="3806" spans="2:13" x14ac:dyDescent="0.3">
      <c r="B3806" s="8" t="s">
        <v>42</v>
      </c>
      <c r="C3806" s="8" t="s">
        <v>6</v>
      </c>
      <c r="D3806" s="9">
        <f>Table15[[#This Row],[Sales price]]*Table15[[#This Row],[Product '#]]</f>
        <v>8.3253206002908193</v>
      </c>
      <c r="E3806" s="9">
        <v>0.83253206002908198</v>
      </c>
      <c r="F3806" s="9">
        <v>10</v>
      </c>
      <c r="G3806" s="8" t="s">
        <v>236</v>
      </c>
      <c r="H3806" s="8" t="s">
        <v>800</v>
      </c>
      <c r="I3806" s="8" t="s">
        <v>7652</v>
      </c>
      <c r="J3806" s="8" t="s">
        <v>152</v>
      </c>
      <c r="K3806" s="8" t="s">
        <v>84</v>
      </c>
      <c r="L3806" s="8">
        <v>2003</v>
      </c>
      <c r="M3806" s="8">
        <v>2005</v>
      </c>
    </row>
    <row r="3807" spans="2:13" x14ac:dyDescent="0.3">
      <c r="B3807" s="8" t="s">
        <v>42</v>
      </c>
      <c r="C3807" s="8" t="s">
        <v>6</v>
      </c>
      <c r="D3807" s="9">
        <f>Table15[[#This Row],[Sales price]]*Table15[[#This Row],[Product '#]]</f>
        <v>1.9418994724080818</v>
      </c>
      <c r="E3807" s="9">
        <v>0.64729982413602727</v>
      </c>
      <c r="F3807" s="9">
        <v>3</v>
      </c>
      <c r="G3807" s="8" t="s">
        <v>236</v>
      </c>
      <c r="H3807" s="8" t="s">
        <v>800</v>
      </c>
      <c r="I3807" s="8" t="s">
        <v>138</v>
      </c>
      <c r="J3807" s="8" t="s">
        <v>152</v>
      </c>
      <c r="K3807" s="8" t="s">
        <v>84</v>
      </c>
      <c r="L3807" s="8">
        <v>2013</v>
      </c>
      <c r="M3807" s="8">
        <v>2020</v>
      </c>
    </row>
    <row r="3808" spans="2:13" x14ac:dyDescent="0.3">
      <c r="B3808" s="8" t="s">
        <v>32</v>
      </c>
      <c r="C3808" s="8" t="s">
        <v>6</v>
      </c>
      <c r="D3808" s="9">
        <f>Table15[[#This Row],[Sales price]]*Table15[[#This Row],[Product '#]]</f>
        <v>9.4431169170268934</v>
      </c>
      <c r="E3808" s="9">
        <v>9.4431169170268934</v>
      </c>
      <c r="F3808" s="9">
        <v>1</v>
      </c>
      <c r="G3808" s="8" t="s">
        <v>332</v>
      </c>
      <c r="H3808" s="8" t="s">
        <v>737</v>
      </c>
      <c r="I3808" s="8" t="s">
        <v>3536</v>
      </c>
      <c r="J3808" s="8" t="s">
        <v>152</v>
      </c>
      <c r="K3808" s="8" t="s">
        <v>84</v>
      </c>
      <c r="L3808" s="8">
        <v>2018</v>
      </c>
      <c r="M3808" s="8">
        <v>2020</v>
      </c>
    </row>
    <row r="3809" spans="2:13" x14ac:dyDescent="0.3">
      <c r="B3809" s="8" t="s">
        <v>42</v>
      </c>
      <c r="C3809" s="8" t="s">
        <v>6</v>
      </c>
      <c r="D3809" s="9">
        <f>Table15[[#This Row],[Sales price]]*Table15[[#This Row],[Product '#]]</f>
        <v>44.126335207301722</v>
      </c>
      <c r="E3809" s="9">
        <v>4.9029261341446357</v>
      </c>
      <c r="F3809" s="9">
        <v>9</v>
      </c>
      <c r="G3809" s="8" t="s">
        <v>236</v>
      </c>
      <c r="H3809" s="8" t="s">
        <v>799</v>
      </c>
      <c r="I3809" s="8" t="s">
        <v>138</v>
      </c>
      <c r="J3809" s="8" t="s">
        <v>152</v>
      </c>
      <c r="K3809" s="8" t="s">
        <v>84</v>
      </c>
      <c r="L3809" s="8">
        <v>2008</v>
      </c>
      <c r="M3809" s="8">
        <v>2018</v>
      </c>
    </row>
    <row r="3810" spans="2:13" x14ac:dyDescent="0.3">
      <c r="B3810" s="8" t="s">
        <v>42</v>
      </c>
      <c r="C3810" s="8" t="s">
        <v>6</v>
      </c>
      <c r="D3810" s="9">
        <f>Table15[[#This Row],[Sales price]]*Table15[[#This Row],[Product '#]]</f>
        <v>3.3330593228535923</v>
      </c>
      <c r="E3810" s="9">
        <v>0.37033992476151023</v>
      </c>
      <c r="F3810" s="9">
        <v>9</v>
      </c>
      <c r="G3810" s="8" t="s">
        <v>236</v>
      </c>
      <c r="H3810" s="8" t="s">
        <v>799</v>
      </c>
      <c r="I3810" s="8" t="s">
        <v>138</v>
      </c>
      <c r="J3810" s="8" t="s">
        <v>152</v>
      </c>
      <c r="K3810" s="8" t="s">
        <v>84</v>
      </c>
      <c r="L3810" s="8">
        <v>2012</v>
      </c>
      <c r="M3810" s="8">
        <v>2019</v>
      </c>
    </row>
    <row r="3811" spans="2:13" x14ac:dyDescent="0.3">
      <c r="B3811" s="8" t="s">
        <v>42</v>
      </c>
      <c r="C3811" s="8" t="s">
        <v>6</v>
      </c>
      <c r="D3811" s="9">
        <f>Table15[[#This Row],[Sales price]]*Table15[[#This Row],[Product '#]]</f>
        <v>1.5474629753802016</v>
      </c>
      <c r="E3811" s="9">
        <v>1.5474629753802016</v>
      </c>
      <c r="F3811" s="9">
        <v>1</v>
      </c>
      <c r="G3811" s="8" t="s">
        <v>236</v>
      </c>
      <c r="H3811" s="8" t="s">
        <v>800</v>
      </c>
      <c r="I3811" s="8" t="s">
        <v>3994</v>
      </c>
      <c r="J3811" s="8" t="s">
        <v>152</v>
      </c>
      <c r="K3811" s="8" t="s">
        <v>85</v>
      </c>
      <c r="L3811" s="8">
        <v>2016</v>
      </c>
      <c r="M3811" s="8">
        <v>2019</v>
      </c>
    </row>
    <row r="3812" spans="2:13" x14ac:dyDescent="0.3">
      <c r="B3812" s="8" t="s">
        <v>42</v>
      </c>
      <c r="C3812" s="8" t="s">
        <v>6</v>
      </c>
      <c r="D3812" s="9">
        <f>Table15[[#This Row],[Sales price]]*Table15[[#This Row],[Product '#]]</f>
        <v>63.672651930634416</v>
      </c>
      <c r="E3812" s="9">
        <v>7.0747391034038243</v>
      </c>
      <c r="F3812" s="9">
        <v>9</v>
      </c>
      <c r="G3812" s="8" t="s">
        <v>236</v>
      </c>
      <c r="H3812" s="8" t="s">
        <v>800</v>
      </c>
      <c r="I3812" s="8" t="s">
        <v>3994</v>
      </c>
      <c r="J3812" s="8" t="s">
        <v>152</v>
      </c>
      <c r="K3812" s="8" t="s">
        <v>85</v>
      </c>
      <c r="L3812" s="8">
        <v>2017</v>
      </c>
      <c r="M3812" s="8">
        <v>2024</v>
      </c>
    </row>
    <row r="3813" spans="2:13" x14ac:dyDescent="0.3">
      <c r="B3813" s="8" t="s">
        <v>42</v>
      </c>
      <c r="C3813" s="8" t="s">
        <v>6</v>
      </c>
      <c r="D3813" s="9">
        <f>Table15[[#This Row],[Sales price]]*Table15[[#This Row],[Product '#]]</f>
        <v>5.1611682524990012</v>
      </c>
      <c r="E3813" s="9">
        <v>1.720389417499667</v>
      </c>
      <c r="F3813" s="9">
        <v>3</v>
      </c>
      <c r="G3813" s="8" t="s">
        <v>236</v>
      </c>
      <c r="H3813" s="8" t="s">
        <v>799</v>
      </c>
      <c r="I3813" s="8" t="s">
        <v>138</v>
      </c>
      <c r="J3813" s="8" t="s">
        <v>152</v>
      </c>
      <c r="K3813" s="8" t="s">
        <v>84</v>
      </c>
      <c r="L3813" s="8">
        <v>2018</v>
      </c>
      <c r="M3813" s="8">
        <v>2019</v>
      </c>
    </row>
    <row r="3814" spans="2:13" x14ac:dyDescent="0.3">
      <c r="B3814" s="8" t="s">
        <v>42</v>
      </c>
      <c r="C3814" s="8" t="s">
        <v>6</v>
      </c>
      <c r="D3814" s="9">
        <f>Table15[[#This Row],[Sales price]]*Table15[[#This Row],[Product '#]]</f>
        <v>46.767728346273991</v>
      </c>
      <c r="E3814" s="9">
        <v>5.19641426069711</v>
      </c>
      <c r="F3814" s="9">
        <v>9</v>
      </c>
      <c r="G3814" s="8" t="s">
        <v>236</v>
      </c>
      <c r="H3814" s="8" t="s">
        <v>800</v>
      </c>
      <c r="I3814" s="8" t="s">
        <v>3994</v>
      </c>
      <c r="J3814" s="8" t="s">
        <v>152</v>
      </c>
      <c r="K3814" s="8" t="s">
        <v>85</v>
      </c>
      <c r="L3814" s="8">
        <v>2025</v>
      </c>
      <c r="M3814" s="8">
        <v>2025</v>
      </c>
    </row>
    <row r="3815" spans="2:13" x14ac:dyDescent="0.3">
      <c r="B3815" s="8" t="s">
        <v>42</v>
      </c>
      <c r="C3815" s="8" t="s">
        <v>6</v>
      </c>
      <c r="D3815" s="9">
        <f>Table15[[#This Row],[Sales price]]*Table15[[#This Row],[Product '#]]</f>
        <v>7.007357198400733</v>
      </c>
      <c r="E3815" s="9">
        <v>1.0010510283429619</v>
      </c>
      <c r="F3815" s="9">
        <v>7</v>
      </c>
      <c r="G3815" s="8" t="s">
        <v>347</v>
      </c>
      <c r="H3815" s="8" t="s">
        <v>1406</v>
      </c>
      <c r="I3815" s="8" t="s">
        <v>138</v>
      </c>
      <c r="J3815" s="8" t="s">
        <v>152</v>
      </c>
      <c r="K3815" s="8" t="s">
        <v>86</v>
      </c>
      <c r="L3815" s="8">
        <v>2007</v>
      </c>
      <c r="M3815" s="8">
        <v>2012</v>
      </c>
    </row>
    <row r="3816" spans="2:13" x14ac:dyDescent="0.3">
      <c r="B3816" s="8" t="s">
        <v>42</v>
      </c>
      <c r="C3816" s="8" t="s">
        <v>6</v>
      </c>
      <c r="D3816" s="9">
        <f>Table15[[#This Row],[Sales price]]*Table15[[#This Row],[Product '#]]</f>
        <v>20.696293608008819</v>
      </c>
      <c r="E3816" s="9">
        <v>4.139258721601764</v>
      </c>
      <c r="F3816" s="9">
        <v>5</v>
      </c>
      <c r="G3816" s="8" t="s">
        <v>236</v>
      </c>
      <c r="H3816" s="8" t="s">
        <v>800</v>
      </c>
      <c r="I3816" s="8" t="s">
        <v>138</v>
      </c>
      <c r="J3816" s="8" t="s">
        <v>152</v>
      </c>
      <c r="K3816" s="8" t="s">
        <v>85</v>
      </c>
      <c r="L3816" s="8">
        <v>2005</v>
      </c>
      <c r="M3816" s="8">
        <v>2007</v>
      </c>
    </row>
    <row r="3817" spans="2:13" x14ac:dyDescent="0.3">
      <c r="B3817" s="8" t="s">
        <v>42</v>
      </c>
      <c r="C3817" s="8" t="s">
        <v>6</v>
      </c>
      <c r="D3817" s="9">
        <f>Table15[[#This Row],[Sales price]]*Table15[[#This Row],[Product '#]]</f>
        <v>13.044648424519416</v>
      </c>
      <c r="E3817" s="9">
        <v>4.3482161415064722</v>
      </c>
      <c r="F3817" s="9">
        <v>3</v>
      </c>
      <c r="G3817" s="8" t="s">
        <v>236</v>
      </c>
      <c r="H3817" s="8" t="s">
        <v>800</v>
      </c>
      <c r="I3817" s="8" t="s">
        <v>3994</v>
      </c>
      <c r="J3817" s="8" t="s">
        <v>152</v>
      </c>
      <c r="K3817" s="8" t="s">
        <v>86</v>
      </c>
      <c r="L3817" s="8">
        <v>2002</v>
      </c>
      <c r="M3817" s="8">
        <v>2023</v>
      </c>
    </row>
    <row r="3818" spans="2:13" x14ac:dyDescent="0.3">
      <c r="B3818" s="8" t="s">
        <v>42</v>
      </c>
      <c r="C3818" s="8" t="s">
        <v>6</v>
      </c>
      <c r="D3818" s="9">
        <f>Table15[[#This Row],[Sales price]]*Table15[[#This Row],[Product '#]]</f>
        <v>26.6093114530062</v>
      </c>
      <c r="E3818" s="9">
        <v>3.3261639316257749</v>
      </c>
      <c r="F3818" s="9">
        <v>8</v>
      </c>
      <c r="G3818" s="8" t="s">
        <v>236</v>
      </c>
      <c r="H3818" s="8" t="s">
        <v>800</v>
      </c>
      <c r="I3818" s="8" t="s">
        <v>3994</v>
      </c>
      <c r="J3818" s="8" t="s">
        <v>152</v>
      </c>
      <c r="K3818" s="8" t="s">
        <v>86</v>
      </c>
      <c r="L3818" s="8">
        <v>2000</v>
      </c>
      <c r="M3818" s="8">
        <v>2002</v>
      </c>
    </row>
    <row r="3819" spans="2:13" x14ac:dyDescent="0.3">
      <c r="B3819" s="8" t="s">
        <v>42</v>
      </c>
      <c r="C3819" s="8" t="s">
        <v>6</v>
      </c>
      <c r="D3819" s="9">
        <f>Table15[[#This Row],[Sales price]]*Table15[[#This Row],[Product '#]]</f>
        <v>19.633913941682522</v>
      </c>
      <c r="E3819" s="9">
        <v>6.5446379805608403</v>
      </c>
      <c r="F3819" s="9">
        <v>3</v>
      </c>
      <c r="G3819" s="8" t="s">
        <v>236</v>
      </c>
      <c r="H3819" s="8" t="s">
        <v>800</v>
      </c>
      <c r="I3819" s="8" t="s">
        <v>3994</v>
      </c>
      <c r="J3819" s="8" t="s">
        <v>152</v>
      </c>
      <c r="K3819" s="8" t="s">
        <v>86</v>
      </c>
      <c r="L3819" s="8">
        <v>2012</v>
      </c>
      <c r="M3819" s="8">
        <v>2016</v>
      </c>
    </row>
    <row r="3820" spans="2:13" x14ac:dyDescent="0.3">
      <c r="B3820" s="8" t="s">
        <v>42</v>
      </c>
      <c r="C3820" s="8" t="s">
        <v>6</v>
      </c>
      <c r="D3820" s="9">
        <f>Table15[[#This Row],[Sales price]]*Table15[[#This Row],[Product '#]]</f>
        <v>31.668555413977142</v>
      </c>
      <c r="E3820" s="9">
        <v>3.9585694267471427</v>
      </c>
      <c r="F3820" s="9">
        <v>8</v>
      </c>
      <c r="G3820" s="8" t="s">
        <v>236</v>
      </c>
      <c r="H3820" s="8" t="s">
        <v>800</v>
      </c>
      <c r="I3820" s="8" t="s">
        <v>3994</v>
      </c>
      <c r="J3820" s="8" t="s">
        <v>152</v>
      </c>
      <c r="K3820" s="8" t="s">
        <v>86</v>
      </c>
      <c r="L3820" s="8">
        <v>2008</v>
      </c>
      <c r="M3820" s="8">
        <v>2023</v>
      </c>
    </row>
    <row r="3821" spans="2:13" x14ac:dyDescent="0.3">
      <c r="B3821" s="8" t="s">
        <v>42</v>
      </c>
      <c r="C3821" s="8" t="s">
        <v>6</v>
      </c>
      <c r="D3821" s="9">
        <f>Table15[[#This Row],[Sales price]]*Table15[[#This Row],[Product '#]]</f>
        <v>89.947217307935631</v>
      </c>
      <c r="E3821" s="9">
        <v>9.9941352564372927</v>
      </c>
      <c r="F3821" s="9">
        <v>9</v>
      </c>
      <c r="G3821" s="8" t="s">
        <v>347</v>
      </c>
      <c r="H3821" s="8" t="s">
        <v>1406</v>
      </c>
      <c r="I3821" s="8" t="s">
        <v>138</v>
      </c>
      <c r="J3821" s="8" t="s">
        <v>152</v>
      </c>
      <c r="K3821" s="8" t="s">
        <v>86</v>
      </c>
      <c r="L3821" s="8">
        <v>2004</v>
      </c>
      <c r="M3821" s="8">
        <v>2024</v>
      </c>
    </row>
    <row r="3822" spans="2:13" x14ac:dyDescent="0.3">
      <c r="B3822" s="8" t="s">
        <v>42</v>
      </c>
      <c r="C3822" s="8" t="s">
        <v>6</v>
      </c>
      <c r="D3822" s="9">
        <f>Table15[[#This Row],[Sales price]]*Table15[[#This Row],[Product '#]]</f>
        <v>2.9802049755450897</v>
      </c>
      <c r="E3822" s="9">
        <v>2.9802049755450897</v>
      </c>
      <c r="F3822" s="9">
        <v>1</v>
      </c>
      <c r="G3822" s="8" t="s">
        <v>236</v>
      </c>
      <c r="H3822" s="8" t="s">
        <v>799</v>
      </c>
      <c r="I3822" s="8" t="s">
        <v>138</v>
      </c>
      <c r="J3822" s="8" t="s">
        <v>152</v>
      </c>
      <c r="K3822" s="8" t="s">
        <v>84</v>
      </c>
      <c r="L3822" s="8">
        <v>2009</v>
      </c>
      <c r="M3822" s="8">
        <v>2014</v>
      </c>
    </row>
    <row r="3823" spans="2:13" x14ac:dyDescent="0.3">
      <c r="B3823" s="8" t="s">
        <v>42</v>
      </c>
      <c r="C3823" s="8" t="s">
        <v>6</v>
      </c>
      <c r="D3823" s="9">
        <f>Table15[[#This Row],[Sales price]]*Table15[[#This Row],[Product '#]]</f>
        <v>0.79318352463210173</v>
      </c>
      <c r="E3823" s="9">
        <v>0.39659176231605087</v>
      </c>
      <c r="F3823" s="9">
        <v>2</v>
      </c>
      <c r="G3823" s="8" t="s">
        <v>347</v>
      </c>
      <c r="H3823" s="8" t="s">
        <v>1406</v>
      </c>
      <c r="I3823" s="8" t="s">
        <v>138</v>
      </c>
      <c r="J3823" s="8" t="s">
        <v>152</v>
      </c>
      <c r="K3823" s="8" t="s">
        <v>86</v>
      </c>
      <c r="L3823" s="8">
        <v>2021</v>
      </c>
      <c r="M3823" s="8">
        <v>2025</v>
      </c>
    </row>
    <row r="3824" spans="2:13" x14ac:dyDescent="0.3">
      <c r="B3824" s="8" t="s">
        <v>42</v>
      </c>
      <c r="C3824" s="8" t="s">
        <v>6</v>
      </c>
      <c r="D3824" s="9">
        <f>Table15[[#This Row],[Sales price]]*Table15[[#This Row],[Product '#]]</f>
        <v>68.352948885549608</v>
      </c>
      <c r="E3824" s="9">
        <v>8.544118610693701</v>
      </c>
      <c r="F3824" s="9">
        <v>8</v>
      </c>
      <c r="G3824" s="8" t="s">
        <v>236</v>
      </c>
      <c r="H3824" s="8" t="s">
        <v>800</v>
      </c>
      <c r="I3824" s="8" t="s">
        <v>3994</v>
      </c>
      <c r="J3824" s="8" t="s">
        <v>152</v>
      </c>
      <c r="K3824" s="8" t="s">
        <v>85</v>
      </c>
      <c r="L3824" s="8">
        <v>2008</v>
      </c>
      <c r="M3824" s="8">
        <v>2022</v>
      </c>
    </row>
    <row r="3825" spans="2:13" x14ac:dyDescent="0.3">
      <c r="B3825" s="8" t="s">
        <v>42</v>
      </c>
      <c r="C3825" s="8" t="s">
        <v>6</v>
      </c>
      <c r="D3825" s="9">
        <f>Table15[[#This Row],[Sales price]]*Table15[[#This Row],[Product '#]]</f>
        <v>21.255948658163305</v>
      </c>
      <c r="E3825" s="9">
        <v>5.3139871645408263</v>
      </c>
      <c r="F3825" s="9">
        <v>4</v>
      </c>
      <c r="G3825" s="8" t="s">
        <v>396</v>
      </c>
      <c r="H3825" s="8" t="s">
        <v>1511</v>
      </c>
      <c r="I3825" s="8" t="s">
        <v>138</v>
      </c>
      <c r="J3825" s="8" t="s">
        <v>152</v>
      </c>
      <c r="K3825" s="8" t="s">
        <v>85</v>
      </c>
      <c r="L3825" s="8">
        <v>2017</v>
      </c>
      <c r="M3825" s="8">
        <v>2019</v>
      </c>
    </row>
    <row r="3826" spans="2:13" x14ac:dyDescent="0.3">
      <c r="B3826" s="8" t="s">
        <v>42</v>
      </c>
      <c r="C3826" s="8" t="s">
        <v>6</v>
      </c>
      <c r="D3826" s="9">
        <f>Table15[[#This Row],[Sales price]]*Table15[[#This Row],[Product '#]]</f>
        <v>51.815857691869297</v>
      </c>
      <c r="E3826" s="9">
        <v>8.6359762819782162</v>
      </c>
      <c r="F3826" s="9">
        <v>6</v>
      </c>
      <c r="G3826" s="8" t="s">
        <v>332</v>
      </c>
      <c r="H3826" s="8" t="s">
        <v>1406</v>
      </c>
      <c r="I3826" s="8" t="s">
        <v>138</v>
      </c>
      <c r="J3826" s="8" t="s">
        <v>152</v>
      </c>
      <c r="K3826" s="8" t="s">
        <v>85</v>
      </c>
      <c r="L3826" s="8">
        <v>2023</v>
      </c>
      <c r="M3826" s="8">
        <v>2024</v>
      </c>
    </row>
    <row r="3827" spans="2:13" x14ac:dyDescent="0.3">
      <c r="B3827" s="8" t="s">
        <v>42</v>
      </c>
      <c r="C3827" s="8" t="s">
        <v>6</v>
      </c>
      <c r="D3827" s="9">
        <f>Table15[[#This Row],[Sales price]]*Table15[[#This Row],[Product '#]]</f>
        <v>10.814112683525526</v>
      </c>
      <c r="E3827" s="9">
        <v>3.6047042278418417</v>
      </c>
      <c r="F3827" s="9">
        <v>3</v>
      </c>
      <c r="G3827" s="8" t="s">
        <v>396</v>
      </c>
      <c r="H3827" s="8" t="s">
        <v>1513</v>
      </c>
      <c r="I3827" s="8" t="s">
        <v>138</v>
      </c>
      <c r="J3827" s="8" t="s">
        <v>152</v>
      </c>
      <c r="K3827" s="8" t="s">
        <v>84</v>
      </c>
      <c r="L3827" s="8">
        <v>2017</v>
      </c>
      <c r="M3827" s="8">
        <v>2020</v>
      </c>
    </row>
    <row r="3828" spans="2:13" x14ac:dyDescent="0.3">
      <c r="B3828" s="8" t="s">
        <v>42</v>
      </c>
      <c r="C3828" s="8" t="s">
        <v>6</v>
      </c>
      <c r="D3828" s="9">
        <f>Table15[[#This Row],[Sales price]]*Table15[[#This Row],[Product '#]]</f>
        <v>28.182737767469817</v>
      </c>
      <c r="E3828" s="9">
        <v>4.6971229612449692</v>
      </c>
      <c r="F3828" s="9">
        <v>6</v>
      </c>
      <c r="G3828" s="8" t="s">
        <v>396</v>
      </c>
      <c r="H3828" s="8" t="s">
        <v>1513</v>
      </c>
      <c r="I3828" s="8" t="s">
        <v>138</v>
      </c>
      <c r="J3828" s="8" t="s">
        <v>152</v>
      </c>
      <c r="K3828" s="8" t="s">
        <v>84</v>
      </c>
      <c r="L3828" s="8">
        <v>2015</v>
      </c>
      <c r="M3828" s="8">
        <v>2024</v>
      </c>
    </row>
    <row r="3829" spans="2:13" x14ac:dyDescent="0.3">
      <c r="B3829" s="8" t="s">
        <v>42</v>
      </c>
      <c r="C3829" s="8" t="s">
        <v>6</v>
      </c>
      <c r="D3829" s="9">
        <f>Table15[[#This Row],[Sales price]]*Table15[[#This Row],[Product '#]]</f>
        <v>2.0964683542999984</v>
      </c>
      <c r="E3829" s="9">
        <v>0.29949547918571406</v>
      </c>
      <c r="F3829" s="9">
        <v>7</v>
      </c>
      <c r="G3829" s="8" t="s">
        <v>396</v>
      </c>
      <c r="H3829" s="8" t="s">
        <v>1513</v>
      </c>
      <c r="I3829" s="8" t="s">
        <v>138</v>
      </c>
      <c r="J3829" s="8" t="s">
        <v>152</v>
      </c>
      <c r="K3829" s="8" t="s">
        <v>85</v>
      </c>
      <c r="L3829" s="8">
        <v>2010</v>
      </c>
      <c r="M3829" s="8">
        <v>2021</v>
      </c>
    </row>
    <row r="3830" spans="2:13" x14ac:dyDescent="0.3">
      <c r="B3830" s="8" t="s">
        <v>42</v>
      </c>
      <c r="C3830" s="8" t="s">
        <v>6</v>
      </c>
      <c r="D3830" s="9">
        <f>Table15[[#This Row],[Sales price]]*Table15[[#This Row],[Product '#]]</f>
        <v>31.786134883030105</v>
      </c>
      <c r="E3830" s="9">
        <v>4.5408764118614435</v>
      </c>
      <c r="F3830" s="9">
        <v>7</v>
      </c>
      <c r="G3830" s="8" t="s">
        <v>396</v>
      </c>
      <c r="H3830" s="8" t="s">
        <v>1513</v>
      </c>
      <c r="I3830" s="8" t="s">
        <v>138</v>
      </c>
      <c r="J3830" s="8" t="s">
        <v>152</v>
      </c>
      <c r="K3830" s="8" t="s">
        <v>85</v>
      </c>
      <c r="L3830" s="8">
        <v>2019</v>
      </c>
      <c r="M3830" s="8">
        <v>2023</v>
      </c>
    </row>
    <row r="3831" spans="2:13" x14ac:dyDescent="0.3">
      <c r="B3831" s="8" t="s">
        <v>42</v>
      </c>
      <c r="C3831" s="8" t="s">
        <v>6</v>
      </c>
      <c r="D3831" s="9">
        <f>Table15[[#This Row],[Sales price]]*Table15[[#This Row],[Product '#]]</f>
        <v>37.851151423580454</v>
      </c>
      <c r="E3831" s="9">
        <v>7.5702302847160912</v>
      </c>
      <c r="F3831" s="9">
        <v>5</v>
      </c>
      <c r="G3831" s="8" t="s">
        <v>396</v>
      </c>
      <c r="H3831" s="8" t="s">
        <v>1513</v>
      </c>
      <c r="I3831" s="8" t="s">
        <v>138</v>
      </c>
      <c r="J3831" s="8" t="s">
        <v>152</v>
      </c>
      <c r="K3831" s="8" t="s">
        <v>85</v>
      </c>
      <c r="L3831" s="8">
        <v>2023</v>
      </c>
      <c r="M3831" s="8">
        <v>2025</v>
      </c>
    </row>
    <row r="3832" spans="2:13" x14ac:dyDescent="0.3">
      <c r="B3832" s="8" t="s">
        <v>42</v>
      </c>
      <c r="C3832" s="8" t="s">
        <v>6</v>
      </c>
      <c r="D3832" s="9">
        <f>Table15[[#This Row],[Sales price]]*Table15[[#This Row],[Product '#]]</f>
        <v>4.0139862856367214</v>
      </c>
      <c r="E3832" s="9">
        <v>1.0034965714091804</v>
      </c>
      <c r="F3832" s="9">
        <v>4</v>
      </c>
      <c r="G3832" s="8" t="s">
        <v>396</v>
      </c>
      <c r="H3832" s="8" t="s">
        <v>1513</v>
      </c>
      <c r="I3832" s="8" t="s">
        <v>138</v>
      </c>
      <c r="J3832" s="8" t="s">
        <v>152</v>
      </c>
      <c r="K3832" s="8" t="s">
        <v>85</v>
      </c>
      <c r="L3832" s="8">
        <v>2012</v>
      </c>
      <c r="M3832" s="8">
        <v>2017</v>
      </c>
    </row>
    <row r="3833" spans="2:13" x14ac:dyDescent="0.3">
      <c r="B3833" s="8" t="s">
        <v>42</v>
      </c>
      <c r="C3833" s="8" t="s">
        <v>6</v>
      </c>
      <c r="D3833" s="9">
        <f>Table15[[#This Row],[Sales price]]*Table15[[#This Row],[Product '#]]</f>
        <v>40.168860518353746</v>
      </c>
      <c r="E3833" s="9">
        <v>5.7384086454791063</v>
      </c>
      <c r="F3833" s="9">
        <v>7</v>
      </c>
      <c r="G3833" s="8" t="s">
        <v>396</v>
      </c>
      <c r="H3833" s="8" t="s">
        <v>1513</v>
      </c>
      <c r="I3833" s="8" t="s">
        <v>138</v>
      </c>
      <c r="J3833" s="8" t="s">
        <v>152</v>
      </c>
      <c r="K3833" s="8" t="s">
        <v>84</v>
      </c>
      <c r="L3833" s="8">
        <v>2002</v>
      </c>
      <c r="M3833" s="8">
        <v>2016</v>
      </c>
    </row>
    <row r="3834" spans="2:13" x14ac:dyDescent="0.3">
      <c r="B3834" s="8" t="s">
        <v>42</v>
      </c>
      <c r="C3834" s="8" t="s">
        <v>6</v>
      </c>
      <c r="D3834" s="9">
        <f>Table15[[#This Row],[Sales price]]*Table15[[#This Row],[Product '#]]</f>
        <v>36.762251074927718</v>
      </c>
      <c r="E3834" s="9">
        <v>5.2517501535611029</v>
      </c>
      <c r="F3834" s="9">
        <v>7</v>
      </c>
      <c r="G3834" s="8" t="s">
        <v>217</v>
      </c>
      <c r="H3834" s="8" t="s">
        <v>638</v>
      </c>
      <c r="I3834" s="8" t="s">
        <v>138</v>
      </c>
      <c r="J3834" s="8" t="s">
        <v>152</v>
      </c>
      <c r="K3834" s="8" t="s">
        <v>84</v>
      </c>
      <c r="L3834" s="8">
        <v>2018</v>
      </c>
      <c r="M3834" s="8">
        <v>2021</v>
      </c>
    </row>
    <row r="3835" spans="2:13" x14ac:dyDescent="0.3">
      <c r="B3835" s="8" t="s">
        <v>42</v>
      </c>
      <c r="C3835" s="8" t="s">
        <v>6</v>
      </c>
      <c r="D3835" s="9">
        <f>Table15[[#This Row],[Sales price]]*Table15[[#This Row],[Product '#]]</f>
        <v>5.0701287470106209</v>
      </c>
      <c r="E3835" s="9">
        <v>0.72430410671580292</v>
      </c>
      <c r="F3835" s="9">
        <v>7</v>
      </c>
      <c r="G3835" s="8" t="s">
        <v>217</v>
      </c>
      <c r="H3835" s="8" t="s">
        <v>638</v>
      </c>
      <c r="I3835" s="8" t="s">
        <v>138</v>
      </c>
      <c r="J3835" s="8" t="s">
        <v>152</v>
      </c>
      <c r="K3835" s="8" t="s">
        <v>84</v>
      </c>
      <c r="L3835" s="8">
        <v>2006</v>
      </c>
      <c r="M3835" s="8">
        <v>2011</v>
      </c>
    </row>
    <row r="3836" spans="2:13" x14ac:dyDescent="0.3">
      <c r="B3836" s="8" t="s">
        <v>42</v>
      </c>
      <c r="C3836" s="8" t="s">
        <v>6</v>
      </c>
      <c r="D3836" s="9">
        <f>Table15[[#This Row],[Sales price]]*Table15[[#This Row],[Product '#]]</f>
        <v>35.215749807404471</v>
      </c>
      <c r="E3836" s="9">
        <v>7.0431499614808946</v>
      </c>
      <c r="F3836" s="9">
        <v>5</v>
      </c>
      <c r="G3836" s="8" t="s">
        <v>217</v>
      </c>
      <c r="H3836" s="8" t="s">
        <v>638</v>
      </c>
      <c r="I3836" s="8" t="s">
        <v>138</v>
      </c>
      <c r="J3836" s="8" t="s">
        <v>152</v>
      </c>
      <c r="K3836" s="8" t="s">
        <v>84</v>
      </c>
      <c r="L3836" s="8">
        <v>2001</v>
      </c>
      <c r="M3836" s="8">
        <v>2011</v>
      </c>
    </row>
    <row r="3837" spans="2:13" x14ac:dyDescent="0.3">
      <c r="B3837" s="8" t="s">
        <v>42</v>
      </c>
      <c r="C3837" s="8" t="s">
        <v>6</v>
      </c>
      <c r="D3837" s="9">
        <f>Table15[[#This Row],[Sales price]]*Table15[[#This Row],[Product '#]]</f>
        <v>52.117029088802987</v>
      </c>
      <c r="E3837" s="9">
        <v>7.445289869828998</v>
      </c>
      <c r="F3837" s="9">
        <v>7</v>
      </c>
      <c r="G3837" s="8" t="s">
        <v>217</v>
      </c>
      <c r="H3837" s="8" t="s">
        <v>638</v>
      </c>
      <c r="I3837" s="8" t="s">
        <v>138</v>
      </c>
      <c r="J3837" s="8" t="s">
        <v>152</v>
      </c>
      <c r="K3837" s="8" t="s">
        <v>84</v>
      </c>
      <c r="L3837" s="8">
        <v>2018</v>
      </c>
      <c r="M3837" s="8">
        <v>2024</v>
      </c>
    </row>
    <row r="3838" spans="2:13" x14ac:dyDescent="0.3">
      <c r="B3838" s="7" t="s">
        <v>42</v>
      </c>
      <c r="C3838" s="8" t="s">
        <v>6</v>
      </c>
      <c r="D3838" s="10">
        <f>Table15[[#This Row],[Sales price]]*Table15[[#This Row],[Product '#]]</f>
        <v>23.736767746934312</v>
      </c>
      <c r="E3838" s="10">
        <v>4.7473535493868626</v>
      </c>
      <c r="F3838" s="10">
        <v>5</v>
      </c>
      <c r="G3838" s="7" t="s">
        <v>217</v>
      </c>
      <c r="H3838" s="7" t="s">
        <v>638</v>
      </c>
      <c r="I3838" s="7" t="s">
        <v>138</v>
      </c>
      <c r="J3838" s="7" t="s">
        <v>152</v>
      </c>
      <c r="K3838" s="7" t="s">
        <v>85</v>
      </c>
      <c r="L3838" s="7">
        <v>2005</v>
      </c>
      <c r="M3838" s="8">
        <v>2009</v>
      </c>
    </row>
    <row r="3839" spans="2:13" x14ac:dyDescent="0.3">
      <c r="B3839" s="8" t="s">
        <v>42</v>
      </c>
      <c r="C3839" s="8" t="s">
        <v>6</v>
      </c>
      <c r="D3839" s="9">
        <f>Table15[[#This Row],[Sales price]]*Table15[[#This Row],[Product '#]]</f>
        <v>18.660147947184363</v>
      </c>
      <c r="E3839" s="9">
        <v>9.3300739735921816</v>
      </c>
      <c r="F3839" s="9">
        <v>2</v>
      </c>
      <c r="G3839" s="8" t="s">
        <v>217</v>
      </c>
      <c r="H3839" s="8" t="s">
        <v>638</v>
      </c>
      <c r="I3839" s="8" t="s">
        <v>138</v>
      </c>
      <c r="J3839" s="8" t="s">
        <v>152</v>
      </c>
      <c r="K3839" s="8" t="s">
        <v>85</v>
      </c>
      <c r="L3839" s="8">
        <v>2020</v>
      </c>
      <c r="M3839" s="8">
        <v>2025</v>
      </c>
    </row>
    <row r="3840" spans="2:13" x14ac:dyDescent="0.3">
      <c r="B3840" s="8" t="s">
        <v>42</v>
      </c>
      <c r="C3840" s="8" t="s">
        <v>6</v>
      </c>
      <c r="D3840" s="9">
        <f>Table15[[#This Row],[Sales price]]*Table15[[#This Row],[Product '#]]</f>
        <v>9.8779260636048178</v>
      </c>
      <c r="E3840" s="9">
        <v>9.8779260636048178</v>
      </c>
      <c r="F3840" s="9">
        <v>1</v>
      </c>
      <c r="G3840" s="8" t="s">
        <v>217</v>
      </c>
      <c r="H3840" s="8" t="s">
        <v>638</v>
      </c>
      <c r="I3840" s="8" t="s">
        <v>138</v>
      </c>
      <c r="J3840" s="8" t="s">
        <v>152</v>
      </c>
      <c r="K3840" s="8" t="s">
        <v>86</v>
      </c>
      <c r="L3840" s="8">
        <v>2012</v>
      </c>
      <c r="M3840" s="8">
        <v>2016</v>
      </c>
    </row>
    <row r="3841" spans="2:13" x14ac:dyDescent="0.3">
      <c r="B3841" s="8" t="s">
        <v>42</v>
      </c>
      <c r="C3841" s="8" t="s">
        <v>6</v>
      </c>
      <c r="D3841" s="9">
        <f>Table15[[#This Row],[Sales price]]*Table15[[#This Row],[Product '#]]</f>
        <v>2.3435036144097054</v>
      </c>
      <c r="E3841" s="9">
        <v>0.29293795180121318</v>
      </c>
      <c r="F3841" s="9">
        <v>8</v>
      </c>
      <c r="G3841" s="8" t="s">
        <v>217</v>
      </c>
      <c r="H3841" s="8" t="s">
        <v>638</v>
      </c>
      <c r="I3841" s="8" t="s">
        <v>138</v>
      </c>
      <c r="J3841" s="8" t="s">
        <v>152</v>
      </c>
      <c r="K3841" s="8" t="s">
        <v>84</v>
      </c>
      <c r="L3841" s="8">
        <v>2001</v>
      </c>
      <c r="M3841" s="8">
        <v>2009</v>
      </c>
    </row>
    <row r="3842" spans="2:13" x14ac:dyDescent="0.3">
      <c r="B3842" s="8" t="s">
        <v>42</v>
      </c>
      <c r="C3842" s="8" t="s">
        <v>6</v>
      </c>
      <c r="D3842" s="9">
        <f>Table15[[#This Row],[Sales price]]*Table15[[#This Row],[Product '#]]</f>
        <v>45.670841882055598</v>
      </c>
      <c r="E3842" s="9">
        <v>4.5670841882055599</v>
      </c>
      <c r="F3842" s="9">
        <v>10</v>
      </c>
      <c r="G3842" s="8" t="s">
        <v>217</v>
      </c>
      <c r="H3842" s="8" t="s">
        <v>638</v>
      </c>
      <c r="I3842" s="8" t="s">
        <v>138</v>
      </c>
      <c r="J3842" s="8" t="s">
        <v>152</v>
      </c>
      <c r="K3842" s="8" t="s">
        <v>86</v>
      </c>
      <c r="L3842" s="8">
        <v>2004</v>
      </c>
      <c r="M3842" s="8">
        <v>2015</v>
      </c>
    </row>
    <row r="3843" spans="2:13" x14ac:dyDescent="0.3">
      <c r="B3843" s="8" t="s">
        <v>42</v>
      </c>
      <c r="C3843" s="8" t="s">
        <v>6</v>
      </c>
      <c r="D3843" s="9">
        <f>Table15[[#This Row],[Sales price]]*Table15[[#This Row],[Product '#]]</f>
        <v>62.829166783190594</v>
      </c>
      <c r="E3843" s="9">
        <v>8.9755952547415134</v>
      </c>
      <c r="F3843" s="9">
        <v>7</v>
      </c>
      <c r="G3843" s="8" t="s">
        <v>217</v>
      </c>
      <c r="H3843" s="8" t="s">
        <v>638</v>
      </c>
      <c r="I3843" s="8" t="s">
        <v>138</v>
      </c>
      <c r="J3843" s="8" t="s">
        <v>152</v>
      </c>
      <c r="K3843" s="8" t="s">
        <v>86</v>
      </c>
      <c r="L3843" s="8">
        <v>2022</v>
      </c>
      <c r="M3843" s="8">
        <v>2024</v>
      </c>
    </row>
    <row r="3844" spans="2:13" x14ac:dyDescent="0.3">
      <c r="B3844" s="8" t="s">
        <v>42</v>
      </c>
      <c r="C3844" s="8" t="s">
        <v>6</v>
      </c>
      <c r="D3844" s="9">
        <f>Table15[[#This Row],[Sales price]]*Table15[[#This Row],[Product '#]]</f>
        <v>49.899926146561263</v>
      </c>
      <c r="E3844" s="9">
        <v>8.3166543577602106</v>
      </c>
      <c r="F3844" s="9">
        <v>6</v>
      </c>
      <c r="G3844" s="8" t="s">
        <v>217</v>
      </c>
      <c r="H3844" s="8" t="s">
        <v>638</v>
      </c>
      <c r="I3844" s="8" t="s">
        <v>138</v>
      </c>
      <c r="J3844" s="8" t="s">
        <v>152</v>
      </c>
      <c r="K3844" s="8" t="s">
        <v>84</v>
      </c>
      <c r="L3844" s="8">
        <v>2003</v>
      </c>
      <c r="M3844" s="8">
        <v>2007</v>
      </c>
    </row>
    <row r="3845" spans="2:13" x14ac:dyDescent="0.3">
      <c r="B3845" s="8" t="s">
        <v>42</v>
      </c>
      <c r="C3845" s="8" t="s">
        <v>6</v>
      </c>
      <c r="D3845" s="9">
        <f>Table15[[#This Row],[Sales price]]*Table15[[#This Row],[Product '#]]</f>
        <v>21.874055170176568</v>
      </c>
      <c r="E3845" s="9">
        <v>3.6456758616960947</v>
      </c>
      <c r="F3845" s="9">
        <v>6</v>
      </c>
      <c r="G3845" s="8" t="s">
        <v>217</v>
      </c>
      <c r="H3845" s="8" t="s">
        <v>638</v>
      </c>
      <c r="I3845" s="8" t="s">
        <v>138</v>
      </c>
      <c r="J3845" s="8" t="s">
        <v>152</v>
      </c>
      <c r="K3845" s="8" t="s">
        <v>87</v>
      </c>
      <c r="L3845" s="8">
        <v>2013</v>
      </c>
      <c r="M3845" s="8">
        <v>2014</v>
      </c>
    </row>
    <row r="3846" spans="2:13" x14ac:dyDescent="0.3">
      <c r="B3846" s="7" t="s">
        <v>42</v>
      </c>
      <c r="C3846" s="8" t="s">
        <v>6</v>
      </c>
      <c r="D3846" s="10">
        <f>Table15[[#This Row],[Sales price]]*Table15[[#This Row],[Product '#]]</f>
        <v>76.137927641369188</v>
      </c>
      <c r="E3846" s="10">
        <v>9.5172409551711485</v>
      </c>
      <c r="F3846" s="10">
        <v>8</v>
      </c>
      <c r="G3846" s="7" t="s">
        <v>217</v>
      </c>
      <c r="H3846" s="7" t="s">
        <v>638</v>
      </c>
      <c r="I3846" s="7" t="s">
        <v>138</v>
      </c>
      <c r="J3846" s="7" t="s">
        <v>152</v>
      </c>
      <c r="K3846" s="7" t="s">
        <v>87</v>
      </c>
      <c r="L3846" s="7">
        <v>2005</v>
      </c>
      <c r="M3846" s="8">
        <v>2012</v>
      </c>
    </row>
    <row r="3847" spans="2:13" x14ac:dyDescent="0.3">
      <c r="B3847" s="8" t="s">
        <v>42</v>
      </c>
      <c r="C3847" s="8" t="s">
        <v>6</v>
      </c>
      <c r="D3847" s="9">
        <f>Table15[[#This Row],[Sales price]]*Table15[[#This Row],[Product '#]]</f>
        <v>54.409752477186828</v>
      </c>
      <c r="E3847" s="9">
        <v>6.8012190596483535</v>
      </c>
      <c r="F3847" s="9">
        <v>8</v>
      </c>
      <c r="G3847" s="8" t="s">
        <v>217</v>
      </c>
      <c r="H3847" s="8" t="s">
        <v>638</v>
      </c>
      <c r="I3847" s="8" t="s">
        <v>138</v>
      </c>
      <c r="J3847" s="8" t="s">
        <v>152</v>
      </c>
      <c r="K3847" s="8" t="s">
        <v>86</v>
      </c>
      <c r="L3847" s="8">
        <v>2021</v>
      </c>
      <c r="M3847" s="8">
        <v>2022</v>
      </c>
    </row>
    <row r="3848" spans="2:13" x14ac:dyDescent="0.3">
      <c r="B3848" s="8" t="s">
        <v>42</v>
      </c>
      <c r="C3848" s="8" t="s">
        <v>6</v>
      </c>
      <c r="D3848" s="9">
        <f>Table15[[#This Row],[Sales price]]*Table15[[#This Row],[Product '#]]</f>
        <v>11.912500137361119</v>
      </c>
      <c r="E3848" s="9">
        <v>3.9708333791203732</v>
      </c>
      <c r="F3848" s="9">
        <v>3</v>
      </c>
      <c r="G3848" s="8" t="s">
        <v>217</v>
      </c>
      <c r="H3848" s="8" t="s">
        <v>638</v>
      </c>
      <c r="I3848" s="8" t="s">
        <v>138</v>
      </c>
      <c r="J3848" s="8" t="s">
        <v>152</v>
      </c>
      <c r="K3848" s="8" t="s">
        <v>86</v>
      </c>
      <c r="L3848" s="8">
        <v>2011</v>
      </c>
      <c r="M3848" s="8">
        <v>2016</v>
      </c>
    </row>
    <row r="3849" spans="2:13" x14ac:dyDescent="0.3">
      <c r="B3849" s="7" t="s">
        <v>42</v>
      </c>
      <c r="C3849" s="8" t="s">
        <v>6</v>
      </c>
      <c r="D3849" s="10">
        <f>Table15[[#This Row],[Sales price]]*Table15[[#This Row],[Product '#]]</f>
        <v>22.39392446087453</v>
      </c>
      <c r="E3849" s="10">
        <v>3.7323207434790886</v>
      </c>
      <c r="F3849" s="10">
        <v>6</v>
      </c>
      <c r="G3849" s="7" t="s">
        <v>217</v>
      </c>
      <c r="H3849" s="7" t="s">
        <v>638</v>
      </c>
      <c r="I3849" s="7" t="s">
        <v>138</v>
      </c>
      <c r="J3849" s="7" t="s">
        <v>152</v>
      </c>
      <c r="K3849" s="7" t="s">
        <v>86</v>
      </c>
      <c r="L3849" s="7">
        <v>2023</v>
      </c>
      <c r="M3849" s="8">
        <v>2024</v>
      </c>
    </row>
    <row r="3850" spans="2:13" x14ac:dyDescent="0.3">
      <c r="B3850" s="7" t="s">
        <v>42</v>
      </c>
      <c r="C3850" s="8" t="s">
        <v>6</v>
      </c>
      <c r="D3850" s="10">
        <f>Table15[[#This Row],[Sales price]]*Table15[[#This Row],[Product '#]]</f>
        <v>39.36495290053243</v>
      </c>
      <c r="E3850" s="10">
        <v>4.9206191125665537</v>
      </c>
      <c r="F3850" s="10">
        <v>8</v>
      </c>
      <c r="G3850" s="7" t="s">
        <v>217</v>
      </c>
      <c r="H3850" s="7" t="s">
        <v>638</v>
      </c>
      <c r="I3850" s="7" t="s">
        <v>138</v>
      </c>
      <c r="J3850" s="7" t="s">
        <v>152</v>
      </c>
      <c r="K3850" s="7" t="s">
        <v>86</v>
      </c>
      <c r="L3850" s="7">
        <v>2025</v>
      </c>
      <c r="M3850" s="8">
        <v>2025</v>
      </c>
    </row>
    <row r="3851" spans="2:13" x14ac:dyDescent="0.3">
      <c r="B3851" s="8" t="s">
        <v>42</v>
      </c>
      <c r="C3851" s="8" t="s">
        <v>6</v>
      </c>
      <c r="D3851" s="9">
        <f>Table15[[#This Row],[Sales price]]*Table15[[#This Row],[Product '#]]</f>
        <v>15.41733934774383</v>
      </c>
      <c r="E3851" s="9">
        <v>1.541733934774383</v>
      </c>
      <c r="F3851" s="9">
        <v>10</v>
      </c>
      <c r="G3851" s="8" t="s">
        <v>217</v>
      </c>
      <c r="H3851" s="8" t="s">
        <v>638</v>
      </c>
      <c r="I3851" s="8" t="s">
        <v>138</v>
      </c>
      <c r="J3851" s="8" t="s">
        <v>152</v>
      </c>
      <c r="K3851" s="8" t="s">
        <v>86</v>
      </c>
      <c r="L3851" s="8">
        <v>2024</v>
      </c>
      <c r="M3851" s="8">
        <v>2025</v>
      </c>
    </row>
    <row r="3852" spans="2:13" x14ac:dyDescent="0.3">
      <c r="B3852" s="8" t="s">
        <v>42</v>
      </c>
      <c r="C3852" s="8" t="s">
        <v>6</v>
      </c>
      <c r="D3852" s="9">
        <f>Table15[[#This Row],[Sales price]]*Table15[[#This Row],[Product '#]]</f>
        <v>30.355685649009942</v>
      </c>
      <c r="E3852" s="9">
        <v>3.7944607061262428</v>
      </c>
      <c r="F3852" s="9">
        <v>8</v>
      </c>
      <c r="G3852" s="8" t="s">
        <v>217</v>
      </c>
      <c r="H3852" s="8" t="s">
        <v>638</v>
      </c>
      <c r="I3852" s="8" t="s">
        <v>138</v>
      </c>
      <c r="J3852" s="8" t="s">
        <v>152</v>
      </c>
      <c r="K3852" s="8" t="s">
        <v>87</v>
      </c>
      <c r="L3852" s="8">
        <v>2008</v>
      </c>
      <c r="M3852" s="8">
        <v>2025</v>
      </c>
    </row>
    <row r="3853" spans="2:13" x14ac:dyDescent="0.3">
      <c r="B3853" s="8" t="s">
        <v>42</v>
      </c>
      <c r="C3853" s="8" t="s">
        <v>6</v>
      </c>
      <c r="D3853" s="9">
        <f>Table15[[#This Row],[Sales price]]*Table15[[#This Row],[Product '#]]</f>
        <v>3.7491999219128846</v>
      </c>
      <c r="E3853" s="9">
        <v>1.8745999609564423</v>
      </c>
      <c r="F3853" s="9">
        <v>2</v>
      </c>
      <c r="G3853" s="8" t="s">
        <v>217</v>
      </c>
      <c r="H3853" s="8" t="s">
        <v>638</v>
      </c>
      <c r="I3853" s="8" t="s">
        <v>138</v>
      </c>
      <c r="J3853" s="8" t="s">
        <v>152</v>
      </c>
      <c r="K3853" s="8" t="s">
        <v>86</v>
      </c>
      <c r="L3853" s="8">
        <v>2000</v>
      </c>
      <c r="M3853" s="8">
        <v>2023</v>
      </c>
    </row>
    <row r="3854" spans="2:13" x14ac:dyDescent="0.3">
      <c r="B3854" s="8" t="s">
        <v>42</v>
      </c>
      <c r="C3854" s="8" t="s">
        <v>6</v>
      </c>
      <c r="D3854" s="9">
        <f>Table15[[#This Row],[Sales price]]*Table15[[#This Row],[Product '#]]</f>
        <v>5.4490525508324676</v>
      </c>
      <c r="E3854" s="9">
        <v>5.4490525508324676</v>
      </c>
      <c r="F3854" s="9">
        <v>1</v>
      </c>
      <c r="G3854" s="8" t="s">
        <v>217</v>
      </c>
      <c r="H3854" s="8" t="s">
        <v>638</v>
      </c>
      <c r="I3854" s="8" t="s">
        <v>138</v>
      </c>
      <c r="J3854" s="8" t="s">
        <v>152</v>
      </c>
      <c r="K3854" s="8" t="s">
        <v>86</v>
      </c>
      <c r="L3854" s="8">
        <v>2019</v>
      </c>
      <c r="M3854" s="8">
        <v>2023</v>
      </c>
    </row>
    <row r="3855" spans="2:13" x14ac:dyDescent="0.3">
      <c r="B3855" s="8" t="s">
        <v>42</v>
      </c>
      <c r="C3855" s="8" t="s">
        <v>6</v>
      </c>
      <c r="D3855" s="9">
        <f>Table15[[#This Row],[Sales price]]*Table15[[#This Row],[Product '#]]</f>
        <v>95.891153751267922</v>
      </c>
      <c r="E3855" s="9">
        <v>9.5891153751267915</v>
      </c>
      <c r="F3855" s="9">
        <v>10</v>
      </c>
      <c r="G3855" s="8" t="s">
        <v>217</v>
      </c>
      <c r="H3855" s="8" t="s">
        <v>638</v>
      </c>
      <c r="I3855" s="8" t="s">
        <v>138</v>
      </c>
      <c r="J3855" s="8" t="s">
        <v>152</v>
      </c>
      <c r="K3855" s="8" t="s">
        <v>87</v>
      </c>
      <c r="L3855" s="8">
        <v>2021</v>
      </c>
      <c r="M3855" s="8">
        <v>2022</v>
      </c>
    </row>
    <row r="3856" spans="2:13" x14ac:dyDescent="0.3">
      <c r="B3856" s="8" t="s">
        <v>42</v>
      </c>
      <c r="C3856" s="8" t="s">
        <v>6</v>
      </c>
      <c r="D3856" s="9">
        <f>Table15[[#This Row],[Sales price]]*Table15[[#This Row],[Product '#]]</f>
        <v>9.1678878130062671</v>
      </c>
      <c r="E3856" s="9">
        <v>9.1678878130062671</v>
      </c>
      <c r="F3856" s="9">
        <v>1</v>
      </c>
      <c r="G3856" s="8" t="s">
        <v>217</v>
      </c>
      <c r="H3856" s="8" t="s">
        <v>638</v>
      </c>
      <c r="I3856" s="8" t="s">
        <v>138</v>
      </c>
      <c r="J3856" s="8" t="s">
        <v>152</v>
      </c>
      <c r="K3856" s="8" t="s">
        <v>87</v>
      </c>
      <c r="L3856" s="8">
        <v>2003</v>
      </c>
      <c r="M3856" s="8">
        <v>2017</v>
      </c>
    </row>
    <row r="3857" spans="2:13" x14ac:dyDescent="0.3">
      <c r="B3857" s="8" t="s">
        <v>42</v>
      </c>
      <c r="C3857" s="8" t="s">
        <v>6</v>
      </c>
      <c r="D3857" s="9">
        <f>Table15[[#This Row],[Sales price]]*Table15[[#This Row],[Product '#]]</f>
        <v>71.700460959161859</v>
      </c>
      <c r="E3857" s="9">
        <v>8.9625576198952324</v>
      </c>
      <c r="F3857" s="9">
        <v>8</v>
      </c>
      <c r="G3857" s="8" t="s">
        <v>217</v>
      </c>
      <c r="H3857" s="8" t="s">
        <v>638</v>
      </c>
      <c r="I3857" s="8" t="s">
        <v>138</v>
      </c>
      <c r="J3857" s="8" t="s">
        <v>152</v>
      </c>
      <c r="K3857" s="8" t="s">
        <v>84</v>
      </c>
      <c r="L3857" s="8">
        <v>2004</v>
      </c>
      <c r="M3857" s="8">
        <v>2009</v>
      </c>
    </row>
    <row r="3858" spans="2:13" x14ac:dyDescent="0.3">
      <c r="B3858" s="8" t="s">
        <v>42</v>
      </c>
      <c r="C3858" s="8" t="s">
        <v>6</v>
      </c>
      <c r="D3858" s="9">
        <f>Table15[[#This Row],[Sales price]]*Table15[[#This Row],[Product '#]]</f>
        <v>45.283037070618839</v>
      </c>
      <c r="E3858" s="9">
        <v>5.0314485634020931</v>
      </c>
      <c r="F3858" s="9">
        <v>9</v>
      </c>
      <c r="G3858" s="8" t="s">
        <v>217</v>
      </c>
      <c r="H3858" s="8" t="s">
        <v>638</v>
      </c>
      <c r="I3858" s="8" t="s">
        <v>138</v>
      </c>
      <c r="J3858" s="8" t="s">
        <v>152</v>
      </c>
      <c r="K3858" s="8" t="s">
        <v>87</v>
      </c>
      <c r="L3858" s="8">
        <v>2014</v>
      </c>
      <c r="M3858" s="8">
        <v>2022</v>
      </c>
    </row>
    <row r="3859" spans="2:13" x14ac:dyDescent="0.3">
      <c r="B3859" s="8" t="s">
        <v>42</v>
      </c>
      <c r="C3859" s="8" t="s">
        <v>6</v>
      </c>
      <c r="D3859" s="9">
        <f>Table15[[#This Row],[Sales price]]*Table15[[#This Row],[Product '#]]</f>
        <v>5.2279662641203384</v>
      </c>
      <c r="E3859" s="9">
        <v>5.2279662641203384</v>
      </c>
      <c r="F3859" s="9">
        <v>1</v>
      </c>
      <c r="G3859" s="8" t="s">
        <v>217</v>
      </c>
      <c r="H3859" s="8" t="s">
        <v>638</v>
      </c>
      <c r="I3859" s="8" t="s">
        <v>138</v>
      </c>
      <c r="J3859" s="8" t="s">
        <v>152</v>
      </c>
      <c r="K3859" s="8" t="s">
        <v>85</v>
      </c>
      <c r="L3859" s="8">
        <v>2006</v>
      </c>
      <c r="M3859" s="8">
        <v>2020</v>
      </c>
    </row>
    <row r="3860" spans="2:13" x14ac:dyDescent="0.3">
      <c r="B3860" s="8" t="s">
        <v>42</v>
      </c>
      <c r="C3860" s="8" t="s">
        <v>6</v>
      </c>
      <c r="D3860" s="9">
        <f>Table15[[#This Row],[Sales price]]*Table15[[#This Row],[Product '#]]</f>
        <v>0.57531981580249081</v>
      </c>
      <c r="E3860" s="9">
        <v>6.3924423978054534E-2</v>
      </c>
      <c r="F3860" s="9">
        <v>9</v>
      </c>
      <c r="G3860" s="8" t="s">
        <v>217</v>
      </c>
      <c r="H3860" s="8" t="s">
        <v>638</v>
      </c>
      <c r="I3860" s="8" t="s">
        <v>138</v>
      </c>
      <c r="J3860" s="8" t="s">
        <v>152</v>
      </c>
      <c r="K3860" s="8" t="s">
        <v>86</v>
      </c>
      <c r="L3860" s="8">
        <v>2020</v>
      </c>
      <c r="M3860" s="8">
        <v>2023</v>
      </c>
    </row>
    <row r="3861" spans="2:13" x14ac:dyDescent="0.3">
      <c r="B3861" s="8" t="s">
        <v>42</v>
      </c>
      <c r="C3861" s="8" t="s">
        <v>6</v>
      </c>
      <c r="D3861" s="9">
        <f>Table15[[#This Row],[Sales price]]*Table15[[#This Row],[Product '#]]</f>
        <v>7.9826900088437931</v>
      </c>
      <c r="E3861" s="9">
        <v>3.9913450044218965</v>
      </c>
      <c r="F3861" s="9">
        <v>2</v>
      </c>
      <c r="G3861" s="8" t="s">
        <v>217</v>
      </c>
      <c r="H3861" s="8" t="s">
        <v>638</v>
      </c>
      <c r="I3861" s="8" t="s">
        <v>138</v>
      </c>
      <c r="J3861" s="8" t="s">
        <v>152</v>
      </c>
      <c r="K3861" s="8" t="s">
        <v>84</v>
      </c>
      <c r="L3861" s="8">
        <v>2005</v>
      </c>
      <c r="M3861" s="8">
        <v>2025</v>
      </c>
    </row>
    <row r="3862" spans="2:13" x14ac:dyDescent="0.3">
      <c r="B3862" s="8" t="s">
        <v>42</v>
      </c>
      <c r="C3862" s="8" t="s">
        <v>6</v>
      </c>
      <c r="D3862" s="9">
        <f>Table15[[#This Row],[Sales price]]*Table15[[#This Row],[Product '#]]</f>
        <v>10.73294590781142</v>
      </c>
      <c r="E3862" s="9">
        <v>2.6832364769528549</v>
      </c>
      <c r="F3862" s="9">
        <v>4</v>
      </c>
      <c r="G3862" s="8" t="s">
        <v>217</v>
      </c>
      <c r="H3862" s="8" t="s">
        <v>638</v>
      </c>
      <c r="I3862" s="8" t="s">
        <v>10847</v>
      </c>
      <c r="J3862" s="8" t="s">
        <v>152</v>
      </c>
      <c r="K3862" s="8" t="s">
        <v>86</v>
      </c>
      <c r="L3862" s="8">
        <v>2017</v>
      </c>
      <c r="M3862" s="8">
        <v>2021</v>
      </c>
    </row>
    <row r="3863" spans="2:13" x14ac:dyDescent="0.3">
      <c r="B3863" s="8" t="s">
        <v>42</v>
      </c>
      <c r="C3863" s="8" t="s">
        <v>6</v>
      </c>
      <c r="D3863" s="9">
        <f>Table15[[#This Row],[Sales price]]*Table15[[#This Row],[Product '#]]</f>
        <v>12.124720084213955</v>
      </c>
      <c r="E3863" s="9">
        <v>6.0623600421069774</v>
      </c>
      <c r="F3863" s="9">
        <v>2</v>
      </c>
      <c r="G3863" s="8" t="s">
        <v>217</v>
      </c>
      <c r="H3863" s="8" t="s">
        <v>638</v>
      </c>
      <c r="I3863" s="8" t="s">
        <v>10847</v>
      </c>
      <c r="J3863" s="8" t="s">
        <v>152</v>
      </c>
      <c r="K3863" s="8" t="s">
        <v>87</v>
      </c>
      <c r="L3863" s="8">
        <v>2014</v>
      </c>
      <c r="M3863" s="8">
        <v>2021</v>
      </c>
    </row>
    <row r="3864" spans="2:13" x14ac:dyDescent="0.3">
      <c r="B3864" s="8" t="s">
        <v>42</v>
      </c>
      <c r="C3864" s="8" t="s">
        <v>6</v>
      </c>
      <c r="D3864" s="9">
        <f>Table15[[#This Row],[Sales price]]*Table15[[#This Row],[Product '#]]</f>
        <v>3.6454440049187697</v>
      </c>
      <c r="E3864" s="9">
        <v>1.8227220024593849</v>
      </c>
      <c r="F3864" s="9">
        <v>2</v>
      </c>
      <c r="G3864" s="8" t="s">
        <v>217</v>
      </c>
      <c r="H3864" s="8" t="s">
        <v>638</v>
      </c>
      <c r="I3864" s="8" t="s">
        <v>138</v>
      </c>
      <c r="J3864" s="8" t="s">
        <v>152</v>
      </c>
      <c r="K3864" s="8" t="s">
        <v>84</v>
      </c>
      <c r="L3864" s="8">
        <v>2015</v>
      </c>
      <c r="M3864" s="8">
        <v>2020</v>
      </c>
    </row>
    <row r="3865" spans="2:13" x14ac:dyDescent="0.3">
      <c r="B3865" s="8" t="s">
        <v>42</v>
      </c>
      <c r="C3865" s="8" t="s">
        <v>6</v>
      </c>
      <c r="D3865" s="9">
        <f>Table15[[#This Row],[Sales price]]*Table15[[#This Row],[Product '#]]</f>
        <v>2.1476367557687404</v>
      </c>
      <c r="E3865" s="9">
        <v>0.26845459447109254</v>
      </c>
      <c r="F3865" s="9">
        <v>8</v>
      </c>
      <c r="G3865" s="8" t="s">
        <v>217</v>
      </c>
      <c r="H3865" s="8" t="s">
        <v>638</v>
      </c>
      <c r="I3865" s="8" t="s">
        <v>10847</v>
      </c>
      <c r="J3865" s="8" t="s">
        <v>152</v>
      </c>
      <c r="K3865" s="8" t="s">
        <v>87</v>
      </c>
      <c r="L3865" s="8">
        <v>2007</v>
      </c>
      <c r="M3865" s="8">
        <v>2014</v>
      </c>
    </row>
    <row r="3866" spans="2:13" x14ac:dyDescent="0.3">
      <c r="B3866" s="8" t="s">
        <v>42</v>
      </c>
      <c r="C3866" s="8" t="s">
        <v>6</v>
      </c>
      <c r="D3866" s="9">
        <f>Table15[[#This Row],[Sales price]]*Table15[[#This Row],[Product '#]]</f>
        <v>16.183841276174945</v>
      </c>
      <c r="E3866" s="9">
        <v>2.697306879362491</v>
      </c>
      <c r="F3866" s="9">
        <v>6</v>
      </c>
      <c r="G3866" s="8" t="s">
        <v>217</v>
      </c>
      <c r="H3866" s="8" t="s">
        <v>638</v>
      </c>
      <c r="I3866" s="8" t="s">
        <v>10847</v>
      </c>
      <c r="J3866" s="8" t="s">
        <v>152</v>
      </c>
      <c r="K3866" s="8" t="s">
        <v>87</v>
      </c>
      <c r="L3866" s="8">
        <v>2003</v>
      </c>
      <c r="M3866" s="8">
        <v>2012</v>
      </c>
    </row>
    <row r="3867" spans="2:13" x14ac:dyDescent="0.3">
      <c r="B3867" s="8" t="s">
        <v>42</v>
      </c>
      <c r="C3867" s="8" t="s">
        <v>6</v>
      </c>
      <c r="D3867" s="9">
        <f>Table15[[#This Row],[Sales price]]*Table15[[#This Row],[Product '#]]</f>
        <v>11.200140398636819</v>
      </c>
      <c r="E3867" s="9">
        <v>5.6000701993184094</v>
      </c>
      <c r="F3867" s="9">
        <v>2</v>
      </c>
      <c r="G3867" s="8" t="s">
        <v>217</v>
      </c>
      <c r="H3867" s="8" t="s">
        <v>638</v>
      </c>
      <c r="I3867" s="8" t="s">
        <v>138</v>
      </c>
      <c r="J3867" s="8" t="s">
        <v>152</v>
      </c>
      <c r="K3867" s="8" t="s">
        <v>86</v>
      </c>
      <c r="L3867" s="8">
        <v>2019</v>
      </c>
      <c r="M3867" s="8">
        <v>2021</v>
      </c>
    </row>
    <row r="3868" spans="2:13" x14ac:dyDescent="0.3">
      <c r="B3868" s="8" t="s">
        <v>42</v>
      </c>
      <c r="C3868" s="8" t="s">
        <v>6</v>
      </c>
      <c r="D3868" s="9">
        <f>Table15[[#This Row],[Sales price]]*Table15[[#This Row],[Product '#]]</f>
        <v>16.023655222582278</v>
      </c>
      <c r="E3868" s="9">
        <v>2.6706092037637132</v>
      </c>
      <c r="F3868" s="9">
        <v>6</v>
      </c>
      <c r="G3868" s="8" t="s">
        <v>217</v>
      </c>
      <c r="H3868" s="8" t="s">
        <v>638</v>
      </c>
      <c r="I3868" s="8" t="s">
        <v>10847</v>
      </c>
      <c r="J3868" s="8" t="s">
        <v>152</v>
      </c>
      <c r="K3868" s="8" t="s">
        <v>87</v>
      </c>
      <c r="L3868" s="8">
        <v>2015</v>
      </c>
      <c r="M3868" s="8">
        <v>2021</v>
      </c>
    </row>
    <row r="3869" spans="2:13" x14ac:dyDescent="0.3">
      <c r="B3869" s="8" t="s">
        <v>42</v>
      </c>
      <c r="C3869" s="8" t="s">
        <v>6</v>
      </c>
      <c r="D3869" s="9">
        <f>Table15[[#This Row],[Sales price]]*Table15[[#This Row],[Product '#]]</f>
        <v>66.286117729619036</v>
      </c>
      <c r="E3869" s="9">
        <v>7.3651241921798931</v>
      </c>
      <c r="F3869" s="9">
        <v>9</v>
      </c>
      <c r="G3869" s="8" t="s">
        <v>217</v>
      </c>
      <c r="H3869" s="8" t="s">
        <v>638</v>
      </c>
      <c r="I3869" s="8" t="s">
        <v>138</v>
      </c>
      <c r="J3869" s="8" t="s">
        <v>152</v>
      </c>
      <c r="K3869" s="8" t="s">
        <v>84</v>
      </c>
      <c r="L3869" s="8">
        <v>2000</v>
      </c>
      <c r="M3869" s="8">
        <v>2017</v>
      </c>
    </row>
    <row r="3870" spans="2:13" x14ac:dyDescent="0.3">
      <c r="B3870" s="8" t="s">
        <v>42</v>
      </c>
      <c r="C3870" s="8" t="s">
        <v>6</v>
      </c>
      <c r="D3870" s="9">
        <f>Table15[[#This Row],[Sales price]]*Table15[[#This Row],[Product '#]]</f>
        <v>0.34279573564749199</v>
      </c>
      <c r="E3870" s="9">
        <v>0.171397867823746</v>
      </c>
      <c r="F3870" s="9">
        <v>2</v>
      </c>
      <c r="G3870" s="8" t="s">
        <v>217</v>
      </c>
      <c r="H3870" s="8" t="s">
        <v>638</v>
      </c>
      <c r="I3870" s="8" t="s">
        <v>138</v>
      </c>
      <c r="J3870" s="8" t="s">
        <v>152</v>
      </c>
      <c r="K3870" s="8" t="s">
        <v>85</v>
      </c>
      <c r="L3870" s="8">
        <v>2022</v>
      </c>
      <c r="M3870" s="8">
        <v>2023</v>
      </c>
    </row>
    <row r="3871" spans="2:13" x14ac:dyDescent="0.3">
      <c r="B3871" s="8" t="s">
        <v>42</v>
      </c>
      <c r="C3871" s="8" t="s">
        <v>6</v>
      </c>
      <c r="D3871" s="9">
        <f>Table15[[#This Row],[Sales price]]*Table15[[#This Row],[Product '#]]</f>
        <v>9.2282110406303026</v>
      </c>
      <c r="E3871" s="9">
        <v>9.2282110406303026</v>
      </c>
      <c r="F3871" s="9">
        <v>1</v>
      </c>
      <c r="G3871" s="8" t="s">
        <v>217</v>
      </c>
      <c r="H3871" s="8" t="s">
        <v>638</v>
      </c>
      <c r="I3871" s="8" t="s">
        <v>138</v>
      </c>
      <c r="J3871" s="8" t="s">
        <v>152</v>
      </c>
      <c r="K3871" s="8" t="s">
        <v>87</v>
      </c>
      <c r="L3871" s="8">
        <v>2002</v>
      </c>
      <c r="M3871" s="8">
        <v>2012</v>
      </c>
    </row>
    <row r="3872" spans="2:13" x14ac:dyDescent="0.3">
      <c r="B3872" s="8" t="s">
        <v>42</v>
      </c>
      <c r="C3872" s="8" t="s">
        <v>6</v>
      </c>
      <c r="D3872" s="9">
        <f>Table15[[#This Row],[Sales price]]*Table15[[#This Row],[Product '#]]</f>
        <v>4.3994092153819464</v>
      </c>
      <c r="E3872" s="9">
        <v>4.3994092153819464</v>
      </c>
      <c r="F3872" s="9">
        <v>1</v>
      </c>
      <c r="G3872" s="8" t="s">
        <v>217</v>
      </c>
      <c r="H3872" s="8" t="s">
        <v>638</v>
      </c>
      <c r="I3872" s="8" t="s">
        <v>138</v>
      </c>
      <c r="J3872" s="8" t="s">
        <v>152</v>
      </c>
      <c r="K3872" s="8" t="s">
        <v>87</v>
      </c>
      <c r="L3872" s="8">
        <v>2019</v>
      </c>
      <c r="M3872" s="8">
        <v>2020</v>
      </c>
    </row>
    <row r="3873" spans="2:13" x14ac:dyDescent="0.3">
      <c r="B3873" s="8" t="s">
        <v>42</v>
      </c>
      <c r="C3873" s="8" t="s">
        <v>6</v>
      </c>
      <c r="D3873" s="9">
        <f>Table15[[#This Row],[Sales price]]*Table15[[#This Row],[Product '#]]</f>
        <v>54.50265607722681</v>
      </c>
      <c r="E3873" s="9">
        <v>5.450265607722681</v>
      </c>
      <c r="F3873" s="9">
        <v>10</v>
      </c>
      <c r="G3873" s="8" t="s">
        <v>217</v>
      </c>
      <c r="H3873" s="8" t="s">
        <v>638</v>
      </c>
      <c r="I3873" s="8" t="s">
        <v>138</v>
      </c>
      <c r="J3873" s="8" t="s">
        <v>152</v>
      </c>
      <c r="K3873" s="8" t="s">
        <v>84</v>
      </c>
      <c r="L3873" s="8">
        <v>2022</v>
      </c>
      <c r="M3873" s="8">
        <v>2023</v>
      </c>
    </row>
    <row r="3874" spans="2:13" x14ac:dyDescent="0.3">
      <c r="B3874" s="8" t="s">
        <v>42</v>
      </c>
      <c r="C3874" s="8" t="s">
        <v>6</v>
      </c>
      <c r="D3874" s="9">
        <f>Table15[[#This Row],[Sales price]]*Table15[[#This Row],[Product '#]]</f>
        <v>52.242842694111204</v>
      </c>
      <c r="E3874" s="9">
        <v>6.5303553367639005</v>
      </c>
      <c r="F3874" s="9">
        <v>8</v>
      </c>
      <c r="G3874" s="8" t="s">
        <v>217</v>
      </c>
      <c r="H3874" s="8" t="s">
        <v>638</v>
      </c>
      <c r="I3874" s="8" t="s">
        <v>10847</v>
      </c>
      <c r="J3874" s="8" t="s">
        <v>152</v>
      </c>
      <c r="K3874" s="8" t="s">
        <v>87</v>
      </c>
      <c r="L3874" s="8">
        <v>2017</v>
      </c>
      <c r="M3874" s="8">
        <v>2022</v>
      </c>
    </row>
    <row r="3875" spans="2:13" x14ac:dyDescent="0.3">
      <c r="B3875" s="8" t="s">
        <v>42</v>
      </c>
      <c r="C3875" s="8" t="s">
        <v>6</v>
      </c>
      <c r="D3875" s="9">
        <f>Table15[[#This Row],[Sales price]]*Table15[[#This Row],[Product '#]]</f>
        <v>79.951294752301578</v>
      </c>
      <c r="E3875" s="9">
        <v>8.8834771947001752</v>
      </c>
      <c r="F3875" s="9">
        <v>9</v>
      </c>
      <c r="G3875" s="8" t="s">
        <v>217</v>
      </c>
      <c r="H3875" s="8" t="s">
        <v>638</v>
      </c>
      <c r="I3875" s="8" t="s">
        <v>138</v>
      </c>
      <c r="J3875" s="8" t="s">
        <v>152</v>
      </c>
      <c r="K3875" s="8" t="s">
        <v>84</v>
      </c>
      <c r="L3875" s="8">
        <v>2025</v>
      </c>
      <c r="M3875" s="8">
        <v>2025</v>
      </c>
    </row>
    <row r="3876" spans="2:13" x14ac:dyDescent="0.3">
      <c r="B3876" s="8" t="s">
        <v>42</v>
      </c>
      <c r="C3876" s="8" t="s">
        <v>6</v>
      </c>
      <c r="D3876" s="9">
        <f>Table15[[#This Row],[Sales price]]*Table15[[#This Row],[Product '#]]</f>
        <v>33.544064458737779</v>
      </c>
      <c r="E3876" s="9">
        <v>3.7271182731930863</v>
      </c>
      <c r="F3876" s="9">
        <v>9</v>
      </c>
      <c r="G3876" s="8" t="s">
        <v>217</v>
      </c>
      <c r="H3876" s="8" t="s">
        <v>638</v>
      </c>
      <c r="I3876" s="8" t="s">
        <v>138</v>
      </c>
      <c r="J3876" s="8" t="s">
        <v>152</v>
      </c>
      <c r="K3876" s="8" t="s">
        <v>84</v>
      </c>
      <c r="L3876" s="8">
        <v>2020</v>
      </c>
      <c r="M3876" s="8">
        <v>2025</v>
      </c>
    </row>
    <row r="3877" spans="2:13" x14ac:dyDescent="0.3">
      <c r="B3877" s="8" t="s">
        <v>42</v>
      </c>
      <c r="C3877" s="8" t="s">
        <v>6</v>
      </c>
      <c r="D3877" s="9">
        <f>Table15[[#This Row],[Sales price]]*Table15[[#This Row],[Product '#]]</f>
        <v>6.337524440371693</v>
      </c>
      <c r="E3877" s="9">
        <v>6.337524440371693</v>
      </c>
      <c r="F3877" s="9">
        <v>1</v>
      </c>
      <c r="G3877" s="8" t="s">
        <v>217</v>
      </c>
      <c r="H3877" s="8" t="s">
        <v>638</v>
      </c>
      <c r="I3877" s="8" t="s">
        <v>138</v>
      </c>
      <c r="J3877" s="8" t="s">
        <v>152</v>
      </c>
      <c r="K3877" s="8" t="s">
        <v>84</v>
      </c>
      <c r="L3877" s="8">
        <v>2001</v>
      </c>
      <c r="M3877" s="8">
        <v>2015</v>
      </c>
    </row>
    <row r="3878" spans="2:13" x14ac:dyDescent="0.3">
      <c r="B3878" s="8" t="s">
        <v>42</v>
      </c>
      <c r="C3878" s="8" t="s">
        <v>6</v>
      </c>
      <c r="D3878" s="9">
        <f>Table15[[#This Row],[Sales price]]*Table15[[#This Row],[Product '#]]</f>
        <v>28.10961534481816</v>
      </c>
      <c r="E3878" s="9">
        <v>7.0274038362045399</v>
      </c>
      <c r="F3878" s="9">
        <v>4</v>
      </c>
      <c r="G3878" s="8" t="s">
        <v>217</v>
      </c>
      <c r="H3878" s="8" t="s">
        <v>638</v>
      </c>
      <c r="I3878" s="8" t="s">
        <v>138</v>
      </c>
      <c r="J3878" s="8" t="s">
        <v>152</v>
      </c>
      <c r="K3878" s="8" t="s">
        <v>85</v>
      </c>
      <c r="L3878" s="8">
        <v>2010</v>
      </c>
      <c r="M3878" s="8">
        <v>2020</v>
      </c>
    </row>
    <row r="3879" spans="2:13" x14ac:dyDescent="0.3">
      <c r="B3879" s="8" t="s">
        <v>42</v>
      </c>
      <c r="C3879" s="8" t="s">
        <v>6</v>
      </c>
      <c r="D3879" s="9">
        <f>Table15[[#This Row],[Sales price]]*Table15[[#This Row],[Product '#]]</f>
        <v>23.728649397597287</v>
      </c>
      <c r="E3879" s="9">
        <v>2.636516599733032</v>
      </c>
      <c r="F3879" s="9">
        <v>9</v>
      </c>
      <c r="G3879" s="8" t="s">
        <v>217</v>
      </c>
      <c r="H3879" s="8" t="s">
        <v>638</v>
      </c>
      <c r="I3879" s="8" t="s">
        <v>138</v>
      </c>
      <c r="J3879" s="8" t="s">
        <v>152</v>
      </c>
      <c r="K3879" s="8" t="s">
        <v>87</v>
      </c>
      <c r="L3879" s="8">
        <v>2003</v>
      </c>
      <c r="M3879" s="8">
        <v>2017</v>
      </c>
    </row>
    <row r="3880" spans="2:13" x14ac:dyDescent="0.3">
      <c r="B3880" s="8" t="s">
        <v>42</v>
      </c>
      <c r="C3880" s="8" t="s">
        <v>6</v>
      </c>
      <c r="D3880" s="9">
        <f>Table15[[#This Row],[Sales price]]*Table15[[#This Row],[Product '#]]</f>
        <v>50.667432208663662</v>
      </c>
      <c r="E3880" s="9">
        <v>8.444572034777277</v>
      </c>
      <c r="F3880" s="9">
        <v>6</v>
      </c>
      <c r="G3880" s="8" t="s">
        <v>217</v>
      </c>
      <c r="H3880" s="8" t="s">
        <v>638</v>
      </c>
      <c r="I3880" s="8" t="s">
        <v>138</v>
      </c>
      <c r="J3880" s="8" t="s">
        <v>152</v>
      </c>
      <c r="K3880" s="8" t="s">
        <v>84</v>
      </c>
      <c r="L3880" s="8">
        <v>2019</v>
      </c>
      <c r="M3880" s="8">
        <v>2021</v>
      </c>
    </row>
    <row r="3881" spans="2:13" x14ac:dyDescent="0.3">
      <c r="B3881" s="8" t="s">
        <v>42</v>
      </c>
      <c r="C3881" s="8" t="s">
        <v>6</v>
      </c>
      <c r="D3881" s="9">
        <f>Table15[[#This Row],[Sales price]]*Table15[[#This Row],[Product '#]]</f>
        <v>39.511143675301554</v>
      </c>
      <c r="E3881" s="9">
        <v>7.9022287350603113</v>
      </c>
      <c r="F3881" s="9">
        <v>5</v>
      </c>
      <c r="G3881" s="8" t="s">
        <v>217</v>
      </c>
      <c r="H3881" s="8" t="s">
        <v>638</v>
      </c>
      <c r="I3881" s="8" t="s">
        <v>138</v>
      </c>
      <c r="J3881" s="8" t="s">
        <v>152</v>
      </c>
      <c r="K3881" s="8" t="s">
        <v>84</v>
      </c>
      <c r="L3881" s="8">
        <v>2007</v>
      </c>
      <c r="M3881" s="8">
        <v>2021</v>
      </c>
    </row>
    <row r="3882" spans="2:13" x14ac:dyDescent="0.3">
      <c r="B3882" s="8" t="s">
        <v>42</v>
      </c>
      <c r="C3882" s="8" t="s">
        <v>6</v>
      </c>
      <c r="D3882" s="9">
        <f>Table15[[#This Row],[Sales price]]*Table15[[#This Row],[Product '#]]</f>
        <v>60.867061927279991</v>
      </c>
      <c r="E3882" s="9">
        <v>6.7630068808088879</v>
      </c>
      <c r="F3882" s="9">
        <v>9</v>
      </c>
      <c r="G3882" s="8" t="s">
        <v>217</v>
      </c>
      <c r="H3882" s="8" t="s">
        <v>638</v>
      </c>
      <c r="I3882" s="8" t="s">
        <v>10847</v>
      </c>
      <c r="J3882" s="8" t="s">
        <v>152</v>
      </c>
      <c r="K3882" s="8" t="s">
        <v>87</v>
      </c>
      <c r="L3882" s="8">
        <v>2005</v>
      </c>
      <c r="M3882" s="8">
        <v>2020</v>
      </c>
    </row>
    <row r="3883" spans="2:13" x14ac:dyDescent="0.3">
      <c r="B3883" s="8" t="s">
        <v>42</v>
      </c>
      <c r="C3883" s="8" t="s">
        <v>6</v>
      </c>
      <c r="D3883" s="9">
        <f>Table15[[#This Row],[Sales price]]*Table15[[#This Row],[Product '#]]</f>
        <v>3.2239181973056033</v>
      </c>
      <c r="E3883" s="9">
        <v>0.64478363946112061</v>
      </c>
      <c r="F3883" s="9">
        <v>5</v>
      </c>
      <c r="G3883" s="8" t="s">
        <v>217</v>
      </c>
      <c r="H3883" s="8" t="s">
        <v>638</v>
      </c>
      <c r="I3883" s="8" t="s">
        <v>10847</v>
      </c>
      <c r="J3883" s="8" t="s">
        <v>152</v>
      </c>
      <c r="K3883" s="8" t="s">
        <v>87</v>
      </c>
      <c r="L3883" s="8">
        <v>2003</v>
      </c>
      <c r="M3883" s="8">
        <v>2016</v>
      </c>
    </row>
    <row r="3884" spans="2:13" x14ac:dyDescent="0.3">
      <c r="B3884" s="8" t="s">
        <v>42</v>
      </c>
      <c r="C3884" s="8" t="s">
        <v>6</v>
      </c>
      <c r="D3884" s="9">
        <f>Table15[[#This Row],[Sales price]]*Table15[[#This Row],[Product '#]]</f>
        <v>14.907359487729668</v>
      </c>
      <c r="E3884" s="9">
        <v>7.4536797438648339</v>
      </c>
      <c r="F3884" s="9">
        <v>2</v>
      </c>
      <c r="G3884" s="8" t="s">
        <v>217</v>
      </c>
      <c r="H3884" s="8" t="s">
        <v>638</v>
      </c>
      <c r="I3884" s="8" t="s">
        <v>4163</v>
      </c>
      <c r="J3884" s="8" t="s">
        <v>152</v>
      </c>
      <c r="K3884" s="8" t="s">
        <v>87</v>
      </c>
      <c r="L3884" s="8">
        <v>2002</v>
      </c>
      <c r="M3884" s="8">
        <v>2005</v>
      </c>
    </row>
    <row r="3885" spans="2:13" x14ac:dyDescent="0.3">
      <c r="B3885" s="7" t="s">
        <v>42</v>
      </c>
      <c r="C3885" s="8" t="s">
        <v>6</v>
      </c>
      <c r="D3885" s="10">
        <f>Table15[[#This Row],[Sales price]]*Table15[[#This Row],[Product '#]]</f>
        <v>12.664171825412296</v>
      </c>
      <c r="E3885" s="10">
        <v>1.2664171825412296</v>
      </c>
      <c r="F3885" s="10">
        <v>10</v>
      </c>
      <c r="G3885" s="7" t="s">
        <v>217</v>
      </c>
      <c r="H3885" s="7" t="s">
        <v>638</v>
      </c>
      <c r="I3885" s="7" t="s">
        <v>138</v>
      </c>
      <c r="J3885" s="7" t="s">
        <v>152</v>
      </c>
      <c r="K3885" s="7" t="s">
        <v>84</v>
      </c>
      <c r="L3885" s="7">
        <v>2004</v>
      </c>
      <c r="M3885" s="8">
        <v>2013</v>
      </c>
    </row>
    <row r="3886" spans="2:13" x14ac:dyDescent="0.3">
      <c r="B3886" s="8" t="s">
        <v>42</v>
      </c>
      <c r="C3886" s="8" t="s">
        <v>6</v>
      </c>
      <c r="D3886" s="9">
        <f>Table15[[#This Row],[Sales price]]*Table15[[#This Row],[Product '#]]</f>
        <v>56.535172756094568</v>
      </c>
      <c r="E3886" s="9">
        <v>8.076453250870653</v>
      </c>
      <c r="F3886" s="9">
        <v>7</v>
      </c>
      <c r="G3886" s="8" t="s">
        <v>217</v>
      </c>
      <c r="H3886" s="8" t="s">
        <v>638</v>
      </c>
      <c r="I3886" s="8" t="s">
        <v>138</v>
      </c>
      <c r="J3886" s="8" t="s">
        <v>152</v>
      </c>
      <c r="K3886" s="8" t="s">
        <v>87</v>
      </c>
      <c r="L3886" s="8">
        <v>2018</v>
      </c>
      <c r="M3886" s="8">
        <v>2024</v>
      </c>
    </row>
    <row r="3887" spans="2:13" x14ac:dyDescent="0.3">
      <c r="B3887" s="8" t="s">
        <v>42</v>
      </c>
      <c r="C3887" s="8" t="s">
        <v>6</v>
      </c>
      <c r="D3887" s="9">
        <f>Table15[[#This Row],[Sales price]]*Table15[[#This Row],[Product '#]]</f>
        <v>51.278085556727511</v>
      </c>
      <c r="E3887" s="9">
        <v>6.4097606945909389</v>
      </c>
      <c r="F3887" s="9">
        <v>8</v>
      </c>
      <c r="G3887" s="8" t="s">
        <v>217</v>
      </c>
      <c r="H3887" s="8" t="s">
        <v>638</v>
      </c>
      <c r="I3887" s="8" t="s">
        <v>10847</v>
      </c>
      <c r="J3887" s="8" t="s">
        <v>152</v>
      </c>
      <c r="K3887" s="8" t="s">
        <v>87</v>
      </c>
      <c r="L3887" s="8">
        <v>2005</v>
      </c>
      <c r="M3887" s="8">
        <v>2006</v>
      </c>
    </row>
    <row r="3888" spans="2:13" x14ac:dyDescent="0.3">
      <c r="B3888" s="8" t="s">
        <v>42</v>
      </c>
      <c r="C3888" s="8" t="s">
        <v>6</v>
      </c>
      <c r="D3888" s="9">
        <f>Table15[[#This Row],[Sales price]]*Table15[[#This Row],[Product '#]]</f>
        <v>3.3406049116378789</v>
      </c>
      <c r="E3888" s="9">
        <v>0.83515122790946972</v>
      </c>
      <c r="F3888" s="9">
        <v>4</v>
      </c>
      <c r="G3888" s="8" t="s">
        <v>217</v>
      </c>
      <c r="H3888" s="8" t="s">
        <v>638</v>
      </c>
      <c r="I3888" s="8" t="s">
        <v>10847</v>
      </c>
      <c r="J3888" s="8" t="s">
        <v>152</v>
      </c>
      <c r="K3888" s="8" t="s">
        <v>87</v>
      </c>
      <c r="L3888" s="8">
        <v>2016</v>
      </c>
      <c r="M3888" s="8">
        <v>2020</v>
      </c>
    </row>
    <row r="3889" spans="2:13" x14ac:dyDescent="0.3">
      <c r="B3889" s="8" t="s">
        <v>42</v>
      </c>
      <c r="C3889" s="8" t="s">
        <v>6</v>
      </c>
      <c r="D3889" s="9">
        <f>Table15[[#This Row],[Sales price]]*Table15[[#This Row],[Product '#]]</f>
        <v>43.343261742078155</v>
      </c>
      <c r="E3889" s="9">
        <v>6.1918945345825938</v>
      </c>
      <c r="F3889" s="9">
        <v>7</v>
      </c>
      <c r="G3889" s="8" t="s">
        <v>217</v>
      </c>
      <c r="H3889" s="8" t="s">
        <v>638</v>
      </c>
      <c r="I3889" s="8" t="s">
        <v>138</v>
      </c>
      <c r="J3889" s="8" t="s">
        <v>152</v>
      </c>
      <c r="K3889" s="8" t="s">
        <v>84</v>
      </c>
      <c r="L3889" s="8">
        <v>2009</v>
      </c>
      <c r="M3889" s="8">
        <v>2015</v>
      </c>
    </row>
    <row r="3890" spans="2:13" x14ac:dyDescent="0.3">
      <c r="B3890" s="8" t="s">
        <v>42</v>
      </c>
      <c r="C3890" s="8" t="s">
        <v>6</v>
      </c>
      <c r="D3890" s="9">
        <f>Table15[[#This Row],[Sales price]]*Table15[[#This Row],[Product '#]]</f>
        <v>20.902109033905539</v>
      </c>
      <c r="E3890" s="9">
        <v>2.3224565593228377</v>
      </c>
      <c r="F3890" s="9">
        <v>9</v>
      </c>
      <c r="G3890" s="8" t="s">
        <v>217</v>
      </c>
      <c r="H3890" s="8" t="s">
        <v>638</v>
      </c>
      <c r="I3890" s="8" t="s">
        <v>138</v>
      </c>
      <c r="J3890" s="8" t="s">
        <v>152</v>
      </c>
      <c r="K3890" s="8" t="s">
        <v>84</v>
      </c>
      <c r="L3890" s="8">
        <v>2000</v>
      </c>
      <c r="M3890" s="8">
        <v>2023</v>
      </c>
    </row>
    <row r="3891" spans="2:13" x14ac:dyDescent="0.3">
      <c r="B3891" s="7" t="s">
        <v>42</v>
      </c>
      <c r="C3891" s="8" t="s">
        <v>6</v>
      </c>
      <c r="D3891" s="10">
        <f>Table15[[#This Row],[Sales price]]*Table15[[#This Row],[Product '#]]</f>
        <v>31.021570440904334</v>
      </c>
      <c r="E3891" s="10">
        <v>5.170261740150722</v>
      </c>
      <c r="F3891" s="10">
        <v>6</v>
      </c>
      <c r="G3891" s="7" t="s">
        <v>217</v>
      </c>
      <c r="H3891" s="7" t="s">
        <v>638</v>
      </c>
      <c r="I3891" s="7" t="s">
        <v>138</v>
      </c>
      <c r="J3891" s="7" t="s">
        <v>152</v>
      </c>
      <c r="K3891" s="7" t="s">
        <v>84</v>
      </c>
      <c r="L3891" s="7">
        <v>2015</v>
      </c>
      <c r="M3891" s="8">
        <v>2024</v>
      </c>
    </row>
    <row r="3892" spans="2:13" x14ac:dyDescent="0.3">
      <c r="B3892" s="8" t="s">
        <v>42</v>
      </c>
      <c r="C3892" s="8" t="s">
        <v>6</v>
      </c>
      <c r="D3892" s="9">
        <f>Table15[[#This Row],[Sales price]]*Table15[[#This Row],[Product '#]]</f>
        <v>29.387530742941305</v>
      </c>
      <c r="E3892" s="9">
        <v>9.795843580980435</v>
      </c>
      <c r="F3892" s="9">
        <v>3</v>
      </c>
      <c r="G3892" s="8" t="s">
        <v>217</v>
      </c>
      <c r="H3892" s="8" t="s">
        <v>638</v>
      </c>
      <c r="I3892" s="8" t="s">
        <v>138</v>
      </c>
      <c r="J3892" s="8" t="s">
        <v>152</v>
      </c>
      <c r="K3892" s="8" t="s">
        <v>84</v>
      </c>
      <c r="L3892" s="8">
        <v>2022</v>
      </c>
      <c r="M3892" s="8">
        <v>2024</v>
      </c>
    </row>
    <row r="3893" spans="2:13" x14ac:dyDescent="0.3">
      <c r="B3893" s="8" t="s">
        <v>42</v>
      </c>
      <c r="C3893" s="8" t="s">
        <v>6</v>
      </c>
      <c r="D3893" s="9">
        <f>Table15[[#This Row],[Sales price]]*Table15[[#This Row],[Product '#]]</f>
        <v>50.981036881725245</v>
      </c>
      <c r="E3893" s="9">
        <v>7.2830052688178917</v>
      </c>
      <c r="F3893" s="9">
        <v>7</v>
      </c>
      <c r="G3893" s="8" t="s">
        <v>217</v>
      </c>
      <c r="H3893" s="8" t="s">
        <v>638</v>
      </c>
      <c r="I3893" s="8" t="s">
        <v>138</v>
      </c>
      <c r="J3893" s="8" t="s">
        <v>152</v>
      </c>
      <c r="K3893" s="8" t="s">
        <v>87</v>
      </c>
      <c r="L3893" s="8">
        <v>2003</v>
      </c>
      <c r="M3893" s="8">
        <v>2006</v>
      </c>
    </row>
    <row r="3894" spans="2:13" x14ac:dyDescent="0.3">
      <c r="B3894" s="8" t="s">
        <v>42</v>
      </c>
      <c r="C3894" s="8" t="s">
        <v>6</v>
      </c>
      <c r="D3894" s="9">
        <f>Table15[[#This Row],[Sales price]]*Table15[[#This Row],[Product '#]]</f>
        <v>23.835706066380205</v>
      </c>
      <c r="E3894" s="9">
        <v>2.9794632582975256</v>
      </c>
      <c r="F3894" s="9">
        <v>8</v>
      </c>
      <c r="G3894" s="8" t="s">
        <v>217</v>
      </c>
      <c r="H3894" s="8" t="s">
        <v>638</v>
      </c>
      <c r="I3894" s="8" t="s">
        <v>138</v>
      </c>
      <c r="J3894" s="8" t="s">
        <v>152</v>
      </c>
      <c r="K3894" s="8" t="s">
        <v>84</v>
      </c>
      <c r="L3894" s="8">
        <v>2014</v>
      </c>
      <c r="M3894" s="8">
        <v>2017</v>
      </c>
    </row>
    <row r="3895" spans="2:13" x14ac:dyDescent="0.3">
      <c r="B3895" s="8" t="s">
        <v>42</v>
      </c>
      <c r="C3895" s="8" t="s">
        <v>6</v>
      </c>
      <c r="D3895" s="9">
        <f>Table15[[#This Row],[Sales price]]*Table15[[#This Row],[Product '#]]</f>
        <v>9.3735127587743605</v>
      </c>
      <c r="E3895" s="9">
        <v>4.6867563793871803</v>
      </c>
      <c r="F3895" s="9">
        <v>2</v>
      </c>
      <c r="G3895" s="8" t="s">
        <v>217</v>
      </c>
      <c r="H3895" s="8" t="s">
        <v>638</v>
      </c>
      <c r="I3895" s="8" t="s">
        <v>138</v>
      </c>
      <c r="J3895" s="8" t="s">
        <v>152</v>
      </c>
      <c r="K3895" s="8" t="s">
        <v>87</v>
      </c>
      <c r="L3895" s="8">
        <v>2016</v>
      </c>
      <c r="M3895" s="8">
        <v>2018</v>
      </c>
    </row>
    <row r="3896" spans="2:13" x14ac:dyDescent="0.3">
      <c r="B3896" s="8" t="s">
        <v>42</v>
      </c>
      <c r="C3896" s="8" t="s">
        <v>6</v>
      </c>
      <c r="D3896" s="9">
        <f>Table15[[#This Row],[Sales price]]*Table15[[#This Row],[Product '#]]</f>
        <v>1.273460588440577</v>
      </c>
      <c r="E3896" s="9">
        <v>1.273460588440577</v>
      </c>
      <c r="F3896" s="9">
        <v>1</v>
      </c>
      <c r="G3896" s="8" t="s">
        <v>217</v>
      </c>
      <c r="H3896" s="8" t="s">
        <v>638</v>
      </c>
      <c r="I3896" s="8" t="s">
        <v>138</v>
      </c>
      <c r="J3896" s="8" t="s">
        <v>152</v>
      </c>
      <c r="K3896" s="8" t="s">
        <v>84</v>
      </c>
      <c r="L3896" s="8">
        <v>2016</v>
      </c>
      <c r="M3896" s="8">
        <v>2025</v>
      </c>
    </row>
    <row r="3897" spans="2:13" x14ac:dyDescent="0.3">
      <c r="B3897" s="8" t="s">
        <v>42</v>
      </c>
      <c r="C3897" s="8" t="s">
        <v>6</v>
      </c>
      <c r="D3897" s="9">
        <f>Table15[[#This Row],[Sales price]]*Table15[[#This Row],[Product '#]]</f>
        <v>19.28646217853478</v>
      </c>
      <c r="E3897" s="9">
        <v>2.1429402420594199</v>
      </c>
      <c r="F3897" s="9">
        <v>9</v>
      </c>
      <c r="G3897" s="8" t="s">
        <v>217</v>
      </c>
      <c r="H3897" s="8" t="s">
        <v>638</v>
      </c>
      <c r="I3897" s="8" t="s">
        <v>138</v>
      </c>
      <c r="J3897" s="8" t="s">
        <v>152</v>
      </c>
      <c r="K3897" s="8" t="s">
        <v>85</v>
      </c>
      <c r="L3897" s="8">
        <v>2005</v>
      </c>
      <c r="M3897" s="8">
        <v>2018</v>
      </c>
    </row>
    <row r="3898" spans="2:13" x14ac:dyDescent="0.3">
      <c r="B3898" s="8" t="s">
        <v>42</v>
      </c>
      <c r="C3898" s="8" t="s">
        <v>6</v>
      </c>
      <c r="D3898" s="9">
        <f>Table15[[#This Row],[Sales price]]*Table15[[#This Row],[Product '#]]</f>
        <v>82.041748016417273</v>
      </c>
      <c r="E3898" s="9">
        <v>9.11574977960192</v>
      </c>
      <c r="F3898" s="9">
        <v>9</v>
      </c>
      <c r="G3898" s="8" t="s">
        <v>387</v>
      </c>
      <c r="H3898" s="8" t="s">
        <v>1406</v>
      </c>
      <c r="I3898" s="8" t="s">
        <v>138</v>
      </c>
      <c r="J3898" s="8" t="s">
        <v>152</v>
      </c>
      <c r="K3898" s="8" t="s">
        <v>84</v>
      </c>
      <c r="L3898" s="8">
        <v>2024</v>
      </c>
      <c r="M3898" s="8">
        <v>2025</v>
      </c>
    </row>
    <row r="3899" spans="2:13" x14ac:dyDescent="0.3">
      <c r="B3899" s="8" t="s">
        <v>42</v>
      </c>
      <c r="C3899" s="8" t="s">
        <v>6</v>
      </c>
      <c r="D3899" s="9">
        <f>Table15[[#This Row],[Sales price]]*Table15[[#This Row],[Product '#]]</f>
        <v>42.269740508533616</v>
      </c>
      <c r="E3899" s="9">
        <v>7.0449567514222693</v>
      </c>
      <c r="F3899" s="9">
        <v>6</v>
      </c>
      <c r="G3899" s="8" t="s">
        <v>217</v>
      </c>
      <c r="H3899" s="8" t="s">
        <v>638</v>
      </c>
      <c r="I3899" s="8" t="s">
        <v>10847</v>
      </c>
      <c r="J3899" s="8" t="s">
        <v>152</v>
      </c>
      <c r="K3899" s="8" t="s">
        <v>86</v>
      </c>
      <c r="L3899" s="8">
        <v>2004</v>
      </c>
      <c r="M3899" s="8">
        <v>2014</v>
      </c>
    </row>
    <row r="3900" spans="2:13" x14ac:dyDescent="0.3">
      <c r="B3900" s="8" t="s">
        <v>42</v>
      </c>
      <c r="C3900" s="8" t="s">
        <v>6</v>
      </c>
      <c r="D3900" s="9">
        <f>Table15[[#This Row],[Sales price]]*Table15[[#This Row],[Product '#]]</f>
        <v>25.927570279264607</v>
      </c>
      <c r="E3900" s="9">
        <v>4.3212617132107676</v>
      </c>
      <c r="F3900" s="9">
        <v>6</v>
      </c>
      <c r="G3900" s="8" t="s">
        <v>217</v>
      </c>
      <c r="H3900" s="8" t="s">
        <v>638</v>
      </c>
      <c r="I3900" s="8" t="s">
        <v>138</v>
      </c>
      <c r="J3900" s="8" t="s">
        <v>152</v>
      </c>
      <c r="K3900" s="8" t="s">
        <v>84</v>
      </c>
      <c r="L3900" s="8">
        <v>2020</v>
      </c>
      <c r="M3900" s="8">
        <v>2025</v>
      </c>
    </row>
    <row r="3901" spans="2:13" x14ac:dyDescent="0.3">
      <c r="B3901" s="7" t="s">
        <v>42</v>
      </c>
      <c r="C3901" s="8" t="s">
        <v>6</v>
      </c>
      <c r="D3901" s="10">
        <f>Table15[[#This Row],[Sales price]]*Table15[[#This Row],[Product '#]]</f>
        <v>22.389707810087533</v>
      </c>
      <c r="E3901" s="10">
        <v>5.5974269525218832</v>
      </c>
      <c r="F3901" s="10">
        <v>4</v>
      </c>
      <c r="G3901" s="7" t="s">
        <v>217</v>
      </c>
      <c r="H3901" s="7" t="s">
        <v>638</v>
      </c>
      <c r="I3901" s="7" t="s">
        <v>138</v>
      </c>
      <c r="J3901" s="7" t="s">
        <v>152</v>
      </c>
      <c r="K3901" s="7" t="s">
        <v>84</v>
      </c>
      <c r="L3901" s="7">
        <v>2012</v>
      </c>
      <c r="M3901" s="8">
        <v>2023</v>
      </c>
    </row>
    <row r="3902" spans="2:13" x14ac:dyDescent="0.3">
      <c r="B3902" s="8" t="s">
        <v>42</v>
      </c>
      <c r="C3902" s="8" t="s">
        <v>6</v>
      </c>
      <c r="D3902" s="9">
        <f>Table15[[#This Row],[Sales price]]*Table15[[#This Row],[Product '#]]</f>
        <v>11.787783698011882</v>
      </c>
      <c r="E3902" s="9">
        <v>2.3575567396023764</v>
      </c>
      <c r="F3902" s="9">
        <v>5</v>
      </c>
      <c r="G3902" s="8" t="s">
        <v>217</v>
      </c>
      <c r="H3902" s="8" t="s">
        <v>638</v>
      </c>
      <c r="I3902" s="8" t="s">
        <v>9357</v>
      </c>
      <c r="J3902" s="8" t="s">
        <v>152</v>
      </c>
      <c r="K3902" s="8" t="s">
        <v>85</v>
      </c>
      <c r="L3902" s="8">
        <v>2007</v>
      </c>
      <c r="M3902" s="8">
        <v>2012</v>
      </c>
    </row>
    <row r="3903" spans="2:13" x14ac:dyDescent="0.3">
      <c r="B3903" s="8" t="s">
        <v>42</v>
      </c>
      <c r="C3903" s="8" t="s">
        <v>6</v>
      </c>
      <c r="D3903" s="9">
        <f>Table15[[#This Row],[Sales price]]*Table15[[#This Row],[Product '#]]</f>
        <v>1.1273344564038035</v>
      </c>
      <c r="E3903" s="9">
        <v>0.56366722820190174</v>
      </c>
      <c r="F3903" s="9">
        <v>2</v>
      </c>
      <c r="G3903" s="8" t="s">
        <v>217</v>
      </c>
      <c r="H3903" s="8" t="s">
        <v>638</v>
      </c>
      <c r="I3903" s="8" t="s">
        <v>138</v>
      </c>
      <c r="J3903" s="8" t="s">
        <v>152</v>
      </c>
      <c r="K3903" s="8" t="s">
        <v>84</v>
      </c>
      <c r="L3903" s="8">
        <v>2002</v>
      </c>
      <c r="M3903" s="8">
        <v>2021</v>
      </c>
    </row>
    <row r="3904" spans="2:13" x14ac:dyDescent="0.3">
      <c r="B3904" s="8" t="s">
        <v>42</v>
      </c>
      <c r="C3904" s="8" t="s">
        <v>6</v>
      </c>
      <c r="D3904" s="9">
        <f>Table15[[#This Row],[Sales price]]*Table15[[#This Row],[Product '#]]</f>
        <v>13.220912683414118</v>
      </c>
      <c r="E3904" s="9">
        <v>6.6104563417070592</v>
      </c>
      <c r="F3904" s="9">
        <v>2</v>
      </c>
      <c r="G3904" s="8" t="s">
        <v>217</v>
      </c>
      <c r="H3904" s="8" t="s">
        <v>638</v>
      </c>
      <c r="I3904" s="8" t="s">
        <v>138</v>
      </c>
      <c r="J3904" s="8" t="s">
        <v>152</v>
      </c>
      <c r="K3904" s="8" t="s">
        <v>84</v>
      </c>
      <c r="L3904" s="8">
        <v>2025</v>
      </c>
      <c r="M3904" s="8">
        <v>2025</v>
      </c>
    </row>
    <row r="3905" spans="2:13" x14ac:dyDescent="0.3">
      <c r="B3905" s="8" t="s">
        <v>42</v>
      </c>
      <c r="C3905" s="8" t="s">
        <v>6</v>
      </c>
      <c r="D3905" s="9">
        <f>Table15[[#This Row],[Sales price]]*Table15[[#This Row],[Product '#]]</f>
        <v>0.63356520874729316</v>
      </c>
      <c r="E3905" s="9">
        <v>0.31678260437364658</v>
      </c>
      <c r="F3905" s="9">
        <v>2</v>
      </c>
      <c r="G3905" s="8" t="s">
        <v>217</v>
      </c>
      <c r="H3905" s="8" t="s">
        <v>638</v>
      </c>
      <c r="I3905" s="8" t="s">
        <v>138</v>
      </c>
      <c r="J3905" s="8" t="s">
        <v>152</v>
      </c>
      <c r="K3905" s="8" t="s">
        <v>84</v>
      </c>
      <c r="L3905" s="8">
        <v>2010</v>
      </c>
      <c r="M3905" s="8">
        <v>2015</v>
      </c>
    </row>
    <row r="3906" spans="2:13" x14ac:dyDescent="0.3">
      <c r="B3906" s="8" t="s">
        <v>42</v>
      </c>
      <c r="C3906" s="8" t="s">
        <v>6</v>
      </c>
      <c r="D3906" s="9">
        <f>Table15[[#This Row],[Sales price]]*Table15[[#This Row],[Product '#]]</f>
        <v>1.9851130583272814</v>
      </c>
      <c r="E3906" s="9">
        <v>0.33085217638788023</v>
      </c>
      <c r="F3906" s="9">
        <v>6</v>
      </c>
      <c r="G3906" s="8" t="s">
        <v>217</v>
      </c>
      <c r="H3906" s="8" t="s">
        <v>638</v>
      </c>
      <c r="I3906" s="8" t="s">
        <v>138</v>
      </c>
      <c r="J3906" s="8" t="s">
        <v>152</v>
      </c>
      <c r="K3906" s="8" t="s">
        <v>87</v>
      </c>
      <c r="L3906" s="8">
        <v>2017</v>
      </c>
      <c r="M3906" s="8">
        <v>2022</v>
      </c>
    </row>
    <row r="3907" spans="2:13" x14ac:dyDescent="0.3">
      <c r="B3907" s="8" t="s">
        <v>42</v>
      </c>
      <c r="C3907" s="8" t="s">
        <v>6</v>
      </c>
      <c r="D3907" s="9">
        <f>Table15[[#This Row],[Sales price]]*Table15[[#This Row],[Product '#]]</f>
        <v>4.5814385928162142</v>
      </c>
      <c r="E3907" s="9">
        <v>4.5814385928162142</v>
      </c>
      <c r="F3907" s="9">
        <v>1</v>
      </c>
      <c r="G3907" s="8" t="s">
        <v>217</v>
      </c>
      <c r="H3907" s="8" t="s">
        <v>638</v>
      </c>
      <c r="I3907" s="8" t="s">
        <v>138</v>
      </c>
      <c r="J3907" s="8" t="s">
        <v>152</v>
      </c>
      <c r="K3907" s="8" t="s">
        <v>84</v>
      </c>
      <c r="L3907" s="8">
        <v>2017</v>
      </c>
      <c r="M3907" s="8">
        <v>2019</v>
      </c>
    </row>
    <row r="3908" spans="2:13" x14ac:dyDescent="0.3">
      <c r="B3908" s="8" t="s">
        <v>42</v>
      </c>
      <c r="C3908" s="8" t="s">
        <v>6</v>
      </c>
      <c r="D3908" s="9">
        <f>Table15[[#This Row],[Sales price]]*Table15[[#This Row],[Product '#]]</f>
        <v>2.4995499615782482</v>
      </c>
      <c r="E3908" s="9">
        <v>2.4995499615782482</v>
      </c>
      <c r="F3908" s="9">
        <v>1</v>
      </c>
      <c r="G3908" s="8" t="s">
        <v>217</v>
      </c>
      <c r="H3908" s="8" t="s">
        <v>638</v>
      </c>
      <c r="I3908" s="8" t="s">
        <v>138</v>
      </c>
      <c r="J3908" s="8" t="s">
        <v>152</v>
      </c>
      <c r="K3908" s="8" t="s">
        <v>86</v>
      </c>
      <c r="L3908" s="8">
        <v>2001</v>
      </c>
      <c r="M3908" s="8">
        <v>2002</v>
      </c>
    </row>
    <row r="3909" spans="2:13" x14ac:dyDescent="0.3">
      <c r="B3909" s="8" t="s">
        <v>42</v>
      </c>
      <c r="C3909" s="8" t="s">
        <v>6</v>
      </c>
      <c r="D3909" s="9">
        <f>Table15[[#This Row],[Sales price]]*Table15[[#This Row],[Product '#]]</f>
        <v>9.2191205065515938</v>
      </c>
      <c r="E3909" s="9">
        <v>3.0730401688505316</v>
      </c>
      <c r="F3909" s="9">
        <v>3</v>
      </c>
      <c r="G3909" s="8" t="s">
        <v>217</v>
      </c>
      <c r="H3909" s="8" t="s">
        <v>638</v>
      </c>
      <c r="I3909" s="8" t="s">
        <v>4250</v>
      </c>
      <c r="J3909" s="8" t="s">
        <v>152</v>
      </c>
      <c r="K3909" s="8" t="s">
        <v>84</v>
      </c>
      <c r="L3909" s="8">
        <v>2018</v>
      </c>
      <c r="M3909" s="8">
        <v>2023</v>
      </c>
    </row>
    <row r="3910" spans="2:13" x14ac:dyDescent="0.3">
      <c r="B3910" s="8" t="s">
        <v>42</v>
      </c>
      <c r="C3910" s="8" t="s">
        <v>6</v>
      </c>
      <c r="D3910" s="9">
        <f>Table15[[#This Row],[Sales price]]*Table15[[#This Row],[Product '#]]</f>
        <v>36.657561552096432</v>
      </c>
      <c r="E3910" s="9">
        <v>7.3315123104192859</v>
      </c>
      <c r="F3910" s="9">
        <v>5</v>
      </c>
      <c r="G3910" s="8" t="s">
        <v>217</v>
      </c>
      <c r="H3910" s="8" t="s">
        <v>638</v>
      </c>
      <c r="I3910" s="8" t="s">
        <v>4250</v>
      </c>
      <c r="J3910" s="8" t="s">
        <v>152</v>
      </c>
      <c r="K3910" s="8" t="s">
        <v>87</v>
      </c>
      <c r="L3910" s="8">
        <v>2020</v>
      </c>
      <c r="M3910" s="8">
        <v>2022</v>
      </c>
    </row>
    <row r="3911" spans="2:13" x14ac:dyDescent="0.3">
      <c r="B3911" s="7" t="s">
        <v>42</v>
      </c>
      <c r="C3911" s="8" t="s">
        <v>6</v>
      </c>
      <c r="D3911" s="10">
        <f>Table15[[#This Row],[Sales price]]*Table15[[#This Row],[Product '#]]</f>
        <v>38.820631559017215</v>
      </c>
      <c r="E3911" s="10">
        <v>7.7641263118034427</v>
      </c>
      <c r="F3911" s="10">
        <v>5</v>
      </c>
      <c r="G3911" s="7" t="s">
        <v>217</v>
      </c>
      <c r="H3911" s="7" t="s">
        <v>638</v>
      </c>
      <c r="I3911" s="7" t="s">
        <v>4250</v>
      </c>
      <c r="J3911" s="7" t="s">
        <v>152</v>
      </c>
      <c r="K3911" s="7" t="s">
        <v>86</v>
      </c>
      <c r="L3911" s="7">
        <v>2015</v>
      </c>
      <c r="M3911" s="8">
        <v>2018</v>
      </c>
    </row>
    <row r="3912" spans="2:13" x14ac:dyDescent="0.3">
      <c r="B3912" s="8" t="s">
        <v>42</v>
      </c>
      <c r="C3912" s="8" t="s">
        <v>6</v>
      </c>
      <c r="D3912" s="9">
        <f>Table15[[#This Row],[Sales price]]*Table15[[#This Row],[Product '#]]</f>
        <v>55.2131825228049</v>
      </c>
      <c r="E3912" s="9">
        <v>6.1347980580894337</v>
      </c>
      <c r="F3912" s="9">
        <v>9</v>
      </c>
      <c r="G3912" s="8" t="s">
        <v>217</v>
      </c>
      <c r="H3912" s="8" t="s">
        <v>638</v>
      </c>
      <c r="I3912" s="8" t="s">
        <v>8090</v>
      </c>
      <c r="J3912" s="8" t="s">
        <v>152</v>
      </c>
      <c r="K3912" s="8" t="s">
        <v>85</v>
      </c>
      <c r="L3912" s="8">
        <v>2013</v>
      </c>
      <c r="M3912" s="8">
        <v>2022</v>
      </c>
    </row>
    <row r="3913" spans="2:13" x14ac:dyDescent="0.3">
      <c r="B3913" s="8" t="s">
        <v>42</v>
      </c>
      <c r="C3913" s="8" t="s">
        <v>6</v>
      </c>
      <c r="D3913" s="9">
        <f>Table15[[#This Row],[Sales price]]*Table15[[#This Row],[Product '#]]</f>
        <v>21.740449748734854</v>
      </c>
      <c r="E3913" s="9">
        <v>2.7175562185918567</v>
      </c>
      <c r="F3913" s="9">
        <v>8</v>
      </c>
      <c r="G3913" s="8" t="s">
        <v>217</v>
      </c>
      <c r="H3913" s="8" t="s">
        <v>638</v>
      </c>
      <c r="I3913" s="8" t="s">
        <v>138</v>
      </c>
      <c r="J3913" s="8" t="s">
        <v>152</v>
      </c>
      <c r="K3913" s="8" t="s">
        <v>84</v>
      </c>
      <c r="L3913" s="8">
        <v>2011</v>
      </c>
      <c r="M3913" s="8">
        <v>2021</v>
      </c>
    </row>
    <row r="3914" spans="2:13" x14ac:dyDescent="0.3">
      <c r="B3914" s="8" t="s">
        <v>42</v>
      </c>
      <c r="C3914" s="8" t="s">
        <v>6</v>
      </c>
      <c r="D3914" s="9">
        <f>Table15[[#This Row],[Sales price]]*Table15[[#This Row],[Product '#]]</f>
        <v>78.670503024686923</v>
      </c>
      <c r="E3914" s="9">
        <v>8.7411670027429906</v>
      </c>
      <c r="F3914" s="9">
        <v>9</v>
      </c>
      <c r="G3914" s="8" t="s">
        <v>217</v>
      </c>
      <c r="H3914" s="8" t="s">
        <v>638</v>
      </c>
      <c r="I3914" s="8" t="s">
        <v>138</v>
      </c>
      <c r="J3914" s="8" t="s">
        <v>152</v>
      </c>
      <c r="K3914" s="8" t="s">
        <v>86</v>
      </c>
      <c r="L3914" s="8">
        <v>2002</v>
      </c>
      <c r="M3914" s="8">
        <v>2020</v>
      </c>
    </row>
    <row r="3915" spans="2:13" x14ac:dyDescent="0.3">
      <c r="B3915" s="8" t="s">
        <v>42</v>
      </c>
      <c r="C3915" s="8" t="s">
        <v>6</v>
      </c>
      <c r="D3915" s="9">
        <f>Table15[[#This Row],[Sales price]]*Table15[[#This Row],[Product '#]]</f>
        <v>29.799610564338344</v>
      </c>
      <c r="E3915" s="9">
        <v>7.4499026410845861</v>
      </c>
      <c r="F3915" s="9">
        <v>4</v>
      </c>
      <c r="G3915" s="8" t="s">
        <v>217</v>
      </c>
      <c r="H3915" s="8" t="s">
        <v>638</v>
      </c>
      <c r="I3915" s="8" t="s">
        <v>4163</v>
      </c>
      <c r="J3915" s="8" t="s">
        <v>152</v>
      </c>
      <c r="K3915" s="8" t="s">
        <v>87</v>
      </c>
      <c r="L3915" s="8">
        <v>2010</v>
      </c>
      <c r="M3915" s="8">
        <v>2025</v>
      </c>
    </row>
    <row r="3916" spans="2:13" x14ac:dyDescent="0.3">
      <c r="B3916" s="8" t="s">
        <v>42</v>
      </c>
      <c r="C3916" s="8" t="s">
        <v>6</v>
      </c>
      <c r="D3916" s="9">
        <f>Table15[[#This Row],[Sales price]]*Table15[[#This Row],[Product '#]]</f>
        <v>9.0428603031005412</v>
      </c>
      <c r="E3916" s="9">
        <v>1.0047622559000602</v>
      </c>
      <c r="F3916" s="9">
        <v>9</v>
      </c>
      <c r="G3916" s="8" t="s">
        <v>217</v>
      </c>
      <c r="H3916" s="8" t="s">
        <v>638</v>
      </c>
      <c r="I3916" s="8" t="s">
        <v>2898</v>
      </c>
      <c r="J3916" s="8" t="s">
        <v>152</v>
      </c>
      <c r="K3916" s="8" t="s">
        <v>84</v>
      </c>
      <c r="L3916" s="8">
        <v>2023</v>
      </c>
      <c r="M3916" s="8">
        <v>2024</v>
      </c>
    </row>
    <row r="3917" spans="2:13" x14ac:dyDescent="0.3">
      <c r="B3917" s="8" t="s">
        <v>42</v>
      </c>
      <c r="C3917" s="8" t="s">
        <v>6</v>
      </c>
      <c r="D3917" s="9">
        <f>Table15[[#This Row],[Sales price]]*Table15[[#This Row],[Product '#]]</f>
        <v>1.8677506597373139</v>
      </c>
      <c r="E3917" s="9">
        <v>1.8677506597373139</v>
      </c>
      <c r="F3917" s="9">
        <v>1</v>
      </c>
      <c r="G3917" s="8" t="s">
        <v>217</v>
      </c>
      <c r="H3917" s="8" t="s">
        <v>638</v>
      </c>
      <c r="I3917" s="8" t="s">
        <v>2898</v>
      </c>
      <c r="J3917" s="8" t="s">
        <v>152</v>
      </c>
      <c r="K3917" s="8" t="s">
        <v>84</v>
      </c>
      <c r="L3917" s="8">
        <v>2018</v>
      </c>
      <c r="M3917" s="8">
        <v>2023</v>
      </c>
    </row>
    <row r="3918" spans="2:13" x14ac:dyDescent="0.3">
      <c r="B3918" s="8" t="s">
        <v>42</v>
      </c>
      <c r="C3918" s="8" t="s">
        <v>6</v>
      </c>
      <c r="D3918" s="9">
        <f>Table15[[#This Row],[Sales price]]*Table15[[#This Row],[Product '#]]</f>
        <v>25.950778680036844</v>
      </c>
      <c r="E3918" s="9">
        <v>6.4876946700092111</v>
      </c>
      <c r="F3918" s="9">
        <v>4</v>
      </c>
      <c r="G3918" s="8" t="s">
        <v>217</v>
      </c>
      <c r="H3918" s="8" t="s">
        <v>638</v>
      </c>
      <c r="I3918" s="8" t="s">
        <v>2898</v>
      </c>
      <c r="J3918" s="8" t="s">
        <v>152</v>
      </c>
      <c r="K3918" s="8" t="s">
        <v>87</v>
      </c>
      <c r="L3918" s="8">
        <v>2002</v>
      </c>
      <c r="M3918" s="8">
        <v>2024</v>
      </c>
    </row>
    <row r="3919" spans="2:13" x14ac:dyDescent="0.3">
      <c r="B3919" s="8" t="s">
        <v>42</v>
      </c>
      <c r="C3919" s="8" t="s">
        <v>6</v>
      </c>
      <c r="D3919" s="9">
        <f>Table15[[#This Row],[Sales price]]*Table15[[#This Row],[Product '#]]</f>
        <v>15.67496507118431</v>
      </c>
      <c r="E3919" s="9">
        <v>1.567496507118431</v>
      </c>
      <c r="F3919" s="9">
        <v>10</v>
      </c>
      <c r="G3919" s="8" t="s">
        <v>217</v>
      </c>
      <c r="H3919" s="8" t="s">
        <v>638</v>
      </c>
      <c r="I3919" s="8" t="s">
        <v>2898</v>
      </c>
      <c r="J3919" s="8" t="s">
        <v>152</v>
      </c>
      <c r="K3919" s="8" t="s">
        <v>87</v>
      </c>
      <c r="L3919" s="8">
        <v>2016</v>
      </c>
      <c r="M3919" s="8">
        <v>2020</v>
      </c>
    </row>
    <row r="3920" spans="2:13" x14ac:dyDescent="0.3">
      <c r="B3920" s="7" t="s">
        <v>42</v>
      </c>
      <c r="C3920" s="8" t="s">
        <v>6</v>
      </c>
      <c r="D3920" s="10">
        <f>Table15[[#This Row],[Sales price]]*Table15[[#This Row],[Product '#]]</f>
        <v>33.735390435792915</v>
      </c>
      <c r="E3920" s="10">
        <v>4.8193414908275596</v>
      </c>
      <c r="F3920" s="10">
        <v>7</v>
      </c>
      <c r="G3920" s="7" t="s">
        <v>217</v>
      </c>
      <c r="H3920" s="7" t="s">
        <v>638</v>
      </c>
      <c r="I3920" s="7" t="s">
        <v>2898</v>
      </c>
      <c r="J3920" s="7" t="s">
        <v>152</v>
      </c>
      <c r="K3920" s="7" t="s">
        <v>87</v>
      </c>
      <c r="L3920" s="7">
        <v>2013</v>
      </c>
      <c r="M3920" s="8">
        <v>2016</v>
      </c>
    </row>
    <row r="3921" spans="2:13" x14ac:dyDescent="0.3">
      <c r="B3921" s="8" t="s">
        <v>42</v>
      </c>
      <c r="C3921" s="8" t="s">
        <v>6</v>
      </c>
      <c r="D3921" s="9">
        <f>Table15[[#This Row],[Sales price]]*Table15[[#This Row],[Product '#]]</f>
        <v>33.012451191273186</v>
      </c>
      <c r="E3921" s="9">
        <v>5.5020751985455316</v>
      </c>
      <c r="F3921" s="9">
        <v>6</v>
      </c>
      <c r="G3921" s="8" t="s">
        <v>217</v>
      </c>
      <c r="H3921" s="8" t="s">
        <v>638</v>
      </c>
      <c r="I3921" s="8" t="s">
        <v>2898</v>
      </c>
      <c r="J3921" s="8" t="s">
        <v>152</v>
      </c>
      <c r="K3921" s="8" t="s">
        <v>84</v>
      </c>
      <c r="L3921" s="8">
        <v>2006</v>
      </c>
      <c r="M3921" s="8">
        <v>2015</v>
      </c>
    </row>
    <row r="3922" spans="2:13" x14ac:dyDescent="0.3">
      <c r="B3922" s="8" t="s">
        <v>42</v>
      </c>
      <c r="C3922" s="8" t="s">
        <v>6</v>
      </c>
      <c r="D3922" s="9">
        <f>Table15[[#This Row],[Sales price]]*Table15[[#This Row],[Product '#]]</f>
        <v>22.647301621542468</v>
      </c>
      <c r="E3922" s="9">
        <v>3.7745502702570777</v>
      </c>
      <c r="F3922" s="9">
        <v>6</v>
      </c>
      <c r="G3922" s="8" t="s">
        <v>217</v>
      </c>
      <c r="H3922" s="8" t="s">
        <v>638</v>
      </c>
      <c r="I3922" s="8" t="s">
        <v>2898</v>
      </c>
      <c r="J3922" s="8" t="s">
        <v>152</v>
      </c>
      <c r="K3922" s="8" t="s">
        <v>84</v>
      </c>
      <c r="L3922" s="8">
        <v>2013</v>
      </c>
      <c r="M3922" s="8">
        <v>2022</v>
      </c>
    </row>
    <row r="3923" spans="2:13" x14ac:dyDescent="0.3">
      <c r="B3923" s="8" t="s">
        <v>42</v>
      </c>
      <c r="C3923" s="8" t="s">
        <v>6</v>
      </c>
      <c r="D3923" s="9">
        <f>Table15[[#This Row],[Sales price]]*Table15[[#This Row],[Product '#]]</f>
        <v>60.344330708939765</v>
      </c>
      <c r="E3923" s="9">
        <v>7.5430413386174706</v>
      </c>
      <c r="F3923" s="9">
        <v>8</v>
      </c>
      <c r="G3923" s="8" t="s">
        <v>217</v>
      </c>
      <c r="H3923" s="8" t="s">
        <v>638</v>
      </c>
      <c r="I3923" s="8" t="s">
        <v>2898</v>
      </c>
      <c r="J3923" s="8" t="s">
        <v>152</v>
      </c>
      <c r="K3923" s="8" t="s">
        <v>87</v>
      </c>
      <c r="L3923" s="8">
        <v>2005</v>
      </c>
      <c r="M3923" s="8">
        <v>2016</v>
      </c>
    </row>
    <row r="3924" spans="2:13" x14ac:dyDescent="0.3">
      <c r="B3924" s="7" t="s">
        <v>42</v>
      </c>
      <c r="C3924" s="8" t="s">
        <v>6</v>
      </c>
      <c r="D3924" s="10">
        <f>Table15[[#This Row],[Sales price]]*Table15[[#This Row],[Product '#]]</f>
        <v>36.286668727840564</v>
      </c>
      <c r="E3924" s="10">
        <v>4.5358335909800704</v>
      </c>
      <c r="F3924" s="10">
        <v>8</v>
      </c>
      <c r="G3924" s="7" t="s">
        <v>217</v>
      </c>
      <c r="H3924" s="7" t="s">
        <v>638</v>
      </c>
      <c r="I3924" s="7" t="s">
        <v>4163</v>
      </c>
      <c r="J3924" s="7" t="s">
        <v>152</v>
      </c>
      <c r="K3924" s="7" t="s">
        <v>84</v>
      </c>
      <c r="L3924" s="7">
        <v>2019</v>
      </c>
      <c r="M3924" s="8">
        <v>2021</v>
      </c>
    </row>
    <row r="3925" spans="2:13" x14ac:dyDescent="0.3">
      <c r="B3925" s="8" t="s">
        <v>42</v>
      </c>
      <c r="C3925" s="8" t="s">
        <v>6</v>
      </c>
      <c r="D3925" s="9">
        <f>Table15[[#This Row],[Sales price]]*Table15[[#This Row],[Product '#]]</f>
        <v>60.414679119475366</v>
      </c>
      <c r="E3925" s="9">
        <v>6.041467911947537</v>
      </c>
      <c r="F3925" s="9">
        <v>10</v>
      </c>
      <c r="G3925" s="8" t="s">
        <v>217</v>
      </c>
      <c r="H3925" s="8" t="s">
        <v>638</v>
      </c>
      <c r="I3925" s="8" t="s">
        <v>2898</v>
      </c>
      <c r="J3925" s="8" t="s">
        <v>152</v>
      </c>
      <c r="K3925" s="8" t="s">
        <v>84</v>
      </c>
      <c r="L3925" s="8">
        <v>2022</v>
      </c>
      <c r="M3925" s="8">
        <v>2024</v>
      </c>
    </row>
    <row r="3926" spans="2:13" x14ac:dyDescent="0.3">
      <c r="B3926" s="8" t="s">
        <v>42</v>
      </c>
      <c r="C3926" s="8" t="s">
        <v>6</v>
      </c>
      <c r="D3926" s="9">
        <f>Table15[[#This Row],[Sales price]]*Table15[[#This Row],[Product '#]]</f>
        <v>45.753955365213628</v>
      </c>
      <c r="E3926" s="9">
        <v>5.7192444206517035</v>
      </c>
      <c r="F3926" s="9">
        <v>8</v>
      </c>
      <c r="G3926" s="8" t="s">
        <v>217</v>
      </c>
      <c r="H3926" s="8" t="s">
        <v>638</v>
      </c>
      <c r="I3926" s="8" t="s">
        <v>138</v>
      </c>
      <c r="J3926" s="8" t="s">
        <v>152</v>
      </c>
      <c r="K3926" s="8" t="s">
        <v>84</v>
      </c>
      <c r="L3926" s="8">
        <v>2024</v>
      </c>
      <c r="M3926" s="8">
        <v>2025</v>
      </c>
    </row>
    <row r="3927" spans="2:13" x14ac:dyDescent="0.3">
      <c r="B3927" s="8" t="s">
        <v>42</v>
      </c>
      <c r="C3927" s="8" t="s">
        <v>6</v>
      </c>
      <c r="D3927" s="9">
        <f>Table15[[#This Row],[Sales price]]*Table15[[#This Row],[Product '#]]</f>
        <v>25.752920333829888</v>
      </c>
      <c r="E3927" s="9">
        <v>2.8614355926477653</v>
      </c>
      <c r="F3927" s="9">
        <v>9</v>
      </c>
      <c r="G3927" s="8" t="s">
        <v>217</v>
      </c>
      <c r="H3927" s="8" t="s">
        <v>638</v>
      </c>
      <c r="I3927" s="8" t="s">
        <v>2898</v>
      </c>
      <c r="J3927" s="8" t="s">
        <v>152</v>
      </c>
      <c r="K3927" s="8" t="s">
        <v>84</v>
      </c>
      <c r="L3927" s="8">
        <v>2024</v>
      </c>
      <c r="M3927" s="8">
        <v>2025</v>
      </c>
    </row>
    <row r="3928" spans="2:13" x14ac:dyDescent="0.3">
      <c r="B3928" s="8" t="s">
        <v>42</v>
      </c>
      <c r="C3928" s="8" t="s">
        <v>6</v>
      </c>
      <c r="D3928" s="9">
        <f>Table15[[#This Row],[Sales price]]*Table15[[#This Row],[Product '#]]</f>
        <v>40.786749063845924</v>
      </c>
      <c r="E3928" s="9">
        <v>6.7977915106409874</v>
      </c>
      <c r="F3928" s="9">
        <v>6</v>
      </c>
      <c r="G3928" s="8" t="s">
        <v>217</v>
      </c>
      <c r="H3928" s="8" t="s">
        <v>638</v>
      </c>
      <c r="I3928" s="8" t="s">
        <v>2898</v>
      </c>
      <c r="J3928" s="8" t="s">
        <v>152</v>
      </c>
      <c r="K3928" s="8" t="s">
        <v>84</v>
      </c>
      <c r="L3928" s="8">
        <v>2002</v>
      </c>
      <c r="M3928" s="8">
        <v>2013</v>
      </c>
    </row>
    <row r="3929" spans="2:13" x14ac:dyDescent="0.3">
      <c r="B3929" s="8" t="s">
        <v>42</v>
      </c>
      <c r="C3929" s="8" t="s">
        <v>6</v>
      </c>
      <c r="D3929" s="9">
        <f>Table15[[#This Row],[Sales price]]*Table15[[#This Row],[Product '#]]</f>
        <v>21.907241194692919</v>
      </c>
      <c r="E3929" s="9">
        <v>3.1296058849561312</v>
      </c>
      <c r="F3929" s="9">
        <v>7</v>
      </c>
      <c r="G3929" s="8" t="s">
        <v>217</v>
      </c>
      <c r="H3929" s="8" t="s">
        <v>638</v>
      </c>
      <c r="I3929" s="8" t="s">
        <v>4163</v>
      </c>
      <c r="J3929" s="8" t="s">
        <v>152</v>
      </c>
      <c r="K3929" s="8" t="s">
        <v>84</v>
      </c>
      <c r="L3929" s="8">
        <v>2024</v>
      </c>
      <c r="M3929" s="8">
        <v>2025</v>
      </c>
    </row>
    <row r="3930" spans="2:13" x14ac:dyDescent="0.3">
      <c r="B3930" s="8" t="s">
        <v>42</v>
      </c>
      <c r="C3930" s="8" t="s">
        <v>6</v>
      </c>
      <c r="D3930" s="9">
        <f>Table15[[#This Row],[Sales price]]*Table15[[#This Row],[Product '#]]</f>
        <v>39.355525226783719</v>
      </c>
      <c r="E3930" s="9">
        <v>6.5592542044639535</v>
      </c>
      <c r="F3930" s="9">
        <v>6</v>
      </c>
      <c r="G3930" s="8" t="s">
        <v>217</v>
      </c>
      <c r="H3930" s="8" t="s">
        <v>638</v>
      </c>
      <c r="I3930" s="8" t="s">
        <v>4163</v>
      </c>
      <c r="J3930" s="8" t="s">
        <v>152</v>
      </c>
      <c r="K3930" s="8" t="s">
        <v>85</v>
      </c>
      <c r="L3930" s="8">
        <v>2002</v>
      </c>
      <c r="M3930" s="8">
        <v>2013</v>
      </c>
    </row>
    <row r="3931" spans="2:13" x14ac:dyDescent="0.3">
      <c r="B3931" s="8" t="s">
        <v>42</v>
      </c>
      <c r="C3931" s="8" t="s">
        <v>6</v>
      </c>
      <c r="D3931" s="9">
        <f>Table15[[#This Row],[Sales price]]*Table15[[#This Row],[Product '#]]</f>
        <v>37.704784527089529</v>
      </c>
      <c r="E3931" s="9">
        <v>9.4261961317723824</v>
      </c>
      <c r="F3931" s="9">
        <v>4</v>
      </c>
      <c r="G3931" s="8" t="s">
        <v>217</v>
      </c>
      <c r="H3931" s="8" t="s">
        <v>638</v>
      </c>
      <c r="I3931" s="8" t="s">
        <v>4163</v>
      </c>
      <c r="J3931" s="8" t="s">
        <v>152</v>
      </c>
      <c r="K3931" s="8" t="s">
        <v>86</v>
      </c>
      <c r="L3931" s="8">
        <v>2019</v>
      </c>
      <c r="M3931" s="8">
        <v>2022</v>
      </c>
    </row>
    <row r="3932" spans="2:13" x14ac:dyDescent="0.3">
      <c r="B3932" s="8" t="s">
        <v>42</v>
      </c>
      <c r="C3932" s="8" t="s">
        <v>6</v>
      </c>
      <c r="D3932" s="9">
        <f>Table15[[#This Row],[Sales price]]*Table15[[#This Row],[Product '#]]</f>
        <v>23.481075639410768</v>
      </c>
      <c r="E3932" s="9">
        <v>7.8270252131369222</v>
      </c>
      <c r="F3932" s="9">
        <v>3</v>
      </c>
      <c r="G3932" s="8" t="s">
        <v>217</v>
      </c>
      <c r="H3932" s="8" t="s">
        <v>638</v>
      </c>
      <c r="I3932" s="8" t="s">
        <v>4163</v>
      </c>
      <c r="J3932" s="8" t="s">
        <v>152</v>
      </c>
      <c r="K3932" s="8" t="s">
        <v>86</v>
      </c>
      <c r="L3932" s="8">
        <v>2024</v>
      </c>
      <c r="M3932" s="8">
        <v>2025</v>
      </c>
    </row>
    <row r="3933" spans="2:13" x14ac:dyDescent="0.3">
      <c r="B3933" s="8" t="s">
        <v>42</v>
      </c>
      <c r="C3933" s="8" t="s">
        <v>6</v>
      </c>
      <c r="D3933" s="9">
        <f>Table15[[#This Row],[Sales price]]*Table15[[#This Row],[Product '#]]</f>
        <v>15.835312914162103</v>
      </c>
      <c r="E3933" s="9">
        <v>7.9176564570810513</v>
      </c>
      <c r="F3933" s="9">
        <v>2</v>
      </c>
      <c r="G3933" s="8" t="s">
        <v>217</v>
      </c>
      <c r="H3933" s="8" t="s">
        <v>638</v>
      </c>
      <c r="I3933" s="8" t="s">
        <v>4163</v>
      </c>
      <c r="J3933" s="8" t="s">
        <v>152</v>
      </c>
      <c r="K3933" s="8" t="s">
        <v>86</v>
      </c>
      <c r="L3933" s="8">
        <v>2010</v>
      </c>
      <c r="M3933" s="8">
        <v>2017</v>
      </c>
    </row>
    <row r="3934" spans="2:13" x14ac:dyDescent="0.3">
      <c r="B3934" s="8" t="s">
        <v>42</v>
      </c>
      <c r="C3934" s="8" t="s">
        <v>6</v>
      </c>
      <c r="D3934" s="9">
        <f>Table15[[#This Row],[Sales price]]*Table15[[#This Row],[Product '#]]</f>
        <v>34.761409999494603</v>
      </c>
      <c r="E3934" s="9">
        <v>4.3451762499368254</v>
      </c>
      <c r="F3934" s="9">
        <v>8</v>
      </c>
      <c r="G3934" s="8" t="s">
        <v>217</v>
      </c>
      <c r="H3934" s="8" t="s">
        <v>638</v>
      </c>
      <c r="I3934" s="8" t="s">
        <v>4163</v>
      </c>
      <c r="J3934" s="8" t="s">
        <v>152</v>
      </c>
      <c r="K3934" s="8" t="s">
        <v>86</v>
      </c>
      <c r="L3934" s="8">
        <v>2002</v>
      </c>
      <c r="M3934" s="8">
        <v>2018</v>
      </c>
    </row>
    <row r="3935" spans="2:13" x14ac:dyDescent="0.3">
      <c r="B3935" s="8" t="s">
        <v>42</v>
      </c>
      <c r="C3935" s="8" t="s">
        <v>6</v>
      </c>
      <c r="D3935" s="9">
        <f>Table15[[#This Row],[Sales price]]*Table15[[#This Row],[Product '#]]</f>
        <v>11.574125323915009</v>
      </c>
      <c r="E3935" s="9">
        <v>5.7870626619575045</v>
      </c>
      <c r="F3935" s="9">
        <v>2</v>
      </c>
      <c r="G3935" s="8" t="s">
        <v>217</v>
      </c>
      <c r="H3935" s="8" t="s">
        <v>638</v>
      </c>
      <c r="I3935" s="8" t="s">
        <v>4163</v>
      </c>
      <c r="J3935" s="8" t="s">
        <v>152</v>
      </c>
      <c r="K3935" s="8" t="s">
        <v>86</v>
      </c>
      <c r="L3935" s="8">
        <v>2007</v>
      </c>
      <c r="M3935" s="8">
        <v>2013</v>
      </c>
    </row>
    <row r="3936" spans="2:13" x14ac:dyDescent="0.3">
      <c r="B3936" s="8" t="s">
        <v>42</v>
      </c>
      <c r="C3936" s="8" t="s">
        <v>6</v>
      </c>
      <c r="D3936" s="9">
        <f>Table15[[#This Row],[Sales price]]*Table15[[#This Row],[Product '#]]</f>
        <v>21.604567826495298</v>
      </c>
      <c r="E3936" s="9">
        <v>2.16045678264953</v>
      </c>
      <c r="F3936" s="9">
        <v>10</v>
      </c>
      <c r="G3936" s="8" t="s">
        <v>217</v>
      </c>
      <c r="H3936" s="8" t="s">
        <v>638</v>
      </c>
      <c r="I3936" s="8" t="s">
        <v>4163</v>
      </c>
      <c r="J3936" s="8" t="s">
        <v>152</v>
      </c>
      <c r="K3936" s="8" t="s">
        <v>85</v>
      </c>
      <c r="L3936" s="8">
        <v>2013</v>
      </c>
      <c r="M3936" s="8">
        <v>2020</v>
      </c>
    </row>
    <row r="3937" spans="2:13" x14ac:dyDescent="0.3">
      <c r="B3937" s="8" t="s">
        <v>42</v>
      </c>
      <c r="C3937" s="8" t="s">
        <v>6</v>
      </c>
      <c r="D3937" s="9">
        <f>Table15[[#This Row],[Sales price]]*Table15[[#This Row],[Product '#]]</f>
        <v>28.171303323974463</v>
      </c>
      <c r="E3937" s="9">
        <v>3.5214129154968079</v>
      </c>
      <c r="F3937" s="9">
        <v>8</v>
      </c>
      <c r="G3937" s="8" t="s">
        <v>217</v>
      </c>
      <c r="H3937" s="8" t="s">
        <v>638</v>
      </c>
      <c r="I3937" s="8" t="s">
        <v>4163</v>
      </c>
      <c r="J3937" s="8" t="s">
        <v>152</v>
      </c>
      <c r="K3937" s="8" t="s">
        <v>86</v>
      </c>
      <c r="L3937" s="8">
        <v>2016</v>
      </c>
      <c r="M3937" s="8">
        <v>2020</v>
      </c>
    </row>
    <row r="3938" spans="2:13" x14ac:dyDescent="0.3">
      <c r="B3938" s="8" t="s">
        <v>42</v>
      </c>
      <c r="C3938" s="8" t="s">
        <v>6</v>
      </c>
      <c r="D3938" s="9">
        <f>Table15[[#This Row],[Sales price]]*Table15[[#This Row],[Product '#]]</f>
        <v>17.210097991389787</v>
      </c>
      <c r="E3938" s="9">
        <v>2.1512622489237234</v>
      </c>
      <c r="F3938" s="9">
        <v>8</v>
      </c>
      <c r="G3938" s="8" t="s">
        <v>217</v>
      </c>
      <c r="H3938" s="8" t="s">
        <v>638</v>
      </c>
      <c r="I3938" s="8" t="s">
        <v>4163</v>
      </c>
      <c r="J3938" s="8" t="s">
        <v>152</v>
      </c>
      <c r="K3938" s="8" t="s">
        <v>85</v>
      </c>
      <c r="L3938" s="8">
        <v>2013</v>
      </c>
      <c r="M3938" s="8">
        <v>2025</v>
      </c>
    </row>
    <row r="3939" spans="2:13" x14ac:dyDescent="0.3">
      <c r="B3939" s="8" t="s">
        <v>42</v>
      </c>
      <c r="C3939" s="8" t="s">
        <v>6</v>
      </c>
      <c r="D3939" s="9">
        <f>Table15[[#This Row],[Sales price]]*Table15[[#This Row],[Product '#]]</f>
        <v>9.6066390085725732</v>
      </c>
      <c r="E3939" s="9">
        <v>4.8033195042862866</v>
      </c>
      <c r="F3939" s="9">
        <v>2</v>
      </c>
      <c r="G3939" s="8" t="s">
        <v>217</v>
      </c>
      <c r="H3939" s="8" t="s">
        <v>638</v>
      </c>
      <c r="I3939" s="8" t="s">
        <v>4163</v>
      </c>
      <c r="J3939" s="8" t="s">
        <v>152</v>
      </c>
      <c r="K3939" s="8" t="s">
        <v>85</v>
      </c>
      <c r="L3939" s="8">
        <v>2005</v>
      </c>
      <c r="M3939" s="8">
        <v>2014</v>
      </c>
    </row>
    <row r="3940" spans="2:13" x14ac:dyDescent="0.3">
      <c r="B3940" s="8" t="s">
        <v>41</v>
      </c>
      <c r="C3940" s="8" t="s">
        <v>6</v>
      </c>
      <c r="D3940" s="9">
        <f>Table15[[#This Row],[Sales price]]*Table15[[#This Row],[Product '#]]</f>
        <v>7.8579197970060726</v>
      </c>
      <c r="E3940" s="9">
        <v>3.9289598985030363</v>
      </c>
      <c r="F3940" s="9">
        <v>2</v>
      </c>
      <c r="G3940" s="8" t="s">
        <v>396</v>
      </c>
      <c r="H3940" s="8" t="s">
        <v>1508</v>
      </c>
      <c r="I3940" s="8" t="s">
        <v>3345</v>
      </c>
      <c r="J3940" s="8" t="s">
        <v>152</v>
      </c>
      <c r="K3940" s="8" t="s">
        <v>84</v>
      </c>
      <c r="L3940" s="8">
        <v>2005</v>
      </c>
      <c r="M3940" s="8">
        <v>2015</v>
      </c>
    </row>
    <row r="3941" spans="2:13" x14ac:dyDescent="0.3">
      <c r="B3941" s="8" t="s">
        <v>42</v>
      </c>
      <c r="C3941" s="8" t="s">
        <v>6</v>
      </c>
      <c r="D3941" s="9">
        <f>Table15[[#This Row],[Sales price]]*Table15[[#This Row],[Product '#]]</f>
        <v>63.627382528796545</v>
      </c>
      <c r="E3941" s="9">
        <v>7.0697091698662824</v>
      </c>
      <c r="F3941" s="9">
        <v>9</v>
      </c>
      <c r="G3941" s="8" t="s">
        <v>355</v>
      </c>
      <c r="H3941" s="8" t="s">
        <v>1406</v>
      </c>
      <c r="I3941" s="8" t="s">
        <v>9357</v>
      </c>
      <c r="J3941" s="8" t="s">
        <v>152</v>
      </c>
      <c r="K3941" s="8" t="s">
        <v>84</v>
      </c>
      <c r="L3941" s="8">
        <v>2015</v>
      </c>
      <c r="M3941" s="8">
        <v>2023</v>
      </c>
    </row>
    <row r="3942" spans="2:13" x14ac:dyDescent="0.3">
      <c r="B3942" s="8" t="s">
        <v>42</v>
      </c>
      <c r="C3942" s="8" t="s">
        <v>6</v>
      </c>
      <c r="D3942" s="9">
        <f>Table15[[#This Row],[Sales price]]*Table15[[#This Row],[Product '#]]</f>
        <v>79.573388345370944</v>
      </c>
      <c r="E3942" s="9">
        <v>7.9573388345370937</v>
      </c>
      <c r="F3942" s="9">
        <v>10</v>
      </c>
      <c r="G3942" s="8" t="s">
        <v>355</v>
      </c>
      <c r="H3942" s="8" t="s">
        <v>1406</v>
      </c>
      <c r="I3942" s="8" t="s">
        <v>9357</v>
      </c>
      <c r="J3942" s="8" t="s">
        <v>152</v>
      </c>
      <c r="K3942" s="8" t="s">
        <v>86</v>
      </c>
      <c r="L3942" s="8">
        <v>2007</v>
      </c>
      <c r="M3942" s="8">
        <v>2025</v>
      </c>
    </row>
    <row r="3943" spans="2:13" x14ac:dyDescent="0.3">
      <c r="B3943" s="8" t="s">
        <v>42</v>
      </c>
      <c r="C3943" s="8" t="s">
        <v>6</v>
      </c>
      <c r="D3943" s="9">
        <f>Table15[[#This Row],[Sales price]]*Table15[[#This Row],[Product '#]]</f>
        <v>1.0152601360714786</v>
      </c>
      <c r="E3943" s="9">
        <v>0.50763006803573929</v>
      </c>
      <c r="F3943" s="9">
        <v>2</v>
      </c>
      <c r="G3943" s="8" t="s">
        <v>355</v>
      </c>
      <c r="H3943" s="8" t="s">
        <v>1406</v>
      </c>
      <c r="I3943" s="8" t="s">
        <v>138</v>
      </c>
      <c r="J3943" s="8" t="s">
        <v>152</v>
      </c>
      <c r="K3943" s="8" t="s">
        <v>84</v>
      </c>
      <c r="L3943" s="8">
        <v>2002</v>
      </c>
      <c r="M3943" s="8">
        <v>2019</v>
      </c>
    </row>
    <row r="3944" spans="2:13" x14ac:dyDescent="0.3">
      <c r="B3944" s="8" t="s">
        <v>42</v>
      </c>
      <c r="C3944" s="8" t="s">
        <v>6</v>
      </c>
      <c r="D3944" s="9">
        <f>Table15[[#This Row],[Sales price]]*Table15[[#This Row],[Product '#]]</f>
        <v>5.1940275819211399</v>
      </c>
      <c r="E3944" s="9">
        <v>5.1940275819211399</v>
      </c>
      <c r="F3944" s="9">
        <v>1</v>
      </c>
      <c r="G3944" s="8" t="s">
        <v>396</v>
      </c>
      <c r="H3944" s="8" t="s">
        <v>1517</v>
      </c>
      <c r="I3944" s="8" t="s">
        <v>138</v>
      </c>
      <c r="J3944" s="8" t="s">
        <v>152</v>
      </c>
      <c r="K3944" s="8" t="s">
        <v>85</v>
      </c>
      <c r="L3944" s="8">
        <v>2009</v>
      </c>
      <c r="M3944" s="8">
        <v>2013</v>
      </c>
    </row>
    <row r="3945" spans="2:13" x14ac:dyDescent="0.3">
      <c r="B3945" s="8" t="s">
        <v>42</v>
      </c>
      <c r="C3945" s="8" t="s">
        <v>6</v>
      </c>
      <c r="D3945" s="9">
        <f>Table15[[#This Row],[Sales price]]*Table15[[#This Row],[Product '#]]</f>
        <v>29.137519380346987</v>
      </c>
      <c r="E3945" s="9">
        <v>4.8562532300578312</v>
      </c>
      <c r="F3945" s="9">
        <v>6</v>
      </c>
      <c r="G3945" s="8" t="s">
        <v>217</v>
      </c>
      <c r="H3945" s="8" t="s">
        <v>636</v>
      </c>
      <c r="I3945" s="8" t="s">
        <v>138</v>
      </c>
      <c r="J3945" s="8" t="s">
        <v>152</v>
      </c>
      <c r="K3945" s="8" t="s">
        <v>84</v>
      </c>
      <c r="L3945" s="8">
        <v>2025</v>
      </c>
      <c r="M3945" s="8">
        <v>2025</v>
      </c>
    </row>
    <row r="3946" spans="2:13" x14ac:dyDescent="0.3">
      <c r="B3946" s="8" t="s">
        <v>42</v>
      </c>
      <c r="C3946" s="8" t="s">
        <v>6</v>
      </c>
      <c r="D3946" s="9">
        <f>Table15[[#This Row],[Sales price]]*Table15[[#This Row],[Product '#]]</f>
        <v>3.8954497590830108</v>
      </c>
      <c r="E3946" s="9">
        <v>3.8954497590830108</v>
      </c>
      <c r="F3946" s="9">
        <v>1</v>
      </c>
      <c r="G3946" s="8" t="s">
        <v>396</v>
      </c>
      <c r="H3946" s="8" t="s">
        <v>1517</v>
      </c>
      <c r="I3946" s="8" t="s">
        <v>138</v>
      </c>
      <c r="J3946" s="8" t="s">
        <v>152</v>
      </c>
      <c r="K3946" s="8" t="s">
        <v>84</v>
      </c>
      <c r="L3946" s="8">
        <v>2001</v>
      </c>
      <c r="M3946" s="8">
        <v>2025</v>
      </c>
    </row>
    <row r="3947" spans="2:13" x14ac:dyDescent="0.3">
      <c r="B3947" s="8" t="s">
        <v>42</v>
      </c>
      <c r="C3947" s="8" t="s">
        <v>6</v>
      </c>
      <c r="D3947" s="9">
        <f>Table15[[#This Row],[Sales price]]*Table15[[#This Row],[Product '#]]</f>
        <v>8.0600996321908944</v>
      </c>
      <c r="E3947" s="9">
        <v>1.1514428045986991</v>
      </c>
      <c r="F3947" s="9">
        <v>7</v>
      </c>
      <c r="G3947" s="8" t="s">
        <v>396</v>
      </c>
      <c r="H3947" s="8" t="s">
        <v>1517</v>
      </c>
      <c r="I3947" s="8" t="s">
        <v>138</v>
      </c>
      <c r="J3947" s="8" t="s">
        <v>152</v>
      </c>
      <c r="K3947" s="8" t="s">
        <v>84</v>
      </c>
      <c r="L3947" s="8">
        <v>2001</v>
      </c>
      <c r="M3947" s="8">
        <v>2016</v>
      </c>
    </row>
    <row r="3948" spans="2:13" x14ac:dyDescent="0.3">
      <c r="B3948" s="8" t="s">
        <v>42</v>
      </c>
      <c r="C3948" s="8" t="s">
        <v>6</v>
      </c>
      <c r="D3948" s="9">
        <f>Table15[[#This Row],[Sales price]]*Table15[[#This Row],[Product '#]]</f>
        <v>7.1734488064441493</v>
      </c>
      <c r="E3948" s="9">
        <v>3.5867244032220746</v>
      </c>
      <c r="F3948" s="9">
        <v>2</v>
      </c>
      <c r="G3948" s="8" t="s">
        <v>396</v>
      </c>
      <c r="H3948" s="8" t="s">
        <v>1517</v>
      </c>
      <c r="I3948" s="8" t="s">
        <v>138</v>
      </c>
      <c r="J3948" s="8" t="s">
        <v>152</v>
      </c>
      <c r="K3948" s="8" t="s">
        <v>84</v>
      </c>
      <c r="L3948" s="8">
        <v>2023</v>
      </c>
      <c r="M3948" s="8">
        <v>2025</v>
      </c>
    </row>
    <row r="3949" spans="2:13" x14ac:dyDescent="0.3">
      <c r="B3949" s="8" t="s">
        <v>42</v>
      </c>
      <c r="C3949" s="8" t="s">
        <v>6</v>
      </c>
      <c r="D3949" s="9">
        <f>Table15[[#This Row],[Sales price]]*Table15[[#This Row],[Product '#]]</f>
        <v>2.468729021256908</v>
      </c>
      <c r="E3949" s="9">
        <v>1.234364510628454</v>
      </c>
      <c r="F3949" s="9">
        <v>2</v>
      </c>
      <c r="G3949" s="8" t="s">
        <v>355</v>
      </c>
      <c r="H3949" s="8" t="s">
        <v>791</v>
      </c>
      <c r="I3949" s="8" t="s">
        <v>138</v>
      </c>
      <c r="J3949" s="8" t="s">
        <v>152</v>
      </c>
      <c r="K3949" s="8" t="s">
        <v>84</v>
      </c>
      <c r="L3949" s="8">
        <v>2019</v>
      </c>
      <c r="M3949" s="8">
        <v>2025</v>
      </c>
    </row>
    <row r="3950" spans="2:13" x14ac:dyDescent="0.3">
      <c r="B3950" s="8" t="s">
        <v>42</v>
      </c>
      <c r="C3950" s="8" t="s">
        <v>6</v>
      </c>
      <c r="D3950" s="9">
        <f>Table15[[#This Row],[Sales price]]*Table15[[#This Row],[Product '#]]</f>
        <v>1.799444615933099</v>
      </c>
      <c r="E3950" s="9">
        <v>0.29990743598884984</v>
      </c>
      <c r="F3950" s="9">
        <v>6</v>
      </c>
      <c r="G3950" s="8" t="s">
        <v>396</v>
      </c>
      <c r="H3950" s="8" t="s">
        <v>1521</v>
      </c>
      <c r="I3950" s="8" t="s">
        <v>138</v>
      </c>
      <c r="J3950" s="8" t="s">
        <v>152</v>
      </c>
      <c r="K3950" s="8" t="s">
        <v>84</v>
      </c>
      <c r="L3950" s="8">
        <v>2017</v>
      </c>
      <c r="M3950" s="8">
        <v>2019</v>
      </c>
    </row>
    <row r="3951" spans="2:13" x14ac:dyDescent="0.3">
      <c r="B3951" s="8" t="s">
        <v>42</v>
      </c>
      <c r="C3951" s="8" t="s">
        <v>6</v>
      </c>
      <c r="D3951" s="9">
        <f>Table15[[#This Row],[Sales price]]*Table15[[#This Row],[Product '#]]</f>
        <v>57.42290830819924</v>
      </c>
      <c r="E3951" s="9">
        <v>9.5704847180332067</v>
      </c>
      <c r="F3951" s="9">
        <v>6</v>
      </c>
      <c r="G3951" s="8" t="s">
        <v>217</v>
      </c>
      <c r="H3951" s="8" t="s">
        <v>636</v>
      </c>
      <c r="I3951" s="8" t="s">
        <v>138</v>
      </c>
      <c r="J3951" s="8" t="s">
        <v>152</v>
      </c>
      <c r="K3951" s="8" t="s">
        <v>84</v>
      </c>
      <c r="L3951" s="8">
        <v>2023</v>
      </c>
      <c r="M3951" s="8">
        <v>2025</v>
      </c>
    </row>
    <row r="3952" spans="2:13" x14ac:dyDescent="0.3">
      <c r="B3952" s="8" t="s">
        <v>42</v>
      </c>
      <c r="C3952" s="8" t="s">
        <v>6</v>
      </c>
      <c r="D3952" s="9">
        <f>Table15[[#This Row],[Sales price]]*Table15[[#This Row],[Product '#]]</f>
        <v>46.728908726126264</v>
      </c>
      <c r="E3952" s="9">
        <v>4.6728908726126264</v>
      </c>
      <c r="F3952" s="9">
        <v>10</v>
      </c>
      <c r="G3952" s="8" t="s">
        <v>396</v>
      </c>
      <c r="H3952" s="8" t="s">
        <v>1521</v>
      </c>
      <c r="I3952" s="8" t="s">
        <v>138</v>
      </c>
      <c r="J3952" s="8" t="s">
        <v>152</v>
      </c>
      <c r="K3952" s="8" t="s">
        <v>84</v>
      </c>
      <c r="L3952" s="8">
        <v>2011</v>
      </c>
      <c r="M3952" s="8">
        <v>2013</v>
      </c>
    </row>
    <row r="3953" spans="2:13" x14ac:dyDescent="0.3">
      <c r="B3953" s="7" t="s">
        <v>42</v>
      </c>
      <c r="C3953" s="8" t="s">
        <v>6</v>
      </c>
      <c r="D3953" s="10">
        <f>Table15[[#This Row],[Sales price]]*Table15[[#This Row],[Product '#]]</f>
        <v>71.984226649751946</v>
      </c>
      <c r="E3953" s="10">
        <v>8.9980283312189933</v>
      </c>
      <c r="F3953" s="10">
        <v>8</v>
      </c>
      <c r="G3953" s="7" t="s">
        <v>217</v>
      </c>
      <c r="H3953" s="7" t="s">
        <v>639</v>
      </c>
      <c r="I3953" s="7" t="s">
        <v>138</v>
      </c>
      <c r="J3953" s="7" t="s">
        <v>152</v>
      </c>
      <c r="K3953" s="7" t="s">
        <v>87</v>
      </c>
      <c r="L3953" s="7">
        <v>2020</v>
      </c>
      <c r="M3953" s="8">
        <v>2024</v>
      </c>
    </row>
    <row r="3954" spans="2:13" x14ac:dyDescent="0.3">
      <c r="B3954" s="8" t="s">
        <v>42</v>
      </c>
      <c r="C3954" s="8" t="s">
        <v>6</v>
      </c>
      <c r="D3954" s="9">
        <f>Table15[[#This Row],[Sales price]]*Table15[[#This Row],[Product '#]]</f>
        <v>22.886977735322599</v>
      </c>
      <c r="E3954" s="9">
        <v>5.7217444338306498</v>
      </c>
      <c r="F3954" s="9">
        <v>4</v>
      </c>
      <c r="G3954" s="8" t="s">
        <v>217</v>
      </c>
      <c r="H3954" s="8" t="s">
        <v>639</v>
      </c>
      <c r="I3954" s="8" t="s">
        <v>138</v>
      </c>
      <c r="J3954" s="8" t="s">
        <v>152</v>
      </c>
      <c r="K3954" s="8" t="s">
        <v>84</v>
      </c>
      <c r="L3954" s="8">
        <v>2005</v>
      </c>
      <c r="M3954" s="8">
        <v>2008</v>
      </c>
    </row>
    <row r="3955" spans="2:13" x14ac:dyDescent="0.3">
      <c r="B3955" s="8" t="s">
        <v>42</v>
      </c>
      <c r="C3955" s="8" t="s">
        <v>6</v>
      </c>
      <c r="D3955" s="9">
        <f>Table15[[#This Row],[Sales price]]*Table15[[#This Row],[Product '#]]</f>
        <v>0.1489780903907878</v>
      </c>
      <c r="E3955" s="9">
        <v>0.1489780903907878</v>
      </c>
      <c r="F3955" s="9">
        <v>1</v>
      </c>
      <c r="G3955" s="8" t="s">
        <v>217</v>
      </c>
      <c r="H3955" s="8" t="s">
        <v>636</v>
      </c>
      <c r="I3955" s="8" t="s">
        <v>8560</v>
      </c>
      <c r="J3955" s="8" t="s">
        <v>152</v>
      </c>
      <c r="K3955" s="8" t="s">
        <v>84</v>
      </c>
      <c r="L3955" s="8">
        <v>2014</v>
      </c>
      <c r="M3955" s="8">
        <v>2019</v>
      </c>
    </row>
    <row r="3956" spans="2:13" x14ac:dyDescent="0.3">
      <c r="B3956" s="8" t="s">
        <v>42</v>
      </c>
      <c r="C3956" s="8" t="s">
        <v>6</v>
      </c>
      <c r="D3956" s="9">
        <f>Table15[[#This Row],[Sales price]]*Table15[[#This Row],[Product '#]]</f>
        <v>8.7884492507277567</v>
      </c>
      <c r="E3956" s="9">
        <v>2.1971123126819392</v>
      </c>
      <c r="F3956" s="9">
        <v>4</v>
      </c>
      <c r="G3956" s="8" t="s">
        <v>217</v>
      </c>
      <c r="H3956" s="8" t="s">
        <v>639</v>
      </c>
      <c r="I3956" s="8" t="s">
        <v>138</v>
      </c>
      <c r="J3956" s="8" t="s">
        <v>152</v>
      </c>
      <c r="K3956" s="8" t="s">
        <v>87</v>
      </c>
      <c r="L3956" s="8">
        <v>2012</v>
      </c>
      <c r="M3956" s="8">
        <v>2025</v>
      </c>
    </row>
    <row r="3957" spans="2:13" x14ac:dyDescent="0.3">
      <c r="B3957" s="8" t="s">
        <v>42</v>
      </c>
      <c r="C3957" s="8" t="s">
        <v>6</v>
      </c>
      <c r="D3957" s="9">
        <f>Table15[[#This Row],[Sales price]]*Table15[[#This Row],[Product '#]]</f>
        <v>6.732999894306781</v>
      </c>
      <c r="E3957" s="9">
        <v>6.732999894306781</v>
      </c>
      <c r="F3957" s="9">
        <v>1</v>
      </c>
      <c r="G3957" s="8" t="s">
        <v>347</v>
      </c>
      <c r="H3957" s="8" t="s">
        <v>1072</v>
      </c>
      <c r="I3957" s="8" t="s">
        <v>138</v>
      </c>
      <c r="J3957" s="8" t="s">
        <v>152</v>
      </c>
      <c r="K3957" s="8" t="s">
        <v>84</v>
      </c>
      <c r="L3957" s="8">
        <v>2003</v>
      </c>
      <c r="M3957" s="8">
        <v>2012</v>
      </c>
    </row>
    <row r="3958" spans="2:13" x14ac:dyDescent="0.3">
      <c r="B3958" s="8" t="s">
        <v>42</v>
      </c>
      <c r="C3958" s="8" t="s">
        <v>6</v>
      </c>
      <c r="D3958" s="9">
        <f>Table15[[#This Row],[Sales price]]*Table15[[#This Row],[Product '#]]</f>
        <v>2.7941924235964422</v>
      </c>
      <c r="E3958" s="9">
        <v>1.3970962117982211</v>
      </c>
      <c r="F3958" s="9">
        <v>2</v>
      </c>
      <c r="G3958" s="8" t="s">
        <v>347</v>
      </c>
      <c r="H3958" s="8" t="s">
        <v>1072</v>
      </c>
      <c r="I3958" s="8" t="s">
        <v>138</v>
      </c>
      <c r="J3958" s="8" t="s">
        <v>152</v>
      </c>
      <c r="K3958" s="8" t="s">
        <v>84</v>
      </c>
      <c r="L3958" s="8">
        <v>2008</v>
      </c>
      <c r="M3958" s="8">
        <v>2017</v>
      </c>
    </row>
    <row r="3959" spans="2:13" x14ac:dyDescent="0.3">
      <c r="B3959" s="8" t="s">
        <v>42</v>
      </c>
      <c r="C3959" s="8" t="s">
        <v>6</v>
      </c>
      <c r="D3959" s="9">
        <f>Table15[[#This Row],[Sales price]]*Table15[[#This Row],[Product '#]]</f>
        <v>10.470463046777205</v>
      </c>
      <c r="E3959" s="9">
        <v>5.2352315233886024</v>
      </c>
      <c r="F3959" s="9">
        <v>2</v>
      </c>
      <c r="G3959" s="8" t="s">
        <v>217</v>
      </c>
      <c r="H3959" s="8" t="s">
        <v>639</v>
      </c>
      <c r="I3959" s="8" t="s">
        <v>138</v>
      </c>
      <c r="J3959" s="8" t="s">
        <v>152</v>
      </c>
      <c r="K3959" s="8" t="s">
        <v>87</v>
      </c>
      <c r="L3959" s="8">
        <v>2006</v>
      </c>
      <c r="M3959" s="8">
        <v>2019</v>
      </c>
    </row>
    <row r="3960" spans="2:13" x14ac:dyDescent="0.3">
      <c r="B3960" s="8" t="s">
        <v>42</v>
      </c>
      <c r="C3960" s="8" t="s">
        <v>6</v>
      </c>
      <c r="D3960" s="9">
        <f>Table15[[#This Row],[Sales price]]*Table15[[#This Row],[Product '#]]</f>
        <v>7.2007592282601252</v>
      </c>
      <c r="E3960" s="9">
        <v>3.6003796141300626</v>
      </c>
      <c r="F3960" s="9">
        <v>2</v>
      </c>
      <c r="G3960" s="8" t="s">
        <v>396</v>
      </c>
      <c r="H3960" s="8" t="s">
        <v>1517</v>
      </c>
      <c r="I3960" s="8" t="s">
        <v>138</v>
      </c>
      <c r="J3960" s="8" t="s">
        <v>152</v>
      </c>
      <c r="K3960" s="8" t="s">
        <v>87</v>
      </c>
      <c r="L3960" s="8">
        <v>2016</v>
      </c>
      <c r="M3960" s="8">
        <v>2024</v>
      </c>
    </row>
    <row r="3961" spans="2:13" x14ac:dyDescent="0.3">
      <c r="B3961" s="8" t="s">
        <v>42</v>
      </c>
      <c r="C3961" s="8" t="s">
        <v>6</v>
      </c>
      <c r="D3961" s="9">
        <f>Table15[[#This Row],[Sales price]]*Table15[[#This Row],[Product '#]]</f>
        <v>9.3980458211208386</v>
      </c>
      <c r="E3961" s="9">
        <v>4.6990229105604193</v>
      </c>
      <c r="F3961" s="9">
        <v>2</v>
      </c>
      <c r="G3961" s="8" t="s">
        <v>396</v>
      </c>
      <c r="H3961" s="8" t="s">
        <v>1517</v>
      </c>
      <c r="I3961" s="8" t="s">
        <v>138</v>
      </c>
      <c r="J3961" s="8" t="s">
        <v>152</v>
      </c>
      <c r="K3961" s="8" t="s">
        <v>87</v>
      </c>
      <c r="L3961" s="8">
        <v>2008</v>
      </c>
      <c r="M3961" s="8">
        <v>2024</v>
      </c>
    </row>
    <row r="3962" spans="2:13" x14ac:dyDescent="0.3">
      <c r="B3962" s="8" t="s">
        <v>42</v>
      </c>
      <c r="C3962" s="8" t="s">
        <v>6</v>
      </c>
      <c r="D3962" s="9">
        <f>Table15[[#This Row],[Sales price]]*Table15[[#This Row],[Product '#]]</f>
        <v>38.28103639907016</v>
      </c>
      <c r="E3962" s="9">
        <v>3.8281036399070159</v>
      </c>
      <c r="F3962" s="9">
        <v>10</v>
      </c>
      <c r="G3962" s="8" t="s">
        <v>396</v>
      </c>
      <c r="H3962" s="8" t="s">
        <v>1517</v>
      </c>
      <c r="I3962" s="8" t="s">
        <v>138</v>
      </c>
      <c r="J3962" s="8" t="s">
        <v>152</v>
      </c>
      <c r="K3962" s="8" t="s">
        <v>87</v>
      </c>
      <c r="L3962" s="8">
        <v>2021</v>
      </c>
      <c r="M3962" s="8">
        <v>2025</v>
      </c>
    </row>
    <row r="3963" spans="2:13" x14ac:dyDescent="0.3">
      <c r="B3963" s="7" t="s">
        <v>42</v>
      </c>
      <c r="C3963" s="8" t="s">
        <v>6</v>
      </c>
      <c r="D3963" s="10">
        <f>Table15[[#This Row],[Sales price]]*Table15[[#This Row],[Product '#]]</f>
        <v>66.247919205130472</v>
      </c>
      <c r="E3963" s="10">
        <v>9.4639884578757822</v>
      </c>
      <c r="F3963" s="10">
        <v>7</v>
      </c>
      <c r="G3963" s="7" t="s">
        <v>396</v>
      </c>
      <c r="H3963" s="7" t="s">
        <v>1517</v>
      </c>
      <c r="I3963" s="7" t="s">
        <v>138</v>
      </c>
      <c r="J3963" s="7" t="s">
        <v>152</v>
      </c>
      <c r="K3963" s="7" t="s">
        <v>87</v>
      </c>
      <c r="L3963" s="7">
        <v>2003</v>
      </c>
      <c r="M3963" s="8">
        <v>2015</v>
      </c>
    </row>
    <row r="3964" spans="2:13" x14ac:dyDescent="0.3">
      <c r="B3964" s="7" t="s">
        <v>42</v>
      </c>
      <c r="C3964" s="8" t="s">
        <v>6</v>
      </c>
      <c r="D3964" s="10">
        <f>Table15[[#This Row],[Sales price]]*Table15[[#This Row],[Product '#]]</f>
        <v>3.8886638256920678</v>
      </c>
      <c r="E3964" s="10">
        <v>0.77773276513841361</v>
      </c>
      <c r="F3964" s="10">
        <v>5</v>
      </c>
      <c r="G3964" s="7" t="s">
        <v>217</v>
      </c>
      <c r="H3964" s="7" t="s">
        <v>636</v>
      </c>
      <c r="I3964" s="7" t="s">
        <v>4163</v>
      </c>
      <c r="J3964" s="7" t="s">
        <v>152</v>
      </c>
      <c r="K3964" s="7" t="s">
        <v>86</v>
      </c>
      <c r="L3964" s="7">
        <v>2000</v>
      </c>
      <c r="M3964" s="8">
        <v>2005</v>
      </c>
    </row>
    <row r="3965" spans="2:13" x14ac:dyDescent="0.3">
      <c r="B3965" s="8" t="s">
        <v>42</v>
      </c>
      <c r="C3965" s="8" t="s">
        <v>6</v>
      </c>
      <c r="D3965" s="9">
        <f>Table15[[#This Row],[Sales price]]*Table15[[#This Row],[Product '#]]</f>
        <v>46.48202069175737</v>
      </c>
      <c r="E3965" s="9">
        <v>6.6402886702510528</v>
      </c>
      <c r="F3965" s="9">
        <v>7</v>
      </c>
      <c r="G3965" s="8" t="s">
        <v>217</v>
      </c>
      <c r="H3965" s="8" t="s">
        <v>636</v>
      </c>
      <c r="I3965" s="8" t="s">
        <v>4163</v>
      </c>
      <c r="J3965" s="8" t="s">
        <v>152</v>
      </c>
      <c r="K3965" s="8" t="s">
        <v>86</v>
      </c>
      <c r="L3965" s="8">
        <v>2000</v>
      </c>
      <c r="M3965" s="8">
        <v>2001</v>
      </c>
    </row>
    <row r="3966" spans="2:13" x14ac:dyDescent="0.3">
      <c r="B3966" s="8" t="s">
        <v>42</v>
      </c>
      <c r="C3966" s="8" t="s">
        <v>6</v>
      </c>
      <c r="D3966" s="9">
        <f>Table15[[#This Row],[Sales price]]*Table15[[#This Row],[Product '#]]</f>
        <v>64.645759316913782</v>
      </c>
      <c r="E3966" s="9">
        <v>9.2351084738448268</v>
      </c>
      <c r="F3966" s="9">
        <v>7</v>
      </c>
      <c r="G3966" s="8" t="s">
        <v>217</v>
      </c>
      <c r="H3966" s="8" t="s">
        <v>636</v>
      </c>
      <c r="I3966" s="8" t="s">
        <v>4163</v>
      </c>
      <c r="J3966" s="8" t="s">
        <v>152</v>
      </c>
      <c r="K3966" s="8" t="s">
        <v>86</v>
      </c>
      <c r="L3966" s="8">
        <v>2016</v>
      </c>
      <c r="M3966" s="8">
        <v>2021</v>
      </c>
    </row>
    <row r="3967" spans="2:13" x14ac:dyDescent="0.3">
      <c r="B3967" s="8" t="s">
        <v>42</v>
      </c>
      <c r="C3967" s="8" t="s">
        <v>6</v>
      </c>
      <c r="D3967" s="9">
        <f>Table15[[#This Row],[Sales price]]*Table15[[#This Row],[Product '#]]</f>
        <v>77.682114175661695</v>
      </c>
      <c r="E3967" s="9">
        <v>8.6313460195179665</v>
      </c>
      <c r="F3967" s="9">
        <v>9</v>
      </c>
      <c r="G3967" s="8" t="s">
        <v>217</v>
      </c>
      <c r="H3967" s="8" t="s">
        <v>636</v>
      </c>
      <c r="I3967" s="8" t="s">
        <v>4163</v>
      </c>
      <c r="J3967" s="8" t="s">
        <v>152</v>
      </c>
      <c r="K3967" s="8" t="s">
        <v>86</v>
      </c>
      <c r="L3967" s="8">
        <v>2023</v>
      </c>
      <c r="M3967" s="8">
        <v>2024</v>
      </c>
    </row>
    <row r="3968" spans="2:13" x14ac:dyDescent="0.3">
      <c r="B3968" s="8" t="s">
        <v>90</v>
      </c>
      <c r="C3968" s="8" t="s">
        <v>6</v>
      </c>
      <c r="D3968" s="9">
        <f>Table15[[#This Row],[Sales price]]*Table15[[#This Row],[Product '#]]</f>
        <v>19.998222631521614</v>
      </c>
      <c r="E3968" s="9">
        <v>2.8568889473602308</v>
      </c>
      <c r="F3968" s="9">
        <v>7</v>
      </c>
      <c r="G3968" s="8" t="s">
        <v>396</v>
      </c>
      <c r="H3968" s="8" t="s">
        <v>1521</v>
      </c>
      <c r="I3968" s="8" t="s">
        <v>3497</v>
      </c>
      <c r="J3968" s="8" t="s">
        <v>152</v>
      </c>
      <c r="K3968" s="8" t="s">
        <v>87</v>
      </c>
      <c r="L3968" s="8">
        <v>2020</v>
      </c>
      <c r="M3968" s="8">
        <v>2023</v>
      </c>
    </row>
    <row r="3969" spans="2:13" x14ac:dyDescent="0.3">
      <c r="B3969" s="7" t="s">
        <v>42</v>
      </c>
      <c r="C3969" s="8" t="s">
        <v>6</v>
      </c>
      <c r="D3969" s="10">
        <f>Table15[[#This Row],[Sales price]]*Table15[[#This Row],[Product '#]]</f>
        <v>15.735596656962962</v>
      </c>
      <c r="E3969" s="10">
        <v>3.9338991642407404</v>
      </c>
      <c r="F3969" s="10">
        <v>4</v>
      </c>
      <c r="G3969" s="7" t="s">
        <v>347</v>
      </c>
      <c r="H3969" s="7" t="s">
        <v>1072</v>
      </c>
      <c r="I3969" s="7" t="s">
        <v>138</v>
      </c>
      <c r="J3969" s="7" t="s">
        <v>152</v>
      </c>
      <c r="K3969" s="7" t="s">
        <v>85</v>
      </c>
      <c r="L3969" s="7">
        <v>2000</v>
      </c>
      <c r="M3969" s="8">
        <v>2009</v>
      </c>
    </row>
    <row r="3970" spans="2:13" x14ac:dyDescent="0.3">
      <c r="B3970" s="8" t="s">
        <v>42</v>
      </c>
      <c r="C3970" s="8" t="s">
        <v>6</v>
      </c>
      <c r="D3970" s="9">
        <f>Table15[[#This Row],[Sales price]]*Table15[[#This Row],[Product '#]]</f>
        <v>11.157072421068893</v>
      </c>
      <c r="E3970" s="9">
        <v>1.2396747134520991</v>
      </c>
      <c r="F3970" s="9">
        <v>9</v>
      </c>
      <c r="G3970" s="8" t="s">
        <v>347</v>
      </c>
      <c r="H3970" s="8" t="s">
        <v>1074</v>
      </c>
      <c r="I3970" s="8" t="s">
        <v>138</v>
      </c>
      <c r="J3970" s="8" t="s">
        <v>152</v>
      </c>
      <c r="K3970" s="8" t="s">
        <v>85</v>
      </c>
      <c r="L3970" s="8">
        <v>2015</v>
      </c>
      <c r="M3970" s="8">
        <v>2020</v>
      </c>
    </row>
    <row r="3971" spans="2:13" x14ac:dyDescent="0.3">
      <c r="B3971" s="8" t="s">
        <v>42</v>
      </c>
      <c r="C3971" s="8" t="s">
        <v>6</v>
      </c>
      <c r="D3971" s="9">
        <f>Table15[[#This Row],[Sales price]]*Table15[[#This Row],[Product '#]]</f>
        <v>7.2763094587147856</v>
      </c>
      <c r="E3971" s="9">
        <v>7.2763094587147856</v>
      </c>
      <c r="F3971" s="9">
        <v>1</v>
      </c>
      <c r="G3971" s="8" t="s">
        <v>347</v>
      </c>
      <c r="H3971" s="8" t="s">
        <v>1072</v>
      </c>
      <c r="I3971" s="8" t="s">
        <v>138</v>
      </c>
      <c r="J3971" s="8" t="s">
        <v>152</v>
      </c>
      <c r="K3971" s="8" t="s">
        <v>85</v>
      </c>
      <c r="L3971" s="8">
        <v>2014</v>
      </c>
      <c r="M3971" s="8">
        <v>2023</v>
      </c>
    </row>
    <row r="3972" spans="2:13" x14ac:dyDescent="0.3">
      <c r="B3972" s="8" t="s">
        <v>42</v>
      </c>
      <c r="C3972" s="8" t="s">
        <v>6</v>
      </c>
      <c r="D3972" s="9">
        <f>Table15[[#This Row],[Sales price]]*Table15[[#This Row],[Product '#]]</f>
        <v>5.3724807555935428</v>
      </c>
      <c r="E3972" s="9">
        <v>1.7908269185311809</v>
      </c>
      <c r="F3972" s="9">
        <v>3</v>
      </c>
      <c r="G3972" s="8" t="s">
        <v>217</v>
      </c>
      <c r="H3972" s="8" t="s">
        <v>640</v>
      </c>
      <c r="I3972" s="8" t="s">
        <v>138</v>
      </c>
      <c r="J3972" s="8" t="s">
        <v>152</v>
      </c>
      <c r="K3972" s="8" t="s">
        <v>84</v>
      </c>
      <c r="L3972" s="8">
        <v>2011</v>
      </c>
      <c r="M3972" s="8">
        <v>2019</v>
      </c>
    </row>
    <row r="3973" spans="2:13" x14ac:dyDescent="0.3">
      <c r="B3973" s="8" t="s">
        <v>42</v>
      </c>
      <c r="C3973" s="8" t="s">
        <v>6</v>
      </c>
      <c r="D3973" s="9">
        <f>Table15[[#This Row],[Sales price]]*Table15[[#This Row],[Product '#]]</f>
        <v>20.821543353973325</v>
      </c>
      <c r="E3973" s="9">
        <v>3.4702572256622211</v>
      </c>
      <c r="F3973" s="9">
        <v>6</v>
      </c>
      <c r="G3973" s="8" t="s">
        <v>217</v>
      </c>
      <c r="H3973" s="8" t="s">
        <v>640</v>
      </c>
      <c r="I3973" s="8" t="s">
        <v>138</v>
      </c>
      <c r="J3973" s="8" t="s">
        <v>152</v>
      </c>
      <c r="K3973" s="8" t="s">
        <v>84</v>
      </c>
      <c r="L3973" s="8">
        <v>2021</v>
      </c>
      <c r="M3973" s="8">
        <v>2022</v>
      </c>
    </row>
    <row r="3974" spans="2:13" x14ac:dyDescent="0.3">
      <c r="B3974" s="8" t="s">
        <v>42</v>
      </c>
      <c r="C3974" s="8" t="s">
        <v>6</v>
      </c>
      <c r="D3974" s="9">
        <f>Table15[[#This Row],[Sales price]]*Table15[[#This Row],[Product '#]]</f>
        <v>2.9999700933691065</v>
      </c>
      <c r="E3974" s="9">
        <v>1.4999850466845532</v>
      </c>
      <c r="F3974" s="9">
        <v>2</v>
      </c>
      <c r="G3974" s="8" t="s">
        <v>217</v>
      </c>
      <c r="H3974" s="8" t="s">
        <v>640</v>
      </c>
      <c r="I3974" s="8" t="s">
        <v>138</v>
      </c>
      <c r="J3974" s="8" t="s">
        <v>152</v>
      </c>
      <c r="K3974" s="8" t="s">
        <v>85</v>
      </c>
      <c r="L3974" s="8">
        <v>2018</v>
      </c>
      <c r="M3974" s="8">
        <v>2020</v>
      </c>
    </row>
    <row r="3975" spans="2:13" x14ac:dyDescent="0.3">
      <c r="B3975" s="8" t="s">
        <v>42</v>
      </c>
      <c r="C3975" s="8" t="s">
        <v>6</v>
      </c>
      <c r="D3975" s="9">
        <f>Table15[[#This Row],[Sales price]]*Table15[[#This Row],[Product '#]]</f>
        <v>48.038661539239307</v>
      </c>
      <c r="E3975" s="9">
        <v>9.6077323078478614</v>
      </c>
      <c r="F3975" s="9">
        <v>5</v>
      </c>
      <c r="G3975" s="8" t="s">
        <v>217</v>
      </c>
      <c r="H3975" s="8" t="s">
        <v>640</v>
      </c>
      <c r="I3975" s="8" t="s">
        <v>138</v>
      </c>
      <c r="J3975" s="8" t="s">
        <v>152</v>
      </c>
      <c r="K3975" s="8" t="s">
        <v>85</v>
      </c>
      <c r="L3975" s="8">
        <v>2019</v>
      </c>
      <c r="M3975" s="8">
        <v>2023</v>
      </c>
    </row>
    <row r="3976" spans="2:13" x14ac:dyDescent="0.3">
      <c r="B3976" s="8" t="s">
        <v>42</v>
      </c>
      <c r="C3976" s="8" t="s">
        <v>6</v>
      </c>
      <c r="D3976" s="9">
        <f>Table15[[#This Row],[Sales price]]*Table15[[#This Row],[Product '#]]</f>
        <v>5.2504857672430125</v>
      </c>
      <c r="E3976" s="9">
        <v>1.0500971534486025</v>
      </c>
      <c r="F3976" s="9">
        <v>5</v>
      </c>
      <c r="G3976" s="8" t="s">
        <v>278</v>
      </c>
      <c r="H3976" s="8" t="s">
        <v>1406</v>
      </c>
      <c r="I3976" s="8" t="s">
        <v>6233</v>
      </c>
      <c r="J3976" s="8" t="s">
        <v>152</v>
      </c>
      <c r="K3976" s="8" t="s">
        <v>84</v>
      </c>
      <c r="L3976" s="8">
        <v>2013</v>
      </c>
      <c r="M3976" s="8">
        <v>2017</v>
      </c>
    </row>
    <row r="3977" spans="2:13" x14ac:dyDescent="0.3">
      <c r="B3977" s="8" t="s">
        <v>42</v>
      </c>
      <c r="C3977" s="8" t="s">
        <v>6</v>
      </c>
      <c r="D3977" s="9">
        <f>Table15[[#This Row],[Sales price]]*Table15[[#This Row],[Product '#]]</f>
        <v>1.535657727442179</v>
      </c>
      <c r="E3977" s="9">
        <v>0.38391443186054475</v>
      </c>
      <c r="F3977" s="9">
        <v>4</v>
      </c>
      <c r="G3977" s="8" t="s">
        <v>278</v>
      </c>
      <c r="H3977" s="8" t="s">
        <v>1406</v>
      </c>
      <c r="I3977" s="8" t="s">
        <v>6233</v>
      </c>
      <c r="J3977" s="8" t="s">
        <v>152</v>
      </c>
      <c r="K3977" s="8" t="s">
        <v>85</v>
      </c>
      <c r="L3977" s="8">
        <v>2000</v>
      </c>
      <c r="M3977" s="8">
        <v>2016</v>
      </c>
    </row>
    <row r="3978" spans="2:13" x14ac:dyDescent="0.3">
      <c r="B3978" s="8" t="s">
        <v>42</v>
      </c>
      <c r="C3978" s="8" t="s">
        <v>6</v>
      </c>
      <c r="D3978" s="9">
        <f>Table15[[#This Row],[Sales price]]*Table15[[#This Row],[Product '#]]</f>
        <v>0.68829083834043958</v>
      </c>
      <c r="E3978" s="9">
        <v>0.68829083834043958</v>
      </c>
      <c r="F3978" s="9">
        <v>1</v>
      </c>
      <c r="G3978" s="8" t="s">
        <v>278</v>
      </c>
      <c r="H3978" s="8" t="s">
        <v>1406</v>
      </c>
      <c r="I3978" s="8" t="s">
        <v>138</v>
      </c>
      <c r="J3978" s="8" t="s">
        <v>152</v>
      </c>
      <c r="K3978" s="8" t="s">
        <v>86</v>
      </c>
      <c r="L3978" s="8">
        <v>2017</v>
      </c>
      <c r="M3978" s="8">
        <v>2023</v>
      </c>
    </row>
    <row r="3979" spans="2:13" x14ac:dyDescent="0.3">
      <c r="B3979" s="8" t="s">
        <v>42</v>
      </c>
      <c r="C3979" s="8" t="s">
        <v>6</v>
      </c>
      <c r="D3979" s="9">
        <f>Table15[[#This Row],[Sales price]]*Table15[[#This Row],[Product '#]]</f>
        <v>14.276744924770417</v>
      </c>
      <c r="E3979" s="9">
        <v>4.7589149749234725</v>
      </c>
      <c r="F3979" s="9">
        <v>3</v>
      </c>
      <c r="G3979" s="8" t="s">
        <v>278</v>
      </c>
      <c r="H3979" s="8" t="s">
        <v>1406</v>
      </c>
      <c r="I3979" s="8" t="s">
        <v>138</v>
      </c>
      <c r="J3979" s="8" t="s">
        <v>152</v>
      </c>
      <c r="K3979" s="8" t="s">
        <v>85</v>
      </c>
      <c r="L3979" s="8">
        <v>2011</v>
      </c>
      <c r="M3979" s="8">
        <v>2014</v>
      </c>
    </row>
    <row r="3980" spans="2:13" x14ac:dyDescent="0.3">
      <c r="B3980" s="8" t="s">
        <v>121</v>
      </c>
      <c r="C3980" s="8" t="s">
        <v>6</v>
      </c>
      <c r="D3980" s="9">
        <f>Table15[[#This Row],[Sales price]]*Table15[[#This Row],[Product '#]]</f>
        <v>44.069025344140499</v>
      </c>
      <c r="E3980" s="9">
        <v>8.8138050688280991</v>
      </c>
      <c r="F3980" s="9">
        <v>5</v>
      </c>
      <c r="G3980" s="8" t="s">
        <v>355</v>
      </c>
      <c r="H3980" s="8" t="s">
        <v>476</v>
      </c>
      <c r="I3980" s="8" t="s">
        <v>3486</v>
      </c>
      <c r="J3980" s="8" t="s">
        <v>152</v>
      </c>
      <c r="K3980" s="8" t="s">
        <v>84</v>
      </c>
      <c r="L3980" s="8">
        <v>2000</v>
      </c>
      <c r="M3980" s="8">
        <v>2013</v>
      </c>
    </row>
    <row r="3981" spans="2:13" x14ac:dyDescent="0.3">
      <c r="B3981" s="8" t="s">
        <v>42</v>
      </c>
      <c r="C3981" s="8" t="s">
        <v>6</v>
      </c>
      <c r="D3981" s="9">
        <f>Table15[[#This Row],[Sales price]]*Table15[[#This Row],[Product '#]]</f>
        <v>22.580264753000748</v>
      </c>
      <c r="E3981" s="9">
        <v>3.7633774588334576</v>
      </c>
      <c r="F3981" s="9">
        <v>6</v>
      </c>
      <c r="G3981" s="8" t="s">
        <v>317</v>
      </c>
      <c r="H3981" s="8" t="s">
        <v>1166</v>
      </c>
      <c r="I3981" s="8" t="s">
        <v>138</v>
      </c>
      <c r="J3981" s="8" t="s">
        <v>152</v>
      </c>
      <c r="K3981" s="8" t="s">
        <v>84</v>
      </c>
      <c r="L3981" s="8">
        <v>2009</v>
      </c>
      <c r="M3981" s="8">
        <v>2024</v>
      </c>
    </row>
    <row r="3982" spans="2:13" x14ac:dyDescent="0.3">
      <c r="B3982" s="8" t="s">
        <v>42</v>
      </c>
      <c r="C3982" s="8" t="s">
        <v>6</v>
      </c>
      <c r="D3982" s="9">
        <f>Table15[[#This Row],[Sales price]]*Table15[[#This Row],[Product '#]]</f>
        <v>12.810746178238489</v>
      </c>
      <c r="E3982" s="9">
        <v>6.4053730891192444</v>
      </c>
      <c r="F3982" s="9">
        <v>2</v>
      </c>
      <c r="G3982" s="8" t="s">
        <v>317</v>
      </c>
      <c r="H3982" s="8" t="s">
        <v>1166</v>
      </c>
      <c r="I3982" s="8" t="s">
        <v>138</v>
      </c>
      <c r="J3982" s="8" t="s">
        <v>152</v>
      </c>
      <c r="K3982" s="8" t="s">
        <v>84</v>
      </c>
      <c r="L3982" s="8">
        <v>2004</v>
      </c>
      <c r="M3982" s="8">
        <v>2018</v>
      </c>
    </row>
    <row r="3983" spans="2:13" x14ac:dyDescent="0.3">
      <c r="B3983" s="8" t="s">
        <v>42</v>
      </c>
      <c r="C3983" s="8" t="s">
        <v>6</v>
      </c>
      <c r="D3983" s="9">
        <f>Table15[[#This Row],[Sales price]]*Table15[[#This Row],[Product '#]]</f>
        <v>8.9241363300034315</v>
      </c>
      <c r="E3983" s="9">
        <v>8.9241363300034315</v>
      </c>
      <c r="F3983" s="9">
        <v>1</v>
      </c>
      <c r="G3983" s="8" t="s">
        <v>317</v>
      </c>
      <c r="H3983" s="8" t="s">
        <v>1166</v>
      </c>
      <c r="I3983" s="8" t="s">
        <v>138</v>
      </c>
      <c r="J3983" s="8" t="s">
        <v>152</v>
      </c>
      <c r="K3983" s="8" t="s">
        <v>84</v>
      </c>
      <c r="L3983" s="8">
        <v>2005</v>
      </c>
      <c r="M3983" s="8">
        <v>2025</v>
      </c>
    </row>
    <row r="3984" spans="2:13" x14ac:dyDescent="0.3">
      <c r="B3984" s="8" t="s">
        <v>42</v>
      </c>
      <c r="C3984" s="8" t="s">
        <v>6</v>
      </c>
      <c r="D3984" s="9">
        <f>Table15[[#This Row],[Sales price]]*Table15[[#This Row],[Product '#]]</f>
        <v>13.345573913705476</v>
      </c>
      <c r="E3984" s="9">
        <v>6.6727869568527378</v>
      </c>
      <c r="F3984" s="9">
        <v>2</v>
      </c>
      <c r="G3984" s="8" t="s">
        <v>317</v>
      </c>
      <c r="H3984" s="8" t="s">
        <v>1166</v>
      </c>
      <c r="I3984" s="8" t="s">
        <v>138</v>
      </c>
      <c r="J3984" s="8" t="s">
        <v>152</v>
      </c>
      <c r="K3984" s="8" t="s">
        <v>84</v>
      </c>
      <c r="L3984" s="8">
        <v>2016</v>
      </c>
      <c r="M3984" s="8">
        <v>2017</v>
      </c>
    </row>
    <row r="3985" spans="2:13" x14ac:dyDescent="0.3">
      <c r="B3985" s="8" t="s">
        <v>41</v>
      </c>
      <c r="C3985" s="8" t="s">
        <v>6</v>
      </c>
      <c r="D3985" s="9">
        <f>Table15[[#This Row],[Sales price]]*Table15[[#This Row],[Product '#]]</f>
        <v>20.955329395837587</v>
      </c>
      <c r="E3985" s="9">
        <v>4.1910658791675175</v>
      </c>
      <c r="F3985" s="9">
        <v>5</v>
      </c>
      <c r="G3985" s="8" t="s">
        <v>317</v>
      </c>
      <c r="H3985" s="8" t="s">
        <v>1139</v>
      </c>
      <c r="I3985" s="8" t="s">
        <v>9300</v>
      </c>
      <c r="J3985" s="8" t="s">
        <v>152</v>
      </c>
      <c r="K3985" s="8" t="s">
        <v>84</v>
      </c>
      <c r="L3985" s="8">
        <v>2011</v>
      </c>
      <c r="M3985" s="8">
        <v>2014</v>
      </c>
    </row>
    <row r="3986" spans="2:13" x14ac:dyDescent="0.3">
      <c r="B3986" s="8" t="s">
        <v>100</v>
      </c>
      <c r="C3986" s="8" t="s">
        <v>6</v>
      </c>
      <c r="D3986" s="9">
        <f>Table15[[#This Row],[Sales price]]*Table15[[#This Row],[Product '#]]</f>
        <v>8.5104364373161161</v>
      </c>
      <c r="E3986" s="9">
        <v>0.85104364373161157</v>
      </c>
      <c r="F3986" s="9">
        <v>10</v>
      </c>
      <c r="G3986" s="8" t="s">
        <v>272</v>
      </c>
      <c r="H3986" s="8" t="s">
        <v>1024</v>
      </c>
      <c r="I3986" s="8" t="s">
        <v>4262</v>
      </c>
      <c r="J3986" s="8" t="s">
        <v>152</v>
      </c>
      <c r="K3986" s="8" t="s">
        <v>85</v>
      </c>
      <c r="L3986" s="8">
        <v>2016</v>
      </c>
      <c r="M3986" s="8">
        <v>2017</v>
      </c>
    </row>
    <row r="3987" spans="2:13" x14ac:dyDescent="0.3">
      <c r="B3987" s="8" t="s">
        <v>41</v>
      </c>
      <c r="C3987" s="8" t="s">
        <v>6</v>
      </c>
      <c r="D3987" s="9">
        <f>Table15[[#This Row],[Sales price]]*Table15[[#This Row],[Product '#]]</f>
        <v>1.8368203234762781</v>
      </c>
      <c r="E3987" s="9">
        <v>1.8368203234762781</v>
      </c>
      <c r="F3987" s="9">
        <v>1</v>
      </c>
      <c r="G3987" s="8" t="s">
        <v>317</v>
      </c>
      <c r="H3987" s="8" t="s">
        <v>1139</v>
      </c>
      <c r="I3987" s="8" t="s">
        <v>9300</v>
      </c>
      <c r="J3987" s="8" t="s">
        <v>152</v>
      </c>
      <c r="K3987" s="8" t="s">
        <v>84</v>
      </c>
      <c r="L3987" s="8">
        <v>2006</v>
      </c>
      <c r="M3987" s="8">
        <v>2007</v>
      </c>
    </row>
    <row r="3988" spans="2:13" x14ac:dyDescent="0.3">
      <c r="B3988" s="8" t="s">
        <v>42</v>
      </c>
      <c r="C3988" s="8" t="s">
        <v>6</v>
      </c>
      <c r="D3988" s="9">
        <f>Table15[[#This Row],[Sales price]]*Table15[[#This Row],[Product '#]]</f>
        <v>1.4864384464960079</v>
      </c>
      <c r="E3988" s="9">
        <v>0.74321922324800394</v>
      </c>
      <c r="F3988" s="9">
        <v>2</v>
      </c>
      <c r="G3988" s="8" t="s">
        <v>317</v>
      </c>
      <c r="H3988" s="8" t="s">
        <v>1151</v>
      </c>
      <c r="I3988" s="8" t="s">
        <v>138</v>
      </c>
      <c r="J3988" s="8" t="s">
        <v>152</v>
      </c>
      <c r="K3988" s="8" t="s">
        <v>87</v>
      </c>
      <c r="L3988" s="8">
        <v>2000</v>
      </c>
      <c r="M3988" s="8">
        <v>2003</v>
      </c>
    </row>
    <row r="3989" spans="2:13" x14ac:dyDescent="0.3">
      <c r="B3989" s="7" t="s">
        <v>113</v>
      </c>
      <c r="C3989" s="8" t="s">
        <v>6</v>
      </c>
      <c r="D3989" s="10">
        <f>Table15[[#This Row],[Sales price]]*Table15[[#This Row],[Product '#]]</f>
        <v>29.305970997877466</v>
      </c>
      <c r="E3989" s="10">
        <v>5.8611941995754933</v>
      </c>
      <c r="F3989" s="10">
        <v>5</v>
      </c>
      <c r="G3989" s="7" t="s">
        <v>317</v>
      </c>
      <c r="H3989" s="7" t="s">
        <v>1161</v>
      </c>
      <c r="I3989" s="7" t="s">
        <v>11608</v>
      </c>
      <c r="J3989" s="7" t="s">
        <v>152</v>
      </c>
      <c r="K3989" s="7" t="s">
        <v>85</v>
      </c>
      <c r="L3989" s="7">
        <v>2020</v>
      </c>
      <c r="M3989" s="8">
        <v>2022</v>
      </c>
    </row>
    <row r="3990" spans="2:13" x14ac:dyDescent="0.3">
      <c r="B3990" s="8" t="s">
        <v>100</v>
      </c>
      <c r="C3990" s="8" t="s">
        <v>6</v>
      </c>
      <c r="D3990" s="9">
        <f>Table15[[#This Row],[Sales price]]*Table15[[#This Row],[Product '#]]</f>
        <v>23.443421897888772</v>
      </c>
      <c r="E3990" s="9">
        <v>2.9304277372360965</v>
      </c>
      <c r="F3990" s="9">
        <v>8</v>
      </c>
      <c r="G3990" s="8" t="s">
        <v>236</v>
      </c>
      <c r="H3990" s="8" t="s">
        <v>653</v>
      </c>
      <c r="I3990" s="8" t="s">
        <v>4351</v>
      </c>
      <c r="J3990" s="8" t="s">
        <v>152</v>
      </c>
      <c r="K3990" s="8" t="s">
        <v>85</v>
      </c>
      <c r="L3990" s="8">
        <v>2014</v>
      </c>
      <c r="M3990" s="8">
        <v>2018</v>
      </c>
    </row>
    <row r="3991" spans="2:13" x14ac:dyDescent="0.3">
      <c r="B3991" s="8" t="s">
        <v>100</v>
      </c>
      <c r="C3991" s="8" t="s">
        <v>6</v>
      </c>
      <c r="D3991" s="9">
        <f>Table15[[#This Row],[Sales price]]*Table15[[#This Row],[Product '#]]</f>
        <v>6.7345645410800756</v>
      </c>
      <c r="E3991" s="9">
        <v>6.7345645410800756</v>
      </c>
      <c r="F3991" s="9">
        <v>1</v>
      </c>
      <c r="G3991" s="8" t="s">
        <v>236</v>
      </c>
      <c r="H3991" s="8" t="s">
        <v>653</v>
      </c>
      <c r="I3991" s="8" t="s">
        <v>4351</v>
      </c>
      <c r="J3991" s="8" t="s">
        <v>152</v>
      </c>
      <c r="K3991" s="8" t="s">
        <v>85</v>
      </c>
      <c r="L3991" s="8">
        <v>2012</v>
      </c>
      <c r="M3991" s="8">
        <v>2023</v>
      </c>
    </row>
    <row r="3992" spans="2:13" x14ac:dyDescent="0.3">
      <c r="B3992" s="8" t="s">
        <v>32</v>
      </c>
      <c r="C3992" s="8" t="s">
        <v>6</v>
      </c>
      <c r="D3992" s="9">
        <f>Table15[[#This Row],[Sales price]]*Table15[[#This Row],[Product '#]]</f>
        <v>25.568860625687986</v>
      </c>
      <c r="E3992" s="9">
        <v>5.1137721251375972</v>
      </c>
      <c r="F3992" s="9">
        <v>5</v>
      </c>
      <c r="G3992" s="8" t="s">
        <v>317</v>
      </c>
      <c r="H3992" s="8" t="s">
        <v>1163</v>
      </c>
      <c r="I3992" s="8" t="s">
        <v>6210</v>
      </c>
      <c r="J3992" s="8" t="s">
        <v>152</v>
      </c>
      <c r="K3992" s="8" t="s">
        <v>84</v>
      </c>
      <c r="L3992" s="8">
        <v>2021</v>
      </c>
      <c r="M3992" s="8">
        <v>2025</v>
      </c>
    </row>
    <row r="3993" spans="2:13" x14ac:dyDescent="0.3">
      <c r="B3993" s="8" t="s">
        <v>100</v>
      </c>
      <c r="C3993" s="8" t="s">
        <v>6</v>
      </c>
      <c r="D3993" s="9">
        <f>Table15[[#This Row],[Sales price]]*Table15[[#This Row],[Product '#]]</f>
        <v>35.544087124925213</v>
      </c>
      <c r="E3993" s="9">
        <v>4.4430108906156516</v>
      </c>
      <c r="F3993" s="9">
        <v>8</v>
      </c>
      <c r="G3993" s="8" t="s">
        <v>396</v>
      </c>
      <c r="H3993" s="8" t="s">
        <v>1517</v>
      </c>
      <c r="I3993" s="8" t="s">
        <v>3829</v>
      </c>
      <c r="J3993" s="8" t="s">
        <v>152</v>
      </c>
      <c r="K3993" s="8" t="s">
        <v>86</v>
      </c>
      <c r="L3993" s="8">
        <v>2010</v>
      </c>
      <c r="M3993" s="8">
        <v>2018</v>
      </c>
    </row>
    <row r="3994" spans="2:13" x14ac:dyDescent="0.3">
      <c r="B3994" s="8" t="s">
        <v>32</v>
      </c>
      <c r="C3994" s="8" t="s">
        <v>6</v>
      </c>
      <c r="D3994" s="9">
        <f>Table15[[#This Row],[Sales price]]*Table15[[#This Row],[Product '#]]</f>
        <v>0.4346456470361304</v>
      </c>
      <c r="E3994" s="9">
        <v>4.8293960781792267E-2</v>
      </c>
      <c r="F3994" s="9">
        <v>9</v>
      </c>
      <c r="G3994" s="8" t="s">
        <v>317</v>
      </c>
      <c r="H3994" s="8" t="s">
        <v>1163</v>
      </c>
      <c r="I3994" s="8" t="s">
        <v>6210</v>
      </c>
      <c r="J3994" s="8" t="s">
        <v>152</v>
      </c>
      <c r="K3994" s="8" t="s">
        <v>84</v>
      </c>
      <c r="L3994" s="8">
        <v>2001</v>
      </c>
      <c r="M3994" s="8">
        <v>2019</v>
      </c>
    </row>
    <row r="3995" spans="2:13" x14ac:dyDescent="0.3">
      <c r="B3995" s="8" t="s">
        <v>41</v>
      </c>
      <c r="C3995" s="8" t="s">
        <v>6</v>
      </c>
      <c r="D3995" s="9">
        <f>Table15[[#This Row],[Sales price]]*Table15[[#This Row],[Product '#]]</f>
        <v>85.603298465298678</v>
      </c>
      <c r="E3995" s="9">
        <v>8.5603298465298678</v>
      </c>
      <c r="F3995" s="9">
        <v>10</v>
      </c>
      <c r="G3995" s="8" t="s">
        <v>396</v>
      </c>
      <c r="H3995" s="8" t="s">
        <v>1508</v>
      </c>
      <c r="I3995" s="8" t="s">
        <v>9407</v>
      </c>
      <c r="J3995" s="8" t="s">
        <v>152</v>
      </c>
      <c r="K3995" s="8" t="s">
        <v>86</v>
      </c>
      <c r="L3995" s="8">
        <v>2000</v>
      </c>
      <c r="M3995" s="8">
        <v>2002</v>
      </c>
    </row>
    <row r="3996" spans="2:13" x14ac:dyDescent="0.3">
      <c r="B3996" s="8" t="s">
        <v>127</v>
      </c>
      <c r="C3996" s="8" t="s">
        <v>6</v>
      </c>
      <c r="D3996" s="9">
        <f>Table15[[#This Row],[Sales price]]*Table15[[#This Row],[Product '#]]</f>
        <v>2.0102699935838264</v>
      </c>
      <c r="E3996" s="9">
        <v>0.28718142765483234</v>
      </c>
      <c r="F3996" s="9">
        <v>7</v>
      </c>
      <c r="G3996" s="8" t="s">
        <v>355</v>
      </c>
      <c r="H3996" s="8" t="s">
        <v>508</v>
      </c>
      <c r="I3996" s="8" t="s">
        <v>9665</v>
      </c>
      <c r="J3996" s="8" t="s">
        <v>152</v>
      </c>
      <c r="K3996" s="8" t="s">
        <v>84</v>
      </c>
      <c r="L3996" s="8">
        <v>2009</v>
      </c>
      <c r="M3996" s="8">
        <v>2010</v>
      </c>
    </row>
    <row r="3997" spans="2:13" x14ac:dyDescent="0.3">
      <c r="B3997" s="7" t="s">
        <v>37</v>
      </c>
      <c r="C3997" s="8" t="s">
        <v>6</v>
      </c>
      <c r="D3997" s="10">
        <f>Table15[[#This Row],[Sales price]]*Table15[[#This Row],[Product '#]]</f>
        <v>11.318898378009294</v>
      </c>
      <c r="E3997" s="10">
        <v>5.659449189004647</v>
      </c>
      <c r="F3997" s="10">
        <v>2</v>
      </c>
      <c r="G3997" s="7" t="s">
        <v>396</v>
      </c>
      <c r="H3997" s="7" t="s">
        <v>1510</v>
      </c>
      <c r="I3997" s="7" t="s">
        <v>4736</v>
      </c>
      <c r="J3997" s="7" t="s">
        <v>152</v>
      </c>
      <c r="K3997" s="7" t="s">
        <v>87</v>
      </c>
      <c r="L3997" s="7">
        <v>2005</v>
      </c>
      <c r="M3997" s="8">
        <v>2023</v>
      </c>
    </row>
    <row r="3998" spans="2:13" x14ac:dyDescent="0.3">
      <c r="B3998" s="8" t="s">
        <v>106</v>
      </c>
      <c r="C3998" s="8" t="s">
        <v>6</v>
      </c>
      <c r="D3998" s="9">
        <f>Table15[[#This Row],[Sales price]]*Table15[[#This Row],[Product '#]]</f>
        <v>5.8896724479461486</v>
      </c>
      <c r="E3998" s="9">
        <v>1.1779344895892296</v>
      </c>
      <c r="F3998" s="9">
        <v>5</v>
      </c>
      <c r="G3998" s="8" t="s">
        <v>396</v>
      </c>
      <c r="H3998" s="8" t="s">
        <v>1510</v>
      </c>
      <c r="I3998" s="8" t="s">
        <v>4374</v>
      </c>
      <c r="J3998" s="8" t="s">
        <v>152</v>
      </c>
      <c r="K3998" s="8" t="s">
        <v>84</v>
      </c>
      <c r="L3998" s="8">
        <v>2020</v>
      </c>
      <c r="M3998" s="8">
        <v>2025</v>
      </c>
    </row>
    <row r="3999" spans="2:13" x14ac:dyDescent="0.3">
      <c r="B3999" s="8" t="s">
        <v>32</v>
      </c>
      <c r="C3999" s="8" t="s">
        <v>6</v>
      </c>
      <c r="D3999" s="9">
        <f>Table15[[#This Row],[Sales price]]*Table15[[#This Row],[Product '#]]</f>
        <v>36.075609354154629</v>
      </c>
      <c r="E3999" s="9">
        <v>4.0084010393505141</v>
      </c>
      <c r="F3999" s="9">
        <v>9</v>
      </c>
      <c r="G3999" s="8" t="s">
        <v>396</v>
      </c>
      <c r="H3999" s="8" t="s">
        <v>1514</v>
      </c>
      <c r="I3999" s="8" t="s">
        <v>6210</v>
      </c>
      <c r="J3999" s="8" t="s">
        <v>152</v>
      </c>
      <c r="K3999" s="8" t="s">
        <v>84</v>
      </c>
      <c r="L3999" s="8">
        <v>2023</v>
      </c>
      <c r="M3999" s="8">
        <v>2024</v>
      </c>
    </row>
    <row r="4000" spans="2:13" x14ac:dyDescent="0.3">
      <c r="B4000" s="8" t="s">
        <v>32</v>
      </c>
      <c r="C4000" s="8" t="s">
        <v>6</v>
      </c>
      <c r="D4000" s="9">
        <f>Table15[[#This Row],[Sales price]]*Table15[[#This Row],[Product '#]]</f>
        <v>56.841368202992285</v>
      </c>
      <c r="E4000" s="9">
        <v>9.4735613671653809</v>
      </c>
      <c r="F4000" s="9">
        <v>6</v>
      </c>
      <c r="G4000" s="8" t="s">
        <v>396</v>
      </c>
      <c r="H4000" s="8" t="s">
        <v>1514</v>
      </c>
      <c r="I4000" s="8" t="s">
        <v>4454</v>
      </c>
      <c r="J4000" s="8" t="s">
        <v>152</v>
      </c>
      <c r="K4000" s="8" t="s">
        <v>84</v>
      </c>
      <c r="L4000" s="8">
        <v>2004</v>
      </c>
      <c r="M4000" s="8">
        <v>2010</v>
      </c>
    </row>
    <row r="4001" spans="2:13" x14ac:dyDescent="0.3">
      <c r="B4001" s="8" t="s">
        <v>32</v>
      </c>
      <c r="C4001" s="8" t="s">
        <v>6</v>
      </c>
      <c r="D4001" s="9">
        <f>Table15[[#This Row],[Sales price]]*Table15[[#This Row],[Product '#]]</f>
        <v>19.990011127180537</v>
      </c>
      <c r="E4001" s="9">
        <v>6.663337042393513</v>
      </c>
      <c r="F4001" s="9">
        <v>3</v>
      </c>
      <c r="G4001" s="8" t="s">
        <v>355</v>
      </c>
      <c r="H4001" s="8" t="s">
        <v>516</v>
      </c>
      <c r="I4001" s="8" t="s">
        <v>4454</v>
      </c>
      <c r="J4001" s="8" t="s">
        <v>152</v>
      </c>
      <c r="K4001" s="8" t="s">
        <v>84</v>
      </c>
      <c r="L4001" s="8">
        <v>2006</v>
      </c>
      <c r="M4001" s="8">
        <v>2013</v>
      </c>
    </row>
    <row r="4002" spans="2:13" x14ac:dyDescent="0.3">
      <c r="B4002" s="8" t="s">
        <v>32</v>
      </c>
      <c r="C4002" s="8" t="s">
        <v>6</v>
      </c>
      <c r="D4002" s="9">
        <f>Table15[[#This Row],[Sales price]]*Table15[[#This Row],[Product '#]]</f>
        <v>31.927661784337701</v>
      </c>
      <c r="E4002" s="9">
        <v>7.9819154460844253</v>
      </c>
      <c r="F4002" s="9">
        <v>4</v>
      </c>
      <c r="G4002" s="8" t="s">
        <v>303</v>
      </c>
      <c r="H4002" s="8" t="s">
        <v>1089</v>
      </c>
      <c r="I4002" s="8" t="s">
        <v>4454</v>
      </c>
      <c r="J4002" s="8" t="s">
        <v>152</v>
      </c>
      <c r="K4002" s="8" t="s">
        <v>84</v>
      </c>
      <c r="L4002" s="8">
        <v>2007</v>
      </c>
      <c r="M4002" s="8">
        <v>2024</v>
      </c>
    </row>
    <row r="4003" spans="2:13" x14ac:dyDescent="0.3">
      <c r="B4003" s="8" t="s">
        <v>32</v>
      </c>
      <c r="C4003" s="8" t="s">
        <v>6</v>
      </c>
      <c r="D4003" s="9">
        <f>Table15[[#This Row],[Sales price]]*Table15[[#This Row],[Product '#]]</f>
        <v>73.756116643978629</v>
      </c>
      <c r="E4003" s="9">
        <v>8.195124071553181</v>
      </c>
      <c r="F4003" s="9">
        <v>9</v>
      </c>
      <c r="G4003" s="8" t="s">
        <v>303</v>
      </c>
      <c r="H4003" s="8" t="s">
        <v>1089</v>
      </c>
      <c r="I4003" s="8" t="s">
        <v>4454</v>
      </c>
      <c r="J4003" s="8" t="s">
        <v>152</v>
      </c>
      <c r="K4003" s="8" t="s">
        <v>84</v>
      </c>
      <c r="L4003" s="8">
        <v>2010</v>
      </c>
      <c r="M4003" s="8">
        <v>2020</v>
      </c>
    </row>
    <row r="4004" spans="2:13" x14ac:dyDescent="0.3">
      <c r="B4004" s="8" t="s">
        <v>41</v>
      </c>
      <c r="C4004" s="8" t="s">
        <v>6</v>
      </c>
      <c r="D4004" s="9">
        <f>Table15[[#This Row],[Sales price]]*Table15[[#This Row],[Product '#]]</f>
        <v>6.2392072459008387</v>
      </c>
      <c r="E4004" s="9">
        <v>6.2392072459008387</v>
      </c>
      <c r="F4004" s="9">
        <v>1</v>
      </c>
      <c r="G4004" s="8" t="s">
        <v>396</v>
      </c>
      <c r="H4004" s="8" t="s">
        <v>1523</v>
      </c>
      <c r="I4004" s="8" t="s">
        <v>9407</v>
      </c>
      <c r="J4004" s="8" t="s">
        <v>152</v>
      </c>
      <c r="K4004" s="8" t="s">
        <v>86</v>
      </c>
      <c r="L4004" s="8">
        <v>2024</v>
      </c>
      <c r="M4004" s="8">
        <v>2025</v>
      </c>
    </row>
    <row r="4005" spans="2:13" x14ac:dyDescent="0.3">
      <c r="B4005" s="8" t="s">
        <v>32</v>
      </c>
      <c r="C4005" s="8" t="s">
        <v>6</v>
      </c>
      <c r="D4005" s="9">
        <f>Table15[[#This Row],[Sales price]]*Table15[[#This Row],[Product '#]]</f>
        <v>86.979878693995914</v>
      </c>
      <c r="E4005" s="9">
        <v>8.6979878693995918</v>
      </c>
      <c r="F4005" s="9">
        <v>10</v>
      </c>
      <c r="G4005" s="8" t="s">
        <v>396</v>
      </c>
      <c r="H4005" s="8" t="s">
        <v>1173</v>
      </c>
      <c r="I4005" s="8" t="s">
        <v>3536</v>
      </c>
      <c r="J4005" s="8" t="s">
        <v>152</v>
      </c>
      <c r="K4005" s="8" t="s">
        <v>84</v>
      </c>
      <c r="L4005" s="8">
        <v>2007</v>
      </c>
      <c r="M4005" s="8">
        <v>2017</v>
      </c>
    </row>
    <row r="4006" spans="2:13" x14ac:dyDescent="0.3">
      <c r="B4006" s="8" t="s">
        <v>32</v>
      </c>
      <c r="C4006" s="8" t="s">
        <v>6</v>
      </c>
      <c r="D4006" s="9">
        <f>Table15[[#This Row],[Sales price]]*Table15[[#This Row],[Product '#]]</f>
        <v>28.825143030956319</v>
      </c>
      <c r="E4006" s="9">
        <v>9.608381010318773</v>
      </c>
      <c r="F4006" s="9">
        <v>3</v>
      </c>
      <c r="G4006" s="8" t="s">
        <v>396</v>
      </c>
      <c r="H4006" s="8" t="s">
        <v>1517</v>
      </c>
      <c r="I4006" s="8" t="s">
        <v>4454</v>
      </c>
      <c r="J4006" s="8" t="s">
        <v>152</v>
      </c>
      <c r="K4006" s="8" t="s">
        <v>84</v>
      </c>
      <c r="L4006" s="8">
        <v>2001</v>
      </c>
      <c r="M4006" s="8">
        <v>2011</v>
      </c>
    </row>
    <row r="4007" spans="2:13" x14ac:dyDescent="0.3">
      <c r="B4007" s="8" t="s">
        <v>41</v>
      </c>
      <c r="C4007" s="8" t="s">
        <v>6</v>
      </c>
      <c r="D4007" s="9">
        <f>Table15[[#This Row],[Sales price]]*Table15[[#This Row],[Product '#]]</f>
        <v>4.5542286880432563</v>
      </c>
      <c r="E4007" s="9">
        <v>2.2771143440216282</v>
      </c>
      <c r="F4007" s="9">
        <v>2</v>
      </c>
      <c r="G4007" s="8" t="s">
        <v>347</v>
      </c>
      <c r="H4007" s="8" t="s">
        <v>1074</v>
      </c>
      <c r="I4007" s="8" t="s">
        <v>5092</v>
      </c>
      <c r="J4007" s="8" t="s">
        <v>152</v>
      </c>
      <c r="K4007" s="8" t="s">
        <v>84</v>
      </c>
      <c r="L4007" s="8">
        <v>2005</v>
      </c>
      <c r="M4007" s="8">
        <v>2012</v>
      </c>
    </row>
    <row r="4008" spans="2:13" x14ac:dyDescent="0.3">
      <c r="B4008" s="8" t="s">
        <v>32</v>
      </c>
      <c r="C4008" s="8" t="s">
        <v>6</v>
      </c>
      <c r="D4008" s="9">
        <f>Table15[[#This Row],[Sales price]]*Table15[[#This Row],[Product '#]]</f>
        <v>46.747229104376302</v>
      </c>
      <c r="E4008" s="9">
        <v>7.7912048507293843</v>
      </c>
      <c r="F4008" s="9">
        <v>6</v>
      </c>
      <c r="G4008" s="8" t="s">
        <v>355</v>
      </c>
      <c r="H4008" s="8" t="s">
        <v>516</v>
      </c>
      <c r="I4008" s="8" t="s">
        <v>4454</v>
      </c>
      <c r="J4008" s="8" t="s">
        <v>152</v>
      </c>
      <c r="K4008" s="8" t="s">
        <v>84</v>
      </c>
      <c r="L4008" s="8">
        <v>2006</v>
      </c>
      <c r="M4008" s="8">
        <v>2025</v>
      </c>
    </row>
    <row r="4009" spans="2:13" x14ac:dyDescent="0.3">
      <c r="B4009" s="8" t="s">
        <v>32</v>
      </c>
      <c r="C4009" s="8" t="s">
        <v>6</v>
      </c>
      <c r="D4009" s="9">
        <f>Table15[[#This Row],[Sales price]]*Table15[[#This Row],[Product '#]]</f>
        <v>65.282244383121878</v>
      </c>
      <c r="E4009" s="9">
        <v>8.1602805478902347</v>
      </c>
      <c r="F4009" s="9">
        <v>8</v>
      </c>
      <c r="G4009" s="8" t="s">
        <v>396</v>
      </c>
      <c r="H4009" s="8" t="s">
        <v>1173</v>
      </c>
      <c r="I4009" s="8" t="s">
        <v>3536</v>
      </c>
      <c r="J4009" s="8" t="s">
        <v>152</v>
      </c>
      <c r="K4009" s="8" t="s">
        <v>85</v>
      </c>
      <c r="L4009" s="8">
        <v>2023</v>
      </c>
      <c r="M4009" s="8">
        <v>2025</v>
      </c>
    </row>
    <row r="4010" spans="2:13" x14ac:dyDescent="0.3">
      <c r="B4010" s="8" t="s">
        <v>41</v>
      </c>
      <c r="C4010" s="8" t="s">
        <v>6</v>
      </c>
      <c r="D4010" s="9">
        <f>Table15[[#This Row],[Sales price]]*Table15[[#This Row],[Product '#]]</f>
        <v>19.62512312785201</v>
      </c>
      <c r="E4010" s="9">
        <v>3.2708538546420018</v>
      </c>
      <c r="F4010" s="9">
        <v>6</v>
      </c>
      <c r="G4010" s="8" t="s">
        <v>317</v>
      </c>
      <c r="H4010" s="8" t="s">
        <v>1139</v>
      </c>
      <c r="I4010" s="8" t="s">
        <v>5092</v>
      </c>
      <c r="J4010" s="8" t="s">
        <v>152</v>
      </c>
      <c r="K4010" s="8" t="s">
        <v>84</v>
      </c>
      <c r="L4010" s="8">
        <v>2015</v>
      </c>
      <c r="M4010" s="8">
        <v>2017</v>
      </c>
    </row>
    <row r="4011" spans="2:13" x14ac:dyDescent="0.3">
      <c r="B4011" s="7" t="s">
        <v>37</v>
      </c>
      <c r="C4011" s="8" t="s">
        <v>6</v>
      </c>
      <c r="D4011" s="10">
        <f>Table15[[#This Row],[Sales price]]*Table15[[#This Row],[Product '#]]</f>
        <v>25.357582995091889</v>
      </c>
      <c r="E4011" s="10">
        <v>3.6225118564416983</v>
      </c>
      <c r="F4011" s="10">
        <v>7</v>
      </c>
      <c r="G4011" s="7" t="s">
        <v>396</v>
      </c>
      <c r="H4011" s="7" t="s">
        <v>1510</v>
      </c>
      <c r="I4011" s="7" t="s">
        <v>3994</v>
      </c>
      <c r="J4011" s="7" t="s">
        <v>152</v>
      </c>
      <c r="K4011" s="7" t="s">
        <v>87</v>
      </c>
      <c r="L4011" s="7">
        <v>2010</v>
      </c>
      <c r="M4011" s="8">
        <v>2012</v>
      </c>
    </row>
    <row r="4012" spans="2:13" x14ac:dyDescent="0.3">
      <c r="B4012" s="7" t="s">
        <v>41</v>
      </c>
      <c r="C4012" s="8" t="s">
        <v>6</v>
      </c>
      <c r="D4012" s="10">
        <f>Table15[[#This Row],[Sales price]]*Table15[[#This Row],[Product '#]]</f>
        <v>9.5256763705553915</v>
      </c>
      <c r="E4012" s="10">
        <v>1.1907095463194239</v>
      </c>
      <c r="F4012" s="10">
        <v>8</v>
      </c>
      <c r="G4012" s="7" t="s">
        <v>355</v>
      </c>
      <c r="H4012" s="7" t="s">
        <v>793</v>
      </c>
      <c r="I4012" s="7" t="s">
        <v>6196</v>
      </c>
      <c r="J4012" s="7" t="s">
        <v>152</v>
      </c>
      <c r="K4012" s="7" t="s">
        <v>87</v>
      </c>
      <c r="L4012" s="7">
        <v>2009</v>
      </c>
      <c r="M4012" s="8">
        <v>2021</v>
      </c>
    </row>
    <row r="4013" spans="2:13" x14ac:dyDescent="0.3">
      <c r="B4013" s="8" t="s">
        <v>41</v>
      </c>
      <c r="C4013" s="8" t="s">
        <v>6</v>
      </c>
      <c r="D4013" s="9">
        <f>Table15[[#This Row],[Sales price]]*Table15[[#This Row],[Product '#]]</f>
        <v>26.538837168449817</v>
      </c>
      <c r="E4013" s="9">
        <v>4.4231395280749695</v>
      </c>
      <c r="F4013" s="9">
        <v>6</v>
      </c>
      <c r="G4013" s="8" t="s">
        <v>187</v>
      </c>
      <c r="H4013" s="8" t="s">
        <v>1045</v>
      </c>
      <c r="I4013" s="8" t="s">
        <v>6196</v>
      </c>
      <c r="J4013" s="8" t="s">
        <v>152</v>
      </c>
      <c r="K4013" s="8" t="s">
        <v>84</v>
      </c>
      <c r="L4013" s="8">
        <v>2011</v>
      </c>
      <c r="M4013" s="8">
        <v>2019</v>
      </c>
    </row>
    <row r="4014" spans="2:13" x14ac:dyDescent="0.3">
      <c r="B4014" s="7" t="s">
        <v>41</v>
      </c>
      <c r="C4014" s="8" t="s">
        <v>6</v>
      </c>
      <c r="D4014" s="10">
        <f>Table15[[#This Row],[Sales price]]*Table15[[#This Row],[Product '#]]</f>
        <v>52.747621390049332</v>
      </c>
      <c r="E4014" s="10">
        <v>8.7912702316748881</v>
      </c>
      <c r="F4014" s="10">
        <v>6</v>
      </c>
      <c r="G4014" s="7" t="s">
        <v>355</v>
      </c>
      <c r="H4014" s="7" t="s">
        <v>793</v>
      </c>
      <c r="I4014" s="7" t="s">
        <v>3746</v>
      </c>
      <c r="J4014" s="7" t="s">
        <v>152</v>
      </c>
      <c r="K4014" s="7" t="s">
        <v>87</v>
      </c>
      <c r="L4014" s="7">
        <v>2014</v>
      </c>
      <c r="M4014" s="8">
        <v>2024</v>
      </c>
    </row>
    <row r="4015" spans="2:13" x14ac:dyDescent="0.3">
      <c r="B4015" s="8" t="s">
        <v>41</v>
      </c>
      <c r="C4015" s="8" t="s">
        <v>6</v>
      </c>
      <c r="D4015" s="9">
        <f>Table15[[#This Row],[Sales price]]*Table15[[#This Row],[Product '#]]</f>
        <v>1.2478162648087676</v>
      </c>
      <c r="E4015" s="9">
        <v>1.2478162648087676</v>
      </c>
      <c r="F4015" s="9">
        <v>1</v>
      </c>
      <c r="G4015" s="8" t="s">
        <v>187</v>
      </c>
      <c r="H4015" s="8" t="s">
        <v>1045</v>
      </c>
      <c r="I4015" s="8" t="s">
        <v>3492</v>
      </c>
      <c r="J4015" s="8" t="s">
        <v>152</v>
      </c>
      <c r="K4015" s="8" t="s">
        <v>84</v>
      </c>
      <c r="L4015" s="8">
        <v>2015</v>
      </c>
      <c r="M4015" s="8">
        <v>2024</v>
      </c>
    </row>
    <row r="4016" spans="2:13" x14ac:dyDescent="0.3">
      <c r="B4016" s="8" t="s">
        <v>41</v>
      </c>
      <c r="C4016" s="8" t="s">
        <v>6</v>
      </c>
      <c r="D4016" s="9">
        <f>Table15[[#This Row],[Sales price]]*Table15[[#This Row],[Product '#]]</f>
        <v>7.2984250384439679</v>
      </c>
      <c r="E4016" s="9">
        <v>0.72984250384439675</v>
      </c>
      <c r="F4016" s="9">
        <v>10</v>
      </c>
      <c r="G4016" s="8" t="s">
        <v>317</v>
      </c>
      <c r="H4016" s="8" t="s">
        <v>1139</v>
      </c>
      <c r="I4016" s="8" t="s">
        <v>5092</v>
      </c>
      <c r="J4016" s="8" t="s">
        <v>152</v>
      </c>
      <c r="K4016" s="8" t="s">
        <v>84</v>
      </c>
      <c r="L4016" s="8">
        <v>2025</v>
      </c>
      <c r="M4016" s="8">
        <v>2025</v>
      </c>
    </row>
    <row r="4017" spans="2:13" x14ac:dyDescent="0.3">
      <c r="B4017" s="8" t="s">
        <v>41</v>
      </c>
      <c r="C4017" s="8" t="s">
        <v>6</v>
      </c>
      <c r="D4017" s="9">
        <f>Table15[[#This Row],[Sales price]]*Table15[[#This Row],[Product '#]]</f>
        <v>32.02144191168113</v>
      </c>
      <c r="E4017" s="9">
        <v>8.0053604779202825</v>
      </c>
      <c r="F4017" s="9">
        <v>4</v>
      </c>
      <c r="G4017" s="8" t="s">
        <v>187</v>
      </c>
      <c r="H4017" s="8" t="s">
        <v>1045</v>
      </c>
      <c r="I4017" s="8" t="s">
        <v>2957</v>
      </c>
      <c r="J4017" s="8" t="s">
        <v>152</v>
      </c>
      <c r="K4017" s="8" t="s">
        <v>85</v>
      </c>
      <c r="L4017" s="8">
        <v>2022</v>
      </c>
      <c r="M4017" s="8">
        <v>2025</v>
      </c>
    </row>
    <row r="4018" spans="2:13" x14ac:dyDescent="0.3">
      <c r="B4018" s="8" t="s">
        <v>41</v>
      </c>
      <c r="C4018" s="8" t="s">
        <v>6</v>
      </c>
      <c r="D4018" s="9">
        <f>Table15[[#This Row],[Sales price]]*Table15[[#This Row],[Product '#]]</f>
        <v>7.8953937314986344</v>
      </c>
      <c r="E4018" s="9">
        <v>1.9738484328746586</v>
      </c>
      <c r="F4018" s="9">
        <v>4</v>
      </c>
      <c r="G4018" s="8" t="s">
        <v>303</v>
      </c>
      <c r="H4018" s="8" t="s">
        <v>1080</v>
      </c>
      <c r="I4018" s="8" t="s">
        <v>9862</v>
      </c>
      <c r="J4018" s="8" t="s">
        <v>152</v>
      </c>
      <c r="K4018" s="8" t="s">
        <v>84</v>
      </c>
      <c r="L4018" s="8">
        <v>2009</v>
      </c>
      <c r="M4018" s="8">
        <v>2020</v>
      </c>
    </row>
    <row r="4019" spans="2:13" x14ac:dyDescent="0.3">
      <c r="B4019" s="8" t="s">
        <v>41</v>
      </c>
      <c r="C4019" s="8" t="s">
        <v>6</v>
      </c>
      <c r="D4019" s="9">
        <f>Table15[[#This Row],[Sales price]]*Table15[[#This Row],[Product '#]]</f>
        <v>14.058660484862127</v>
      </c>
      <c r="E4019" s="9">
        <v>2.0083800692660181</v>
      </c>
      <c r="F4019" s="9">
        <v>7</v>
      </c>
      <c r="G4019" s="8" t="s">
        <v>396</v>
      </c>
      <c r="H4019" s="8" t="s">
        <v>1519</v>
      </c>
      <c r="I4019" s="8" t="s">
        <v>2957</v>
      </c>
      <c r="J4019" s="8" t="s">
        <v>152</v>
      </c>
      <c r="K4019" s="8" t="s">
        <v>85</v>
      </c>
      <c r="L4019" s="8">
        <v>2025</v>
      </c>
      <c r="M4019" s="8">
        <v>2025</v>
      </c>
    </row>
    <row r="4020" spans="2:13" x14ac:dyDescent="0.3">
      <c r="B4020" s="7" t="s">
        <v>40</v>
      </c>
      <c r="C4020" s="8" t="s">
        <v>6</v>
      </c>
      <c r="D4020" s="10">
        <f>Table15[[#This Row],[Sales price]]*Table15[[#This Row],[Product '#]]</f>
        <v>57.830101423068108</v>
      </c>
      <c r="E4020" s="10">
        <v>8.2614430604383013</v>
      </c>
      <c r="F4020" s="10">
        <v>7</v>
      </c>
      <c r="G4020" s="7" t="s">
        <v>355</v>
      </c>
      <c r="H4020" s="7" t="s">
        <v>505</v>
      </c>
      <c r="I4020" s="7" t="s">
        <v>12289</v>
      </c>
      <c r="J4020" s="7" t="s">
        <v>152</v>
      </c>
      <c r="K4020" s="7" t="s">
        <v>84</v>
      </c>
      <c r="L4020" s="7">
        <v>2005</v>
      </c>
      <c r="M4020" s="8">
        <v>2009</v>
      </c>
    </row>
    <row r="4021" spans="2:13" x14ac:dyDescent="0.3">
      <c r="B4021" s="8" t="s">
        <v>32</v>
      </c>
      <c r="C4021" s="8" t="s">
        <v>6</v>
      </c>
      <c r="D4021" s="9">
        <f>Table15[[#This Row],[Sales price]]*Table15[[#This Row],[Product '#]]</f>
        <v>34.59970955311519</v>
      </c>
      <c r="E4021" s="9">
        <v>3.8444121725683544</v>
      </c>
      <c r="F4021" s="9">
        <v>9</v>
      </c>
      <c r="G4021" s="8" t="s">
        <v>396</v>
      </c>
      <c r="H4021" s="8" t="s">
        <v>1173</v>
      </c>
      <c r="I4021" s="8" t="s">
        <v>3536</v>
      </c>
      <c r="J4021" s="8" t="s">
        <v>152</v>
      </c>
      <c r="K4021" s="8" t="s">
        <v>84</v>
      </c>
      <c r="L4021" s="8">
        <v>2006</v>
      </c>
      <c r="M4021" s="8">
        <v>2019</v>
      </c>
    </row>
    <row r="4022" spans="2:13" x14ac:dyDescent="0.3">
      <c r="B4022" s="8" t="s">
        <v>42</v>
      </c>
      <c r="C4022" s="8" t="s">
        <v>6</v>
      </c>
      <c r="D4022" s="9">
        <f>Table15[[#This Row],[Sales price]]*Table15[[#This Row],[Product '#]]</f>
        <v>7.8560317448501511</v>
      </c>
      <c r="E4022" s="9">
        <v>7.8560317448501511</v>
      </c>
      <c r="F4022" s="9">
        <v>1</v>
      </c>
      <c r="G4022" s="8" t="s">
        <v>355</v>
      </c>
      <c r="H4022" s="8" t="s">
        <v>507</v>
      </c>
      <c r="I4022" s="8" t="s">
        <v>138</v>
      </c>
      <c r="J4022" s="8" t="s">
        <v>152</v>
      </c>
      <c r="K4022" s="8" t="s">
        <v>84</v>
      </c>
      <c r="L4022" s="8">
        <v>2002</v>
      </c>
      <c r="M4022" s="8">
        <v>2019</v>
      </c>
    </row>
    <row r="4023" spans="2:13" x14ac:dyDescent="0.3">
      <c r="B4023" s="7" t="s">
        <v>42</v>
      </c>
      <c r="C4023" s="8" t="s">
        <v>6</v>
      </c>
      <c r="D4023" s="10">
        <f>Table15[[#This Row],[Sales price]]*Table15[[#This Row],[Product '#]]</f>
        <v>8.3502708828865142</v>
      </c>
      <c r="E4023" s="10">
        <v>2.7834236276288382</v>
      </c>
      <c r="F4023" s="10">
        <v>3</v>
      </c>
      <c r="G4023" s="7" t="s">
        <v>355</v>
      </c>
      <c r="H4023" s="7" t="s">
        <v>507</v>
      </c>
      <c r="I4023" s="7" t="s">
        <v>138</v>
      </c>
      <c r="J4023" s="7" t="s">
        <v>152</v>
      </c>
      <c r="K4023" s="7" t="s">
        <v>84</v>
      </c>
      <c r="L4023" s="7">
        <v>2023</v>
      </c>
      <c r="M4023" s="8">
        <v>2025</v>
      </c>
    </row>
    <row r="4024" spans="2:13" x14ac:dyDescent="0.3">
      <c r="B4024" s="8" t="s">
        <v>42</v>
      </c>
      <c r="C4024" s="8" t="s">
        <v>6</v>
      </c>
      <c r="D4024" s="9">
        <f>Table15[[#This Row],[Sales price]]*Table15[[#This Row],[Product '#]]</f>
        <v>3.0921340916766638</v>
      </c>
      <c r="E4024" s="9">
        <v>3.0921340916766638</v>
      </c>
      <c r="F4024" s="9">
        <v>1</v>
      </c>
      <c r="G4024" s="8" t="s">
        <v>396</v>
      </c>
      <c r="H4024" s="8" t="s">
        <v>1199</v>
      </c>
      <c r="I4024" s="8" t="s">
        <v>138</v>
      </c>
      <c r="J4024" s="8" t="s">
        <v>152</v>
      </c>
      <c r="K4024" s="8" t="s">
        <v>86</v>
      </c>
      <c r="L4024" s="8">
        <v>2002</v>
      </c>
      <c r="M4024" s="8">
        <v>2010</v>
      </c>
    </row>
    <row r="4025" spans="2:13" x14ac:dyDescent="0.3">
      <c r="B4025" s="8" t="s">
        <v>42</v>
      </c>
      <c r="C4025" s="8" t="s">
        <v>6</v>
      </c>
      <c r="D4025" s="9">
        <f>Table15[[#This Row],[Sales price]]*Table15[[#This Row],[Product '#]]</f>
        <v>11.677569664054527</v>
      </c>
      <c r="E4025" s="9">
        <v>5.8387848320272635</v>
      </c>
      <c r="F4025" s="9">
        <v>2</v>
      </c>
      <c r="G4025" s="8" t="s">
        <v>217</v>
      </c>
      <c r="H4025" s="8" t="s">
        <v>630</v>
      </c>
      <c r="I4025" s="8" t="s">
        <v>138</v>
      </c>
      <c r="J4025" s="8" t="s">
        <v>152</v>
      </c>
      <c r="K4025" s="8" t="s">
        <v>85</v>
      </c>
      <c r="L4025" s="8">
        <v>2005</v>
      </c>
      <c r="M4025" s="8">
        <v>2010</v>
      </c>
    </row>
    <row r="4026" spans="2:13" x14ac:dyDescent="0.3">
      <c r="B4026" s="7" t="s">
        <v>42</v>
      </c>
      <c r="C4026" s="8" t="s">
        <v>6</v>
      </c>
      <c r="D4026" s="10">
        <f>Table15[[#This Row],[Sales price]]*Table15[[#This Row],[Product '#]]</f>
        <v>30.284389830259602</v>
      </c>
      <c r="E4026" s="10">
        <v>4.3263414043228003</v>
      </c>
      <c r="F4026" s="10">
        <v>7</v>
      </c>
      <c r="G4026" s="7" t="s">
        <v>217</v>
      </c>
      <c r="H4026" s="7" t="s">
        <v>1406</v>
      </c>
      <c r="I4026" s="7" t="s">
        <v>138</v>
      </c>
      <c r="J4026" s="7" t="s">
        <v>152</v>
      </c>
      <c r="K4026" s="7" t="s">
        <v>84</v>
      </c>
      <c r="L4026" s="7">
        <v>2007</v>
      </c>
      <c r="M4026" s="8">
        <v>2022</v>
      </c>
    </row>
    <row r="4027" spans="2:13" x14ac:dyDescent="0.3">
      <c r="B4027" s="8" t="s">
        <v>42</v>
      </c>
      <c r="C4027" s="8" t="s">
        <v>6</v>
      </c>
      <c r="D4027" s="9">
        <f>Table15[[#This Row],[Sales price]]*Table15[[#This Row],[Product '#]]</f>
        <v>19.956016355140783</v>
      </c>
      <c r="E4027" s="9">
        <v>4.9890040887851956</v>
      </c>
      <c r="F4027" s="9">
        <v>4</v>
      </c>
      <c r="G4027" s="8" t="s">
        <v>217</v>
      </c>
      <c r="H4027" s="8" t="s">
        <v>630</v>
      </c>
      <c r="I4027" s="8" t="s">
        <v>9357</v>
      </c>
      <c r="J4027" s="8" t="s">
        <v>152</v>
      </c>
      <c r="K4027" s="8" t="s">
        <v>84</v>
      </c>
      <c r="L4027" s="8">
        <v>2000</v>
      </c>
      <c r="M4027" s="8">
        <v>2012</v>
      </c>
    </row>
    <row r="4028" spans="2:13" x14ac:dyDescent="0.3">
      <c r="B4028" s="8" t="s">
        <v>42</v>
      </c>
      <c r="C4028" s="8" t="s">
        <v>6</v>
      </c>
      <c r="D4028" s="9">
        <f>Table15[[#This Row],[Sales price]]*Table15[[#This Row],[Product '#]]</f>
        <v>21.454499919925247</v>
      </c>
      <c r="E4028" s="9">
        <v>5.3636249799813118</v>
      </c>
      <c r="F4028" s="9">
        <v>4</v>
      </c>
      <c r="G4028" s="8" t="s">
        <v>217</v>
      </c>
      <c r="H4028" s="8" t="s">
        <v>630</v>
      </c>
      <c r="I4028" s="8" t="s">
        <v>9357</v>
      </c>
      <c r="J4028" s="8" t="s">
        <v>152</v>
      </c>
      <c r="K4028" s="8" t="s">
        <v>84</v>
      </c>
      <c r="L4028" s="8">
        <v>2007</v>
      </c>
      <c r="M4028" s="8">
        <v>2016</v>
      </c>
    </row>
    <row r="4029" spans="2:13" x14ac:dyDescent="0.3">
      <c r="B4029" s="8" t="s">
        <v>42</v>
      </c>
      <c r="C4029" s="8" t="s">
        <v>6</v>
      </c>
      <c r="D4029" s="9">
        <f>Table15[[#This Row],[Sales price]]*Table15[[#This Row],[Product '#]]</f>
        <v>64.23102601618001</v>
      </c>
      <c r="E4029" s="9">
        <v>9.1758608594542874</v>
      </c>
      <c r="F4029" s="9">
        <v>7</v>
      </c>
      <c r="G4029" s="8" t="s">
        <v>217</v>
      </c>
      <c r="H4029" s="8" t="s">
        <v>630</v>
      </c>
      <c r="I4029" s="8" t="s">
        <v>9357</v>
      </c>
      <c r="J4029" s="8" t="s">
        <v>152</v>
      </c>
      <c r="K4029" s="8" t="s">
        <v>84</v>
      </c>
      <c r="L4029" s="8">
        <v>2016</v>
      </c>
      <c r="M4029" s="8">
        <v>2024</v>
      </c>
    </row>
    <row r="4030" spans="2:13" x14ac:dyDescent="0.3">
      <c r="B4030" s="8" t="s">
        <v>42</v>
      </c>
      <c r="C4030" s="8" t="s">
        <v>6</v>
      </c>
      <c r="D4030" s="9">
        <f>Table15[[#This Row],[Sales price]]*Table15[[#This Row],[Product '#]]</f>
        <v>29.937848796622159</v>
      </c>
      <c r="E4030" s="9">
        <v>4.2768355423745943</v>
      </c>
      <c r="F4030" s="9">
        <v>7</v>
      </c>
      <c r="G4030" s="8" t="s">
        <v>217</v>
      </c>
      <c r="H4030" s="8" t="s">
        <v>630</v>
      </c>
      <c r="I4030" s="8" t="s">
        <v>138</v>
      </c>
      <c r="J4030" s="8" t="s">
        <v>152</v>
      </c>
      <c r="K4030" s="8" t="s">
        <v>84</v>
      </c>
      <c r="L4030" s="8">
        <v>2012</v>
      </c>
      <c r="M4030" s="8">
        <v>2021</v>
      </c>
    </row>
    <row r="4031" spans="2:13" x14ac:dyDescent="0.3">
      <c r="B4031" s="8" t="s">
        <v>42</v>
      </c>
      <c r="C4031" s="8" t="s">
        <v>6</v>
      </c>
      <c r="D4031" s="9">
        <f>Table15[[#This Row],[Sales price]]*Table15[[#This Row],[Product '#]]</f>
        <v>31.444675940841158</v>
      </c>
      <c r="E4031" s="9">
        <v>3.9305844926051448</v>
      </c>
      <c r="F4031" s="9">
        <v>8</v>
      </c>
      <c r="G4031" s="8" t="s">
        <v>217</v>
      </c>
      <c r="H4031" s="8" t="s">
        <v>630</v>
      </c>
      <c r="I4031" s="8" t="s">
        <v>9357</v>
      </c>
      <c r="J4031" s="8" t="s">
        <v>152</v>
      </c>
      <c r="K4031" s="8" t="s">
        <v>84</v>
      </c>
      <c r="L4031" s="8">
        <v>2003</v>
      </c>
      <c r="M4031" s="8">
        <v>2006</v>
      </c>
    </row>
    <row r="4032" spans="2:13" x14ac:dyDescent="0.3">
      <c r="B4032" s="8" t="s">
        <v>42</v>
      </c>
      <c r="C4032" s="8" t="s">
        <v>6</v>
      </c>
      <c r="D4032" s="9">
        <f>Table15[[#This Row],[Sales price]]*Table15[[#This Row],[Product '#]]</f>
        <v>8.3716730419848222</v>
      </c>
      <c r="E4032" s="9">
        <v>1.3952788403308036</v>
      </c>
      <c r="F4032" s="9">
        <v>6</v>
      </c>
      <c r="G4032" s="8" t="s">
        <v>217</v>
      </c>
      <c r="H4032" s="8" t="s">
        <v>630</v>
      </c>
      <c r="I4032" s="8" t="s">
        <v>138</v>
      </c>
      <c r="J4032" s="8" t="s">
        <v>152</v>
      </c>
      <c r="K4032" s="8" t="s">
        <v>84</v>
      </c>
      <c r="L4032" s="8">
        <v>2003</v>
      </c>
      <c r="M4032" s="8">
        <v>2025</v>
      </c>
    </row>
    <row r="4033" spans="2:13" x14ac:dyDescent="0.3">
      <c r="B4033" s="8" t="s">
        <v>42</v>
      </c>
      <c r="C4033" s="8" t="s">
        <v>6</v>
      </c>
      <c r="D4033" s="9">
        <f>Table15[[#This Row],[Sales price]]*Table15[[#This Row],[Product '#]]</f>
        <v>15.00152213789837</v>
      </c>
      <c r="E4033" s="9">
        <v>5.0005073792994565</v>
      </c>
      <c r="F4033" s="9">
        <v>3</v>
      </c>
      <c r="G4033" s="8" t="s">
        <v>217</v>
      </c>
      <c r="H4033" s="8" t="s">
        <v>630</v>
      </c>
      <c r="I4033" s="8" t="s">
        <v>138</v>
      </c>
      <c r="J4033" s="8" t="s">
        <v>152</v>
      </c>
      <c r="K4033" s="8" t="s">
        <v>84</v>
      </c>
      <c r="L4033" s="8">
        <v>2024</v>
      </c>
      <c r="M4033" s="8">
        <v>2025</v>
      </c>
    </row>
    <row r="4034" spans="2:13" x14ac:dyDescent="0.3">
      <c r="B4034" s="8" t="s">
        <v>42</v>
      </c>
      <c r="C4034" s="8" t="s">
        <v>6</v>
      </c>
      <c r="D4034" s="9">
        <f>Table15[[#This Row],[Sales price]]*Table15[[#This Row],[Product '#]]</f>
        <v>18.49029810084501</v>
      </c>
      <c r="E4034" s="9">
        <v>3.6980596201690021</v>
      </c>
      <c r="F4034" s="9">
        <v>5</v>
      </c>
      <c r="G4034" s="8" t="s">
        <v>217</v>
      </c>
      <c r="H4034" s="8" t="s">
        <v>630</v>
      </c>
      <c r="I4034" s="8" t="s">
        <v>138</v>
      </c>
      <c r="J4034" s="8" t="s">
        <v>152</v>
      </c>
      <c r="K4034" s="8" t="s">
        <v>84</v>
      </c>
      <c r="L4034" s="8">
        <v>2012</v>
      </c>
      <c r="M4034" s="8">
        <v>2024</v>
      </c>
    </row>
    <row r="4035" spans="2:13" x14ac:dyDescent="0.3">
      <c r="B4035" s="8" t="s">
        <v>42</v>
      </c>
      <c r="C4035" s="8" t="s">
        <v>6</v>
      </c>
      <c r="D4035" s="9">
        <f>Table15[[#This Row],[Sales price]]*Table15[[#This Row],[Product '#]]</f>
        <v>14.334304335214465</v>
      </c>
      <c r="E4035" s="9">
        <v>4.7781014450714885</v>
      </c>
      <c r="F4035" s="9">
        <v>3</v>
      </c>
      <c r="G4035" s="8" t="s">
        <v>217</v>
      </c>
      <c r="H4035" s="8" t="s">
        <v>630</v>
      </c>
      <c r="I4035" s="8" t="s">
        <v>138</v>
      </c>
      <c r="J4035" s="8" t="s">
        <v>152</v>
      </c>
      <c r="K4035" s="8" t="s">
        <v>84</v>
      </c>
      <c r="L4035" s="8">
        <v>2007</v>
      </c>
      <c r="M4035" s="8">
        <v>2021</v>
      </c>
    </row>
    <row r="4036" spans="2:13" x14ac:dyDescent="0.3">
      <c r="B4036" s="8" t="s">
        <v>42</v>
      </c>
      <c r="C4036" s="8" t="s">
        <v>6</v>
      </c>
      <c r="D4036" s="9">
        <f>Table15[[#This Row],[Sales price]]*Table15[[#This Row],[Product '#]]</f>
        <v>28.180006564359289</v>
      </c>
      <c r="E4036" s="9">
        <v>9.3933355214530962</v>
      </c>
      <c r="F4036" s="9">
        <v>3</v>
      </c>
      <c r="G4036" s="8" t="s">
        <v>217</v>
      </c>
      <c r="H4036" s="8" t="s">
        <v>630</v>
      </c>
      <c r="I4036" s="8" t="s">
        <v>138</v>
      </c>
      <c r="J4036" s="8" t="s">
        <v>152</v>
      </c>
      <c r="K4036" s="8" t="s">
        <v>86</v>
      </c>
      <c r="L4036" s="8">
        <v>2021</v>
      </c>
      <c r="M4036" s="8">
        <v>2023</v>
      </c>
    </row>
    <row r="4037" spans="2:13" x14ac:dyDescent="0.3">
      <c r="B4037" s="8" t="s">
        <v>42</v>
      </c>
      <c r="C4037" s="8" t="s">
        <v>6</v>
      </c>
      <c r="D4037" s="9">
        <f>Table15[[#This Row],[Sales price]]*Table15[[#This Row],[Product '#]]</f>
        <v>5.5871529334169239</v>
      </c>
      <c r="E4037" s="9">
        <v>2.7935764667084619</v>
      </c>
      <c r="F4037" s="9">
        <v>2</v>
      </c>
      <c r="G4037" s="8" t="s">
        <v>217</v>
      </c>
      <c r="H4037" s="8" t="s">
        <v>630</v>
      </c>
      <c r="I4037" s="8" t="s">
        <v>138</v>
      </c>
      <c r="J4037" s="8" t="s">
        <v>152</v>
      </c>
      <c r="K4037" s="8" t="s">
        <v>86</v>
      </c>
      <c r="L4037" s="8">
        <v>2021</v>
      </c>
      <c r="M4037" s="8">
        <v>2023</v>
      </c>
    </row>
    <row r="4038" spans="2:13" x14ac:dyDescent="0.3">
      <c r="B4038" s="8" t="s">
        <v>42</v>
      </c>
      <c r="C4038" s="8" t="s">
        <v>6</v>
      </c>
      <c r="D4038" s="9">
        <f>Table15[[#This Row],[Sales price]]*Table15[[#This Row],[Product '#]]</f>
        <v>59.794891142099537</v>
      </c>
      <c r="E4038" s="9">
        <v>7.4743613927624422</v>
      </c>
      <c r="F4038" s="9">
        <v>8</v>
      </c>
      <c r="G4038" s="8" t="s">
        <v>217</v>
      </c>
      <c r="H4038" s="8" t="s">
        <v>630</v>
      </c>
      <c r="I4038" s="8" t="s">
        <v>138</v>
      </c>
      <c r="J4038" s="8" t="s">
        <v>152</v>
      </c>
      <c r="K4038" s="8" t="s">
        <v>86</v>
      </c>
      <c r="L4038" s="8">
        <v>2022</v>
      </c>
      <c r="M4038" s="8">
        <v>2023</v>
      </c>
    </row>
    <row r="4039" spans="2:13" x14ac:dyDescent="0.3">
      <c r="B4039" s="7" t="s">
        <v>42</v>
      </c>
      <c r="C4039" s="8" t="s">
        <v>6</v>
      </c>
      <c r="D4039" s="10">
        <f>Table15[[#This Row],[Sales price]]*Table15[[#This Row],[Product '#]]</f>
        <v>71.156545202696009</v>
      </c>
      <c r="E4039" s="10">
        <v>8.8945681503370011</v>
      </c>
      <c r="F4039" s="10">
        <v>8</v>
      </c>
      <c r="G4039" s="7" t="s">
        <v>355</v>
      </c>
      <c r="H4039" s="7" t="s">
        <v>508</v>
      </c>
      <c r="I4039" s="7" t="s">
        <v>138</v>
      </c>
      <c r="J4039" s="7" t="s">
        <v>152</v>
      </c>
      <c r="K4039" s="7" t="s">
        <v>84</v>
      </c>
      <c r="L4039" s="7">
        <v>2010</v>
      </c>
      <c r="M4039" s="8">
        <v>2022</v>
      </c>
    </row>
    <row r="4040" spans="2:13" x14ac:dyDescent="0.3">
      <c r="B4040" s="8" t="s">
        <v>42</v>
      </c>
      <c r="C4040" s="8" t="s">
        <v>6</v>
      </c>
      <c r="D4040" s="9">
        <f>Table15[[#This Row],[Sales price]]*Table15[[#This Row],[Product '#]]</f>
        <v>4.5341413590105368</v>
      </c>
      <c r="E4040" s="9">
        <v>0.75569022650175621</v>
      </c>
      <c r="F4040" s="9">
        <v>6</v>
      </c>
      <c r="G4040" s="8" t="s">
        <v>355</v>
      </c>
      <c r="H4040" s="8" t="s">
        <v>508</v>
      </c>
      <c r="I4040" s="8" t="s">
        <v>138</v>
      </c>
      <c r="J4040" s="8" t="s">
        <v>152</v>
      </c>
      <c r="K4040" s="8" t="s">
        <v>84</v>
      </c>
      <c r="L4040" s="8">
        <v>2018</v>
      </c>
      <c r="M4040" s="8">
        <v>2020</v>
      </c>
    </row>
    <row r="4041" spans="2:13" x14ac:dyDescent="0.3">
      <c r="B4041" s="8" t="s">
        <v>42</v>
      </c>
      <c r="C4041" s="8" t="s">
        <v>6</v>
      </c>
      <c r="D4041" s="9">
        <f>Table15[[#This Row],[Sales price]]*Table15[[#This Row],[Product '#]]</f>
        <v>36.928380143527008</v>
      </c>
      <c r="E4041" s="9">
        <v>7.3856760287054009</v>
      </c>
      <c r="F4041" s="9">
        <v>5</v>
      </c>
      <c r="G4041" s="8" t="s">
        <v>355</v>
      </c>
      <c r="H4041" s="8" t="s">
        <v>508</v>
      </c>
      <c r="I4041" s="8" t="s">
        <v>138</v>
      </c>
      <c r="J4041" s="8" t="s">
        <v>152</v>
      </c>
      <c r="K4041" s="8" t="s">
        <v>84</v>
      </c>
      <c r="L4041" s="8">
        <v>2000</v>
      </c>
      <c r="M4041" s="8">
        <v>2019</v>
      </c>
    </row>
    <row r="4042" spans="2:13" x14ac:dyDescent="0.3">
      <c r="B4042" s="8" t="s">
        <v>42</v>
      </c>
      <c r="C4042" s="8" t="s">
        <v>6</v>
      </c>
      <c r="D4042" s="9">
        <f>Table15[[#This Row],[Sales price]]*Table15[[#This Row],[Product '#]]</f>
        <v>22.390821506752943</v>
      </c>
      <c r="E4042" s="9">
        <v>2.7988526883441178</v>
      </c>
      <c r="F4042" s="9">
        <v>8</v>
      </c>
      <c r="G4042" s="8" t="s">
        <v>355</v>
      </c>
      <c r="H4042" s="8" t="s">
        <v>508</v>
      </c>
      <c r="I4042" s="8" t="s">
        <v>138</v>
      </c>
      <c r="J4042" s="8" t="s">
        <v>152</v>
      </c>
      <c r="K4042" s="8" t="s">
        <v>84</v>
      </c>
      <c r="L4042" s="8">
        <v>2018</v>
      </c>
      <c r="M4042" s="8">
        <v>2024</v>
      </c>
    </row>
    <row r="4043" spans="2:13" x14ac:dyDescent="0.3">
      <c r="B4043" s="8" t="s">
        <v>42</v>
      </c>
      <c r="C4043" s="8" t="s">
        <v>6</v>
      </c>
      <c r="D4043" s="9">
        <f>Table15[[#This Row],[Sales price]]*Table15[[#This Row],[Product '#]]</f>
        <v>15.003688931500559</v>
      </c>
      <c r="E4043" s="9">
        <v>1.5003688931500558</v>
      </c>
      <c r="F4043" s="9">
        <v>10</v>
      </c>
      <c r="G4043" s="8" t="s">
        <v>396</v>
      </c>
      <c r="H4043" s="8" t="s">
        <v>1505</v>
      </c>
      <c r="I4043" s="8" t="s">
        <v>138</v>
      </c>
      <c r="J4043" s="8" t="s">
        <v>152</v>
      </c>
      <c r="K4043" s="8" t="s">
        <v>84</v>
      </c>
      <c r="L4043" s="8">
        <v>2005</v>
      </c>
      <c r="M4043" s="8">
        <v>2023</v>
      </c>
    </row>
    <row r="4044" spans="2:13" x14ac:dyDescent="0.3">
      <c r="B4044" s="8" t="s">
        <v>42</v>
      </c>
      <c r="C4044" s="8" t="s">
        <v>6</v>
      </c>
      <c r="D4044" s="9">
        <f>Table15[[#This Row],[Sales price]]*Table15[[#This Row],[Product '#]]</f>
        <v>21.06871664179063</v>
      </c>
      <c r="E4044" s="9">
        <v>7.0229055472635435</v>
      </c>
      <c r="F4044" s="9">
        <v>3</v>
      </c>
      <c r="G4044" s="8" t="s">
        <v>192</v>
      </c>
      <c r="H4044" s="8" t="s">
        <v>553</v>
      </c>
      <c r="I4044" s="8" t="s">
        <v>138</v>
      </c>
      <c r="J4044" s="8" t="s">
        <v>152</v>
      </c>
      <c r="K4044" s="8" t="s">
        <v>86</v>
      </c>
      <c r="L4044" s="8">
        <v>2013</v>
      </c>
      <c r="M4044" s="8">
        <v>2021</v>
      </c>
    </row>
    <row r="4045" spans="2:13" x14ac:dyDescent="0.3">
      <c r="B4045" s="8" t="s">
        <v>42</v>
      </c>
      <c r="C4045" s="8" t="s">
        <v>6</v>
      </c>
      <c r="D4045" s="9">
        <f>Table15[[#This Row],[Sales price]]*Table15[[#This Row],[Product '#]]</f>
        <v>4.686511117992703</v>
      </c>
      <c r="E4045" s="9">
        <v>4.686511117992703</v>
      </c>
      <c r="F4045" s="9">
        <v>1</v>
      </c>
      <c r="G4045" s="8" t="s">
        <v>317</v>
      </c>
      <c r="H4045" s="8" t="s">
        <v>1160</v>
      </c>
      <c r="I4045" s="8" t="s">
        <v>138</v>
      </c>
      <c r="J4045" s="8" t="s">
        <v>152</v>
      </c>
      <c r="K4045" s="8" t="s">
        <v>86</v>
      </c>
      <c r="L4045" s="8">
        <v>2017</v>
      </c>
      <c r="M4045" s="8">
        <v>2019</v>
      </c>
    </row>
    <row r="4046" spans="2:13" x14ac:dyDescent="0.3">
      <c r="B4046" s="8" t="s">
        <v>42</v>
      </c>
      <c r="C4046" s="8" t="s">
        <v>6</v>
      </c>
      <c r="D4046" s="9">
        <f>Table15[[#This Row],[Sales price]]*Table15[[#This Row],[Product '#]]</f>
        <v>53.727964983286626</v>
      </c>
      <c r="E4046" s="9">
        <v>5.3727964983286629</v>
      </c>
      <c r="F4046" s="9">
        <v>10</v>
      </c>
      <c r="G4046" s="8" t="s">
        <v>317</v>
      </c>
      <c r="H4046" s="8" t="s">
        <v>1160</v>
      </c>
      <c r="I4046" s="8" t="s">
        <v>138</v>
      </c>
      <c r="J4046" s="8" t="s">
        <v>152</v>
      </c>
      <c r="K4046" s="8" t="s">
        <v>86</v>
      </c>
      <c r="L4046" s="8">
        <v>2020</v>
      </c>
      <c r="M4046" s="8">
        <v>2024</v>
      </c>
    </row>
    <row r="4047" spans="2:13" x14ac:dyDescent="0.3">
      <c r="B4047" s="8" t="s">
        <v>42</v>
      </c>
      <c r="C4047" s="8" t="s">
        <v>6</v>
      </c>
      <c r="D4047" s="9">
        <f>Table15[[#This Row],[Sales price]]*Table15[[#This Row],[Product '#]]</f>
        <v>33.445697112768556</v>
      </c>
      <c r="E4047" s="9">
        <v>5.5742828521280927</v>
      </c>
      <c r="F4047" s="9">
        <v>6</v>
      </c>
      <c r="G4047" s="8" t="s">
        <v>317</v>
      </c>
      <c r="H4047" s="8" t="s">
        <v>1160</v>
      </c>
      <c r="I4047" s="8" t="s">
        <v>138</v>
      </c>
      <c r="J4047" s="8" t="s">
        <v>152</v>
      </c>
      <c r="K4047" s="8" t="s">
        <v>86</v>
      </c>
      <c r="L4047" s="8">
        <v>2025</v>
      </c>
      <c r="M4047" s="8">
        <v>2025</v>
      </c>
    </row>
    <row r="4048" spans="2:13" x14ac:dyDescent="0.3">
      <c r="B4048" s="8" t="s">
        <v>42</v>
      </c>
      <c r="C4048" s="8" t="s">
        <v>6</v>
      </c>
      <c r="D4048" s="9">
        <f>Table15[[#This Row],[Sales price]]*Table15[[#This Row],[Product '#]]</f>
        <v>3.4844806520068805</v>
      </c>
      <c r="E4048" s="9">
        <v>3.4844806520068805</v>
      </c>
      <c r="F4048" s="9">
        <v>1</v>
      </c>
      <c r="G4048" s="8" t="s">
        <v>192</v>
      </c>
      <c r="H4048" s="8" t="s">
        <v>553</v>
      </c>
      <c r="I4048" s="8" t="s">
        <v>138</v>
      </c>
      <c r="J4048" s="8" t="s">
        <v>152</v>
      </c>
      <c r="K4048" s="8" t="s">
        <v>86</v>
      </c>
      <c r="L4048" s="8">
        <v>2015</v>
      </c>
      <c r="M4048" s="8">
        <v>2017</v>
      </c>
    </row>
    <row r="4049" spans="2:13" x14ac:dyDescent="0.3">
      <c r="B4049" s="7" t="s">
        <v>42</v>
      </c>
      <c r="C4049" s="8" t="s">
        <v>6</v>
      </c>
      <c r="D4049" s="10">
        <f>Table15[[#This Row],[Sales price]]*Table15[[#This Row],[Product '#]]</f>
        <v>23.651871797029536</v>
      </c>
      <c r="E4049" s="10">
        <v>4.7303743594059071</v>
      </c>
      <c r="F4049" s="10">
        <v>5</v>
      </c>
      <c r="G4049" s="7" t="s">
        <v>363</v>
      </c>
      <c r="H4049" s="7" t="s">
        <v>1406</v>
      </c>
      <c r="I4049" s="7" t="s">
        <v>138</v>
      </c>
      <c r="J4049" s="7" t="s">
        <v>152</v>
      </c>
      <c r="K4049" s="7" t="s">
        <v>84</v>
      </c>
      <c r="L4049" s="7">
        <v>2002</v>
      </c>
      <c r="M4049" s="8">
        <v>2006</v>
      </c>
    </row>
    <row r="4050" spans="2:13" x14ac:dyDescent="0.3">
      <c r="B4050" s="8" t="s">
        <v>42</v>
      </c>
      <c r="C4050" s="8" t="s">
        <v>6</v>
      </c>
      <c r="D4050" s="9">
        <f>Table15[[#This Row],[Sales price]]*Table15[[#This Row],[Product '#]]</f>
        <v>30.383329419032215</v>
      </c>
      <c r="E4050" s="9">
        <v>5.0638882365053695</v>
      </c>
      <c r="F4050" s="9">
        <v>6</v>
      </c>
      <c r="G4050" s="8" t="s">
        <v>192</v>
      </c>
      <c r="H4050" s="8" t="s">
        <v>553</v>
      </c>
      <c r="I4050" s="8" t="s">
        <v>138</v>
      </c>
      <c r="J4050" s="8" t="s">
        <v>152</v>
      </c>
      <c r="K4050" s="8" t="s">
        <v>86</v>
      </c>
      <c r="L4050" s="8">
        <v>2000</v>
      </c>
      <c r="M4050" s="8">
        <v>2012</v>
      </c>
    </row>
    <row r="4051" spans="2:13" x14ac:dyDescent="0.3">
      <c r="B4051" s="8" t="s">
        <v>42</v>
      </c>
      <c r="C4051" s="8" t="s">
        <v>6</v>
      </c>
      <c r="D4051" s="9">
        <f>Table15[[#This Row],[Sales price]]*Table15[[#This Row],[Product '#]]</f>
        <v>37.088734842585168</v>
      </c>
      <c r="E4051" s="9">
        <v>7.417746968517033</v>
      </c>
      <c r="F4051" s="9">
        <v>5</v>
      </c>
      <c r="G4051" s="8" t="s">
        <v>217</v>
      </c>
      <c r="H4051" s="8" t="s">
        <v>630</v>
      </c>
      <c r="I4051" s="8" t="s">
        <v>138</v>
      </c>
      <c r="J4051" s="8" t="s">
        <v>152</v>
      </c>
      <c r="K4051" s="8" t="s">
        <v>87</v>
      </c>
      <c r="L4051" s="8">
        <v>2010</v>
      </c>
      <c r="M4051" s="8">
        <v>2016</v>
      </c>
    </row>
    <row r="4052" spans="2:13" x14ac:dyDescent="0.3">
      <c r="B4052" s="8" t="s">
        <v>42</v>
      </c>
      <c r="C4052" s="8" t="s">
        <v>6</v>
      </c>
      <c r="D4052" s="9">
        <f>Table15[[#This Row],[Sales price]]*Table15[[#This Row],[Product '#]]</f>
        <v>2.6023964851637404</v>
      </c>
      <c r="E4052" s="9">
        <v>1.3011982425818702</v>
      </c>
      <c r="F4052" s="9">
        <v>2</v>
      </c>
      <c r="G4052" s="8" t="s">
        <v>317</v>
      </c>
      <c r="H4052" s="8" t="s">
        <v>1160</v>
      </c>
      <c r="I4052" s="8" t="s">
        <v>138</v>
      </c>
      <c r="J4052" s="8" t="s">
        <v>152</v>
      </c>
      <c r="K4052" s="8" t="s">
        <v>84</v>
      </c>
      <c r="L4052" s="8">
        <v>2011</v>
      </c>
      <c r="M4052" s="8">
        <v>2013</v>
      </c>
    </row>
    <row r="4053" spans="2:13" x14ac:dyDescent="0.3">
      <c r="B4053" s="8" t="s">
        <v>42</v>
      </c>
      <c r="C4053" s="8" t="s">
        <v>6</v>
      </c>
      <c r="D4053" s="9">
        <f>Table15[[#This Row],[Sales price]]*Table15[[#This Row],[Product '#]]</f>
        <v>2.511314133313892</v>
      </c>
      <c r="E4053" s="9">
        <v>2.511314133313892</v>
      </c>
      <c r="F4053" s="9">
        <v>1</v>
      </c>
      <c r="G4053" s="8" t="s">
        <v>192</v>
      </c>
      <c r="H4053" s="8" t="s">
        <v>553</v>
      </c>
      <c r="I4053" s="8" t="s">
        <v>138</v>
      </c>
      <c r="J4053" s="8" t="s">
        <v>152</v>
      </c>
      <c r="K4053" s="8" t="s">
        <v>86</v>
      </c>
      <c r="L4053" s="8">
        <v>2005</v>
      </c>
      <c r="M4053" s="8">
        <v>2012</v>
      </c>
    </row>
    <row r="4054" spans="2:13" x14ac:dyDescent="0.3">
      <c r="B4054" s="8" t="s">
        <v>42</v>
      </c>
      <c r="C4054" s="8" t="s">
        <v>6</v>
      </c>
      <c r="D4054" s="9">
        <f>Table15[[#This Row],[Sales price]]*Table15[[#This Row],[Product '#]]</f>
        <v>20.826468720193056</v>
      </c>
      <c r="E4054" s="9">
        <v>6.9421562400643522</v>
      </c>
      <c r="F4054" s="9">
        <v>3</v>
      </c>
      <c r="G4054" s="8" t="s">
        <v>363</v>
      </c>
      <c r="H4054" s="8" t="s">
        <v>1406</v>
      </c>
      <c r="I4054" s="8" t="s">
        <v>138</v>
      </c>
      <c r="J4054" s="8" t="s">
        <v>152</v>
      </c>
      <c r="K4054" s="8" t="s">
        <v>86</v>
      </c>
      <c r="L4054" s="8">
        <v>2023</v>
      </c>
      <c r="M4054" s="8">
        <v>2024</v>
      </c>
    </row>
    <row r="4055" spans="2:13" x14ac:dyDescent="0.3">
      <c r="B4055" s="7" t="s">
        <v>42</v>
      </c>
      <c r="C4055" s="8" t="s">
        <v>6</v>
      </c>
      <c r="D4055" s="10">
        <f>Table15[[#This Row],[Sales price]]*Table15[[#This Row],[Product '#]]</f>
        <v>14.21711558722925</v>
      </c>
      <c r="E4055" s="10">
        <v>1.7771394484036562</v>
      </c>
      <c r="F4055" s="10">
        <v>8</v>
      </c>
      <c r="G4055" s="7" t="s">
        <v>317</v>
      </c>
      <c r="H4055" s="7" t="s">
        <v>1160</v>
      </c>
      <c r="I4055" s="7" t="s">
        <v>138</v>
      </c>
      <c r="J4055" s="7" t="s">
        <v>152</v>
      </c>
      <c r="K4055" s="7" t="s">
        <v>84</v>
      </c>
      <c r="L4055" s="7">
        <v>2025</v>
      </c>
      <c r="M4055" s="8">
        <v>2025</v>
      </c>
    </row>
    <row r="4056" spans="2:13" x14ac:dyDescent="0.3">
      <c r="B4056" s="8" t="s">
        <v>42</v>
      </c>
      <c r="C4056" s="8" t="s">
        <v>6</v>
      </c>
      <c r="D4056" s="9">
        <f>Table15[[#This Row],[Sales price]]*Table15[[#This Row],[Product '#]]</f>
        <v>13.358489865435109</v>
      </c>
      <c r="E4056" s="9">
        <v>2.2264149775725182</v>
      </c>
      <c r="F4056" s="9">
        <v>6</v>
      </c>
      <c r="G4056" s="8" t="s">
        <v>317</v>
      </c>
      <c r="H4056" s="8" t="s">
        <v>1160</v>
      </c>
      <c r="I4056" s="8" t="s">
        <v>138</v>
      </c>
      <c r="J4056" s="8" t="s">
        <v>152</v>
      </c>
      <c r="K4056" s="8" t="s">
        <v>85</v>
      </c>
      <c r="L4056" s="8">
        <v>2017</v>
      </c>
      <c r="M4056" s="8">
        <v>2025</v>
      </c>
    </row>
    <row r="4057" spans="2:13" x14ac:dyDescent="0.3">
      <c r="B4057" s="8" t="s">
        <v>42</v>
      </c>
      <c r="C4057" s="8" t="s">
        <v>6</v>
      </c>
      <c r="D4057" s="9">
        <f>Table15[[#This Row],[Sales price]]*Table15[[#This Row],[Product '#]]</f>
        <v>32.62341858199089</v>
      </c>
      <c r="E4057" s="9">
        <v>6.5246837163981786</v>
      </c>
      <c r="F4057" s="9">
        <v>5</v>
      </c>
      <c r="G4057" s="8" t="s">
        <v>363</v>
      </c>
      <c r="H4057" s="8" t="s">
        <v>1406</v>
      </c>
      <c r="I4057" s="8" t="s">
        <v>138</v>
      </c>
      <c r="J4057" s="8" t="s">
        <v>152</v>
      </c>
      <c r="K4057" s="8" t="s">
        <v>85</v>
      </c>
      <c r="L4057" s="8">
        <v>2006</v>
      </c>
      <c r="M4057" s="8">
        <v>2015</v>
      </c>
    </row>
    <row r="4058" spans="2:13" x14ac:dyDescent="0.3">
      <c r="B4058" s="8" t="s">
        <v>42</v>
      </c>
      <c r="C4058" s="8" t="s">
        <v>6</v>
      </c>
      <c r="D4058" s="9">
        <f>Table15[[#This Row],[Sales price]]*Table15[[#This Row],[Product '#]]</f>
        <v>22.416929478879208</v>
      </c>
      <c r="E4058" s="9">
        <v>3.2024184969827441</v>
      </c>
      <c r="F4058" s="9">
        <v>7</v>
      </c>
      <c r="G4058" s="8" t="s">
        <v>217</v>
      </c>
      <c r="H4058" s="8" t="s">
        <v>630</v>
      </c>
      <c r="I4058" s="8" t="s">
        <v>138</v>
      </c>
      <c r="J4058" s="8" t="s">
        <v>152</v>
      </c>
      <c r="K4058" s="8" t="s">
        <v>87</v>
      </c>
      <c r="L4058" s="8">
        <v>2004</v>
      </c>
      <c r="M4058" s="8">
        <v>2008</v>
      </c>
    </row>
    <row r="4059" spans="2:13" x14ac:dyDescent="0.3">
      <c r="B4059" s="8" t="s">
        <v>42</v>
      </c>
      <c r="C4059" s="8" t="s">
        <v>6</v>
      </c>
      <c r="D4059" s="9">
        <f>Table15[[#This Row],[Sales price]]*Table15[[#This Row],[Product '#]]</f>
        <v>31.238495625199079</v>
      </c>
      <c r="E4059" s="9">
        <v>3.9048119531498848</v>
      </c>
      <c r="F4059" s="9">
        <v>8</v>
      </c>
      <c r="G4059" s="8" t="s">
        <v>317</v>
      </c>
      <c r="H4059" s="8" t="s">
        <v>1160</v>
      </c>
      <c r="I4059" s="8" t="s">
        <v>138</v>
      </c>
      <c r="J4059" s="8" t="s">
        <v>152</v>
      </c>
      <c r="K4059" s="8" t="s">
        <v>85</v>
      </c>
      <c r="L4059" s="8">
        <v>2009</v>
      </c>
      <c r="M4059" s="8">
        <v>2020</v>
      </c>
    </row>
    <row r="4060" spans="2:13" x14ac:dyDescent="0.3">
      <c r="B4060" s="8" t="s">
        <v>42</v>
      </c>
      <c r="C4060" s="8" t="s">
        <v>6</v>
      </c>
      <c r="D4060" s="9">
        <f>Table15[[#This Row],[Sales price]]*Table15[[#This Row],[Product '#]]</f>
        <v>17.471465354548407</v>
      </c>
      <c r="E4060" s="9">
        <v>5.8238217848494696</v>
      </c>
      <c r="F4060" s="9">
        <v>3</v>
      </c>
      <c r="G4060" s="8" t="s">
        <v>317</v>
      </c>
      <c r="H4060" s="8" t="s">
        <v>1160</v>
      </c>
      <c r="I4060" s="8" t="s">
        <v>138</v>
      </c>
      <c r="J4060" s="8" t="s">
        <v>152</v>
      </c>
      <c r="K4060" s="8" t="s">
        <v>84</v>
      </c>
      <c r="L4060" s="8">
        <v>2003</v>
      </c>
      <c r="M4060" s="8">
        <v>2014</v>
      </c>
    </row>
    <row r="4061" spans="2:13" x14ac:dyDescent="0.3">
      <c r="B4061" s="8" t="s">
        <v>42</v>
      </c>
      <c r="C4061" s="8" t="s">
        <v>6</v>
      </c>
      <c r="D4061" s="9">
        <f>Table15[[#This Row],[Sales price]]*Table15[[#This Row],[Product '#]]</f>
        <v>15.662713031262442</v>
      </c>
      <c r="E4061" s="9">
        <v>2.6104521718770735</v>
      </c>
      <c r="F4061" s="9">
        <v>6</v>
      </c>
      <c r="G4061" s="8" t="s">
        <v>317</v>
      </c>
      <c r="H4061" s="8" t="s">
        <v>1160</v>
      </c>
      <c r="I4061" s="8" t="s">
        <v>138</v>
      </c>
      <c r="J4061" s="8" t="s">
        <v>152</v>
      </c>
      <c r="K4061" s="8" t="s">
        <v>85</v>
      </c>
      <c r="L4061" s="8">
        <v>2002</v>
      </c>
      <c r="M4061" s="8">
        <v>2009</v>
      </c>
    </row>
    <row r="4062" spans="2:13" x14ac:dyDescent="0.3">
      <c r="B4062" s="8" t="s">
        <v>42</v>
      </c>
      <c r="C4062" s="8" t="s">
        <v>6</v>
      </c>
      <c r="D4062" s="9">
        <f>Table15[[#This Row],[Sales price]]*Table15[[#This Row],[Product '#]]</f>
        <v>79.10825669464009</v>
      </c>
      <c r="E4062" s="9">
        <v>9.8885320868300113</v>
      </c>
      <c r="F4062" s="9">
        <v>8</v>
      </c>
      <c r="G4062" s="8" t="s">
        <v>217</v>
      </c>
      <c r="H4062" s="8" t="s">
        <v>630</v>
      </c>
      <c r="I4062" s="8" t="s">
        <v>138</v>
      </c>
      <c r="J4062" s="8" t="s">
        <v>152</v>
      </c>
      <c r="K4062" s="8" t="s">
        <v>87</v>
      </c>
      <c r="L4062" s="8">
        <v>2007</v>
      </c>
      <c r="M4062" s="8">
        <v>2017</v>
      </c>
    </row>
    <row r="4063" spans="2:13" x14ac:dyDescent="0.3">
      <c r="B4063" s="8" t="s">
        <v>42</v>
      </c>
      <c r="C4063" s="8" t="s">
        <v>6</v>
      </c>
      <c r="D4063" s="9">
        <f>Table15[[#This Row],[Sales price]]*Table15[[#This Row],[Product '#]]</f>
        <v>14.424685071686634</v>
      </c>
      <c r="E4063" s="9">
        <v>1.8030856339608292</v>
      </c>
      <c r="F4063" s="9">
        <v>8</v>
      </c>
      <c r="G4063" s="8" t="s">
        <v>217</v>
      </c>
      <c r="H4063" s="8" t="s">
        <v>630</v>
      </c>
      <c r="I4063" s="8" t="s">
        <v>138</v>
      </c>
      <c r="J4063" s="8" t="s">
        <v>152</v>
      </c>
      <c r="K4063" s="8" t="s">
        <v>87</v>
      </c>
      <c r="L4063" s="8">
        <v>2003</v>
      </c>
      <c r="M4063" s="8">
        <v>2025</v>
      </c>
    </row>
    <row r="4064" spans="2:13" x14ac:dyDescent="0.3">
      <c r="B4064" s="8" t="s">
        <v>42</v>
      </c>
      <c r="C4064" s="8" t="s">
        <v>6</v>
      </c>
      <c r="D4064" s="9">
        <f>Table15[[#This Row],[Sales price]]*Table15[[#This Row],[Product '#]]</f>
        <v>86.046438522046898</v>
      </c>
      <c r="E4064" s="9">
        <v>9.5607153913385439</v>
      </c>
      <c r="F4064" s="9">
        <v>9</v>
      </c>
      <c r="G4064" s="8" t="s">
        <v>217</v>
      </c>
      <c r="H4064" s="8" t="s">
        <v>630</v>
      </c>
      <c r="I4064" s="8" t="s">
        <v>138</v>
      </c>
      <c r="J4064" s="8" t="s">
        <v>152</v>
      </c>
      <c r="K4064" s="8" t="s">
        <v>87</v>
      </c>
      <c r="L4064" s="8">
        <v>2006</v>
      </c>
      <c r="M4064" s="8">
        <v>2012</v>
      </c>
    </row>
    <row r="4065" spans="2:13" x14ac:dyDescent="0.3">
      <c r="B4065" s="8" t="s">
        <v>42</v>
      </c>
      <c r="C4065" s="8" t="s">
        <v>6</v>
      </c>
      <c r="D4065" s="9">
        <f>Table15[[#This Row],[Sales price]]*Table15[[#This Row],[Product '#]]</f>
        <v>72.899836245694104</v>
      </c>
      <c r="E4065" s="9">
        <v>8.0999818050771228</v>
      </c>
      <c r="F4065" s="9">
        <v>9</v>
      </c>
      <c r="G4065" s="8" t="s">
        <v>217</v>
      </c>
      <c r="H4065" s="8" t="s">
        <v>630</v>
      </c>
      <c r="I4065" s="8" t="s">
        <v>138</v>
      </c>
      <c r="J4065" s="8" t="s">
        <v>152</v>
      </c>
      <c r="K4065" s="8" t="s">
        <v>87</v>
      </c>
      <c r="L4065" s="8">
        <v>2010</v>
      </c>
      <c r="M4065" s="8">
        <v>2014</v>
      </c>
    </row>
    <row r="4066" spans="2:13" x14ac:dyDescent="0.3">
      <c r="B4066" s="8" t="s">
        <v>42</v>
      </c>
      <c r="C4066" s="8" t="s">
        <v>6</v>
      </c>
      <c r="D4066" s="9">
        <f>Table15[[#This Row],[Sales price]]*Table15[[#This Row],[Product '#]]</f>
        <v>16.220754559324277</v>
      </c>
      <c r="E4066" s="9">
        <v>5.406918186441426</v>
      </c>
      <c r="F4066" s="9">
        <v>3</v>
      </c>
      <c r="G4066" s="8" t="s">
        <v>217</v>
      </c>
      <c r="H4066" s="8" t="s">
        <v>630</v>
      </c>
      <c r="I4066" s="8" t="s">
        <v>138</v>
      </c>
      <c r="J4066" s="8" t="s">
        <v>152</v>
      </c>
      <c r="K4066" s="8" t="s">
        <v>87</v>
      </c>
      <c r="L4066" s="8">
        <v>2001</v>
      </c>
      <c r="M4066" s="8">
        <v>2004</v>
      </c>
    </row>
    <row r="4067" spans="2:13" x14ac:dyDescent="0.3">
      <c r="B4067" s="8" t="s">
        <v>42</v>
      </c>
      <c r="C4067" s="8" t="s">
        <v>6</v>
      </c>
      <c r="D4067" s="9">
        <f>Table15[[#This Row],[Sales price]]*Table15[[#This Row],[Product '#]]</f>
        <v>90.806202349742108</v>
      </c>
      <c r="E4067" s="9">
        <v>9.0806202349742104</v>
      </c>
      <c r="F4067" s="9">
        <v>10</v>
      </c>
      <c r="G4067" s="8" t="s">
        <v>317</v>
      </c>
      <c r="H4067" s="8" t="s">
        <v>1160</v>
      </c>
      <c r="I4067" s="8" t="s">
        <v>138</v>
      </c>
      <c r="J4067" s="8" t="s">
        <v>152</v>
      </c>
      <c r="K4067" s="8" t="s">
        <v>85</v>
      </c>
      <c r="L4067" s="8">
        <v>2008</v>
      </c>
      <c r="M4067" s="8">
        <v>2024</v>
      </c>
    </row>
    <row r="4068" spans="2:13" x14ac:dyDescent="0.3">
      <c r="B4068" s="8" t="s">
        <v>42</v>
      </c>
      <c r="C4068" s="8" t="s">
        <v>6</v>
      </c>
      <c r="D4068" s="9">
        <f>Table15[[#This Row],[Sales price]]*Table15[[#This Row],[Product '#]]</f>
        <v>4.82939806005942</v>
      </c>
      <c r="E4068" s="9">
        <v>0.6036747575074275</v>
      </c>
      <c r="F4068" s="9">
        <v>8</v>
      </c>
      <c r="G4068" s="8" t="s">
        <v>217</v>
      </c>
      <c r="H4068" s="8" t="s">
        <v>630</v>
      </c>
      <c r="I4068" s="8" t="s">
        <v>138</v>
      </c>
      <c r="J4068" s="8" t="s">
        <v>152</v>
      </c>
      <c r="K4068" s="8" t="s">
        <v>87</v>
      </c>
      <c r="L4068" s="8">
        <v>2001</v>
      </c>
      <c r="M4068" s="8">
        <v>2006</v>
      </c>
    </row>
    <row r="4069" spans="2:13" x14ac:dyDescent="0.3">
      <c r="B4069" s="8" t="s">
        <v>42</v>
      </c>
      <c r="C4069" s="8" t="s">
        <v>6</v>
      </c>
      <c r="D4069" s="9">
        <f>Table15[[#This Row],[Sales price]]*Table15[[#This Row],[Product '#]]</f>
        <v>26.434706098724366</v>
      </c>
      <c r="E4069" s="9">
        <v>8.8115686995747886</v>
      </c>
      <c r="F4069" s="9">
        <v>3</v>
      </c>
      <c r="G4069" s="8" t="s">
        <v>217</v>
      </c>
      <c r="H4069" s="8" t="s">
        <v>630</v>
      </c>
      <c r="I4069" s="8" t="s">
        <v>138</v>
      </c>
      <c r="J4069" s="8" t="s">
        <v>152</v>
      </c>
      <c r="K4069" s="8" t="s">
        <v>87</v>
      </c>
      <c r="L4069" s="8">
        <v>2025</v>
      </c>
      <c r="M4069" s="8">
        <v>2025</v>
      </c>
    </row>
    <row r="4070" spans="2:13" x14ac:dyDescent="0.3">
      <c r="B4070" s="8" t="s">
        <v>42</v>
      </c>
      <c r="C4070" s="8" t="s">
        <v>6</v>
      </c>
      <c r="D4070" s="9">
        <f>Table15[[#This Row],[Sales price]]*Table15[[#This Row],[Product '#]]</f>
        <v>18.744027043781067</v>
      </c>
      <c r="E4070" s="9">
        <v>3.1240045072968448</v>
      </c>
      <c r="F4070" s="9">
        <v>6</v>
      </c>
      <c r="G4070" s="8" t="s">
        <v>217</v>
      </c>
      <c r="H4070" s="8" t="s">
        <v>631</v>
      </c>
      <c r="I4070" s="8" t="s">
        <v>138</v>
      </c>
      <c r="J4070" s="8" t="s">
        <v>152</v>
      </c>
      <c r="K4070" s="8" t="s">
        <v>84</v>
      </c>
      <c r="L4070" s="8">
        <v>2017</v>
      </c>
      <c r="M4070" s="8">
        <v>2024</v>
      </c>
    </row>
    <row r="4071" spans="2:13" x14ac:dyDescent="0.3">
      <c r="B4071" s="8" t="s">
        <v>42</v>
      </c>
      <c r="C4071" s="8" t="s">
        <v>6</v>
      </c>
      <c r="D4071" s="9">
        <f>Table15[[#This Row],[Sales price]]*Table15[[#This Row],[Product '#]]</f>
        <v>0.92256884118594229</v>
      </c>
      <c r="E4071" s="9">
        <v>0.23064221029648557</v>
      </c>
      <c r="F4071" s="9">
        <v>4</v>
      </c>
      <c r="G4071" s="8" t="s">
        <v>217</v>
      </c>
      <c r="H4071" s="8" t="s">
        <v>631</v>
      </c>
      <c r="I4071" s="8" t="s">
        <v>138</v>
      </c>
      <c r="J4071" s="8" t="s">
        <v>152</v>
      </c>
      <c r="K4071" s="8" t="s">
        <v>84</v>
      </c>
      <c r="L4071" s="8">
        <v>2006</v>
      </c>
      <c r="M4071" s="8">
        <v>2010</v>
      </c>
    </row>
    <row r="4072" spans="2:13" x14ac:dyDescent="0.3">
      <c r="B4072" s="8" t="s">
        <v>42</v>
      </c>
      <c r="C4072" s="8" t="s">
        <v>6</v>
      </c>
      <c r="D4072" s="9">
        <f>Table15[[#This Row],[Sales price]]*Table15[[#This Row],[Product '#]]</f>
        <v>18.996149564708766</v>
      </c>
      <c r="E4072" s="9">
        <v>3.1660249274514607</v>
      </c>
      <c r="F4072" s="9">
        <v>6</v>
      </c>
      <c r="G4072" s="8" t="s">
        <v>217</v>
      </c>
      <c r="H4072" s="8" t="s">
        <v>631</v>
      </c>
      <c r="I4072" s="8" t="s">
        <v>138</v>
      </c>
      <c r="J4072" s="8" t="s">
        <v>152</v>
      </c>
      <c r="K4072" s="8" t="s">
        <v>86</v>
      </c>
      <c r="L4072" s="8">
        <v>2023</v>
      </c>
      <c r="M4072" s="8">
        <v>2024</v>
      </c>
    </row>
    <row r="4073" spans="2:13" x14ac:dyDescent="0.3">
      <c r="B4073" s="8" t="s">
        <v>42</v>
      </c>
      <c r="C4073" s="8" t="s">
        <v>6</v>
      </c>
      <c r="D4073" s="9">
        <f>Table15[[#This Row],[Sales price]]*Table15[[#This Row],[Product '#]]</f>
        <v>44.003133485857546</v>
      </c>
      <c r="E4073" s="9">
        <v>4.8892370539841714</v>
      </c>
      <c r="F4073" s="9">
        <v>9</v>
      </c>
      <c r="G4073" s="8" t="s">
        <v>317</v>
      </c>
      <c r="H4073" s="8" t="s">
        <v>1160</v>
      </c>
      <c r="I4073" s="8" t="s">
        <v>138</v>
      </c>
      <c r="J4073" s="8" t="s">
        <v>152</v>
      </c>
      <c r="K4073" s="8" t="s">
        <v>85</v>
      </c>
      <c r="L4073" s="8">
        <v>2000</v>
      </c>
      <c r="M4073" s="8">
        <v>2004</v>
      </c>
    </row>
    <row r="4074" spans="2:13" x14ac:dyDescent="0.3">
      <c r="B4074" s="8" t="s">
        <v>42</v>
      </c>
      <c r="C4074" s="8" t="s">
        <v>6</v>
      </c>
      <c r="D4074" s="9">
        <f>Table15[[#This Row],[Sales price]]*Table15[[#This Row],[Product '#]]</f>
        <v>51.486393020003057</v>
      </c>
      <c r="E4074" s="9">
        <v>8.5810655033338428</v>
      </c>
      <c r="F4074" s="9">
        <v>6</v>
      </c>
      <c r="G4074" s="8" t="s">
        <v>217</v>
      </c>
      <c r="H4074" s="8" t="s">
        <v>630</v>
      </c>
      <c r="I4074" s="8" t="s">
        <v>4163</v>
      </c>
      <c r="J4074" s="8" t="s">
        <v>152</v>
      </c>
      <c r="K4074" s="8" t="s">
        <v>86</v>
      </c>
      <c r="L4074" s="8">
        <v>2021</v>
      </c>
      <c r="M4074" s="8">
        <v>2024</v>
      </c>
    </row>
    <row r="4075" spans="2:13" x14ac:dyDescent="0.3">
      <c r="B4075" s="8" t="s">
        <v>42</v>
      </c>
      <c r="C4075" s="8" t="s">
        <v>6</v>
      </c>
      <c r="D4075" s="9">
        <f>Table15[[#This Row],[Sales price]]*Table15[[#This Row],[Product '#]]</f>
        <v>15.682975437972003</v>
      </c>
      <c r="E4075" s="9">
        <v>7.8414877189860013</v>
      </c>
      <c r="F4075" s="9">
        <v>2</v>
      </c>
      <c r="G4075" s="8" t="s">
        <v>217</v>
      </c>
      <c r="H4075" s="8" t="s">
        <v>630</v>
      </c>
      <c r="I4075" s="8" t="s">
        <v>138</v>
      </c>
      <c r="J4075" s="8" t="s">
        <v>152</v>
      </c>
      <c r="K4075" s="8" t="s">
        <v>85</v>
      </c>
      <c r="L4075" s="8">
        <v>2013</v>
      </c>
      <c r="M4075" s="8">
        <v>2023</v>
      </c>
    </row>
    <row r="4076" spans="2:13" x14ac:dyDescent="0.3">
      <c r="B4076" s="8" t="s">
        <v>42</v>
      </c>
      <c r="C4076" s="8" t="s">
        <v>6</v>
      </c>
      <c r="D4076" s="9">
        <f>Table15[[#This Row],[Sales price]]*Table15[[#This Row],[Product '#]]</f>
        <v>46.291821275742379</v>
      </c>
      <c r="E4076" s="9">
        <v>9.2583642551484751</v>
      </c>
      <c r="F4076" s="9">
        <v>5</v>
      </c>
      <c r="G4076" s="8" t="s">
        <v>217</v>
      </c>
      <c r="H4076" s="8" t="s">
        <v>630</v>
      </c>
      <c r="I4076" s="8" t="s">
        <v>138</v>
      </c>
      <c r="J4076" s="8" t="s">
        <v>152</v>
      </c>
      <c r="K4076" s="8" t="s">
        <v>85</v>
      </c>
      <c r="L4076" s="8">
        <v>2002</v>
      </c>
      <c r="M4076" s="8">
        <v>2007</v>
      </c>
    </row>
    <row r="4077" spans="2:13" x14ac:dyDescent="0.3">
      <c r="B4077" s="8" t="s">
        <v>42</v>
      </c>
      <c r="C4077" s="8" t="s">
        <v>6</v>
      </c>
      <c r="D4077" s="9">
        <f>Table15[[#This Row],[Sales price]]*Table15[[#This Row],[Product '#]]</f>
        <v>8.3097475450335132</v>
      </c>
      <c r="E4077" s="9">
        <v>4.1548737725167566</v>
      </c>
      <c r="F4077" s="9">
        <v>2</v>
      </c>
      <c r="G4077" s="8" t="s">
        <v>217</v>
      </c>
      <c r="H4077" s="8" t="s">
        <v>630</v>
      </c>
      <c r="I4077" s="8" t="s">
        <v>138</v>
      </c>
      <c r="J4077" s="8" t="s">
        <v>152</v>
      </c>
      <c r="K4077" s="8" t="s">
        <v>85</v>
      </c>
      <c r="L4077" s="8">
        <v>2020</v>
      </c>
      <c r="M4077" s="8">
        <v>2021</v>
      </c>
    </row>
    <row r="4078" spans="2:13" x14ac:dyDescent="0.3">
      <c r="B4078" s="8" t="s">
        <v>42</v>
      </c>
      <c r="C4078" s="8" t="s">
        <v>6</v>
      </c>
      <c r="D4078" s="9">
        <f>Table15[[#This Row],[Sales price]]*Table15[[#This Row],[Product '#]]</f>
        <v>11.69656522670131</v>
      </c>
      <c r="E4078" s="9">
        <v>2.339313045340262</v>
      </c>
      <c r="F4078" s="9">
        <v>5</v>
      </c>
      <c r="G4078" s="8" t="s">
        <v>217</v>
      </c>
      <c r="H4078" s="8" t="s">
        <v>630</v>
      </c>
      <c r="I4078" s="8" t="s">
        <v>138</v>
      </c>
      <c r="J4078" s="8" t="s">
        <v>152</v>
      </c>
      <c r="K4078" s="8" t="s">
        <v>85</v>
      </c>
      <c r="L4078" s="8">
        <v>2003</v>
      </c>
      <c r="M4078" s="8">
        <v>2012</v>
      </c>
    </row>
    <row r="4079" spans="2:13" x14ac:dyDescent="0.3">
      <c r="B4079" s="8" t="s">
        <v>40</v>
      </c>
      <c r="C4079" s="8" t="s">
        <v>6</v>
      </c>
      <c r="D4079" s="9">
        <f>Table15[[#This Row],[Sales price]]*Table15[[#This Row],[Product '#]]</f>
        <v>49.049196238620468</v>
      </c>
      <c r="E4079" s="9">
        <v>6.1311495298275585</v>
      </c>
      <c r="F4079" s="9">
        <v>8</v>
      </c>
      <c r="G4079" s="8" t="s">
        <v>396</v>
      </c>
      <c r="H4079" s="8" t="s">
        <v>1508</v>
      </c>
      <c r="I4079" s="8" t="s">
        <v>12289</v>
      </c>
      <c r="J4079" s="8" t="s">
        <v>152</v>
      </c>
      <c r="K4079" s="8" t="s">
        <v>84</v>
      </c>
      <c r="L4079" s="8">
        <v>2006</v>
      </c>
      <c r="M4079" s="8">
        <v>2018</v>
      </c>
    </row>
    <row r="4080" spans="2:13" x14ac:dyDescent="0.3">
      <c r="B4080" s="8" t="s">
        <v>41</v>
      </c>
      <c r="C4080" s="8" t="s">
        <v>6</v>
      </c>
      <c r="D4080" s="9">
        <f>Table15[[#This Row],[Sales price]]*Table15[[#This Row],[Product '#]]</f>
        <v>49.423738440323696</v>
      </c>
      <c r="E4080" s="9">
        <v>8.2372897400539493</v>
      </c>
      <c r="F4080" s="9">
        <v>6</v>
      </c>
      <c r="G4080" s="8" t="s">
        <v>396</v>
      </c>
      <c r="H4080" s="8" t="s">
        <v>1508</v>
      </c>
      <c r="I4080" s="8" t="s">
        <v>6932</v>
      </c>
      <c r="J4080" s="8" t="s">
        <v>152</v>
      </c>
      <c r="K4080" s="8" t="s">
        <v>84</v>
      </c>
      <c r="L4080" s="8">
        <v>2017</v>
      </c>
      <c r="M4080" s="8">
        <v>2019</v>
      </c>
    </row>
    <row r="4081" spans="2:13" x14ac:dyDescent="0.3">
      <c r="B4081" s="7" t="s">
        <v>41</v>
      </c>
      <c r="C4081" s="8" t="s">
        <v>6</v>
      </c>
      <c r="D4081" s="10">
        <f>Table15[[#This Row],[Sales price]]*Table15[[#This Row],[Product '#]]</f>
        <v>69.409238953855578</v>
      </c>
      <c r="E4081" s="10">
        <v>8.6761548692319472</v>
      </c>
      <c r="F4081" s="10">
        <v>8</v>
      </c>
      <c r="G4081" s="7" t="s">
        <v>396</v>
      </c>
      <c r="H4081" s="7" t="s">
        <v>1508</v>
      </c>
      <c r="I4081" s="7" t="s">
        <v>6932</v>
      </c>
      <c r="J4081" s="7" t="s">
        <v>152</v>
      </c>
      <c r="K4081" s="7" t="s">
        <v>84</v>
      </c>
      <c r="L4081" s="7">
        <v>2006</v>
      </c>
      <c r="M4081" s="8">
        <v>2022</v>
      </c>
    </row>
    <row r="4082" spans="2:13" x14ac:dyDescent="0.3">
      <c r="B4082" s="8" t="s">
        <v>42</v>
      </c>
      <c r="C4082" s="8" t="s">
        <v>6</v>
      </c>
      <c r="D4082" s="9">
        <f>Table15[[#This Row],[Sales price]]*Table15[[#This Row],[Product '#]]</f>
        <v>8.9384837221038396</v>
      </c>
      <c r="E4082" s="9">
        <v>4.4692418610519198</v>
      </c>
      <c r="F4082" s="9">
        <v>2</v>
      </c>
      <c r="G4082" s="8" t="s">
        <v>396</v>
      </c>
      <c r="H4082" s="8" t="s">
        <v>1508</v>
      </c>
      <c r="I4082" s="8" t="s">
        <v>4258</v>
      </c>
      <c r="J4082" s="8" t="s">
        <v>152</v>
      </c>
      <c r="K4082" s="8" t="s">
        <v>86</v>
      </c>
      <c r="L4082" s="8">
        <v>2015</v>
      </c>
      <c r="M4082" s="8">
        <v>2018</v>
      </c>
    </row>
    <row r="4083" spans="2:13" x14ac:dyDescent="0.3">
      <c r="B4083" s="8" t="s">
        <v>42</v>
      </c>
      <c r="C4083" s="8" t="s">
        <v>6</v>
      </c>
      <c r="D4083" s="9">
        <f>Table15[[#This Row],[Sales price]]*Table15[[#This Row],[Product '#]]</f>
        <v>1.2760168722486043</v>
      </c>
      <c r="E4083" s="9">
        <v>0.63800843612430214</v>
      </c>
      <c r="F4083" s="9">
        <v>2</v>
      </c>
      <c r="G4083" s="8" t="s">
        <v>396</v>
      </c>
      <c r="H4083" s="8" t="s">
        <v>1508</v>
      </c>
      <c r="I4083" s="8" t="s">
        <v>4258</v>
      </c>
      <c r="J4083" s="8" t="s">
        <v>152</v>
      </c>
      <c r="K4083" s="8" t="s">
        <v>86</v>
      </c>
      <c r="L4083" s="8">
        <v>2007</v>
      </c>
      <c r="M4083" s="8">
        <v>2019</v>
      </c>
    </row>
    <row r="4084" spans="2:13" x14ac:dyDescent="0.3">
      <c r="B4084" s="8" t="s">
        <v>42</v>
      </c>
      <c r="C4084" s="8" t="s">
        <v>6</v>
      </c>
      <c r="D4084" s="9">
        <f>Table15[[#This Row],[Sales price]]*Table15[[#This Row],[Product '#]]</f>
        <v>22.486530852715873</v>
      </c>
      <c r="E4084" s="9">
        <v>4.4973061705431743</v>
      </c>
      <c r="F4084" s="9">
        <v>5</v>
      </c>
      <c r="G4084" s="8" t="s">
        <v>396</v>
      </c>
      <c r="H4084" s="8" t="s">
        <v>1508</v>
      </c>
      <c r="I4084" s="8" t="s">
        <v>4258</v>
      </c>
      <c r="J4084" s="8" t="s">
        <v>152</v>
      </c>
      <c r="K4084" s="8" t="s">
        <v>86</v>
      </c>
      <c r="L4084" s="8">
        <v>2018</v>
      </c>
      <c r="M4084" s="8">
        <v>2022</v>
      </c>
    </row>
    <row r="4085" spans="2:13" x14ac:dyDescent="0.3">
      <c r="B4085" s="8" t="s">
        <v>42</v>
      </c>
      <c r="C4085" s="8" t="s">
        <v>6</v>
      </c>
      <c r="D4085" s="9">
        <f>Table15[[#This Row],[Sales price]]*Table15[[#This Row],[Product '#]]</f>
        <v>9.9279065995713811</v>
      </c>
      <c r="E4085" s="9">
        <v>1.6546510999285635</v>
      </c>
      <c r="F4085" s="9">
        <v>6</v>
      </c>
      <c r="G4085" s="8" t="s">
        <v>396</v>
      </c>
      <c r="H4085" s="8" t="s">
        <v>1508</v>
      </c>
      <c r="I4085" s="8" t="s">
        <v>4258</v>
      </c>
      <c r="J4085" s="8" t="s">
        <v>152</v>
      </c>
      <c r="K4085" s="8" t="s">
        <v>86</v>
      </c>
      <c r="L4085" s="8">
        <v>2022</v>
      </c>
      <c r="M4085" s="8">
        <v>2023</v>
      </c>
    </row>
    <row r="4086" spans="2:13" x14ac:dyDescent="0.3">
      <c r="B4086" s="8" t="s">
        <v>42</v>
      </c>
      <c r="C4086" s="8" t="s">
        <v>6</v>
      </c>
      <c r="D4086" s="9">
        <f>Table15[[#This Row],[Sales price]]*Table15[[#This Row],[Product '#]]</f>
        <v>24.258887969536332</v>
      </c>
      <c r="E4086" s="9">
        <v>4.8517775939072667</v>
      </c>
      <c r="F4086" s="9">
        <v>5</v>
      </c>
      <c r="G4086" s="8" t="s">
        <v>396</v>
      </c>
      <c r="H4086" s="8" t="s">
        <v>1508</v>
      </c>
      <c r="I4086" s="8" t="s">
        <v>4258</v>
      </c>
      <c r="J4086" s="8" t="s">
        <v>152</v>
      </c>
      <c r="K4086" s="8" t="s">
        <v>86</v>
      </c>
      <c r="L4086" s="8">
        <v>2007</v>
      </c>
      <c r="M4086" s="8">
        <v>2014</v>
      </c>
    </row>
    <row r="4087" spans="2:13" x14ac:dyDescent="0.3">
      <c r="B4087" s="8" t="s">
        <v>42</v>
      </c>
      <c r="C4087" s="8" t="s">
        <v>6</v>
      </c>
      <c r="D4087" s="9">
        <f>Table15[[#This Row],[Sales price]]*Table15[[#This Row],[Product '#]]</f>
        <v>73.383575671306659</v>
      </c>
      <c r="E4087" s="9">
        <v>7.3383575671306653</v>
      </c>
      <c r="F4087" s="9">
        <v>10</v>
      </c>
      <c r="G4087" s="8" t="s">
        <v>396</v>
      </c>
      <c r="H4087" s="8" t="s">
        <v>1508</v>
      </c>
      <c r="I4087" s="8" t="s">
        <v>4258</v>
      </c>
      <c r="J4087" s="8" t="s">
        <v>152</v>
      </c>
      <c r="K4087" s="8" t="s">
        <v>86</v>
      </c>
      <c r="L4087" s="8">
        <v>2022</v>
      </c>
      <c r="M4087" s="8">
        <v>2023</v>
      </c>
    </row>
    <row r="4088" spans="2:13" x14ac:dyDescent="0.3">
      <c r="B4088" s="8" t="s">
        <v>42</v>
      </c>
      <c r="C4088" s="8" t="s">
        <v>6</v>
      </c>
      <c r="D4088" s="9">
        <f>Table15[[#This Row],[Sales price]]*Table15[[#This Row],[Product '#]]</f>
        <v>7.1434779409408211</v>
      </c>
      <c r="E4088" s="9">
        <v>1.7858694852352053</v>
      </c>
      <c r="F4088" s="9">
        <v>4</v>
      </c>
      <c r="G4088" s="8" t="s">
        <v>396</v>
      </c>
      <c r="H4088" s="8" t="s">
        <v>1508</v>
      </c>
      <c r="I4088" s="8" t="s">
        <v>4258</v>
      </c>
      <c r="J4088" s="8" t="s">
        <v>152</v>
      </c>
      <c r="K4088" s="8" t="s">
        <v>86</v>
      </c>
      <c r="L4088" s="8">
        <v>2016</v>
      </c>
      <c r="M4088" s="8">
        <v>2019</v>
      </c>
    </row>
    <row r="4089" spans="2:13" x14ac:dyDescent="0.3">
      <c r="B4089" s="8" t="s">
        <v>42</v>
      </c>
      <c r="C4089" s="8" t="s">
        <v>6</v>
      </c>
      <c r="D4089" s="9">
        <f>Table15[[#This Row],[Sales price]]*Table15[[#This Row],[Product '#]]</f>
        <v>43.292941147050868</v>
      </c>
      <c r="E4089" s="9">
        <v>7.2154901911751441</v>
      </c>
      <c r="F4089" s="9">
        <v>6</v>
      </c>
      <c r="G4089" s="8" t="s">
        <v>396</v>
      </c>
      <c r="H4089" s="8" t="s">
        <v>1508</v>
      </c>
      <c r="I4089" s="8" t="s">
        <v>4258</v>
      </c>
      <c r="J4089" s="8" t="s">
        <v>152</v>
      </c>
      <c r="K4089" s="8" t="s">
        <v>86</v>
      </c>
      <c r="L4089" s="8">
        <v>2007</v>
      </c>
      <c r="M4089" s="8">
        <v>2017</v>
      </c>
    </row>
    <row r="4090" spans="2:13" x14ac:dyDescent="0.3">
      <c r="B4090" s="8" t="s">
        <v>42</v>
      </c>
      <c r="C4090" s="8" t="s">
        <v>6</v>
      </c>
      <c r="D4090" s="9">
        <f>Table15[[#This Row],[Sales price]]*Table15[[#This Row],[Product '#]]</f>
        <v>19.182667578548706</v>
      </c>
      <c r="E4090" s="9">
        <v>3.8365335157097413</v>
      </c>
      <c r="F4090" s="9">
        <v>5</v>
      </c>
      <c r="G4090" s="8" t="s">
        <v>396</v>
      </c>
      <c r="H4090" s="8" t="s">
        <v>1508</v>
      </c>
      <c r="I4090" s="8" t="s">
        <v>4258</v>
      </c>
      <c r="J4090" s="8" t="s">
        <v>152</v>
      </c>
      <c r="K4090" s="8" t="s">
        <v>86</v>
      </c>
      <c r="L4090" s="8">
        <v>2003</v>
      </c>
      <c r="M4090" s="8">
        <v>2004</v>
      </c>
    </row>
    <row r="4091" spans="2:13" x14ac:dyDescent="0.3">
      <c r="B4091" s="8" t="s">
        <v>42</v>
      </c>
      <c r="C4091" s="8" t="s">
        <v>6</v>
      </c>
      <c r="D4091" s="9">
        <f>Table15[[#This Row],[Sales price]]*Table15[[#This Row],[Product '#]]</f>
        <v>16.144554508483399</v>
      </c>
      <c r="E4091" s="9">
        <v>8.0722772542416994</v>
      </c>
      <c r="F4091" s="9">
        <v>2</v>
      </c>
      <c r="G4091" s="8" t="s">
        <v>396</v>
      </c>
      <c r="H4091" s="8" t="s">
        <v>1508</v>
      </c>
      <c r="I4091" s="8" t="s">
        <v>4258</v>
      </c>
      <c r="J4091" s="8" t="s">
        <v>152</v>
      </c>
      <c r="K4091" s="8" t="s">
        <v>86</v>
      </c>
      <c r="L4091" s="8">
        <v>2007</v>
      </c>
      <c r="M4091" s="8">
        <v>2017</v>
      </c>
    </row>
    <row r="4092" spans="2:13" x14ac:dyDescent="0.3">
      <c r="B4092" s="8" t="s">
        <v>42</v>
      </c>
      <c r="C4092" s="8" t="s">
        <v>6</v>
      </c>
      <c r="D4092" s="9">
        <f>Table15[[#This Row],[Sales price]]*Table15[[#This Row],[Product '#]]</f>
        <v>38.124093126406649</v>
      </c>
      <c r="E4092" s="9">
        <v>9.5310232816016622</v>
      </c>
      <c r="F4092" s="9">
        <v>4</v>
      </c>
      <c r="G4092" s="8" t="s">
        <v>396</v>
      </c>
      <c r="H4092" s="8" t="s">
        <v>1508</v>
      </c>
      <c r="I4092" s="8" t="s">
        <v>4258</v>
      </c>
      <c r="J4092" s="8" t="s">
        <v>152</v>
      </c>
      <c r="K4092" s="8" t="s">
        <v>86</v>
      </c>
      <c r="L4092" s="8">
        <v>2023</v>
      </c>
      <c r="M4092" s="8">
        <v>2025</v>
      </c>
    </row>
    <row r="4093" spans="2:13" x14ac:dyDescent="0.3">
      <c r="B4093" s="8" t="s">
        <v>42</v>
      </c>
      <c r="C4093" s="8" t="s">
        <v>6</v>
      </c>
      <c r="D4093" s="9">
        <f>Table15[[#This Row],[Sales price]]*Table15[[#This Row],[Product '#]]</f>
        <v>45.920720339287236</v>
      </c>
      <c r="E4093" s="9">
        <v>7.6534533898812063</v>
      </c>
      <c r="F4093" s="9">
        <v>6</v>
      </c>
      <c r="G4093" s="8" t="s">
        <v>217</v>
      </c>
      <c r="H4093" s="8" t="s">
        <v>634</v>
      </c>
      <c r="I4093" s="8" t="s">
        <v>138</v>
      </c>
      <c r="J4093" s="8" t="s">
        <v>152</v>
      </c>
      <c r="K4093" s="8" t="s">
        <v>86</v>
      </c>
      <c r="L4093" s="8">
        <v>2017</v>
      </c>
      <c r="M4093" s="8">
        <v>2018</v>
      </c>
    </row>
    <row r="4094" spans="2:13" x14ac:dyDescent="0.3">
      <c r="B4094" s="8" t="s">
        <v>42</v>
      </c>
      <c r="C4094" s="8" t="s">
        <v>6</v>
      </c>
      <c r="D4094" s="9">
        <f>Table15[[#This Row],[Sales price]]*Table15[[#This Row],[Product '#]]</f>
        <v>9.6337129398876087</v>
      </c>
      <c r="E4094" s="9">
        <v>9.6337129398876087</v>
      </c>
      <c r="F4094" s="9">
        <v>1</v>
      </c>
      <c r="G4094" s="8" t="s">
        <v>347</v>
      </c>
      <c r="H4094" s="8" t="s">
        <v>520</v>
      </c>
      <c r="I4094" s="8" t="s">
        <v>138</v>
      </c>
      <c r="J4094" s="8" t="s">
        <v>152</v>
      </c>
      <c r="K4094" s="8" t="s">
        <v>84</v>
      </c>
      <c r="L4094" s="8">
        <v>2013</v>
      </c>
      <c r="M4094" s="8">
        <v>2024</v>
      </c>
    </row>
    <row r="4095" spans="2:13" x14ac:dyDescent="0.3">
      <c r="B4095" s="8" t="s">
        <v>42</v>
      </c>
      <c r="C4095" s="8" t="s">
        <v>6</v>
      </c>
      <c r="D4095" s="9">
        <f>Table15[[#This Row],[Sales price]]*Table15[[#This Row],[Product '#]]</f>
        <v>16.923214613591121</v>
      </c>
      <c r="E4095" s="9">
        <v>8.4616073067955604</v>
      </c>
      <c r="F4095" s="9">
        <v>2</v>
      </c>
      <c r="G4095" s="8" t="s">
        <v>355</v>
      </c>
      <c r="H4095" s="8" t="s">
        <v>510</v>
      </c>
      <c r="I4095" s="8" t="s">
        <v>138</v>
      </c>
      <c r="J4095" s="8" t="s">
        <v>152</v>
      </c>
      <c r="K4095" s="8" t="s">
        <v>84</v>
      </c>
      <c r="L4095" s="8">
        <v>2011</v>
      </c>
      <c r="M4095" s="8">
        <v>2024</v>
      </c>
    </row>
    <row r="4096" spans="2:13" x14ac:dyDescent="0.3">
      <c r="B4096" s="8" t="s">
        <v>42</v>
      </c>
      <c r="C4096" s="8" t="s">
        <v>6</v>
      </c>
      <c r="D4096" s="9">
        <f>Table15[[#This Row],[Sales price]]*Table15[[#This Row],[Product '#]]</f>
        <v>65.252075740801459</v>
      </c>
      <c r="E4096" s="9">
        <v>9.3217251058287793</v>
      </c>
      <c r="F4096" s="9">
        <v>7</v>
      </c>
      <c r="G4096" s="8" t="s">
        <v>355</v>
      </c>
      <c r="H4096" s="8" t="s">
        <v>510</v>
      </c>
      <c r="I4096" s="8" t="s">
        <v>138</v>
      </c>
      <c r="J4096" s="8" t="s">
        <v>152</v>
      </c>
      <c r="K4096" s="8" t="s">
        <v>84</v>
      </c>
      <c r="L4096" s="8">
        <v>2003</v>
      </c>
      <c r="M4096" s="8">
        <v>2024</v>
      </c>
    </row>
    <row r="4097" spans="2:13" x14ac:dyDescent="0.3">
      <c r="B4097" s="8" t="s">
        <v>42</v>
      </c>
      <c r="C4097" s="8" t="s">
        <v>6</v>
      </c>
      <c r="D4097" s="9">
        <f>Table15[[#This Row],[Sales price]]*Table15[[#This Row],[Product '#]]</f>
        <v>40.415915184718969</v>
      </c>
      <c r="E4097" s="9">
        <v>8.0831830369437938</v>
      </c>
      <c r="F4097" s="9">
        <v>5</v>
      </c>
      <c r="G4097" s="8" t="s">
        <v>387</v>
      </c>
      <c r="H4097" s="8" t="s">
        <v>1406</v>
      </c>
      <c r="I4097" s="8" t="s">
        <v>138</v>
      </c>
      <c r="J4097" s="8" t="s">
        <v>152</v>
      </c>
      <c r="K4097" s="8" t="s">
        <v>84</v>
      </c>
      <c r="L4097" s="8">
        <v>2022</v>
      </c>
      <c r="M4097" s="8">
        <v>2025</v>
      </c>
    </row>
    <row r="4098" spans="2:13" x14ac:dyDescent="0.3">
      <c r="B4098" s="8" t="s">
        <v>42</v>
      </c>
      <c r="C4098" s="8" t="s">
        <v>6</v>
      </c>
      <c r="D4098" s="9">
        <f>Table15[[#This Row],[Sales price]]*Table15[[#This Row],[Product '#]]</f>
        <v>7.0813898018658206</v>
      </c>
      <c r="E4098" s="9">
        <v>1.7703474504664551</v>
      </c>
      <c r="F4098" s="9">
        <v>4</v>
      </c>
      <c r="G4098" s="8" t="s">
        <v>192</v>
      </c>
      <c r="H4098" s="8" t="s">
        <v>554</v>
      </c>
      <c r="I4098" s="8" t="s">
        <v>2260</v>
      </c>
      <c r="J4098" s="8" t="s">
        <v>152</v>
      </c>
      <c r="K4098" s="8" t="s">
        <v>84</v>
      </c>
      <c r="L4098" s="8">
        <v>2002</v>
      </c>
      <c r="M4098" s="8">
        <v>2008</v>
      </c>
    </row>
    <row r="4099" spans="2:13" x14ac:dyDescent="0.3">
      <c r="B4099" s="8" t="s">
        <v>42</v>
      </c>
      <c r="C4099" s="8" t="s">
        <v>6</v>
      </c>
      <c r="D4099" s="9">
        <f>Table15[[#This Row],[Sales price]]*Table15[[#This Row],[Product '#]]</f>
        <v>15.379504827804986</v>
      </c>
      <c r="E4099" s="9">
        <v>3.8448762069512465</v>
      </c>
      <c r="F4099" s="9">
        <v>4</v>
      </c>
      <c r="G4099" s="8" t="s">
        <v>355</v>
      </c>
      <c r="H4099" s="8" t="s">
        <v>510</v>
      </c>
      <c r="I4099" s="8" t="s">
        <v>138</v>
      </c>
      <c r="J4099" s="8" t="s">
        <v>152</v>
      </c>
      <c r="K4099" s="8" t="s">
        <v>84</v>
      </c>
      <c r="L4099" s="8">
        <v>2005</v>
      </c>
      <c r="M4099" s="8">
        <v>2015</v>
      </c>
    </row>
    <row r="4100" spans="2:13" x14ac:dyDescent="0.3">
      <c r="B4100" s="8" t="s">
        <v>42</v>
      </c>
      <c r="C4100" s="8" t="s">
        <v>6</v>
      </c>
      <c r="D4100" s="9">
        <f>Table15[[#This Row],[Sales price]]*Table15[[#This Row],[Product '#]]</f>
        <v>37.475733996972274</v>
      </c>
      <c r="E4100" s="9">
        <v>4.1639704441080303</v>
      </c>
      <c r="F4100" s="9">
        <v>9</v>
      </c>
      <c r="G4100" s="8" t="s">
        <v>192</v>
      </c>
      <c r="H4100" s="8" t="s">
        <v>554</v>
      </c>
      <c r="I4100" s="8" t="s">
        <v>2260</v>
      </c>
      <c r="J4100" s="8" t="s">
        <v>152</v>
      </c>
      <c r="K4100" s="8" t="s">
        <v>84</v>
      </c>
      <c r="L4100" s="8">
        <v>2013</v>
      </c>
      <c r="M4100" s="8">
        <v>2016</v>
      </c>
    </row>
    <row r="4101" spans="2:13" x14ac:dyDescent="0.3">
      <c r="B4101" s="8" t="s">
        <v>42</v>
      </c>
      <c r="C4101" s="8" t="s">
        <v>6</v>
      </c>
      <c r="D4101" s="9">
        <f>Table15[[#This Row],[Sales price]]*Table15[[#This Row],[Product '#]]</f>
        <v>9.6854451708636056</v>
      </c>
      <c r="E4101" s="9">
        <v>2.4213612927159014</v>
      </c>
      <c r="F4101" s="9">
        <v>4</v>
      </c>
      <c r="G4101" s="8" t="s">
        <v>229</v>
      </c>
      <c r="H4101" s="8" t="s">
        <v>767</v>
      </c>
      <c r="I4101" s="8" t="s">
        <v>138</v>
      </c>
      <c r="J4101" s="8" t="s">
        <v>152</v>
      </c>
      <c r="K4101" s="8" t="s">
        <v>87</v>
      </c>
      <c r="L4101" s="8">
        <v>2016</v>
      </c>
      <c r="M4101" s="8">
        <v>2025</v>
      </c>
    </row>
    <row r="4102" spans="2:13" x14ac:dyDescent="0.3">
      <c r="B4102" s="8" t="s">
        <v>42</v>
      </c>
      <c r="C4102" s="8" t="s">
        <v>6</v>
      </c>
      <c r="D4102" s="9">
        <f>Table15[[#This Row],[Sales price]]*Table15[[#This Row],[Product '#]]</f>
        <v>31.201796978300798</v>
      </c>
      <c r="E4102" s="9">
        <v>7.8004492445751996</v>
      </c>
      <c r="F4102" s="9">
        <v>4</v>
      </c>
      <c r="G4102" s="8" t="s">
        <v>192</v>
      </c>
      <c r="H4102" s="8" t="s">
        <v>554</v>
      </c>
      <c r="I4102" s="8" t="s">
        <v>2260</v>
      </c>
      <c r="J4102" s="8" t="s">
        <v>152</v>
      </c>
      <c r="K4102" s="8" t="s">
        <v>84</v>
      </c>
      <c r="L4102" s="8">
        <v>2021</v>
      </c>
      <c r="M4102" s="8">
        <v>2024</v>
      </c>
    </row>
    <row r="4103" spans="2:13" x14ac:dyDescent="0.3">
      <c r="B4103" s="8" t="s">
        <v>42</v>
      </c>
      <c r="C4103" s="8" t="s">
        <v>6</v>
      </c>
      <c r="D4103" s="9">
        <f>Table15[[#This Row],[Sales price]]*Table15[[#This Row],[Product '#]]</f>
        <v>84.171700627117062</v>
      </c>
      <c r="E4103" s="9">
        <v>8.4171700627117065</v>
      </c>
      <c r="F4103" s="9">
        <v>10</v>
      </c>
      <c r="G4103" s="8" t="s">
        <v>387</v>
      </c>
      <c r="H4103" s="8" t="s">
        <v>1406</v>
      </c>
      <c r="I4103" s="8" t="s">
        <v>138</v>
      </c>
      <c r="J4103" s="8" t="s">
        <v>152</v>
      </c>
      <c r="K4103" s="8" t="s">
        <v>84</v>
      </c>
      <c r="L4103" s="8">
        <v>2006</v>
      </c>
      <c r="M4103" s="8">
        <v>2007</v>
      </c>
    </row>
    <row r="4104" spans="2:13" x14ac:dyDescent="0.3">
      <c r="B4104" s="8" t="s">
        <v>42</v>
      </c>
      <c r="C4104" s="8" t="s">
        <v>6</v>
      </c>
      <c r="D4104" s="9">
        <f>Table15[[#This Row],[Sales price]]*Table15[[#This Row],[Product '#]]</f>
        <v>1.6262305255479648</v>
      </c>
      <c r="E4104" s="9">
        <v>0.54207684184932159</v>
      </c>
      <c r="F4104" s="9">
        <v>3</v>
      </c>
      <c r="G4104" s="8" t="s">
        <v>192</v>
      </c>
      <c r="H4104" s="8" t="s">
        <v>554</v>
      </c>
      <c r="I4104" s="8" t="s">
        <v>2260</v>
      </c>
      <c r="J4104" s="8" t="s">
        <v>152</v>
      </c>
      <c r="K4104" s="8" t="s">
        <v>86</v>
      </c>
      <c r="L4104" s="8">
        <v>2010</v>
      </c>
      <c r="M4104" s="8">
        <v>2021</v>
      </c>
    </row>
    <row r="4105" spans="2:13" x14ac:dyDescent="0.3">
      <c r="B4105" s="8" t="s">
        <v>42</v>
      </c>
      <c r="C4105" s="8" t="s">
        <v>6</v>
      </c>
      <c r="D4105" s="9">
        <f>Table15[[#This Row],[Sales price]]*Table15[[#This Row],[Product '#]]</f>
        <v>10.955752716292288</v>
      </c>
      <c r="E4105" s="9">
        <v>2.1911505432584577</v>
      </c>
      <c r="F4105" s="9">
        <v>5</v>
      </c>
      <c r="G4105" s="8" t="s">
        <v>192</v>
      </c>
      <c r="H4105" s="8" t="s">
        <v>554</v>
      </c>
      <c r="I4105" s="8" t="s">
        <v>2260</v>
      </c>
      <c r="J4105" s="8" t="s">
        <v>152</v>
      </c>
      <c r="K4105" s="8" t="s">
        <v>85</v>
      </c>
      <c r="L4105" s="8">
        <v>2018</v>
      </c>
      <c r="M4105" s="8">
        <v>2024</v>
      </c>
    </row>
    <row r="4106" spans="2:13" x14ac:dyDescent="0.3">
      <c r="B4106" s="8" t="s">
        <v>42</v>
      </c>
      <c r="C4106" s="8" t="s">
        <v>6</v>
      </c>
      <c r="D4106" s="9">
        <f>Table15[[#This Row],[Sales price]]*Table15[[#This Row],[Product '#]]</f>
        <v>74.827631957690912</v>
      </c>
      <c r="E4106" s="9">
        <v>9.353453994711364</v>
      </c>
      <c r="F4106" s="9">
        <v>8</v>
      </c>
      <c r="G4106" s="8" t="s">
        <v>192</v>
      </c>
      <c r="H4106" s="8" t="s">
        <v>554</v>
      </c>
      <c r="I4106" s="8" t="s">
        <v>2260</v>
      </c>
      <c r="J4106" s="8" t="s">
        <v>152</v>
      </c>
      <c r="K4106" s="8" t="s">
        <v>86</v>
      </c>
      <c r="L4106" s="8">
        <v>2001</v>
      </c>
      <c r="M4106" s="8">
        <v>2021</v>
      </c>
    </row>
    <row r="4107" spans="2:13" x14ac:dyDescent="0.3">
      <c r="B4107" s="8" t="s">
        <v>42</v>
      </c>
      <c r="C4107" s="8" t="s">
        <v>6</v>
      </c>
      <c r="D4107" s="9">
        <f>Table15[[#This Row],[Sales price]]*Table15[[#This Row],[Product '#]]</f>
        <v>2.7054383383739866</v>
      </c>
      <c r="E4107" s="9">
        <v>0.45090638972899777</v>
      </c>
      <c r="F4107" s="9">
        <v>6</v>
      </c>
      <c r="G4107" s="8" t="s">
        <v>192</v>
      </c>
      <c r="H4107" s="8" t="s">
        <v>554</v>
      </c>
      <c r="I4107" s="8" t="s">
        <v>2260</v>
      </c>
      <c r="J4107" s="8" t="s">
        <v>152</v>
      </c>
      <c r="K4107" s="8" t="s">
        <v>85</v>
      </c>
      <c r="L4107" s="8">
        <v>2010</v>
      </c>
      <c r="M4107" s="8">
        <v>2018</v>
      </c>
    </row>
    <row r="4108" spans="2:13" x14ac:dyDescent="0.3">
      <c r="B4108" s="8" t="s">
        <v>42</v>
      </c>
      <c r="C4108" s="8" t="s">
        <v>6</v>
      </c>
      <c r="D4108" s="9">
        <f>Table15[[#This Row],[Sales price]]*Table15[[#This Row],[Product '#]]</f>
        <v>6.0077513997905729</v>
      </c>
      <c r="E4108" s="9">
        <v>0.60077513997905729</v>
      </c>
      <c r="F4108" s="9">
        <v>10</v>
      </c>
      <c r="G4108" s="8" t="s">
        <v>192</v>
      </c>
      <c r="H4108" s="8" t="s">
        <v>554</v>
      </c>
      <c r="I4108" s="8" t="s">
        <v>2260</v>
      </c>
      <c r="J4108" s="8" t="s">
        <v>152</v>
      </c>
      <c r="K4108" s="8" t="s">
        <v>84</v>
      </c>
      <c r="L4108" s="8">
        <v>2007</v>
      </c>
      <c r="M4108" s="8">
        <v>2014</v>
      </c>
    </row>
    <row r="4109" spans="2:13" x14ac:dyDescent="0.3">
      <c r="B4109" s="8" t="s">
        <v>42</v>
      </c>
      <c r="C4109" s="8" t="s">
        <v>6</v>
      </c>
      <c r="D4109" s="9">
        <f>Table15[[#This Row],[Sales price]]*Table15[[#This Row],[Product '#]]</f>
        <v>3.6226356435731244E-2</v>
      </c>
      <c r="E4109" s="9">
        <v>3.6226356435731244E-3</v>
      </c>
      <c r="F4109" s="9">
        <v>10</v>
      </c>
      <c r="G4109" s="8" t="s">
        <v>192</v>
      </c>
      <c r="H4109" s="8" t="s">
        <v>554</v>
      </c>
      <c r="I4109" s="8" t="s">
        <v>2260</v>
      </c>
      <c r="J4109" s="8" t="s">
        <v>152</v>
      </c>
      <c r="K4109" s="8" t="s">
        <v>85</v>
      </c>
      <c r="L4109" s="8">
        <v>2019</v>
      </c>
      <c r="M4109" s="8">
        <v>2022</v>
      </c>
    </row>
    <row r="4110" spans="2:13" x14ac:dyDescent="0.3">
      <c r="B4110" s="8" t="s">
        <v>42</v>
      </c>
      <c r="C4110" s="8" t="s">
        <v>6</v>
      </c>
      <c r="D4110" s="9">
        <f>Table15[[#This Row],[Sales price]]*Table15[[#This Row],[Product '#]]</f>
        <v>8.6381669594100696</v>
      </c>
      <c r="E4110" s="9">
        <v>2.1595417398525174</v>
      </c>
      <c r="F4110" s="9">
        <v>4</v>
      </c>
      <c r="G4110" s="8" t="s">
        <v>192</v>
      </c>
      <c r="H4110" s="8" t="s">
        <v>554</v>
      </c>
      <c r="I4110" s="8" t="s">
        <v>2260</v>
      </c>
      <c r="J4110" s="8" t="s">
        <v>152</v>
      </c>
      <c r="K4110" s="8" t="s">
        <v>85</v>
      </c>
      <c r="L4110" s="8">
        <v>2005</v>
      </c>
      <c r="M4110" s="8">
        <v>2019</v>
      </c>
    </row>
    <row r="4111" spans="2:13" x14ac:dyDescent="0.3">
      <c r="B4111" s="8" t="s">
        <v>42</v>
      </c>
      <c r="C4111" s="8" t="s">
        <v>6</v>
      </c>
      <c r="D4111" s="9">
        <f>Table15[[#This Row],[Sales price]]*Table15[[#This Row],[Product '#]]</f>
        <v>4.7607611814706559</v>
      </c>
      <c r="E4111" s="9">
        <v>4.7607611814706559</v>
      </c>
      <c r="F4111" s="9">
        <v>1</v>
      </c>
      <c r="G4111" s="8" t="s">
        <v>192</v>
      </c>
      <c r="H4111" s="8" t="s">
        <v>554</v>
      </c>
      <c r="I4111" s="8" t="s">
        <v>2260</v>
      </c>
      <c r="J4111" s="8" t="s">
        <v>152</v>
      </c>
      <c r="K4111" s="8" t="s">
        <v>86</v>
      </c>
      <c r="L4111" s="8">
        <v>2017</v>
      </c>
      <c r="M4111" s="8">
        <v>2023</v>
      </c>
    </row>
    <row r="4112" spans="2:13" x14ac:dyDescent="0.3">
      <c r="B4112" s="7" t="s">
        <v>42</v>
      </c>
      <c r="C4112" s="8" t="s">
        <v>6</v>
      </c>
      <c r="D4112" s="10">
        <f>Table15[[#This Row],[Sales price]]*Table15[[#This Row],[Product '#]]</f>
        <v>41.745205589327185</v>
      </c>
      <c r="E4112" s="10">
        <v>6.9575342648878635</v>
      </c>
      <c r="F4112" s="10">
        <v>6</v>
      </c>
      <c r="G4112" s="7" t="s">
        <v>396</v>
      </c>
      <c r="H4112" s="7" t="s">
        <v>1180</v>
      </c>
      <c r="I4112" s="7" t="s">
        <v>138</v>
      </c>
      <c r="J4112" s="7" t="s">
        <v>152</v>
      </c>
      <c r="K4112" s="7" t="s">
        <v>84</v>
      </c>
      <c r="L4112" s="7">
        <v>2021</v>
      </c>
      <c r="M4112" s="8">
        <v>2023</v>
      </c>
    </row>
    <row r="4113" spans="2:13" x14ac:dyDescent="0.3">
      <c r="B4113" s="8" t="s">
        <v>42</v>
      </c>
      <c r="C4113" s="8" t="s">
        <v>6</v>
      </c>
      <c r="D4113" s="9">
        <f>Table15[[#This Row],[Sales price]]*Table15[[#This Row],[Product '#]]</f>
        <v>14.257233493682371</v>
      </c>
      <c r="E4113" s="9">
        <v>3.5643083734205927</v>
      </c>
      <c r="F4113" s="9">
        <v>4</v>
      </c>
      <c r="G4113" s="8" t="s">
        <v>355</v>
      </c>
      <c r="H4113" s="8" t="s">
        <v>516</v>
      </c>
      <c r="I4113" s="8" t="s">
        <v>138</v>
      </c>
      <c r="J4113" s="8" t="s">
        <v>152</v>
      </c>
      <c r="K4113" s="8" t="s">
        <v>84</v>
      </c>
      <c r="L4113" s="8">
        <v>2007</v>
      </c>
      <c r="M4113" s="8">
        <v>2020</v>
      </c>
    </row>
    <row r="4114" spans="2:13" x14ac:dyDescent="0.3">
      <c r="B4114" s="8" t="s">
        <v>42</v>
      </c>
      <c r="C4114" s="8" t="s">
        <v>6</v>
      </c>
      <c r="D4114" s="9">
        <f>Table15[[#This Row],[Sales price]]*Table15[[#This Row],[Product '#]]</f>
        <v>31.526636435245791</v>
      </c>
      <c r="E4114" s="9">
        <v>4.5038052050351132</v>
      </c>
      <c r="F4114" s="9">
        <v>7</v>
      </c>
      <c r="G4114" s="8" t="s">
        <v>355</v>
      </c>
      <c r="H4114" s="8" t="s">
        <v>516</v>
      </c>
      <c r="I4114" s="8" t="s">
        <v>138</v>
      </c>
      <c r="J4114" s="8" t="s">
        <v>152</v>
      </c>
      <c r="K4114" s="8" t="s">
        <v>84</v>
      </c>
      <c r="L4114" s="8">
        <v>2014</v>
      </c>
      <c r="M4114" s="8">
        <v>2015</v>
      </c>
    </row>
    <row r="4115" spans="2:13" x14ac:dyDescent="0.3">
      <c r="B4115" s="8" t="s">
        <v>42</v>
      </c>
      <c r="C4115" s="8" t="s">
        <v>6</v>
      </c>
      <c r="D4115" s="9">
        <f>Table15[[#This Row],[Sales price]]*Table15[[#This Row],[Product '#]]</f>
        <v>22.214086370974819</v>
      </c>
      <c r="E4115" s="9">
        <v>3.7023477284958028</v>
      </c>
      <c r="F4115" s="9">
        <v>6</v>
      </c>
      <c r="G4115" s="8" t="s">
        <v>217</v>
      </c>
      <c r="H4115" s="8" t="s">
        <v>635</v>
      </c>
      <c r="I4115" s="8" t="s">
        <v>138</v>
      </c>
      <c r="J4115" s="8" t="s">
        <v>152</v>
      </c>
      <c r="K4115" s="8" t="s">
        <v>86</v>
      </c>
      <c r="L4115" s="8">
        <v>2000</v>
      </c>
      <c r="M4115" s="8">
        <v>2023</v>
      </c>
    </row>
    <row r="4116" spans="2:13" x14ac:dyDescent="0.3">
      <c r="B4116" s="8" t="s">
        <v>42</v>
      </c>
      <c r="C4116" s="8" t="s">
        <v>6</v>
      </c>
      <c r="D4116" s="9">
        <f>Table15[[#This Row],[Sales price]]*Table15[[#This Row],[Product '#]]</f>
        <v>0.40937913244238899</v>
      </c>
      <c r="E4116" s="9">
        <v>0.13645971081412966</v>
      </c>
      <c r="F4116" s="9">
        <v>3</v>
      </c>
      <c r="G4116" s="8" t="s">
        <v>217</v>
      </c>
      <c r="H4116" s="8" t="s">
        <v>635</v>
      </c>
      <c r="I4116" s="8" t="s">
        <v>138</v>
      </c>
      <c r="J4116" s="8" t="s">
        <v>152</v>
      </c>
      <c r="K4116" s="8" t="s">
        <v>86</v>
      </c>
      <c r="L4116" s="8">
        <v>2011</v>
      </c>
      <c r="M4116" s="8">
        <v>2017</v>
      </c>
    </row>
    <row r="4117" spans="2:13" x14ac:dyDescent="0.3">
      <c r="B4117" s="8" t="s">
        <v>42</v>
      </c>
      <c r="C4117" s="8" t="s">
        <v>6</v>
      </c>
      <c r="D4117" s="9">
        <f>Table15[[#This Row],[Sales price]]*Table15[[#This Row],[Product '#]]</f>
        <v>34.718851706996247</v>
      </c>
      <c r="E4117" s="9">
        <v>4.3398564633745309</v>
      </c>
      <c r="F4117" s="9">
        <v>8</v>
      </c>
      <c r="G4117" s="8" t="s">
        <v>217</v>
      </c>
      <c r="H4117" s="8" t="s">
        <v>635</v>
      </c>
      <c r="I4117" s="8" t="s">
        <v>138</v>
      </c>
      <c r="J4117" s="8" t="s">
        <v>152</v>
      </c>
      <c r="K4117" s="8" t="s">
        <v>86</v>
      </c>
      <c r="L4117" s="8">
        <v>2016</v>
      </c>
      <c r="M4117" s="8">
        <v>2021</v>
      </c>
    </row>
    <row r="4118" spans="2:13" x14ac:dyDescent="0.3">
      <c r="B4118" s="8" t="s">
        <v>42</v>
      </c>
      <c r="C4118" s="8" t="s">
        <v>6</v>
      </c>
      <c r="D4118" s="9">
        <f>Table15[[#This Row],[Sales price]]*Table15[[#This Row],[Product '#]]</f>
        <v>69.334590912535617</v>
      </c>
      <c r="E4118" s="9">
        <v>7.7038434347261795</v>
      </c>
      <c r="F4118" s="9">
        <v>9</v>
      </c>
      <c r="G4118" s="8" t="s">
        <v>217</v>
      </c>
      <c r="H4118" s="8" t="s">
        <v>635</v>
      </c>
      <c r="I4118" s="8" t="s">
        <v>138</v>
      </c>
      <c r="J4118" s="8" t="s">
        <v>152</v>
      </c>
      <c r="K4118" s="8" t="s">
        <v>86</v>
      </c>
      <c r="L4118" s="8">
        <v>2000</v>
      </c>
      <c r="M4118" s="8">
        <v>2015</v>
      </c>
    </row>
    <row r="4119" spans="2:13" x14ac:dyDescent="0.3">
      <c r="B4119" s="8" t="s">
        <v>42</v>
      </c>
      <c r="C4119" s="8" t="s">
        <v>6</v>
      </c>
      <c r="D4119" s="9">
        <f>Table15[[#This Row],[Sales price]]*Table15[[#This Row],[Product '#]]</f>
        <v>3.0732491532995345</v>
      </c>
      <c r="E4119" s="9">
        <v>0.61464983065990686</v>
      </c>
      <c r="F4119" s="9">
        <v>5</v>
      </c>
      <c r="G4119" s="8" t="s">
        <v>217</v>
      </c>
      <c r="H4119" s="8" t="s">
        <v>635</v>
      </c>
      <c r="I4119" s="8" t="s">
        <v>138</v>
      </c>
      <c r="J4119" s="8" t="s">
        <v>152</v>
      </c>
      <c r="K4119" s="8" t="s">
        <v>86</v>
      </c>
      <c r="L4119" s="8">
        <v>2019</v>
      </c>
      <c r="M4119" s="8">
        <v>2025</v>
      </c>
    </row>
    <row r="4120" spans="2:13" x14ac:dyDescent="0.3">
      <c r="B4120" s="8" t="s">
        <v>42</v>
      </c>
      <c r="C4120" s="8" t="s">
        <v>6</v>
      </c>
      <c r="D4120" s="9">
        <f>Table15[[#This Row],[Sales price]]*Table15[[#This Row],[Product '#]]</f>
        <v>31.528472857460496</v>
      </c>
      <c r="E4120" s="9">
        <v>5.254745476243416</v>
      </c>
      <c r="F4120" s="9">
        <v>6</v>
      </c>
      <c r="G4120" s="8" t="s">
        <v>217</v>
      </c>
      <c r="H4120" s="8" t="s">
        <v>635</v>
      </c>
      <c r="I4120" s="8" t="s">
        <v>138</v>
      </c>
      <c r="J4120" s="8" t="s">
        <v>152</v>
      </c>
      <c r="K4120" s="8" t="s">
        <v>86</v>
      </c>
      <c r="L4120" s="8">
        <v>2018</v>
      </c>
      <c r="M4120" s="8">
        <v>2023</v>
      </c>
    </row>
    <row r="4121" spans="2:13" x14ac:dyDescent="0.3">
      <c r="B4121" s="8" t="s">
        <v>42</v>
      </c>
      <c r="C4121" s="8" t="s">
        <v>6</v>
      </c>
      <c r="D4121" s="9">
        <f>Table15[[#This Row],[Sales price]]*Table15[[#This Row],[Product '#]]</f>
        <v>65.79849787189211</v>
      </c>
      <c r="E4121" s="9">
        <v>9.3997854102703009</v>
      </c>
      <c r="F4121" s="9">
        <v>7</v>
      </c>
      <c r="G4121" s="8" t="s">
        <v>217</v>
      </c>
      <c r="H4121" s="8" t="s">
        <v>635</v>
      </c>
      <c r="I4121" s="8" t="s">
        <v>138</v>
      </c>
      <c r="J4121" s="8" t="s">
        <v>152</v>
      </c>
      <c r="K4121" s="8" t="s">
        <v>86</v>
      </c>
      <c r="L4121" s="8">
        <v>2022</v>
      </c>
      <c r="M4121" s="8">
        <v>2024</v>
      </c>
    </row>
    <row r="4122" spans="2:13" x14ac:dyDescent="0.3">
      <c r="B4122" s="7" t="s">
        <v>42</v>
      </c>
      <c r="C4122" s="8" t="s">
        <v>6</v>
      </c>
      <c r="D4122" s="10">
        <f>Table15[[#This Row],[Sales price]]*Table15[[#This Row],[Product '#]]</f>
        <v>83.397162701755931</v>
      </c>
      <c r="E4122" s="10">
        <v>9.2663514113062142</v>
      </c>
      <c r="F4122" s="10">
        <v>9</v>
      </c>
      <c r="G4122" s="7" t="s">
        <v>217</v>
      </c>
      <c r="H4122" s="7" t="s">
        <v>635</v>
      </c>
      <c r="I4122" s="7" t="s">
        <v>138</v>
      </c>
      <c r="J4122" s="7" t="s">
        <v>152</v>
      </c>
      <c r="K4122" s="7" t="s">
        <v>86</v>
      </c>
      <c r="L4122" s="7">
        <v>2022</v>
      </c>
      <c r="M4122" s="8">
        <v>2025</v>
      </c>
    </row>
    <row r="4123" spans="2:13" x14ac:dyDescent="0.3">
      <c r="B4123" s="8" t="s">
        <v>42</v>
      </c>
      <c r="C4123" s="8" t="s">
        <v>6</v>
      </c>
      <c r="D4123" s="9">
        <f>Table15[[#This Row],[Sales price]]*Table15[[#This Row],[Product '#]]</f>
        <v>51.264190854880802</v>
      </c>
      <c r="E4123" s="9">
        <v>5.12641908548808</v>
      </c>
      <c r="F4123" s="9">
        <v>10</v>
      </c>
      <c r="G4123" s="8" t="s">
        <v>217</v>
      </c>
      <c r="H4123" s="8" t="s">
        <v>635</v>
      </c>
      <c r="I4123" s="8" t="s">
        <v>138</v>
      </c>
      <c r="J4123" s="8" t="s">
        <v>152</v>
      </c>
      <c r="K4123" s="8" t="s">
        <v>86</v>
      </c>
      <c r="L4123" s="8">
        <v>2020</v>
      </c>
      <c r="M4123" s="8">
        <v>2023</v>
      </c>
    </row>
    <row r="4124" spans="2:13" x14ac:dyDescent="0.3">
      <c r="B4124" s="8" t="s">
        <v>42</v>
      </c>
      <c r="C4124" s="8" t="s">
        <v>6</v>
      </c>
      <c r="D4124" s="9">
        <f>Table15[[#This Row],[Sales price]]*Table15[[#This Row],[Product '#]]</f>
        <v>74.827628050639248</v>
      </c>
      <c r="E4124" s="9">
        <v>9.353453506329906</v>
      </c>
      <c r="F4124" s="9">
        <v>8</v>
      </c>
      <c r="G4124" s="8" t="s">
        <v>217</v>
      </c>
      <c r="H4124" s="8" t="s">
        <v>635</v>
      </c>
      <c r="I4124" s="8" t="s">
        <v>138</v>
      </c>
      <c r="J4124" s="8" t="s">
        <v>152</v>
      </c>
      <c r="K4124" s="8" t="s">
        <v>86</v>
      </c>
      <c r="L4124" s="8">
        <v>2008</v>
      </c>
      <c r="M4124" s="8">
        <v>2011</v>
      </c>
    </row>
    <row r="4125" spans="2:13" x14ac:dyDescent="0.3">
      <c r="B4125" s="8" t="s">
        <v>42</v>
      </c>
      <c r="C4125" s="8" t="s">
        <v>6</v>
      </c>
      <c r="D4125" s="9">
        <f>Table15[[#This Row],[Sales price]]*Table15[[#This Row],[Product '#]]</f>
        <v>32.563881381005096</v>
      </c>
      <c r="E4125" s="9">
        <v>8.1409703452512741</v>
      </c>
      <c r="F4125" s="9">
        <v>4</v>
      </c>
      <c r="G4125" s="8" t="s">
        <v>396</v>
      </c>
      <c r="H4125" s="8" t="s">
        <v>1180</v>
      </c>
      <c r="I4125" s="8" t="s">
        <v>138</v>
      </c>
      <c r="J4125" s="8" t="s">
        <v>152</v>
      </c>
      <c r="K4125" s="8" t="s">
        <v>84</v>
      </c>
      <c r="L4125" s="8">
        <v>2021</v>
      </c>
      <c r="M4125" s="8">
        <v>2024</v>
      </c>
    </row>
    <row r="4126" spans="2:13" x14ac:dyDescent="0.3">
      <c r="B4126" s="8" t="s">
        <v>42</v>
      </c>
      <c r="C4126" s="8" t="s">
        <v>6</v>
      </c>
      <c r="D4126" s="9">
        <f>Table15[[#This Row],[Sales price]]*Table15[[#This Row],[Product '#]]</f>
        <v>16.827160684484276</v>
      </c>
      <c r="E4126" s="9">
        <v>5.6090535614947594</v>
      </c>
      <c r="F4126" s="9">
        <v>3</v>
      </c>
      <c r="G4126" s="8" t="s">
        <v>347</v>
      </c>
      <c r="H4126" s="8" t="s">
        <v>999</v>
      </c>
      <c r="I4126" s="8" t="s">
        <v>138</v>
      </c>
      <c r="J4126" s="8" t="s">
        <v>152</v>
      </c>
      <c r="K4126" s="8" t="s">
        <v>84</v>
      </c>
      <c r="L4126" s="8">
        <v>2013</v>
      </c>
      <c r="M4126" s="8">
        <v>2019</v>
      </c>
    </row>
    <row r="4127" spans="2:13" x14ac:dyDescent="0.3">
      <c r="B4127" s="8" t="s">
        <v>42</v>
      </c>
      <c r="C4127" s="8" t="s">
        <v>6</v>
      </c>
      <c r="D4127" s="9">
        <f>Table15[[#This Row],[Sales price]]*Table15[[#This Row],[Product '#]]</f>
        <v>45.396456279298619</v>
      </c>
      <c r="E4127" s="9">
        <v>5.6745570349123273</v>
      </c>
      <c r="F4127" s="9">
        <v>8</v>
      </c>
      <c r="G4127" s="8" t="s">
        <v>347</v>
      </c>
      <c r="H4127" s="8" t="s">
        <v>999</v>
      </c>
      <c r="I4127" s="8" t="s">
        <v>138</v>
      </c>
      <c r="J4127" s="8" t="s">
        <v>152</v>
      </c>
      <c r="K4127" s="8" t="s">
        <v>84</v>
      </c>
      <c r="L4127" s="8">
        <v>2021</v>
      </c>
      <c r="M4127" s="8">
        <v>2025</v>
      </c>
    </row>
    <row r="4128" spans="2:13" x14ac:dyDescent="0.3">
      <c r="B4128" s="8" t="s">
        <v>42</v>
      </c>
      <c r="C4128" s="8" t="s">
        <v>6</v>
      </c>
      <c r="D4128" s="9">
        <f>Table15[[#This Row],[Sales price]]*Table15[[#This Row],[Product '#]]</f>
        <v>22.985910696917486</v>
      </c>
      <c r="E4128" s="9">
        <v>5.7464776742293715</v>
      </c>
      <c r="F4128" s="9">
        <v>4</v>
      </c>
      <c r="G4128" s="8" t="s">
        <v>387</v>
      </c>
      <c r="H4128" s="8" t="s">
        <v>1406</v>
      </c>
      <c r="I4128" s="8" t="s">
        <v>138</v>
      </c>
      <c r="J4128" s="8" t="s">
        <v>152</v>
      </c>
      <c r="K4128" s="8" t="s">
        <v>87</v>
      </c>
      <c r="L4128" s="8">
        <v>2025</v>
      </c>
      <c r="M4128" s="8">
        <v>2025</v>
      </c>
    </row>
    <row r="4129" spans="2:13" x14ac:dyDescent="0.3">
      <c r="B4129" s="8" t="s">
        <v>42</v>
      </c>
      <c r="C4129" s="8" t="s">
        <v>6</v>
      </c>
      <c r="D4129" s="9">
        <f>Table15[[#This Row],[Sales price]]*Table15[[#This Row],[Product '#]]</f>
        <v>9.4992975234654011</v>
      </c>
      <c r="E4129" s="9">
        <v>9.4992975234654011</v>
      </c>
      <c r="F4129" s="9">
        <v>1</v>
      </c>
      <c r="G4129" s="8" t="s">
        <v>317</v>
      </c>
      <c r="H4129" s="8" t="s">
        <v>1163</v>
      </c>
      <c r="I4129" s="8" t="s">
        <v>138</v>
      </c>
      <c r="J4129" s="8" t="s">
        <v>152</v>
      </c>
      <c r="K4129" s="8" t="s">
        <v>85</v>
      </c>
      <c r="L4129" s="8">
        <v>2001</v>
      </c>
      <c r="M4129" s="8">
        <v>2016</v>
      </c>
    </row>
    <row r="4130" spans="2:13" x14ac:dyDescent="0.3">
      <c r="B4130" s="8" t="s">
        <v>42</v>
      </c>
      <c r="C4130" s="8" t="s">
        <v>6</v>
      </c>
      <c r="D4130" s="9">
        <f>Table15[[#This Row],[Sales price]]*Table15[[#This Row],[Product '#]]</f>
        <v>42.74581932300633</v>
      </c>
      <c r="E4130" s="9">
        <v>4.7495354803340364</v>
      </c>
      <c r="F4130" s="9">
        <v>9</v>
      </c>
      <c r="G4130" s="8" t="s">
        <v>355</v>
      </c>
      <c r="H4130" s="8" t="s">
        <v>517</v>
      </c>
      <c r="I4130" s="8" t="s">
        <v>8560</v>
      </c>
      <c r="J4130" s="8" t="s">
        <v>152</v>
      </c>
      <c r="K4130" s="8" t="s">
        <v>84</v>
      </c>
      <c r="L4130" s="8">
        <v>2007</v>
      </c>
      <c r="M4130" s="8">
        <v>2011</v>
      </c>
    </row>
    <row r="4131" spans="2:13" x14ac:dyDescent="0.3">
      <c r="B4131" s="8" t="s">
        <v>42</v>
      </c>
      <c r="C4131" s="8" t="s">
        <v>6</v>
      </c>
      <c r="D4131" s="9">
        <f>Table15[[#This Row],[Sales price]]*Table15[[#This Row],[Product '#]]</f>
        <v>45.204970276069155</v>
      </c>
      <c r="E4131" s="9">
        <v>5.022774475118795</v>
      </c>
      <c r="F4131" s="9">
        <v>9</v>
      </c>
      <c r="G4131" s="8" t="s">
        <v>317</v>
      </c>
      <c r="H4131" s="8" t="s">
        <v>1163</v>
      </c>
      <c r="I4131" s="8" t="s">
        <v>138</v>
      </c>
      <c r="J4131" s="8" t="s">
        <v>152</v>
      </c>
      <c r="K4131" s="8" t="s">
        <v>86</v>
      </c>
      <c r="L4131" s="8">
        <v>2019</v>
      </c>
      <c r="M4131" s="8">
        <v>2020</v>
      </c>
    </row>
    <row r="4132" spans="2:13" x14ac:dyDescent="0.3">
      <c r="B4132" s="8" t="s">
        <v>42</v>
      </c>
      <c r="C4132" s="8" t="s">
        <v>6</v>
      </c>
      <c r="D4132" s="9">
        <f>Table15[[#This Row],[Sales price]]*Table15[[#This Row],[Product '#]]</f>
        <v>0.16430913002164482</v>
      </c>
      <c r="E4132" s="9">
        <v>0.16430913002164482</v>
      </c>
      <c r="F4132" s="9">
        <v>1</v>
      </c>
      <c r="G4132" s="8" t="s">
        <v>355</v>
      </c>
      <c r="H4132" s="8" t="s">
        <v>517</v>
      </c>
      <c r="I4132" s="8" t="s">
        <v>8560</v>
      </c>
      <c r="J4132" s="8" t="s">
        <v>152</v>
      </c>
      <c r="K4132" s="8" t="s">
        <v>84</v>
      </c>
      <c r="L4132" s="8">
        <v>2002</v>
      </c>
      <c r="M4132" s="8">
        <v>2017</v>
      </c>
    </row>
    <row r="4133" spans="2:13" x14ac:dyDescent="0.3">
      <c r="B4133" s="8" t="s">
        <v>42</v>
      </c>
      <c r="C4133" s="8" t="s">
        <v>6</v>
      </c>
      <c r="D4133" s="9">
        <f>Table15[[#This Row],[Sales price]]*Table15[[#This Row],[Product '#]]</f>
        <v>41.564861854890552</v>
      </c>
      <c r="E4133" s="9">
        <v>6.9274769758150923</v>
      </c>
      <c r="F4133" s="9">
        <v>6</v>
      </c>
      <c r="G4133" s="8" t="s">
        <v>317</v>
      </c>
      <c r="H4133" s="8" t="s">
        <v>1163</v>
      </c>
      <c r="I4133" s="8" t="s">
        <v>138</v>
      </c>
      <c r="J4133" s="8" t="s">
        <v>152</v>
      </c>
      <c r="K4133" s="8" t="s">
        <v>85</v>
      </c>
      <c r="L4133" s="8">
        <v>2009</v>
      </c>
      <c r="M4133" s="8">
        <v>2012</v>
      </c>
    </row>
    <row r="4134" spans="2:13" x14ac:dyDescent="0.3">
      <c r="B4134" s="8" t="s">
        <v>42</v>
      </c>
      <c r="C4134" s="8" t="s">
        <v>6</v>
      </c>
      <c r="D4134" s="9">
        <f>Table15[[#This Row],[Sales price]]*Table15[[#This Row],[Product '#]]</f>
        <v>63.909558772184234</v>
      </c>
      <c r="E4134" s="9">
        <v>7.9886948465230292</v>
      </c>
      <c r="F4134" s="9">
        <v>8</v>
      </c>
      <c r="G4134" s="8" t="s">
        <v>355</v>
      </c>
      <c r="H4134" s="8" t="s">
        <v>517</v>
      </c>
      <c r="I4134" s="8" t="s">
        <v>8560</v>
      </c>
      <c r="J4134" s="8" t="s">
        <v>152</v>
      </c>
      <c r="K4134" s="8" t="s">
        <v>87</v>
      </c>
      <c r="L4134" s="8">
        <v>2012</v>
      </c>
      <c r="M4134" s="8">
        <v>2020</v>
      </c>
    </row>
    <row r="4135" spans="2:13" x14ac:dyDescent="0.3">
      <c r="B4135" s="8" t="s">
        <v>42</v>
      </c>
      <c r="C4135" s="8" t="s">
        <v>6</v>
      </c>
      <c r="D4135" s="9">
        <f>Table15[[#This Row],[Sales price]]*Table15[[#This Row],[Product '#]]</f>
        <v>11.396726913136529</v>
      </c>
      <c r="E4135" s="9">
        <v>2.279345382627306</v>
      </c>
      <c r="F4135" s="9">
        <v>5</v>
      </c>
      <c r="G4135" s="8" t="s">
        <v>317</v>
      </c>
      <c r="H4135" s="8" t="s">
        <v>1163</v>
      </c>
      <c r="I4135" s="8" t="s">
        <v>138</v>
      </c>
      <c r="J4135" s="8" t="s">
        <v>152</v>
      </c>
      <c r="K4135" s="8" t="s">
        <v>85</v>
      </c>
      <c r="L4135" s="8">
        <v>2013</v>
      </c>
      <c r="M4135" s="8">
        <v>2021</v>
      </c>
    </row>
    <row r="4136" spans="2:13" x14ac:dyDescent="0.3">
      <c r="B4136" s="8" t="s">
        <v>42</v>
      </c>
      <c r="C4136" s="8" t="s">
        <v>6</v>
      </c>
      <c r="D4136" s="9">
        <f>Table15[[#This Row],[Sales price]]*Table15[[#This Row],[Product '#]]</f>
        <v>52.396506573937259</v>
      </c>
      <c r="E4136" s="9">
        <v>7.4852152248481794</v>
      </c>
      <c r="F4136" s="9">
        <v>7</v>
      </c>
      <c r="G4136" s="8" t="s">
        <v>317</v>
      </c>
      <c r="H4136" s="8" t="s">
        <v>1163</v>
      </c>
      <c r="I4136" s="8" t="s">
        <v>138</v>
      </c>
      <c r="J4136" s="8" t="s">
        <v>152</v>
      </c>
      <c r="K4136" s="8" t="s">
        <v>85</v>
      </c>
      <c r="L4136" s="8">
        <v>2018</v>
      </c>
      <c r="M4136" s="8">
        <v>2021</v>
      </c>
    </row>
    <row r="4137" spans="2:13" x14ac:dyDescent="0.3">
      <c r="B4137" s="8" t="s">
        <v>42</v>
      </c>
      <c r="C4137" s="8" t="s">
        <v>6</v>
      </c>
      <c r="D4137" s="9">
        <f>Table15[[#This Row],[Sales price]]*Table15[[#This Row],[Product '#]]</f>
        <v>42.969479478191545</v>
      </c>
      <c r="E4137" s="9">
        <v>4.7743866086879496</v>
      </c>
      <c r="F4137" s="9">
        <v>9</v>
      </c>
      <c r="G4137" s="8" t="s">
        <v>355</v>
      </c>
      <c r="H4137" s="8" t="s">
        <v>517</v>
      </c>
      <c r="I4137" s="8" t="s">
        <v>138</v>
      </c>
      <c r="J4137" s="8" t="s">
        <v>152</v>
      </c>
      <c r="K4137" s="8" t="s">
        <v>86</v>
      </c>
      <c r="L4137" s="8">
        <v>2003</v>
      </c>
      <c r="M4137" s="8">
        <v>2025</v>
      </c>
    </row>
    <row r="4138" spans="2:13" x14ac:dyDescent="0.3">
      <c r="B4138" s="8" t="s">
        <v>42</v>
      </c>
      <c r="C4138" s="8" t="s">
        <v>6</v>
      </c>
      <c r="D4138" s="9">
        <f>Table15[[#This Row],[Sales price]]*Table15[[#This Row],[Product '#]]</f>
        <v>81.591884379927649</v>
      </c>
      <c r="E4138" s="9">
        <v>8.1591884379927642</v>
      </c>
      <c r="F4138" s="9">
        <v>10</v>
      </c>
      <c r="G4138" s="8" t="s">
        <v>355</v>
      </c>
      <c r="H4138" s="8" t="s">
        <v>517</v>
      </c>
      <c r="I4138" s="8" t="s">
        <v>8560</v>
      </c>
      <c r="J4138" s="8" t="s">
        <v>152</v>
      </c>
      <c r="K4138" s="8" t="s">
        <v>87</v>
      </c>
      <c r="L4138" s="8">
        <v>2015</v>
      </c>
      <c r="M4138" s="8">
        <v>2018</v>
      </c>
    </row>
    <row r="4139" spans="2:13" x14ac:dyDescent="0.3">
      <c r="B4139" s="8" t="s">
        <v>42</v>
      </c>
      <c r="C4139" s="8" t="s">
        <v>6</v>
      </c>
      <c r="D4139" s="9">
        <f>Table15[[#This Row],[Sales price]]*Table15[[#This Row],[Product '#]]</f>
        <v>81.762100091405827</v>
      </c>
      <c r="E4139" s="9">
        <v>8.1762100091405827</v>
      </c>
      <c r="F4139" s="9">
        <v>10</v>
      </c>
      <c r="G4139" s="8" t="s">
        <v>317</v>
      </c>
      <c r="H4139" s="8" t="s">
        <v>1163</v>
      </c>
      <c r="I4139" s="8" t="s">
        <v>138</v>
      </c>
      <c r="J4139" s="8" t="s">
        <v>152</v>
      </c>
      <c r="K4139" s="8" t="s">
        <v>85</v>
      </c>
      <c r="L4139" s="8">
        <v>2000</v>
      </c>
      <c r="M4139" s="8">
        <v>2025</v>
      </c>
    </row>
    <row r="4140" spans="2:13" x14ac:dyDescent="0.3">
      <c r="B4140" s="8" t="s">
        <v>42</v>
      </c>
      <c r="C4140" s="8" t="s">
        <v>6</v>
      </c>
      <c r="D4140" s="9">
        <f>Table15[[#This Row],[Sales price]]*Table15[[#This Row],[Product '#]]</f>
        <v>51.3221679269327</v>
      </c>
      <c r="E4140" s="9">
        <v>8.5536946544887833</v>
      </c>
      <c r="F4140" s="9">
        <v>6</v>
      </c>
      <c r="G4140" s="8" t="s">
        <v>317</v>
      </c>
      <c r="H4140" s="8" t="s">
        <v>1163</v>
      </c>
      <c r="I4140" s="8" t="s">
        <v>138</v>
      </c>
      <c r="J4140" s="8" t="s">
        <v>152</v>
      </c>
      <c r="K4140" s="8" t="s">
        <v>84</v>
      </c>
      <c r="L4140" s="8">
        <v>2010</v>
      </c>
      <c r="M4140" s="8">
        <v>2017</v>
      </c>
    </row>
    <row r="4141" spans="2:13" x14ac:dyDescent="0.3">
      <c r="B4141" s="8" t="s">
        <v>42</v>
      </c>
      <c r="C4141" s="8" t="s">
        <v>6</v>
      </c>
      <c r="D4141" s="9">
        <f>Table15[[#This Row],[Sales price]]*Table15[[#This Row],[Product '#]]</f>
        <v>16.126838465355089</v>
      </c>
      <c r="E4141" s="9">
        <v>5.3756128217850296</v>
      </c>
      <c r="F4141" s="9">
        <v>3</v>
      </c>
      <c r="G4141" s="8" t="s">
        <v>355</v>
      </c>
      <c r="H4141" s="8" t="s">
        <v>517</v>
      </c>
      <c r="I4141" s="8" t="s">
        <v>8560</v>
      </c>
      <c r="J4141" s="8" t="s">
        <v>152</v>
      </c>
      <c r="K4141" s="8" t="s">
        <v>84</v>
      </c>
      <c r="L4141" s="8">
        <v>2022</v>
      </c>
      <c r="M4141" s="8">
        <v>2025</v>
      </c>
    </row>
    <row r="4142" spans="2:13" x14ac:dyDescent="0.3">
      <c r="B4142" s="8" t="s">
        <v>42</v>
      </c>
      <c r="C4142" s="8" t="s">
        <v>6</v>
      </c>
      <c r="D4142" s="9">
        <f>Table15[[#This Row],[Sales price]]*Table15[[#This Row],[Product '#]]</f>
        <v>5.9485550893638184</v>
      </c>
      <c r="E4142" s="9">
        <v>0.8497935841948312</v>
      </c>
      <c r="F4142" s="9">
        <v>7</v>
      </c>
      <c r="G4142" s="8" t="s">
        <v>317</v>
      </c>
      <c r="H4142" s="8" t="s">
        <v>1163</v>
      </c>
      <c r="I4142" s="8" t="s">
        <v>138</v>
      </c>
      <c r="J4142" s="8" t="s">
        <v>152</v>
      </c>
      <c r="K4142" s="8" t="s">
        <v>85</v>
      </c>
      <c r="L4142" s="8">
        <v>2016</v>
      </c>
      <c r="M4142" s="8">
        <v>2020</v>
      </c>
    </row>
    <row r="4143" spans="2:13" x14ac:dyDescent="0.3">
      <c r="B4143" s="8" t="s">
        <v>42</v>
      </c>
      <c r="C4143" s="8" t="s">
        <v>6</v>
      </c>
      <c r="D4143" s="9">
        <f>Table15[[#This Row],[Sales price]]*Table15[[#This Row],[Product '#]]</f>
        <v>58.498270813810592</v>
      </c>
      <c r="E4143" s="9">
        <v>5.8498270813810596</v>
      </c>
      <c r="F4143" s="9">
        <v>10</v>
      </c>
      <c r="G4143" s="8" t="s">
        <v>317</v>
      </c>
      <c r="H4143" s="8" t="s">
        <v>1163</v>
      </c>
      <c r="I4143" s="8" t="s">
        <v>138</v>
      </c>
      <c r="J4143" s="8" t="s">
        <v>152</v>
      </c>
      <c r="K4143" s="8" t="s">
        <v>85</v>
      </c>
      <c r="L4143" s="8">
        <v>2014</v>
      </c>
      <c r="M4143" s="8">
        <v>2022</v>
      </c>
    </row>
    <row r="4144" spans="2:13" x14ac:dyDescent="0.3">
      <c r="B4144" s="8" t="s">
        <v>42</v>
      </c>
      <c r="C4144" s="8" t="s">
        <v>6</v>
      </c>
      <c r="D4144" s="9">
        <f>Table15[[#This Row],[Sales price]]*Table15[[#This Row],[Product '#]]</f>
        <v>10.496596820826298</v>
      </c>
      <c r="E4144" s="9">
        <v>1.4995138315466139</v>
      </c>
      <c r="F4144" s="9">
        <v>7</v>
      </c>
      <c r="G4144" s="8" t="s">
        <v>317</v>
      </c>
      <c r="H4144" s="8" t="s">
        <v>1163</v>
      </c>
      <c r="I4144" s="8" t="s">
        <v>138</v>
      </c>
      <c r="J4144" s="8" t="s">
        <v>152</v>
      </c>
      <c r="K4144" s="8" t="s">
        <v>85</v>
      </c>
      <c r="L4144" s="8">
        <v>2017</v>
      </c>
      <c r="M4144" s="8">
        <v>2021</v>
      </c>
    </row>
    <row r="4145" spans="2:13" x14ac:dyDescent="0.3">
      <c r="B4145" s="8" t="s">
        <v>42</v>
      </c>
      <c r="C4145" s="8" t="s">
        <v>6</v>
      </c>
      <c r="D4145" s="9">
        <f>Table15[[#This Row],[Sales price]]*Table15[[#This Row],[Product '#]]</f>
        <v>38.609762750278847</v>
      </c>
      <c r="E4145" s="9">
        <v>4.2899736389198715</v>
      </c>
      <c r="F4145" s="9">
        <v>9</v>
      </c>
      <c r="G4145" s="8" t="s">
        <v>317</v>
      </c>
      <c r="H4145" s="8" t="s">
        <v>1163</v>
      </c>
      <c r="I4145" s="8" t="s">
        <v>138</v>
      </c>
      <c r="J4145" s="8" t="s">
        <v>152</v>
      </c>
      <c r="K4145" s="8" t="s">
        <v>85</v>
      </c>
      <c r="L4145" s="8">
        <v>2025</v>
      </c>
      <c r="M4145" s="8">
        <v>2025</v>
      </c>
    </row>
    <row r="4146" spans="2:13" x14ac:dyDescent="0.3">
      <c r="B4146" s="8" t="s">
        <v>42</v>
      </c>
      <c r="C4146" s="8" t="s">
        <v>6</v>
      </c>
      <c r="D4146" s="9">
        <f>Table15[[#This Row],[Sales price]]*Table15[[#This Row],[Product '#]]</f>
        <v>22.505007166364681</v>
      </c>
      <c r="E4146" s="9">
        <v>4.5010014332729362</v>
      </c>
      <c r="F4146" s="9">
        <v>5</v>
      </c>
      <c r="G4146" s="8" t="s">
        <v>355</v>
      </c>
      <c r="H4146" s="8" t="s">
        <v>517</v>
      </c>
      <c r="I4146" s="8" t="s">
        <v>8560</v>
      </c>
      <c r="J4146" s="8" t="s">
        <v>152</v>
      </c>
      <c r="K4146" s="8" t="s">
        <v>87</v>
      </c>
      <c r="L4146" s="8">
        <v>2018</v>
      </c>
      <c r="M4146" s="8">
        <v>2020</v>
      </c>
    </row>
    <row r="4147" spans="2:13" x14ac:dyDescent="0.3">
      <c r="B4147" s="8" t="s">
        <v>42</v>
      </c>
      <c r="C4147" s="8" t="s">
        <v>6</v>
      </c>
      <c r="D4147" s="9">
        <f>Table15[[#This Row],[Sales price]]*Table15[[#This Row],[Product '#]]</f>
        <v>4.5387458570656358</v>
      </c>
      <c r="E4147" s="9">
        <v>1.134686464266409</v>
      </c>
      <c r="F4147" s="9">
        <v>4</v>
      </c>
      <c r="G4147" s="8" t="s">
        <v>355</v>
      </c>
      <c r="H4147" s="8" t="s">
        <v>517</v>
      </c>
      <c r="I4147" s="8" t="s">
        <v>8560</v>
      </c>
      <c r="J4147" s="8" t="s">
        <v>152</v>
      </c>
      <c r="K4147" s="8" t="s">
        <v>84</v>
      </c>
      <c r="L4147" s="8">
        <v>2019</v>
      </c>
      <c r="M4147" s="8">
        <v>2023</v>
      </c>
    </row>
    <row r="4148" spans="2:13" x14ac:dyDescent="0.3">
      <c r="B4148" s="8" t="s">
        <v>42</v>
      </c>
      <c r="C4148" s="8" t="s">
        <v>6</v>
      </c>
      <c r="D4148" s="9">
        <f>Table15[[#This Row],[Sales price]]*Table15[[#This Row],[Product '#]]</f>
        <v>1.0217030060818866</v>
      </c>
      <c r="E4148" s="9">
        <v>1.0217030060818866</v>
      </c>
      <c r="F4148" s="9">
        <v>1</v>
      </c>
      <c r="G4148" s="8" t="s">
        <v>355</v>
      </c>
      <c r="H4148" s="8" t="s">
        <v>517</v>
      </c>
      <c r="I4148" s="8" t="s">
        <v>8560</v>
      </c>
      <c r="J4148" s="8" t="s">
        <v>152</v>
      </c>
      <c r="K4148" s="8" t="s">
        <v>87</v>
      </c>
      <c r="L4148" s="8">
        <v>2025</v>
      </c>
      <c r="M4148" s="8">
        <v>2025</v>
      </c>
    </row>
    <row r="4149" spans="2:13" x14ac:dyDescent="0.3">
      <c r="B4149" s="7" t="s">
        <v>42</v>
      </c>
      <c r="C4149" s="8" t="s">
        <v>6</v>
      </c>
      <c r="D4149" s="10">
        <f>Table15[[#This Row],[Sales price]]*Table15[[#This Row],[Product '#]]</f>
        <v>7.9063686956440442</v>
      </c>
      <c r="E4149" s="10">
        <v>2.6354562318813479</v>
      </c>
      <c r="F4149" s="10">
        <v>3</v>
      </c>
      <c r="G4149" s="7" t="s">
        <v>317</v>
      </c>
      <c r="H4149" s="7" t="s">
        <v>1163</v>
      </c>
      <c r="I4149" s="7" t="s">
        <v>138</v>
      </c>
      <c r="J4149" s="7" t="s">
        <v>152</v>
      </c>
      <c r="K4149" s="7" t="s">
        <v>84</v>
      </c>
      <c r="L4149" s="7">
        <v>2006</v>
      </c>
      <c r="M4149" s="8">
        <v>2021</v>
      </c>
    </row>
    <row r="4150" spans="2:13" x14ac:dyDescent="0.3">
      <c r="B4150" s="8" t="s">
        <v>42</v>
      </c>
      <c r="C4150" s="8" t="s">
        <v>6</v>
      </c>
      <c r="D4150" s="9">
        <f>Table15[[#This Row],[Sales price]]*Table15[[#This Row],[Product '#]]</f>
        <v>2.5980541490977451</v>
      </c>
      <c r="E4150" s="9">
        <v>2.5980541490977451</v>
      </c>
      <c r="F4150" s="9">
        <v>1</v>
      </c>
      <c r="G4150" s="8" t="s">
        <v>317</v>
      </c>
      <c r="H4150" s="8" t="s">
        <v>1163</v>
      </c>
      <c r="I4150" s="8" t="s">
        <v>138</v>
      </c>
      <c r="J4150" s="8" t="s">
        <v>152</v>
      </c>
      <c r="K4150" s="8" t="s">
        <v>86</v>
      </c>
      <c r="L4150" s="8">
        <v>2010</v>
      </c>
      <c r="M4150" s="8">
        <v>2012</v>
      </c>
    </row>
    <row r="4151" spans="2:13" x14ac:dyDescent="0.3">
      <c r="B4151" s="8" t="s">
        <v>42</v>
      </c>
      <c r="C4151" s="8" t="s">
        <v>6</v>
      </c>
      <c r="D4151" s="9">
        <f>Table15[[#This Row],[Sales price]]*Table15[[#This Row],[Product '#]]</f>
        <v>58.149890560614359</v>
      </c>
      <c r="E4151" s="9">
        <v>9.6916484267690599</v>
      </c>
      <c r="F4151" s="9">
        <v>6</v>
      </c>
      <c r="G4151" s="8" t="s">
        <v>355</v>
      </c>
      <c r="H4151" s="8" t="s">
        <v>517</v>
      </c>
      <c r="I4151" s="8" t="s">
        <v>8560</v>
      </c>
      <c r="J4151" s="8" t="s">
        <v>152</v>
      </c>
      <c r="K4151" s="8" t="s">
        <v>84</v>
      </c>
      <c r="L4151" s="8">
        <v>2018</v>
      </c>
      <c r="M4151" s="8">
        <v>2022</v>
      </c>
    </row>
    <row r="4152" spans="2:13" x14ac:dyDescent="0.3">
      <c r="B4152" s="8" t="s">
        <v>42</v>
      </c>
      <c r="C4152" s="8" t="s">
        <v>6</v>
      </c>
      <c r="D4152" s="9">
        <f>Table15[[#This Row],[Sales price]]*Table15[[#This Row],[Product '#]]</f>
        <v>26.903723826298524</v>
      </c>
      <c r="E4152" s="9">
        <v>3.843389118042646</v>
      </c>
      <c r="F4152" s="9">
        <v>7</v>
      </c>
      <c r="G4152" s="8" t="s">
        <v>355</v>
      </c>
      <c r="H4152" s="8" t="s">
        <v>517</v>
      </c>
      <c r="I4152" s="8" t="s">
        <v>138</v>
      </c>
      <c r="J4152" s="8" t="s">
        <v>152</v>
      </c>
      <c r="K4152" s="8" t="s">
        <v>85</v>
      </c>
      <c r="L4152" s="8">
        <v>2017</v>
      </c>
      <c r="M4152" s="8">
        <v>2021</v>
      </c>
    </row>
    <row r="4153" spans="2:13" x14ac:dyDescent="0.3">
      <c r="B4153" s="8" t="s">
        <v>42</v>
      </c>
      <c r="C4153" s="8" t="s">
        <v>6</v>
      </c>
      <c r="D4153" s="9">
        <f>Table15[[#This Row],[Sales price]]*Table15[[#This Row],[Product '#]]</f>
        <v>68.731931283663343</v>
      </c>
      <c r="E4153" s="9">
        <v>7.6368812537403707</v>
      </c>
      <c r="F4153" s="9">
        <v>9</v>
      </c>
      <c r="G4153" s="8" t="s">
        <v>355</v>
      </c>
      <c r="H4153" s="8" t="s">
        <v>511</v>
      </c>
      <c r="I4153" s="8" t="s">
        <v>138</v>
      </c>
      <c r="J4153" s="8" t="s">
        <v>152</v>
      </c>
      <c r="K4153" s="8" t="s">
        <v>85</v>
      </c>
      <c r="L4153" s="8">
        <v>2006</v>
      </c>
      <c r="M4153" s="8">
        <v>2010</v>
      </c>
    </row>
    <row r="4154" spans="2:13" x14ac:dyDescent="0.3">
      <c r="B4154" s="8" t="s">
        <v>42</v>
      </c>
      <c r="C4154" s="8" t="s">
        <v>6</v>
      </c>
      <c r="D4154" s="9">
        <f>Table15[[#This Row],[Sales price]]*Table15[[#This Row],[Product '#]]</f>
        <v>11.272266787992073</v>
      </c>
      <c r="E4154" s="9">
        <v>1.4090333484990092</v>
      </c>
      <c r="F4154" s="9">
        <v>8</v>
      </c>
      <c r="G4154" s="8" t="s">
        <v>355</v>
      </c>
      <c r="H4154" s="8" t="s">
        <v>517</v>
      </c>
      <c r="I4154" s="8" t="s">
        <v>138</v>
      </c>
      <c r="J4154" s="8" t="s">
        <v>152</v>
      </c>
      <c r="K4154" s="8" t="s">
        <v>85</v>
      </c>
      <c r="L4154" s="8">
        <v>2025</v>
      </c>
      <c r="M4154" s="8">
        <v>2025</v>
      </c>
    </row>
    <row r="4155" spans="2:13" x14ac:dyDescent="0.3">
      <c r="B4155" s="7" t="s">
        <v>42</v>
      </c>
      <c r="C4155" s="8" t="s">
        <v>6</v>
      </c>
      <c r="D4155" s="10">
        <f>Table15[[#This Row],[Sales price]]*Table15[[#This Row],[Product '#]]</f>
        <v>41.099352387100879</v>
      </c>
      <c r="E4155" s="10">
        <v>6.8498920645168138</v>
      </c>
      <c r="F4155" s="10">
        <v>6</v>
      </c>
      <c r="G4155" s="7" t="s">
        <v>355</v>
      </c>
      <c r="H4155" s="7" t="s">
        <v>517</v>
      </c>
      <c r="I4155" s="7" t="s">
        <v>138</v>
      </c>
      <c r="J4155" s="7" t="s">
        <v>152</v>
      </c>
      <c r="K4155" s="7" t="s">
        <v>85</v>
      </c>
      <c r="L4155" s="7">
        <v>2009</v>
      </c>
      <c r="M4155" s="8">
        <v>2021</v>
      </c>
    </row>
    <row r="4156" spans="2:13" x14ac:dyDescent="0.3">
      <c r="B4156" s="8" t="s">
        <v>42</v>
      </c>
      <c r="C4156" s="8" t="s">
        <v>6</v>
      </c>
      <c r="D4156" s="9">
        <f>Table15[[#This Row],[Sales price]]*Table15[[#This Row],[Product '#]]</f>
        <v>10.786932666718743</v>
      </c>
      <c r="E4156" s="9">
        <v>2.6967331666796857</v>
      </c>
      <c r="F4156" s="9">
        <v>4</v>
      </c>
      <c r="G4156" s="8" t="s">
        <v>355</v>
      </c>
      <c r="H4156" s="8" t="s">
        <v>517</v>
      </c>
      <c r="I4156" s="8" t="s">
        <v>138</v>
      </c>
      <c r="J4156" s="8" t="s">
        <v>152</v>
      </c>
      <c r="K4156" s="8" t="s">
        <v>85</v>
      </c>
      <c r="L4156" s="8">
        <v>2018</v>
      </c>
      <c r="M4156" s="8">
        <v>2023</v>
      </c>
    </row>
    <row r="4157" spans="2:13" x14ac:dyDescent="0.3">
      <c r="B4157" s="8" t="s">
        <v>42</v>
      </c>
      <c r="C4157" s="8" t="s">
        <v>6</v>
      </c>
      <c r="D4157" s="9">
        <f>Table15[[#This Row],[Sales price]]*Table15[[#This Row],[Product '#]]</f>
        <v>4.302595194955865</v>
      </c>
      <c r="E4157" s="9">
        <v>0.53782439936948312</v>
      </c>
      <c r="F4157" s="9">
        <v>8</v>
      </c>
      <c r="G4157" s="8" t="s">
        <v>355</v>
      </c>
      <c r="H4157" s="8" t="s">
        <v>511</v>
      </c>
      <c r="I4157" s="8" t="s">
        <v>138</v>
      </c>
      <c r="J4157" s="8" t="s">
        <v>152</v>
      </c>
      <c r="K4157" s="8" t="s">
        <v>85</v>
      </c>
      <c r="L4157" s="8">
        <v>2010</v>
      </c>
      <c r="M4157" s="8">
        <v>2023</v>
      </c>
    </row>
    <row r="4158" spans="2:13" x14ac:dyDescent="0.3">
      <c r="B4158" s="8" t="s">
        <v>42</v>
      </c>
      <c r="C4158" s="8" t="s">
        <v>6</v>
      </c>
      <c r="D4158" s="9">
        <f>Table15[[#This Row],[Sales price]]*Table15[[#This Row],[Product '#]]</f>
        <v>34.07936775835654</v>
      </c>
      <c r="E4158" s="9">
        <v>8.5198419395891349</v>
      </c>
      <c r="F4158" s="9">
        <v>4</v>
      </c>
      <c r="G4158" s="8" t="s">
        <v>355</v>
      </c>
      <c r="H4158" s="8" t="s">
        <v>511</v>
      </c>
      <c r="I4158" s="8" t="s">
        <v>138</v>
      </c>
      <c r="J4158" s="8" t="s">
        <v>152</v>
      </c>
      <c r="K4158" s="8" t="s">
        <v>85</v>
      </c>
      <c r="L4158" s="8">
        <v>2012</v>
      </c>
      <c r="M4158" s="8">
        <v>2021</v>
      </c>
    </row>
    <row r="4159" spans="2:13" x14ac:dyDescent="0.3">
      <c r="B4159" s="8" t="s">
        <v>42</v>
      </c>
      <c r="C4159" s="8" t="s">
        <v>6</v>
      </c>
      <c r="D4159" s="9">
        <f>Table15[[#This Row],[Sales price]]*Table15[[#This Row],[Product '#]]</f>
        <v>37.300725405226956</v>
      </c>
      <c r="E4159" s="9">
        <v>9.325181351306739</v>
      </c>
      <c r="F4159" s="9">
        <v>4</v>
      </c>
      <c r="G4159" s="8" t="s">
        <v>355</v>
      </c>
      <c r="H4159" s="8" t="s">
        <v>517</v>
      </c>
      <c r="I4159" s="8" t="s">
        <v>4205</v>
      </c>
      <c r="J4159" s="8" t="s">
        <v>152</v>
      </c>
      <c r="K4159" s="8" t="s">
        <v>84</v>
      </c>
      <c r="L4159" s="8">
        <v>2013</v>
      </c>
      <c r="M4159" s="8">
        <v>2016</v>
      </c>
    </row>
    <row r="4160" spans="2:13" x14ac:dyDescent="0.3">
      <c r="B4160" s="8" t="s">
        <v>42</v>
      </c>
      <c r="C4160" s="8" t="s">
        <v>6</v>
      </c>
      <c r="D4160" s="9">
        <f>Table15[[#This Row],[Sales price]]*Table15[[#This Row],[Product '#]]</f>
        <v>21.406912243577786</v>
      </c>
      <c r="E4160" s="9">
        <v>7.1356374145259291</v>
      </c>
      <c r="F4160" s="9">
        <v>3</v>
      </c>
      <c r="G4160" s="8" t="s">
        <v>355</v>
      </c>
      <c r="H4160" s="8" t="s">
        <v>517</v>
      </c>
      <c r="I4160" s="8" t="s">
        <v>138</v>
      </c>
      <c r="J4160" s="8" t="s">
        <v>152</v>
      </c>
      <c r="K4160" s="8" t="s">
        <v>84</v>
      </c>
      <c r="L4160" s="8">
        <v>2020</v>
      </c>
      <c r="M4160" s="8">
        <v>2021</v>
      </c>
    </row>
    <row r="4161" spans="2:13" x14ac:dyDescent="0.3">
      <c r="B4161" s="8" t="s">
        <v>42</v>
      </c>
      <c r="C4161" s="8" t="s">
        <v>6</v>
      </c>
      <c r="D4161" s="9">
        <f>Table15[[#This Row],[Sales price]]*Table15[[#This Row],[Product '#]]</f>
        <v>19.486014822971384</v>
      </c>
      <c r="E4161" s="9">
        <v>4.8715037057428461</v>
      </c>
      <c r="F4161" s="9">
        <v>4</v>
      </c>
      <c r="G4161" s="8" t="s">
        <v>355</v>
      </c>
      <c r="H4161" s="8" t="s">
        <v>517</v>
      </c>
      <c r="I4161" s="8" t="s">
        <v>138</v>
      </c>
      <c r="J4161" s="8" t="s">
        <v>152</v>
      </c>
      <c r="K4161" s="8" t="s">
        <v>84</v>
      </c>
      <c r="L4161" s="8">
        <v>2013</v>
      </c>
      <c r="M4161" s="8">
        <v>2022</v>
      </c>
    </row>
    <row r="4162" spans="2:13" x14ac:dyDescent="0.3">
      <c r="B4162" s="8" t="s">
        <v>42</v>
      </c>
      <c r="C4162" s="8" t="s">
        <v>6</v>
      </c>
      <c r="D4162" s="9">
        <f>Table15[[#This Row],[Sales price]]*Table15[[#This Row],[Product '#]]</f>
        <v>9.9709726252911857</v>
      </c>
      <c r="E4162" s="9">
        <v>1.9941945250582371</v>
      </c>
      <c r="F4162" s="9">
        <v>5</v>
      </c>
      <c r="G4162" s="8" t="s">
        <v>355</v>
      </c>
      <c r="H4162" s="8" t="s">
        <v>517</v>
      </c>
      <c r="I4162" s="8" t="s">
        <v>4205</v>
      </c>
      <c r="J4162" s="8" t="s">
        <v>152</v>
      </c>
      <c r="K4162" s="8" t="s">
        <v>84</v>
      </c>
      <c r="L4162" s="8">
        <v>2025</v>
      </c>
      <c r="M4162" s="8">
        <v>2025</v>
      </c>
    </row>
    <row r="4163" spans="2:13" x14ac:dyDescent="0.3">
      <c r="B4163" s="8" t="s">
        <v>42</v>
      </c>
      <c r="C4163" s="8" t="s">
        <v>6</v>
      </c>
      <c r="D4163" s="9">
        <f>Table15[[#This Row],[Sales price]]*Table15[[#This Row],[Product '#]]</f>
        <v>18.314004175550956</v>
      </c>
      <c r="E4163" s="9">
        <v>1.8314004175550957</v>
      </c>
      <c r="F4163" s="9">
        <v>10</v>
      </c>
      <c r="G4163" s="8" t="s">
        <v>355</v>
      </c>
      <c r="H4163" s="8" t="s">
        <v>517</v>
      </c>
      <c r="I4163" s="8" t="s">
        <v>4205</v>
      </c>
      <c r="J4163" s="8" t="s">
        <v>152</v>
      </c>
      <c r="K4163" s="8" t="s">
        <v>84</v>
      </c>
      <c r="L4163" s="8">
        <v>2002</v>
      </c>
      <c r="M4163" s="8">
        <v>2017</v>
      </c>
    </row>
    <row r="4164" spans="2:13" x14ac:dyDescent="0.3">
      <c r="B4164" s="8" t="s">
        <v>42</v>
      </c>
      <c r="C4164" s="8" t="s">
        <v>6</v>
      </c>
      <c r="D4164" s="9">
        <f>Table15[[#This Row],[Sales price]]*Table15[[#This Row],[Product '#]]</f>
        <v>23.76621021825828</v>
      </c>
      <c r="E4164" s="9">
        <v>2.6406900242509201</v>
      </c>
      <c r="F4164" s="9">
        <v>9</v>
      </c>
      <c r="G4164" s="8" t="s">
        <v>355</v>
      </c>
      <c r="H4164" s="8" t="s">
        <v>517</v>
      </c>
      <c r="I4164" s="8" t="s">
        <v>138</v>
      </c>
      <c r="J4164" s="8" t="s">
        <v>152</v>
      </c>
      <c r="K4164" s="8" t="s">
        <v>84</v>
      </c>
      <c r="L4164" s="8">
        <v>2001</v>
      </c>
      <c r="M4164" s="8">
        <v>2020</v>
      </c>
    </row>
    <row r="4165" spans="2:13" x14ac:dyDescent="0.3">
      <c r="B4165" s="8" t="s">
        <v>42</v>
      </c>
      <c r="C4165" s="8" t="s">
        <v>6</v>
      </c>
      <c r="D4165" s="9">
        <f>Table15[[#This Row],[Sales price]]*Table15[[#This Row],[Product '#]]</f>
        <v>13.448120764946674</v>
      </c>
      <c r="E4165" s="9">
        <v>6.7240603824733371</v>
      </c>
      <c r="F4165" s="9">
        <v>2</v>
      </c>
      <c r="G4165" s="8" t="s">
        <v>355</v>
      </c>
      <c r="H4165" s="8" t="s">
        <v>511</v>
      </c>
      <c r="I4165" s="8" t="s">
        <v>138</v>
      </c>
      <c r="J4165" s="8" t="s">
        <v>152</v>
      </c>
      <c r="K4165" s="8" t="s">
        <v>84</v>
      </c>
      <c r="L4165" s="8">
        <v>2019</v>
      </c>
      <c r="M4165" s="8">
        <v>2025</v>
      </c>
    </row>
    <row r="4166" spans="2:13" x14ac:dyDescent="0.3">
      <c r="B4166" s="8" t="s">
        <v>42</v>
      </c>
      <c r="C4166" s="8" t="s">
        <v>6</v>
      </c>
      <c r="D4166" s="9">
        <f>Table15[[#This Row],[Sales price]]*Table15[[#This Row],[Product '#]]</f>
        <v>16.050667381299213</v>
      </c>
      <c r="E4166" s="9">
        <v>3.210133476259843</v>
      </c>
      <c r="F4166" s="9">
        <v>5</v>
      </c>
      <c r="G4166" s="8" t="s">
        <v>355</v>
      </c>
      <c r="H4166" s="8" t="s">
        <v>517</v>
      </c>
      <c r="I4166" s="8" t="s">
        <v>138</v>
      </c>
      <c r="J4166" s="8" t="s">
        <v>152</v>
      </c>
      <c r="K4166" s="8" t="s">
        <v>87</v>
      </c>
      <c r="L4166" s="8">
        <v>2019</v>
      </c>
      <c r="M4166" s="8">
        <v>2024</v>
      </c>
    </row>
    <row r="4167" spans="2:13" x14ac:dyDescent="0.3">
      <c r="B4167" s="8" t="s">
        <v>42</v>
      </c>
      <c r="C4167" s="8" t="s">
        <v>6</v>
      </c>
      <c r="D4167" s="9">
        <f>Table15[[#This Row],[Sales price]]*Table15[[#This Row],[Product '#]]</f>
        <v>34.233234867549356</v>
      </c>
      <c r="E4167" s="9">
        <v>4.8904621239356221</v>
      </c>
      <c r="F4167" s="9">
        <v>7</v>
      </c>
      <c r="G4167" s="8" t="s">
        <v>355</v>
      </c>
      <c r="H4167" s="8" t="s">
        <v>517</v>
      </c>
      <c r="I4167" s="8" t="s">
        <v>138</v>
      </c>
      <c r="J4167" s="8" t="s">
        <v>152</v>
      </c>
      <c r="K4167" s="8" t="s">
        <v>85</v>
      </c>
      <c r="L4167" s="8">
        <v>2005</v>
      </c>
      <c r="M4167" s="8">
        <v>2006</v>
      </c>
    </row>
    <row r="4168" spans="2:13" x14ac:dyDescent="0.3">
      <c r="B4168" s="8" t="s">
        <v>42</v>
      </c>
      <c r="C4168" s="8" t="s">
        <v>6</v>
      </c>
      <c r="D4168" s="9">
        <f>Table15[[#This Row],[Sales price]]*Table15[[#This Row],[Product '#]]</f>
        <v>9.0201172242165839</v>
      </c>
      <c r="E4168" s="9">
        <v>0.90201172242165839</v>
      </c>
      <c r="F4168" s="9">
        <v>10</v>
      </c>
      <c r="G4168" s="8" t="s">
        <v>355</v>
      </c>
      <c r="H4168" s="8" t="s">
        <v>517</v>
      </c>
      <c r="I4168" s="8" t="s">
        <v>8560</v>
      </c>
      <c r="J4168" s="8" t="s">
        <v>152</v>
      </c>
      <c r="K4168" s="8" t="s">
        <v>84</v>
      </c>
      <c r="L4168" s="8">
        <v>2006</v>
      </c>
      <c r="M4168" s="8">
        <v>2023</v>
      </c>
    </row>
    <row r="4169" spans="2:13" x14ac:dyDescent="0.3">
      <c r="B4169" s="7" t="s">
        <v>42</v>
      </c>
      <c r="C4169" s="8" t="s">
        <v>6</v>
      </c>
      <c r="D4169" s="10">
        <f>Table15[[#This Row],[Sales price]]*Table15[[#This Row],[Product '#]]</f>
        <v>8.7960777604712845</v>
      </c>
      <c r="E4169" s="10">
        <v>8.7960777604712845</v>
      </c>
      <c r="F4169" s="10">
        <v>1</v>
      </c>
      <c r="G4169" s="7" t="s">
        <v>217</v>
      </c>
      <c r="H4169" s="7" t="s">
        <v>637</v>
      </c>
      <c r="I4169" s="7" t="s">
        <v>4734</v>
      </c>
      <c r="J4169" s="7" t="s">
        <v>152</v>
      </c>
      <c r="K4169" s="7" t="s">
        <v>84</v>
      </c>
      <c r="L4169" s="7">
        <v>2018</v>
      </c>
      <c r="M4169" s="8">
        <v>2025</v>
      </c>
    </row>
    <row r="4170" spans="2:13" x14ac:dyDescent="0.3">
      <c r="B4170" s="8" t="s">
        <v>42</v>
      </c>
      <c r="C4170" s="8" t="s">
        <v>6</v>
      </c>
      <c r="D4170" s="9">
        <f>Table15[[#This Row],[Sales price]]*Table15[[#This Row],[Product '#]]</f>
        <v>33.352166592048029</v>
      </c>
      <c r="E4170" s="9">
        <v>8.3380416480120072</v>
      </c>
      <c r="F4170" s="9">
        <v>4</v>
      </c>
      <c r="G4170" s="8" t="s">
        <v>217</v>
      </c>
      <c r="H4170" s="8" t="s">
        <v>637</v>
      </c>
      <c r="I4170" s="8" t="s">
        <v>138</v>
      </c>
      <c r="J4170" s="8" t="s">
        <v>152</v>
      </c>
      <c r="K4170" s="8" t="s">
        <v>85</v>
      </c>
      <c r="L4170" s="8">
        <v>2021</v>
      </c>
      <c r="M4170" s="8">
        <v>2023</v>
      </c>
    </row>
    <row r="4171" spans="2:13" x14ac:dyDescent="0.3">
      <c r="B4171" s="8" t="s">
        <v>42</v>
      </c>
      <c r="C4171" s="8" t="s">
        <v>6</v>
      </c>
      <c r="D4171" s="9">
        <f>Table15[[#This Row],[Sales price]]*Table15[[#This Row],[Product '#]]</f>
        <v>0.8000693317401697</v>
      </c>
      <c r="E4171" s="9">
        <v>0.8000693317401697</v>
      </c>
      <c r="F4171" s="9">
        <v>1</v>
      </c>
      <c r="G4171" s="8" t="s">
        <v>217</v>
      </c>
      <c r="H4171" s="8" t="s">
        <v>637</v>
      </c>
      <c r="I4171" s="8" t="s">
        <v>138</v>
      </c>
      <c r="J4171" s="8" t="s">
        <v>152</v>
      </c>
      <c r="K4171" s="8" t="s">
        <v>85</v>
      </c>
      <c r="L4171" s="8">
        <v>2008</v>
      </c>
      <c r="M4171" s="8">
        <v>2023</v>
      </c>
    </row>
    <row r="4172" spans="2:13" x14ac:dyDescent="0.3">
      <c r="B4172" s="8" t="s">
        <v>42</v>
      </c>
      <c r="C4172" s="8" t="s">
        <v>6</v>
      </c>
      <c r="D4172" s="9">
        <f>Table15[[#This Row],[Sales price]]*Table15[[#This Row],[Product '#]]</f>
        <v>34.683690460848126</v>
      </c>
      <c r="E4172" s="9">
        <v>5.7806150768080204</v>
      </c>
      <c r="F4172" s="9">
        <v>6</v>
      </c>
      <c r="G4172" s="8" t="s">
        <v>217</v>
      </c>
      <c r="H4172" s="8" t="s">
        <v>637</v>
      </c>
      <c r="I4172" s="8" t="s">
        <v>4734</v>
      </c>
      <c r="J4172" s="8" t="s">
        <v>152</v>
      </c>
      <c r="K4172" s="8" t="s">
        <v>84</v>
      </c>
      <c r="L4172" s="8">
        <v>2000</v>
      </c>
      <c r="M4172" s="8">
        <v>2009</v>
      </c>
    </row>
    <row r="4173" spans="2:13" x14ac:dyDescent="0.3">
      <c r="B4173" s="7" t="s">
        <v>42</v>
      </c>
      <c r="C4173" s="8" t="s">
        <v>6</v>
      </c>
      <c r="D4173" s="10">
        <f>Table15[[#This Row],[Sales price]]*Table15[[#This Row],[Product '#]]</f>
        <v>10.520717499799336</v>
      </c>
      <c r="E4173" s="10">
        <v>5.2603587498996678</v>
      </c>
      <c r="F4173" s="10">
        <v>2</v>
      </c>
      <c r="G4173" s="7" t="s">
        <v>217</v>
      </c>
      <c r="H4173" s="7" t="s">
        <v>637</v>
      </c>
      <c r="I4173" s="7" t="s">
        <v>138</v>
      </c>
      <c r="J4173" s="7" t="s">
        <v>152</v>
      </c>
      <c r="K4173" s="7" t="s">
        <v>85</v>
      </c>
      <c r="L4173" s="7">
        <v>2025</v>
      </c>
      <c r="M4173" s="8">
        <v>2025</v>
      </c>
    </row>
    <row r="4174" spans="2:13" x14ac:dyDescent="0.3">
      <c r="B4174" s="8" t="s">
        <v>42</v>
      </c>
      <c r="C4174" s="8" t="s">
        <v>6</v>
      </c>
      <c r="D4174" s="9">
        <f>Table15[[#This Row],[Sales price]]*Table15[[#This Row],[Product '#]]</f>
        <v>37.849628552732419</v>
      </c>
      <c r="E4174" s="9">
        <v>7.5699257105464834</v>
      </c>
      <c r="F4174" s="9">
        <v>5</v>
      </c>
      <c r="G4174" s="8" t="s">
        <v>217</v>
      </c>
      <c r="H4174" s="8" t="s">
        <v>637</v>
      </c>
      <c r="I4174" s="8" t="s">
        <v>138</v>
      </c>
      <c r="J4174" s="8" t="s">
        <v>152</v>
      </c>
      <c r="K4174" s="8" t="s">
        <v>84</v>
      </c>
      <c r="L4174" s="8">
        <v>2020</v>
      </c>
      <c r="M4174" s="8">
        <v>2023</v>
      </c>
    </row>
    <row r="4175" spans="2:13" x14ac:dyDescent="0.3">
      <c r="B4175" s="7" t="s">
        <v>42</v>
      </c>
      <c r="C4175" s="8" t="s">
        <v>6</v>
      </c>
      <c r="D4175" s="10">
        <f>Table15[[#This Row],[Sales price]]*Table15[[#This Row],[Product '#]]</f>
        <v>25.876300511530435</v>
      </c>
      <c r="E4175" s="10">
        <v>8.6254335038434782</v>
      </c>
      <c r="F4175" s="10">
        <v>3</v>
      </c>
      <c r="G4175" s="7" t="s">
        <v>217</v>
      </c>
      <c r="H4175" s="7" t="s">
        <v>637</v>
      </c>
      <c r="I4175" s="7" t="s">
        <v>138</v>
      </c>
      <c r="J4175" s="7" t="s">
        <v>152</v>
      </c>
      <c r="K4175" s="7" t="s">
        <v>87</v>
      </c>
      <c r="L4175" s="7">
        <v>2021</v>
      </c>
      <c r="M4175" s="8">
        <v>2025</v>
      </c>
    </row>
    <row r="4176" spans="2:13" x14ac:dyDescent="0.3">
      <c r="B4176" s="8" t="s">
        <v>42</v>
      </c>
      <c r="C4176" s="8" t="s">
        <v>6</v>
      </c>
      <c r="D4176" s="9">
        <f>Table15[[#This Row],[Sales price]]*Table15[[#This Row],[Product '#]]</f>
        <v>14.256508219730783</v>
      </c>
      <c r="E4176" s="9">
        <v>4.752169406576928</v>
      </c>
      <c r="F4176" s="9">
        <v>3</v>
      </c>
      <c r="G4176" s="8" t="s">
        <v>217</v>
      </c>
      <c r="H4176" s="8" t="s">
        <v>637</v>
      </c>
      <c r="I4176" s="8" t="s">
        <v>4734</v>
      </c>
      <c r="J4176" s="8" t="s">
        <v>152</v>
      </c>
      <c r="K4176" s="8" t="s">
        <v>84</v>
      </c>
      <c r="L4176" s="8">
        <v>2006</v>
      </c>
      <c r="M4176" s="8">
        <v>2008</v>
      </c>
    </row>
    <row r="4177" spans="2:13" x14ac:dyDescent="0.3">
      <c r="B4177" s="8" t="s">
        <v>42</v>
      </c>
      <c r="C4177" s="8" t="s">
        <v>6</v>
      </c>
      <c r="D4177" s="9">
        <f>Table15[[#This Row],[Sales price]]*Table15[[#This Row],[Product '#]]</f>
        <v>29.131266548673175</v>
      </c>
      <c r="E4177" s="9">
        <v>5.8262533097346347</v>
      </c>
      <c r="F4177" s="9">
        <v>5</v>
      </c>
      <c r="G4177" s="8" t="s">
        <v>217</v>
      </c>
      <c r="H4177" s="8" t="s">
        <v>637</v>
      </c>
      <c r="I4177" s="8" t="s">
        <v>4734</v>
      </c>
      <c r="J4177" s="8" t="s">
        <v>152</v>
      </c>
      <c r="K4177" s="8" t="s">
        <v>84</v>
      </c>
      <c r="L4177" s="8">
        <v>2000</v>
      </c>
      <c r="M4177" s="8">
        <v>2008</v>
      </c>
    </row>
    <row r="4178" spans="2:13" x14ac:dyDescent="0.3">
      <c r="B4178" s="8" t="s">
        <v>42</v>
      </c>
      <c r="C4178" s="8" t="s">
        <v>6</v>
      </c>
      <c r="D4178" s="9">
        <f>Table15[[#This Row],[Sales price]]*Table15[[#This Row],[Product '#]]</f>
        <v>9.1407098083552363</v>
      </c>
      <c r="E4178" s="9">
        <v>9.1407098083552363</v>
      </c>
      <c r="F4178" s="9">
        <v>1</v>
      </c>
      <c r="G4178" s="8" t="s">
        <v>217</v>
      </c>
      <c r="H4178" s="8" t="s">
        <v>637</v>
      </c>
      <c r="I4178" s="8" t="s">
        <v>138</v>
      </c>
      <c r="J4178" s="8" t="s">
        <v>152</v>
      </c>
      <c r="K4178" s="8" t="s">
        <v>85</v>
      </c>
      <c r="L4178" s="8">
        <v>2018</v>
      </c>
      <c r="M4178" s="8">
        <v>2019</v>
      </c>
    </row>
    <row r="4179" spans="2:13" x14ac:dyDescent="0.3">
      <c r="B4179" s="8" t="s">
        <v>42</v>
      </c>
      <c r="C4179" s="8" t="s">
        <v>6</v>
      </c>
      <c r="D4179" s="9">
        <f>Table15[[#This Row],[Sales price]]*Table15[[#This Row],[Product '#]]</f>
        <v>4.845630769813023</v>
      </c>
      <c r="E4179" s="9">
        <v>1.2114076924532557</v>
      </c>
      <c r="F4179" s="9">
        <v>4</v>
      </c>
      <c r="G4179" s="8" t="s">
        <v>217</v>
      </c>
      <c r="H4179" s="8" t="s">
        <v>637</v>
      </c>
      <c r="I4179" s="8" t="s">
        <v>4734</v>
      </c>
      <c r="J4179" s="8" t="s">
        <v>152</v>
      </c>
      <c r="K4179" s="8" t="s">
        <v>85</v>
      </c>
      <c r="L4179" s="8">
        <v>2021</v>
      </c>
      <c r="M4179" s="8">
        <v>2023</v>
      </c>
    </row>
    <row r="4180" spans="2:13" x14ac:dyDescent="0.3">
      <c r="B4180" s="8" t="s">
        <v>42</v>
      </c>
      <c r="C4180" s="8" t="s">
        <v>6</v>
      </c>
      <c r="D4180" s="9">
        <f>Table15[[#This Row],[Sales price]]*Table15[[#This Row],[Product '#]]</f>
        <v>98.241956909125918</v>
      </c>
      <c r="E4180" s="9">
        <v>9.8241956909125925</v>
      </c>
      <c r="F4180" s="9">
        <v>10</v>
      </c>
      <c r="G4180" s="8" t="s">
        <v>217</v>
      </c>
      <c r="H4180" s="8" t="s">
        <v>637</v>
      </c>
      <c r="I4180" s="8" t="s">
        <v>138</v>
      </c>
      <c r="J4180" s="8" t="s">
        <v>152</v>
      </c>
      <c r="K4180" s="8" t="s">
        <v>86</v>
      </c>
      <c r="L4180" s="8">
        <v>2018</v>
      </c>
      <c r="M4180" s="8">
        <v>2021</v>
      </c>
    </row>
    <row r="4181" spans="2:13" x14ac:dyDescent="0.3">
      <c r="B4181" s="8" t="s">
        <v>42</v>
      </c>
      <c r="C4181" s="8" t="s">
        <v>6</v>
      </c>
      <c r="D4181" s="9">
        <f>Table15[[#This Row],[Sales price]]*Table15[[#This Row],[Product '#]]</f>
        <v>23.165155852988867</v>
      </c>
      <c r="E4181" s="9">
        <v>2.8956444816236084</v>
      </c>
      <c r="F4181" s="9">
        <v>8</v>
      </c>
      <c r="G4181" s="8" t="s">
        <v>396</v>
      </c>
      <c r="H4181" s="8" t="s">
        <v>1181</v>
      </c>
      <c r="I4181" s="8" t="s">
        <v>138</v>
      </c>
      <c r="J4181" s="8" t="s">
        <v>152</v>
      </c>
      <c r="K4181" s="8" t="s">
        <v>84</v>
      </c>
      <c r="L4181" s="8">
        <v>2000</v>
      </c>
      <c r="M4181" s="8">
        <v>2006</v>
      </c>
    </row>
    <row r="4182" spans="2:13" x14ac:dyDescent="0.3">
      <c r="B4182" s="8" t="s">
        <v>42</v>
      </c>
      <c r="C4182" s="8" t="s">
        <v>6</v>
      </c>
      <c r="D4182" s="9">
        <f>Table15[[#This Row],[Sales price]]*Table15[[#This Row],[Product '#]]</f>
        <v>45.530975989539101</v>
      </c>
      <c r="E4182" s="9">
        <v>4.5530975989539098</v>
      </c>
      <c r="F4182" s="9">
        <v>10</v>
      </c>
      <c r="G4182" s="8" t="s">
        <v>217</v>
      </c>
      <c r="H4182" s="8" t="s">
        <v>637</v>
      </c>
      <c r="I4182" s="8" t="s">
        <v>4734</v>
      </c>
      <c r="J4182" s="8" t="s">
        <v>152</v>
      </c>
      <c r="K4182" s="8" t="s">
        <v>85</v>
      </c>
      <c r="L4182" s="8">
        <v>2025</v>
      </c>
      <c r="M4182" s="8">
        <v>2025</v>
      </c>
    </row>
    <row r="4183" spans="2:13" x14ac:dyDescent="0.3">
      <c r="B4183" s="8" t="s">
        <v>42</v>
      </c>
      <c r="C4183" s="8" t="s">
        <v>6</v>
      </c>
      <c r="D4183" s="9">
        <f>Table15[[#This Row],[Sales price]]*Table15[[#This Row],[Product '#]]</f>
        <v>2.6604601243116921</v>
      </c>
      <c r="E4183" s="9">
        <v>2.6604601243116921</v>
      </c>
      <c r="F4183" s="9">
        <v>1</v>
      </c>
      <c r="G4183" s="8" t="s">
        <v>217</v>
      </c>
      <c r="H4183" s="8" t="s">
        <v>637</v>
      </c>
      <c r="I4183" s="8" t="s">
        <v>138</v>
      </c>
      <c r="J4183" s="8" t="s">
        <v>152</v>
      </c>
      <c r="K4183" s="8" t="s">
        <v>86</v>
      </c>
      <c r="L4183" s="8">
        <v>2021</v>
      </c>
      <c r="M4183" s="8">
        <v>2025</v>
      </c>
    </row>
    <row r="4184" spans="2:13" x14ac:dyDescent="0.3">
      <c r="B4184" s="8" t="s">
        <v>42</v>
      </c>
      <c r="C4184" s="8" t="s">
        <v>6</v>
      </c>
      <c r="D4184" s="9">
        <f>Table15[[#This Row],[Sales price]]*Table15[[#This Row],[Product '#]]</f>
        <v>3.9248484693365269</v>
      </c>
      <c r="E4184" s="9">
        <v>0.43609427437072523</v>
      </c>
      <c r="F4184" s="9">
        <v>9</v>
      </c>
      <c r="G4184" s="8" t="s">
        <v>217</v>
      </c>
      <c r="H4184" s="8" t="s">
        <v>637</v>
      </c>
      <c r="I4184" s="8" t="s">
        <v>4734</v>
      </c>
      <c r="J4184" s="8" t="s">
        <v>152</v>
      </c>
      <c r="K4184" s="8" t="s">
        <v>86</v>
      </c>
      <c r="L4184" s="8">
        <v>2002</v>
      </c>
      <c r="M4184" s="8">
        <v>2013</v>
      </c>
    </row>
    <row r="4185" spans="2:13" x14ac:dyDescent="0.3">
      <c r="B4185" s="8" t="s">
        <v>42</v>
      </c>
      <c r="C4185" s="8" t="s">
        <v>6</v>
      </c>
      <c r="D4185" s="9">
        <f>Table15[[#This Row],[Sales price]]*Table15[[#This Row],[Product '#]]</f>
        <v>75.59896059038762</v>
      </c>
      <c r="E4185" s="9">
        <v>9.4498700737984525</v>
      </c>
      <c r="F4185" s="9">
        <v>8</v>
      </c>
      <c r="G4185" s="8" t="s">
        <v>217</v>
      </c>
      <c r="H4185" s="8" t="s">
        <v>637</v>
      </c>
      <c r="I4185" s="8" t="s">
        <v>4734</v>
      </c>
      <c r="J4185" s="8" t="s">
        <v>152</v>
      </c>
      <c r="K4185" s="8" t="s">
        <v>85</v>
      </c>
      <c r="L4185" s="8">
        <v>2016</v>
      </c>
      <c r="M4185" s="8">
        <v>2020</v>
      </c>
    </row>
    <row r="4186" spans="2:13" x14ac:dyDescent="0.3">
      <c r="B4186" s="8" t="s">
        <v>42</v>
      </c>
      <c r="C4186" s="8" t="s">
        <v>6</v>
      </c>
      <c r="D4186" s="9">
        <f>Table15[[#This Row],[Sales price]]*Table15[[#This Row],[Product '#]]</f>
        <v>28.615370649187675</v>
      </c>
      <c r="E4186" s="9">
        <v>7.1538426622969187</v>
      </c>
      <c r="F4186" s="9">
        <v>4</v>
      </c>
      <c r="G4186" s="8" t="s">
        <v>217</v>
      </c>
      <c r="H4186" s="8" t="s">
        <v>637</v>
      </c>
      <c r="I4186" s="8" t="s">
        <v>4734</v>
      </c>
      <c r="J4186" s="8" t="s">
        <v>152</v>
      </c>
      <c r="K4186" s="8" t="s">
        <v>86</v>
      </c>
      <c r="L4186" s="8">
        <v>2012</v>
      </c>
      <c r="M4186" s="8">
        <v>2022</v>
      </c>
    </row>
    <row r="4187" spans="2:13" x14ac:dyDescent="0.3">
      <c r="B4187" s="8" t="s">
        <v>42</v>
      </c>
      <c r="C4187" s="8" t="s">
        <v>6</v>
      </c>
      <c r="D4187" s="9">
        <f>Table15[[#This Row],[Sales price]]*Table15[[#This Row],[Product '#]]</f>
        <v>29.134438561688206</v>
      </c>
      <c r="E4187" s="9">
        <v>5.8268877123376415</v>
      </c>
      <c r="F4187" s="9">
        <v>5</v>
      </c>
      <c r="G4187" s="8" t="s">
        <v>217</v>
      </c>
      <c r="H4187" s="8" t="s">
        <v>637</v>
      </c>
      <c r="I4187" s="8" t="s">
        <v>4734</v>
      </c>
      <c r="J4187" s="8" t="s">
        <v>152</v>
      </c>
      <c r="K4187" s="8" t="s">
        <v>85</v>
      </c>
      <c r="L4187" s="8">
        <v>2007</v>
      </c>
      <c r="M4187" s="8">
        <v>2008</v>
      </c>
    </row>
    <row r="4188" spans="2:13" x14ac:dyDescent="0.3">
      <c r="B4188" s="8" t="s">
        <v>42</v>
      </c>
      <c r="C4188" s="8" t="s">
        <v>6</v>
      </c>
      <c r="D4188" s="9">
        <f>Table15[[#This Row],[Sales price]]*Table15[[#This Row],[Product '#]]</f>
        <v>13.682458118446785</v>
      </c>
      <c r="E4188" s="9">
        <v>3.4206145296116963</v>
      </c>
      <c r="F4188" s="9">
        <v>4</v>
      </c>
      <c r="G4188" s="8" t="s">
        <v>217</v>
      </c>
      <c r="H4188" s="8" t="s">
        <v>637</v>
      </c>
      <c r="I4188" s="8" t="s">
        <v>138</v>
      </c>
      <c r="J4188" s="8" t="s">
        <v>152</v>
      </c>
      <c r="K4188" s="8" t="s">
        <v>86</v>
      </c>
      <c r="L4188" s="8">
        <v>2012</v>
      </c>
      <c r="M4188" s="8">
        <v>2020</v>
      </c>
    </row>
    <row r="4189" spans="2:13" x14ac:dyDescent="0.3">
      <c r="B4189" s="8" t="s">
        <v>42</v>
      </c>
      <c r="C4189" s="8" t="s">
        <v>6</v>
      </c>
      <c r="D4189" s="9">
        <f>Table15[[#This Row],[Sales price]]*Table15[[#This Row],[Product '#]]</f>
        <v>3.3005337021014136</v>
      </c>
      <c r="E4189" s="9">
        <v>1.6502668510507068</v>
      </c>
      <c r="F4189" s="9">
        <v>2</v>
      </c>
      <c r="G4189" s="8" t="s">
        <v>217</v>
      </c>
      <c r="H4189" s="8" t="s">
        <v>637</v>
      </c>
      <c r="I4189" s="8" t="s">
        <v>4734</v>
      </c>
      <c r="J4189" s="8" t="s">
        <v>152</v>
      </c>
      <c r="K4189" s="8" t="s">
        <v>85</v>
      </c>
      <c r="L4189" s="8">
        <v>2016</v>
      </c>
      <c r="M4189" s="8">
        <v>2025</v>
      </c>
    </row>
    <row r="4190" spans="2:13" x14ac:dyDescent="0.3">
      <c r="B4190" s="8" t="s">
        <v>42</v>
      </c>
      <c r="C4190" s="8" t="s">
        <v>6</v>
      </c>
      <c r="D4190" s="9">
        <f>Table15[[#This Row],[Sales price]]*Table15[[#This Row],[Product '#]]</f>
        <v>24.066052617125671</v>
      </c>
      <c r="E4190" s="9">
        <v>4.0110087695209451</v>
      </c>
      <c r="F4190" s="9">
        <v>6</v>
      </c>
      <c r="G4190" s="8" t="s">
        <v>217</v>
      </c>
      <c r="H4190" s="8" t="s">
        <v>637</v>
      </c>
      <c r="I4190" s="8" t="s">
        <v>4734</v>
      </c>
      <c r="J4190" s="8" t="s">
        <v>152</v>
      </c>
      <c r="K4190" s="8" t="s">
        <v>86</v>
      </c>
      <c r="L4190" s="8">
        <v>2015</v>
      </c>
      <c r="M4190" s="8">
        <v>2024</v>
      </c>
    </row>
    <row r="4191" spans="2:13" x14ac:dyDescent="0.3">
      <c r="B4191" s="8" t="s">
        <v>42</v>
      </c>
      <c r="C4191" s="8" t="s">
        <v>6</v>
      </c>
      <c r="D4191" s="9">
        <f>Table15[[#This Row],[Sales price]]*Table15[[#This Row],[Product '#]]</f>
        <v>11.275851205083026</v>
      </c>
      <c r="E4191" s="9">
        <v>5.6379256025415128</v>
      </c>
      <c r="F4191" s="9">
        <v>2</v>
      </c>
      <c r="G4191" s="8" t="s">
        <v>217</v>
      </c>
      <c r="H4191" s="8" t="s">
        <v>637</v>
      </c>
      <c r="I4191" s="8" t="s">
        <v>138</v>
      </c>
      <c r="J4191" s="8" t="s">
        <v>152</v>
      </c>
      <c r="K4191" s="8" t="s">
        <v>86</v>
      </c>
      <c r="L4191" s="8">
        <v>2016</v>
      </c>
      <c r="M4191" s="8">
        <v>2025</v>
      </c>
    </row>
    <row r="4192" spans="2:13" x14ac:dyDescent="0.3">
      <c r="B4192" s="8" t="s">
        <v>42</v>
      </c>
      <c r="C4192" s="8" t="s">
        <v>6</v>
      </c>
      <c r="D4192" s="9">
        <f>Table15[[#This Row],[Sales price]]*Table15[[#This Row],[Product '#]]</f>
        <v>29.303964406025141</v>
      </c>
      <c r="E4192" s="9">
        <v>9.7679881353417137</v>
      </c>
      <c r="F4192" s="9">
        <v>3</v>
      </c>
      <c r="G4192" s="8" t="s">
        <v>217</v>
      </c>
      <c r="H4192" s="8" t="s">
        <v>637</v>
      </c>
      <c r="I4192" s="8" t="s">
        <v>4734</v>
      </c>
      <c r="J4192" s="8" t="s">
        <v>152</v>
      </c>
      <c r="K4192" s="8" t="s">
        <v>85</v>
      </c>
      <c r="L4192" s="8">
        <v>2017</v>
      </c>
      <c r="M4192" s="8">
        <v>2018</v>
      </c>
    </row>
    <row r="4193" spans="2:13" x14ac:dyDescent="0.3">
      <c r="B4193" s="8" t="s">
        <v>42</v>
      </c>
      <c r="C4193" s="8" t="s">
        <v>6</v>
      </c>
      <c r="D4193" s="9">
        <f>Table15[[#This Row],[Sales price]]*Table15[[#This Row],[Product '#]]</f>
        <v>33.534748450080286</v>
      </c>
      <c r="E4193" s="9">
        <v>5.589124741680048</v>
      </c>
      <c r="F4193" s="9">
        <v>6</v>
      </c>
      <c r="G4193" s="8" t="s">
        <v>236</v>
      </c>
      <c r="H4193" s="8" t="s">
        <v>799</v>
      </c>
      <c r="I4193" s="8" t="s">
        <v>2260</v>
      </c>
      <c r="J4193" s="8" t="s">
        <v>152</v>
      </c>
      <c r="K4193" s="8" t="s">
        <v>84</v>
      </c>
      <c r="L4193" s="8">
        <v>2013</v>
      </c>
      <c r="M4193" s="8">
        <v>2023</v>
      </c>
    </row>
    <row r="4194" spans="2:13" x14ac:dyDescent="0.3">
      <c r="B4194" s="8" t="s">
        <v>42</v>
      </c>
      <c r="C4194" s="8" t="s">
        <v>6</v>
      </c>
      <c r="D4194" s="9">
        <f>Table15[[#This Row],[Sales price]]*Table15[[#This Row],[Product '#]]</f>
        <v>25.611271898497463</v>
      </c>
      <c r="E4194" s="9">
        <v>2.5611271898497465</v>
      </c>
      <c r="F4194" s="9">
        <v>10</v>
      </c>
      <c r="G4194" s="8" t="s">
        <v>217</v>
      </c>
      <c r="H4194" s="8" t="s">
        <v>637</v>
      </c>
      <c r="I4194" s="8" t="s">
        <v>4734</v>
      </c>
      <c r="J4194" s="8" t="s">
        <v>152</v>
      </c>
      <c r="K4194" s="8" t="s">
        <v>87</v>
      </c>
      <c r="L4194" s="8">
        <v>2004</v>
      </c>
      <c r="M4194" s="8">
        <v>2011</v>
      </c>
    </row>
    <row r="4195" spans="2:13" x14ac:dyDescent="0.3">
      <c r="B4195" s="7" t="s">
        <v>42</v>
      </c>
      <c r="C4195" s="8" t="s">
        <v>6</v>
      </c>
      <c r="D4195" s="10">
        <f>Table15[[#This Row],[Sales price]]*Table15[[#This Row],[Product '#]]</f>
        <v>30.40392078765073</v>
      </c>
      <c r="E4195" s="10">
        <v>7.6009801969126825</v>
      </c>
      <c r="F4195" s="10">
        <v>4</v>
      </c>
      <c r="G4195" s="7" t="s">
        <v>217</v>
      </c>
      <c r="H4195" s="7" t="s">
        <v>637</v>
      </c>
      <c r="I4195" s="7" t="s">
        <v>4734</v>
      </c>
      <c r="J4195" s="7" t="s">
        <v>152</v>
      </c>
      <c r="K4195" s="7" t="s">
        <v>85</v>
      </c>
      <c r="L4195" s="7">
        <v>2018</v>
      </c>
      <c r="M4195" s="8">
        <v>2022</v>
      </c>
    </row>
    <row r="4196" spans="2:13" x14ac:dyDescent="0.3">
      <c r="B4196" s="8" t="s">
        <v>42</v>
      </c>
      <c r="C4196" s="8" t="s">
        <v>6</v>
      </c>
      <c r="D4196" s="9">
        <f>Table15[[#This Row],[Sales price]]*Table15[[#This Row],[Product '#]]</f>
        <v>23.086419195223897</v>
      </c>
      <c r="E4196" s="9">
        <v>3.8477365325373158</v>
      </c>
      <c r="F4196" s="9">
        <v>6</v>
      </c>
      <c r="G4196" s="8" t="s">
        <v>217</v>
      </c>
      <c r="H4196" s="8" t="s">
        <v>637</v>
      </c>
      <c r="I4196" s="8" t="s">
        <v>4734</v>
      </c>
      <c r="J4196" s="8" t="s">
        <v>152</v>
      </c>
      <c r="K4196" s="8" t="s">
        <v>85</v>
      </c>
      <c r="L4196" s="8">
        <v>2008</v>
      </c>
      <c r="M4196" s="8">
        <v>2018</v>
      </c>
    </row>
    <row r="4197" spans="2:13" x14ac:dyDescent="0.3">
      <c r="B4197" s="8" t="s">
        <v>42</v>
      </c>
      <c r="C4197" s="8" t="s">
        <v>6</v>
      </c>
      <c r="D4197" s="9">
        <f>Table15[[#This Row],[Sales price]]*Table15[[#This Row],[Product '#]]</f>
        <v>71.198392074400857</v>
      </c>
      <c r="E4197" s="9">
        <v>7.1198392074400854</v>
      </c>
      <c r="F4197" s="9">
        <v>10</v>
      </c>
      <c r="G4197" s="8" t="s">
        <v>217</v>
      </c>
      <c r="H4197" s="8" t="s">
        <v>637</v>
      </c>
      <c r="I4197" s="8" t="s">
        <v>138</v>
      </c>
      <c r="J4197" s="8" t="s">
        <v>152</v>
      </c>
      <c r="K4197" s="8" t="s">
        <v>86</v>
      </c>
      <c r="L4197" s="8">
        <v>2011</v>
      </c>
      <c r="M4197" s="8">
        <v>2024</v>
      </c>
    </row>
    <row r="4198" spans="2:13" x14ac:dyDescent="0.3">
      <c r="B4198" s="8" t="s">
        <v>42</v>
      </c>
      <c r="C4198" s="8" t="s">
        <v>6</v>
      </c>
      <c r="D4198" s="9">
        <f>Table15[[#This Row],[Sales price]]*Table15[[#This Row],[Product '#]]</f>
        <v>29.155135023263561</v>
      </c>
      <c r="E4198" s="9">
        <v>4.1650192890376516</v>
      </c>
      <c r="F4198" s="9">
        <v>7</v>
      </c>
      <c r="G4198" s="8" t="s">
        <v>217</v>
      </c>
      <c r="H4198" s="8" t="s">
        <v>637</v>
      </c>
      <c r="I4198" s="8" t="s">
        <v>4734</v>
      </c>
      <c r="J4198" s="8" t="s">
        <v>152</v>
      </c>
      <c r="K4198" s="8" t="s">
        <v>87</v>
      </c>
      <c r="L4198" s="8">
        <v>2018</v>
      </c>
      <c r="M4198" s="8">
        <v>2021</v>
      </c>
    </row>
    <row r="4199" spans="2:13" x14ac:dyDescent="0.3">
      <c r="B4199" s="8" t="s">
        <v>42</v>
      </c>
      <c r="C4199" s="8" t="s">
        <v>6</v>
      </c>
      <c r="D4199" s="9">
        <f>Table15[[#This Row],[Sales price]]*Table15[[#This Row],[Product '#]]</f>
        <v>63.219512504351201</v>
      </c>
      <c r="E4199" s="9">
        <v>9.0313589291930292</v>
      </c>
      <c r="F4199" s="9">
        <v>7</v>
      </c>
      <c r="G4199" s="8" t="s">
        <v>217</v>
      </c>
      <c r="H4199" s="8" t="s">
        <v>637</v>
      </c>
      <c r="I4199" s="8" t="s">
        <v>4734</v>
      </c>
      <c r="J4199" s="8" t="s">
        <v>152</v>
      </c>
      <c r="K4199" s="8" t="s">
        <v>85</v>
      </c>
      <c r="L4199" s="8">
        <v>2006</v>
      </c>
      <c r="M4199" s="8">
        <v>2024</v>
      </c>
    </row>
    <row r="4200" spans="2:13" x14ac:dyDescent="0.3">
      <c r="B4200" s="8" t="s">
        <v>42</v>
      </c>
      <c r="C4200" s="8" t="s">
        <v>6</v>
      </c>
      <c r="D4200" s="9">
        <f>Table15[[#This Row],[Sales price]]*Table15[[#This Row],[Product '#]]</f>
        <v>29.480204955841423</v>
      </c>
      <c r="E4200" s="9">
        <v>9.8267349852804742</v>
      </c>
      <c r="F4200" s="9">
        <v>3</v>
      </c>
      <c r="G4200" s="8" t="s">
        <v>217</v>
      </c>
      <c r="H4200" s="8" t="s">
        <v>637</v>
      </c>
      <c r="I4200" s="8" t="s">
        <v>138</v>
      </c>
      <c r="J4200" s="8" t="s">
        <v>152</v>
      </c>
      <c r="K4200" s="8" t="s">
        <v>86</v>
      </c>
      <c r="L4200" s="8">
        <v>2023</v>
      </c>
      <c r="M4200" s="8">
        <v>2025</v>
      </c>
    </row>
    <row r="4201" spans="2:13" x14ac:dyDescent="0.3">
      <c r="B4201" s="7" t="s">
        <v>42</v>
      </c>
      <c r="C4201" s="8" t="s">
        <v>6</v>
      </c>
      <c r="D4201" s="10">
        <f>Table15[[#This Row],[Sales price]]*Table15[[#This Row],[Product '#]]</f>
        <v>45.483185212380107</v>
      </c>
      <c r="E4201" s="10">
        <v>4.5483185212380111</v>
      </c>
      <c r="F4201" s="10">
        <v>10</v>
      </c>
      <c r="G4201" s="7" t="s">
        <v>236</v>
      </c>
      <c r="H4201" s="7" t="s">
        <v>800</v>
      </c>
      <c r="I4201" s="7" t="s">
        <v>138</v>
      </c>
      <c r="J4201" s="7" t="s">
        <v>152</v>
      </c>
      <c r="K4201" s="7" t="s">
        <v>84</v>
      </c>
      <c r="L4201" s="7">
        <v>2016</v>
      </c>
      <c r="M4201" s="8">
        <v>2024</v>
      </c>
    </row>
    <row r="4202" spans="2:13" x14ac:dyDescent="0.3">
      <c r="B4202" s="8" t="s">
        <v>42</v>
      </c>
      <c r="C4202" s="8" t="s">
        <v>6</v>
      </c>
      <c r="D4202" s="9">
        <f>Table15[[#This Row],[Sales price]]*Table15[[#This Row],[Product '#]]</f>
        <v>9.4826543540702062</v>
      </c>
      <c r="E4202" s="9">
        <v>3.1608847846900687</v>
      </c>
      <c r="F4202" s="9">
        <v>3</v>
      </c>
      <c r="G4202" s="8" t="s">
        <v>217</v>
      </c>
      <c r="H4202" s="8" t="s">
        <v>641</v>
      </c>
      <c r="I4202" s="8" t="s">
        <v>138</v>
      </c>
      <c r="J4202" s="8" t="s">
        <v>152</v>
      </c>
      <c r="K4202" s="8" t="s">
        <v>84</v>
      </c>
      <c r="L4202" s="8">
        <v>2007</v>
      </c>
      <c r="M4202" s="8">
        <v>2010</v>
      </c>
    </row>
    <row r="4203" spans="2:13" x14ac:dyDescent="0.3">
      <c r="B4203" s="8" t="s">
        <v>42</v>
      </c>
      <c r="C4203" s="8" t="s">
        <v>6</v>
      </c>
      <c r="D4203" s="9">
        <f>Table15[[#This Row],[Sales price]]*Table15[[#This Row],[Product '#]]</f>
        <v>31.383530031515047</v>
      </c>
      <c r="E4203" s="9">
        <v>4.4833614330735783</v>
      </c>
      <c r="F4203" s="9">
        <v>7</v>
      </c>
      <c r="G4203" s="8" t="s">
        <v>317</v>
      </c>
      <c r="H4203" s="8" t="s">
        <v>1227</v>
      </c>
      <c r="I4203" s="8" t="s">
        <v>138</v>
      </c>
      <c r="J4203" s="8" t="s">
        <v>152</v>
      </c>
      <c r="K4203" s="8" t="s">
        <v>84</v>
      </c>
      <c r="L4203" s="8">
        <v>2008</v>
      </c>
      <c r="M4203" s="8">
        <v>2014</v>
      </c>
    </row>
    <row r="4204" spans="2:13" x14ac:dyDescent="0.3">
      <c r="B4204" s="8" t="s">
        <v>42</v>
      </c>
      <c r="C4204" s="8" t="s">
        <v>6</v>
      </c>
      <c r="D4204" s="9">
        <f>Table15[[#This Row],[Sales price]]*Table15[[#This Row],[Product '#]]</f>
        <v>5.6800983946023518</v>
      </c>
      <c r="E4204" s="9">
        <v>5.6800983946023518</v>
      </c>
      <c r="F4204" s="9">
        <v>1</v>
      </c>
      <c r="G4204" s="8" t="s">
        <v>217</v>
      </c>
      <c r="H4204" s="8" t="s">
        <v>637</v>
      </c>
      <c r="I4204" s="8" t="s">
        <v>4734</v>
      </c>
      <c r="J4204" s="8" t="s">
        <v>152</v>
      </c>
      <c r="K4204" s="8" t="s">
        <v>85</v>
      </c>
      <c r="L4204" s="8">
        <v>2018</v>
      </c>
      <c r="M4204" s="8">
        <v>2024</v>
      </c>
    </row>
    <row r="4205" spans="2:13" x14ac:dyDescent="0.3">
      <c r="B4205" s="8" t="s">
        <v>42</v>
      </c>
      <c r="C4205" s="8" t="s">
        <v>6</v>
      </c>
      <c r="D4205" s="9">
        <f>Table15[[#This Row],[Sales price]]*Table15[[#This Row],[Product '#]]</f>
        <v>7.7688737898735383</v>
      </c>
      <c r="E4205" s="9">
        <v>0.97110922373419228</v>
      </c>
      <c r="F4205" s="9">
        <v>8</v>
      </c>
      <c r="G4205" s="8" t="s">
        <v>217</v>
      </c>
      <c r="H4205" s="8" t="s">
        <v>637</v>
      </c>
      <c r="I4205" s="8" t="s">
        <v>4734</v>
      </c>
      <c r="J4205" s="8" t="s">
        <v>152</v>
      </c>
      <c r="K4205" s="8" t="s">
        <v>85</v>
      </c>
      <c r="L4205" s="8">
        <v>2017</v>
      </c>
      <c r="M4205" s="8">
        <v>2021</v>
      </c>
    </row>
    <row r="4206" spans="2:13" x14ac:dyDescent="0.3">
      <c r="B4206" s="8" t="s">
        <v>42</v>
      </c>
      <c r="C4206" s="8" t="s">
        <v>6</v>
      </c>
      <c r="D4206" s="9">
        <f>Table15[[#This Row],[Sales price]]*Table15[[#This Row],[Product '#]]</f>
        <v>25.831876086327387</v>
      </c>
      <c r="E4206" s="9">
        <v>8.6106253621091291</v>
      </c>
      <c r="F4206" s="9">
        <v>3</v>
      </c>
      <c r="G4206" s="8" t="s">
        <v>317</v>
      </c>
      <c r="H4206" s="8" t="s">
        <v>1227</v>
      </c>
      <c r="I4206" s="8" t="s">
        <v>138</v>
      </c>
      <c r="J4206" s="8" t="s">
        <v>152</v>
      </c>
      <c r="K4206" s="8" t="s">
        <v>84</v>
      </c>
      <c r="L4206" s="8">
        <v>2023</v>
      </c>
      <c r="M4206" s="8">
        <v>2024</v>
      </c>
    </row>
    <row r="4207" spans="2:13" x14ac:dyDescent="0.3">
      <c r="B4207" s="8" t="s">
        <v>42</v>
      </c>
      <c r="C4207" s="8" t="s">
        <v>6</v>
      </c>
      <c r="D4207" s="9">
        <f>Table15[[#This Row],[Sales price]]*Table15[[#This Row],[Product '#]]</f>
        <v>13.260869346138435</v>
      </c>
      <c r="E4207" s="9">
        <v>6.6304346730692174</v>
      </c>
      <c r="F4207" s="9">
        <v>2</v>
      </c>
      <c r="G4207" s="8" t="s">
        <v>236</v>
      </c>
      <c r="H4207" s="8" t="s">
        <v>800</v>
      </c>
      <c r="I4207" s="8" t="s">
        <v>138</v>
      </c>
      <c r="J4207" s="8" t="s">
        <v>152</v>
      </c>
      <c r="K4207" s="8" t="s">
        <v>84</v>
      </c>
      <c r="L4207" s="8">
        <v>2024</v>
      </c>
      <c r="M4207" s="8">
        <v>2025</v>
      </c>
    </row>
    <row r="4208" spans="2:13" x14ac:dyDescent="0.3">
      <c r="B4208" s="8" t="s">
        <v>42</v>
      </c>
      <c r="C4208" s="8" t="s">
        <v>6</v>
      </c>
      <c r="D4208" s="9">
        <f>Table15[[#This Row],[Sales price]]*Table15[[#This Row],[Product '#]]</f>
        <v>0.48557866433769692</v>
      </c>
      <c r="E4208" s="9">
        <v>6.9368380619670988E-2</v>
      </c>
      <c r="F4208" s="9">
        <v>7</v>
      </c>
      <c r="G4208" s="8" t="s">
        <v>236</v>
      </c>
      <c r="H4208" s="8" t="s">
        <v>800</v>
      </c>
      <c r="I4208" s="8" t="s">
        <v>138</v>
      </c>
      <c r="J4208" s="8" t="s">
        <v>152</v>
      </c>
      <c r="K4208" s="8" t="s">
        <v>84</v>
      </c>
      <c r="L4208" s="8">
        <v>2010</v>
      </c>
      <c r="M4208" s="8">
        <v>2012</v>
      </c>
    </row>
    <row r="4209" spans="2:13" x14ac:dyDescent="0.3">
      <c r="B4209" s="8" t="s">
        <v>42</v>
      </c>
      <c r="C4209" s="8" t="s">
        <v>6</v>
      </c>
      <c r="D4209" s="9">
        <f>Table15[[#This Row],[Sales price]]*Table15[[#This Row],[Product '#]]</f>
        <v>9.8862844289907912</v>
      </c>
      <c r="E4209" s="9">
        <v>3.2954281429969301</v>
      </c>
      <c r="F4209" s="9">
        <v>3</v>
      </c>
      <c r="G4209" s="8" t="s">
        <v>217</v>
      </c>
      <c r="H4209" s="8" t="s">
        <v>641</v>
      </c>
      <c r="I4209" s="8" t="s">
        <v>138</v>
      </c>
      <c r="J4209" s="8" t="s">
        <v>152</v>
      </c>
      <c r="K4209" s="8" t="s">
        <v>84</v>
      </c>
      <c r="L4209" s="8">
        <v>2013</v>
      </c>
      <c r="M4209" s="8">
        <v>2020</v>
      </c>
    </row>
    <row r="4210" spans="2:13" x14ac:dyDescent="0.3">
      <c r="B4210" s="8" t="s">
        <v>42</v>
      </c>
      <c r="C4210" s="8" t="s">
        <v>6</v>
      </c>
      <c r="D4210" s="9">
        <f>Table15[[#This Row],[Sales price]]*Table15[[#This Row],[Product '#]]</f>
        <v>0.49575805345642987</v>
      </c>
      <c r="E4210" s="9">
        <v>9.9151610691285974E-2</v>
      </c>
      <c r="F4210" s="9">
        <v>5</v>
      </c>
      <c r="G4210" s="8" t="s">
        <v>217</v>
      </c>
      <c r="H4210" s="8" t="s">
        <v>637</v>
      </c>
      <c r="I4210" s="8" t="s">
        <v>4163</v>
      </c>
      <c r="J4210" s="8" t="s">
        <v>152</v>
      </c>
      <c r="K4210" s="8" t="s">
        <v>85</v>
      </c>
      <c r="L4210" s="8">
        <v>2007</v>
      </c>
      <c r="M4210" s="8">
        <v>2022</v>
      </c>
    </row>
    <row r="4211" spans="2:13" x14ac:dyDescent="0.3">
      <c r="B4211" s="8" t="s">
        <v>42</v>
      </c>
      <c r="C4211" s="8" t="s">
        <v>6</v>
      </c>
      <c r="D4211" s="9">
        <f>Table15[[#This Row],[Sales price]]*Table15[[#This Row],[Product '#]]</f>
        <v>40.955221727900614</v>
      </c>
      <c r="E4211" s="9">
        <v>5.1194027159875768</v>
      </c>
      <c r="F4211" s="9">
        <v>8</v>
      </c>
      <c r="G4211" s="8" t="s">
        <v>236</v>
      </c>
      <c r="H4211" s="8" t="s">
        <v>800</v>
      </c>
      <c r="I4211" s="8" t="s">
        <v>138</v>
      </c>
      <c r="J4211" s="8" t="s">
        <v>152</v>
      </c>
      <c r="K4211" s="8" t="s">
        <v>84</v>
      </c>
      <c r="L4211" s="8">
        <v>2017</v>
      </c>
      <c r="M4211" s="8">
        <v>2021</v>
      </c>
    </row>
    <row r="4212" spans="2:13" x14ac:dyDescent="0.3">
      <c r="B4212" s="7" t="s">
        <v>42</v>
      </c>
      <c r="C4212" s="8" t="s">
        <v>6</v>
      </c>
      <c r="D4212" s="10">
        <f>Table15[[#This Row],[Sales price]]*Table15[[#This Row],[Product '#]]</f>
        <v>6.9282565426820097</v>
      </c>
      <c r="E4212" s="10">
        <v>1.3856513085364019</v>
      </c>
      <c r="F4212" s="10">
        <v>5</v>
      </c>
      <c r="G4212" s="7" t="s">
        <v>317</v>
      </c>
      <c r="H4212" s="7" t="s">
        <v>1227</v>
      </c>
      <c r="I4212" s="7" t="s">
        <v>138</v>
      </c>
      <c r="J4212" s="7" t="s">
        <v>152</v>
      </c>
      <c r="K4212" s="7" t="s">
        <v>84</v>
      </c>
      <c r="L4212" s="7">
        <v>2018</v>
      </c>
      <c r="M4212" s="8">
        <v>2022</v>
      </c>
    </row>
    <row r="4213" spans="2:13" x14ac:dyDescent="0.3">
      <c r="B4213" s="8" t="s">
        <v>42</v>
      </c>
      <c r="C4213" s="8" t="s">
        <v>6</v>
      </c>
      <c r="D4213" s="9">
        <f>Table15[[#This Row],[Sales price]]*Table15[[#This Row],[Product '#]]</f>
        <v>3.6673757136583673</v>
      </c>
      <c r="E4213" s="9">
        <v>1.8336878568291837</v>
      </c>
      <c r="F4213" s="9">
        <v>2</v>
      </c>
      <c r="G4213" s="8" t="s">
        <v>317</v>
      </c>
      <c r="H4213" s="8" t="s">
        <v>1227</v>
      </c>
      <c r="I4213" s="8" t="s">
        <v>138</v>
      </c>
      <c r="J4213" s="8" t="s">
        <v>152</v>
      </c>
      <c r="K4213" s="8" t="s">
        <v>84</v>
      </c>
      <c r="L4213" s="8">
        <v>2025</v>
      </c>
      <c r="M4213" s="8">
        <v>2025</v>
      </c>
    </row>
    <row r="4214" spans="2:13" x14ac:dyDescent="0.3">
      <c r="B4214" s="8" t="s">
        <v>42</v>
      </c>
      <c r="C4214" s="8" t="s">
        <v>6</v>
      </c>
      <c r="D4214" s="9">
        <f>Table15[[#This Row],[Sales price]]*Table15[[#This Row],[Product '#]]</f>
        <v>25.924399306203114</v>
      </c>
      <c r="E4214" s="9">
        <v>3.7034856151718731</v>
      </c>
      <c r="F4214" s="9">
        <v>7</v>
      </c>
      <c r="G4214" s="8" t="s">
        <v>236</v>
      </c>
      <c r="H4214" s="8" t="s">
        <v>800</v>
      </c>
      <c r="I4214" s="8" t="s">
        <v>138</v>
      </c>
      <c r="J4214" s="8" t="s">
        <v>152</v>
      </c>
      <c r="K4214" s="8" t="s">
        <v>84</v>
      </c>
      <c r="L4214" s="8">
        <v>2021</v>
      </c>
      <c r="M4214" s="8">
        <v>2024</v>
      </c>
    </row>
    <row r="4215" spans="2:13" x14ac:dyDescent="0.3">
      <c r="B4215" s="8" t="s">
        <v>42</v>
      </c>
      <c r="C4215" s="8" t="s">
        <v>6</v>
      </c>
      <c r="D4215" s="9">
        <f>Table15[[#This Row],[Sales price]]*Table15[[#This Row],[Product '#]]</f>
        <v>40.690163294470864</v>
      </c>
      <c r="E4215" s="9">
        <v>5.086270411808858</v>
      </c>
      <c r="F4215" s="9">
        <v>8</v>
      </c>
      <c r="G4215" s="8" t="s">
        <v>217</v>
      </c>
      <c r="H4215" s="8" t="s">
        <v>641</v>
      </c>
      <c r="I4215" s="8" t="s">
        <v>138</v>
      </c>
      <c r="J4215" s="8" t="s">
        <v>152</v>
      </c>
      <c r="K4215" s="8" t="s">
        <v>84</v>
      </c>
      <c r="L4215" s="8">
        <v>2002</v>
      </c>
      <c r="M4215" s="8">
        <v>2008</v>
      </c>
    </row>
    <row r="4216" spans="2:13" x14ac:dyDescent="0.3">
      <c r="B4216" s="8" t="s">
        <v>42</v>
      </c>
      <c r="C4216" s="8" t="s">
        <v>6</v>
      </c>
      <c r="D4216" s="9">
        <f>Table15[[#This Row],[Sales price]]*Table15[[#This Row],[Product '#]]</f>
        <v>12.304982862925558</v>
      </c>
      <c r="E4216" s="9">
        <v>3.0762457157313894</v>
      </c>
      <c r="F4216" s="9">
        <v>4</v>
      </c>
      <c r="G4216" s="8" t="s">
        <v>217</v>
      </c>
      <c r="H4216" s="8" t="s">
        <v>637</v>
      </c>
      <c r="I4216" s="8" t="s">
        <v>138</v>
      </c>
      <c r="J4216" s="8" t="s">
        <v>152</v>
      </c>
      <c r="K4216" s="8" t="s">
        <v>87</v>
      </c>
      <c r="L4216" s="8">
        <v>2025</v>
      </c>
      <c r="M4216" s="8">
        <v>2025</v>
      </c>
    </row>
    <row r="4217" spans="2:13" x14ac:dyDescent="0.3">
      <c r="B4217" s="8" t="s">
        <v>42</v>
      </c>
      <c r="C4217" s="8" t="s">
        <v>6</v>
      </c>
      <c r="D4217" s="9">
        <f>Table15[[#This Row],[Sales price]]*Table15[[#This Row],[Product '#]]</f>
        <v>3.5809594523066623</v>
      </c>
      <c r="E4217" s="9">
        <v>1.7904797261533312</v>
      </c>
      <c r="F4217" s="9">
        <v>2</v>
      </c>
      <c r="G4217" s="8" t="s">
        <v>347</v>
      </c>
      <c r="H4217" s="8" t="s">
        <v>1065</v>
      </c>
      <c r="I4217" s="8" t="s">
        <v>138</v>
      </c>
      <c r="J4217" s="8" t="s">
        <v>152</v>
      </c>
      <c r="K4217" s="8" t="s">
        <v>87</v>
      </c>
      <c r="L4217" s="8">
        <v>2000</v>
      </c>
      <c r="M4217" s="8">
        <v>2012</v>
      </c>
    </row>
    <row r="4218" spans="2:13" x14ac:dyDescent="0.3">
      <c r="B4218" s="8" t="s">
        <v>42</v>
      </c>
      <c r="C4218" s="8" t="s">
        <v>6</v>
      </c>
      <c r="D4218" s="9">
        <f>Table15[[#This Row],[Sales price]]*Table15[[#This Row],[Product '#]]</f>
        <v>1.1287148888470389</v>
      </c>
      <c r="E4218" s="9">
        <v>1.1287148888470389</v>
      </c>
      <c r="F4218" s="9">
        <v>1</v>
      </c>
      <c r="G4218" s="8" t="s">
        <v>236</v>
      </c>
      <c r="H4218" s="8" t="s">
        <v>799</v>
      </c>
      <c r="I4218" s="8" t="s">
        <v>2260</v>
      </c>
      <c r="J4218" s="8" t="s">
        <v>152</v>
      </c>
      <c r="K4218" s="8" t="s">
        <v>86</v>
      </c>
      <c r="L4218" s="8">
        <v>2009</v>
      </c>
      <c r="M4218" s="8">
        <v>2016</v>
      </c>
    </row>
    <row r="4219" spans="2:13" x14ac:dyDescent="0.3">
      <c r="B4219" s="8" t="s">
        <v>42</v>
      </c>
      <c r="C4219" s="8" t="s">
        <v>6</v>
      </c>
      <c r="D4219" s="9">
        <f>Table15[[#This Row],[Sales price]]*Table15[[#This Row],[Product '#]]</f>
        <v>51.109957445405691</v>
      </c>
      <c r="E4219" s="9">
        <v>7.3014224922008131</v>
      </c>
      <c r="F4219" s="9">
        <v>7</v>
      </c>
      <c r="G4219" s="8" t="s">
        <v>236</v>
      </c>
      <c r="H4219" s="8" t="s">
        <v>800</v>
      </c>
      <c r="I4219" s="8" t="s">
        <v>138</v>
      </c>
      <c r="J4219" s="8" t="s">
        <v>152</v>
      </c>
      <c r="K4219" s="8" t="s">
        <v>84</v>
      </c>
      <c r="L4219" s="8">
        <v>2001</v>
      </c>
      <c r="M4219" s="8">
        <v>2024</v>
      </c>
    </row>
    <row r="4220" spans="2:13" x14ac:dyDescent="0.3">
      <c r="B4220" s="8" t="s">
        <v>42</v>
      </c>
      <c r="C4220" s="8" t="s">
        <v>6</v>
      </c>
      <c r="D4220" s="9">
        <f>Table15[[#This Row],[Sales price]]*Table15[[#This Row],[Product '#]]</f>
        <v>44.150935315414905</v>
      </c>
      <c r="E4220" s="9">
        <v>6.3072764736307008</v>
      </c>
      <c r="F4220" s="9">
        <v>7</v>
      </c>
      <c r="G4220" s="8" t="s">
        <v>236</v>
      </c>
      <c r="H4220" s="8" t="s">
        <v>799</v>
      </c>
      <c r="I4220" s="8" t="s">
        <v>2260</v>
      </c>
      <c r="J4220" s="8" t="s">
        <v>152</v>
      </c>
      <c r="K4220" s="8" t="s">
        <v>86</v>
      </c>
      <c r="L4220" s="8">
        <v>2001</v>
      </c>
      <c r="M4220" s="8">
        <v>2012</v>
      </c>
    </row>
    <row r="4221" spans="2:13" x14ac:dyDescent="0.3">
      <c r="B4221" s="8" t="s">
        <v>42</v>
      </c>
      <c r="C4221" s="8" t="s">
        <v>6</v>
      </c>
      <c r="D4221" s="9">
        <f>Table15[[#This Row],[Sales price]]*Table15[[#This Row],[Product '#]]</f>
        <v>38.184013732360029</v>
      </c>
      <c r="E4221" s="9">
        <v>6.3640022887266712</v>
      </c>
      <c r="F4221" s="9">
        <v>6</v>
      </c>
      <c r="G4221" s="8" t="s">
        <v>236</v>
      </c>
      <c r="H4221" s="8" t="s">
        <v>800</v>
      </c>
      <c r="I4221" s="8" t="s">
        <v>138</v>
      </c>
      <c r="J4221" s="8" t="s">
        <v>152</v>
      </c>
      <c r="K4221" s="8" t="s">
        <v>87</v>
      </c>
      <c r="L4221" s="8">
        <v>2003</v>
      </c>
      <c r="M4221" s="8">
        <v>2013</v>
      </c>
    </row>
    <row r="4222" spans="2:13" x14ac:dyDescent="0.3">
      <c r="B4222" s="8" t="s">
        <v>42</v>
      </c>
      <c r="C4222" s="8" t="s">
        <v>6</v>
      </c>
      <c r="D4222" s="9">
        <f>Table15[[#This Row],[Sales price]]*Table15[[#This Row],[Product '#]]</f>
        <v>9.5538871901042928</v>
      </c>
      <c r="E4222" s="9">
        <v>1.9107774380208586</v>
      </c>
      <c r="F4222" s="9">
        <v>5</v>
      </c>
      <c r="G4222" s="8" t="s">
        <v>317</v>
      </c>
      <c r="H4222" s="8" t="s">
        <v>1406</v>
      </c>
      <c r="I4222" s="8" t="s">
        <v>138</v>
      </c>
      <c r="J4222" s="8" t="s">
        <v>152</v>
      </c>
      <c r="K4222" s="8" t="s">
        <v>87</v>
      </c>
      <c r="L4222" s="8">
        <v>2008</v>
      </c>
      <c r="M4222" s="8">
        <v>2025</v>
      </c>
    </row>
    <row r="4223" spans="2:13" x14ac:dyDescent="0.3">
      <c r="B4223" s="8" t="s">
        <v>42</v>
      </c>
      <c r="C4223" s="8" t="s">
        <v>6</v>
      </c>
      <c r="D4223" s="9">
        <f>Table15[[#This Row],[Sales price]]*Table15[[#This Row],[Product '#]]</f>
        <v>35.146213373081125</v>
      </c>
      <c r="E4223" s="9">
        <v>8.7865533432702811</v>
      </c>
      <c r="F4223" s="9">
        <v>4</v>
      </c>
      <c r="G4223" s="8" t="s">
        <v>347</v>
      </c>
      <c r="H4223" s="8" t="s">
        <v>1065</v>
      </c>
      <c r="I4223" s="8" t="s">
        <v>138</v>
      </c>
      <c r="J4223" s="8" t="s">
        <v>152</v>
      </c>
      <c r="K4223" s="8" t="s">
        <v>87</v>
      </c>
      <c r="L4223" s="8">
        <v>2023</v>
      </c>
      <c r="M4223" s="8">
        <v>2024</v>
      </c>
    </row>
    <row r="4224" spans="2:13" x14ac:dyDescent="0.3">
      <c r="B4224" s="8" t="s">
        <v>42</v>
      </c>
      <c r="C4224" s="8" t="s">
        <v>6</v>
      </c>
      <c r="D4224" s="9">
        <f>Table15[[#This Row],[Sales price]]*Table15[[#This Row],[Product '#]]</f>
        <v>26.176128544723117</v>
      </c>
      <c r="E4224" s="9">
        <v>4.3626880907871861</v>
      </c>
      <c r="F4224" s="9">
        <v>6</v>
      </c>
      <c r="G4224" s="8" t="s">
        <v>236</v>
      </c>
      <c r="H4224" s="8" t="s">
        <v>799</v>
      </c>
      <c r="I4224" s="8" t="s">
        <v>2260</v>
      </c>
      <c r="J4224" s="8" t="s">
        <v>152</v>
      </c>
      <c r="K4224" s="8" t="s">
        <v>86</v>
      </c>
      <c r="L4224" s="8">
        <v>2000</v>
      </c>
      <c r="M4224" s="8">
        <v>2010</v>
      </c>
    </row>
    <row r="4225" spans="2:13" x14ac:dyDescent="0.3">
      <c r="B4225" s="7" t="s">
        <v>42</v>
      </c>
      <c r="C4225" s="8" t="s">
        <v>6</v>
      </c>
      <c r="D4225" s="10">
        <f>Table15[[#This Row],[Sales price]]*Table15[[#This Row],[Product '#]]</f>
        <v>11.645208024466296</v>
      </c>
      <c r="E4225" s="10">
        <v>5.8226040122331479</v>
      </c>
      <c r="F4225" s="10">
        <v>2</v>
      </c>
      <c r="G4225" s="7" t="s">
        <v>347</v>
      </c>
      <c r="H4225" s="7" t="s">
        <v>1065</v>
      </c>
      <c r="I4225" s="7" t="s">
        <v>138</v>
      </c>
      <c r="J4225" s="7" t="s">
        <v>152</v>
      </c>
      <c r="K4225" s="7" t="s">
        <v>87</v>
      </c>
      <c r="L4225" s="7">
        <v>2014</v>
      </c>
      <c r="M4225" s="8">
        <v>2016</v>
      </c>
    </row>
    <row r="4226" spans="2:13" x14ac:dyDescent="0.3">
      <c r="B4226" s="8" t="s">
        <v>42</v>
      </c>
      <c r="C4226" s="8" t="s">
        <v>6</v>
      </c>
      <c r="D4226" s="9">
        <f>Table15[[#This Row],[Sales price]]*Table15[[#This Row],[Product '#]]</f>
        <v>2.3186333232508183</v>
      </c>
      <c r="E4226" s="9">
        <v>2.3186333232508183</v>
      </c>
      <c r="F4226" s="9">
        <v>1</v>
      </c>
      <c r="G4226" s="8" t="s">
        <v>347</v>
      </c>
      <c r="H4226" s="8" t="s">
        <v>1065</v>
      </c>
      <c r="I4226" s="8" t="s">
        <v>138</v>
      </c>
      <c r="J4226" s="8" t="s">
        <v>152</v>
      </c>
      <c r="K4226" s="8" t="s">
        <v>87</v>
      </c>
      <c r="L4226" s="8">
        <v>2002</v>
      </c>
      <c r="M4226" s="8">
        <v>2015</v>
      </c>
    </row>
    <row r="4227" spans="2:13" x14ac:dyDescent="0.3">
      <c r="B4227" s="8" t="s">
        <v>42</v>
      </c>
      <c r="C4227" s="8" t="s">
        <v>6</v>
      </c>
      <c r="D4227" s="9">
        <f>Table15[[#This Row],[Sales price]]*Table15[[#This Row],[Product '#]]</f>
        <v>15.142370016217955</v>
      </c>
      <c r="E4227" s="9">
        <v>1.5142370016217954</v>
      </c>
      <c r="F4227" s="9">
        <v>10</v>
      </c>
      <c r="G4227" s="8" t="s">
        <v>236</v>
      </c>
      <c r="H4227" s="8" t="s">
        <v>799</v>
      </c>
      <c r="I4227" s="8" t="s">
        <v>2260</v>
      </c>
      <c r="J4227" s="8" t="s">
        <v>152</v>
      </c>
      <c r="K4227" s="8" t="s">
        <v>86</v>
      </c>
      <c r="L4227" s="8">
        <v>2025</v>
      </c>
      <c r="M4227" s="8">
        <v>2025</v>
      </c>
    </row>
    <row r="4228" spans="2:13" x14ac:dyDescent="0.3">
      <c r="B4228" s="8" t="s">
        <v>42</v>
      </c>
      <c r="C4228" s="8" t="s">
        <v>6</v>
      </c>
      <c r="D4228" s="9">
        <f>Table15[[#This Row],[Sales price]]*Table15[[#This Row],[Product '#]]</f>
        <v>19.655672634932877</v>
      </c>
      <c r="E4228" s="9">
        <v>2.4569590793666096</v>
      </c>
      <c r="F4228" s="9">
        <v>8</v>
      </c>
      <c r="G4228" s="8" t="s">
        <v>217</v>
      </c>
      <c r="H4228" s="8" t="s">
        <v>637</v>
      </c>
      <c r="I4228" s="8" t="s">
        <v>4163</v>
      </c>
      <c r="J4228" s="8" t="s">
        <v>152</v>
      </c>
      <c r="K4228" s="8" t="s">
        <v>87</v>
      </c>
      <c r="L4228" s="8">
        <v>2024</v>
      </c>
      <c r="M4228" s="8">
        <v>2025</v>
      </c>
    </row>
    <row r="4229" spans="2:13" x14ac:dyDescent="0.3">
      <c r="B4229" s="8" t="s">
        <v>42</v>
      </c>
      <c r="C4229" s="8" t="s">
        <v>6</v>
      </c>
      <c r="D4229" s="9">
        <f>Table15[[#This Row],[Sales price]]*Table15[[#This Row],[Product '#]]</f>
        <v>18.578257281397981</v>
      </c>
      <c r="E4229" s="9">
        <v>1.8578257281397981</v>
      </c>
      <c r="F4229" s="9">
        <v>10</v>
      </c>
      <c r="G4229" s="8" t="s">
        <v>236</v>
      </c>
      <c r="H4229" s="8" t="s">
        <v>800</v>
      </c>
      <c r="I4229" s="8" t="s">
        <v>138</v>
      </c>
      <c r="J4229" s="8" t="s">
        <v>152</v>
      </c>
      <c r="K4229" s="8" t="s">
        <v>86</v>
      </c>
      <c r="L4229" s="8">
        <v>2010</v>
      </c>
      <c r="M4229" s="8">
        <v>2013</v>
      </c>
    </row>
    <row r="4230" spans="2:13" x14ac:dyDescent="0.3">
      <c r="B4230" s="8" t="s">
        <v>42</v>
      </c>
      <c r="C4230" s="8" t="s">
        <v>6</v>
      </c>
      <c r="D4230" s="9">
        <f>Table15[[#This Row],[Sales price]]*Table15[[#This Row],[Product '#]]</f>
        <v>1.0318026242723854</v>
      </c>
      <c r="E4230" s="9">
        <v>1.0318026242723854</v>
      </c>
      <c r="F4230" s="9">
        <v>1</v>
      </c>
      <c r="G4230" s="8" t="s">
        <v>347</v>
      </c>
      <c r="H4230" s="8" t="s">
        <v>1065</v>
      </c>
      <c r="I4230" s="8" t="s">
        <v>138</v>
      </c>
      <c r="J4230" s="8" t="s">
        <v>152</v>
      </c>
      <c r="K4230" s="8" t="s">
        <v>87</v>
      </c>
      <c r="L4230" s="8">
        <v>2004</v>
      </c>
      <c r="M4230" s="8">
        <v>2009</v>
      </c>
    </row>
    <row r="4231" spans="2:13" x14ac:dyDescent="0.3">
      <c r="B4231" s="8" t="s">
        <v>42</v>
      </c>
      <c r="C4231" s="8" t="s">
        <v>6</v>
      </c>
      <c r="D4231" s="9">
        <f>Table15[[#This Row],[Sales price]]*Table15[[#This Row],[Product '#]]</f>
        <v>6.1172198780792648</v>
      </c>
      <c r="E4231" s="9">
        <v>6.1172198780792648</v>
      </c>
      <c r="F4231" s="9">
        <v>1</v>
      </c>
      <c r="G4231" s="8" t="s">
        <v>236</v>
      </c>
      <c r="H4231" s="8" t="s">
        <v>799</v>
      </c>
      <c r="I4231" s="8" t="s">
        <v>2260</v>
      </c>
      <c r="J4231" s="8" t="s">
        <v>152</v>
      </c>
      <c r="K4231" s="8" t="s">
        <v>86</v>
      </c>
      <c r="L4231" s="8">
        <v>2001</v>
      </c>
      <c r="M4231" s="8">
        <v>2016</v>
      </c>
    </row>
    <row r="4232" spans="2:13" x14ac:dyDescent="0.3">
      <c r="B4232" s="8" t="s">
        <v>42</v>
      </c>
      <c r="C4232" s="8" t="s">
        <v>6</v>
      </c>
      <c r="D4232" s="9">
        <f>Table15[[#This Row],[Sales price]]*Table15[[#This Row],[Product '#]]</f>
        <v>41.042847273533468</v>
      </c>
      <c r="E4232" s="9">
        <v>4.1042847273533472</v>
      </c>
      <c r="F4232" s="9">
        <v>10</v>
      </c>
      <c r="G4232" s="8" t="s">
        <v>236</v>
      </c>
      <c r="H4232" s="8" t="s">
        <v>800</v>
      </c>
      <c r="I4232" s="8" t="s">
        <v>138</v>
      </c>
      <c r="J4232" s="8" t="s">
        <v>152</v>
      </c>
      <c r="K4232" s="8" t="s">
        <v>87</v>
      </c>
      <c r="L4232" s="8">
        <v>2000</v>
      </c>
      <c r="M4232" s="8">
        <v>2012</v>
      </c>
    </row>
    <row r="4233" spans="2:13" x14ac:dyDescent="0.3">
      <c r="B4233" s="8" t="s">
        <v>42</v>
      </c>
      <c r="C4233" s="8" t="s">
        <v>6</v>
      </c>
      <c r="D4233" s="9">
        <f>Table15[[#This Row],[Sales price]]*Table15[[#This Row],[Product '#]]</f>
        <v>17.180190678208682</v>
      </c>
      <c r="E4233" s="9">
        <v>2.1475238347760852</v>
      </c>
      <c r="F4233" s="9">
        <v>8</v>
      </c>
      <c r="G4233" s="8" t="s">
        <v>236</v>
      </c>
      <c r="H4233" s="8" t="s">
        <v>800</v>
      </c>
      <c r="I4233" s="8" t="s">
        <v>4163</v>
      </c>
      <c r="J4233" s="8" t="s">
        <v>152</v>
      </c>
      <c r="K4233" s="8" t="s">
        <v>84</v>
      </c>
      <c r="L4233" s="8">
        <v>2018</v>
      </c>
      <c r="M4233" s="8">
        <v>2021</v>
      </c>
    </row>
    <row r="4234" spans="2:13" x14ac:dyDescent="0.3">
      <c r="B4234" s="7" t="s">
        <v>42</v>
      </c>
      <c r="C4234" s="8" t="s">
        <v>6</v>
      </c>
      <c r="D4234" s="10">
        <f>Table15[[#This Row],[Sales price]]*Table15[[#This Row],[Product '#]]</f>
        <v>25.16674531782553</v>
      </c>
      <c r="E4234" s="10">
        <v>3.1458431647281913</v>
      </c>
      <c r="F4234" s="10">
        <v>8</v>
      </c>
      <c r="G4234" s="7" t="s">
        <v>217</v>
      </c>
      <c r="H4234" s="7" t="s">
        <v>637</v>
      </c>
      <c r="I4234" s="7" t="s">
        <v>4163</v>
      </c>
      <c r="J4234" s="7" t="s">
        <v>152</v>
      </c>
      <c r="K4234" s="7" t="s">
        <v>87</v>
      </c>
      <c r="L4234" s="7">
        <v>2020</v>
      </c>
      <c r="M4234" s="8">
        <v>2021</v>
      </c>
    </row>
    <row r="4235" spans="2:13" x14ac:dyDescent="0.3">
      <c r="B4235" s="8" t="s">
        <v>42</v>
      </c>
      <c r="C4235" s="8" t="s">
        <v>6</v>
      </c>
      <c r="D4235" s="9">
        <f>Table15[[#This Row],[Sales price]]*Table15[[#This Row],[Product '#]]</f>
        <v>67.660608778854737</v>
      </c>
      <c r="E4235" s="9">
        <v>9.6658012541221048</v>
      </c>
      <c r="F4235" s="9">
        <v>7</v>
      </c>
      <c r="G4235" s="8" t="s">
        <v>347</v>
      </c>
      <c r="H4235" s="8" t="s">
        <v>1065</v>
      </c>
      <c r="I4235" s="8" t="s">
        <v>138</v>
      </c>
      <c r="J4235" s="8" t="s">
        <v>152</v>
      </c>
      <c r="K4235" s="8" t="s">
        <v>87</v>
      </c>
      <c r="L4235" s="8">
        <v>2025</v>
      </c>
      <c r="M4235" s="8">
        <v>2025</v>
      </c>
    </row>
    <row r="4236" spans="2:13" x14ac:dyDescent="0.3">
      <c r="B4236" s="8" t="s">
        <v>42</v>
      </c>
      <c r="C4236" s="8" t="s">
        <v>6</v>
      </c>
      <c r="D4236" s="9">
        <f>Table15[[#This Row],[Sales price]]*Table15[[#This Row],[Product '#]]</f>
        <v>14.844109095358311</v>
      </c>
      <c r="E4236" s="9">
        <v>1.6493454550398123</v>
      </c>
      <c r="F4236" s="9">
        <v>9</v>
      </c>
      <c r="G4236" s="8" t="s">
        <v>236</v>
      </c>
      <c r="H4236" s="8" t="s">
        <v>800</v>
      </c>
      <c r="I4236" s="8" t="s">
        <v>4163</v>
      </c>
      <c r="J4236" s="8" t="s">
        <v>152</v>
      </c>
      <c r="K4236" s="8" t="s">
        <v>84</v>
      </c>
      <c r="L4236" s="8">
        <v>2004</v>
      </c>
      <c r="M4236" s="8">
        <v>2018</v>
      </c>
    </row>
    <row r="4237" spans="2:13" x14ac:dyDescent="0.3">
      <c r="B4237" s="7" t="s">
        <v>42</v>
      </c>
      <c r="C4237" s="8" t="s">
        <v>6</v>
      </c>
      <c r="D4237" s="10">
        <f>Table15[[#This Row],[Sales price]]*Table15[[#This Row],[Product '#]]</f>
        <v>8.8546309243347938</v>
      </c>
      <c r="E4237" s="10">
        <v>0.88546309243347943</v>
      </c>
      <c r="F4237" s="10">
        <v>10</v>
      </c>
      <c r="G4237" s="7" t="s">
        <v>236</v>
      </c>
      <c r="H4237" s="7" t="s">
        <v>800</v>
      </c>
      <c r="I4237" s="7" t="s">
        <v>138</v>
      </c>
      <c r="J4237" s="7" t="s">
        <v>152</v>
      </c>
      <c r="K4237" s="7" t="s">
        <v>84</v>
      </c>
      <c r="L4237" s="7">
        <v>2016</v>
      </c>
      <c r="M4237" s="8">
        <v>2025</v>
      </c>
    </row>
    <row r="4238" spans="2:13" x14ac:dyDescent="0.3">
      <c r="B4238" s="8" t="s">
        <v>42</v>
      </c>
      <c r="C4238" s="8" t="s">
        <v>6</v>
      </c>
      <c r="D4238" s="9">
        <f>Table15[[#This Row],[Sales price]]*Table15[[#This Row],[Product '#]]</f>
        <v>76.918576464294347</v>
      </c>
      <c r="E4238" s="9">
        <v>8.5465084960327058</v>
      </c>
      <c r="F4238" s="9">
        <v>9</v>
      </c>
      <c r="G4238" s="8" t="s">
        <v>236</v>
      </c>
      <c r="H4238" s="8" t="s">
        <v>799</v>
      </c>
      <c r="I4238" s="8" t="s">
        <v>2260</v>
      </c>
      <c r="J4238" s="8" t="s">
        <v>152</v>
      </c>
      <c r="K4238" s="8" t="s">
        <v>86</v>
      </c>
      <c r="L4238" s="8">
        <v>2013</v>
      </c>
      <c r="M4238" s="8">
        <v>2020</v>
      </c>
    </row>
    <row r="4239" spans="2:13" x14ac:dyDescent="0.3">
      <c r="B4239" s="8" t="s">
        <v>42</v>
      </c>
      <c r="C4239" s="8" t="s">
        <v>6</v>
      </c>
      <c r="D4239" s="9">
        <f>Table15[[#This Row],[Sales price]]*Table15[[#This Row],[Product '#]]</f>
        <v>45.02266145861762</v>
      </c>
      <c r="E4239" s="9">
        <v>6.431808779802517</v>
      </c>
      <c r="F4239" s="9">
        <v>7</v>
      </c>
      <c r="G4239" s="8" t="s">
        <v>236</v>
      </c>
      <c r="H4239" s="8" t="s">
        <v>799</v>
      </c>
      <c r="I4239" s="8" t="s">
        <v>2260</v>
      </c>
      <c r="J4239" s="8" t="s">
        <v>152</v>
      </c>
      <c r="K4239" s="8" t="s">
        <v>86</v>
      </c>
      <c r="L4239" s="8">
        <v>2012</v>
      </c>
      <c r="M4239" s="8">
        <v>2017</v>
      </c>
    </row>
    <row r="4240" spans="2:13" x14ac:dyDescent="0.3">
      <c r="B4240" s="8" t="s">
        <v>42</v>
      </c>
      <c r="C4240" s="8" t="s">
        <v>6</v>
      </c>
      <c r="D4240" s="9">
        <f>Table15[[#This Row],[Sales price]]*Table15[[#This Row],[Product '#]]</f>
        <v>11.475480948820557</v>
      </c>
      <c r="E4240" s="9">
        <v>1.6393544212600797</v>
      </c>
      <c r="F4240" s="9">
        <v>7</v>
      </c>
      <c r="G4240" s="8" t="s">
        <v>236</v>
      </c>
      <c r="H4240" s="8" t="s">
        <v>800</v>
      </c>
      <c r="I4240" s="8" t="s">
        <v>138</v>
      </c>
      <c r="J4240" s="8" t="s">
        <v>152</v>
      </c>
      <c r="K4240" s="8" t="s">
        <v>85</v>
      </c>
      <c r="L4240" s="8">
        <v>2019</v>
      </c>
      <c r="M4240" s="8">
        <v>2024</v>
      </c>
    </row>
    <row r="4241" spans="2:13" x14ac:dyDescent="0.3">
      <c r="B4241" s="8" t="s">
        <v>42</v>
      </c>
      <c r="C4241" s="8" t="s">
        <v>6</v>
      </c>
      <c r="D4241" s="9">
        <f>Table15[[#This Row],[Sales price]]*Table15[[#This Row],[Product '#]]</f>
        <v>18.277077255643128</v>
      </c>
      <c r="E4241" s="9">
        <v>4.5692693139107821</v>
      </c>
      <c r="F4241" s="9">
        <v>4</v>
      </c>
      <c r="G4241" s="8" t="s">
        <v>347</v>
      </c>
      <c r="H4241" s="8" t="s">
        <v>1065</v>
      </c>
      <c r="I4241" s="8" t="s">
        <v>138</v>
      </c>
      <c r="J4241" s="8" t="s">
        <v>152</v>
      </c>
      <c r="K4241" s="8" t="s">
        <v>84</v>
      </c>
      <c r="L4241" s="8">
        <v>2018</v>
      </c>
      <c r="M4241" s="8">
        <v>2024</v>
      </c>
    </row>
    <row r="4242" spans="2:13" x14ac:dyDescent="0.3">
      <c r="B4242" s="8" t="s">
        <v>42</v>
      </c>
      <c r="C4242" s="8" t="s">
        <v>6</v>
      </c>
      <c r="D4242" s="9">
        <f>Table15[[#This Row],[Sales price]]*Table15[[#This Row],[Product '#]]</f>
        <v>61.977299825580296</v>
      </c>
      <c r="E4242" s="9">
        <v>6.8863666472866996</v>
      </c>
      <c r="F4242" s="9">
        <v>9</v>
      </c>
      <c r="G4242" s="8" t="s">
        <v>317</v>
      </c>
      <c r="H4242" s="8" t="s">
        <v>1406</v>
      </c>
      <c r="I4242" s="8" t="s">
        <v>138</v>
      </c>
      <c r="J4242" s="8" t="s">
        <v>152</v>
      </c>
      <c r="K4242" s="8" t="s">
        <v>87</v>
      </c>
      <c r="L4242" s="8">
        <v>2009</v>
      </c>
      <c r="M4242" s="8">
        <v>2022</v>
      </c>
    </row>
    <row r="4243" spans="2:13" x14ac:dyDescent="0.3">
      <c r="B4243" s="8" t="s">
        <v>42</v>
      </c>
      <c r="C4243" s="8" t="s">
        <v>6</v>
      </c>
      <c r="D4243" s="9">
        <f>Table15[[#This Row],[Sales price]]*Table15[[#This Row],[Product '#]]</f>
        <v>29.053787507000663</v>
      </c>
      <c r="E4243" s="9">
        <v>2.9053787507000663</v>
      </c>
      <c r="F4243" s="9">
        <v>10</v>
      </c>
      <c r="G4243" s="8" t="s">
        <v>396</v>
      </c>
      <c r="H4243" s="8" t="s">
        <v>1181</v>
      </c>
      <c r="I4243" s="8" t="s">
        <v>138</v>
      </c>
      <c r="J4243" s="8" t="s">
        <v>152</v>
      </c>
      <c r="K4243" s="8" t="s">
        <v>84</v>
      </c>
      <c r="L4243" s="8">
        <v>2021</v>
      </c>
      <c r="M4243" s="8">
        <v>2024</v>
      </c>
    </row>
    <row r="4244" spans="2:13" x14ac:dyDescent="0.3">
      <c r="B4244" s="7" t="s">
        <v>42</v>
      </c>
      <c r="C4244" s="8" t="s">
        <v>6</v>
      </c>
      <c r="D4244" s="10">
        <f>Table15[[#This Row],[Sales price]]*Table15[[#This Row],[Product '#]]</f>
        <v>8.6655098319050659</v>
      </c>
      <c r="E4244" s="10">
        <v>8.6655098319050659</v>
      </c>
      <c r="F4244" s="10">
        <v>1</v>
      </c>
      <c r="G4244" s="7" t="s">
        <v>347</v>
      </c>
      <c r="H4244" s="7" t="s">
        <v>1065</v>
      </c>
      <c r="I4244" s="7" t="s">
        <v>138</v>
      </c>
      <c r="J4244" s="7" t="s">
        <v>152</v>
      </c>
      <c r="K4244" s="7" t="s">
        <v>86</v>
      </c>
      <c r="L4244" s="7">
        <v>2007</v>
      </c>
      <c r="M4244" s="8">
        <v>2016</v>
      </c>
    </row>
    <row r="4245" spans="2:13" x14ac:dyDescent="0.3">
      <c r="B4245" s="8" t="s">
        <v>42</v>
      </c>
      <c r="C4245" s="8" t="s">
        <v>6</v>
      </c>
      <c r="D4245" s="9">
        <f>Table15[[#This Row],[Sales price]]*Table15[[#This Row],[Product '#]]</f>
        <v>16.808779555780873</v>
      </c>
      <c r="E4245" s="9">
        <v>3.3617559111561746</v>
      </c>
      <c r="F4245" s="9">
        <v>5</v>
      </c>
      <c r="G4245" s="8" t="s">
        <v>396</v>
      </c>
      <c r="H4245" s="8" t="s">
        <v>1181</v>
      </c>
      <c r="I4245" s="8" t="s">
        <v>138</v>
      </c>
      <c r="J4245" s="8" t="s">
        <v>152</v>
      </c>
      <c r="K4245" s="8" t="s">
        <v>84</v>
      </c>
      <c r="L4245" s="8">
        <v>2013</v>
      </c>
      <c r="M4245" s="8">
        <v>2017</v>
      </c>
    </row>
    <row r="4246" spans="2:13" x14ac:dyDescent="0.3">
      <c r="B4246" s="8" t="s">
        <v>42</v>
      </c>
      <c r="C4246" s="8" t="s">
        <v>6</v>
      </c>
      <c r="D4246" s="9">
        <f>Table15[[#This Row],[Sales price]]*Table15[[#This Row],[Product '#]]</f>
        <v>64.713082698532418</v>
      </c>
      <c r="E4246" s="9">
        <v>9.2447260997903449</v>
      </c>
      <c r="F4246" s="9">
        <v>7</v>
      </c>
      <c r="G4246" s="8" t="s">
        <v>236</v>
      </c>
      <c r="H4246" s="8" t="s">
        <v>800</v>
      </c>
      <c r="I4246" s="8" t="s">
        <v>8762</v>
      </c>
      <c r="J4246" s="8" t="s">
        <v>152</v>
      </c>
      <c r="K4246" s="8" t="s">
        <v>87</v>
      </c>
      <c r="L4246" s="8">
        <v>2003</v>
      </c>
      <c r="M4246" s="8">
        <v>2012</v>
      </c>
    </row>
    <row r="4247" spans="2:13" x14ac:dyDescent="0.3">
      <c r="B4247" s="8" t="s">
        <v>42</v>
      </c>
      <c r="C4247" s="8" t="s">
        <v>6</v>
      </c>
      <c r="D4247" s="9">
        <f>Table15[[#This Row],[Sales price]]*Table15[[#This Row],[Product '#]]</f>
        <v>63.059871619689794</v>
      </c>
      <c r="E4247" s="9">
        <v>7.8824839524612242</v>
      </c>
      <c r="F4247" s="9">
        <v>8</v>
      </c>
      <c r="G4247" s="8" t="s">
        <v>396</v>
      </c>
      <c r="H4247" s="8" t="s">
        <v>1181</v>
      </c>
      <c r="I4247" s="8" t="s">
        <v>138</v>
      </c>
      <c r="J4247" s="8" t="s">
        <v>152</v>
      </c>
      <c r="K4247" s="8" t="s">
        <v>84</v>
      </c>
      <c r="L4247" s="8">
        <v>2024</v>
      </c>
      <c r="M4247" s="8">
        <v>2025</v>
      </c>
    </row>
    <row r="4248" spans="2:13" x14ac:dyDescent="0.3">
      <c r="B4248" s="8" t="s">
        <v>42</v>
      </c>
      <c r="C4248" s="8" t="s">
        <v>6</v>
      </c>
      <c r="D4248" s="9">
        <f>Table15[[#This Row],[Sales price]]*Table15[[#This Row],[Product '#]]</f>
        <v>21.214742732405725</v>
      </c>
      <c r="E4248" s="9">
        <v>4.2429485464811449</v>
      </c>
      <c r="F4248" s="9">
        <v>5</v>
      </c>
      <c r="G4248" s="8" t="s">
        <v>236</v>
      </c>
      <c r="H4248" s="8" t="s">
        <v>800</v>
      </c>
      <c r="I4248" s="8" t="s">
        <v>138</v>
      </c>
      <c r="J4248" s="8" t="s">
        <v>152</v>
      </c>
      <c r="K4248" s="8" t="s">
        <v>87</v>
      </c>
      <c r="L4248" s="8">
        <v>2012</v>
      </c>
      <c r="M4248" s="8">
        <v>2018</v>
      </c>
    </row>
    <row r="4249" spans="2:13" x14ac:dyDescent="0.3">
      <c r="B4249" s="8" t="s">
        <v>42</v>
      </c>
      <c r="C4249" s="8" t="s">
        <v>6</v>
      </c>
      <c r="D4249" s="9">
        <f>Table15[[#This Row],[Sales price]]*Table15[[#This Row],[Product '#]]</f>
        <v>12.452808029092521</v>
      </c>
      <c r="E4249" s="9">
        <v>2.4905616058185043</v>
      </c>
      <c r="F4249" s="9">
        <v>5</v>
      </c>
      <c r="G4249" s="8" t="s">
        <v>236</v>
      </c>
      <c r="H4249" s="8" t="s">
        <v>800</v>
      </c>
      <c r="I4249" s="8" t="s">
        <v>8762</v>
      </c>
      <c r="J4249" s="8" t="s">
        <v>152</v>
      </c>
      <c r="K4249" s="8" t="s">
        <v>84</v>
      </c>
      <c r="L4249" s="8">
        <v>2005</v>
      </c>
      <c r="M4249" s="8">
        <v>2018</v>
      </c>
    </row>
    <row r="4250" spans="2:13" x14ac:dyDescent="0.3">
      <c r="B4250" s="8" t="s">
        <v>42</v>
      </c>
      <c r="C4250" s="8" t="s">
        <v>6</v>
      </c>
      <c r="D4250" s="9">
        <f>Table15[[#This Row],[Sales price]]*Table15[[#This Row],[Product '#]]</f>
        <v>16.613964239591215</v>
      </c>
      <c r="E4250" s="9">
        <v>3.3227928479182434</v>
      </c>
      <c r="F4250" s="9">
        <v>5</v>
      </c>
      <c r="G4250" s="8" t="s">
        <v>236</v>
      </c>
      <c r="H4250" s="8" t="s">
        <v>800</v>
      </c>
      <c r="I4250" s="8" t="s">
        <v>8762</v>
      </c>
      <c r="J4250" s="8" t="s">
        <v>152</v>
      </c>
      <c r="K4250" s="8" t="s">
        <v>87</v>
      </c>
      <c r="L4250" s="8">
        <v>2002</v>
      </c>
      <c r="M4250" s="8">
        <v>2023</v>
      </c>
    </row>
    <row r="4251" spans="2:13" x14ac:dyDescent="0.3">
      <c r="B4251" s="8" t="s">
        <v>42</v>
      </c>
      <c r="C4251" s="8" t="s">
        <v>6</v>
      </c>
      <c r="D4251" s="9">
        <f>Table15[[#This Row],[Sales price]]*Table15[[#This Row],[Product '#]]</f>
        <v>6.7649075784339372</v>
      </c>
      <c r="E4251" s="9">
        <v>6.7649075784339372</v>
      </c>
      <c r="F4251" s="9">
        <v>1</v>
      </c>
      <c r="G4251" s="8" t="s">
        <v>236</v>
      </c>
      <c r="H4251" s="8" t="s">
        <v>800</v>
      </c>
      <c r="I4251" s="8" t="s">
        <v>8762</v>
      </c>
      <c r="J4251" s="8" t="s">
        <v>152</v>
      </c>
      <c r="K4251" s="8" t="s">
        <v>87</v>
      </c>
      <c r="L4251" s="8">
        <v>2011</v>
      </c>
      <c r="M4251" s="8">
        <v>2021</v>
      </c>
    </row>
    <row r="4252" spans="2:13" x14ac:dyDescent="0.3">
      <c r="B4252" s="8" t="s">
        <v>42</v>
      </c>
      <c r="C4252" s="8" t="s">
        <v>6</v>
      </c>
      <c r="D4252" s="9">
        <f>Table15[[#This Row],[Sales price]]*Table15[[#This Row],[Product '#]]</f>
        <v>3.2190627742619937</v>
      </c>
      <c r="E4252" s="9">
        <v>1.0730209247539979</v>
      </c>
      <c r="F4252" s="9">
        <v>3</v>
      </c>
      <c r="G4252" s="8" t="s">
        <v>236</v>
      </c>
      <c r="H4252" s="8" t="s">
        <v>800</v>
      </c>
      <c r="I4252" s="8" t="s">
        <v>8762</v>
      </c>
      <c r="J4252" s="8" t="s">
        <v>152</v>
      </c>
      <c r="K4252" s="8" t="s">
        <v>86</v>
      </c>
      <c r="L4252" s="8">
        <v>2002</v>
      </c>
      <c r="M4252" s="8">
        <v>2022</v>
      </c>
    </row>
    <row r="4253" spans="2:13" x14ac:dyDescent="0.3">
      <c r="B4253" s="8" t="s">
        <v>42</v>
      </c>
      <c r="C4253" s="8" t="s">
        <v>6</v>
      </c>
      <c r="D4253" s="9">
        <f>Table15[[#This Row],[Sales price]]*Table15[[#This Row],[Product '#]]</f>
        <v>2.9499042691343136</v>
      </c>
      <c r="E4253" s="9">
        <v>2.9499042691343136</v>
      </c>
      <c r="F4253" s="9">
        <v>1</v>
      </c>
      <c r="G4253" s="8" t="s">
        <v>236</v>
      </c>
      <c r="H4253" s="8" t="s">
        <v>800</v>
      </c>
      <c r="I4253" s="8" t="s">
        <v>8762</v>
      </c>
      <c r="J4253" s="8" t="s">
        <v>152</v>
      </c>
      <c r="K4253" s="8" t="s">
        <v>87</v>
      </c>
      <c r="L4253" s="8">
        <v>2022</v>
      </c>
      <c r="M4253" s="8">
        <v>2023</v>
      </c>
    </row>
    <row r="4254" spans="2:13" x14ac:dyDescent="0.3">
      <c r="B4254" s="8" t="s">
        <v>42</v>
      </c>
      <c r="C4254" s="8" t="s">
        <v>6</v>
      </c>
      <c r="D4254" s="9">
        <f>Table15[[#This Row],[Sales price]]*Table15[[#This Row],[Product '#]]</f>
        <v>6.1815444263441979</v>
      </c>
      <c r="E4254" s="9">
        <v>6.1815444263441979</v>
      </c>
      <c r="F4254" s="9">
        <v>1</v>
      </c>
      <c r="G4254" s="8" t="s">
        <v>387</v>
      </c>
      <c r="H4254" s="8" t="s">
        <v>1406</v>
      </c>
      <c r="I4254" s="8" t="s">
        <v>138</v>
      </c>
      <c r="J4254" s="8" t="s">
        <v>152</v>
      </c>
      <c r="K4254" s="8" t="s">
        <v>85</v>
      </c>
      <c r="L4254" s="8">
        <v>2003</v>
      </c>
      <c r="M4254" s="8">
        <v>2012</v>
      </c>
    </row>
    <row r="4255" spans="2:13" x14ac:dyDescent="0.3">
      <c r="B4255" s="8" t="s">
        <v>42</v>
      </c>
      <c r="C4255" s="8" t="s">
        <v>6</v>
      </c>
      <c r="D4255" s="9">
        <f>Table15[[#This Row],[Sales price]]*Table15[[#This Row],[Product '#]]</f>
        <v>5.017479219975753</v>
      </c>
      <c r="E4255" s="9">
        <v>5.017479219975753</v>
      </c>
      <c r="F4255" s="9">
        <v>1</v>
      </c>
      <c r="G4255" s="8" t="s">
        <v>347</v>
      </c>
      <c r="H4255" s="8" t="s">
        <v>1066</v>
      </c>
      <c r="I4255" s="8" t="s">
        <v>138</v>
      </c>
      <c r="J4255" s="8" t="s">
        <v>152</v>
      </c>
      <c r="K4255" s="8" t="s">
        <v>86</v>
      </c>
      <c r="L4255" s="8">
        <v>2017</v>
      </c>
      <c r="M4255" s="8">
        <v>2023</v>
      </c>
    </row>
    <row r="4256" spans="2:13" x14ac:dyDescent="0.3">
      <c r="B4256" s="8" t="s">
        <v>42</v>
      </c>
      <c r="C4256" s="8" t="s">
        <v>6</v>
      </c>
      <c r="D4256" s="9">
        <f>Table15[[#This Row],[Sales price]]*Table15[[#This Row],[Product '#]]</f>
        <v>1.809816658771366</v>
      </c>
      <c r="E4256" s="9">
        <v>1.809816658771366</v>
      </c>
      <c r="F4256" s="9">
        <v>1</v>
      </c>
      <c r="G4256" s="8" t="s">
        <v>387</v>
      </c>
      <c r="H4256" s="8" t="s">
        <v>1406</v>
      </c>
      <c r="I4256" s="8" t="s">
        <v>138</v>
      </c>
      <c r="J4256" s="8" t="s">
        <v>152</v>
      </c>
      <c r="K4256" s="8" t="s">
        <v>85</v>
      </c>
      <c r="L4256" s="8">
        <v>2022</v>
      </c>
      <c r="M4256" s="8">
        <v>2025</v>
      </c>
    </row>
    <row r="4257" spans="2:13" x14ac:dyDescent="0.3">
      <c r="B4257" s="8" t="s">
        <v>42</v>
      </c>
      <c r="C4257" s="8" t="s">
        <v>6</v>
      </c>
      <c r="D4257" s="9">
        <f>Table15[[#This Row],[Sales price]]*Table15[[#This Row],[Product '#]]</f>
        <v>12.690314987002079</v>
      </c>
      <c r="E4257" s="9">
        <v>6.3451574935010395</v>
      </c>
      <c r="F4257" s="9">
        <v>2</v>
      </c>
      <c r="G4257" s="8" t="s">
        <v>387</v>
      </c>
      <c r="H4257" s="8" t="s">
        <v>1406</v>
      </c>
      <c r="I4257" s="8" t="s">
        <v>138</v>
      </c>
      <c r="J4257" s="8" t="s">
        <v>152</v>
      </c>
      <c r="K4257" s="8" t="s">
        <v>85</v>
      </c>
      <c r="L4257" s="8">
        <v>2025</v>
      </c>
      <c r="M4257" s="8">
        <v>2025</v>
      </c>
    </row>
    <row r="4258" spans="2:13" x14ac:dyDescent="0.3">
      <c r="B4258" s="8" t="s">
        <v>42</v>
      </c>
      <c r="C4258" s="8" t="s">
        <v>6</v>
      </c>
      <c r="D4258" s="9">
        <f>Table15[[#This Row],[Sales price]]*Table15[[#This Row],[Product '#]]</f>
        <v>27.385927910246476</v>
      </c>
      <c r="E4258" s="9">
        <v>9.1286426367488254</v>
      </c>
      <c r="F4258" s="9">
        <v>3</v>
      </c>
      <c r="G4258" s="8" t="s">
        <v>236</v>
      </c>
      <c r="H4258" s="8" t="s">
        <v>800</v>
      </c>
      <c r="I4258" s="8" t="s">
        <v>4163</v>
      </c>
      <c r="J4258" s="8" t="s">
        <v>152</v>
      </c>
      <c r="K4258" s="8" t="s">
        <v>85</v>
      </c>
      <c r="L4258" s="8">
        <v>2022</v>
      </c>
      <c r="M4258" s="8">
        <v>2023</v>
      </c>
    </row>
    <row r="4259" spans="2:13" x14ac:dyDescent="0.3">
      <c r="B4259" s="8" t="s">
        <v>42</v>
      </c>
      <c r="C4259" s="8" t="s">
        <v>6</v>
      </c>
      <c r="D4259" s="9">
        <f>Table15[[#This Row],[Sales price]]*Table15[[#This Row],[Product '#]]</f>
        <v>61.860519375308868</v>
      </c>
      <c r="E4259" s="9">
        <v>7.7325649219136086</v>
      </c>
      <c r="F4259" s="9">
        <v>8</v>
      </c>
      <c r="G4259" s="8" t="s">
        <v>236</v>
      </c>
      <c r="H4259" s="8" t="s">
        <v>800</v>
      </c>
      <c r="I4259" s="8" t="s">
        <v>138</v>
      </c>
      <c r="J4259" s="8" t="s">
        <v>152</v>
      </c>
      <c r="K4259" s="8" t="s">
        <v>84</v>
      </c>
      <c r="L4259" s="8">
        <v>2003</v>
      </c>
      <c r="M4259" s="8">
        <v>2007</v>
      </c>
    </row>
    <row r="4260" spans="2:13" x14ac:dyDescent="0.3">
      <c r="B4260" s="8" t="s">
        <v>42</v>
      </c>
      <c r="C4260" s="8" t="s">
        <v>6</v>
      </c>
      <c r="D4260" s="9">
        <f>Table15[[#This Row],[Sales price]]*Table15[[#This Row],[Product '#]]</f>
        <v>38.699176838932374</v>
      </c>
      <c r="E4260" s="9">
        <v>9.6747942097330935</v>
      </c>
      <c r="F4260" s="9">
        <v>4</v>
      </c>
      <c r="G4260" s="8" t="s">
        <v>396</v>
      </c>
      <c r="H4260" s="8" t="s">
        <v>1185</v>
      </c>
      <c r="I4260" s="8" t="s">
        <v>138</v>
      </c>
      <c r="J4260" s="8" t="s">
        <v>152</v>
      </c>
      <c r="K4260" s="8" t="s">
        <v>84</v>
      </c>
      <c r="L4260" s="8">
        <v>2014</v>
      </c>
      <c r="M4260" s="8">
        <v>2016</v>
      </c>
    </row>
    <row r="4261" spans="2:13" x14ac:dyDescent="0.3">
      <c r="B4261" s="8" t="s">
        <v>42</v>
      </c>
      <c r="C4261" s="8" t="s">
        <v>6</v>
      </c>
      <c r="D4261" s="9">
        <f>Table15[[#This Row],[Sales price]]*Table15[[#This Row],[Product '#]]</f>
        <v>42.494810998453801</v>
      </c>
      <c r="E4261" s="9">
        <v>6.0706872854934</v>
      </c>
      <c r="F4261" s="9">
        <v>7</v>
      </c>
      <c r="G4261" s="8" t="s">
        <v>236</v>
      </c>
      <c r="H4261" s="8" t="s">
        <v>800</v>
      </c>
      <c r="I4261" s="8" t="s">
        <v>138</v>
      </c>
      <c r="J4261" s="8" t="s">
        <v>152</v>
      </c>
      <c r="K4261" s="8" t="s">
        <v>84</v>
      </c>
      <c r="L4261" s="8">
        <v>2005</v>
      </c>
      <c r="M4261" s="8">
        <v>2025</v>
      </c>
    </row>
    <row r="4262" spans="2:13" x14ac:dyDescent="0.3">
      <c r="B4262" s="8" t="s">
        <v>42</v>
      </c>
      <c r="C4262" s="8" t="s">
        <v>6</v>
      </c>
      <c r="D4262" s="9">
        <f>Table15[[#This Row],[Sales price]]*Table15[[#This Row],[Product '#]]</f>
        <v>65.856760105207911</v>
      </c>
      <c r="E4262" s="9">
        <v>9.4081085864582725</v>
      </c>
      <c r="F4262" s="9">
        <v>7</v>
      </c>
      <c r="G4262" s="8" t="s">
        <v>236</v>
      </c>
      <c r="H4262" s="8" t="s">
        <v>800</v>
      </c>
      <c r="I4262" s="8" t="s">
        <v>138</v>
      </c>
      <c r="J4262" s="8" t="s">
        <v>152</v>
      </c>
      <c r="K4262" s="8" t="s">
        <v>84</v>
      </c>
      <c r="L4262" s="8">
        <v>2004</v>
      </c>
      <c r="M4262" s="8">
        <v>2022</v>
      </c>
    </row>
    <row r="4263" spans="2:13" x14ac:dyDescent="0.3">
      <c r="B4263" s="8" t="s">
        <v>42</v>
      </c>
      <c r="C4263" s="8" t="s">
        <v>6</v>
      </c>
      <c r="D4263" s="9">
        <f>Table15[[#This Row],[Sales price]]*Table15[[#This Row],[Product '#]]</f>
        <v>50.33851114702712</v>
      </c>
      <c r="E4263" s="9">
        <v>6.29231389337839</v>
      </c>
      <c r="F4263" s="9">
        <v>8</v>
      </c>
      <c r="G4263" s="8" t="s">
        <v>236</v>
      </c>
      <c r="H4263" s="8" t="s">
        <v>800</v>
      </c>
      <c r="I4263" s="8" t="s">
        <v>138</v>
      </c>
      <c r="J4263" s="8" t="s">
        <v>152</v>
      </c>
      <c r="K4263" s="8" t="s">
        <v>85</v>
      </c>
      <c r="L4263" s="8">
        <v>2006</v>
      </c>
      <c r="M4263" s="8">
        <v>2011</v>
      </c>
    </row>
    <row r="4264" spans="2:13" x14ac:dyDescent="0.3">
      <c r="B4264" s="8" t="s">
        <v>42</v>
      </c>
      <c r="C4264" s="8" t="s">
        <v>6</v>
      </c>
      <c r="D4264" s="9">
        <f>Table15[[#This Row],[Sales price]]*Table15[[#This Row],[Product '#]]</f>
        <v>14.299027115996758</v>
      </c>
      <c r="E4264" s="9">
        <v>1.5887807906663065</v>
      </c>
      <c r="F4264" s="9">
        <v>9</v>
      </c>
      <c r="G4264" s="8" t="s">
        <v>236</v>
      </c>
      <c r="H4264" s="8" t="s">
        <v>800</v>
      </c>
      <c r="I4264" s="8" t="s">
        <v>138</v>
      </c>
      <c r="J4264" s="8" t="s">
        <v>152</v>
      </c>
      <c r="K4264" s="8" t="s">
        <v>85</v>
      </c>
      <c r="L4264" s="8">
        <v>2012</v>
      </c>
      <c r="M4264" s="8">
        <v>2019</v>
      </c>
    </row>
    <row r="4265" spans="2:13" x14ac:dyDescent="0.3">
      <c r="B4265" s="8" t="s">
        <v>42</v>
      </c>
      <c r="C4265" s="8" t="s">
        <v>6</v>
      </c>
      <c r="D4265" s="9">
        <f>Table15[[#This Row],[Sales price]]*Table15[[#This Row],[Product '#]]</f>
        <v>55.298206900694062</v>
      </c>
      <c r="E4265" s="9">
        <v>6.1442452111882293</v>
      </c>
      <c r="F4265" s="9">
        <v>9</v>
      </c>
      <c r="G4265" s="8" t="s">
        <v>391</v>
      </c>
      <c r="H4265" s="8" t="s">
        <v>1535</v>
      </c>
      <c r="I4265" s="8" t="s">
        <v>138</v>
      </c>
      <c r="J4265" s="8" t="s">
        <v>152</v>
      </c>
      <c r="K4265" s="8" t="s">
        <v>84</v>
      </c>
      <c r="L4265" s="8">
        <v>2017</v>
      </c>
      <c r="M4265" s="8">
        <v>2023</v>
      </c>
    </row>
    <row r="4266" spans="2:13" x14ac:dyDescent="0.3">
      <c r="B4266" s="8" t="s">
        <v>32</v>
      </c>
      <c r="C4266" s="8" t="s">
        <v>6</v>
      </c>
      <c r="D4266" s="9">
        <f>Table15[[#This Row],[Sales price]]*Table15[[#This Row],[Product '#]]</f>
        <v>1.5703855014632162</v>
      </c>
      <c r="E4266" s="9">
        <v>0.7851927507316081</v>
      </c>
      <c r="F4266" s="9">
        <v>2</v>
      </c>
      <c r="G4266" s="8" t="s">
        <v>396</v>
      </c>
      <c r="H4266" s="8" t="s">
        <v>1173</v>
      </c>
      <c r="I4266" s="8" t="s">
        <v>3536</v>
      </c>
      <c r="J4266" s="8" t="s">
        <v>152</v>
      </c>
      <c r="K4266" s="8" t="s">
        <v>84</v>
      </c>
      <c r="L4266" s="8">
        <v>2020</v>
      </c>
      <c r="M4266" s="8">
        <v>2021</v>
      </c>
    </row>
    <row r="4267" spans="2:13" x14ac:dyDescent="0.3">
      <c r="B4267" s="8" t="s">
        <v>42</v>
      </c>
      <c r="C4267" s="8" t="s">
        <v>6</v>
      </c>
      <c r="D4267" s="9">
        <f>Table15[[#This Row],[Sales price]]*Table15[[#This Row],[Product '#]]</f>
        <v>79.992604366906448</v>
      </c>
      <c r="E4267" s="9">
        <v>9.999075545863306</v>
      </c>
      <c r="F4267" s="9">
        <v>8</v>
      </c>
      <c r="G4267" s="8" t="s">
        <v>396</v>
      </c>
      <c r="H4267" s="8" t="s">
        <v>1513</v>
      </c>
      <c r="I4267" s="8" t="s">
        <v>138</v>
      </c>
      <c r="J4267" s="8" t="s">
        <v>152</v>
      </c>
      <c r="K4267" s="8" t="s">
        <v>84</v>
      </c>
      <c r="L4267" s="8">
        <v>2005</v>
      </c>
      <c r="M4267" s="8">
        <v>2012</v>
      </c>
    </row>
    <row r="4268" spans="2:13" x14ac:dyDescent="0.3">
      <c r="B4268" s="8" t="s">
        <v>42</v>
      </c>
      <c r="C4268" s="8" t="s">
        <v>6</v>
      </c>
      <c r="D4268" s="9">
        <f>Table15[[#This Row],[Sales price]]*Table15[[#This Row],[Product '#]]</f>
        <v>75.307446783200206</v>
      </c>
      <c r="E4268" s="9">
        <v>9.4134308479000257</v>
      </c>
      <c r="F4268" s="9">
        <v>8</v>
      </c>
      <c r="G4268" s="8" t="s">
        <v>396</v>
      </c>
      <c r="H4268" s="8" t="s">
        <v>1513</v>
      </c>
      <c r="I4268" s="8" t="s">
        <v>138</v>
      </c>
      <c r="J4268" s="8" t="s">
        <v>152</v>
      </c>
      <c r="K4268" s="8" t="s">
        <v>84</v>
      </c>
      <c r="L4268" s="8">
        <v>2002</v>
      </c>
      <c r="M4268" s="8">
        <v>2013</v>
      </c>
    </row>
    <row r="4269" spans="2:13" x14ac:dyDescent="0.3">
      <c r="B4269" s="8" t="s">
        <v>42</v>
      </c>
      <c r="C4269" s="8" t="s">
        <v>6</v>
      </c>
      <c r="D4269" s="9">
        <f>Table15[[#This Row],[Sales price]]*Table15[[#This Row],[Product '#]]</f>
        <v>70.678244199641057</v>
      </c>
      <c r="E4269" s="9">
        <v>7.8531382444045619</v>
      </c>
      <c r="F4269" s="9">
        <v>9</v>
      </c>
      <c r="G4269" s="8" t="s">
        <v>396</v>
      </c>
      <c r="H4269" s="8" t="s">
        <v>1513</v>
      </c>
      <c r="I4269" s="8" t="s">
        <v>138</v>
      </c>
      <c r="J4269" s="8" t="s">
        <v>152</v>
      </c>
      <c r="K4269" s="8" t="s">
        <v>84</v>
      </c>
      <c r="L4269" s="8">
        <v>2010</v>
      </c>
      <c r="M4269" s="8">
        <v>2018</v>
      </c>
    </row>
    <row r="4270" spans="2:13" x14ac:dyDescent="0.3">
      <c r="B4270" s="8" t="s">
        <v>42</v>
      </c>
      <c r="C4270" s="8" t="s">
        <v>6</v>
      </c>
      <c r="D4270" s="9">
        <f>Table15[[#This Row],[Sales price]]*Table15[[#This Row],[Product '#]]</f>
        <v>56.485549187397822</v>
      </c>
      <c r="E4270" s="9">
        <v>8.0693641696282601</v>
      </c>
      <c r="F4270" s="9">
        <v>7</v>
      </c>
      <c r="G4270" s="8" t="s">
        <v>396</v>
      </c>
      <c r="H4270" s="8" t="s">
        <v>1513</v>
      </c>
      <c r="I4270" s="8" t="s">
        <v>12173</v>
      </c>
      <c r="J4270" s="8" t="s">
        <v>152</v>
      </c>
      <c r="K4270" s="8" t="s">
        <v>84</v>
      </c>
      <c r="L4270" s="8">
        <v>2020</v>
      </c>
      <c r="M4270" s="8">
        <v>2021</v>
      </c>
    </row>
    <row r="4271" spans="2:13" x14ac:dyDescent="0.3">
      <c r="B4271" s="8" t="s">
        <v>42</v>
      </c>
      <c r="C4271" s="8" t="s">
        <v>6</v>
      </c>
      <c r="D4271" s="9">
        <f>Table15[[#This Row],[Sales price]]*Table15[[#This Row],[Product '#]]</f>
        <v>16.488845317668186</v>
      </c>
      <c r="E4271" s="9">
        <v>4.1222113294170466</v>
      </c>
      <c r="F4271" s="9">
        <v>4</v>
      </c>
      <c r="G4271" s="8" t="s">
        <v>396</v>
      </c>
      <c r="H4271" s="8" t="s">
        <v>1513</v>
      </c>
      <c r="I4271" s="8" t="s">
        <v>138</v>
      </c>
      <c r="J4271" s="8" t="s">
        <v>152</v>
      </c>
      <c r="K4271" s="8" t="s">
        <v>84</v>
      </c>
      <c r="L4271" s="8">
        <v>2006</v>
      </c>
      <c r="M4271" s="8">
        <v>2012</v>
      </c>
    </row>
    <row r="4272" spans="2:13" x14ac:dyDescent="0.3">
      <c r="B4272" s="8" t="s">
        <v>42</v>
      </c>
      <c r="C4272" s="8" t="s">
        <v>6</v>
      </c>
      <c r="D4272" s="9">
        <f>Table15[[#This Row],[Sales price]]*Table15[[#This Row],[Product '#]]</f>
        <v>16.588430003286931</v>
      </c>
      <c r="E4272" s="9">
        <v>3.3176860006573863</v>
      </c>
      <c r="F4272" s="9">
        <v>5</v>
      </c>
      <c r="G4272" s="8" t="s">
        <v>396</v>
      </c>
      <c r="H4272" s="8" t="s">
        <v>1514</v>
      </c>
      <c r="I4272" s="8" t="s">
        <v>9357</v>
      </c>
      <c r="J4272" s="8" t="s">
        <v>152</v>
      </c>
      <c r="K4272" s="8" t="s">
        <v>84</v>
      </c>
      <c r="L4272" s="8">
        <v>2020</v>
      </c>
      <c r="M4272" s="8">
        <v>2025</v>
      </c>
    </row>
    <row r="4273" spans="2:13" x14ac:dyDescent="0.3">
      <c r="B4273" s="8" t="s">
        <v>42</v>
      </c>
      <c r="C4273" s="8" t="s">
        <v>6</v>
      </c>
      <c r="D4273" s="9">
        <f>Table15[[#This Row],[Sales price]]*Table15[[#This Row],[Product '#]]</f>
        <v>7.2848670804195326</v>
      </c>
      <c r="E4273" s="9">
        <v>3.6424335402097663</v>
      </c>
      <c r="F4273" s="9">
        <v>2</v>
      </c>
      <c r="G4273" s="8" t="s">
        <v>396</v>
      </c>
      <c r="H4273" s="8" t="s">
        <v>1514</v>
      </c>
      <c r="I4273" s="8" t="s">
        <v>138</v>
      </c>
      <c r="J4273" s="8" t="s">
        <v>152</v>
      </c>
      <c r="K4273" s="8" t="s">
        <v>85</v>
      </c>
      <c r="L4273" s="8">
        <v>2011</v>
      </c>
      <c r="M4273" s="8">
        <v>2016</v>
      </c>
    </row>
    <row r="4274" spans="2:13" x14ac:dyDescent="0.3">
      <c r="B4274" s="8" t="s">
        <v>42</v>
      </c>
      <c r="C4274" s="8" t="s">
        <v>6</v>
      </c>
      <c r="D4274" s="9">
        <f>Table15[[#This Row],[Sales price]]*Table15[[#This Row],[Product '#]]</f>
        <v>12.324098454561456</v>
      </c>
      <c r="E4274" s="9">
        <v>1.540512306820182</v>
      </c>
      <c r="F4274" s="9">
        <v>8</v>
      </c>
      <c r="G4274" s="8" t="s">
        <v>217</v>
      </c>
      <c r="H4274" s="8" t="s">
        <v>638</v>
      </c>
      <c r="I4274" s="8" t="s">
        <v>138</v>
      </c>
      <c r="J4274" s="8" t="s">
        <v>152</v>
      </c>
      <c r="K4274" s="8" t="s">
        <v>84</v>
      </c>
      <c r="L4274" s="8">
        <v>2017</v>
      </c>
      <c r="M4274" s="8">
        <v>2023</v>
      </c>
    </row>
    <row r="4275" spans="2:13" x14ac:dyDescent="0.3">
      <c r="B4275" s="8" t="s">
        <v>42</v>
      </c>
      <c r="C4275" s="8" t="s">
        <v>6</v>
      </c>
      <c r="D4275" s="9">
        <f>Table15[[#This Row],[Sales price]]*Table15[[#This Row],[Product '#]]</f>
        <v>29.280210414840504</v>
      </c>
      <c r="E4275" s="9">
        <v>3.6600263018550629</v>
      </c>
      <c r="F4275" s="9">
        <v>8</v>
      </c>
      <c r="G4275" s="8" t="s">
        <v>217</v>
      </c>
      <c r="H4275" s="8" t="s">
        <v>638</v>
      </c>
      <c r="I4275" s="8" t="s">
        <v>138</v>
      </c>
      <c r="J4275" s="8" t="s">
        <v>152</v>
      </c>
      <c r="K4275" s="8" t="s">
        <v>84</v>
      </c>
      <c r="L4275" s="8">
        <v>2014</v>
      </c>
      <c r="M4275" s="8">
        <v>2021</v>
      </c>
    </row>
    <row r="4276" spans="2:13" x14ac:dyDescent="0.3">
      <c r="B4276" s="8" t="s">
        <v>42</v>
      </c>
      <c r="C4276" s="8" t="s">
        <v>6</v>
      </c>
      <c r="D4276" s="9">
        <f>Table15[[#This Row],[Sales price]]*Table15[[#This Row],[Product '#]]</f>
        <v>9.8615506254023462</v>
      </c>
      <c r="E4276" s="9">
        <v>1.6435917709003911</v>
      </c>
      <c r="F4276" s="9">
        <v>6</v>
      </c>
      <c r="G4276" s="8" t="s">
        <v>217</v>
      </c>
      <c r="H4276" s="8" t="s">
        <v>638</v>
      </c>
      <c r="I4276" s="8" t="s">
        <v>138</v>
      </c>
      <c r="J4276" s="8" t="s">
        <v>152</v>
      </c>
      <c r="K4276" s="8" t="s">
        <v>84</v>
      </c>
      <c r="L4276" s="8">
        <v>2004</v>
      </c>
      <c r="M4276" s="8">
        <v>2020</v>
      </c>
    </row>
    <row r="4277" spans="2:13" x14ac:dyDescent="0.3">
      <c r="B4277" s="8" t="s">
        <v>42</v>
      </c>
      <c r="C4277" s="8" t="s">
        <v>6</v>
      </c>
      <c r="D4277" s="9">
        <f>Table15[[#This Row],[Sales price]]*Table15[[#This Row],[Product '#]]</f>
        <v>14.399127976857706</v>
      </c>
      <c r="E4277" s="9">
        <v>2.8798255953715413</v>
      </c>
      <c r="F4277" s="9">
        <v>5</v>
      </c>
      <c r="G4277" s="8" t="s">
        <v>217</v>
      </c>
      <c r="H4277" s="8" t="s">
        <v>638</v>
      </c>
      <c r="I4277" s="8" t="s">
        <v>138</v>
      </c>
      <c r="J4277" s="8" t="s">
        <v>152</v>
      </c>
      <c r="K4277" s="8" t="s">
        <v>84</v>
      </c>
      <c r="L4277" s="8">
        <v>2002</v>
      </c>
      <c r="M4277" s="8">
        <v>2013</v>
      </c>
    </row>
    <row r="4278" spans="2:13" x14ac:dyDescent="0.3">
      <c r="B4278" s="8" t="s">
        <v>42</v>
      </c>
      <c r="C4278" s="8" t="s">
        <v>6</v>
      </c>
      <c r="D4278" s="9">
        <f>Table15[[#This Row],[Sales price]]*Table15[[#This Row],[Product '#]]</f>
        <v>33.62800517548218</v>
      </c>
      <c r="E4278" s="9">
        <v>3.7364450194980203</v>
      </c>
      <c r="F4278" s="9">
        <v>9</v>
      </c>
      <c r="G4278" s="8" t="s">
        <v>217</v>
      </c>
      <c r="H4278" s="8" t="s">
        <v>638</v>
      </c>
      <c r="I4278" s="8" t="s">
        <v>138</v>
      </c>
      <c r="J4278" s="8" t="s">
        <v>152</v>
      </c>
      <c r="K4278" s="8" t="s">
        <v>85</v>
      </c>
      <c r="L4278" s="8">
        <v>2013</v>
      </c>
      <c r="M4278" s="8">
        <v>2022</v>
      </c>
    </row>
    <row r="4279" spans="2:13" x14ac:dyDescent="0.3">
      <c r="B4279" s="8" t="s">
        <v>42</v>
      </c>
      <c r="C4279" s="8" t="s">
        <v>6</v>
      </c>
      <c r="D4279" s="9">
        <f>Table15[[#This Row],[Sales price]]*Table15[[#This Row],[Product '#]]</f>
        <v>32.681302973507258</v>
      </c>
      <c r="E4279" s="9">
        <v>6.536260594701452</v>
      </c>
      <c r="F4279" s="9">
        <v>5</v>
      </c>
      <c r="G4279" s="8" t="s">
        <v>217</v>
      </c>
      <c r="H4279" s="8" t="s">
        <v>638</v>
      </c>
      <c r="I4279" s="8" t="s">
        <v>138</v>
      </c>
      <c r="J4279" s="8" t="s">
        <v>152</v>
      </c>
      <c r="K4279" s="8" t="s">
        <v>85</v>
      </c>
      <c r="L4279" s="8">
        <v>2013</v>
      </c>
      <c r="M4279" s="8">
        <v>2017</v>
      </c>
    </row>
    <row r="4280" spans="2:13" x14ac:dyDescent="0.3">
      <c r="B4280" s="8" t="s">
        <v>42</v>
      </c>
      <c r="C4280" s="8" t="s">
        <v>6</v>
      </c>
      <c r="D4280" s="9">
        <f>Table15[[#This Row],[Sales price]]*Table15[[#This Row],[Product '#]]</f>
        <v>30.220688123224573</v>
      </c>
      <c r="E4280" s="9">
        <v>6.0441376246449146</v>
      </c>
      <c r="F4280" s="9">
        <v>5</v>
      </c>
      <c r="G4280" s="8" t="s">
        <v>217</v>
      </c>
      <c r="H4280" s="8" t="s">
        <v>638</v>
      </c>
      <c r="I4280" s="8" t="s">
        <v>138</v>
      </c>
      <c r="J4280" s="8" t="s">
        <v>152</v>
      </c>
      <c r="K4280" s="8" t="s">
        <v>85</v>
      </c>
      <c r="L4280" s="8">
        <v>2008</v>
      </c>
      <c r="M4280" s="8">
        <v>2018</v>
      </c>
    </row>
    <row r="4281" spans="2:13" x14ac:dyDescent="0.3">
      <c r="B4281" s="8" t="s">
        <v>42</v>
      </c>
      <c r="C4281" s="8" t="s">
        <v>6</v>
      </c>
      <c r="D4281" s="9">
        <f>Table15[[#This Row],[Sales price]]*Table15[[#This Row],[Product '#]]</f>
        <v>7.2028184270905147</v>
      </c>
      <c r="E4281" s="9">
        <v>7.2028184270905147</v>
      </c>
      <c r="F4281" s="9">
        <v>1</v>
      </c>
      <c r="G4281" s="8" t="s">
        <v>217</v>
      </c>
      <c r="H4281" s="8" t="s">
        <v>638</v>
      </c>
      <c r="I4281" s="8" t="s">
        <v>138</v>
      </c>
      <c r="J4281" s="8" t="s">
        <v>152</v>
      </c>
      <c r="K4281" s="8" t="s">
        <v>85</v>
      </c>
      <c r="L4281" s="8">
        <v>2017</v>
      </c>
      <c r="M4281" s="8">
        <v>2019</v>
      </c>
    </row>
    <row r="4282" spans="2:13" x14ac:dyDescent="0.3">
      <c r="B4282" s="8" t="s">
        <v>42</v>
      </c>
      <c r="C4282" s="8" t="s">
        <v>6</v>
      </c>
      <c r="D4282" s="9">
        <f>Table15[[#This Row],[Sales price]]*Table15[[#This Row],[Product '#]]</f>
        <v>39.228343313277868</v>
      </c>
      <c r="E4282" s="9">
        <v>4.3587048125864296</v>
      </c>
      <c r="F4282" s="9">
        <v>9</v>
      </c>
      <c r="G4282" s="8" t="s">
        <v>217</v>
      </c>
      <c r="H4282" s="8" t="s">
        <v>638</v>
      </c>
      <c r="I4282" s="8" t="s">
        <v>8090</v>
      </c>
      <c r="J4282" s="8" t="s">
        <v>152</v>
      </c>
      <c r="K4282" s="8" t="s">
        <v>84</v>
      </c>
      <c r="L4282" s="8">
        <v>2017</v>
      </c>
      <c r="M4282" s="8">
        <v>2020</v>
      </c>
    </row>
    <row r="4283" spans="2:13" x14ac:dyDescent="0.3">
      <c r="B4283" s="8" t="s">
        <v>42</v>
      </c>
      <c r="C4283" s="8" t="s">
        <v>6</v>
      </c>
      <c r="D4283" s="9">
        <f>Table15[[#This Row],[Sales price]]*Table15[[#This Row],[Product '#]]</f>
        <v>38.154144656158103</v>
      </c>
      <c r="E4283" s="9">
        <v>9.5385361640395256</v>
      </c>
      <c r="F4283" s="9">
        <v>4</v>
      </c>
      <c r="G4283" s="8" t="s">
        <v>217</v>
      </c>
      <c r="H4283" s="8" t="s">
        <v>638</v>
      </c>
      <c r="I4283" s="8" t="s">
        <v>138</v>
      </c>
      <c r="J4283" s="8" t="s">
        <v>152</v>
      </c>
      <c r="K4283" s="8" t="s">
        <v>84</v>
      </c>
      <c r="L4283" s="8">
        <v>2000</v>
      </c>
      <c r="M4283" s="8">
        <v>2014</v>
      </c>
    </row>
    <row r="4284" spans="2:13" x14ac:dyDescent="0.3">
      <c r="B4284" s="8" t="s">
        <v>42</v>
      </c>
      <c r="C4284" s="8" t="s">
        <v>6</v>
      </c>
      <c r="D4284" s="9">
        <f>Table15[[#This Row],[Sales price]]*Table15[[#This Row],[Product '#]]</f>
        <v>26.601715232013177</v>
      </c>
      <c r="E4284" s="9">
        <v>6.6504288080032943</v>
      </c>
      <c r="F4284" s="9">
        <v>4</v>
      </c>
      <c r="G4284" s="8" t="s">
        <v>217</v>
      </c>
      <c r="H4284" s="8" t="s">
        <v>638</v>
      </c>
      <c r="I4284" s="8" t="s">
        <v>138</v>
      </c>
      <c r="J4284" s="8" t="s">
        <v>152</v>
      </c>
      <c r="K4284" s="8" t="s">
        <v>84</v>
      </c>
      <c r="L4284" s="8">
        <v>2022</v>
      </c>
      <c r="M4284" s="8">
        <v>2025</v>
      </c>
    </row>
    <row r="4285" spans="2:13" x14ac:dyDescent="0.3">
      <c r="B4285" s="8" t="s">
        <v>42</v>
      </c>
      <c r="C4285" s="8" t="s">
        <v>6</v>
      </c>
      <c r="D4285" s="9">
        <f>Table15[[#This Row],[Sales price]]*Table15[[#This Row],[Product '#]]</f>
        <v>35.901678758036013</v>
      </c>
      <c r="E4285" s="9">
        <v>5.9836131263393355</v>
      </c>
      <c r="F4285" s="9">
        <v>6</v>
      </c>
      <c r="G4285" s="8" t="s">
        <v>217</v>
      </c>
      <c r="H4285" s="8" t="s">
        <v>638</v>
      </c>
      <c r="I4285" s="8" t="s">
        <v>8090</v>
      </c>
      <c r="J4285" s="8" t="s">
        <v>152</v>
      </c>
      <c r="K4285" s="8" t="s">
        <v>84</v>
      </c>
      <c r="L4285" s="8">
        <v>2008</v>
      </c>
      <c r="M4285" s="8">
        <v>2021</v>
      </c>
    </row>
    <row r="4286" spans="2:13" x14ac:dyDescent="0.3">
      <c r="B4286" s="8" t="s">
        <v>42</v>
      </c>
      <c r="C4286" s="8" t="s">
        <v>6</v>
      </c>
      <c r="D4286" s="9">
        <f>Table15[[#This Row],[Sales price]]*Table15[[#This Row],[Product '#]]</f>
        <v>36.424464715472006</v>
      </c>
      <c r="E4286" s="9">
        <v>5.2034949593531437</v>
      </c>
      <c r="F4286" s="9">
        <v>7</v>
      </c>
      <c r="G4286" s="8" t="s">
        <v>217</v>
      </c>
      <c r="H4286" s="8" t="s">
        <v>638</v>
      </c>
      <c r="I4286" s="8" t="s">
        <v>138</v>
      </c>
      <c r="J4286" s="8" t="s">
        <v>152</v>
      </c>
      <c r="K4286" s="8" t="s">
        <v>84</v>
      </c>
      <c r="L4286" s="8">
        <v>2018</v>
      </c>
      <c r="M4286" s="8">
        <v>2025</v>
      </c>
    </row>
    <row r="4287" spans="2:13" x14ac:dyDescent="0.3">
      <c r="B4287" s="7" t="s">
        <v>42</v>
      </c>
      <c r="C4287" s="8" t="s">
        <v>6</v>
      </c>
      <c r="D4287" s="10">
        <f>Table15[[#This Row],[Sales price]]*Table15[[#This Row],[Product '#]]</f>
        <v>1.4371645228632246</v>
      </c>
      <c r="E4287" s="10">
        <v>1.4371645228632246</v>
      </c>
      <c r="F4287" s="10">
        <v>1</v>
      </c>
      <c r="G4287" s="7" t="s">
        <v>217</v>
      </c>
      <c r="H4287" s="7" t="s">
        <v>638</v>
      </c>
      <c r="I4287" s="7" t="s">
        <v>138</v>
      </c>
      <c r="J4287" s="7" t="s">
        <v>152</v>
      </c>
      <c r="K4287" s="7" t="s">
        <v>84</v>
      </c>
      <c r="L4287" s="7">
        <v>2005</v>
      </c>
      <c r="M4287" s="8">
        <v>2006</v>
      </c>
    </row>
    <row r="4288" spans="2:13" x14ac:dyDescent="0.3">
      <c r="B4288" s="8" t="s">
        <v>42</v>
      </c>
      <c r="C4288" s="8" t="s">
        <v>6</v>
      </c>
      <c r="D4288" s="9">
        <f>Table15[[#This Row],[Sales price]]*Table15[[#This Row],[Product '#]]</f>
        <v>47.202195893756425</v>
      </c>
      <c r="E4288" s="9">
        <v>6.7431708419652034</v>
      </c>
      <c r="F4288" s="9">
        <v>7</v>
      </c>
      <c r="G4288" s="8" t="s">
        <v>217</v>
      </c>
      <c r="H4288" s="8" t="s">
        <v>638</v>
      </c>
      <c r="I4288" s="8" t="s">
        <v>138</v>
      </c>
      <c r="J4288" s="8" t="s">
        <v>152</v>
      </c>
      <c r="K4288" s="8" t="s">
        <v>84</v>
      </c>
      <c r="L4288" s="8">
        <v>2009</v>
      </c>
      <c r="M4288" s="8">
        <v>2023</v>
      </c>
    </row>
    <row r="4289" spans="2:13" x14ac:dyDescent="0.3">
      <c r="B4289" s="8" t="s">
        <v>42</v>
      </c>
      <c r="C4289" s="8" t="s">
        <v>6</v>
      </c>
      <c r="D4289" s="9">
        <f>Table15[[#This Row],[Sales price]]*Table15[[#This Row],[Product '#]]</f>
        <v>24.324563430698888</v>
      </c>
      <c r="E4289" s="9">
        <v>2.4324563430698887</v>
      </c>
      <c r="F4289" s="9">
        <v>10</v>
      </c>
      <c r="G4289" s="8" t="s">
        <v>217</v>
      </c>
      <c r="H4289" s="8" t="s">
        <v>638</v>
      </c>
      <c r="I4289" s="8" t="s">
        <v>138</v>
      </c>
      <c r="J4289" s="8" t="s">
        <v>152</v>
      </c>
      <c r="K4289" s="8" t="s">
        <v>84</v>
      </c>
      <c r="L4289" s="8">
        <v>2022</v>
      </c>
      <c r="M4289" s="8">
        <v>2025</v>
      </c>
    </row>
    <row r="4290" spans="2:13" x14ac:dyDescent="0.3">
      <c r="B4290" s="8" t="s">
        <v>42</v>
      </c>
      <c r="C4290" s="8" t="s">
        <v>6</v>
      </c>
      <c r="D4290" s="9">
        <f>Table15[[#This Row],[Sales price]]*Table15[[#This Row],[Product '#]]</f>
        <v>6.4296428409844868</v>
      </c>
      <c r="E4290" s="9">
        <v>3.2148214204922434</v>
      </c>
      <c r="F4290" s="9">
        <v>2</v>
      </c>
      <c r="G4290" s="8" t="s">
        <v>217</v>
      </c>
      <c r="H4290" s="8" t="s">
        <v>638</v>
      </c>
      <c r="I4290" s="8" t="s">
        <v>138</v>
      </c>
      <c r="J4290" s="8" t="s">
        <v>152</v>
      </c>
      <c r="K4290" s="8" t="s">
        <v>85</v>
      </c>
      <c r="L4290" s="8">
        <v>2021</v>
      </c>
      <c r="M4290" s="8">
        <v>2025</v>
      </c>
    </row>
    <row r="4291" spans="2:13" x14ac:dyDescent="0.3">
      <c r="B4291" s="8" t="s">
        <v>42</v>
      </c>
      <c r="C4291" s="8" t="s">
        <v>6</v>
      </c>
      <c r="D4291" s="9">
        <f>Table15[[#This Row],[Sales price]]*Table15[[#This Row],[Product '#]]</f>
        <v>19.28892585128283</v>
      </c>
      <c r="E4291" s="9">
        <v>3.857785170256566</v>
      </c>
      <c r="F4291" s="9">
        <v>5</v>
      </c>
      <c r="G4291" s="8" t="s">
        <v>217</v>
      </c>
      <c r="H4291" s="8" t="s">
        <v>638</v>
      </c>
      <c r="I4291" s="8" t="s">
        <v>2260</v>
      </c>
      <c r="J4291" s="8" t="s">
        <v>152</v>
      </c>
      <c r="K4291" s="8" t="s">
        <v>84</v>
      </c>
      <c r="L4291" s="8">
        <v>2012</v>
      </c>
      <c r="M4291" s="8">
        <v>2014</v>
      </c>
    </row>
    <row r="4292" spans="2:13" x14ac:dyDescent="0.3">
      <c r="B4292" s="8" t="s">
        <v>42</v>
      </c>
      <c r="C4292" s="8" t="s">
        <v>6</v>
      </c>
      <c r="D4292" s="9">
        <f>Table15[[#This Row],[Sales price]]*Table15[[#This Row],[Product '#]]</f>
        <v>41.029541803061377</v>
      </c>
      <c r="E4292" s="9">
        <v>5.1286927253826722</v>
      </c>
      <c r="F4292" s="9">
        <v>8</v>
      </c>
      <c r="G4292" s="8" t="s">
        <v>217</v>
      </c>
      <c r="H4292" s="8" t="s">
        <v>638</v>
      </c>
      <c r="I4292" s="8" t="s">
        <v>4163</v>
      </c>
      <c r="J4292" s="8" t="s">
        <v>152</v>
      </c>
      <c r="K4292" s="8" t="s">
        <v>87</v>
      </c>
      <c r="L4292" s="8">
        <v>2006</v>
      </c>
      <c r="M4292" s="8">
        <v>2012</v>
      </c>
    </row>
    <row r="4293" spans="2:13" x14ac:dyDescent="0.3">
      <c r="B4293" s="8" t="s">
        <v>42</v>
      </c>
      <c r="C4293" s="8" t="s">
        <v>6</v>
      </c>
      <c r="D4293" s="9">
        <f>Table15[[#This Row],[Sales price]]*Table15[[#This Row],[Product '#]]</f>
        <v>64.624742878732249</v>
      </c>
      <c r="E4293" s="9">
        <v>8.0780928598415311</v>
      </c>
      <c r="F4293" s="9">
        <v>8</v>
      </c>
      <c r="G4293" s="8" t="s">
        <v>217</v>
      </c>
      <c r="H4293" s="8" t="s">
        <v>638</v>
      </c>
      <c r="I4293" s="8" t="s">
        <v>138</v>
      </c>
      <c r="J4293" s="8" t="s">
        <v>152</v>
      </c>
      <c r="K4293" s="8" t="s">
        <v>84</v>
      </c>
      <c r="L4293" s="8">
        <v>2001</v>
      </c>
      <c r="M4293" s="8">
        <v>2015</v>
      </c>
    </row>
    <row r="4294" spans="2:13" x14ac:dyDescent="0.3">
      <c r="B4294" s="8" t="s">
        <v>42</v>
      </c>
      <c r="C4294" s="8" t="s">
        <v>6</v>
      </c>
      <c r="D4294" s="9">
        <f>Table15[[#This Row],[Sales price]]*Table15[[#This Row],[Product '#]]</f>
        <v>33.360811224789025</v>
      </c>
      <c r="E4294" s="9">
        <v>5.5601352041315044</v>
      </c>
      <c r="F4294" s="9">
        <v>6</v>
      </c>
      <c r="G4294" s="8" t="s">
        <v>217</v>
      </c>
      <c r="H4294" s="8" t="s">
        <v>638</v>
      </c>
      <c r="I4294" s="8" t="s">
        <v>138</v>
      </c>
      <c r="J4294" s="8" t="s">
        <v>152</v>
      </c>
      <c r="K4294" s="8" t="s">
        <v>86</v>
      </c>
      <c r="L4294" s="8">
        <v>2021</v>
      </c>
      <c r="M4294" s="8">
        <v>2025</v>
      </c>
    </row>
    <row r="4295" spans="2:13" x14ac:dyDescent="0.3">
      <c r="B4295" s="8" t="s">
        <v>42</v>
      </c>
      <c r="C4295" s="8" t="s">
        <v>6</v>
      </c>
      <c r="D4295" s="9">
        <f>Table15[[#This Row],[Sales price]]*Table15[[#This Row],[Product '#]]</f>
        <v>57.318364416234502</v>
      </c>
      <c r="E4295" s="9">
        <v>7.1647955520293127</v>
      </c>
      <c r="F4295" s="9">
        <v>8</v>
      </c>
      <c r="G4295" s="8" t="s">
        <v>217</v>
      </c>
      <c r="H4295" s="8" t="s">
        <v>638</v>
      </c>
      <c r="I4295" s="8" t="s">
        <v>138</v>
      </c>
      <c r="J4295" s="8" t="s">
        <v>152</v>
      </c>
      <c r="K4295" s="8" t="s">
        <v>85</v>
      </c>
      <c r="L4295" s="8">
        <v>2020</v>
      </c>
      <c r="M4295" s="8">
        <v>2023</v>
      </c>
    </row>
    <row r="4296" spans="2:13" x14ac:dyDescent="0.3">
      <c r="B4296" s="8" t="s">
        <v>42</v>
      </c>
      <c r="C4296" s="8" t="s">
        <v>6</v>
      </c>
      <c r="D4296" s="9">
        <f>Table15[[#This Row],[Sales price]]*Table15[[#This Row],[Product '#]]</f>
        <v>3.8937783311181295</v>
      </c>
      <c r="E4296" s="9">
        <v>1.9468891655590648</v>
      </c>
      <c r="F4296" s="9">
        <v>2</v>
      </c>
      <c r="G4296" s="8" t="s">
        <v>217</v>
      </c>
      <c r="H4296" s="8" t="s">
        <v>638</v>
      </c>
      <c r="I4296" s="8" t="s">
        <v>138</v>
      </c>
      <c r="J4296" s="8" t="s">
        <v>152</v>
      </c>
      <c r="K4296" s="8" t="s">
        <v>84</v>
      </c>
      <c r="L4296" s="8">
        <v>2018</v>
      </c>
      <c r="M4296" s="8">
        <v>2024</v>
      </c>
    </row>
    <row r="4297" spans="2:13" x14ac:dyDescent="0.3">
      <c r="B4297" s="7" t="s">
        <v>42</v>
      </c>
      <c r="C4297" s="8" t="s">
        <v>6</v>
      </c>
      <c r="D4297" s="10">
        <f>Table15[[#This Row],[Sales price]]*Table15[[#This Row],[Product '#]]</f>
        <v>39.289319496648716</v>
      </c>
      <c r="E4297" s="10">
        <v>5.6127599280926734</v>
      </c>
      <c r="F4297" s="10">
        <v>7</v>
      </c>
      <c r="G4297" s="7" t="s">
        <v>217</v>
      </c>
      <c r="H4297" s="7" t="s">
        <v>638</v>
      </c>
      <c r="I4297" s="7" t="s">
        <v>9357</v>
      </c>
      <c r="J4297" s="7" t="s">
        <v>152</v>
      </c>
      <c r="K4297" s="7" t="s">
        <v>87</v>
      </c>
      <c r="L4297" s="7">
        <v>2011</v>
      </c>
      <c r="M4297" s="8">
        <v>2014</v>
      </c>
    </row>
    <row r="4298" spans="2:13" x14ac:dyDescent="0.3">
      <c r="B4298" s="8" t="s">
        <v>42</v>
      </c>
      <c r="C4298" s="8" t="s">
        <v>6</v>
      </c>
      <c r="D4298" s="9">
        <f>Table15[[#This Row],[Sales price]]*Table15[[#This Row],[Product '#]]</f>
        <v>9.7396303172789693</v>
      </c>
      <c r="E4298" s="9">
        <v>3.2465434390929895</v>
      </c>
      <c r="F4298" s="9">
        <v>3</v>
      </c>
      <c r="G4298" s="8" t="s">
        <v>217</v>
      </c>
      <c r="H4298" s="8" t="s">
        <v>638</v>
      </c>
      <c r="I4298" s="8" t="s">
        <v>138</v>
      </c>
      <c r="J4298" s="8" t="s">
        <v>152</v>
      </c>
      <c r="K4298" s="8" t="s">
        <v>85</v>
      </c>
      <c r="L4298" s="8">
        <v>2019</v>
      </c>
      <c r="M4298" s="8">
        <v>2025</v>
      </c>
    </row>
    <row r="4299" spans="2:13" x14ac:dyDescent="0.3">
      <c r="B4299" s="8" t="s">
        <v>42</v>
      </c>
      <c r="C4299" s="8" t="s">
        <v>6</v>
      </c>
      <c r="D4299" s="9">
        <f>Table15[[#This Row],[Sales price]]*Table15[[#This Row],[Product '#]]</f>
        <v>20.626968978875269</v>
      </c>
      <c r="E4299" s="9">
        <v>6.8756563262917556</v>
      </c>
      <c r="F4299" s="9">
        <v>3</v>
      </c>
      <c r="G4299" s="8" t="s">
        <v>217</v>
      </c>
      <c r="H4299" s="8" t="s">
        <v>638</v>
      </c>
      <c r="I4299" s="8" t="s">
        <v>9357</v>
      </c>
      <c r="J4299" s="8" t="s">
        <v>152</v>
      </c>
      <c r="K4299" s="8" t="s">
        <v>87</v>
      </c>
      <c r="L4299" s="8">
        <v>2023</v>
      </c>
      <c r="M4299" s="8">
        <v>2024</v>
      </c>
    </row>
    <row r="4300" spans="2:13" x14ac:dyDescent="0.3">
      <c r="B4300" s="8" t="s">
        <v>42</v>
      </c>
      <c r="C4300" s="8" t="s">
        <v>6</v>
      </c>
      <c r="D4300" s="9">
        <f>Table15[[#This Row],[Sales price]]*Table15[[#This Row],[Product '#]]</f>
        <v>4.8978267494482033</v>
      </c>
      <c r="E4300" s="9">
        <v>4.8978267494482033</v>
      </c>
      <c r="F4300" s="9">
        <v>1</v>
      </c>
      <c r="G4300" s="8" t="s">
        <v>217</v>
      </c>
      <c r="H4300" s="8" t="s">
        <v>638</v>
      </c>
      <c r="I4300" s="8" t="s">
        <v>4163</v>
      </c>
      <c r="J4300" s="8" t="s">
        <v>152</v>
      </c>
      <c r="K4300" s="8" t="s">
        <v>87</v>
      </c>
      <c r="L4300" s="8">
        <v>2019</v>
      </c>
      <c r="M4300" s="8">
        <v>2023</v>
      </c>
    </row>
    <row r="4301" spans="2:13" x14ac:dyDescent="0.3">
      <c r="B4301" s="8" t="s">
        <v>42</v>
      </c>
      <c r="C4301" s="8" t="s">
        <v>6</v>
      </c>
      <c r="D4301" s="9">
        <f>Table15[[#This Row],[Sales price]]*Table15[[#This Row],[Product '#]]</f>
        <v>19.027393225751684</v>
      </c>
      <c r="E4301" s="9">
        <v>4.756848306437921</v>
      </c>
      <c r="F4301" s="9">
        <v>4</v>
      </c>
      <c r="G4301" s="8" t="s">
        <v>217</v>
      </c>
      <c r="H4301" s="8" t="s">
        <v>638</v>
      </c>
      <c r="I4301" s="8" t="s">
        <v>9357</v>
      </c>
      <c r="J4301" s="8" t="s">
        <v>152</v>
      </c>
      <c r="K4301" s="8" t="s">
        <v>84</v>
      </c>
      <c r="L4301" s="8">
        <v>2003</v>
      </c>
      <c r="M4301" s="8">
        <v>2011</v>
      </c>
    </row>
    <row r="4302" spans="2:13" x14ac:dyDescent="0.3">
      <c r="B4302" s="8" t="s">
        <v>42</v>
      </c>
      <c r="C4302" s="8" t="s">
        <v>6</v>
      </c>
      <c r="D4302" s="9">
        <f>Table15[[#This Row],[Sales price]]*Table15[[#This Row],[Product '#]]</f>
        <v>20.255553540456642</v>
      </c>
      <c r="E4302" s="9">
        <v>5.0638883851141605</v>
      </c>
      <c r="F4302" s="9">
        <v>4</v>
      </c>
      <c r="G4302" s="8" t="s">
        <v>217</v>
      </c>
      <c r="H4302" s="8" t="s">
        <v>638</v>
      </c>
      <c r="I4302" s="8" t="s">
        <v>138</v>
      </c>
      <c r="J4302" s="8" t="s">
        <v>152</v>
      </c>
      <c r="K4302" s="8" t="s">
        <v>85</v>
      </c>
      <c r="L4302" s="8">
        <v>2023</v>
      </c>
      <c r="M4302" s="8">
        <v>2025</v>
      </c>
    </row>
    <row r="4303" spans="2:13" x14ac:dyDescent="0.3">
      <c r="B4303" s="8" t="s">
        <v>42</v>
      </c>
      <c r="C4303" s="8" t="s">
        <v>6</v>
      </c>
      <c r="D4303" s="9">
        <f>Table15[[#This Row],[Sales price]]*Table15[[#This Row],[Product '#]]</f>
        <v>39.050750953685423</v>
      </c>
      <c r="E4303" s="9">
        <v>6.5084584922809032</v>
      </c>
      <c r="F4303" s="9">
        <v>6</v>
      </c>
      <c r="G4303" s="8" t="s">
        <v>217</v>
      </c>
      <c r="H4303" s="8" t="s">
        <v>638</v>
      </c>
      <c r="I4303" s="8" t="s">
        <v>9357</v>
      </c>
      <c r="J4303" s="8" t="s">
        <v>152</v>
      </c>
      <c r="K4303" s="8" t="s">
        <v>87</v>
      </c>
      <c r="L4303" s="8">
        <v>2014</v>
      </c>
      <c r="M4303" s="8">
        <v>2023</v>
      </c>
    </row>
    <row r="4304" spans="2:13" x14ac:dyDescent="0.3">
      <c r="B4304" s="8" t="s">
        <v>42</v>
      </c>
      <c r="C4304" s="8" t="s">
        <v>6</v>
      </c>
      <c r="D4304" s="9">
        <f>Table15[[#This Row],[Sales price]]*Table15[[#This Row],[Product '#]]</f>
        <v>12.51845855294745</v>
      </c>
      <c r="E4304" s="9">
        <v>3.1296146382368626</v>
      </c>
      <c r="F4304" s="9">
        <v>4</v>
      </c>
      <c r="G4304" s="8" t="s">
        <v>217</v>
      </c>
      <c r="H4304" s="8" t="s">
        <v>638</v>
      </c>
      <c r="I4304" s="8" t="s">
        <v>9357</v>
      </c>
      <c r="J4304" s="8" t="s">
        <v>152</v>
      </c>
      <c r="K4304" s="8" t="s">
        <v>84</v>
      </c>
      <c r="L4304" s="8">
        <v>2008</v>
      </c>
      <c r="M4304" s="8">
        <v>2014</v>
      </c>
    </row>
    <row r="4305" spans="2:13" x14ac:dyDescent="0.3">
      <c r="B4305" s="8" t="s">
        <v>42</v>
      </c>
      <c r="C4305" s="8" t="s">
        <v>6</v>
      </c>
      <c r="D4305" s="9">
        <f>Table15[[#This Row],[Sales price]]*Table15[[#This Row],[Product '#]]</f>
        <v>8.4933081008551596</v>
      </c>
      <c r="E4305" s="9">
        <v>8.4933081008551596</v>
      </c>
      <c r="F4305" s="9">
        <v>1</v>
      </c>
      <c r="G4305" s="8" t="s">
        <v>217</v>
      </c>
      <c r="H4305" s="8" t="s">
        <v>638</v>
      </c>
      <c r="I4305" s="8" t="s">
        <v>9357</v>
      </c>
      <c r="J4305" s="8" t="s">
        <v>152</v>
      </c>
      <c r="K4305" s="8" t="s">
        <v>86</v>
      </c>
      <c r="L4305" s="8">
        <v>2024</v>
      </c>
      <c r="M4305" s="8">
        <v>2025</v>
      </c>
    </row>
    <row r="4306" spans="2:13" x14ac:dyDescent="0.3">
      <c r="B4306" s="8" t="s">
        <v>42</v>
      </c>
      <c r="C4306" s="8" t="s">
        <v>6</v>
      </c>
      <c r="D4306" s="9">
        <f>Table15[[#This Row],[Sales price]]*Table15[[#This Row],[Product '#]]</f>
        <v>58.573248686744805</v>
      </c>
      <c r="E4306" s="9">
        <v>7.3216560858431006</v>
      </c>
      <c r="F4306" s="9">
        <v>8</v>
      </c>
      <c r="G4306" s="8" t="s">
        <v>217</v>
      </c>
      <c r="H4306" s="8" t="s">
        <v>638</v>
      </c>
      <c r="I4306" s="8" t="s">
        <v>9357</v>
      </c>
      <c r="J4306" s="8" t="s">
        <v>152</v>
      </c>
      <c r="K4306" s="8" t="s">
        <v>86</v>
      </c>
      <c r="L4306" s="8">
        <v>2002</v>
      </c>
      <c r="M4306" s="8">
        <v>2006</v>
      </c>
    </row>
    <row r="4307" spans="2:13" x14ac:dyDescent="0.3">
      <c r="B4307" s="8" t="s">
        <v>42</v>
      </c>
      <c r="C4307" s="8" t="s">
        <v>6</v>
      </c>
      <c r="D4307" s="9">
        <f>Table15[[#This Row],[Sales price]]*Table15[[#This Row],[Product '#]]</f>
        <v>75.073153848903516</v>
      </c>
      <c r="E4307" s="9">
        <v>7.5073153848903518</v>
      </c>
      <c r="F4307" s="9">
        <v>10</v>
      </c>
      <c r="G4307" s="8" t="s">
        <v>217</v>
      </c>
      <c r="H4307" s="8" t="s">
        <v>638</v>
      </c>
      <c r="I4307" s="8" t="s">
        <v>9357</v>
      </c>
      <c r="J4307" s="8" t="s">
        <v>152</v>
      </c>
      <c r="K4307" s="8" t="s">
        <v>84</v>
      </c>
      <c r="L4307" s="8">
        <v>2024</v>
      </c>
      <c r="M4307" s="8">
        <v>2025</v>
      </c>
    </row>
    <row r="4308" spans="2:13" x14ac:dyDescent="0.3">
      <c r="B4308" s="8" t="s">
        <v>42</v>
      </c>
      <c r="C4308" s="8" t="s">
        <v>6</v>
      </c>
      <c r="D4308" s="9">
        <f>Table15[[#This Row],[Sales price]]*Table15[[#This Row],[Product '#]]</f>
        <v>9.8891203224766553</v>
      </c>
      <c r="E4308" s="9">
        <v>9.8891203224766553</v>
      </c>
      <c r="F4308" s="9">
        <v>1</v>
      </c>
      <c r="G4308" s="8" t="s">
        <v>217</v>
      </c>
      <c r="H4308" s="8" t="s">
        <v>638</v>
      </c>
      <c r="I4308" s="8" t="s">
        <v>4163</v>
      </c>
      <c r="J4308" s="8" t="s">
        <v>152</v>
      </c>
      <c r="K4308" s="8" t="s">
        <v>87</v>
      </c>
      <c r="L4308" s="8">
        <v>2024</v>
      </c>
      <c r="M4308" s="8">
        <v>2025</v>
      </c>
    </row>
    <row r="4309" spans="2:13" x14ac:dyDescent="0.3">
      <c r="B4309" s="8" t="s">
        <v>42</v>
      </c>
      <c r="C4309" s="8" t="s">
        <v>6</v>
      </c>
      <c r="D4309" s="9">
        <f>Table15[[#This Row],[Sales price]]*Table15[[#This Row],[Product '#]]</f>
        <v>17.198591840291336</v>
      </c>
      <c r="E4309" s="9">
        <v>3.4397183680582675</v>
      </c>
      <c r="F4309" s="9">
        <v>5</v>
      </c>
      <c r="G4309" s="8" t="s">
        <v>217</v>
      </c>
      <c r="H4309" s="8" t="s">
        <v>638</v>
      </c>
      <c r="I4309" s="8" t="s">
        <v>4163</v>
      </c>
      <c r="J4309" s="8" t="s">
        <v>152</v>
      </c>
      <c r="K4309" s="8" t="s">
        <v>87</v>
      </c>
      <c r="L4309" s="8">
        <v>2011</v>
      </c>
      <c r="M4309" s="8">
        <v>2015</v>
      </c>
    </row>
    <row r="4310" spans="2:13" x14ac:dyDescent="0.3">
      <c r="B4310" s="8" t="s">
        <v>42</v>
      </c>
      <c r="C4310" s="8" t="s">
        <v>6</v>
      </c>
      <c r="D4310" s="9">
        <f>Table15[[#This Row],[Sales price]]*Table15[[#This Row],[Product '#]]</f>
        <v>73.985391269722271</v>
      </c>
      <c r="E4310" s="9">
        <v>9.2481739087152839</v>
      </c>
      <c r="F4310" s="9">
        <v>8</v>
      </c>
      <c r="G4310" s="8" t="s">
        <v>217</v>
      </c>
      <c r="H4310" s="8" t="s">
        <v>638</v>
      </c>
      <c r="I4310" s="8" t="s">
        <v>9357</v>
      </c>
      <c r="J4310" s="8" t="s">
        <v>152</v>
      </c>
      <c r="K4310" s="8" t="s">
        <v>86</v>
      </c>
      <c r="L4310" s="8">
        <v>2012</v>
      </c>
      <c r="M4310" s="8">
        <v>2014</v>
      </c>
    </row>
    <row r="4311" spans="2:13" x14ac:dyDescent="0.3">
      <c r="B4311" s="8" t="s">
        <v>42</v>
      </c>
      <c r="C4311" s="8" t="s">
        <v>6</v>
      </c>
      <c r="D4311" s="9">
        <f>Table15[[#This Row],[Sales price]]*Table15[[#This Row],[Product '#]]</f>
        <v>11.787381948078648</v>
      </c>
      <c r="E4311" s="9">
        <v>5.8936909740393242</v>
      </c>
      <c r="F4311" s="9">
        <v>2</v>
      </c>
      <c r="G4311" s="8" t="s">
        <v>217</v>
      </c>
      <c r="H4311" s="8" t="s">
        <v>638</v>
      </c>
      <c r="I4311" s="8" t="s">
        <v>138</v>
      </c>
      <c r="J4311" s="8" t="s">
        <v>152</v>
      </c>
      <c r="K4311" s="8" t="s">
        <v>86</v>
      </c>
      <c r="L4311" s="8">
        <v>2001</v>
      </c>
      <c r="M4311" s="8">
        <v>2002</v>
      </c>
    </row>
    <row r="4312" spans="2:13" x14ac:dyDescent="0.3">
      <c r="B4312" s="7" t="s">
        <v>42</v>
      </c>
      <c r="C4312" s="8" t="s">
        <v>6</v>
      </c>
      <c r="D4312" s="10">
        <f>Table15[[#This Row],[Sales price]]*Table15[[#This Row],[Product '#]]</f>
        <v>27.56473950390701</v>
      </c>
      <c r="E4312" s="10">
        <v>2.756473950390701</v>
      </c>
      <c r="F4312" s="10">
        <v>10</v>
      </c>
      <c r="G4312" s="7" t="s">
        <v>217</v>
      </c>
      <c r="H4312" s="7" t="s">
        <v>638</v>
      </c>
      <c r="I4312" s="7" t="s">
        <v>138</v>
      </c>
      <c r="J4312" s="7" t="s">
        <v>152</v>
      </c>
      <c r="K4312" s="7" t="s">
        <v>84</v>
      </c>
      <c r="L4312" s="7">
        <v>2010</v>
      </c>
      <c r="M4312" s="8">
        <v>2015</v>
      </c>
    </row>
    <row r="4313" spans="2:13" x14ac:dyDescent="0.3">
      <c r="B4313" s="8" t="s">
        <v>42</v>
      </c>
      <c r="C4313" s="8" t="s">
        <v>6</v>
      </c>
      <c r="D4313" s="9">
        <f>Table15[[#This Row],[Sales price]]*Table15[[#This Row],[Product '#]]</f>
        <v>47.579577457681772</v>
      </c>
      <c r="E4313" s="9">
        <v>5.9474471822102215</v>
      </c>
      <c r="F4313" s="9">
        <v>8</v>
      </c>
      <c r="G4313" s="8" t="s">
        <v>217</v>
      </c>
      <c r="H4313" s="8" t="s">
        <v>638</v>
      </c>
      <c r="I4313" s="8" t="s">
        <v>138</v>
      </c>
      <c r="J4313" s="8" t="s">
        <v>152</v>
      </c>
      <c r="K4313" s="8" t="s">
        <v>86</v>
      </c>
      <c r="L4313" s="8">
        <v>2021</v>
      </c>
      <c r="M4313" s="8">
        <v>2022</v>
      </c>
    </row>
    <row r="4314" spans="2:13" x14ac:dyDescent="0.3">
      <c r="B4314" s="8" t="s">
        <v>42</v>
      </c>
      <c r="C4314" s="8" t="s">
        <v>6</v>
      </c>
      <c r="D4314" s="9">
        <f>Table15[[#This Row],[Sales price]]*Table15[[#This Row],[Product '#]]</f>
        <v>13.061474505372395</v>
      </c>
      <c r="E4314" s="9">
        <v>1.3061474505372395</v>
      </c>
      <c r="F4314" s="9">
        <v>10</v>
      </c>
      <c r="G4314" s="8" t="s">
        <v>217</v>
      </c>
      <c r="H4314" s="8" t="s">
        <v>638</v>
      </c>
      <c r="I4314" s="8" t="s">
        <v>138</v>
      </c>
      <c r="J4314" s="8" t="s">
        <v>152</v>
      </c>
      <c r="K4314" s="8" t="s">
        <v>86</v>
      </c>
      <c r="L4314" s="8">
        <v>2020</v>
      </c>
      <c r="M4314" s="8">
        <v>2022</v>
      </c>
    </row>
    <row r="4315" spans="2:13" x14ac:dyDescent="0.3">
      <c r="B4315" s="7" t="s">
        <v>42</v>
      </c>
      <c r="C4315" s="8" t="s">
        <v>6</v>
      </c>
      <c r="D4315" s="10">
        <f>Table15[[#This Row],[Sales price]]*Table15[[#This Row],[Product '#]]</f>
        <v>25.141957384599486</v>
      </c>
      <c r="E4315" s="10">
        <v>8.3806524615331615</v>
      </c>
      <c r="F4315" s="10">
        <v>3</v>
      </c>
      <c r="G4315" s="7" t="s">
        <v>217</v>
      </c>
      <c r="H4315" s="7" t="s">
        <v>638</v>
      </c>
      <c r="I4315" s="7" t="s">
        <v>138</v>
      </c>
      <c r="J4315" s="7" t="s">
        <v>152</v>
      </c>
      <c r="K4315" s="7" t="s">
        <v>86</v>
      </c>
      <c r="L4315" s="7">
        <v>2012</v>
      </c>
      <c r="M4315" s="8">
        <v>2024</v>
      </c>
    </row>
    <row r="4316" spans="2:13" x14ac:dyDescent="0.3">
      <c r="B4316" s="8" t="s">
        <v>42</v>
      </c>
      <c r="C4316" s="8" t="s">
        <v>6</v>
      </c>
      <c r="D4316" s="9">
        <f>Table15[[#This Row],[Sales price]]*Table15[[#This Row],[Product '#]]</f>
        <v>25.468490268296371</v>
      </c>
      <c r="E4316" s="9">
        <v>5.0936980536592742</v>
      </c>
      <c r="F4316" s="9">
        <v>5</v>
      </c>
      <c r="G4316" s="8" t="s">
        <v>217</v>
      </c>
      <c r="H4316" s="8" t="s">
        <v>638</v>
      </c>
      <c r="I4316" s="8" t="s">
        <v>138</v>
      </c>
      <c r="J4316" s="8" t="s">
        <v>152</v>
      </c>
      <c r="K4316" s="8" t="s">
        <v>86</v>
      </c>
      <c r="L4316" s="8">
        <v>2018</v>
      </c>
      <c r="M4316" s="8">
        <v>2020</v>
      </c>
    </row>
    <row r="4317" spans="2:13" x14ac:dyDescent="0.3">
      <c r="B4317" s="8" t="s">
        <v>42</v>
      </c>
      <c r="C4317" s="8" t="s">
        <v>6</v>
      </c>
      <c r="D4317" s="9">
        <f>Table15[[#This Row],[Sales price]]*Table15[[#This Row],[Product '#]]</f>
        <v>22.058461664256996</v>
      </c>
      <c r="E4317" s="9">
        <v>4.4116923328513993</v>
      </c>
      <c r="F4317" s="9">
        <v>5</v>
      </c>
      <c r="G4317" s="8" t="s">
        <v>217</v>
      </c>
      <c r="H4317" s="8" t="s">
        <v>638</v>
      </c>
      <c r="I4317" s="8" t="s">
        <v>8090</v>
      </c>
      <c r="J4317" s="8" t="s">
        <v>152</v>
      </c>
      <c r="K4317" s="8" t="s">
        <v>87</v>
      </c>
      <c r="L4317" s="8">
        <v>2002</v>
      </c>
      <c r="M4317" s="8">
        <v>2009</v>
      </c>
    </row>
    <row r="4318" spans="2:13" x14ac:dyDescent="0.3">
      <c r="B4318" s="8" t="s">
        <v>42</v>
      </c>
      <c r="C4318" s="8" t="s">
        <v>6</v>
      </c>
      <c r="D4318" s="9">
        <f>Table15[[#This Row],[Sales price]]*Table15[[#This Row],[Product '#]]</f>
        <v>14.52071661668456</v>
      </c>
      <c r="E4318" s="9">
        <v>7.2603583083422798</v>
      </c>
      <c r="F4318" s="9">
        <v>2</v>
      </c>
      <c r="G4318" s="8" t="s">
        <v>217</v>
      </c>
      <c r="H4318" s="8" t="s">
        <v>638</v>
      </c>
      <c r="I4318" s="8" t="s">
        <v>138</v>
      </c>
      <c r="J4318" s="8" t="s">
        <v>152</v>
      </c>
      <c r="K4318" s="8" t="s">
        <v>87</v>
      </c>
      <c r="L4318" s="8">
        <v>2017</v>
      </c>
      <c r="M4318" s="8">
        <v>2024</v>
      </c>
    </row>
    <row r="4319" spans="2:13" x14ac:dyDescent="0.3">
      <c r="B4319" s="8" t="s">
        <v>42</v>
      </c>
      <c r="C4319" s="8" t="s">
        <v>6</v>
      </c>
      <c r="D4319" s="9">
        <f>Table15[[#This Row],[Sales price]]*Table15[[#This Row],[Product '#]]</f>
        <v>13.774936028117079</v>
      </c>
      <c r="E4319" s="9">
        <v>3.4437340070292697</v>
      </c>
      <c r="F4319" s="9">
        <v>4</v>
      </c>
      <c r="G4319" s="8" t="s">
        <v>217</v>
      </c>
      <c r="H4319" s="8" t="s">
        <v>638</v>
      </c>
      <c r="I4319" s="8" t="s">
        <v>138</v>
      </c>
      <c r="J4319" s="8" t="s">
        <v>152</v>
      </c>
      <c r="K4319" s="8" t="s">
        <v>85</v>
      </c>
      <c r="L4319" s="8">
        <v>2005</v>
      </c>
      <c r="M4319" s="8">
        <v>2015</v>
      </c>
    </row>
    <row r="4320" spans="2:13" x14ac:dyDescent="0.3">
      <c r="B4320" s="8" t="s">
        <v>42</v>
      </c>
      <c r="C4320" s="8" t="s">
        <v>6</v>
      </c>
      <c r="D4320" s="9">
        <f>Table15[[#This Row],[Sales price]]*Table15[[#This Row],[Product '#]]</f>
        <v>30.161395763985922</v>
      </c>
      <c r="E4320" s="9">
        <v>5.026899293997654</v>
      </c>
      <c r="F4320" s="9">
        <v>6</v>
      </c>
      <c r="G4320" s="8" t="s">
        <v>217</v>
      </c>
      <c r="H4320" s="8" t="s">
        <v>638</v>
      </c>
      <c r="I4320" s="8" t="s">
        <v>138</v>
      </c>
      <c r="J4320" s="8" t="s">
        <v>152</v>
      </c>
      <c r="K4320" s="8" t="s">
        <v>84</v>
      </c>
      <c r="L4320" s="8">
        <v>2021</v>
      </c>
      <c r="M4320" s="8">
        <v>2024</v>
      </c>
    </row>
    <row r="4321" spans="2:13" x14ac:dyDescent="0.3">
      <c r="B4321" s="8" t="s">
        <v>42</v>
      </c>
      <c r="C4321" s="8" t="s">
        <v>6</v>
      </c>
      <c r="D4321" s="9">
        <f>Table15[[#This Row],[Sales price]]*Table15[[#This Row],[Product '#]]</f>
        <v>16.847854506439418</v>
      </c>
      <c r="E4321" s="9">
        <v>2.4068363580627739</v>
      </c>
      <c r="F4321" s="9">
        <v>7</v>
      </c>
      <c r="G4321" s="8" t="s">
        <v>217</v>
      </c>
      <c r="H4321" s="8" t="s">
        <v>638</v>
      </c>
      <c r="I4321" s="8" t="s">
        <v>138</v>
      </c>
      <c r="J4321" s="8" t="s">
        <v>152</v>
      </c>
      <c r="K4321" s="8" t="s">
        <v>86</v>
      </c>
      <c r="L4321" s="8">
        <v>2024</v>
      </c>
      <c r="M4321" s="8">
        <v>2025</v>
      </c>
    </row>
    <row r="4322" spans="2:13" x14ac:dyDescent="0.3">
      <c r="B4322" s="8" t="s">
        <v>42</v>
      </c>
      <c r="C4322" s="8" t="s">
        <v>6</v>
      </c>
      <c r="D4322" s="9">
        <f>Table15[[#This Row],[Sales price]]*Table15[[#This Row],[Product '#]]</f>
        <v>19.338719168897761</v>
      </c>
      <c r="E4322" s="9">
        <v>3.2231198614829601</v>
      </c>
      <c r="F4322" s="9">
        <v>6</v>
      </c>
      <c r="G4322" s="8" t="s">
        <v>217</v>
      </c>
      <c r="H4322" s="8" t="s">
        <v>638</v>
      </c>
      <c r="I4322" s="8" t="s">
        <v>138</v>
      </c>
      <c r="J4322" s="8" t="s">
        <v>152</v>
      </c>
      <c r="K4322" s="8" t="s">
        <v>86</v>
      </c>
      <c r="L4322" s="8">
        <v>2017</v>
      </c>
      <c r="M4322" s="8">
        <v>2019</v>
      </c>
    </row>
    <row r="4323" spans="2:13" x14ac:dyDescent="0.3">
      <c r="B4323" s="8" t="s">
        <v>42</v>
      </c>
      <c r="C4323" s="8" t="s">
        <v>6</v>
      </c>
      <c r="D4323" s="9">
        <f>Table15[[#This Row],[Sales price]]*Table15[[#This Row],[Product '#]]</f>
        <v>29.706820898236479</v>
      </c>
      <c r="E4323" s="9">
        <v>3.7133526122795599</v>
      </c>
      <c r="F4323" s="9">
        <v>8</v>
      </c>
      <c r="G4323" s="8" t="s">
        <v>217</v>
      </c>
      <c r="H4323" s="8" t="s">
        <v>638</v>
      </c>
      <c r="I4323" s="8" t="s">
        <v>138</v>
      </c>
      <c r="J4323" s="8" t="s">
        <v>152</v>
      </c>
      <c r="K4323" s="8" t="s">
        <v>85</v>
      </c>
      <c r="L4323" s="8">
        <v>2021</v>
      </c>
      <c r="M4323" s="8">
        <v>2025</v>
      </c>
    </row>
    <row r="4324" spans="2:13" x14ac:dyDescent="0.3">
      <c r="B4324" s="8" t="s">
        <v>42</v>
      </c>
      <c r="C4324" s="8" t="s">
        <v>6</v>
      </c>
      <c r="D4324" s="9">
        <f>Table15[[#This Row],[Sales price]]*Table15[[#This Row],[Product '#]]</f>
        <v>19.700701751032618</v>
      </c>
      <c r="E4324" s="9">
        <v>9.8503508755163089</v>
      </c>
      <c r="F4324" s="9">
        <v>2</v>
      </c>
      <c r="G4324" s="8" t="s">
        <v>217</v>
      </c>
      <c r="H4324" s="8" t="s">
        <v>638</v>
      </c>
      <c r="I4324" s="8" t="s">
        <v>9357</v>
      </c>
      <c r="J4324" s="8" t="s">
        <v>152</v>
      </c>
      <c r="K4324" s="8" t="s">
        <v>85</v>
      </c>
      <c r="L4324" s="8">
        <v>2002</v>
      </c>
      <c r="M4324" s="8">
        <v>2005</v>
      </c>
    </row>
    <row r="4325" spans="2:13" x14ac:dyDescent="0.3">
      <c r="B4325" s="8" t="s">
        <v>42</v>
      </c>
      <c r="C4325" s="8" t="s">
        <v>6</v>
      </c>
      <c r="D4325" s="9">
        <f>Table15[[#This Row],[Sales price]]*Table15[[#This Row],[Product '#]]</f>
        <v>13.268776039574286</v>
      </c>
      <c r="E4325" s="9">
        <v>6.634388019787143</v>
      </c>
      <c r="F4325" s="9">
        <v>2</v>
      </c>
      <c r="G4325" s="8" t="s">
        <v>217</v>
      </c>
      <c r="H4325" s="8" t="s">
        <v>638</v>
      </c>
      <c r="I4325" s="8" t="s">
        <v>4163</v>
      </c>
      <c r="J4325" s="8" t="s">
        <v>152</v>
      </c>
      <c r="K4325" s="8" t="s">
        <v>84</v>
      </c>
      <c r="L4325" s="8">
        <v>2014</v>
      </c>
      <c r="M4325" s="8">
        <v>2025</v>
      </c>
    </row>
    <row r="4326" spans="2:13" x14ac:dyDescent="0.3">
      <c r="B4326" s="8" t="s">
        <v>42</v>
      </c>
      <c r="C4326" s="8" t="s">
        <v>6</v>
      </c>
      <c r="D4326" s="9">
        <f>Table15[[#This Row],[Sales price]]*Table15[[#This Row],[Product '#]]</f>
        <v>31.576224852128444</v>
      </c>
      <c r="E4326" s="9">
        <v>3.5084694280142714</v>
      </c>
      <c r="F4326" s="9">
        <v>9</v>
      </c>
      <c r="G4326" s="8" t="s">
        <v>217</v>
      </c>
      <c r="H4326" s="8" t="s">
        <v>638</v>
      </c>
      <c r="I4326" s="8" t="s">
        <v>4163</v>
      </c>
      <c r="J4326" s="8" t="s">
        <v>152</v>
      </c>
      <c r="K4326" s="8" t="s">
        <v>84</v>
      </c>
      <c r="L4326" s="8">
        <v>2019</v>
      </c>
      <c r="M4326" s="8">
        <v>2020</v>
      </c>
    </row>
    <row r="4327" spans="2:13" x14ac:dyDescent="0.3">
      <c r="B4327" s="8" t="s">
        <v>42</v>
      </c>
      <c r="C4327" s="8" t="s">
        <v>6</v>
      </c>
      <c r="D4327" s="9">
        <f>Table15[[#This Row],[Sales price]]*Table15[[#This Row],[Product '#]]</f>
        <v>2.8105088567749235</v>
      </c>
      <c r="E4327" s="9">
        <v>0.93683628559164123</v>
      </c>
      <c r="F4327" s="9">
        <v>3</v>
      </c>
      <c r="G4327" s="8" t="s">
        <v>217</v>
      </c>
      <c r="H4327" s="8" t="s">
        <v>638</v>
      </c>
      <c r="I4327" s="8" t="s">
        <v>9357</v>
      </c>
      <c r="J4327" s="8" t="s">
        <v>152</v>
      </c>
      <c r="K4327" s="8" t="s">
        <v>84</v>
      </c>
      <c r="L4327" s="8">
        <v>2014</v>
      </c>
      <c r="M4327" s="8">
        <v>2024</v>
      </c>
    </row>
    <row r="4328" spans="2:13" x14ac:dyDescent="0.3">
      <c r="B4328" s="8" t="s">
        <v>42</v>
      </c>
      <c r="C4328" s="8" t="s">
        <v>6</v>
      </c>
      <c r="D4328" s="9">
        <f>Table15[[#This Row],[Sales price]]*Table15[[#This Row],[Product '#]]</f>
        <v>27.840445828299785</v>
      </c>
      <c r="E4328" s="9">
        <v>3.4800557285374731</v>
      </c>
      <c r="F4328" s="9">
        <v>8</v>
      </c>
      <c r="G4328" s="8" t="s">
        <v>217</v>
      </c>
      <c r="H4328" s="8" t="s">
        <v>638</v>
      </c>
      <c r="I4328" s="8" t="s">
        <v>4163</v>
      </c>
      <c r="J4328" s="8" t="s">
        <v>152</v>
      </c>
      <c r="K4328" s="8" t="s">
        <v>84</v>
      </c>
      <c r="L4328" s="8">
        <v>2019</v>
      </c>
      <c r="M4328" s="8">
        <v>2020</v>
      </c>
    </row>
    <row r="4329" spans="2:13" x14ac:dyDescent="0.3">
      <c r="B4329" s="8" t="s">
        <v>42</v>
      </c>
      <c r="C4329" s="8" t="s">
        <v>6</v>
      </c>
      <c r="D4329" s="9">
        <f>Table15[[#This Row],[Sales price]]*Table15[[#This Row],[Product '#]]</f>
        <v>1.1732273285083783</v>
      </c>
      <c r="E4329" s="9">
        <v>1.1732273285083783</v>
      </c>
      <c r="F4329" s="9">
        <v>1</v>
      </c>
      <c r="G4329" s="8" t="s">
        <v>217</v>
      </c>
      <c r="H4329" s="8" t="s">
        <v>638</v>
      </c>
      <c r="I4329" s="8" t="s">
        <v>4163</v>
      </c>
      <c r="J4329" s="8" t="s">
        <v>152</v>
      </c>
      <c r="K4329" s="8" t="s">
        <v>84</v>
      </c>
      <c r="L4329" s="8">
        <v>2018</v>
      </c>
      <c r="M4329" s="8">
        <v>2021</v>
      </c>
    </row>
    <row r="4330" spans="2:13" x14ac:dyDescent="0.3">
      <c r="B4330" s="8" t="s">
        <v>42</v>
      </c>
      <c r="C4330" s="8" t="s">
        <v>6</v>
      </c>
      <c r="D4330" s="9">
        <f>Table15[[#This Row],[Sales price]]*Table15[[#This Row],[Product '#]]</f>
        <v>11.328757605125066</v>
      </c>
      <c r="E4330" s="9">
        <v>1.8881262675208443</v>
      </c>
      <c r="F4330" s="9">
        <v>6</v>
      </c>
      <c r="G4330" s="8" t="s">
        <v>217</v>
      </c>
      <c r="H4330" s="8" t="s">
        <v>638</v>
      </c>
      <c r="I4330" s="8" t="s">
        <v>138</v>
      </c>
      <c r="J4330" s="8" t="s">
        <v>152</v>
      </c>
      <c r="K4330" s="8" t="s">
        <v>85</v>
      </c>
      <c r="L4330" s="8">
        <v>2023</v>
      </c>
      <c r="M4330" s="8">
        <v>2025</v>
      </c>
    </row>
    <row r="4331" spans="2:13" x14ac:dyDescent="0.3">
      <c r="B4331" s="8" t="s">
        <v>42</v>
      </c>
      <c r="C4331" s="8" t="s">
        <v>6</v>
      </c>
      <c r="D4331" s="9">
        <f>Table15[[#This Row],[Sales price]]*Table15[[#This Row],[Product '#]]</f>
        <v>4.8757043820456536E-2</v>
      </c>
      <c r="E4331" s="9">
        <v>1.6252347940152179E-2</v>
      </c>
      <c r="F4331" s="9">
        <v>3</v>
      </c>
      <c r="G4331" s="8" t="s">
        <v>217</v>
      </c>
      <c r="H4331" s="8" t="s">
        <v>638</v>
      </c>
      <c r="I4331" s="8" t="s">
        <v>4163</v>
      </c>
      <c r="J4331" s="8" t="s">
        <v>152</v>
      </c>
      <c r="K4331" s="8" t="s">
        <v>84</v>
      </c>
      <c r="L4331" s="8">
        <v>2013</v>
      </c>
      <c r="M4331" s="8">
        <v>2024</v>
      </c>
    </row>
    <row r="4332" spans="2:13" x14ac:dyDescent="0.3">
      <c r="B4332" s="8" t="s">
        <v>42</v>
      </c>
      <c r="C4332" s="8" t="s">
        <v>6</v>
      </c>
      <c r="D4332" s="9">
        <f>Table15[[#This Row],[Sales price]]*Table15[[#This Row],[Product '#]]</f>
        <v>20.855731618222634</v>
      </c>
      <c r="E4332" s="9">
        <v>3.4759552697037721</v>
      </c>
      <c r="F4332" s="9">
        <v>6</v>
      </c>
      <c r="G4332" s="8" t="s">
        <v>217</v>
      </c>
      <c r="H4332" s="8" t="s">
        <v>638</v>
      </c>
      <c r="I4332" s="8" t="s">
        <v>4163</v>
      </c>
      <c r="J4332" s="8" t="s">
        <v>152</v>
      </c>
      <c r="K4332" s="8" t="s">
        <v>84</v>
      </c>
      <c r="L4332" s="8">
        <v>2017</v>
      </c>
      <c r="M4332" s="8">
        <v>2019</v>
      </c>
    </row>
    <row r="4333" spans="2:13" x14ac:dyDescent="0.3">
      <c r="B4333" s="8" t="s">
        <v>42</v>
      </c>
      <c r="C4333" s="8" t="s">
        <v>6</v>
      </c>
      <c r="D4333" s="9">
        <f>Table15[[#This Row],[Sales price]]*Table15[[#This Row],[Product '#]]</f>
        <v>22.659063083087759</v>
      </c>
      <c r="E4333" s="9">
        <v>5.6647657707719397</v>
      </c>
      <c r="F4333" s="9">
        <v>4</v>
      </c>
      <c r="G4333" s="8" t="s">
        <v>217</v>
      </c>
      <c r="H4333" s="8" t="s">
        <v>638</v>
      </c>
      <c r="I4333" s="8" t="s">
        <v>4163</v>
      </c>
      <c r="J4333" s="8" t="s">
        <v>152</v>
      </c>
      <c r="K4333" s="8" t="s">
        <v>84</v>
      </c>
      <c r="L4333" s="8">
        <v>2018</v>
      </c>
      <c r="M4333" s="8">
        <v>2025</v>
      </c>
    </row>
    <row r="4334" spans="2:13" x14ac:dyDescent="0.3">
      <c r="B4334" s="8" t="s">
        <v>42</v>
      </c>
      <c r="C4334" s="8" t="s">
        <v>6</v>
      </c>
      <c r="D4334" s="9">
        <f>Table15[[#This Row],[Sales price]]*Table15[[#This Row],[Product '#]]</f>
        <v>42.951007782805412</v>
      </c>
      <c r="E4334" s="9">
        <v>8.5902015565610821</v>
      </c>
      <c r="F4334" s="9">
        <v>5</v>
      </c>
      <c r="G4334" s="8" t="s">
        <v>217</v>
      </c>
      <c r="H4334" s="8" t="s">
        <v>638</v>
      </c>
      <c r="I4334" s="8" t="s">
        <v>4163</v>
      </c>
      <c r="J4334" s="8" t="s">
        <v>152</v>
      </c>
      <c r="K4334" s="8" t="s">
        <v>84</v>
      </c>
      <c r="L4334" s="8">
        <v>2017</v>
      </c>
      <c r="M4334" s="8">
        <v>2019</v>
      </c>
    </row>
    <row r="4335" spans="2:13" x14ac:dyDescent="0.3">
      <c r="B4335" s="8" t="s">
        <v>42</v>
      </c>
      <c r="C4335" s="8" t="s">
        <v>6</v>
      </c>
      <c r="D4335" s="9">
        <f>Table15[[#This Row],[Sales price]]*Table15[[#This Row],[Product '#]]</f>
        <v>63.753067384569768</v>
      </c>
      <c r="E4335" s="9">
        <v>7.969133423071221</v>
      </c>
      <c r="F4335" s="9">
        <v>8</v>
      </c>
      <c r="G4335" s="8" t="s">
        <v>217</v>
      </c>
      <c r="H4335" s="8" t="s">
        <v>638</v>
      </c>
      <c r="I4335" s="8" t="s">
        <v>4163</v>
      </c>
      <c r="J4335" s="8" t="s">
        <v>152</v>
      </c>
      <c r="K4335" s="8" t="s">
        <v>87</v>
      </c>
      <c r="L4335" s="8">
        <v>2021</v>
      </c>
      <c r="M4335" s="8">
        <v>2024</v>
      </c>
    </row>
    <row r="4336" spans="2:13" x14ac:dyDescent="0.3">
      <c r="B4336" s="8" t="s">
        <v>42</v>
      </c>
      <c r="C4336" s="8" t="s">
        <v>6</v>
      </c>
      <c r="D4336" s="9">
        <f>Table15[[#This Row],[Sales price]]*Table15[[#This Row],[Product '#]]</f>
        <v>44.098608730042713</v>
      </c>
      <c r="E4336" s="9">
        <v>6.2998012471489586</v>
      </c>
      <c r="F4336" s="9">
        <v>7</v>
      </c>
      <c r="G4336" s="8" t="s">
        <v>217</v>
      </c>
      <c r="H4336" s="8" t="s">
        <v>638</v>
      </c>
      <c r="I4336" s="8" t="s">
        <v>4163</v>
      </c>
      <c r="J4336" s="8" t="s">
        <v>152</v>
      </c>
      <c r="K4336" s="8" t="s">
        <v>84</v>
      </c>
      <c r="L4336" s="8">
        <v>2007</v>
      </c>
      <c r="M4336" s="8">
        <v>2018</v>
      </c>
    </row>
    <row r="4337" spans="2:13" x14ac:dyDescent="0.3">
      <c r="B4337" s="8" t="s">
        <v>42</v>
      </c>
      <c r="C4337" s="8" t="s">
        <v>6</v>
      </c>
      <c r="D4337" s="9">
        <f>Table15[[#This Row],[Sales price]]*Table15[[#This Row],[Product '#]]</f>
        <v>8.6464008584818561</v>
      </c>
      <c r="E4337" s="9">
        <v>1.7292801716963713</v>
      </c>
      <c r="F4337" s="9">
        <v>5</v>
      </c>
      <c r="G4337" s="8" t="s">
        <v>217</v>
      </c>
      <c r="H4337" s="8" t="s">
        <v>638</v>
      </c>
      <c r="I4337" s="8" t="s">
        <v>4163</v>
      </c>
      <c r="J4337" s="8" t="s">
        <v>152</v>
      </c>
      <c r="K4337" s="8" t="s">
        <v>84</v>
      </c>
      <c r="L4337" s="8">
        <v>2013</v>
      </c>
      <c r="M4337" s="8">
        <v>2018</v>
      </c>
    </row>
    <row r="4338" spans="2:13" x14ac:dyDescent="0.3">
      <c r="B4338" s="8" t="s">
        <v>42</v>
      </c>
      <c r="C4338" s="8" t="s">
        <v>6</v>
      </c>
      <c r="D4338" s="9">
        <f>Table15[[#This Row],[Sales price]]*Table15[[#This Row],[Product '#]]</f>
        <v>48.294230011746592</v>
      </c>
      <c r="E4338" s="9">
        <v>9.6588460023493177</v>
      </c>
      <c r="F4338" s="9">
        <v>5</v>
      </c>
      <c r="G4338" s="8" t="s">
        <v>217</v>
      </c>
      <c r="H4338" s="8" t="s">
        <v>638</v>
      </c>
      <c r="I4338" s="8" t="s">
        <v>138</v>
      </c>
      <c r="J4338" s="8" t="s">
        <v>152</v>
      </c>
      <c r="K4338" s="8" t="s">
        <v>86</v>
      </c>
      <c r="L4338" s="8">
        <v>2012</v>
      </c>
      <c r="M4338" s="8">
        <v>2013</v>
      </c>
    </row>
    <row r="4339" spans="2:13" x14ac:dyDescent="0.3">
      <c r="B4339" s="7" t="s">
        <v>42</v>
      </c>
      <c r="C4339" s="8" t="s">
        <v>6</v>
      </c>
      <c r="D4339" s="10">
        <f>Table15[[#This Row],[Sales price]]*Table15[[#This Row],[Product '#]]</f>
        <v>82.422277635082537</v>
      </c>
      <c r="E4339" s="10">
        <v>8.2422277635082537</v>
      </c>
      <c r="F4339" s="10">
        <v>10</v>
      </c>
      <c r="G4339" s="7" t="s">
        <v>217</v>
      </c>
      <c r="H4339" s="7" t="s">
        <v>638</v>
      </c>
      <c r="I4339" s="7" t="s">
        <v>4163</v>
      </c>
      <c r="J4339" s="7" t="s">
        <v>152</v>
      </c>
      <c r="K4339" s="7" t="s">
        <v>84</v>
      </c>
      <c r="L4339" s="7">
        <v>2006</v>
      </c>
      <c r="M4339" s="8">
        <v>2021</v>
      </c>
    </row>
    <row r="4340" spans="2:13" x14ac:dyDescent="0.3">
      <c r="B4340" s="8" t="s">
        <v>42</v>
      </c>
      <c r="C4340" s="8" t="s">
        <v>6</v>
      </c>
      <c r="D4340" s="9">
        <f>Table15[[#This Row],[Sales price]]*Table15[[#This Row],[Product '#]]</f>
        <v>5.8194784625731817</v>
      </c>
      <c r="E4340" s="9">
        <v>5.8194784625731817</v>
      </c>
      <c r="F4340" s="9">
        <v>1</v>
      </c>
      <c r="G4340" s="8" t="s">
        <v>217</v>
      </c>
      <c r="H4340" s="8" t="s">
        <v>638</v>
      </c>
      <c r="I4340" s="8" t="s">
        <v>4163</v>
      </c>
      <c r="J4340" s="8" t="s">
        <v>152</v>
      </c>
      <c r="K4340" s="8" t="s">
        <v>84</v>
      </c>
      <c r="L4340" s="8">
        <v>2001</v>
      </c>
      <c r="M4340" s="8">
        <v>2016</v>
      </c>
    </row>
    <row r="4341" spans="2:13" x14ac:dyDescent="0.3">
      <c r="B4341" s="8" t="s">
        <v>42</v>
      </c>
      <c r="C4341" s="8" t="s">
        <v>6</v>
      </c>
      <c r="D4341" s="9">
        <f>Table15[[#This Row],[Sales price]]*Table15[[#This Row],[Product '#]]</f>
        <v>2.5722491164903483</v>
      </c>
      <c r="E4341" s="9">
        <v>0.64306227912258707</v>
      </c>
      <c r="F4341" s="9">
        <v>4</v>
      </c>
      <c r="G4341" s="8" t="s">
        <v>217</v>
      </c>
      <c r="H4341" s="8" t="s">
        <v>638</v>
      </c>
      <c r="I4341" s="8" t="s">
        <v>4163</v>
      </c>
      <c r="J4341" s="8" t="s">
        <v>152</v>
      </c>
      <c r="K4341" s="8" t="s">
        <v>84</v>
      </c>
      <c r="L4341" s="8">
        <v>2017</v>
      </c>
      <c r="M4341" s="8">
        <v>2019</v>
      </c>
    </row>
    <row r="4342" spans="2:13" x14ac:dyDescent="0.3">
      <c r="B4342" s="8" t="s">
        <v>42</v>
      </c>
      <c r="C4342" s="8" t="s">
        <v>6</v>
      </c>
      <c r="D4342" s="9">
        <f>Table15[[#This Row],[Sales price]]*Table15[[#This Row],[Product '#]]</f>
        <v>60.857487986024481</v>
      </c>
      <c r="E4342" s="9">
        <v>7.6071859982530601</v>
      </c>
      <c r="F4342" s="9">
        <v>8</v>
      </c>
      <c r="G4342" s="8" t="s">
        <v>217</v>
      </c>
      <c r="H4342" s="8" t="s">
        <v>638</v>
      </c>
      <c r="I4342" s="8" t="s">
        <v>138</v>
      </c>
      <c r="J4342" s="8" t="s">
        <v>152</v>
      </c>
      <c r="K4342" s="8" t="s">
        <v>86</v>
      </c>
      <c r="L4342" s="8">
        <v>2018</v>
      </c>
      <c r="M4342" s="8">
        <v>2025</v>
      </c>
    </row>
    <row r="4343" spans="2:13" x14ac:dyDescent="0.3">
      <c r="B4343" s="8" t="s">
        <v>42</v>
      </c>
      <c r="C4343" s="8" t="s">
        <v>6</v>
      </c>
      <c r="D4343" s="9">
        <f>Table15[[#This Row],[Sales price]]*Table15[[#This Row],[Product '#]]</f>
        <v>49.059169520888261</v>
      </c>
      <c r="E4343" s="9">
        <v>5.451018835654251</v>
      </c>
      <c r="F4343" s="9">
        <v>9</v>
      </c>
      <c r="G4343" s="8" t="s">
        <v>217</v>
      </c>
      <c r="H4343" s="8" t="s">
        <v>638</v>
      </c>
      <c r="I4343" s="8" t="s">
        <v>4163</v>
      </c>
      <c r="J4343" s="8" t="s">
        <v>152</v>
      </c>
      <c r="K4343" s="8" t="s">
        <v>84</v>
      </c>
      <c r="L4343" s="8">
        <v>2021</v>
      </c>
      <c r="M4343" s="8">
        <v>2025</v>
      </c>
    </row>
    <row r="4344" spans="2:13" x14ac:dyDescent="0.3">
      <c r="B4344" s="8" t="s">
        <v>42</v>
      </c>
      <c r="C4344" s="8" t="s">
        <v>6</v>
      </c>
      <c r="D4344" s="9">
        <f>Table15[[#This Row],[Sales price]]*Table15[[#This Row],[Product '#]]</f>
        <v>43.054838727474774</v>
      </c>
      <c r="E4344" s="9">
        <v>6.1506912467821104</v>
      </c>
      <c r="F4344" s="9">
        <v>7</v>
      </c>
      <c r="G4344" s="8" t="s">
        <v>217</v>
      </c>
      <c r="H4344" s="8" t="s">
        <v>638</v>
      </c>
      <c r="I4344" s="8" t="s">
        <v>4163</v>
      </c>
      <c r="J4344" s="8" t="s">
        <v>152</v>
      </c>
      <c r="K4344" s="8" t="s">
        <v>87</v>
      </c>
      <c r="L4344" s="8">
        <v>2009</v>
      </c>
      <c r="M4344" s="8">
        <v>2011</v>
      </c>
    </row>
    <row r="4345" spans="2:13" x14ac:dyDescent="0.3">
      <c r="B4345" s="8" t="s">
        <v>42</v>
      </c>
      <c r="C4345" s="8" t="s">
        <v>6</v>
      </c>
      <c r="D4345" s="9">
        <f>Table15[[#This Row],[Sales price]]*Table15[[#This Row],[Product '#]]</f>
        <v>11.578234903553186</v>
      </c>
      <c r="E4345" s="9">
        <v>1.4472793629441483</v>
      </c>
      <c r="F4345" s="9">
        <v>8</v>
      </c>
      <c r="G4345" s="8" t="s">
        <v>217</v>
      </c>
      <c r="H4345" s="8" t="s">
        <v>638</v>
      </c>
      <c r="I4345" s="8" t="s">
        <v>4163</v>
      </c>
      <c r="J4345" s="8" t="s">
        <v>152</v>
      </c>
      <c r="K4345" s="8" t="s">
        <v>85</v>
      </c>
      <c r="L4345" s="8">
        <v>2018</v>
      </c>
      <c r="M4345" s="8">
        <v>2024</v>
      </c>
    </row>
    <row r="4346" spans="2:13" x14ac:dyDescent="0.3">
      <c r="B4346" s="8" t="s">
        <v>42</v>
      </c>
      <c r="C4346" s="8" t="s">
        <v>6</v>
      </c>
      <c r="D4346" s="9">
        <f>Table15[[#This Row],[Sales price]]*Table15[[#This Row],[Product '#]]</f>
        <v>45.37640888800555</v>
      </c>
      <c r="E4346" s="9">
        <v>6.482344126857936</v>
      </c>
      <c r="F4346" s="9">
        <v>7</v>
      </c>
      <c r="G4346" s="8" t="s">
        <v>217</v>
      </c>
      <c r="H4346" s="8" t="s">
        <v>638</v>
      </c>
      <c r="I4346" s="8" t="s">
        <v>4163</v>
      </c>
      <c r="J4346" s="8" t="s">
        <v>152</v>
      </c>
      <c r="K4346" s="8" t="s">
        <v>85</v>
      </c>
      <c r="L4346" s="8">
        <v>2003</v>
      </c>
      <c r="M4346" s="8">
        <v>2015</v>
      </c>
    </row>
    <row r="4347" spans="2:13" x14ac:dyDescent="0.3">
      <c r="B4347" s="8" t="s">
        <v>42</v>
      </c>
      <c r="C4347" s="8" t="s">
        <v>6</v>
      </c>
      <c r="D4347" s="9">
        <f>Table15[[#This Row],[Sales price]]*Table15[[#This Row],[Product '#]]</f>
        <v>2.3912172302226664</v>
      </c>
      <c r="E4347" s="9">
        <v>0.39853620503711107</v>
      </c>
      <c r="F4347" s="9">
        <v>6</v>
      </c>
      <c r="G4347" s="8" t="s">
        <v>217</v>
      </c>
      <c r="H4347" s="8" t="s">
        <v>638</v>
      </c>
      <c r="I4347" s="8" t="s">
        <v>4163</v>
      </c>
      <c r="J4347" s="8" t="s">
        <v>152</v>
      </c>
      <c r="K4347" s="8" t="s">
        <v>85</v>
      </c>
      <c r="L4347" s="8">
        <v>2000</v>
      </c>
      <c r="M4347" s="8">
        <v>2008</v>
      </c>
    </row>
    <row r="4348" spans="2:13" x14ac:dyDescent="0.3">
      <c r="B4348" s="8" t="s">
        <v>42</v>
      </c>
      <c r="C4348" s="8" t="s">
        <v>6</v>
      </c>
      <c r="D4348" s="9">
        <f>Table15[[#This Row],[Sales price]]*Table15[[#This Row],[Product '#]]</f>
        <v>52.212515520255614</v>
      </c>
      <c r="E4348" s="9">
        <v>8.7020859200426024</v>
      </c>
      <c r="F4348" s="9">
        <v>6</v>
      </c>
      <c r="G4348" s="8" t="s">
        <v>217</v>
      </c>
      <c r="H4348" s="8" t="s">
        <v>638</v>
      </c>
      <c r="I4348" s="8" t="s">
        <v>4163</v>
      </c>
      <c r="J4348" s="8" t="s">
        <v>152</v>
      </c>
      <c r="K4348" s="8" t="s">
        <v>85</v>
      </c>
      <c r="L4348" s="8">
        <v>2013</v>
      </c>
      <c r="M4348" s="8">
        <v>2018</v>
      </c>
    </row>
    <row r="4349" spans="2:13" x14ac:dyDescent="0.3">
      <c r="B4349" s="8" t="s">
        <v>42</v>
      </c>
      <c r="C4349" s="8" t="s">
        <v>6</v>
      </c>
      <c r="D4349" s="9">
        <f>Table15[[#This Row],[Sales price]]*Table15[[#This Row],[Product '#]]</f>
        <v>11.883965069320821</v>
      </c>
      <c r="E4349" s="9">
        <v>3.961321689773607</v>
      </c>
      <c r="F4349" s="9">
        <v>3</v>
      </c>
      <c r="G4349" s="8" t="s">
        <v>217</v>
      </c>
      <c r="H4349" s="8" t="s">
        <v>638</v>
      </c>
      <c r="I4349" s="8" t="s">
        <v>4163</v>
      </c>
      <c r="J4349" s="8" t="s">
        <v>152</v>
      </c>
      <c r="K4349" s="8" t="s">
        <v>85</v>
      </c>
      <c r="L4349" s="8">
        <v>2017</v>
      </c>
      <c r="M4349" s="8">
        <v>2019</v>
      </c>
    </row>
    <row r="4350" spans="2:13" x14ac:dyDescent="0.3">
      <c r="B4350" s="8" t="s">
        <v>42</v>
      </c>
      <c r="C4350" s="8" t="s">
        <v>6</v>
      </c>
      <c r="D4350" s="9">
        <f>Table15[[#This Row],[Sales price]]*Table15[[#This Row],[Product '#]]</f>
        <v>8.2164440240997152</v>
      </c>
      <c r="E4350" s="9">
        <v>1.3694073373499527</v>
      </c>
      <c r="F4350" s="9">
        <v>6</v>
      </c>
      <c r="G4350" s="8" t="s">
        <v>396</v>
      </c>
      <c r="H4350" s="8" t="s">
        <v>1517</v>
      </c>
      <c r="I4350" s="8" t="s">
        <v>138</v>
      </c>
      <c r="J4350" s="8" t="s">
        <v>152</v>
      </c>
      <c r="K4350" s="8" t="s">
        <v>85</v>
      </c>
      <c r="L4350" s="8">
        <v>2000</v>
      </c>
      <c r="M4350" s="8">
        <v>2001</v>
      </c>
    </row>
    <row r="4351" spans="2:13" x14ac:dyDescent="0.3">
      <c r="B4351" s="8" t="s">
        <v>42</v>
      </c>
      <c r="C4351" s="8" t="s">
        <v>6</v>
      </c>
      <c r="D4351" s="9">
        <f>Table15[[#This Row],[Sales price]]*Table15[[#This Row],[Product '#]]</f>
        <v>10.782365369361601</v>
      </c>
      <c r="E4351" s="9">
        <v>5.3911826846808006</v>
      </c>
      <c r="F4351" s="9">
        <v>2</v>
      </c>
      <c r="G4351" s="8" t="s">
        <v>355</v>
      </c>
      <c r="H4351" s="8" t="s">
        <v>1406</v>
      </c>
      <c r="I4351" s="8" t="s">
        <v>138</v>
      </c>
      <c r="J4351" s="8" t="s">
        <v>152</v>
      </c>
      <c r="K4351" s="8" t="s">
        <v>84</v>
      </c>
      <c r="L4351" s="8">
        <v>2001</v>
      </c>
      <c r="M4351" s="8">
        <v>2022</v>
      </c>
    </row>
    <row r="4352" spans="2:13" x14ac:dyDescent="0.3">
      <c r="B4352" s="8" t="s">
        <v>42</v>
      </c>
      <c r="C4352" s="8" t="s">
        <v>6</v>
      </c>
      <c r="D4352" s="9">
        <f>Table15[[#This Row],[Sales price]]*Table15[[#This Row],[Product '#]]</f>
        <v>9.6435349822970533</v>
      </c>
      <c r="E4352" s="9">
        <v>1.3776478546138649</v>
      </c>
      <c r="F4352" s="9">
        <v>7</v>
      </c>
      <c r="G4352" s="8" t="s">
        <v>355</v>
      </c>
      <c r="H4352" s="8" t="s">
        <v>1406</v>
      </c>
      <c r="I4352" s="8" t="s">
        <v>138</v>
      </c>
      <c r="J4352" s="8" t="s">
        <v>152</v>
      </c>
      <c r="K4352" s="8" t="s">
        <v>84</v>
      </c>
      <c r="L4352" s="8">
        <v>2017</v>
      </c>
      <c r="M4352" s="8">
        <v>2023</v>
      </c>
    </row>
    <row r="4353" spans="2:13" x14ac:dyDescent="0.3">
      <c r="B4353" s="8" t="s">
        <v>42</v>
      </c>
      <c r="C4353" s="8" t="s">
        <v>6</v>
      </c>
      <c r="D4353" s="9">
        <f>Table15[[#This Row],[Sales price]]*Table15[[#This Row],[Product '#]]</f>
        <v>7.810234440302529</v>
      </c>
      <c r="E4353" s="9">
        <v>7.810234440302529</v>
      </c>
      <c r="F4353" s="9">
        <v>1</v>
      </c>
      <c r="G4353" s="8" t="s">
        <v>355</v>
      </c>
      <c r="H4353" s="8" t="s">
        <v>1406</v>
      </c>
      <c r="I4353" s="8" t="s">
        <v>138</v>
      </c>
      <c r="J4353" s="8" t="s">
        <v>152</v>
      </c>
      <c r="K4353" s="8" t="s">
        <v>84</v>
      </c>
      <c r="L4353" s="8">
        <v>2024</v>
      </c>
      <c r="M4353" s="8">
        <v>2025</v>
      </c>
    </row>
    <row r="4354" spans="2:13" x14ac:dyDescent="0.3">
      <c r="B4354" s="8" t="s">
        <v>42</v>
      </c>
      <c r="C4354" s="8" t="s">
        <v>6</v>
      </c>
      <c r="D4354" s="9">
        <f>Table15[[#This Row],[Sales price]]*Table15[[#This Row],[Product '#]]</f>
        <v>2.138717119181972</v>
      </c>
      <c r="E4354" s="9">
        <v>1.069358559590986</v>
      </c>
      <c r="F4354" s="9">
        <v>2</v>
      </c>
      <c r="G4354" s="8" t="s">
        <v>355</v>
      </c>
      <c r="H4354" s="8" t="s">
        <v>1406</v>
      </c>
      <c r="I4354" s="8" t="s">
        <v>138</v>
      </c>
      <c r="J4354" s="8" t="s">
        <v>152</v>
      </c>
      <c r="K4354" s="8" t="s">
        <v>84</v>
      </c>
      <c r="L4354" s="8">
        <v>2025</v>
      </c>
      <c r="M4354" s="8">
        <v>2025</v>
      </c>
    </row>
    <row r="4355" spans="2:13" x14ac:dyDescent="0.3">
      <c r="B4355" s="8" t="s">
        <v>42</v>
      </c>
      <c r="C4355" s="8" t="s">
        <v>6</v>
      </c>
      <c r="D4355" s="9">
        <f>Table15[[#This Row],[Sales price]]*Table15[[#This Row],[Product '#]]</f>
        <v>26.223075824742381</v>
      </c>
      <c r="E4355" s="9">
        <v>8.7410252749141275</v>
      </c>
      <c r="F4355" s="9">
        <v>3</v>
      </c>
      <c r="G4355" s="8" t="s">
        <v>396</v>
      </c>
      <c r="H4355" s="8" t="s">
        <v>1517</v>
      </c>
      <c r="I4355" s="8" t="s">
        <v>138</v>
      </c>
      <c r="J4355" s="8" t="s">
        <v>152</v>
      </c>
      <c r="K4355" s="8" t="s">
        <v>86</v>
      </c>
      <c r="L4355" s="8">
        <v>2009</v>
      </c>
      <c r="M4355" s="8">
        <v>2024</v>
      </c>
    </row>
    <row r="4356" spans="2:13" x14ac:dyDescent="0.3">
      <c r="B4356" s="8" t="s">
        <v>42</v>
      </c>
      <c r="C4356" s="8" t="s">
        <v>6</v>
      </c>
      <c r="D4356" s="9">
        <f>Table15[[#This Row],[Sales price]]*Table15[[#This Row],[Product '#]]</f>
        <v>73.148450842698793</v>
      </c>
      <c r="E4356" s="9">
        <v>9.1435563553373491</v>
      </c>
      <c r="F4356" s="9">
        <v>8</v>
      </c>
      <c r="G4356" s="8" t="s">
        <v>347</v>
      </c>
      <c r="H4356" s="8" t="s">
        <v>1072</v>
      </c>
      <c r="I4356" s="8" t="s">
        <v>138</v>
      </c>
      <c r="J4356" s="8" t="s">
        <v>152</v>
      </c>
      <c r="K4356" s="8" t="s">
        <v>84</v>
      </c>
      <c r="L4356" s="8">
        <v>2009</v>
      </c>
      <c r="M4356" s="8">
        <v>2023</v>
      </c>
    </row>
    <row r="4357" spans="2:13" x14ac:dyDescent="0.3">
      <c r="B4357" s="8" t="s">
        <v>42</v>
      </c>
      <c r="C4357" s="8" t="s">
        <v>6</v>
      </c>
      <c r="D4357" s="9">
        <f>Table15[[#This Row],[Sales price]]*Table15[[#This Row],[Product '#]]</f>
        <v>3.7031330005201522</v>
      </c>
      <c r="E4357" s="9">
        <v>3.7031330005201522</v>
      </c>
      <c r="F4357" s="9">
        <v>1</v>
      </c>
      <c r="G4357" s="8" t="s">
        <v>396</v>
      </c>
      <c r="H4357" s="8" t="s">
        <v>1517</v>
      </c>
      <c r="I4357" s="8" t="s">
        <v>138</v>
      </c>
      <c r="J4357" s="8" t="s">
        <v>152</v>
      </c>
      <c r="K4357" s="8" t="s">
        <v>86</v>
      </c>
      <c r="L4357" s="8">
        <v>2017</v>
      </c>
      <c r="M4357" s="8">
        <v>2020</v>
      </c>
    </row>
    <row r="4358" spans="2:13" x14ac:dyDescent="0.3">
      <c r="B4358" s="8" t="s">
        <v>42</v>
      </c>
      <c r="C4358" s="8" t="s">
        <v>6</v>
      </c>
      <c r="D4358" s="9">
        <f>Table15[[#This Row],[Sales price]]*Table15[[#This Row],[Product '#]]</f>
        <v>18.17198829242108</v>
      </c>
      <c r="E4358" s="9">
        <v>6.0573294308070267</v>
      </c>
      <c r="F4358" s="9">
        <v>3</v>
      </c>
      <c r="G4358" s="8" t="s">
        <v>347</v>
      </c>
      <c r="H4358" s="8" t="s">
        <v>1072</v>
      </c>
      <c r="I4358" s="8" t="s">
        <v>138</v>
      </c>
      <c r="J4358" s="8" t="s">
        <v>152</v>
      </c>
      <c r="K4358" s="8" t="s">
        <v>84</v>
      </c>
      <c r="L4358" s="8">
        <v>2008</v>
      </c>
      <c r="M4358" s="8">
        <v>2010</v>
      </c>
    </row>
    <row r="4359" spans="2:13" x14ac:dyDescent="0.3">
      <c r="B4359" s="8" t="s">
        <v>42</v>
      </c>
      <c r="C4359" s="8" t="s">
        <v>6</v>
      </c>
      <c r="D4359" s="9">
        <f>Table15[[#This Row],[Sales price]]*Table15[[#This Row],[Product '#]]</f>
        <v>8.3420633753444822</v>
      </c>
      <c r="E4359" s="9">
        <v>1.6684126750688966</v>
      </c>
      <c r="F4359" s="9">
        <v>5</v>
      </c>
      <c r="G4359" s="8" t="s">
        <v>396</v>
      </c>
      <c r="H4359" s="8" t="s">
        <v>1517</v>
      </c>
      <c r="I4359" s="8" t="s">
        <v>138</v>
      </c>
      <c r="J4359" s="8" t="s">
        <v>152</v>
      </c>
      <c r="K4359" s="8" t="s">
        <v>86</v>
      </c>
      <c r="L4359" s="8">
        <v>2024</v>
      </c>
      <c r="M4359" s="8">
        <v>2025</v>
      </c>
    </row>
    <row r="4360" spans="2:13" x14ac:dyDescent="0.3">
      <c r="B4360" s="8" t="s">
        <v>42</v>
      </c>
      <c r="C4360" s="8" t="s">
        <v>6</v>
      </c>
      <c r="D4360" s="9">
        <f>Table15[[#This Row],[Sales price]]*Table15[[#This Row],[Product '#]]</f>
        <v>30.483731065690293</v>
      </c>
      <c r="E4360" s="9">
        <v>5.0806218442817155</v>
      </c>
      <c r="F4360" s="9">
        <v>6</v>
      </c>
      <c r="G4360" s="8" t="s">
        <v>396</v>
      </c>
      <c r="H4360" s="8" t="s">
        <v>1517</v>
      </c>
      <c r="I4360" s="8" t="s">
        <v>138</v>
      </c>
      <c r="J4360" s="8" t="s">
        <v>152</v>
      </c>
      <c r="K4360" s="8" t="s">
        <v>84</v>
      </c>
      <c r="L4360" s="8">
        <v>2000</v>
      </c>
      <c r="M4360" s="8">
        <v>2012</v>
      </c>
    </row>
    <row r="4361" spans="2:13" x14ac:dyDescent="0.3">
      <c r="B4361" s="8" t="s">
        <v>42</v>
      </c>
      <c r="C4361" s="8" t="s">
        <v>6</v>
      </c>
      <c r="D4361" s="9">
        <f>Table15[[#This Row],[Sales price]]*Table15[[#This Row],[Product '#]]</f>
        <v>15.391324148342216</v>
      </c>
      <c r="E4361" s="9">
        <v>3.0782648296684432</v>
      </c>
      <c r="F4361" s="9">
        <v>5</v>
      </c>
      <c r="G4361" s="8" t="s">
        <v>396</v>
      </c>
      <c r="H4361" s="8" t="s">
        <v>1517</v>
      </c>
      <c r="I4361" s="8" t="s">
        <v>138</v>
      </c>
      <c r="J4361" s="8" t="s">
        <v>152</v>
      </c>
      <c r="K4361" s="8" t="s">
        <v>86</v>
      </c>
      <c r="L4361" s="8">
        <v>2018</v>
      </c>
      <c r="M4361" s="8">
        <v>2019</v>
      </c>
    </row>
    <row r="4362" spans="2:13" x14ac:dyDescent="0.3">
      <c r="B4362" s="8" t="s">
        <v>42</v>
      </c>
      <c r="C4362" s="8" t="s">
        <v>6</v>
      </c>
      <c r="D4362" s="9">
        <f>Table15[[#This Row],[Sales price]]*Table15[[#This Row],[Product '#]]</f>
        <v>19.763242366339849</v>
      </c>
      <c r="E4362" s="9">
        <v>1.976324236633985</v>
      </c>
      <c r="F4362" s="9">
        <v>10</v>
      </c>
      <c r="G4362" s="8" t="s">
        <v>347</v>
      </c>
      <c r="H4362" s="8" t="s">
        <v>1072</v>
      </c>
      <c r="I4362" s="8" t="s">
        <v>138</v>
      </c>
      <c r="J4362" s="8" t="s">
        <v>152</v>
      </c>
      <c r="K4362" s="8" t="s">
        <v>84</v>
      </c>
      <c r="L4362" s="8">
        <v>2010</v>
      </c>
      <c r="M4362" s="8">
        <v>2012</v>
      </c>
    </row>
    <row r="4363" spans="2:13" x14ac:dyDescent="0.3">
      <c r="B4363" s="8" t="s">
        <v>42</v>
      </c>
      <c r="C4363" s="8" t="s">
        <v>6</v>
      </c>
      <c r="D4363" s="9">
        <f>Table15[[#This Row],[Sales price]]*Table15[[#This Row],[Product '#]]</f>
        <v>19.011546978098494</v>
      </c>
      <c r="E4363" s="9">
        <v>2.715935282585499</v>
      </c>
      <c r="F4363" s="9">
        <v>7</v>
      </c>
      <c r="G4363" s="8" t="s">
        <v>396</v>
      </c>
      <c r="H4363" s="8" t="s">
        <v>1517</v>
      </c>
      <c r="I4363" s="8" t="s">
        <v>138</v>
      </c>
      <c r="J4363" s="8" t="s">
        <v>152</v>
      </c>
      <c r="K4363" s="8" t="s">
        <v>87</v>
      </c>
      <c r="L4363" s="8">
        <v>2007</v>
      </c>
      <c r="M4363" s="8">
        <v>2021</v>
      </c>
    </row>
    <row r="4364" spans="2:13" x14ac:dyDescent="0.3">
      <c r="B4364" s="8" t="s">
        <v>42</v>
      </c>
      <c r="C4364" s="8" t="s">
        <v>6</v>
      </c>
      <c r="D4364" s="9">
        <f>Table15[[#This Row],[Sales price]]*Table15[[#This Row],[Product '#]]</f>
        <v>46.907077276286273</v>
      </c>
      <c r="E4364" s="9">
        <v>6.7010110394694671</v>
      </c>
      <c r="F4364" s="9">
        <v>7</v>
      </c>
      <c r="G4364" s="8" t="s">
        <v>396</v>
      </c>
      <c r="H4364" s="8" t="s">
        <v>1517</v>
      </c>
      <c r="I4364" s="8" t="s">
        <v>138</v>
      </c>
      <c r="J4364" s="8" t="s">
        <v>152</v>
      </c>
      <c r="K4364" s="8" t="s">
        <v>87</v>
      </c>
      <c r="L4364" s="8">
        <v>2009</v>
      </c>
      <c r="M4364" s="8">
        <v>2019</v>
      </c>
    </row>
    <row r="4365" spans="2:13" x14ac:dyDescent="0.3">
      <c r="B4365" s="8" t="s">
        <v>42</v>
      </c>
      <c r="C4365" s="8" t="s">
        <v>6</v>
      </c>
      <c r="D4365" s="9">
        <f>Table15[[#This Row],[Sales price]]*Table15[[#This Row],[Product '#]]</f>
        <v>25.330168198996059</v>
      </c>
      <c r="E4365" s="9">
        <v>3.1662710248745074</v>
      </c>
      <c r="F4365" s="9">
        <v>8</v>
      </c>
      <c r="G4365" s="8" t="s">
        <v>396</v>
      </c>
      <c r="H4365" s="8" t="s">
        <v>1521</v>
      </c>
      <c r="I4365" s="8" t="s">
        <v>138</v>
      </c>
      <c r="J4365" s="8" t="s">
        <v>152</v>
      </c>
      <c r="K4365" s="8" t="s">
        <v>85</v>
      </c>
      <c r="L4365" s="8">
        <v>2008</v>
      </c>
      <c r="M4365" s="8">
        <v>2020</v>
      </c>
    </row>
    <row r="4366" spans="2:13" x14ac:dyDescent="0.3">
      <c r="B4366" s="8" t="s">
        <v>42</v>
      </c>
      <c r="C4366" s="8" t="s">
        <v>6</v>
      </c>
      <c r="D4366" s="9">
        <f>Table15[[#This Row],[Sales price]]*Table15[[#This Row],[Product '#]]</f>
        <v>70.424914854775423</v>
      </c>
      <c r="E4366" s="9">
        <v>8.8031143568469279</v>
      </c>
      <c r="F4366" s="9">
        <v>8</v>
      </c>
      <c r="G4366" s="8" t="s">
        <v>217</v>
      </c>
      <c r="H4366" s="8" t="s">
        <v>636</v>
      </c>
      <c r="I4366" s="8" t="s">
        <v>4163</v>
      </c>
      <c r="J4366" s="8" t="s">
        <v>152</v>
      </c>
      <c r="K4366" s="8" t="s">
        <v>87</v>
      </c>
      <c r="L4366" s="8">
        <v>2023</v>
      </c>
      <c r="M4366" s="8">
        <v>2025</v>
      </c>
    </row>
    <row r="4367" spans="2:13" x14ac:dyDescent="0.3">
      <c r="B4367" s="8" t="s">
        <v>42</v>
      </c>
      <c r="C4367" s="8" t="s">
        <v>6</v>
      </c>
      <c r="D4367" s="9">
        <f>Table15[[#This Row],[Sales price]]*Table15[[#This Row],[Product '#]]</f>
        <v>21.818641542774486</v>
      </c>
      <c r="E4367" s="9">
        <v>5.4546603856936215</v>
      </c>
      <c r="F4367" s="9">
        <v>4</v>
      </c>
      <c r="G4367" s="8" t="s">
        <v>217</v>
      </c>
      <c r="H4367" s="8" t="s">
        <v>639</v>
      </c>
      <c r="I4367" s="8" t="s">
        <v>138</v>
      </c>
      <c r="J4367" s="8" t="s">
        <v>152</v>
      </c>
      <c r="K4367" s="8" t="s">
        <v>84</v>
      </c>
      <c r="L4367" s="8">
        <v>2016</v>
      </c>
      <c r="M4367" s="8">
        <v>2017</v>
      </c>
    </row>
    <row r="4368" spans="2:13" x14ac:dyDescent="0.3">
      <c r="B4368" s="8" t="s">
        <v>42</v>
      </c>
      <c r="C4368" s="8" t="s">
        <v>6</v>
      </c>
      <c r="D4368" s="9">
        <f>Table15[[#This Row],[Sales price]]*Table15[[#This Row],[Product '#]]</f>
        <v>15.924802680304371</v>
      </c>
      <c r="E4368" s="9">
        <v>1.9906003350380463</v>
      </c>
      <c r="F4368" s="9">
        <v>8</v>
      </c>
      <c r="G4368" s="8" t="s">
        <v>396</v>
      </c>
      <c r="H4368" s="8" t="s">
        <v>1517</v>
      </c>
      <c r="I4368" s="8" t="s">
        <v>138</v>
      </c>
      <c r="J4368" s="8" t="s">
        <v>152</v>
      </c>
      <c r="K4368" s="8" t="s">
        <v>87</v>
      </c>
      <c r="L4368" s="8">
        <v>2023</v>
      </c>
      <c r="M4368" s="8">
        <v>2025</v>
      </c>
    </row>
    <row r="4369" spans="2:13" x14ac:dyDescent="0.3">
      <c r="B4369" s="8" t="s">
        <v>42</v>
      </c>
      <c r="C4369" s="8" t="s">
        <v>6</v>
      </c>
      <c r="D4369" s="9">
        <f>Table15[[#This Row],[Sales price]]*Table15[[#This Row],[Product '#]]</f>
        <v>68.463103230767203</v>
      </c>
      <c r="E4369" s="9">
        <v>9.7804433186810282</v>
      </c>
      <c r="F4369" s="9">
        <v>7</v>
      </c>
      <c r="G4369" s="8" t="s">
        <v>396</v>
      </c>
      <c r="H4369" s="8" t="s">
        <v>1517</v>
      </c>
      <c r="I4369" s="8" t="s">
        <v>138</v>
      </c>
      <c r="J4369" s="8" t="s">
        <v>152</v>
      </c>
      <c r="K4369" s="8" t="s">
        <v>87</v>
      </c>
      <c r="L4369" s="8">
        <v>2015</v>
      </c>
      <c r="M4369" s="8">
        <v>2024</v>
      </c>
    </row>
    <row r="4370" spans="2:13" x14ac:dyDescent="0.3">
      <c r="B4370" s="8" t="s">
        <v>42</v>
      </c>
      <c r="C4370" s="8" t="s">
        <v>6</v>
      </c>
      <c r="D4370" s="9">
        <f>Table15[[#This Row],[Sales price]]*Table15[[#This Row],[Product '#]]</f>
        <v>4.7316081341561755</v>
      </c>
      <c r="E4370" s="9">
        <v>2.3658040670780878</v>
      </c>
      <c r="F4370" s="9">
        <v>2</v>
      </c>
      <c r="G4370" s="8" t="s">
        <v>217</v>
      </c>
      <c r="H4370" s="8" t="s">
        <v>636</v>
      </c>
      <c r="I4370" s="8" t="s">
        <v>4163</v>
      </c>
      <c r="J4370" s="8" t="s">
        <v>152</v>
      </c>
      <c r="K4370" s="8" t="s">
        <v>87</v>
      </c>
      <c r="L4370" s="8">
        <v>2018</v>
      </c>
      <c r="M4370" s="8">
        <v>2022</v>
      </c>
    </row>
    <row r="4371" spans="2:13" x14ac:dyDescent="0.3">
      <c r="B4371" s="8" t="s">
        <v>42</v>
      </c>
      <c r="C4371" s="8" t="s">
        <v>6</v>
      </c>
      <c r="D4371" s="9">
        <f>Table15[[#This Row],[Sales price]]*Table15[[#This Row],[Product '#]]</f>
        <v>38.878958687113382</v>
      </c>
      <c r="E4371" s="9">
        <v>4.8598698358891728</v>
      </c>
      <c r="F4371" s="9">
        <v>8</v>
      </c>
      <c r="G4371" s="8" t="s">
        <v>217</v>
      </c>
      <c r="H4371" s="8" t="s">
        <v>639</v>
      </c>
      <c r="I4371" s="8" t="s">
        <v>138</v>
      </c>
      <c r="J4371" s="8" t="s">
        <v>152</v>
      </c>
      <c r="K4371" s="8" t="s">
        <v>87</v>
      </c>
      <c r="L4371" s="8">
        <v>2001</v>
      </c>
      <c r="M4371" s="8">
        <v>2004</v>
      </c>
    </row>
    <row r="4372" spans="2:13" x14ac:dyDescent="0.3">
      <c r="B4372" s="8" t="s">
        <v>42</v>
      </c>
      <c r="C4372" s="8" t="s">
        <v>6</v>
      </c>
      <c r="D4372" s="9">
        <f>Table15[[#This Row],[Sales price]]*Table15[[#This Row],[Product '#]]</f>
        <v>58.629593884302977</v>
      </c>
      <c r="E4372" s="9">
        <v>5.8629593884302977</v>
      </c>
      <c r="F4372" s="9">
        <v>10</v>
      </c>
      <c r="G4372" s="8" t="s">
        <v>217</v>
      </c>
      <c r="H4372" s="8" t="s">
        <v>639</v>
      </c>
      <c r="I4372" s="8" t="s">
        <v>138</v>
      </c>
      <c r="J4372" s="8" t="s">
        <v>152</v>
      </c>
      <c r="K4372" s="8" t="s">
        <v>87</v>
      </c>
      <c r="L4372" s="8">
        <v>2008</v>
      </c>
      <c r="M4372" s="8">
        <v>2019</v>
      </c>
    </row>
    <row r="4373" spans="2:13" x14ac:dyDescent="0.3">
      <c r="B4373" s="8" t="s">
        <v>42</v>
      </c>
      <c r="C4373" s="8" t="s">
        <v>6</v>
      </c>
      <c r="D4373" s="9">
        <f>Table15[[#This Row],[Sales price]]*Table15[[#This Row],[Product '#]]</f>
        <v>55.040632846027137</v>
      </c>
      <c r="E4373" s="9">
        <v>9.1734388076711895</v>
      </c>
      <c r="F4373" s="9">
        <v>6</v>
      </c>
      <c r="G4373" s="8" t="s">
        <v>217</v>
      </c>
      <c r="H4373" s="8" t="s">
        <v>636</v>
      </c>
      <c r="I4373" s="8" t="s">
        <v>8560</v>
      </c>
      <c r="J4373" s="8" t="s">
        <v>152</v>
      </c>
      <c r="K4373" s="8" t="s">
        <v>84</v>
      </c>
      <c r="L4373" s="8">
        <v>2010</v>
      </c>
      <c r="M4373" s="8">
        <v>2014</v>
      </c>
    </row>
    <row r="4374" spans="2:13" x14ac:dyDescent="0.3">
      <c r="B4374" s="7" t="s">
        <v>42</v>
      </c>
      <c r="C4374" s="8" t="s">
        <v>6</v>
      </c>
      <c r="D4374" s="10">
        <f>Table15[[#This Row],[Sales price]]*Table15[[#This Row],[Product '#]]</f>
        <v>38.359801898096975</v>
      </c>
      <c r="E4374" s="10">
        <v>7.6719603796193958</v>
      </c>
      <c r="F4374" s="10">
        <v>5</v>
      </c>
      <c r="G4374" s="7" t="s">
        <v>217</v>
      </c>
      <c r="H4374" s="7" t="s">
        <v>636</v>
      </c>
      <c r="I4374" s="7" t="s">
        <v>8560</v>
      </c>
      <c r="J4374" s="7" t="s">
        <v>152</v>
      </c>
      <c r="K4374" s="7" t="s">
        <v>84</v>
      </c>
      <c r="L4374" s="7">
        <v>2000</v>
      </c>
      <c r="M4374" s="8">
        <v>2022</v>
      </c>
    </row>
    <row r="4375" spans="2:13" x14ac:dyDescent="0.3">
      <c r="B4375" s="8" t="s">
        <v>42</v>
      </c>
      <c r="C4375" s="8" t="s">
        <v>6</v>
      </c>
      <c r="D4375" s="9">
        <f>Table15[[#This Row],[Sales price]]*Table15[[#This Row],[Product '#]]</f>
        <v>32.18725940243128</v>
      </c>
      <c r="E4375" s="9">
        <v>6.4374518804862557</v>
      </c>
      <c r="F4375" s="9">
        <v>5</v>
      </c>
      <c r="G4375" s="8" t="s">
        <v>217</v>
      </c>
      <c r="H4375" s="8" t="s">
        <v>636</v>
      </c>
      <c r="I4375" s="8" t="s">
        <v>8560</v>
      </c>
      <c r="J4375" s="8" t="s">
        <v>152</v>
      </c>
      <c r="K4375" s="8" t="s">
        <v>87</v>
      </c>
      <c r="L4375" s="8">
        <v>2018</v>
      </c>
      <c r="M4375" s="8">
        <v>2025</v>
      </c>
    </row>
    <row r="4376" spans="2:13" x14ac:dyDescent="0.3">
      <c r="B4376" s="7" t="s">
        <v>42</v>
      </c>
      <c r="C4376" s="8" t="s">
        <v>6</v>
      </c>
      <c r="D4376" s="10">
        <f>Table15[[#This Row],[Sales price]]*Table15[[#This Row],[Product '#]]</f>
        <v>34.113821221448795</v>
      </c>
      <c r="E4376" s="10">
        <v>5.6856368702414661</v>
      </c>
      <c r="F4376" s="10">
        <v>6</v>
      </c>
      <c r="G4376" s="7" t="s">
        <v>347</v>
      </c>
      <c r="H4376" s="7" t="s">
        <v>1072</v>
      </c>
      <c r="I4376" s="7" t="s">
        <v>138</v>
      </c>
      <c r="J4376" s="7" t="s">
        <v>152</v>
      </c>
      <c r="K4376" s="7" t="s">
        <v>87</v>
      </c>
      <c r="L4376" s="7">
        <v>2018</v>
      </c>
      <c r="M4376" s="8">
        <v>2023</v>
      </c>
    </row>
    <row r="4377" spans="2:13" x14ac:dyDescent="0.3">
      <c r="B4377" s="8" t="s">
        <v>42</v>
      </c>
      <c r="C4377" s="8" t="s">
        <v>6</v>
      </c>
      <c r="D4377" s="9">
        <f>Table15[[#This Row],[Sales price]]*Table15[[#This Row],[Product '#]]</f>
        <v>60.788102394484682</v>
      </c>
      <c r="E4377" s="9">
        <v>6.7542335993871871</v>
      </c>
      <c r="F4377" s="9">
        <v>9</v>
      </c>
      <c r="G4377" s="8" t="s">
        <v>347</v>
      </c>
      <c r="H4377" s="8" t="s">
        <v>1074</v>
      </c>
      <c r="I4377" s="8" t="s">
        <v>138</v>
      </c>
      <c r="J4377" s="8" t="s">
        <v>152</v>
      </c>
      <c r="K4377" s="8" t="s">
        <v>84</v>
      </c>
      <c r="L4377" s="8">
        <v>2021</v>
      </c>
      <c r="M4377" s="8">
        <v>2024</v>
      </c>
    </row>
    <row r="4378" spans="2:13" x14ac:dyDescent="0.3">
      <c r="B4378" s="8" t="s">
        <v>42</v>
      </c>
      <c r="C4378" s="8" t="s">
        <v>6</v>
      </c>
      <c r="D4378" s="9">
        <f>Table15[[#This Row],[Sales price]]*Table15[[#This Row],[Product '#]]</f>
        <v>43.604415790726733</v>
      </c>
      <c r="E4378" s="9">
        <v>7.2674026317877889</v>
      </c>
      <c r="F4378" s="9">
        <v>6</v>
      </c>
      <c r="G4378" s="8" t="s">
        <v>347</v>
      </c>
      <c r="H4378" s="8" t="s">
        <v>1074</v>
      </c>
      <c r="I4378" s="8" t="s">
        <v>138</v>
      </c>
      <c r="J4378" s="8" t="s">
        <v>152</v>
      </c>
      <c r="K4378" s="8" t="s">
        <v>87</v>
      </c>
      <c r="L4378" s="8">
        <v>2014</v>
      </c>
      <c r="M4378" s="8">
        <v>2018</v>
      </c>
    </row>
    <row r="4379" spans="2:13" x14ac:dyDescent="0.3">
      <c r="B4379" s="8" t="s">
        <v>42</v>
      </c>
      <c r="C4379" s="8" t="s">
        <v>6</v>
      </c>
      <c r="D4379" s="9">
        <f>Table15[[#This Row],[Sales price]]*Table15[[#This Row],[Product '#]]</f>
        <v>13.452837978168386</v>
      </c>
      <c r="E4379" s="9">
        <v>1.3452837978168386</v>
      </c>
      <c r="F4379" s="9">
        <v>10</v>
      </c>
      <c r="G4379" s="8" t="s">
        <v>347</v>
      </c>
      <c r="H4379" s="8" t="s">
        <v>1074</v>
      </c>
      <c r="I4379" s="8" t="s">
        <v>138</v>
      </c>
      <c r="J4379" s="8" t="s">
        <v>152</v>
      </c>
      <c r="K4379" s="8" t="s">
        <v>85</v>
      </c>
      <c r="L4379" s="8">
        <v>2003</v>
      </c>
      <c r="M4379" s="8">
        <v>2008</v>
      </c>
    </row>
    <row r="4380" spans="2:13" x14ac:dyDescent="0.3">
      <c r="B4380" s="8" t="s">
        <v>42</v>
      </c>
      <c r="C4380" s="8" t="s">
        <v>6</v>
      </c>
      <c r="D4380" s="9">
        <f>Table15[[#This Row],[Sales price]]*Table15[[#This Row],[Product '#]]</f>
        <v>2.8561010422780964</v>
      </c>
      <c r="E4380" s="9">
        <v>1.4280505211390482</v>
      </c>
      <c r="F4380" s="9">
        <v>2</v>
      </c>
      <c r="G4380" s="8" t="s">
        <v>217</v>
      </c>
      <c r="H4380" s="8" t="s">
        <v>640</v>
      </c>
      <c r="I4380" s="8" t="s">
        <v>138</v>
      </c>
      <c r="J4380" s="8" t="s">
        <v>152</v>
      </c>
      <c r="K4380" s="8" t="s">
        <v>84</v>
      </c>
      <c r="L4380" s="8">
        <v>2024</v>
      </c>
      <c r="M4380" s="8">
        <v>2025</v>
      </c>
    </row>
    <row r="4381" spans="2:13" x14ac:dyDescent="0.3">
      <c r="B4381" s="8" t="s">
        <v>42</v>
      </c>
      <c r="C4381" s="8" t="s">
        <v>6</v>
      </c>
      <c r="D4381" s="9">
        <f>Table15[[#This Row],[Sales price]]*Table15[[#This Row],[Product '#]]</f>
        <v>19.476845761271342</v>
      </c>
      <c r="E4381" s="9">
        <v>2.4346057201589177</v>
      </c>
      <c r="F4381" s="9">
        <v>8</v>
      </c>
      <c r="G4381" s="8" t="s">
        <v>217</v>
      </c>
      <c r="H4381" s="8" t="s">
        <v>640</v>
      </c>
      <c r="I4381" s="8" t="s">
        <v>138</v>
      </c>
      <c r="J4381" s="8" t="s">
        <v>152</v>
      </c>
      <c r="K4381" s="8" t="s">
        <v>84</v>
      </c>
      <c r="L4381" s="8">
        <v>2015</v>
      </c>
      <c r="M4381" s="8">
        <v>2017</v>
      </c>
    </row>
    <row r="4382" spans="2:13" x14ac:dyDescent="0.3">
      <c r="B4382" s="8" t="s">
        <v>42</v>
      </c>
      <c r="C4382" s="8" t="s">
        <v>6</v>
      </c>
      <c r="D4382" s="9">
        <f>Table15[[#This Row],[Sales price]]*Table15[[#This Row],[Product '#]]</f>
        <v>50.238818540497327</v>
      </c>
      <c r="E4382" s="9">
        <v>6.2798523175621659</v>
      </c>
      <c r="F4382" s="9">
        <v>8</v>
      </c>
      <c r="G4382" s="8" t="s">
        <v>217</v>
      </c>
      <c r="H4382" s="8" t="s">
        <v>644</v>
      </c>
      <c r="I4382" s="8" t="s">
        <v>138</v>
      </c>
      <c r="J4382" s="8" t="s">
        <v>152</v>
      </c>
      <c r="K4382" s="8" t="s">
        <v>84</v>
      </c>
      <c r="L4382" s="8">
        <v>2015</v>
      </c>
      <c r="M4382" s="8">
        <v>2020</v>
      </c>
    </row>
    <row r="4383" spans="2:13" x14ac:dyDescent="0.3">
      <c r="B4383" s="8" t="s">
        <v>42</v>
      </c>
      <c r="C4383" s="8" t="s">
        <v>6</v>
      </c>
      <c r="D4383" s="9">
        <f>Table15[[#This Row],[Sales price]]*Table15[[#This Row],[Product '#]]</f>
        <v>53.286014767263708</v>
      </c>
      <c r="E4383" s="9">
        <v>5.9206683074737452</v>
      </c>
      <c r="F4383" s="9">
        <v>9</v>
      </c>
      <c r="G4383" s="8" t="s">
        <v>217</v>
      </c>
      <c r="H4383" s="8" t="s">
        <v>640</v>
      </c>
      <c r="I4383" s="8" t="s">
        <v>138</v>
      </c>
      <c r="J4383" s="8" t="s">
        <v>152</v>
      </c>
      <c r="K4383" s="8" t="s">
        <v>85</v>
      </c>
      <c r="L4383" s="8">
        <v>2003</v>
      </c>
      <c r="M4383" s="8">
        <v>2009</v>
      </c>
    </row>
    <row r="4384" spans="2:13" x14ac:dyDescent="0.3">
      <c r="B4384" s="8" t="s">
        <v>42</v>
      </c>
      <c r="C4384" s="8" t="s">
        <v>6</v>
      </c>
      <c r="D4384" s="9">
        <f>Table15[[#This Row],[Sales price]]*Table15[[#This Row],[Product '#]]</f>
        <v>26.699304401729627</v>
      </c>
      <c r="E4384" s="9">
        <v>6.6748261004324068</v>
      </c>
      <c r="F4384" s="9">
        <v>4</v>
      </c>
      <c r="G4384" s="8" t="s">
        <v>278</v>
      </c>
      <c r="H4384" s="8" t="s">
        <v>1406</v>
      </c>
      <c r="I4384" s="8" t="s">
        <v>138</v>
      </c>
      <c r="J4384" s="8" t="s">
        <v>152</v>
      </c>
      <c r="K4384" s="8" t="s">
        <v>84</v>
      </c>
      <c r="L4384" s="8">
        <v>2025</v>
      </c>
      <c r="M4384" s="8">
        <v>2025</v>
      </c>
    </row>
    <row r="4385" spans="2:13" x14ac:dyDescent="0.3">
      <c r="B4385" s="8" t="s">
        <v>42</v>
      </c>
      <c r="C4385" s="8" t="s">
        <v>6</v>
      </c>
      <c r="D4385" s="9">
        <f>Table15[[#This Row],[Sales price]]*Table15[[#This Row],[Product '#]]</f>
        <v>7.1824080541897475</v>
      </c>
      <c r="E4385" s="9">
        <v>7.1824080541897475</v>
      </c>
      <c r="F4385" s="9">
        <v>1</v>
      </c>
      <c r="G4385" s="8" t="s">
        <v>278</v>
      </c>
      <c r="H4385" s="8" t="s">
        <v>1406</v>
      </c>
      <c r="I4385" s="8" t="s">
        <v>138</v>
      </c>
      <c r="J4385" s="8" t="s">
        <v>152</v>
      </c>
      <c r="K4385" s="8" t="s">
        <v>84</v>
      </c>
      <c r="L4385" s="8">
        <v>2020</v>
      </c>
      <c r="M4385" s="8">
        <v>2023</v>
      </c>
    </row>
    <row r="4386" spans="2:13" x14ac:dyDescent="0.3">
      <c r="B4386" s="8" t="s">
        <v>42</v>
      </c>
      <c r="C4386" s="8" t="s">
        <v>6</v>
      </c>
      <c r="D4386" s="9">
        <f>Table15[[#This Row],[Sales price]]*Table15[[#This Row],[Product '#]]</f>
        <v>33.269078857394263</v>
      </c>
      <c r="E4386" s="9">
        <v>8.3172697143485657</v>
      </c>
      <c r="F4386" s="9">
        <v>4</v>
      </c>
      <c r="G4386" s="8" t="s">
        <v>278</v>
      </c>
      <c r="H4386" s="8" t="s">
        <v>1406</v>
      </c>
      <c r="I4386" s="8" t="s">
        <v>138</v>
      </c>
      <c r="J4386" s="8" t="s">
        <v>152</v>
      </c>
      <c r="K4386" s="8" t="s">
        <v>84</v>
      </c>
      <c r="L4386" s="8">
        <v>2023</v>
      </c>
      <c r="M4386" s="8">
        <v>2024</v>
      </c>
    </row>
    <row r="4387" spans="2:13" x14ac:dyDescent="0.3">
      <c r="B4387" s="8" t="s">
        <v>42</v>
      </c>
      <c r="C4387" s="8" t="s">
        <v>6</v>
      </c>
      <c r="D4387" s="9">
        <f>Table15[[#This Row],[Sales price]]*Table15[[#This Row],[Product '#]]</f>
        <v>49.528196757655678</v>
      </c>
      <c r="E4387" s="9">
        <v>4.9528196757655678</v>
      </c>
      <c r="F4387" s="9">
        <v>10</v>
      </c>
      <c r="G4387" s="8" t="s">
        <v>278</v>
      </c>
      <c r="H4387" s="8" t="s">
        <v>1406</v>
      </c>
      <c r="I4387" s="8" t="s">
        <v>138</v>
      </c>
      <c r="J4387" s="8" t="s">
        <v>152</v>
      </c>
      <c r="K4387" s="8" t="s">
        <v>84</v>
      </c>
      <c r="L4387" s="8">
        <v>2017</v>
      </c>
      <c r="M4387" s="8">
        <v>2023</v>
      </c>
    </row>
    <row r="4388" spans="2:13" x14ac:dyDescent="0.3">
      <c r="B4388" s="8" t="s">
        <v>42</v>
      </c>
      <c r="C4388" s="8" t="s">
        <v>6</v>
      </c>
      <c r="D4388" s="9">
        <f>Table15[[#This Row],[Sales price]]*Table15[[#This Row],[Product '#]]</f>
        <v>0.92306528988347569</v>
      </c>
      <c r="E4388" s="9">
        <v>0.46153264494173785</v>
      </c>
      <c r="F4388" s="9">
        <v>2</v>
      </c>
      <c r="G4388" s="8" t="s">
        <v>278</v>
      </c>
      <c r="H4388" s="8" t="s">
        <v>1406</v>
      </c>
      <c r="I4388" s="8" t="s">
        <v>138</v>
      </c>
      <c r="J4388" s="8" t="s">
        <v>152</v>
      </c>
      <c r="K4388" s="8" t="s">
        <v>86</v>
      </c>
      <c r="L4388" s="8">
        <v>2016</v>
      </c>
      <c r="M4388" s="8">
        <v>2023</v>
      </c>
    </row>
    <row r="4389" spans="2:13" x14ac:dyDescent="0.3">
      <c r="B4389" s="8" t="s">
        <v>42</v>
      </c>
      <c r="C4389" s="8" t="s">
        <v>6</v>
      </c>
      <c r="D4389" s="9">
        <f>Table15[[#This Row],[Sales price]]*Table15[[#This Row],[Product '#]]</f>
        <v>3.0383140554101598</v>
      </c>
      <c r="E4389" s="9">
        <v>1.0127713518033865</v>
      </c>
      <c r="F4389" s="9">
        <v>3</v>
      </c>
      <c r="G4389" s="8" t="s">
        <v>278</v>
      </c>
      <c r="H4389" s="8" t="s">
        <v>1406</v>
      </c>
      <c r="I4389" s="8" t="s">
        <v>138</v>
      </c>
      <c r="J4389" s="8" t="s">
        <v>152</v>
      </c>
      <c r="K4389" s="8" t="s">
        <v>87</v>
      </c>
      <c r="L4389" s="8">
        <v>2017</v>
      </c>
      <c r="M4389" s="8">
        <v>2024</v>
      </c>
    </row>
    <row r="4390" spans="2:13" x14ac:dyDescent="0.3">
      <c r="B4390" s="8" t="s">
        <v>42</v>
      </c>
      <c r="C4390" s="8" t="s">
        <v>6</v>
      </c>
      <c r="D4390" s="9">
        <f>Table15[[#This Row],[Sales price]]*Table15[[#This Row],[Product '#]]</f>
        <v>19.089162512903961</v>
      </c>
      <c r="E4390" s="9">
        <v>2.3861453141129951</v>
      </c>
      <c r="F4390" s="9">
        <v>8</v>
      </c>
      <c r="G4390" s="8" t="s">
        <v>278</v>
      </c>
      <c r="H4390" s="8" t="s">
        <v>1406</v>
      </c>
      <c r="I4390" s="8" t="s">
        <v>138</v>
      </c>
      <c r="J4390" s="8" t="s">
        <v>152</v>
      </c>
      <c r="K4390" s="8" t="s">
        <v>86</v>
      </c>
      <c r="L4390" s="8">
        <v>2017</v>
      </c>
      <c r="M4390" s="8">
        <v>2022</v>
      </c>
    </row>
    <row r="4391" spans="2:13" x14ac:dyDescent="0.3">
      <c r="B4391" s="8" t="s">
        <v>42</v>
      </c>
      <c r="C4391" s="8" t="s">
        <v>6</v>
      </c>
      <c r="D4391" s="9">
        <f>Table15[[#This Row],[Sales price]]*Table15[[#This Row],[Product '#]]</f>
        <v>29.428429569407498</v>
      </c>
      <c r="E4391" s="9">
        <v>9.8094765231358334</v>
      </c>
      <c r="F4391" s="9">
        <v>3</v>
      </c>
      <c r="G4391" s="8" t="s">
        <v>278</v>
      </c>
      <c r="H4391" s="8" t="s">
        <v>1406</v>
      </c>
      <c r="I4391" s="8" t="s">
        <v>138</v>
      </c>
      <c r="J4391" s="8" t="s">
        <v>152</v>
      </c>
      <c r="K4391" s="8" t="s">
        <v>87</v>
      </c>
      <c r="L4391" s="8">
        <v>2006</v>
      </c>
      <c r="M4391" s="8">
        <v>2007</v>
      </c>
    </row>
    <row r="4392" spans="2:13" x14ac:dyDescent="0.3">
      <c r="B4392" s="7" t="s">
        <v>42</v>
      </c>
      <c r="C4392" s="8" t="s">
        <v>6</v>
      </c>
      <c r="D4392" s="10">
        <f>Table15[[#This Row],[Sales price]]*Table15[[#This Row],[Product '#]]</f>
        <v>30.014994952490149</v>
      </c>
      <c r="E4392" s="10">
        <v>3.3349994391655722</v>
      </c>
      <c r="F4392" s="10">
        <v>9</v>
      </c>
      <c r="G4392" s="7" t="s">
        <v>278</v>
      </c>
      <c r="H4392" s="7" t="s">
        <v>1406</v>
      </c>
      <c r="I4392" s="7" t="s">
        <v>138</v>
      </c>
      <c r="J4392" s="7" t="s">
        <v>152</v>
      </c>
      <c r="K4392" s="7" t="s">
        <v>86</v>
      </c>
      <c r="L4392" s="7">
        <v>2014</v>
      </c>
      <c r="M4392" s="8">
        <v>2015</v>
      </c>
    </row>
    <row r="4393" spans="2:13" x14ac:dyDescent="0.3">
      <c r="B4393" s="8" t="s">
        <v>42</v>
      </c>
      <c r="C4393" s="8" t="s">
        <v>6</v>
      </c>
      <c r="D4393" s="9">
        <f>Table15[[#This Row],[Sales price]]*Table15[[#This Row],[Product '#]]</f>
        <v>79.218885889302143</v>
      </c>
      <c r="E4393" s="9">
        <v>7.9218885889302149</v>
      </c>
      <c r="F4393" s="9">
        <v>10</v>
      </c>
      <c r="G4393" s="8" t="s">
        <v>278</v>
      </c>
      <c r="H4393" s="8" t="s">
        <v>1406</v>
      </c>
      <c r="I4393" s="8" t="s">
        <v>138</v>
      </c>
      <c r="J4393" s="8" t="s">
        <v>152</v>
      </c>
      <c r="K4393" s="8" t="s">
        <v>86</v>
      </c>
      <c r="L4393" s="8">
        <v>2002</v>
      </c>
      <c r="M4393" s="8">
        <v>2006</v>
      </c>
    </row>
    <row r="4394" spans="2:13" x14ac:dyDescent="0.3">
      <c r="B4394" s="8" t="s">
        <v>42</v>
      </c>
      <c r="C4394" s="8" t="s">
        <v>6</v>
      </c>
      <c r="D4394" s="9">
        <f>Table15[[#This Row],[Sales price]]*Table15[[#This Row],[Product '#]]</f>
        <v>4.4013808105383978</v>
      </c>
      <c r="E4394" s="9">
        <v>1.1003452026345995</v>
      </c>
      <c r="F4394" s="9">
        <v>4</v>
      </c>
      <c r="G4394" s="8" t="s">
        <v>278</v>
      </c>
      <c r="H4394" s="8" t="s">
        <v>1406</v>
      </c>
      <c r="I4394" s="8" t="s">
        <v>138</v>
      </c>
      <c r="J4394" s="8" t="s">
        <v>152</v>
      </c>
      <c r="K4394" s="8" t="s">
        <v>85</v>
      </c>
      <c r="L4394" s="8">
        <v>2019</v>
      </c>
      <c r="M4394" s="8">
        <v>2024</v>
      </c>
    </row>
    <row r="4395" spans="2:13" x14ac:dyDescent="0.3">
      <c r="B4395" s="8" t="s">
        <v>42</v>
      </c>
      <c r="C4395" s="8" t="s">
        <v>6</v>
      </c>
      <c r="D4395" s="9">
        <f>Table15[[#This Row],[Sales price]]*Table15[[#This Row],[Product '#]]</f>
        <v>21.479592281200372</v>
      </c>
      <c r="E4395" s="9">
        <v>5.3698980703000929</v>
      </c>
      <c r="F4395" s="9">
        <v>4</v>
      </c>
      <c r="G4395" s="8" t="s">
        <v>278</v>
      </c>
      <c r="H4395" s="8" t="s">
        <v>1406</v>
      </c>
      <c r="I4395" s="8" t="s">
        <v>138</v>
      </c>
      <c r="J4395" s="8" t="s">
        <v>152</v>
      </c>
      <c r="K4395" s="8" t="s">
        <v>84</v>
      </c>
      <c r="L4395" s="8">
        <v>2007</v>
      </c>
      <c r="M4395" s="8">
        <v>2016</v>
      </c>
    </row>
    <row r="4396" spans="2:13" x14ac:dyDescent="0.3">
      <c r="B4396" s="7" t="s">
        <v>42</v>
      </c>
      <c r="C4396" s="8" t="s">
        <v>6</v>
      </c>
      <c r="D4396" s="10">
        <f>Table15[[#This Row],[Sales price]]*Table15[[#This Row],[Product '#]]</f>
        <v>31.519244288660065</v>
      </c>
      <c r="E4396" s="10">
        <v>5.2532073814433442</v>
      </c>
      <c r="F4396" s="10">
        <v>6</v>
      </c>
      <c r="G4396" s="7" t="s">
        <v>217</v>
      </c>
      <c r="H4396" s="7" t="s">
        <v>646</v>
      </c>
      <c r="I4396" s="7" t="s">
        <v>138</v>
      </c>
      <c r="J4396" s="7" t="s">
        <v>152</v>
      </c>
      <c r="K4396" s="7" t="s">
        <v>85</v>
      </c>
      <c r="L4396" s="7">
        <v>2018</v>
      </c>
      <c r="M4396" s="8">
        <v>2021</v>
      </c>
    </row>
    <row r="4397" spans="2:13" x14ac:dyDescent="0.3">
      <c r="B4397" s="8" t="s">
        <v>42</v>
      </c>
      <c r="C4397" s="8" t="s">
        <v>6</v>
      </c>
      <c r="D4397" s="9">
        <f>Table15[[#This Row],[Sales price]]*Table15[[#This Row],[Product '#]]</f>
        <v>16.550118983662575</v>
      </c>
      <c r="E4397" s="9">
        <v>4.1375297459156437</v>
      </c>
      <c r="F4397" s="9">
        <v>4</v>
      </c>
      <c r="G4397" s="8" t="s">
        <v>217</v>
      </c>
      <c r="H4397" s="8" t="s">
        <v>609</v>
      </c>
      <c r="I4397" s="8" t="s">
        <v>11462</v>
      </c>
      <c r="J4397" s="8" t="s">
        <v>152</v>
      </c>
      <c r="K4397" s="8" t="s">
        <v>86</v>
      </c>
      <c r="L4397" s="8">
        <v>2009</v>
      </c>
      <c r="M4397" s="8">
        <v>2015</v>
      </c>
    </row>
    <row r="4398" spans="2:13" x14ac:dyDescent="0.3">
      <c r="B4398" s="8" t="s">
        <v>42</v>
      </c>
      <c r="C4398" s="8" t="s">
        <v>6</v>
      </c>
      <c r="D4398" s="9">
        <f>Table15[[#This Row],[Sales price]]*Table15[[#This Row],[Product '#]]</f>
        <v>0.3701532697413068</v>
      </c>
      <c r="E4398" s="9">
        <v>5.28790385344724E-2</v>
      </c>
      <c r="F4398" s="9">
        <v>7</v>
      </c>
      <c r="G4398" s="8" t="s">
        <v>217</v>
      </c>
      <c r="H4398" s="8" t="s">
        <v>614</v>
      </c>
      <c r="I4398" s="8" t="s">
        <v>138</v>
      </c>
      <c r="J4398" s="8" t="s">
        <v>152</v>
      </c>
      <c r="K4398" s="8" t="s">
        <v>86</v>
      </c>
      <c r="L4398" s="8">
        <v>2008</v>
      </c>
      <c r="M4398" s="8">
        <v>2016</v>
      </c>
    </row>
    <row r="4399" spans="2:13" x14ac:dyDescent="0.3">
      <c r="B4399" s="8" t="s">
        <v>42</v>
      </c>
      <c r="C4399" s="8" t="s">
        <v>6</v>
      </c>
      <c r="D4399" s="9">
        <f>Table15[[#This Row],[Sales price]]*Table15[[#This Row],[Product '#]]</f>
        <v>39.195876444446576</v>
      </c>
      <c r="E4399" s="9">
        <v>7.8391752888893151</v>
      </c>
      <c r="F4399" s="9">
        <v>5</v>
      </c>
      <c r="G4399" s="8" t="s">
        <v>217</v>
      </c>
      <c r="H4399" s="8" t="s">
        <v>614</v>
      </c>
      <c r="I4399" s="8" t="s">
        <v>11462</v>
      </c>
      <c r="J4399" s="8" t="s">
        <v>152</v>
      </c>
      <c r="K4399" s="8" t="s">
        <v>86</v>
      </c>
      <c r="L4399" s="8">
        <v>2011</v>
      </c>
      <c r="M4399" s="8">
        <v>2019</v>
      </c>
    </row>
    <row r="4400" spans="2:13" x14ac:dyDescent="0.3">
      <c r="B4400" s="8" t="s">
        <v>121</v>
      </c>
      <c r="C4400" s="8" t="s">
        <v>6</v>
      </c>
      <c r="D4400" s="9">
        <f>Table15[[#This Row],[Sales price]]*Table15[[#This Row],[Product '#]]</f>
        <v>39.167578905802742</v>
      </c>
      <c r="E4400" s="9">
        <v>5.5953684151146774</v>
      </c>
      <c r="F4400" s="9">
        <v>7</v>
      </c>
      <c r="G4400" s="8" t="s">
        <v>355</v>
      </c>
      <c r="H4400" s="8" t="s">
        <v>787</v>
      </c>
      <c r="I4400" s="8" t="s">
        <v>7765</v>
      </c>
      <c r="J4400" s="8" t="s">
        <v>152</v>
      </c>
      <c r="K4400" s="8" t="s">
        <v>84</v>
      </c>
      <c r="L4400" s="8">
        <v>2003</v>
      </c>
      <c r="M4400" s="8">
        <v>2014</v>
      </c>
    </row>
    <row r="4401" spans="2:13" x14ac:dyDescent="0.3">
      <c r="B4401" s="8" t="s">
        <v>41</v>
      </c>
      <c r="C4401" s="8" t="s">
        <v>6</v>
      </c>
      <c r="D4401" s="9">
        <f>Table15[[#This Row],[Sales price]]*Table15[[#This Row],[Product '#]]</f>
        <v>4.3910548438712302</v>
      </c>
      <c r="E4401" s="9">
        <v>1.4636849479570768</v>
      </c>
      <c r="F4401" s="9">
        <v>3</v>
      </c>
      <c r="G4401" s="8" t="s">
        <v>236</v>
      </c>
      <c r="H4401" s="8" t="s">
        <v>805</v>
      </c>
      <c r="I4401" s="8" t="s">
        <v>7597</v>
      </c>
      <c r="J4401" s="8" t="s">
        <v>152</v>
      </c>
      <c r="K4401" s="8" t="s">
        <v>86</v>
      </c>
      <c r="L4401" s="8">
        <v>2001</v>
      </c>
      <c r="M4401" s="8">
        <v>2019</v>
      </c>
    </row>
    <row r="4402" spans="2:13" x14ac:dyDescent="0.3">
      <c r="B4402" s="8" t="s">
        <v>100</v>
      </c>
      <c r="C4402" s="8" t="s">
        <v>6</v>
      </c>
      <c r="D4402" s="9">
        <f>Table15[[#This Row],[Sales price]]*Table15[[#This Row],[Product '#]]</f>
        <v>28.486683441501917</v>
      </c>
      <c r="E4402" s="9">
        <v>3.1651870490557688</v>
      </c>
      <c r="F4402" s="9">
        <v>9</v>
      </c>
      <c r="G4402" s="8" t="s">
        <v>317</v>
      </c>
      <c r="H4402" s="8" t="s">
        <v>1169</v>
      </c>
      <c r="I4402" s="8" t="s">
        <v>6294</v>
      </c>
      <c r="J4402" s="8" t="s">
        <v>152</v>
      </c>
      <c r="K4402" s="8" t="s">
        <v>84</v>
      </c>
      <c r="L4402" s="8">
        <v>2005</v>
      </c>
      <c r="M4402" s="8">
        <v>2006</v>
      </c>
    </row>
    <row r="4403" spans="2:13" x14ac:dyDescent="0.3">
      <c r="B4403" s="8" t="s">
        <v>100</v>
      </c>
      <c r="C4403" s="8" t="s">
        <v>6</v>
      </c>
      <c r="D4403" s="9">
        <f>Table15[[#This Row],[Sales price]]*Table15[[#This Row],[Product '#]]</f>
        <v>6.0384570502092778</v>
      </c>
      <c r="E4403" s="9">
        <v>2.0128190167364259</v>
      </c>
      <c r="F4403" s="9">
        <v>3</v>
      </c>
      <c r="G4403" s="8" t="s">
        <v>317</v>
      </c>
      <c r="H4403" s="8" t="s">
        <v>1169</v>
      </c>
      <c r="I4403" s="8" t="s">
        <v>6294</v>
      </c>
      <c r="J4403" s="8" t="s">
        <v>152</v>
      </c>
      <c r="K4403" s="8" t="s">
        <v>84</v>
      </c>
      <c r="L4403" s="8">
        <v>2020</v>
      </c>
      <c r="M4403" s="8">
        <v>2023</v>
      </c>
    </row>
    <row r="4404" spans="2:13" x14ac:dyDescent="0.3">
      <c r="B4404" s="7" t="s">
        <v>106</v>
      </c>
      <c r="C4404" s="8" t="s">
        <v>6</v>
      </c>
      <c r="D4404" s="10">
        <f>Table15[[#This Row],[Sales price]]*Table15[[#This Row],[Product '#]]</f>
        <v>0.58622653158804994</v>
      </c>
      <c r="E4404" s="10">
        <v>0.14655663289701248</v>
      </c>
      <c r="F4404" s="10">
        <v>4</v>
      </c>
      <c r="G4404" s="7" t="s">
        <v>396</v>
      </c>
      <c r="H4404" s="7" t="s">
        <v>1504</v>
      </c>
      <c r="I4404" s="7" t="s">
        <v>4454</v>
      </c>
      <c r="J4404" s="7" t="s">
        <v>152</v>
      </c>
      <c r="K4404" s="7" t="s">
        <v>84</v>
      </c>
      <c r="L4404" s="7">
        <v>2016</v>
      </c>
      <c r="M4404" s="8">
        <v>2017</v>
      </c>
    </row>
    <row r="4405" spans="2:13" x14ac:dyDescent="0.3">
      <c r="B4405" s="8" t="s">
        <v>106</v>
      </c>
      <c r="C4405" s="8" t="s">
        <v>6</v>
      </c>
      <c r="D4405" s="9">
        <f>Table15[[#This Row],[Sales price]]*Table15[[#This Row],[Product '#]]</f>
        <v>9.2623656876566081</v>
      </c>
      <c r="E4405" s="9">
        <v>1.5437276146094348</v>
      </c>
      <c r="F4405" s="9">
        <v>6</v>
      </c>
      <c r="G4405" s="8" t="s">
        <v>396</v>
      </c>
      <c r="H4405" s="8" t="s">
        <v>1504</v>
      </c>
      <c r="I4405" s="8" t="s">
        <v>7191</v>
      </c>
      <c r="J4405" s="8" t="s">
        <v>152</v>
      </c>
      <c r="K4405" s="8" t="s">
        <v>84</v>
      </c>
      <c r="L4405" s="8">
        <v>2022</v>
      </c>
      <c r="M4405" s="8">
        <v>2025</v>
      </c>
    </row>
    <row r="4406" spans="2:13" x14ac:dyDescent="0.3">
      <c r="B4406" s="8" t="s">
        <v>41</v>
      </c>
      <c r="C4406" s="8" t="s">
        <v>6</v>
      </c>
      <c r="D4406" s="9">
        <f>Table15[[#This Row],[Sales price]]*Table15[[#This Row],[Product '#]]</f>
        <v>0.9353397904700389</v>
      </c>
      <c r="E4406" s="9">
        <v>0.9353397904700389</v>
      </c>
      <c r="F4406" s="9">
        <v>1</v>
      </c>
      <c r="G4406" s="8" t="s">
        <v>187</v>
      </c>
      <c r="H4406" s="8" t="s">
        <v>1045</v>
      </c>
      <c r="I4406" s="8" t="s">
        <v>7597</v>
      </c>
      <c r="J4406" s="8" t="s">
        <v>152</v>
      </c>
      <c r="K4406" s="8" t="s">
        <v>87</v>
      </c>
      <c r="L4406" s="8">
        <v>2016</v>
      </c>
      <c r="M4406" s="8">
        <v>2022</v>
      </c>
    </row>
    <row r="4407" spans="2:13" x14ac:dyDescent="0.3">
      <c r="B4407" s="8" t="s">
        <v>32</v>
      </c>
      <c r="C4407" s="8" t="s">
        <v>6</v>
      </c>
      <c r="D4407" s="9">
        <f>Table15[[#This Row],[Sales price]]*Table15[[#This Row],[Product '#]]</f>
        <v>3.8607840925379433</v>
      </c>
      <c r="E4407" s="9">
        <v>3.8607840925379433</v>
      </c>
      <c r="F4407" s="9">
        <v>1</v>
      </c>
      <c r="G4407" s="8" t="s">
        <v>192</v>
      </c>
      <c r="H4407" s="8" t="s">
        <v>554</v>
      </c>
      <c r="I4407" s="8" t="s">
        <v>3536</v>
      </c>
      <c r="J4407" s="8" t="s">
        <v>152</v>
      </c>
      <c r="K4407" s="8" t="s">
        <v>84</v>
      </c>
      <c r="L4407" s="8">
        <v>2015</v>
      </c>
      <c r="M4407" s="8">
        <v>2020</v>
      </c>
    </row>
    <row r="4408" spans="2:13" x14ac:dyDescent="0.3">
      <c r="B4408" s="8" t="s">
        <v>121</v>
      </c>
      <c r="C4408" s="8" t="s">
        <v>6</v>
      </c>
      <c r="D4408" s="9">
        <f>Table15[[#This Row],[Sales price]]*Table15[[#This Row],[Product '#]]</f>
        <v>18.446663021022275</v>
      </c>
      <c r="E4408" s="9">
        <v>9.2233315105111373</v>
      </c>
      <c r="F4408" s="9">
        <v>2</v>
      </c>
      <c r="G4408" s="8" t="s">
        <v>355</v>
      </c>
      <c r="H4408" s="8" t="s">
        <v>787</v>
      </c>
      <c r="I4408" s="8" t="s">
        <v>4251</v>
      </c>
      <c r="J4408" s="8" t="s">
        <v>152</v>
      </c>
      <c r="K4408" s="8" t="s">
        <v>84</v>
      </c>
      <c r="L4408" s="8">
        <v>2009</v>
      </c>
      <c r="M4408" s="8">
        <v>2018</v>
      </c>
    </row>
    <row r="4409" spans="2:13" x14ac:dyDescent="0.3">
      <c r="B4409" s="8" t="s">
        <v>41</v>
      </c>
      <c r="C4409" s="8" t="s">
        <v>6</v>
      </c>
      <c r="D4409" s="9">
        <f>Table15[[#This Row],[Sales price]]*Table15[[#This Row],[Product '#]]</f>
        <v>8.8986269287712894</v>
      </c>
      <c r="E4409" s="9">
        <v>1.1123283660964112</v>
      </c>
      <c r="F4409" s="9">
        <v>8</v>
      </c>
      <c r="G4409" s="8" t="s">
        <v>236</v>
      </c>
      <c r="H4409" s="8" t="s">
        <v>805</v>
      </c>
      <c r="I4409" s="8" t="s">
        <v>6986</v>
      </c>
      <c r="J4409" s="8" t="s">
        <v>152</v>
      </c>
      <c r="K4409" s="8" t="s">
        <v>86</v>
      </c>
      <c r="L4409" s="8">
        <v>2011</v>
      </c>
      <c r="M4409" s="8">
        <v>2021</v>
      </c>
    </row>
    <row r="4410" spans="2:13" x14ac:dyDescent="0.3">
      <c r="B4410" s="8" t="s">
        <v>41</v>
      </c>
      <c r="C4410" s="8" t="s">
        <v>6</v>
      </c>
      <c r="D4410" s="9">
        <f>Table15[[#This Row],[Sales price]]*Table15[[#This Row],[Product '#]]</f>
        <v>3.7919612781016241</v>
      </c>
      <c r="E4410" s="9">
        <v>3.7919612781016241</v>
      </c>
      <c r="F4410" s="9">
        <v>1</v>
      </c>
      <c r="G4410" s="8" t="s">
        <v>187</v>
      </c>
      <c r="H4410" s="8" t="s">
        <v>1045</v>
      </c>
      <c r="I4410" s="8" t="s">
        <v>6986</v>
      </c>
      <c r="J4410" s="8" t="s">
        <v>152</v>
      </c>
      <c r="K4410" s="8" t="s">
        <v>87</v>
      </c>
      <c r="L4410" s="8">
        <v>2021</v>
      </c>
      <c r="M4410" s="8">
        <v>2022</v>
      </c>
    </row>
    <row r="4411" spans="2:13" x14ac:dyDescent="0.3">
      <c r="B4411" s="8" t="s">
        <v>88</v>
      </c>
      <c r="C4411" s="8" t="s">
        <v>6</v>
      </c>
      <c r="D4411" s="9">
        <f>Table15[[#This Row],[Sales price]]*Table15[[#This Row],[Product '#]]</f>
        <v>4.697924644333547</v>
      </c>
      <c r="E4411" s="9">
        <v>2.3489623221667735</v>
      </c>
      <c r="F4411" s="9">
        <v>2</v>
      </c>
      <c r="G4411" s="8" t="s">
        <v>396</v>
      </c>
      <c r="H4411" s="8" t="s">
        <v>1466</v>
      </c>
      <c r="I4411" s="8" t="s">
        <v>7611</v>
      </c>
      <c r="J4411" s="8" t="s">
        <v>129</v>
      </c>
      <c r="K4411" s="8" t="s">
        <v>138</v>
      </c>
      <c r="L4411" s="8">
        <v>2016</v>
      </c>
      <c r="M4411" s="8" t="s">
        <v>138</v>
      </c>
    </row>
    <row r="4412" spans="2:13" x14ac:dyDescent="0.3">
      <c r="B4412" s="8" t="s">
        <v>88</v>
      </c>
      <c r="C4412" s="8" t="s">
        <v>6</v>
      </c>
      <c r="D4412" s="9">
        <f>Table15[[#This Row],[Sales price]]*Table15[[#This Row],[Product '#]]</f>
        <v>1.2489738196352085</v>
      </c>
      <c r="E4412" s="9">
        <v>0.62448690981760424</v>
      </c>
      <c r="F4412" s="9">
        <v>2</v>
      </c>
      <c r="G4412" s="8" t="s">
        <v>184</v>
      </c>
      <c r="H4412" s="8" t="s">
        <v>1078</v>
      </c>
      <c r="I4412" s="8" t="s">
        <v>7611</v>
      </c>
      <c r="J4412" s="8" t="s">
        <v>129</v>
      </c>
      <c r="K4412" s="8" t="s">
        <v>138</v>
      </c>
      <c r="L4412" s="8">
        <v>2007</v>
      </c>
      <c r="M4412" s="8" t="s">
        <v>138</v>
      </c>
    </row>
    <row r="4413" spans="2:13" x14ac:dyDescent="0.3">
      <c r="B4413" s="8" t="s">
        <v>88</v>
      </c>
      <c r="C4413" s="8" t="s">
        <v>6</v>
      </c>
      <c r="D4413" s="9">
        <f>Table15[[#This Row],[Sales price]]*Table15[[#This Row],[Product '#]]</f>
        <v>12.933364863377495</v>
      </c>
      <c r="E4413" s="9">
        <v>6.4666824316887475</v>
      </c>
      <c r="F4413" s="9">
        <v>2</v>
      </c>
      <c r="G4413" s="8" t="s">
        <v>315</v>
      </c>
      <c r="H4413" s="8" t="s">
        <v>1078</v>
      </c>
      <c r="I4413" s="8" t="s">
        <v>7611</v>
      </c>
      <c r="J4413" s="8" t="s">
        <v>129</v>
      </c>
      <c r="K4413" s="8" t="s">
        <v>138</v>
      </c>
      <c r="L4413" s="8">
        <v>2014</v>
      </c>
      <c r="M4413" s="8" t="s">
        <v>138</v>
      </c>
    </row>
    <row r="4414" spans="2:13" x14ac:dyDescent="0.3">
      <c r="B4414" s="8" t="s">
        <v>88</v>
      </c>
      <c r="C4414" s="8" t="s">
        <v>6</v>
      </c>
      <c r="D4414" s="9">
        <f>Table15[[#This Row],[Sales price]]*Table15[[#This Row],[Product '#]]</f>
        <v>18.864443095093137</v>
      </c>
      <c r="E4414" s="9">
        <v>3.7728886190186275</v>
      </c>
      <c r="F4414" s="9">
        <v>5</v>
      </c>
      <c r="G4414" s="8" t="s">
        <v>349</v>
      </c>
      <c r="H4414" s="8" t="s">
        <v>1263</v>
      </c>
      <c r="I4414" s="8" t="s">
        <v>7611</v>
      </c>
      <c r="J4414" s="8" t="s">
        <v>129</v>
      </c>
      <c r="K4414" s="8" t="s">
        <v>138</v>
      </c>
      <c r="L4414" s="8">
        <v>2005</v>
      </c>
      <c r="M4414" s="8" t="s">
        <v>138</v>
      </c>
    </row>
    <row r="4415" spans="2:13" x14ac:dyDescent="0.3">
      <c r="B4415" s="8" t="s">
        <v>88</v>
      </c>
      <c r="C4415" s="8" t="s">
        <v>6</v>
      </c>
      <c r="D4415" s="9">
        <f>Table15[[#This Row],[Sales price]]*Table15[[#This Row],[Product '#]]</f>
        <v>71.651044447318469</v>
      </c>
      <c r="E4415" s="9">
        <v>7.9612271608131628</v>
      </c>
      <c r="F4415" s="9">
        <v>9</v>
      </c>
      <c r="G4415" s="8" t="s">
        <v>383</v>
      </c>
      <c r="H4415" s="8" t="s">
        <v>1405</v>
      </c>
      <c r="I4415" s="8" t="s">
        <v>7611</v>
      </c>
      <c r="J4415" s="8" t="s">
        <v>129</v>
      </c>
      <c r="K4415" s="8" t="s">
        <v>138</v>
      </c>
      <c r="L4415" s="8">
        <v>2000</v>
      </c>
      <c r="M4415" s="8" t="s">
        <v>138</v>
      </c>
    </row>
    <row r="4416" spans="2:13" x14ac:dyDescent="0.3">
      <c r="B4416" s="8" t="s">
        <v>88</v>
      </c>
      <c r="C4416" s="8" t="s">
        <v>6</v>
      </c>
      <c r="D4416" s="9">
        <f>Table15[[#This Row],[Sales price]]*Table15[[#This Row],[Product '#]]</f>
        <v>5.3891621647256303</v>
      </c>
      <c r="E4416" s="9">
        <v>5.3891621647256303</v>
      </c>
      <c r="F4416" s="9">
        <v>1</v>
      </c>
      <c r="G4416" s="8" t="s">
        <v>312</v>
      </c>
      <c r="H4416" s="8" t="s">
        <v>1078</v>
      </c>
      <c r="I4416" s="8" t="s">
        <v>7611</v>
      </c>
      <c r="J4416" s="8" t="s">
        <v>129</v>
      </c>
      <c r="K4416" s="8" t="s">
        <v>138</v>
      </c>
      <c r="L4416" s="8">
        <v>2021</v>
      </c>
      <c r="M4416" s="8" t="s">
        <v>138</v>
      </c>
    </row>
    <row r="4417" spans="2:13" x14ac:dyDescent="0.3">
      <c r="B4417" s="8" t="s">
        <v>88</v>
      </c>
      <c r="C4417" s="8" t="s">
        <v>6</v>
      </c>
      <c r="D4417" s="9">
        <f>Table15[[#This Row],[Sales price]]*Table15[[#This Row],[Product '#]]</f>
        <v>4.9862829131987771</v>
      </c>
      <c r="E4417" s="9">
        <v>4.9862829131987771</v>
      </c>
      <c r="F4417" s="9">
        <v>1</v>
      </c>
      <c r="G4417" s="8" t="s">
        <v>273</v>
      </c>
      <c r="H4417" s="8" t="s">
        <v>1078</v>
      </c>
      <c r="I4417" s="8" t="s">
        <v>6166</v>
      </c>
      <c r="J4417" s="8" t="s">
        <v>129</v>
      </c>
      <c r="K4417" s="8" t="s">
        <v>138</v>
      </c>
      <c r="L4417" s="8">
        <v>2008</v>
      </c>
      <c r="M4417" s="8" t="s">
        <v>138</v>
      </c>
    </row>
    <row r="4418" spans="2:13" x14ac:dyDescent="0.3">
      <c r="B4418" s="8" t="s">
        <v>88</v>
      </c>
      <c r="C4418" s="8" t="s">
        <v>6</v>
      </c>
      <c r="D4418" s="9">
        <f>Table15[[#This Row],[Sales price]]*Table15[[#This Row],[Product '#]]</f>
        <v>14.399598323590578</v>
      </c>
      <c r="E4418" s="9">
        <v>7.1997991617952888</v>
      </c>
      <c r="F4418" s="9">
        <v>2</v>
      </c>
      <c r="G4418" s="8" t="s">
        <v>396</v>
      </c>
      <c r="H4418" s="8" t="s">
        <v>1486</v>
      </c>
      <c r="I4418" s="8" t="s">
        <v>7611</v>
      </c>
      <c r="J4418" s="8" t="s">
        <v>129</v>
      </c>
      <c r="K4418" s="8" t="s">
        <v>138</v>
      </c>
      <c r="L4418" s="8">
        <v>2015</v>
      </c>
      <c r="M4418" s="8" t="s">
        <v>138</v>
      </c>
    </row>
    <row r="4419" spans="2:13" x14ac:dyDescent="0.3">
      <c r="B4419" s="8" t="s">
        <v>88</v>
      </c>
      <c r="C4419" s="8" t="s">
        <v>6</v>
      </c>
      <c r="D4419" s="9">
        <f>Table15[[#This Row],[Sales price]]*Table15[[#This Row],[Product '#]]</f>
        <v>16.553728749367238</v>
      </c>
      <c r="E4419" s="9">
        <v>8.276864374683619</v>
      </c>
      <c r="F4419" s="9">
        <v>2</v>
      </c>
      <c r="G4419" s="8" t="s">
        <v>396</v>
      </c>
      <c r="H4419" s="8" t="s">
        <v>1476</v>
      </c>
      <c r="I4419" s="8" t="s">
        <v>7611</v>
      </c>
      <c r="J4419" s="8" t="s">
        <v>129</v>
      </c>
      <c r="K4419" s="8" t="s">
        <v>138</v>
      </c>
      <c r="L4419" s="8">
        <v>2010</v>
      </c>
      <c r="M4419" s="8" t="s">
        <v>138</v>
      </c>
    </row>
    <row r="4420" spans="2:13" x14ac:dyDescent="0.3">
      <c r="B4420" s="8" t="s">
        <v>88</v>
      </c>
      <c r="C4420" s="8" t="s">
        <v>6</v>
      </c>
      <c r="D4420" s="9">
        <f>Table15[[#This Row],[Sales price]]*Table15[[#This Row],[Product '#]]</f>
        <v>6.9960479303419802</v>
      </c>
      <c r="E4420" s="9">
        <v>6.9960479303419802</v>
      </c>
      <c r="F4420" s="9">
        <v>1</v>
      </c>
      <c r="G4420" s="8" t="s">
        <v>411</v>
      </c>
      <c r="H4420" s="8" t="s">
        <v>1640</v>
      </c>
      <c r="I4420" s="8" t="s">
        <v>7611</v>
      </c>
      <c r="J4420" s="8" t="s">
        <v>129</v>
      </c>
      <c r="K4420" s="8" t="s">
        <v>138</v>
      </c>
      <c r="L4420" s="8">
        <v>2002</v>
      </c>
      <c r="M4420" s="8" t="s">
        <v>138</v>
      </c>
    </row>
    <row r="4421" spans="2:13" x14ac:dyDescent="0.3">
      <c r="B4421" s="8" t="s">
        <v>88</v>
      </c>
      <c r="C4421" s="8" t="s">
        <v>6</v>
      </c>
      <c r="D4421" s="9">
        <f>Table15[[#This Row],[Sales price]]*Table15[[#This Row],[Product '#]]</f>
        <v>23.208025461190243</v>
      </c>
      <c r="E4421" s="9">
        <v>2.9010031826487803</v>
      </c>
      <c r="F4421" s="9">
        <v>8</v>
      </c>
      <c r="G4421" s="8" t="s">
        <v>238</v>
      </c>
      <c r="H4421" s="8" t="s">
        <v>860</v>
      </c>
      <c r="I4421" s="8" t="s">
        <v>7611</v>
      </c>
      <c r="J4421" s="8" t="s">
        <v>129</v>
      </c>
      <c r="K4421" s="8" t="s">
        <v>138</v>
      </c>
      <c r="L4421" s="8">
        <v>2018</v>
      </c>
      <c r="M4421" s="8" t="s">
        <v>138</v>
      </c>
    </row>
    <row r="4422" spans="2:13" x14ac:dyDescent="0.3">
      <c r="B4422" s="8" t="s">
        <v>88</v>
      </c>
      <c r="C4422" s="8" t="s">
        <v>6</v>
      </c>
      <c r="D4422" s="9">
        <f>Table15[[#This Row],[Sales price]]*Table15[[#This Row],[Product '#]]</f>
        <v>14.619073294053841</v>
      </c>
      <c r="E4422" s="9">
        <v>7.3095366470269205</v>
      </c>
      <c r="F4422" s="9">
        <v>2</v>
      </c>
      <c r="G4422" s="8" t="s">
        <v>396</v>
      </c>
      <c r="H4422" s="8" t="s">
        <v>1466</v>
      </c>
      <c r="I4422" s="8" t="s">
        <v>7611</v>
      </c>
      <c r="J4422" s="8" t="s">
        <v>129</v>
      </c>
      <c r="K4422" s="8" t="s">
        <v>138</v>
      </c>
      <c r="L4422" s="8">
        <v>2010</v>
      </c>
      <c r="M4422" s="8" t="s">
        <v>138</v>
      </c>
    </row>
    <row r="4423" spans="2:13" x14ac:dyDescent="0.3">
      <c r="B4423" s="8" t="s">
        <v>88</v>
      </c>
      <c r="C4423" s="8" t="s">
        <v>6</v>
      </c>
      <c r="D4423" s="9">
        <f>Table15[[#This Row],[Sales price]]*Table15[[#This Row],[Product '#]]</f>
        <v>96.902204657568959</v>
      </c>
      <c r="E4423" s="9">
        <v>9.6902204657568962</v>
      </c>
      <c r="F4423" s="9">
        <v>10</v>
      </c>
      <c r="G4423" s="8" t="s">
        <v>312</v>
      </c>
      <c r="H4423" s="8" t="s">
        <v>1078</v>
      </c>
      <c r="I4423" s="8" t="s">
        <v>7611</v>
      </c>
      <c r="J4423" s="8" t="s">
        <v>129</v>
      </c>
      <c r="K4423" s="8" t="s">
        <v>138</v>
      </c>
      <c r="L4423" s="8">
        <v>2008</v>
      </c>
      <c r="M4423" s="8" t="s">
        <v>138</v>
      </c>
    </row>
    <row r="4424" spans="2:13" x14ac:dyDescent="0.3">
      <c r="B4424" s="7" t="s">
        <v>88</v>
      </c>
      <c r="C4424" s="8" t="s">
        <v>6</v>
      </c>
      <c r="D4424" s="10">
        <f>Table15[[#This Row],[Sales price]]*Table15[[#This Row],[Product '#]]</f>
        <v>12.677722140790117</v>
      </c>
      <c r="E4424" s="10">
        <v>4.2259073802633722</v>
      </c>
      <c r="F4424" s="10">
        <v>3</v>
      </c>
      <c r="G4424" s="7" t="s">
        <v>315</v>
      </c>
      <c r="H4424" s="7" t="s">
        <v>1078</v>
      </c>
      <c r="I4424" s="7" t="s">
        <v>7611</v>
      </c>
      <c r="J4424" s="7" t="s">
        <v>129</v>
      </c>
      <c r="K4424" s="7" t="s">
        <v>138</v>
      </c>
      <c r="L4424" s="7">
        <v>2007</v>
      </c>
      <c r="M4424" s="8" t="s">
        <v>138</v>
      </c>
    </row>
    <row r="4425" spans="2:13" x14ac:dyDescent="0.3">
      <c r="B4425" s="8" t="s">
        <v>88</v>
      </c>
      <c r="C4425" s="8" t="s">
        <v>6</v>
      </c>
      <c r="D4425" s="9">
        <f>Table15[[#This Row],[Sales price]]*Table15[[#This Row],[Product '#]]</f>
        <v>2.8371252333252306</v>
      </c>
      <c r="E4425" s="9">
        <v>1.4185626166626153</v>
      </c>
      <c r="F4425" s="9">
        <v>2</v>
      </c>
      <c r="G4425" s="8" t="s">
        <v>254</v>
      </c>
      <c r="H4425" s="8" t="s">
        <v>1078</v>
      </c>
      <c r="I4425" s="8" t="s">
        <v>7611</v>
      </c>
      <c r="J4425" s="8" t="s">
        <v>129</v>
      </c>
      <c r="K4425" s="8" t="s">
        <v>138</v>
      </c>
      <c r="L4425" s="8">
        <v>2024</v>
      </c>
      <c r="M4425" s="8" t="s">
        <v>138</v>
      </c>
    </row>
    <row r="4426" spans="2:13" x14ac:dyDescent="0.3">
      <c r="B4426" s="8" t="s">
        <v>88</v>
      </c>
      <c r="C4426" s="8" t="s">
        <v>6</v>
      </c>
      <c r="D4426" s="9">
        <f>Table15[[#This Row],[Sales price]]*Table15[[#This Row],[Product '#]]</f>
        <v>2.7224016667228557</v>
      </c>
      <c r="E4426" s="9">
        <v>1.3612008333614278</v>
      </c>
      <c r="F4426" s="9">
        <v>2</v>
      </c>
      <c r="G4426" s="8" t="s">
        <v>190</v>
      </c>
      <c r="H4426" s="8" t="s">
        <v>955</v>
      </c>
      <c r="I4426" s="8" t="s">
        <v>7611</v>
      </c>
      <c r="J4426" s="8" t="s">
        <v>129</v>
      </c>
      <c r="K4426" s="8" t="s">
        <v>138</v>
      </c>
      <c r="L4426" s="8">
        <v>2004</v>
      </c>
      <c r="M4426" s="8" t="s">
        <v>138</v>
      </c>
    </row>
    <row r="4427" spans="2:13" x14ac:dyDescent="0.3">
      <c r="B4427" s="7" t="s">
        <v>88</v>
      </c>
      <c r="C4427" s="8" t="s">
        <v>6</v>
      </c>
      <c r="D4427" s="10">
        <f>Table15[[#This Row],[Sales price]]*Table15[[#This Row],[Product '#]]</f>
        <v>19.551538503799861</v>
      </c>
      <c r="E4427" s="10">
        <v>2.7930769291142656</v>
      </c>
      <c r="F4427" s="10">
        <v>7</v>
      </c>
      <c r="G4427" s="7" t="s">
        <v>184</v>
      </c>
      <c r="H4427" s="7" t="s">
        <v>1078</v>
      </c>
      <c r="I4427" s="7" t="s">
        <v>7611</v>
      </c>
      <c r="J4427" s="7" t="s">
        <v>129</v>
      </c>
      <c r="K4427" s="7" t="s">
        <v>138</v>
      </c>
      <c r="L4427" s="7">
        <v>2001</v>
      </c>
      <c r="M4427" s="8" t="s">
        <v>138</v>
      </c>
    </row>
    <row r="4428" spans="2:13" x14ac:dyDescent="0.3">
      <c r="B4428" s="8" t="s">
        <v>88</v>
      </c>
      <c r="C4428" s="8" t="s">
        <v>6</v>
      </c>
      <c r="D4428" s="9">
        <f>Table15[[#This Row],[Sales price]]*Table15[[#This Row],[Product '#]]</f>
        <v>1.8284345902128007</v>
      </c>
      <c r="E4428" s="9">
        <v>1.8284345902128007</v>
      </c>
      <c r="F4428" s="9">
        <v>1</v>
      </c>
      <c r="G4428" s="8" t="s">
        <v>368</v>
      </c>
      <c r="H4428" s="8" t="s">
        <v>1078</v>
      </c>
      <c r="I4428" s="8" t="s">
        <v>7611</v>
      </c>
      <c r="J4428" s="8" t="s">
        <v>129</v>
      </c>
      <c r="K4428" s="8" t="s">
        <v>138</v>
      </c>
      <c r="L4428" s="8">
        <v>2004</v>
      </c>
      <c r="M4428" s="8" t="s">
        <v>138</v>
      </c>
    </row>
    <row r="4429" spans="2:13" x14ac:dyDescent="0.3">
      <c r="B4429" s="8" t="s">
        <v>88</v>
      </c>
      <c r="C4429" s="8" t="s">
        <v>6</v>
      </c>
      <c r="D4429" s="9">
        <f>Table15[[#This Row],[Sales price]]*Table15[[#This Row],[Product '#]]</f>
        <v>6.7574221793249754</v>
      </c>
      <c r="E4429" s="9">
        <v>0.96534602561785365</v>
      </c>
      <c r="F4429" s="9">
        <v>7</v>
      </c>
      <c r="G4429" s="8" t="s">
        <v>366</v>
      </c>
      <c r="H4429" s="8" t="s">
        <v>1078</v>
      </c>
      <c r="I4429" s="8" t="s">
        <v>7611</v>
      </c>
      <c r="J4429" s="8" t="s">
        <v>129</v>
      </c>
      <c r="K4429" s="8" t="s">
        <v>138</v>
      </c>
      <c r="L4429" s="8">
        <v>2002</v>
      </c>
      <c r="M4429" s="8" t="s">
        <v>138</v>
      </c>
    </row>
    <row r="4430" spans="2:13" x14ac:dyDescent="0.3">
      <c r="B4430" s="8" t="s">
        <v>88</v>
      </c>
      <c r="C4430" s="8" t="s">
        <v>6</v>
      </c>
      <c r="D4430" s="9">
        <f>Table15[[#This Row],[Sales price]]*Table15[[#This Row],[Product '#]]</f>
        <v>8.1454351142261174</v>
      </c>
      <c r="E4430" s="9">
        <v>1.6290870228452237</v>
      </c>
      <c r="F4430" s="9">
        <v>5</v>
      </c>
      <c r="G4430" s="8" t="s">
        <v>366</v>
      </c>
      <c r="H4430" s="8" t="s">
        <v>1078</v>
      </c>
      <c r="I4430" s="8" t="s">
        <v>7611</v>
      </c>
      <c r="J4430" s="8" t="s">
        <v>129</v>
      </c>
      <c r="K4430" s="8" t="s">
        <v>138</v>
      </c>
      <c r="L4430" s="8">
        <v>2020</v>
      </c>
      <c r="M4430" s="8" t="s">
        <v>138</v>
      </c>
    </row>
    <row r="4431" spans="2:13" x14ac:dyDescent="0.3">
      <c r="B4431" s="8" t="s">
        <v>88</v>
      </c>
      <c r="C4431" s="8" t="s">
        <v>6</v>
      </c>
      <c r="D4431" s="9">
        <f>Table15[[#This Row],[Sales price]]*Table15[[#This Row],[Product '#]]</f>
        <v>8.8294719713343177</v>
      </c>
      <c r="E4431" s="9">
        <v>2.9431573237781059</v>
      </c>
      <c r="F4431" s="9">
        <v>3</v>
      </c>
      <c r="G4431" s="8" t="s">
        <v>396</v>
      </c>
      <c r="H4431" s="8" t="s">
        <v>1476</v>
      </c>
      <c r="I4431" s="8" t="s">
        <v>7611</v>
      </c>
      <c r="J4431" s="8" t="s">
        <v>129</v>
      </c>
      <c r="K4431" s="8" t="s">
        <v>138</v>
      </c>
      <c r="L4431" s="8">
        <v>2015</v>
      </c>
      <c r="M4431" s="8" t="s">
        <v>138</v>
      </c>
    </row>
    <row r="4432" spans="2:13" x14ac:dyDescent="0.3">
      <c r="B4432" s="8" t="s">
        <v>88</v>
      </c>
      <c r="C4432" s="8" t="s">
        <v>6</v>
      </c>
      <c r="D4432" s="9">
        <f>Table15[[#This Row],[Sales price]]*Table15[[#This Row],[Product '#]]</f>
        <v>31.810193326105676</v>
      </c>
      <c r="E4432" s="9">
        <v>3.9762741657632095</v>
      </c>
      <c r="F4432" s="9">
        <v>8</v>
      </c>
      <c r="G4432" s="8" t="s">
        <v>356</v>
      </c>
      <c r="H4432" s="8" t="s">
        <v>1078</v>
      </c>
      <c r="I4432" s="8" t="s">
        <v>7611</v>
      </c>
      <c r="J4432" s="8" t="s">
        <v>129</v>
      </c>
      <c r="K4432" s="8" t="s">
        <v>138</v>
      </c>
      <c r="L4432" s="8">
        <v>2018</v>
      </c>
      <c r="M4432" s="8" t="s">
        <v>138</v>
      </c>
    </row>
    <row r="4433" spans="2:13" x14ac:dyDescent="0.3">
      <c r="B4433" s="8" t="s">
        <v>88</v>
      </c>
      <c r="C4433" s="8" t="s">
        <v>6</v>
      </c>
      <c r="D4433" s="9">
        <f>Table15[[#This Row],[Sales price]]*Table15[[#This Row],[Product '#]]</f>
        <v>15.892234788765114</v>
      </c>
      <c r="E4433" s="9">
        <v>3.1784469577530228</v>
      </c>
      <c r="F4433" s="9">
        <v>5</v>
      </c>
      <c r="G4433" s="8" t="s">
        <v>346</v>
      </c>
      <c r="H4433" s="8" t="s">
        <v>1234</v>
      </c>
      <c r="I4433" s="8" t="s">
        <v>7611</v>
      </c>
      <c r="J4433" s="8" t="s">
        <v>129</v>
      </c>
      <c r="K4433" s="8" t="s">
        <v>138</v>
      </c>
      <c r="L4433" s="8">
        <v>2020</v>
      </c>
      <c r="M4433" s="8" t="s">
        <v>138</v>
      </c>
    </row>
    <row r="4434" spans="2:13" x14ac:dyDescent="0.3">
      <c r="B4434" s="8" t="s">
        <v>88</v>
      </c>
      <c r="C4434" s="8" t="s">
        <v>6</v>
      </c>
      <c r="D4434" s="9">
        <f>Table15[[#This Row],[Sales price]]*Table15[[#This Row],[Product '#]]</f>
        <v>73.736233829019156</v>
      </c>
      <c r="E4434" s="9">
        <v>7.3736233829019158</v>
      </c>
      <c r="F4434" s="9">
        <v>10</v>
      </c>
      <c r="G4434" s="8" t="s">
        <v>366</v>
      </c>
      <c r="H4434" s="8" t="s">
        <v>1078</v>
      </c>
      <c r="I4434" s="8" t="s">
        <v>7611</v>
      </c>
      <c r="J4434" s="8" t="s">
        <v>129</v>
      </c>
      <c r="K4434" s="8" t="s">
        <v>138</v>
      </c>
      <c r="L4434" s="8">
        <v>2006</v>
      </c>
      <c r="M4434" s="8" t="s">
        <v>138</v>
      </c>
    </row>
    <row r="4435" spans="2:13" x14ac:dyDescent="0.3">
      <c r="B4435" s="8" t="s">
        <v>88</v>
      </c>
      <c r="C4435" s="8" t="s">
        <v>6</v>
      </c>
      <c r="D4435" s="9">
        <f>Table15[[#This Row],[Sales price]]*Table15[[#This Row],[Product '#]]</f>
        <v>0.97390992240430463</v>
      </c>
      <c r="E4435" s="9">
        <v>0.97390992240430463</v>
      </c>
      <c r="F4435" s="9">
        <v>1</v>
      </c>
      <c r="G4435" s="8" t="s">
        <v>396</v>
      </c>
      <c r="H4435" s="8" t="s">
        <v>1486</v>
      </c>
      <c r="I4435" s="8" t="s">
        <v>7611</v>
      </c>
      <c r="J4435" s="8" t="s">
        <v>129</v>
      </c>
      <c r="K4435" s="8" t="s">
        <v>138</v>
      </c>
      <c r="L4435" s="8">
        <v>2017</v>
      </c>
      <c r="M4435" s="8" t="s">
        <v>138</v>
      </c>
    </row>
    <row r="4436" spans="2:13" x14ac:dyDescent="0.3">
      <c r="B4436" s="8" t="s">
        <v>88</v>
      </c>
      <c r="C4436" s="8" t="s">
        <v>6</v>
      </c>
      <c r="D4436" s="9">
        <f>Table15[[#This Row],[Sales price]]*Table15[[#This Row],[Product '#]]</f>
        <v>73.059051443066764</v>
      </c>
      <c r="E4436" s="9">
        <v>7.305905144306676</v>
      </c>
      <c r="F4436" s="9">
        <v>10</v>
      </c>
      <c r="G4436" s="8" t="s">
        <v>368</v>
      </c>
      <c r="H4436" s="8" t="s">
        <v>1078</v>
      </c>
      <c r="I4436" s="8" t="s">
        <v>7611</v>
      </c>
      <c r="J4436" s="8" t="s">
        <v>129</v>
      </c>
      <c r="K4436" s="8" t="s">
        <v>138</v>
      </c>
      <c r="L4436" s="8">
        <v>2009</v>
      </c>
      <c r="M4436" s="8" t="s">
        <v>138</v>
      </c>
    </row>
    <row r="4437" spans="2:13" x14ac:dyDescent="0.3">
      <c r="B4437" s="8" t="s">
        <v>88</v>
      </c>
      <c r="C4437" s="8" t="s">
        <v>6</v>
      </c>
      <c r="D4437" s="9">
        <f>Table15[[#This Row],[Sales price]]*Table15[[#This Row],[Product '#]]</f>
        <v>28.222071910024393</v>
      </c>
      <c r="E4437" s="9">
        <v>3.5277589887530492</v>
      </c>
      <c r="F4437" s="9">
        <v>8</v>
      </c>
      <c r="G4437" s="8" t="s">
        <v>396</v>
      </c>
      <c r="H4437" s="8" t="s">
        <v>1470</v>
      </c>
      <c r="I4437" s="8" t="s">
        <v>7611</v>
      </c>
      <c r="J4437" s="8" t="s">
        <v>129</v>
      </c>
      <c r="K4437" s="8" t="s">
        <v>138</v>
      </c>
      <c r="L4437" s="8">
        <v>2010</v>
      </c>
      <c r="M4437" s="8" t="s">
        <v>138</v>
      </c>
    </row>
    <row r="4438" spans="2:13" x14ac:dyDescent="0.3">
      <c r="B4438" s="8" t="s">
        <v>88</v>
      </c>
      <c r="C4438" s="8" t="s">
        <v>6</v>
      </c>
      <c r="D4438" s="9">
        <f>Table15[[#This Row],[Sales price]]*Table15[[#This Row],[Product '#]]</f>
        <v>38.25376140978922</v>
      </c>
      <c r="E4438" s="9">
        <v>5.4648230585413167</v>
      </c>
      <c r="F4438" s="9">
        <v>7</v>
      </c>
      <c r="G4438" s="8" t="s">
        <v>190</v>
      </c>
      <c r="H4438" s="8" t="s">
        <v>536</v>
      </c>
      <c r="I4438" s="8" t="s">
        <v>7611</v>
      </c>
      <c r="J4438" s="8" t="s">
        <v>129</v>
      </c>
      <c r="K4438" s="8" t="s">
        <v>138</v>
      </c>
      <c r="L4438" s="8">
        <v>2019</v>
      </c>
      <c r="M4438" s="8" t="s">
        <v>138</v>
      </c>
    </row>
    <row r="4439" spans="2:13" x14ac:dyDescent="0.3">
      <c r="B4439" s="8" t="s">
        <v>88</v>
      </c>
      <c r="C4439" s="8" t="s">
        <v>6</v>
      </c>
      <c r="D4439" s="9">
        <f>Table15[[#This Row],[Sales price]]*Table15[[#This Row],[Product '#]]</f>
        <v>17.676820622948259</v>
      </c>
      <c r="E4439" s="9">
        <v>5.8922735409827531</v>
      </c>
      <c r="F4439" s="9">
        <v>3</v>
      </c>
      <c r="G4439" s="8" t="s">
        <v>240</v>
      </c>
      <c r="H4439" s="8" t="s">
        <v>1078</v>
      </c>
      <c r="I4439" s="8" t="s">
        <v>7611</v>
      </c>
      <c r="J4439" s="8" t="s">
        <v>129</v>
      </c>
      <c r="K4439" s="8" t="s">
        <v>138</v>
      </c>
      <c r="L4439" s="8">
        <v>2003</v>
      </c>
      <c r="M4439" s="8" t="s">
        <v>138</v>
      </c>
    </row>
    <row r="4440" spans="2:13" x14ac:dyDescent="0.3">
      <c r="B4440" s="8" t="s">
        <v>88</v>
      </c>
      <c r="C4440" s="8" t="s">
        <v>6</v>
      </c>
      <c r="D4440" s="9">
        <f>Table15[[#This Row],[Sales price]]*Table15[[#This Row],[Product '#]]</f>
        <v>0.48102074611067858</v>
      </c>
      <c r="E4440" s="9">
        <v>0.48102074611067858</v>
      </c>
      <c r="F4440" s="9">
        <v>1</v>
      </c>
      <c r="G4440" s="8" t="s">
        <v>273</v>
      </c>
      <c r="H4440" s="8" t="s">
        <v>1078</v>
      </c>
      <c r="I4440" s="8" t="s">
        <v>7611</v>
      </c>
      <c r="J4440" s="8" t="s">
        <v>129</v>
      </c>
      <c r="K4440" s="8" t="s">
        <v>138</v>
      </c>
      <c r="L4440" s="8">
        <v>2001</v>
      </c>
      <c r="M4440" s="8" t="s">
        <v>138</v>
      </c>
    </row>
    <row r="4441" spans="2:13" x14ac:dyDescent="0.3">
      <c r="B4441" s="8" t="s">
        <v>88</v>
      </c>
      <c r="C4441" s="8" t="s">
        <v>6</v>
      </c>
      <c r="D4441" s="9">
        <f>Table15[[#This Row],[Sales price]]*Table15[[#This Row],[Product '#]]</f>
        <v>50.245081286408364</v>
      </c>
      <c r="E4441" s="9">
        <v>8.3741802144013935</v>
      </c>
      <c r="F4441" s="9">
        <v>6</v>
      </c>
      <c r="G4441" s="8" t="s">
        <v>254</v>
      </c>
      <c r="H4441" s="8" t="s">
        <v>1078</v>
      </c>
      <c r="I4441" s="8" t="s">
        <v>7611</v>
      </c>
      <c r="J4441" s="8" t="s">
        <v>129</v>
      </c>
      <c r="K4441" s="8" t="s">
        <v>138</v>
      </c>
      <c r="L4441" s="8">
        <v>2025</v>
      </c>
      <c r="M4441" s="8" t="s">
        <v>138</v>
      </c>
    </row>
    <row r="4442" spans="2:13" x14ac:dyDescent="0.3">
      <c r="B4442" s="8" t="s">
        <v>88</v>
      </c>
      <c r="C4442" s="8" t="s">
        <v>6</v>
      </c>
      <c r="D4442" s="9">
        <f>Table15[[#This Row],[Sales price]]*Table15[[#This Row],[Product '#]]</f>
        <v>54.10094733010083</v>
      </c>
      <c r="E4442" s="9">
        <v>6.7626184162626037</v>
      </c>
      <c r="F4442" s="9">
        <v>8</v>
      </c>
      <c r="G4442" s="8" t="s">
        <v>222</v>
      </c>
      <c r="H4442" s="8" t="s">
        <v>736</v>
      </c>
      <c r="I4442" s="8" t="s">
        <v>7611</v>
      </c>
      <c r="J4442" s="8" t="s">
        <v>129</v>
      </c>
      <c r="K4442" s="8" t="s">
        <v>138</v>
      </c>
      <c r="L4442" s="8">
        <v>2002</v>
      </c>
      <c r="M4442" s="8" t="s">
        <v>138</v>
      </c>
    </row>
    <row r="4443" spans="2:13" x14ac:dyDescent="0.3">
      <c r="B4443" s="8" t="s">
        <v>88</v>
      </c>
      <c r="C4443" s="8" t="s">
        <v>6</v>
      </c>
      <c r="D4443" s="9">
        <f>Table15[[#This Row],[Sales price]]*Table15[[#This Row],[Product '#]]</f>
        <v>30.124852621704832</v>
      </c>
      <c r="E4443" s="9">
        <v>3.765606577713104</v>
      </c>
      <c r="F4443" s="9">
        <v>8</v>
      </c>
      <c r="G4443" s="8" t="s">
        <v>422</v>
      </c>
      <c r="H4443" s="8" t="s">
        <v>1078</v>
      </c>
      <c r="I4443" s="8" t="s">
        <v>7611</v>
      </c>
      <c r="J4443" s="8" t="s">
        <v>129</v>
      </c>
      <c r="K4443" s="8" t="s">
        <v>138</v>
      </c>
      <c r="L4443" s="8">
        <v>2017</v>
      </c>
      <c r="M4443" s="8" t="s">
        <v>138</v>
      </c>
    </row>
    <row r="4444" spans="2:13" x14ac:dyDescent="0.3">
      <c r="B4444" s="8" t="s">
        <v>88</v>
      </c>
      <c r="C4444" s="8" t="s">
        <v>6</v>
      </c>
      <c r="D4444" s="9">
        <f>Table15[[#This Row],[Sales price]]*Table15[[#This Row],[Product '#]]</f>
        <v>7.7901275398281715</v>
      </c>
      <c r="E4444" s="9">
        <v>3.8950637699140858</v>
      </c>
      <c r="F4444" s="9">
        <v>2</v>
      </c>
      <c r="G4444" s="8" t="s">
        <v>153</v>
      </c>
      <c r="H4444" s="8" t="s">
        <v>560</v>
      </c>
      <c r="I4444" s="8" t="s">
        <v>7611</v>
      </c>
      <c r="J4444" s="8" t="s">
        <v>129</v>
      </c>
      <c r="K4444" s="8" t="s">
        <v>138</v>
      </c>
      <c r="L4444" s="8">
        <v>2019</v>
      </c>
      <c r="M4444" s="8" t="s">
        <v>138</v>
      </c>
    </row>
    <row r="4445" spans="2:13" x14ac:dyDescent="0.3">
      <c r="B4445" s="8" t="s">
        <v>88</v>
      </c>
      <c r="C4445" s="8" t="s">
        <v>6</v>
      </c>
      <c r="D4445" s="9">
        <f>Table15[[#This Row],[Sales price]]*Table15[[#This Row],[Product '#]]</f>
        <v>8.9936014059206393</v>
      </c>
      <c r="E4445" s="9">
        <v>4.4968007029603196</v>
      </c>
      <c r="F4445" s="9">
        <v>2</v>
      </c>
      <c r="G4445" s="8" t="s">
        <v>356</v>
      </c>
      <c r="H4445" s="8" t="s">
        <v>1078</v>
      </c>
      <c r="I4445" s="8" t="s">
        <v>7611</v>
      </c>
      <c r="J4445" s="8" t="s">
        <v>129</v>
      </c>
      <c r="K4445" s="8" t="s">
        <v>138</v>
      </c>
      <c r="L4445" s="8">
        <v>2019</v>
      </c>
      <c r="M4445" s="8" t="s">
        <v>138</v>
      </c>
    </row>
    <row r="4446" spans="2:13" x14ac:dyDescent="0.3">
      <c r="B4446" s="8" t="s">
        <v>88</v>
      </c>
      <c r="C4446" s="8" t="s">
        <v>6</v>
      </c>
      <c r="D4446" s="9">
        <f>Table15[[#This Row],[Sales price]]*Table15[[#This Row],[Product '#]]</f>
        <v>13.03989864782471</v>
      </c>
      <c r="E4446" s="9">
        <v>3.2599746619561776</v>
      </c>
      <c r="F4446" s="9">
        <v>4</v>
      </c>
      <c r="G4446" s="8" t="s">
        <v>254</v>
      </c>
      <c r="H4446" s="8" t="s">
        <v>1078</v>
      </c>
      <c r="I4446" s="8" t="s">
        <v>7611</v>
      </c>
      <c r="J4446" s="8" t="s">
        <v>129</v>
      </c>
      <c r="K4446" s="8" t="s">
        <v>138</v>
      </c>
      <c r="L4446" s="8">
        <v>2021</v>
      </c>
      <c r="M4446" s="8" t="s">
        <v>138</v>
      </c>
    </row>
    <row r="4447" spans="2:13" x14ac:dyDescent="0.3">
      <c r="B4447" s="8" t="s">
        <v>88</v>
      </c>
      <c r="C4447" s="8" t="s">
        <v>6</v>
      </c>
      <c r="D4447" s="9">
        <f>Table15[[#This Row],[Sales price]]*Table15[[#This Row],[Product '#]]</f>
        <v>25.45369664516986</v>
      </c>
      <c r="E4447" s="9">
        <v>6.3634241612924649</v>
      </c>
      <c r="F4447" s="9">
        <v>4</v>
      </c>
      <c r="G4447" s="8" t="s">
        <v>422</v>
      </c>
      <c r="H4447" s="8" t="s">
        <v>1078</v>
      </c>
      <c r="I4447" s="8" t="s">
        <v>7611</v>
      </c>
      <c r="J4447" s="8" t="s">
        <v>129</v>
      </c>
      <c r="K4447" s="8" t="s">
        <v>138</v>
      </c>
      <c r="L4447" s="8">
        <v>2015</v>
      </c>
      <c r="M4447" s="8" t="s">
        <v>138</v>
      </c>
    </row>
    <row r="4448" spans="2:13" x14ac:dyDescent="0.3">
      <c r="B4448" s="8" t="s">
        <v>88</v>
      </c>
      <c r="C4448" s="8" t="s">
        <v>6</v>
      </c>
      <c r="D4448" s="9">
        <f>Table15[[#This Row],[Sales price]]*Table15[[#This Row],[Product '#]]</f>
        <v>4.1253769726817264</v>
      </c>
      <c r="E4448" s="9">
        <v>0.41253769726817269</v>
      </c>
      <c r="F4448" s="9">
        <v>10</v>
      </c>
      <c r="G4448" s="8" t="s">
        <v>307</v>
      </c>
      <c r="H4448" s="8" t="s">
        <v>1078</v>
      </c>
      <c r="I4448" s="8" t="s">
        <v>7611</v>
      </c>
      <c r="J4448" s="8" t="s">
        <v>129</v>
      </c>
      <c r="K4448" s="8" t="s">
        <v>138</v>
      </c>
      <c r="L4448" s="8">
        <v>2004</v>
      </c>
      <c r="M4448" s="8" t="s">
        <v>138</v>
      </c>
    </row>
    <row r="4449" spans="2:13" x14ac:dyDescent="0.3">
      <c r="B4449" s="8" t="s">
        <v>88</v>
      </c>
      <c r="C4449" s="8" t="s">
        <v>6</v>
      </c>
      <c r="D4449" s="9">
        <f>Table15[[#This Row],[Sales price]]*Table15[[#This Row],[Product '#]]</f>
        <v>21.443567080960328</v>
      </c>
      <c r="E4449" s="9">
        <v>3.573927846826721</v>
      </c>
      <c r="F4449" s="9">
        <v>6</v>
      </c>
      <c r="G4449" s="8" t="s">
        <v>184</v>
      </c>
      <c r="H4449" s="8" t="s">
        <v>1078</v>
      </c>
      <c r="I4449" s="8" t="s">
        <v>7611</v>
      </c>
      <c r="J4449" s="8" t="s">
        <v>129</v>
      </c>
      <c r="K4449" s="8" t="s">
        <v>138</v>
      </c>
      <c r="L4449" s="8">
        <v>2005</v>
      </c>
      <c r="M4449" s="8" t="s">
        <v>138</v>
      </c>
    </row>
    <row r="4450" spans="2:13" x14ac:dyDescent="0.3">
      <c r="B4450" s="8" t="s">
        <v>88</v>
      </c>
      <c r="C4450" s="8" t="s">
        <v>6</v>
      </c>
      <c r="D4450" s="9">
        <f>Table15[[#This Row],[Sales price]]*Table15[[#This Row],[Product '#]]</f>
        <v>7.0650834974265475</v>
      </c>
      <c r="E4450" s="9">
        <v>0.88313543717831844</v>
      </c>
      <c r="F4450" s="9">
        <v>8</v>
      </c>
      <c r="G4450" s="8" t="s">
        <v>240</v>
      </c>
      <c r="H4450" s="8" t="s">
        <v>1078</v>
      </c>
      <c r="I4450" s="8" t="s">
        <v>7611</v>
      </c>
      <c r="J4450" s="8" t="s">
        <v>129</v>
      </c>
      <c r="K4450" s="8" t="s">
        <v>138</v>
      </c>
      <c r="L4450" s="8">
        <v>2015</v>
      </c>
      <c r="M4450" s="8" t="s">
        <v>138</v>
      </c>
    </row>
    <row r="4451" spans="2:13" x14ac:dyDescent="0.3">
      <c r="B4451" s="7" t="s">
        <v>88</v>
      </c>
      <c r="C4451" s="8" t="s">
        <v>6</v>
      </c>
      <c r="D4451" s="10">
        <f>Table15[[#This Row],[Sales price]]*Table15[[#This Row],[Product '#]]</f>
        <v>25.811795014876392</v>
      </c>
      <c r="E4451" s="10">
        <v>4.301965835812732</v>
      </c>
      <c r="F4451" s="10">
        <v>6</v>
      </c>
      <c r="G4451" s="7" t="s">
        <v>273</v>
      </c>
      <c r="H4451" s="7" t="s">
        <v>1078</v>
      </c>
      <c r="I4451" s="7" t="s">
        <v>7611</v>
      </c>
      <c r="J4451" s="7" t="s">
        <v>129</v>
      </c>
      <c r="K4451" s="7" t="s">
        <v>138</v>
      </c>
      <c r="L4451" s="7">
        <v>2002</v>
      </c>
      <c r="M4451" s="8" t="s">
        <v>138</v>
      </c>
    </row>
    <row r="4452" spans="2:13" x14ac:dyDescent="0.3">
      <c r="B4452" s="8" t="s">
        <v>88</v>
      </c>
      <c r="C4452" s="8" t="s">
        <v>6</v>
      </c>
      <c r="D4452" s="9">
        <f>Table15[[#This Row],[Sales price]]*Table15[[#This Row],[Product '#]]</f>
        <v>13.129259623131308</v>
      </c>
      <c r="E4452" s="9">
        <v>6.5646298115656538</v>
      </c>
      <c r="F4452" s="9">
        <v>2</v>
      </c>
      <c r="G4452" s="8" t="s">
        <v>411</v>
      </c>
      <c r="H4452" s="8" t="s">
        <v>1640</v>
      </c>
      <c r="I4452" s="8" t="s">
        <v>7611</v>
      </c>
      <c r="J4452" s="8" t="s">
        <v>129</v>
      </c>
      <c r="K4452" s="8" t="s">
        <v>138</v>
      </c>
      <c r="L4452" s="8">
        <v>2022</v>
      </c>
      <c r="M4452" s="8" t="s">
        <v>138</v>
      </c>
    </row>
    <row r="4453" spans="2:13" x14ac:dyDescent="0.3">
      <c r="B4453" s="8" t="s">
        <v>88</v>
      </c>
      <c r="C4453" s="8" t="s">
        <v>6</v>
      </c>
      <c r="D4453" s="9">
        <f>Table15[[#This Row],[Sales price]]*Table15[[#This Row],[Product '#]]</f>
        <v>44.512361110244811</v>
      </c>
      <c r="E4453" s="9">
        <v>6.3589087300349734</v>
      </c>
      <c r="F4453" s="9">
        <v>7</v>
      </c>
      <c r="G4453" s="8" t="s">
        <v>181</v>
      </c>
      <c r="H4453" s="8" t="s">
        <v>1078</v>
      </c>
      <c r="I4453" s="8" t="s">
        <v>7611</v>
      </c>
      <c r="J4453" s="8" t="s">
        <v>129</v>
      </c>
      <c r="K4453" s="8" t="s">
        <v>138</v>
      </c>
      <c r="L4453" s="8">
        <v>2005</v>
      </c>
      <c r="M4453" s="8" t="s">
        <v>138</v>
      </c>
    </row>
    <row r="4454" spans="2:13" x14ac:dyDescent="0.3">
      <c r="B4454" s="7" t="s">
        <v>88</v>
      </c>
      <c r="C4454" s="8" t="s">
        <v>6</v>
      </c>
      <c r="D4454" s="10">
        <f>Table15[[#This Row],[Sales price]]*Table15[[#This Row],[Product '#]]</f>
        <v>15.514540995791844</v>
      </c>
      <c r="E4454" s="10">
        <v>5.171513665263948</v>
      </c>
      <c r="F4454" s="10">
        <v>3</v>
      </c>
      <c r="G4454" s="7" t="s">
        <v>190</v>
      </c>
      <c r="H4454" s="7" t="s">
        <v>536</v>
      </c>
      <c r="I4454" s="7" t="s">
        <v>7611</v>
      </c>
      <c r="J4454" s="7" t="s">
        <v>129</v>
      </c>
      <c r="K4454" s="7" t="s">
        <v>138</v>
      </c>
      <c r="L4454" s="7">
        <v>2002</v>
      </c>
      <c r="M4454" s="8" t="s">
        <v>138</v>
      </c>
    </row>
    <row r="4455" spans="2:13" x14ac:dyDescent="0.3">
      <c r="B4455" s="8" t="s">
        <v>88</v>
      </c>
      <c r="C4455" s="8" t="s">
        <v>6</v>
      </c>
      <c r="D4455" s="9">
        <f>Table15[[#This Row],[Sales price]]*Table15[[#This Row],[Product '#]]</f>
        <v>66.481548256042828</v>
      </c>
      <c r="E4455" s="9">
        <v>9.4973640365775474</v>
      </c>
      <c r="F4455" s="9">
        <v>7</v>
      </c>
      <c r="G4455" s="8" t="s">
        <v>188</v>
      </c>
      <c r="H4455" s="8" t="s">
        <v>535</v>
      </c>
      <c r="I4455" s="8" t="s">
        <v>7611</v>
      </c>
      <c r="J4455" s="8" t="s">
        <v>129</v>
      </c>
      <c r="K4455" s="8" t="s">
        <v>138</v>
      </c>
      <c r="L4455" s="8">
        <v>2012</v>
      </c>
      <c r="M4455" s="8" t="s">
        <v>138</v>
      </c>
    </row>
    <row r="4456" spans="2:13" x14ac:dyDescent="0.3">
      <c r="B4456" s="8" t="s">
        <v>88</v>
      </c>
      <c r="C4456" s="8" t="s">
        <v>6</v>
      </c>
      <c r="D4456" s="9">
        <f>Table15[[#This Row],[Sales price]]*Table15[[#This Row],[Product '#]]</f>
        <v>31.895439730722345</v>
      </c>
      <c r="E4456" s="9">
        <v>5.3159066217870574</v>
      </c>
      <c r="F4456" s="9">
        <v>6</v>
      </c>
      <c r="G4456" s="8" t="s">
        <v>411</v>
      </c>
      <c r="H4456" s="8" t="s">
        <v>1640</v>
      </c>
      <c r="I4456" s="8" t="s">
        <v>7611</v>
      </c>
      <c r="J4456" s="8" t="s">
        <v>129</v>
      </c>
      <c r="K4456" s="8" t="s">
        <v>138</v>
      </c>
      <c r="L4456" s="8">
        <v>2010</v>
      </c>
      <c r="M4456" s="8" t="s">
        <v>138</v>
      </c>
    </row>
    <row r="4457" spans="2:13" x14ac:dyDescent="0.3">
      <c r="B4457" s="8" t="s">
        <v>88</v>
      </c>
      <c r="C4457" s="8" t="s">
        <v>6</v>
      </c>
      <c r="D4457" s="9">
        <f>Table15[[#This Row],[Sales price]]*Table15[[#This Row],[Product '#]]</f>
        <v>0.14160409166174004</v>
      </c>
      <c r="E4457" s="9">
        <v>0.14160409166174004</v>
      </c>
      <c r="F4457" s="9">
        <v>1</v>
      </c>
      <c r="G4457" s="8" t="s">
        <v>153</v>
      </c>
      <c r="H4457" s="8" t="s">
        <v>560</v>
      </c>
      <c r="I4457" s="8" t="s">
        <v>7611</v>
      </c>
      <c r="J4457" s="8" t="s">
        <v>129</v>
      </c>
      <c r="K4457" s="8" t="s">
        <v>138</v>
      </c>
      <c r="L4457" s="8">
        <v>2017</v>
      </c>
      <c r="M4457" s="8" t="s">
        <v>138</v>
      </c>
    </row>
    <row r="4458" spans="2:13" x14ac:dyDescent="0.3">
      <c r="B4458" s="8" t="s">
        <v>88</v>
      </c>
      <c r="C4458" s="8" t="s">
        <v>6</v>
      </c>
      <c r="D4458" s="9">
        <f>Table15[[#This Row],[Sales price]]*Table15[[#This Row],[Product '#]]</f>
        <v>2.786690400294435</v>
      </c>
      <c r="E4458" s="9">
        <v>2.786690400294435</v>
      </c>
      <c r="F4458" s="9">
        <v>1</v>
      </c>
      <c r="G4458" s="8" t="s">
        <v>255</v>
      </c>
      <c r="H4458" s="8" t="s">
        <v>1078</v>
      </c>
      <c r="I4458" s="8" t="s">
        <v>7611</v>
      </c>
      <c r="J4458" s="8" t="s">
        <v>129</v>
      </c>
      <c r="K4458" s="8" t="s">
        <v>138</v>
      </c>
      <c r="L4458" s="8">
        <v>2005</v>
      </c>
      <c r="M4458" s="8" t="s">
        <v>138</v>
      </c>
    </row>
    <row r="4459" spans="2:13" x14ac:dyDescent="0.3">
      <c r="B4459" s="8" t="s">
        <v>88</v>
      </c>
      <c r="C4459" s="8" t="s">
        <v>6</v>
      </c>
      <c r="D4459" s="9">
        <f>Table15[[#This Row],[Sales price]]*Table15[[#This Row],[Product '#]]</f>
        <v>1.6488553222249924</v>
      </c>
      <c r="E4459" s="9">
        <v>1.6488553222249924</v>
      </c>
      <c r="F4459" s="9">
        <v>1</v>
      </c>
      <c r="G4459" s="8" t="s">
        <v>346</v>
      </c>
      <c r="H4459" s="8" t="s">
        <v>1234</v>
      </c>
      <c r="I4459" s="8" t="s">
        <v>7611</v>
      </c>
      <c r="J4459" s="8" t="s">
        <v>129</v>
      </c>
      <c r="K4459" s="8" t="s">
        <v>138</v>
      </c>
      <c r="L4459" s="8">
        <v>2010</v>
      </c>
      <c r="M4459" s="8" t="s">
        <v>138</v>
      </c>
    </row>
    <row r="4460" spans="2:13" x14ac:dyDescent="0.3">
      <c r="B4460" s="8" t="s">
        <v>88</v>
      </c>
      <c r="C4460" s="8" t="s">
        <v>6</v>
      </c>
      <c r="D4460" s="9">
        <f>Table15[[#This Row],[Sales price]]*Table15[[#This Row],[Product '#]]</f>
        <v>53.033894085620943</v>
      </c>
      <c r="E4460" s="9">
        <v>8.8389823476034906</v>
      </c>
      <c r="F4460" s="9">
        <v>6</v>
      </c>
      <c r="G4460" s="8" t="s">
        <v>244</v>
      </c>
      <c r="H4460" s="8" t="e">
        <v>#N/A</v>
      </c>
      <c r="I4460" s="8" t="s">
        <v>7611</v>
      </c>
      <c r="J4460" s="8" t="s">
        <v>129</v>
      </c>
      <c r="K4460" s="8" t="s">
        <v>138</v>
      </c>
      <c r="L4460" s="8">
        <v>2002</v>
      </c>
      <c r="M4460" s="8" t="s">
        <v>138</v>
      </c>
    </row>
    <row r="4461" spans="2:13" x14ac:dyDescent="0.3">
      <c r="B4461" s="8" t="s">
        <v>88</v>
      </c>
      <c r="C4461" s="8" t="s">
        <v>6</v>
      </c>
      <c r="D4461" s="9">
        <f>Table15[[#This Row],[Sales price]]*Table15[[#This Row],[Product '#]]</f>
        <v>18.003703469440648</v>
      </c>
      <c r="E4461" s="9">
        <v>2.5719576384915213</v>
      </c>
      <c r="F4461" s="9">
        <v>7</v>
      </c>
      <c r="G4461" s="8" t="s">
        <v>349</v>
      </c>
      <c r="H4461" s="8" t="s">
        <v>1263</v>
      </c>
      <c r="I4461" s="8" t="s">
        <v>7611</v>
      </c>
      <c r="J4461" s="8" t="s">
        <v>129</v>
      </c>
      <c r="K4461" s="8" t="s">
        <v>138</v>
      </c>
      <c r="L4461" s="8">
        <v>2013</v>
      </c>
      <c r="M4461" s="8" t="s">
        <v>138</v>
      </c>
    </row>
    <row r="4462" spans="2:13" x14ac:dyDescent="0.3">
      <c r="B4462" s="8" t="s">
        <v>88</v>
      </c>
      <c r="C4462" s="8" t="s">
        <v>6</v>
      </c>
      <c r="D4462" s="9">
        <f>Table15[[#This Row],[Sales price]]*Table15[[#This Row],[Product '#]]</f>
        <v>66.520512758191302</v>
      </c>
      <c r="E4462" s="9">
        <v>8.3150640947739127</v>
      </c>
      <c r="F4462" s="9">
        <v>8</v>
      </c>
      <c r="G4462" s="8" t="s">
        <v>368</v>
      </c>
      <c r="H4462" s="8" t="s">
        <v>1078</v>
      </c>
      <c r="I4462" s="8" t="s">
        <v>7611</v>
      </c>
      <c r="J4462" s="8" t="s">
        <v>129</v>
      </c>
      <c r="K4462" s="8" t="s">
        <v>138</v>
      </c>
      <c r="L4462" s="8">
        <v>2009</v>
      </c>
      <c r="M4462" s="8" t="s">
        <v>138</v>
      </c>
    </row>
    <row r="4463" spans="2:13" x14ac:dyDescent="0.3">
      <c r="B4463" s="8" t="s">
        <v>88</v>
      </c>
      <c r="C4463" s="8" t="s">
        <v>6</v>
      </c>
      <c r="D4463" s="9">
        <f>Table15[[#This Row],[Sales price]]*Table15[[#This Row],[Product '#]]</f>
        <v>35.64935389346185</v>
      </c>
      <c r="E4463" s="9">
        <v>7.1298707786923696</v>
      </c>
      <c r="F4463" s="9">
        <v>5</v>
      </c>
      <c r="G4463" s="8" t="s">
        <v>346</v>
      </c>
      <c r="H4463" s="8" t="s">
        <v>1234</v>
      </c>
      <c r="I4463" s="8" t="s">
        <v>7611</v>
      </c>
      <c r="J4463" s="8" t="s">
        <v>129</v>
      </c>
      <c r="K4463" s="8" t="s">
        <v>138</v>
      </c>
      <c r="L4463" s="8">
        <v>2025</v>
      </c>
      <c r="M4463" s="8" t="s">
        <v>138</v>
      </c>
    </row>
    <row r="4464" spans="2:13" x14ac:dyDescent="0.3">
      <c r="B4464" s="8" t="s">
        <v>88</v>
      </c>
      <c r="C4464" s="8" t="s">
        <v>6</v>
      </c>
      <c r="D4464" s="9">
        <f>Table15[[#This Row],[Sales price]]*Table15[[#This Row],[Product '#]]</f>
        <v>9.5759662393343987</v>
      </c>
      <c r="E4464" s="9">
        <v>0.95759662393343992</v>
      </c>
      <c r="F4464" s="9">
        <v>10</v>
      </c>
      <c r="G4464" s="8" t="s">
        <v>411</v>
      </c>
      <c r="H4464" s="8" t="s">
        <v>1640</v>
      </c>
      <c r="I4464" s="8" t="s">
        <v>7611</v>
      </c>
      <c r="J4464" s="8" t="s">
        <v>129</v>
      </c>
      <c r="K4464" s="8" t="s">
        <v>138</v>
      </c>
      <c r="L4464" s="8">
        <v>2016</v>
      </c>
      <c r="M4464" s="8" t="s">
        <v>138</v>
      </c>
    </row>
    <row r="4465" spans="2:13" x14ac:dyDescent="0.3">
      <c r="B4465" s="8" t="s">
        <v>88</v>
      </c>
      <c r="C4465" s="8" t="s">
        <v>6</v>
      </c>
      <c r="D4465" s="9">
        <f>Table15[[#This Row],[Sales price]]*Table15[[#This Row],[Product '#]]</f>
        <v>83.482952141184413</v>
      </c>
      <c r="E4465" s="9">
        <v>9.2758835712427121</v>
      </c>
      <c r="F4465" s="9">
        <v>9</v>
      </c>
      <c r="G4465" s="8" t="s">
        <v>302</v>
      </c>
      <c r="H4465" s="8" t="s">
        <v>1068</v>
      </c>
      <c r="I4465" s="8" t="s">
        <v>7611</v>
      </c>
      <c r="J4465" s="8" t="s">
        <v>129</v>
      </c>
      <c r="K4465" s="8" t="s">
        <v>138</v>
      </c>
      <c r="L4465" s="8">
        <v>2011</v>
      </c>
      <c r="M4465" s="8" t="s">
        <v>138</v>
      </c>
    </row>
    <row r="4466" spans="2:13" x14ac:dyDescent="0.3">
      <c r="B4466" s="8" t="s">
        <v>88</v>
      </c>
      <c r="C4466" s="8" t="s">
        <v>6</v>
      </c>
      <c r="D4466" s="9">
        <f>Table15[[#This Row],[Sales price]]*Table15[[#This Row],[Product '#]]</f>
        <v>3.8578323348228327</v>
      </c>
      <c r="E4466" s="9">
        <v>1.2859441116076109</v>
      </c>
      <c r="F4466" s="9">
        <v>3</v>
      </c>
      <c r="G4466" s="8" t="s">
        <v>411</v>
      </c>
      <c r="H4466" s="8" t="s">
        <v>1640</v>
      </c>
      <c r="I4466" s="8" t="s">
        <v>7611</v>
      </c>
      <c r="J4466" s="8" t="s">
        <v>129</v>
      </c>
      <c r="K4466" s="8" t="s">
        <v>138</v>
      </c>
      <c r="L4466" s="8">
        <v>2004</v>
      </c>
      <c r="M4466" s="8" t="s">
        <v>138</v>
      </c>
    </row>
    <row r="4467" spans="2:13" x14ac:dyDescent="0.3">
      <c r="B4467" s="8" t="s">
        <v>88</v>
      </c>
      <c r="C4467" s="8" t="s">
        <v>6</v>
      </c>
      <c r="D4467" s="9">
        <f>Table15[[#This Row],[Sales price]]*Table15[[#This Row],[Product '#]]</f>
        <v>66.939546548797225</v>
      </c>
      <c r="E4467" s="9">
        <v>8.3674433185996531</v>
      </c>
      <c r="F4467" s="9">
        <v>8</v>
      </c>
      <c r="G4467" s="8" t="s">
        <v>346</v>
      </c>
      <c r="H4467" s="8" t="s">
        <v>1234</v>
      </c>
      <c r="I4467" s="8" t="s">
        <v>7611</v>
      </c>
      <c r="J4467" s="8" t="s">
        <v>129</v>
      </c>
      <c r="K4467" s="8" t="s">
        <v>138</v>
      </c>
      <c r="L4467" s="8">
        <v>2021</v>
      </c>
      <c r="M4467" s="8" t="s">
        <v>138</v>
      </c>
    </row>
    <row r="4468" spans="2:13" x14ac:dyDescent="0.3">
      <c r="B4468" s="8" t="s">
        <v>88</v>
      </c>
      <c r="C4468" s="8" t="s">
        <v>6</v>
      </c>
      <c r="D4468" s="9">
        <f>Table15[[#This Row],[Sales price]]*Table15[[#This Row],[Product '#]]</f>
        <v>55.16990908815216</v>
      </c>
      <c r="E4468" s="9">
        <v>9.19498484802536</v>
      </c>
      <c r="F4468" s="9">
        <v>6</v>
      </c>
      <c r="G4468" s="8" t="s">
        <v>153</v>
      </c>
      <c r="H4468" s="8" t="s">
        <v>560</v>
      </c>
      <c r="I4468" s="8" t="s">
        <v>7611</v>
      </c>
      <c r="J4468" s="8" t="s">
        <v>129</v>
      </c>
      <c r="K4468" s="8" t="s">
        <v>138</v>
      </c>
      <c r="L4468" s="8">
        <v>2016</v>
      </c>
      <c r="M4468" s="8" t="s">
        <v>138</v>
      </c>
    </row>
    <row r="4469" spans="2:13" x14ac:dyDescent="0.3">
      <c r="B4469" s="8" t="s">
        <v>88</v>
      </c>
      <c r="C4469" s="8" t="s">
        <v>6</v>
      </c>
      <c r="D4469" s="9">
        <f>Table15[[#This Row],[Sales price]]*Table15[[#This Row],[Product '#]]</f>
        <v>43.936381504106556</v>
      </c>
      <c r="E4469" s="9">
        <v>8.7872763008213113</v>
      </c>
      <c r="F4469" s="9">
        <v>5</v>
      </c>
      <c r="G4469" s="8" t="s">
        <v>302</v>
      </c>
      <c r="H4469" s="8" t="s">
        <v>1068</v>
      </c>
      <c r="I4469" s="8" t="s">
        <v>7611</v>
      </c>
      <c r="J4469" s="8" t="s">
        <v>129</v>
      </c>
      <c r="K4469" s="8" t="s">
        <v>138</v>
      </c>
      <c r="L4469" s="8">
        <v>2022</v>
      </c>
      <c r="M4469" s="8" t="s">
        <v>138</v>
      </c>
    </row>
    <row r="4470" spans="2:13" x14ac:dyDescent="0.3">
      <c r="B4470" s="7" t="s">
        <v>88</v>
      </c>
      <c r="C4470" s="8" t="s">
        <v>6</v>
      </c>
      <c r="D4470" s="10">
        <f>Table15[[#This Row],[Sales price]]*Table15[[#This Row],[Product '#]]</f>
        <v>6.5573721302639498</v>
      </c>
      <c r="E4470" s="10">
        <v>1.31147442605279</v>
      </c>
      <c r="F4470" s="10">
        <v>5</v>
      </c>
      <c r="G4470" s="7" t="s">
        <v>153</v>
      </c>
      <c r="H4470" s="7" t="s">
        <v>560</v>
      </c>
      <c r="I4470" s="7" t="s">
        <v>7611</v>
      </c>
      <c r="J4470" s="7" t="s">
        <v>129</v>
      </c>
      <c r="K4470" s="7" t="s">
        <v>138</v>
      </c>
      <c r="L4470" s="7">
        <v>2015</v>
      </c>
      <c r="M4470" s="8" t="s">
        <v>138</v>
      </c>
    </row>
    <row r="4471" spans="2:13" x14ac:dyDescent="0.3">
      <c r="B4471" s="8" t="s">
        <v>88</v>
      </c>
      <c r="C4471" s="8" t="s">
        <v>6</v>
      </c>
      <c r="D4471" s="9">
        <f>Table15[[#This Row],[Sales price]]*Table15[[#This Row],[Product '#]]</f>
        <v>22.377548942354977</v>
      </c>
      <c r="E4471" s="9">
        <v>7.4591829807849921</v>
      </c>
      <c r="F4471" s="9">
        <v>3</v>
      </c>
      <c r="G4471" s="8" t="s">
        <v>302</v>
      </c>
      <c r="H4471" s="8" t="s">
        <v>1068</v>
      </c>
      <c r="I4471" s="8" t="s">
        <v>7611</v>
      </c>
      <c r="J4471" s="8" t="s">
        <v>129</v>
      </c>
      <c r="K4471" s="8" t="s">
        <v>138</v>
      </c>
      <c r="L4471" s="8">
        <v>2005</v>
      </c>
      <c r="M4471" s="8" t="s">
        <v>138</v>
      </c>
    </row>
    <row r="4472" spans="2:13" x14ac:dyDescent="0.3">
      <c r="B4472" s="8" t="s">
        <v>88</v>
      </c>
      <c r="C4472" s="8" t="s">
        <v>6</v>
      </c>
      <c r="D4472" s="9">
        <f>Table15[[#This Row],[Sales price]]*Table15[[#This Row],[Product '#]]</f>
        <v>11.871665859856051</v>
      </c>
      <c r="E4472" s="9">
        <v>1.1871665859856051</v>
      </c>
      <c r="F4472" s="9">
        <v>10</v>
      </c>
      <c r="G4472" s="8" t="s">
        <v>244</v>
      </c>
      <c r="H4472" s="8" t="s">
        <v>870</v>
      </c>
      <c r="I4472" s="8" t="s">
        <v>7611</v>
      </c>
      <c r="J4472" s="8" t="s">
        <v>129</v>
      </c>
      <c r="K4472" s="8" t="s">
        <v>138</v>
      </c>
      <c r="L4472" s="8">
        <v>2010</v>
      </c>
      <c r="M4472" s="8" t="s">
        <v>138</v>
      </c>
    </row>
    <row r="4473" spans="2:13" x14ac:dyDescent="0.3">
      <c r="B4473" s="7" t="s">
        <v>88</v>
      </c>
      <c r="C4473" s="8" t="s">
        <v>6</v>
      </c>
      <c r="D4473" s="10">
        <f>Table15[[#This Row],[Sales price]]*Table15[[#This Row],[Product '#]]</f>
        <v>30.869928000159554</v>
      </c>
      <c r="E4473" s="10">
        <v>6.1739856000319104</v>
      </c>
      <c r="F4473" s="10">
        <v>5</v>
      </c>
      <c r="G4473" s="7" t="s">
        <v>302</v>
      </c>
      <c r="H4473" s="7" t="s">
        <v>1068</v>
      </c>
      <c r="I4473" s="7" t="s">
        <v>7611</v>
      </c>
      <c r="J4473" s="7" t="s">
        <v>129</v>
      </c>
      <c r="K4473" s="7" t="s">
        <v>138</v>
      </c>
      <c r="L4473" s="7">
        <v>2017</v>
      </c>
      <c r="M4473" s="8" t="s">
        <v>138</v>
      </c>
    </row>
    <row r="4474" spans="2:13" x14ac:dyDescent="0.3">
      <c r="B4474" s="8" t="s">
        <v>88</v>
      </c>
      <c r="C4474" s="8" t="s">
        <v>6</v>
      </c>
      <c r="D4474" s="9">
        <f>Table15[[#This Row],[Sales price]]*Table15[[#This Row],[Product '#]]</f>
        <v>23.945846576889068</v>
      </c>
      <c r="E4474" s="9">
        <v>2.9932308221111334</v>
      </c>
      <c r="F4474" s="9">
        <v>8</v>
      </c>
      <c r="G4474" s="8" t="s">
        <v>302</v>
      </c>
      <c r="H4474" s="8" t="s">
        <v>1068</v>
      </c>
      <c r="I4474" s="8" t="s">
        <v>7611</v>
      </c>
      <c r="J4474" s="8" t="s">
        <v>129</v>
      </c>
      <c r="K4474" s="8" t="s">
        <v>138</v>
      </c>
      <c r="L4474" s="8">
        <v>2021</v>
      </c>
      <c r="M4474" s="8" t="s">
        <v>138</v>
      </c>
    </row>
    <row r="4475" spans="2:13" x14ac:dyDescent="0.3">
      <c r="B4475" s="8" t="s">
        <v>88</v>
      </c>
      <c r="C4475" s="8" t="s">
        <v>6</v>
      </c>
      <c r="D4475" s="9">
        <f>Table15[[#This Row],[Sales price]]*Table15[[#This Row],[Product '#]]</f>
        <v>41.023070198117267</v>
      </c>
      <c r="E4475" s="9">
        <v>6.8371783663528776</v>
      </c>
      <c r="F4475" s="9">
        <v>6</v>
      </c>
      <c r="G4475" s="8" t="s">
        <v>349</v>
      </c>
      <c r="H4475" s="8" t="s">
        <v>1263</v>
      </c>
      <c r="I4475" s="8" t="s">
        <v>7611</v>
      </c>
      <c r="J4475" s="8" t="s">
        <v>129</v>
      </c>
      <c r="K4475" s="8" t="s">
        <v>138</v>
      </c>
      <c r="L4475" s="8">
        <v>2019</v>
      </c>
      <c r="M4475" s="8" t="s">
        <v>138</v>
      </c>
    </row>
    <row r="4476" spans="2:13" x14ac:dyDescent="0.3">
      <c r="B4476" s="8" t="s">
        <v>88</v>
      </c>
      <c r="C4476" s="8" t="s">
        <v>6</v>
      </c>
      <c r="D4476" s="9">
        <f>Table15[[#This Row],[Sales price]]*Table15[[#This Row],[Product '#]]</f>
        <v>38.949069525925125</v>
      </c>
      <c r="E4476" s="9">
        <v>9.7372673814812813</v>
      </c>
      <c r="F4476" s="9">
        <v>4</v>
      </c>
      <c r="G4476" s="8" t="s">
        <v>190</v>
      </c>
      <c r="H4476" s="8" t="s">
        <v>536</v>
      </c>
      <c r="I4476" s="8" t="s">
        <v>7611</v>
      </c>
      <c r="J4476" s="8" t="s">
        <v>129</v>
      </c>
      <c r="K4476" s="8" t="s">
        <v>138</v>
      </c>
      <c r="L4476" s="8">
        <v>2005</v>
      </c>
      <c r="M4476" s="8" t="s">
        <v>138</v>
      </c>
    </row>
    <row r="4477" spans="2:13" x14ac:dyDescent="0.3">
      <c r="B4477" s="8" t="s">
        <v>88</v>
      </c>
      <c r="C4477" s="8" t="s">
        <v>6</v>
      </c>
      <c r="D4477" s="9">
        <f>Table15[[#This Row],[Sales price]]*Table15[[#This Row],[Product '#]]</f>
        <v>43.088637799833464</v>
      </c>
      <c r="E4477" s="9">
        <v>7.1814396333055779</v>
      </c>
      <c r="F4477" s="9">
        <v>6</v>
      </c>
      <c r="G4477" s="8" t="s">
        <v>244</v>
      </c>
      <c r="H4477" s="8" t="s">
        <v>870</v>
      </c>
      <c r="I4477" s="8" t="s">
        <v>7611</v>
      </c>
      <c r="J4477" s="8" t="s">
        <v>129</v>
      </c>
      <c r="K4477" s="8" t="s">
        <v>138</v>
      </c>
      <c r="L4477" s="8">
        <v>2022</v>
      </c>
      <c r="M4477" s="8" t="s">
        <v>138</v>
      </c>
    </row>
    <row r="4478" spans="2:13" x14ac:dyDescent="0.3">
      <c r="B4478" s="8" t="s">
        <v>88</v>
      </c>
      <c r="C4478" s="8" t="s">
        <v>6</v>
      </c>
      <c r="D4478" s="9">
        <f>Table15[[#This Row],[Sales price]]*Table15[[#This Row],[Product '#]]</f>
        <v>43.968363516549154</v>
      </c>
      <c r="E4478" s="9">
        <v>5.4960454395686442</v>
      </c>
      <c r="F4478" s="9">
        <v>8</v>
      </c>
      <c r="G4478" s="8" t="s">
        <v>244</v>
      </c>
      <c r="H4478" s="8" t="s">
        <v>870</v>
      </c>
      <c r="I4478" s="8" t="s">
        <v>7611</v>
      </c>
      <c r="J4478" s="8" t="s">
        <v>129</v>
      </c>
      <c r="K4478" s="8" t="s">
        <v>138</v>
      </c>
      <c r="L4478" s="8">
        <v>2020</v>
      </c>
      <c r="M4478" s="8" t="s">
        <v>138</v>
      </c>
    </row>
    <row r="4479" spans="2:13" x14ac:dyDescent="0.3">
      <c r="B4479" s="8" t="s">
        <v>88</v>
      </c>
      <c r="C4479" s="8" t="s">
        <v>6</v>
      </c>
      <c r="D4479" s="9">
        <f>Table15[[#This Row],[Sales price]]*Table15[[#This Row],[Product '#]]</f>
        <v>26.027777891061607</v>
      </c>
      <c r="E4479" s="9">
        <v>8.6759259636872024</v>
      </c>
      <c r="F4479" s="9">
        <v>3</v>
      </c>
      <c r="G4479" s="8" t="s">
        <v>244</v>
      </c>
      <c r="H4479" s="8" t="s">
        <v>870</v>
      </c>
      <c r="I4479" s="8" t="s">
        <v>7611</v>
      </c>
      <c r="J4479" s="8" t="s">
        <v>129</v>
      </c>
      <c r="K4479" s="8" t="s">
        <v>138</v>
      </c>
      <c r="L4479" s="8">
        <v>2003</v>
      </c>
      <c r="M4479" s="8" t="s">
        <v>138</v>
      </c>
    </row>
    <row r="4480" spans="2:13" x14ac:dyDescent="0.3">
      <c r="B4480" s="8" t="s">
        <v>88</v>
      </c>
      <c r="C4480" s="8" t="s">
        <v>6</v>
      </c>
      <c r="D4480" s="9">
        <f>Table15[[#This Row],[Sales price]]*Table15[[#This Row],[Product '#]]</f>
        <v>25.958241192963733</v>
      </c>
      <c r="E4480" s="9">
        <v>6.4895602982409333</v>
      </c>
      <c r="F4480" s="9">
        <v>4</v>
      </c>
      <c r="G4480" s="8" t="s">
        <v>244</v>
      </c>
      <c r="H4480" s="8" t="e">
        <v>#N/A</v>
      </c>
      <c r="I4480" s="8" t="s">
        <v>7611</v>
      </c>
      <c r="J4480" s="8" t="s">
        <v>129</v>
      </c>
      <c r="K4480" s="8" t="s">
        <v>138</v>
      </c>
      <c r="L4480" s="8">
        <v>2011</v>
      </c>
      <c r="M4480" s="8" t="s">
        <v>138</v>
      </c>
    </row>
    <row r="4481" spans="2:13" x14ac:dyDescent="0.3">
      <c r="B4481" s="8" t="s">
        <v>88</v>
      </c>
      <c r="C4481" s="8" t="s">
        <v>6</v>
      </c>
      <c r="D4481" s="9">
        <f>Table15[[#This Row],[Sales price]]*Table15[[#This Row],[Product '#]]</f>
        <v>57.338126499976418</v>
      </c>
      <c r="E4481" s="9">
        <v>6.3709029444418244</v>
      </c>
      <c r="F4481" s="9">
        <v>9</v>
      </c>
      <c r="G4481" s="8" t="s">
        <v>244</v>
      </c>
      <c r="H4481" s="8" t="s">
        <v>870</v>
      </c>
      <c r="I4481" s="8" t="s">
        <v>7611</v>
      </c>
      <c r="J4481" s="8" t="s">
        <v>129</v>
      </c>
      <c r="K4481" s="8" t="s">
        <v>138</v>
      </c>
      <c r="L4481" s="8">
        <v>2025</v>
      </c>
      <c r="M4481" s="8" t="s">
        <v>138</v>
      </c>
    </row>
    <row r="4482" spans="2:13" x14ac:dyDescent="0.3">
      <c r="B4482" s="8" t="s">
        <v>88</v>
      </c>
      <c r="C4482" s="8" t="s">
        <v>6</v>
      </c>
      <c r="D4482" s="9">
        <f>Table15[[#This Row],[Sales price]]*Table15[[#This Row],[Product '#]]</f>
        <v>8.5862825988780145</v>
      </c>
      <c r="E4482" s="9">
        <v>1.0732853248597518</v>
      </c>
      <c r="F4482" s="9">
        <v>8</v>
      </c>
      <c r="G4482" s="8" t="s">
        <v>244</v>
      </c>
      <c r="H4482" s="8" t="s">
        <v>870</v>
      </c>
      <c r="I4482" s="8" t="s">
        <v>7611</v>
      </c>
      <c r="J4482" s="8" t="s">
        <v>129</v>
      </c>
      <c r="K4482" s="8" t="s">
        <v>138</v>
      </c>
      <c r="L4482" s="8">
        <v>2015</v>
      </c>
      <c r="M4482" s="8" t="s">
        <v>138</v>
      </c>
    </row>
    <row r="4483" spans="2:13" x14ac:dyDescent="0.3">
      <c r="B4483" s="8" t="s">
        <v>88</v>
      </c>
      <c r="C4483" s="8" t="s">
        <v>6</v>
      </c>
      <c r="D4483" s="9">
        <f>Table15[[#This Row],[Sales price]]*Table15[[#This Row],[Product '#]]</f>
        <v>16.944620767133149</v>
      </c>
      <c r="E4483" s="9">
        <v>4.2361551917832871</v>
      </c>
      <c r="F4483" s="9">
        <v>4</v>
      </c>
      <c r="G4483" s="8" t="s">
        <v>244</v>
      </c>
      <c r="H4483" s="8" t="s">
        <v>870</v>
      </c>
      <c r="I4483" s="8" t="s">
        <v>7611</v>
      </c>
      <c r="J4483" s="8" t="s">
        <v>129</v>
      </c>
      <c r="K4483" s="8" t="s">
        <v>138</v>
      </c>
      <c r="L4483" s="8">
        <v>2017</v>
      </c>
      <c r="M4483" s="8" t="s">
        <v>138</v>
      </c>
    </row>
    <row r="4484" spans="2:13" x14ac:dyDescent="0.3">
      <c r="B4484" s="8" t="s">
        <v>4</v>
      </c>
      <c r="C4484" s="8" t="s">
        <v>6</v>
      </c>
      <c r="D4484" s="9">
        <f>Table15[[#This Row],[Sales price]]*Table15[[#This Row],[Product '#]]</f>
        <v>16.748458508827511</v>
      </c>
      <c r="E4484" s="9">
        <v>3.3496917017655026</v>
      </c>
      <c r="F4484" s="9">
        <v>5</v>
      </c>
      <c r="G4484" s="8" t="s">
        <v>396</v>
      </c>
      <c r="H4484" s="8" t="s">
        <v>1453</v>
      </c>
      <c r="I4484" s="8" t="s">
        <v>11462</v>
      </c>
      <c r="J4484" s="8" t="s">
        <v>151</v>
      </c>
      <c r="K4484" s="8" t="s">
        <v>84</v>
      </c>
      <c r="L4484" s="8">
        <v>2005</v>
      </c>
      <c r="M4484" s="8"/>
    </row>
    <row r="4485" spans="2:13" x14ac:dyDescent="0.3">
      <c r="B4485" s="8" t="s">
        <v>54</v>
      </c>
      <c r="C4485" s="8" t="s">
        <v>6</v>
      </c>
      <c r="D4485" s="9">
        <f>Table15[[#This Row],[Sales price]]*Table15[[#This Row],[Product '#]]</f>
        <v>12.256794592679867</v>
      </c>
      <c r="E4485" s="9">
        <v>3.0641986481699668</v>
      </c>
      <c r="F4485" s="9">
        <v>4</v>
      </c>
      <c r="G4485" s="8" t="e">
        <v>#N/A</v>
      </c>
      <c r="H4485" s="8" t="e">
        <v>#N/A</v>
      </c>
      <c r="I4485" s="8" t="s">
        <v>4126</v>
      </c>
      <c r="J4485" s="8" t="s">
        <v>151</v>
      </c>
      <c r="K4485" s="8" t="s">
        <v>87</v>
      </c>
      <c r="L4485" s="8">
        <v>2001</v>
      </c>
      <c r="M4485" s="8"/>
    </row>
    <row r="4486" spans="2:13" x14ac:dyDescent="0.3">
      <c r="B4486" s="8" t="s">
        <v>123</v>
      </c>
      <c r="C4486" s="8" t="s">
        <v>6</v>
      </c>
      <c r="D4486" s="9">
        <f>Table15[[#This Row],[Sales price]]*Table15[[#This Row],[Product '#]]</f>
        <v>90.434492901908641</v>
      </c>
      <c r="E4486" s="9">
        <v>9.0434492901908641</v>
      </c>
      <c r="F4486" s="9">
        <v>10</v>
      </c>
      <c r="G4486" s="8" t="s">
        <v>347</v>
      </c>
      <c r="H4486" s="8" t="s">
        <v>1406</v>
      </c>
      <c r="I4486" s="8" t="s">
        <v>4032</v>
      </c>
      <c r="J4486" s="8" t="s">
        <v>151</v>
      </c>
      <c r="K4486" s="8" t="s">
        <v>84</v>
      </c>
      <c r="L4486" s="8">
        <v>2003</v>
      </c>
      <c r="M4486" s="8"/>
    </row>
    <row r="4487" spans="2:13" x14ac:dyDescent="0.3">
      <c r="B4487" s="8" t="s">
        <v>123</v>
      </c>
      <c r="C4487" s="8" t="s">
        <v>6</v>
      </c>
      <c r="D4487" s="9">
        <f>Table15[[#This Row],[Sales price]]*Table15[[#This Row],[Product '#]]</f>
        <v>15.781121095952731</v>
      </c>
      <c r="E4487" s="9">
        <v>5.26037369865091</v>
      </c>
      <c r="F4487" s="9">
        <v>3</v>
      </c>
      <c r="G4487" s="8" t="s">
        <v>347</v>
      </c>
      <c r="H4487" s="8" t="s">
        <v>1406</v>
      </c>
      <c r="I4487" s="8" t="s">
        <v>9647</v>
      </c>
      <c r="J4487" s="8" t="s">
        <v>151</v>
      </c>
      <c r="K4487" s="8" t="s">
        <v>84</v>
      </c>
      <c r="L4487" s="8">
        <v>2010</v>
      </c>
      <c r="M4487" s="8"/>
    </row>
    <row r="4488" spans="2:13" x14ac:dyDescent="0.3">
      <c r="B4488" s="8" t="s">
        <v>122</v>
      </c>
      <c r="C4488" s="8" t="s">
        <v>6</v>
      </c>
      <c r="D4488" s="9">
        <f>Table15[[#This Row],[Sales price]]*Table15[[#This Row],[Product '#]]</f>
        <v>19.974458434258018</v>
      </c>
      <c r="E4488" s="9">
        <v>9.9872292171290091</v>
      </c>
      <c r="F4488" s="9">
        <v>2</v>
      </c>
      <c r="G4488" s="8" t="s">
        <v>387</v>
      </c>
      <c r="H4488" s="8" t="s">
        <v>1406</v>
      </c>
      <c r="I4488" s="8" t="s">
        <v>8762</v>
      </c>
      <c r="J4488" s="8" t="s">
        <v>151</v>
      </c>
      <c r="K4488" s="8" t="s">
        <v>87</v>
      </c>
      <c r="L4488" s="8">
        <v>2004</v>
      </c>
      <c r="M4488" s="8"/>
    </row>
    <row r="4489" spans="2:13" x14ac:dyDescent="0.3">
      <c r="B4489" s="8" t="s">
        <v>134</v>
      </c>
      <c r="C4489" s="8" t="s">
        <v>6</v>
      </c>
      <c r="D4489" s="9">
        <f>Table15[[#This Row],[Sales price]]*Table15[[#This Row],[Product '#]]</f>
        <v>0.35956181048528046</v>
      </c>
      <c r="E4489" s="9">
        <v>0.17978090524264023</v>
      </c>
      <c r="F4489" s="9">
        <v>2</v>
      </c>
      <c r="G4489" s="8" t="s">
        <v>387</v>
      </c>
      <c r="H4489" s="8" t="s">
        <v>1406</v>
      </c>
      <c r="I4489" s="8" t="s">
        <v>138</v>
      </c>
      <c r="J4489" s="8" t="s">
        <v>151</v>
      </c>
      <c r="K4489" s="8" t="s">
        <v>84</v>
      </c>
      <c r="L4489" s="8">
        <v>2000</v>
      </c>
      <c r="M4489" s="8"/>
    </row>
    <row r="4490" spans="2:13" x14ac:dyDescent="0.3">
      <c r="B4490" s="8" t="s">
        <v>134</v>
      </c>
      <c r="C4490" s="8" t="s">
        <v>6</v>
      </c>
      <c r="D4490" s="9">
        <f>Table15[[#This Row],[Sales price]]*Table15[[#This Row],[Product '#]]</f>
        <v>90.769877302688712</v>
      </c>
      <c r="E4490" s="9">
        <v>9.076987730268872</v>
      </c>
      <c r="F4490" s="9">
        <v>10</v>
      </c>
      <c r="G4490" s="8" t="s">
        <v>387</v>
      </c>
      <c r="H4490" s="8" t="s">
        <v>1406</v>
      </c>
      <c r="I4490" s="8" t="s">
        <v>138</v>
      </c>
      <c r="J4490" s="8" t="s">
        <v>151</v>
      </c>
      <c r="K4490" s="8" t="s">
        <v>84</v>
      </c>
      <c r="L4490" s="8">
        <v>2006</v>
      </c>
      <c r="M4490" s="8"/>
    </row>
    <row r="4491" spans="2:13" x14ac:dyDescent="0.3">
      <c r="B4491" s="8" t="s">
        <v>123</v>
      </c>
      <c r="C4491" s="8" t="s">
        <v>6</v>
      </c>
      <c r="D4491" s="9">
        <f>Table15[[#This Row],[Sales price]]*Table15[[#This Row],[Product '#]]</f>
        <v>52.24951685147343</v>
      </c>
      <c r="E4491" s="9">
        <v>8.708252808578905</v>
      </c>
      <c r="F4491" s="9">
        <v>6</v>
      </c>
      <c r="G4491" s="8" t="s">
        <v>167</v>
      </c>
      <c r="H4491" s="8" t="s">
        <v>488</v>
      </c>
      <c r="I4491" s="8" t="s">
        <v>5156</v>
      </c>
      <c r="J4491" s="8" t="s">
        <v>151</v>
      </c>
      <c r="K4491" s="8" t="s">
        <v>84</v>
      </c>
      <c r="L4491" s="8">
        <v>2024</v>
      </c>
      <c r="M4491" s="8"/>
    </row>
    <row r="4492" spans="2:13" x14ac:dyDescent="0.3">
      <c r="B4492" s="8" t="s">
        <v>123</v>
      </c>
      <c r="C4492" s="8" t="s">
        <v>6</v>
      </c>
      <c r="D4492" s="9">
        <f>Table15[[#This Row],[Sales price]]*Table15[[#This Row],[Product '#]]</f>
        <v>13.99163258469423</v>
      </c>
      <c r="E4492" s="9">
        <v>3.4979081461735575</v>
      </c>
      <c r="F4492" s="9">
        <v>4</v>
      </c>
      <c r="G4492" s="8" t="s">
        <v>167</v>
      </c>
      <c r="H4492" s="8" t="s">
        <v>488</v>
      </c>
      <c r="I4492" s="8" t="s">
        <v>8762</v>
      </c>
      <c r="J4492" s="8" t="s">
        <v>151</v>
      </c>
      <c r="K4492" s="8" t="s">
        <v>84</v>
      </c>
      <c r="L4492" s="8">
        <v>2002</v>
      </c>
      <c r="M4492" s="8"/>
    </row>
    <row r="4493" spans="2:13" x14ac:dyDescent="0.3">
      <c r="B4493" s="8" t="s">
        <v>134</v>
      </c>
      <c r="C4493" s="8" t="s">
        <v>6</v>
      </c>
      <c r="D4493" s="9">
        <f>Table15[[#This Row],[Sales price]]*Table15[[#This Row],[Product '#]]</f>
        <v>2.9077979966054848</v>
      </c>
      <c r="E4493" s="9">
        <v>0.96926599886849485</v>
      </c>
      <c r="F4493" s="9">
        <v>3</v>
      </c>
      <c r="G4493" s="8" t="s">
        <v>387</v>
      </c>
      <c r="H4493" s="8" t="s">
        <v>1406</v>
      </c>
      <c r="I4493" s="8" t="s">
        <v>138</v>
      </c>
      <c r="J4493" s="8" t="s">
        <v>151</v>
      </c>
      <c r="K4493" s="8" t="s">
        <v>84</v>
      </c>
      <c r="L4493" s="8">
        <v>2020</v>
      </c>
      <c r="M4493" s="8"/>
    </row>
    <row r="4494" spans="2:13" x14ac:dyDescent="0.3">
      <c r="B4494" s="8" t="s">
        <v>4</v>
      </c>
      <c r="C4494" s="8" t="s">
        <v>6</v>
      </c>
      <c r="D4494" s="9">
        <f>Table15[[#This Row],[Sales price]]*Table15[[#This Row],[Product '#]]</f>
        <v>37.541560567302149</v>
      </c>
      <c r="E4494" s="9">
        <v>9.3853901418255372</v>
      </c>
      <c r="F4494" s="9">
        <v>4</v>
      </c>
      <c r="G4494" s="8" t="s">
        <v>233</v>
      </c>
      <c r="H4494" s="8" t="s">
        <v>796</v>
      </c>
      <c r="I4494" s="8" t="s">
        <v>5003</v>
      </c>
      <c r="J4494" s="8" t="s">
        <v>151</v>
      </c>
      <c r="K4494" s="8" t="s">
        <v>84</v>
      </c>
      <c r="L4494" s="8">
        <v>2002</v>
      </c>
      <c r="M4494" s="8"/>
    </row>
    <row r="4495" spans="2:13" x14ac:dyDescent="0.3">
      <c r="B4495" s="8" t="s">
        <v>4</v>
      </c>
      <c r="C4495" s="8" t="s">
        <v>6</v>
      </c>
      <c r="D4495" s="9">
        <f>Table15[[#This Row],[Sales price]]*Table15[[#This Row],[Product '#]]</f>
        <v>22.181459142630775</v>
      </c>
      <c r="E4495" s="9">
        <v>5.5453647856576938</v>
      </c>
      <c r="F4495" s="9">
        <v>4</v>
      </c>
      <c r="G4495" s="8" t="s">
        <v>233</v>
      </c>
      <c r="H4495" s="8" t="s">
        <v>796</v>
      </c>
      <c r="I4495" s="8" t="s">
        <v>8762</v>
      </c>
      <c r="J4495" s="8" t="s">
        <v>151</v>
      </c>
      <c r="K4495" s="8" t="s">
        <v>84</v>
      </c>
      <c r="L4495" s="8">
        <v>2020</v>
      </c>
      <c r="M4495" s="8"/>
    </row>
    <row r="4496" spans="2:13" x14ac:dyDescent="0.3">
      <c r="B4496" s="8" t="s">
        <v>92</v>
      </c>
      <c r="C4496" s="8" t="s">
        <v>6</v>
      </c>
      <c r="D4496" s="9">
        <f>Table15[[#This Row],[Sales price]]*Table15[[#This Row],[Product '#]]</f>
        <v>15.787081910796914</v>
      </c>
      <c r="E4496" s="9">
        <v>3.1574163821593828</v>
      </c>
      <c r="F4496" s="9">
        <v>5</v>
      </c>
      <c r="G4496" s="8" t="s">
        <v>387</v>
      </c>
      <c r="H4496" s="8" t="s">
        <v>1406</v>
      </c>
      <c r="I4496" s="8" t="s">
        <v>138</v>
      </c>
      <c r="J4496" s="8" t="s">
        <v>151</v>
      </c>
      <c r="K4496" s="8" t="s">
        <v>84</v>
      </c>
      <c r="L4496" s="8">
        <v>2004</v>
      </c>
      <c r="M4496" s="8"/>
    </row>
    <row r="4497" spans="2:13" x14ac:dyDescent="0.3">
      <c r="B4497" s="8" t="s">
        <v>100</v>
      </c>
      <c r="C4497" s="8" t="s">
        <v>6</v>
      </c>
      <c r="D4497" s="9">
        <f>Table15[[#This Row],[Sales price]]*Table15[[#This Row],[Product '#]]</f>
        <v>6.3827805832329592</v>
      </c>
      <c r="E4497" s="9">
        <v>0.91182579760470839</v>
      </c>
      <c r="F4497" s="9">
        <v>7</v>
      </c>
      <c r="G4497" s="8" t="s">
        <v>381</v>
      </c>
      <c r="H4497" s="8" t="s">
        <v>1406</v>
      </c>
      <c r="I4497" s="8" t="s">
        <v>10224</v>
      </c>
      <c r="J4497" s="8" t="s">
        <v>151</v>
      </c>
      <c r="K4497" s="8" t="s">
        <v>85</v>
      </c>
      <c r="L4497" s="8">
        <v>2011</v>
      </c>
      <c r="M4497" s="8"/>
    </row>
    <row r="4498" spans="2:13" x14ac:dyDescent="0.3">
      <c r="B4498" s="8" t="s">
        <v>123</v>
      </c>
      <c r="C4498" s="8" t="s">
        <v>6</v>
      </c>
      <c r="D4498" s="9">
        <f>Table15[[#This Row],[Sales price]]*Table15[[#This Row],[Product '#]]</f>
        <v>11.826837875801953</v>
      </c>
      <c r="E4498" s="9">
        <v>2.9567094689504883</v>
      </c>
      <c r="F4498" s="9">
        <v>4</v>
      </c>
      <c r="G4498" s="8" t="s">
        <v>167</v>
      </c>
      <c r="H4498" s="8" t="s">
        <v>488</v>
      </c>
      <c r="I4498" s="8" t="s">
        <v>2503</v>
      </c>
      <c r="J4498" s="8" t="s">
        <v>151</v>
      </c>
      <c r="K4498" s="8" t="s">
        <v>84</v>
      </c>
      <c r="L4498" s="8">
        <v>2025</v>
      </c>
      <c r="M4498" s="8"/>
    </row>
    <row r="4499" spans="2:13" x14ac:dyDescent="0.3">
      <c r="B4499" s="8" t="s">
        <v>123</v>
      </c>
      <c r="C4499" s="8" t="s">
        <v>6</v>
      </c>
      <c r="D4499" s="9">
        <f>Table15[[#This Row],[Sales price]]*Table15[[#This Row],[Product '#]]</f>
        <v>17.276579402865416</v>
      </c>
      <c r="E4499" s="9">
        <v>8.6382897014327078</v>
      </c>
      <c r="F4499" s="9">
        <v>2</v>
      </c>
      <c r="G4499" s="8" t="s">
        <v>167</v>
      </c>
      <c r="H4499" s="8" t="s">
        <v>488</v>
      </c>
      <c r="I4499" s="8" t="s">
        <v>4874</v>
      </c>
      <c r="J4499" s="8" t="s">
        <v>151</v>
      </c>
      <c r="K4499" s="8" t="s">
        <v>84</v>
      </c>
      <c r="L4499" s="8">
        <v>2011</v>
      </c>
      <c r="M4499" s="8"/>
    </row>
    <row r="4500" spans="2:13" x14ac:dyDescent="0.3">
      <c r="B4500" s="8" t="s">
        <v>123</v>
      </c>
      <c r="C4500" s="8" t="s">
        <v>6</v>
      </c>
      <c r="D4500" s="9">
        <f>Table15[[#This Row],[Sales price]]*Table15[[#This Row],[Product '#]]</f>
        <v>23.54093974060055</v>
      </c>
      <c r="E4500" s="9">
        <v>3.3629913915143641</v>
      </c>
      <c r="F4500" s="9">
        <v>7</v>
      </c>
      <c r="G4500" s="8" t="s">
        <v>167</v>
      </c>
      <c r="H4500" s="8" t="s">
        <v>488</v>
      </c>
      <c r="I4500" s="8" t="s">
        <v>8762</v>
      </c>
      <c r="J4500" s="8" t="s">
        <v>151</v>
      </c>
      <c r="K4500" s="8" t="s">
        <v>84</v>
      </c>
      <c r="L4500" s="8">
        <v>2021</v>
      </c>
      <c r="M4500" s="8"/>
    </row>
    <row r="4501" spans="2:13" x14ac:dyDescent="0.3">
      <c r="B4501" s="8" t="s">
        <v>123</v>
      </c>
      <c r="C4501" s="8" t="s">
        <v>6</v>
      </c>
      <c r="D4501" s="9">
        <f>Table15[[#This Row],[Sales price]]*Table15[[#This Row],[Product '#]]</f>
        <v>7.327389554440904</v>
      </c>
      <c r="E4501" s="9">
        <v>3.663694777220452</v>
      </c>
      <c r="F4501" s="9">
        <v>2</v>
      </c>
      <c r="G4501" s="8" t="s">
        <v>167</v>
      </c>
      <c r="H4501" s="8" t="s">
        <v>488</v>
      </c>
      <c r="I4501" s="8" t="s">
        <v>8762</v>
      </c>
      <c r="J4501" s="8" t="s">
        <v>151</v>
      </c>
      <c r="K4501" s="8" t="s">
        <v>84</v>
      </c>
      <c r="L4501" s="8">
        <v>2025</v>
      </c>
      <c r="M4501" s="8"/>
    </row>
    <row r="4502" spans="2:13" x14ac:dyDescent="0.3">
      <c r="B4502" s="7" t="s">
        <v>123</v>
      </c>
      <c r="C4502" s="8" t="s">
        <v>6</v>
      </c>
      <c r="D4502" s="10">
        <f>Table15[[#This Row],[Sales price]]*Table15[[#This Row],[Product '#]]</f>
        <v>18.155603510337308</v>
      </c>
      <c r="E4502" s="10">
        <v>2.2694504387921635</v>
      </c>
      <c r="F4502" s="10">
        <v>8</v>
      </c>
      <c r="G4502" s="7" t="s">
        <v>167</v>
      </c>
      <c r="H4502" s="7" t="s">
        <v>488</v>
      </c>
      <c r="I4502" s="7" t="s">
        <v>10975</v>
      </c>
      <c r="J4502" s="7" t="s">
        <v>151</v>
      </c>
      <c r="K4502" s="7" t="s">
        <v>84</v>
      </c>
      <c r="L4502" s="7">
        <v>2014</v>
      </c>
      <c r="M4502" s="7"/>
    </row>
    <row r="4503" spans="2:13" x14ac:dyDescent="0.3">
      <c r="B4503" s="8" t="s">
        <v>123</v>
      </c>
      <c r="C4503" s="8" t="s">
        <v>6</v>
      </c>
      <c r="D4503" s="9">
        <f>Table15[[#This Row],[Sales price]]*Table15[[#This Row],[Product '#]]</f>
        <v>9.3146105101090484</v>
      </c>
      <c r="E4503" s="9">
        <v>4.6573052550545242</v>
      </c>
      <c r="F4503" s="9">
        <v>2</v>
      </c>
      <c r="G4503" s="8" t="s">
        <v>167</v>
      </c>
      <c r="H4503" s="8" t="s">
        <v>488</v>
      </c>
      <c r="I4503" s="8" t="s">
        <v>6230</v>
      </c>
      <c r="J4503" s="8" t="s">
        <v>151</v>
      </c>
      <c r="K4503" s="8" t="s">
        <v>84</v>
      </c>
      <c r="L4503" s="8">
        <v>2000</v>
      </c>
      <c r="M4503" s="8"/>
    </row>
    <row r="4504" spans="2:13" x14ac:dyDescent="0.3">
      <c r="B4504" s="7" t="s">
        <v>123</v>
      </c>
      <c r="C4504" s="8" t="s">
        <v>6</v>
      </c>
      <c r="D4504" s="10">
        <f>Table15[[#This Row],[Sales price]]*Table15[[#This Row],[Product '#]]</f>
        <v>2.1614313878276215</v>
      </c>
      <c r="E4504" s="10">
        <v>1.0807156939138107</v>
      </c>
      <c r="F4504" s="10">
        <v>2</v>
      </c>
      <c r="G4504" s="7" t="s">
        <v>167</v>
      </c>
      <c r="H4504" s="7" t="s">
        <v>488</v>
      </c>
      <c r="I4504" s="7" t="s">
        <v>6230</v>
      </c>
      <c r="J4504" s="7" t="s">
        <v>151</v>
      </c>
      <c r="K4504" s="7" t="s">
        <v>84</v>
      </c>
      <c r="L4504" s="7">
        <v>2011</v>
      </c>
      <c r="M4504" s="7"/>
    </row>
    <row r="4505" spans="2:13" x14ac:dyDescent="0.3">
      <c r="B4505" s="8" t="s">
        <v>123</v>
      </c>
      <c r="C4505" s="8" t="s">
        <v>6</v>
      </c>
      <c r="D4505" s="9">
        <f>Table15[[#This Row],[Sales price]]*Table15[[#This Row],[Product '#]]</f>
        <v>3.4762539557301997</v>
      </c>
      <c r="E4505" s="9">
        <v>0.86906348893254992</v>
      </c>
      <c r="F4505" s="9">
        <v>4</v>
      </c>
      <c r="G4505" s="8" t="s">
        <v>167</v>
      </c>
      <c r="H4505" s="8" t="s">
        <v>488</v>
      </c>
      <c r="I4505" s="8" t="s">
        <v>6230</v>
      </c>
      <c r="J4505" s="8" t="s">
        <v>151</v>
      </c>
      <c r="K4505" s="8" t="s">
        <v>84</v>
      </c>
      <c r="L4505" s="8">
        <v>2025</v>
      </c>
      <c r="M4505" s="8"/>
    </row>
    <row r="4506" spans="2:13" x14ac:dyDescent="0.3">
      <c r="B4506" s="8" t="s">
        <v>123</v>
      </c>
      <c r="C4506" s="8" t="s">
        <v>6</v>
      </c>
      <c r="D4506" s="9">
        <f>Table15[[#This Row],[Sales price]]*Table15[[#This Row],[Product '#]]</f>
        <v>23.753318547863767</v>
      </c>
      <c r="E4506" s="9">
        <v>7.917772849287922</v>
      </c>
      <c r="F4506" s="9">
        <v>3</v>
      </c>
      <c r="G4506" s="8" t="s">
        <v>167</v>
      </c>
      <c r="H4506" s="8" t="s">
        <v>488</v>
      </c>
      <c r="I4506" s="8" t="s">
        <v>7857</v>
      </c>
      <c r="J4506" s="8" t="s">
        <v>151</v>
      </c>
      <c r="K4506" s="8" t="s">
        <v>84</v>
      </c>
      <c r="L4506" s="8">
        <v>2010</v>
      </c>
      <c r="M4506" s="8"/>
    </row>
    <row r="4507" spans="2:13" x14ac:dyDescent="0.3">
      <c r="B4507" s="8" t="s">
        <v>113</v>
      </c>
      <c r="C4507" s="8" t="s">
        <v>6</v>
      </c>
      <c r="D4507" s="9">
        <f>Table15[[#This Row],[Sales price]]*Table15[[#This Row],[Product '#]]</f>
        <v>1.6437579787689338</v>
      </c>
      <c r="E4507" s="9">
        <v>0.32875159575378676</v>
      </c>
      <c r="F4507" s="9">
        <v>5</v>
      </c>
      <c r="G4507" s="8" t="s">
        <v>291</v>
      </c>
      <c r="H4507" s="8" t="s">
        <v>482</v>
      </c>
      <c r="I4507" s="8" t="s">
        <v>138</v>
      </c>
      <c r="J4507" s="8" t="s">
        <v>151</v>
      </c>
      <c r="K4507" s="8" t="s">
        <v>84</v>
      </c>
      <c r="L4507" s="8">
        <v>2002</v>
      </c>
      <c r="M4507" s="8"/>
    </row>
    <row r="4508" spans="2:13" x14ac:dyDescent="0.3">
      <c r="B4508" s="7" t="s">
        <v>32</v>
      </c>
      <c r="C4508" s="8" t="s">
        <v>6</v>
      </c>
      <c r="D4508" s="10">
        <f>Table15[[#This Row],[Sales price]]*Table15[[#This Row],[Product '#]]</f>
        <v>2.2140999053884181</v>
      </c>
      <c r="E4508" s="10">
        <v>0.36901665089806968</v>
      </c>
      <c r="F4508" s="10">
        <v>6</v>
      </c>
      <c r="G4508" s="7" t="s">
        <v>314</v>
      </c>
      <c r="H4508" s="7" t="s">
        <v>1406</v>
      </c>
      <c r="I4508" s="7" t="s">
        <v>8716</v>
      </c>
      <c r="J4508" s="7" t="s">
        <v>151</v>
      </c>
      <c r="K4508" s="7" t="s">
        <v>84</v>
      </c>
      <c r="L4508" s="7">
        <v>2005</v>
      </c>
      <c r="M4508" s="7"/>
    </row>
    <row r="4509" spans="2:13" x14ac:dyDescent="0.3">
      <c r="B4509" s="8" t="s">
        <v>32</v>
      </c>
      <c r="C4509" s="8" t="s">
        <v>6</v>
      </c>
      <c r="D4509" s="9">
        <f>Table15[[#This Row],[Sales price]]*Table15[[#This Row],[Product '#]]</f>
        <v>58.68660516342954</v>
      </c>
      <c r="E4509" s="9">
        <v>8.3838007376327912</v>
      </c>
      <c r="F4509" s="9">
        <v>7</v>
      </c>
      <c r="G4509" s="8" t="s">
        <v>314</v>
      </c>
      <c r="H4509" s="8" t="s">
        <v>1406</v>
      </c>
      <c r="I4509" s="8" t="s">
        <v>5706</v>
      </c>
      <c r="J4509" s="8" t="s">
        <v>151</v>
      </c>
      <c r="K4509" s="8" t="s">
        <v>84</v>
      </c>
      <c r="L4509" s="8">
        <v>2006</v>
      </c>
      <c r="M4509" s="8"/>
    </row>
    <row r="4510" spans="2:13" x14ac:dyDescent="0.3">
      <c r="B4510" s="8" t="s">
        <v>32</v>
      </c>
      <c r="C4510" s="8" t="s">
        <v>6</v>
      </c>
      <c r="D4510" s="9">
        <f>Table15[[#This Row],[Sales price]]*Table15[[#This Row],[Product '#]]</f>
        <v>60.761564478650087</v>
      </c>
      <c r="E4510" s="9">
        <v>6.7512849420722318</v>
      </c>
      <c r="F4510" s="9">
        <v>9</v>
      </c>
      <c r="G4510" s="8" t="s">
        <v>292</v>
      </c>
      <c r="H4510" s="8" t="s">
        <v>1406</v>
      </c>
      <c r="I4510" s="8" t="s">
        <v>7117</v>
      </c>
      <c r="J4510" s="8" t="s">
        <v>151</v>
      </c>
      <c r="K4510" s="8" t="s">
        <v>84</v>
      </c>
      <c r="L4510" s="8">
        <v>2002</v>
      </c>
      <c r="M4510" s="8"/>
    </row>
    <row r="4511" spans="2:13" x14ac:dyDescent="0.3">
      <c r="B4511" s="8" t="s">
        <v>32</v>
      </c>
      <c r="C4511" s="8" t="s">
        <v>6</v>
      </c>
      <c r="D4511" s="9">
        <f>Table15[[#This Row],[Sales price]]*Table15[[#This Row],[Product '#]]</f>
        <v>33.901520644403512</v>
      </c>
      <c r="E4511" s="9">
        <v>4.8430743777719298</v>
      </c>
      <c r="F4511" s="9">
        <v>7</v>
      </c>
      <c r="G4511" s="8" t="s">
        <v>425</v>
      </c>
      <c r="H4511" s="8" t="s">
        <v>1406</v>
      </c>
      <c r="I4511" s="8" t="s">
        <v>4963</v>
      </c>
      <c r="J4511" s="8" t="s">
        <v>151</v>
      </c>
      <c r="K4511" s="8" t="s">
        <v>84</v>
      </c>
      <c r="L4511" s="8">
        <v>2008</v>
      </c>
      <c r="M4511" s="8"/>
    </row>
    <row r="4512" spans="2:13" x14ac:dyDescent="0.3">
      <c r="B4512" s="8" t="s">
        <v>32</v>
      </c>
      <c r="C4512" s="8" t="s">
        <v>6</v>
      </c>
      <c r="D4512" s="9">
        <f>Table15[[#This Row],[Sales price]]*Table15[[#This Row],[Product '#]]</f>
        <v>13.449453326014435</v>
      </c>
      <c r="E4512" s="9">
        <v>6.7247266630072176</v>
      </c>
      <c r="F4512" s="9">
        <v>2</v>
      </c>
      <c r="G4512" s="8" t="s">
        <v>425</v>
      </c>
      <c r="H4512" s="8" t="s">
        <v>1406</v>
      </c>
      <c r="I4512" s="8" t="s">
        <v>6498</v>
      </c>
      <c r="J4512" s="8" t="s">
        <v>151</v>
      </c>
      <c r="K4512" s="8" t="s">
        <v>84</v>
      </c>
      <c r="L4512" s="8">
        <v>2011</v>
      </c>
      <c r="M4512" s="8"/>
    </row>
    <row r="4513" spans="2:13" x14ac:dyDescent="0.3">
      <c r="B4513" s="8" t="s">
        <v>32</v>
      </c>
      <c r="C4513" s="8" t="s">
        <v>6</v>
      </c>
      <c r="D4513" s="9">
        <f>Table15[[#This Row],[Sales price]]*Table15[[#This Row],[Product '#]]</f>
        <v>44.751974440638506</v>
      </c>
      <c r="E4513" s="9">
        <v>8.9503948881277005</v>
      </c>
      <c r="F4513" s="9">
        <v>5</v>
      </c>
      <c r="G4513" s="8" t="s">
        <v>425</v>
      </c>
      <c r="H4513" s="8" t="s">
        <v>1406</v>
      </c>
      <c r="I4513" s="8" t="s">
        <v>6746</v>
      </c>
      <c r="J4513" s="8" t="s">
        <v>151</v>
      </c>
      <c r="K4513" s="8" t="s">
        <v>84</v>
      </c>
      <c r="L4513" s="8">
        <v>2008</v>
      </c>
      <c r="M4513" s="8"/>
    </row>
    <row r="4514" spans="2:13" x14ac:dyDescent="0.3">
      <c r="B4514" s="8" t="s">
        <v>123</v>
      </c>
      <c r="C4514" s="8" t="s">
        <v>6</v>
      </c>
      <c r="D4514" s="9">
        <f>Table15[[#This Row],[Sales price]]*Table15[[#This Row],[Product '#]]</f>
        <v>57.878880812669081</v>
      </c>
      <c r="E4514" s="9">
        <v>6.4309867569632315</v>
      </c>
      <c r="F4514" s="9">
        <v>9</v>
      </c>
      <c r="G4514" s="8" t="s">
        <v>291</v>
      </c>
      <c r="H4514" s="8" t="s">
        <v>1406</v>
      </c>
      <c r="I4514" s="8" t="s">
        <v>7033</v>
      </c>
      <c r="J4514" s="8" t="s">
        <v>151</v>
      </c>
      <c r="K4514" s="8" t="s">
        <v>84</v>
      </c>
      <c r="L4514" s="8">
        <v>2013</v>
      </c>
      <c r="M4514" s="8"/>
    </row>
    <row r="4515" spans="2:13" x14ac:dyDescent="0.3">
      <c r="B4515" s="7" t="s">
        <v>32</v>
      </c>
      <c r="C4515" s="8" t="s">
        <v>6</v>
      </c>
      <c r="D4515" s="10">
        <f>Table15[[#This Row],[Sales price]]*Table15[[#This Row],[Product '#]]</f>
        <v>16.354930144465612</v>
      </c>
      <c r="E4515" s="10">
        <v>4.0887325361164031</v>
      </c>
      <c r="F4515" s="10">
        <v>4</v>
      </c>
      <c r="G4515" s="7" t="s">
        <v>314</v>
      </c>
      <c r="H4515" s="7" t="s">
        <v>1406</v>
      </c>
      <c r="I4515" s="7" t="s">
        <v>6747</v>
      </c>
      <c r="J4515" s="7" t="s">
        <v>151</v>
      </c>
      <c r="K4515" s="7" t="s">
        <v>84</v>
      </c>
      <c r="L4515" s="7">
        <v>2017</v>
      </c>
      <c r="M4515" s="7"/>
    </row>
    <row r="4516" spans="2:13" x14ac:dyDescent="0.3">
      <c r="B4516" s="8" t="s">
        <v>122</v>
      </c>
      <c r="C4516" s="8" t="s">
        <v>6</v>
      </c>
      <c r="D4516" s="9">
        <f>Table15[[#This Row],[Sales price]]*Table15[[#This Row],[Product '#]]</f>
        <v>46.650331208934794</v>
      </c>
      <c r="E4516" s="9">
        <v>6.6643330298478274</v>
      </c>
      <c r="F4516" s="9">
        <v>7</v>
      </c>
      <c r="G4516" s="8" t="s">
        <v>387</v>
      </c>
      <c r="H4516" s="8" t="s">
        <v>1406</v>
      </c>
      <c r="I4516" s="8" t="s">
        <v>8762</v>
      </c>
      <c r="J4516" s="8" t="s">
        <v>151</v>
      </c>
      <c r="K4516" s="8" t="s">
        <v>87</v>
      </c>
      <c r="L4516" s="8">
        <v>2020</v>
      </c>
      <c r="M4516" s="8"/>
    </row>
    <row r="4517" spans="2:13" x14ac:dyDescent="0.3">
      <c r="B4517" s="8" t="s">
        <v>123</v>
      </c>
      <c r="C4517" s="8" t="s">
        <v>6</v>
      </c>
      <c r="D4517" s="9">
        <f>Table15[[#This Row],[Sales price]]*Table15[[#This Row],[Product '#]]</f>
        <v>90.684847228964912</v>
      </c>
      <c r="E4517" s="9">
        <v>9.0684847228964909</v>
      </c>
      <c r="F4517" s="9">
        <v>10</v>
      </c>
      <c r="G4517" s="8" t="s">
        <v>221</v>
      </c>
      <c r="H4517" s="8" t="s">
        <v>1406</v>
      </c>
      <c r="I4517" s="8" t="s">
        <v>8635</v>
      </c>
      <c r="J4517" s="8" t="s">
        <v>151</v>
      </c>
      <c r="K4517" s="8" t="s">
        <v>84</v>
      </c>
      <c r="L4517" s="8">
        <v>2016</v>
      </c>
      <c r="M4517" s="8"/>
    </row>
    <row r="4518" spans="2:13" x14ac:dyDescent="0.3">
      <c r="B4518" s="8" t="s">
        <v>122</v>
      </c>
      <c r="C4518" s="8" t="s">
        <v>6</v>
      </c>
      <c r="D4518" s="9">
        <f>Table15[[#This Row],[Sales price]]*Table15[[#This Row],[Product '#]]</f>
        <v>4.8282761152011178</v>
      </c>
      <c r="E4518" s="9">
        <v>4.8282761152011178</v>
      </c>
      <c r="F4518" s="9">
        <v>1</v>
      </c>
      <c r="G4518" s="8" t="s">
        <v>387</v>
      </c>
      <c r="H4518" s="8" t="s">
        <v>1406</v>
      </c>
      <c r="I4518" s="8" t="s">
        <v>8762</v>
      </c>
      <c r="J4518" s="8" t="s">
        <v>151</v>
      </c>
      <c r="K4518" s="8" t="s">
        <v>87</v>
      </c>
      <c r="L4518" s="8">
        <v>2016</v>
      </c>
      <c r="M4518" s="8"/>
    </row>
    <row r="4519" spans="2:13" x14ac:dyDescent="0.3">
      <c r="B4519" s="8" t="s">
        <v>4</v>
      </c>
      <c r="C4519" s="8" t="s">
        <v>6</v>
      </c>
      <c r="D4519" s="9">
        <f>Table15[[#This Row],[Sales price]]*Table15[[#This Row],[Product '#]]</f>
        <v>24.922147304060456</v>
      </c>
      <c r="E4519" s="9">
        <v>4.1536912173434093</v>
      </c>
      <c r="F4519" s="9">
        <v>6</v>
      </c>
      <c r="G4519" s="8" t="s">
        <v>286</v>
      </c>
      <c r="H4519" s="8" t="s">
        <v>1406</v>
      </c>
      <c r="I4519" s="8" t="s">
        <v>8762</v>
      </c>
      <c r="J4519" s="8" t="s">
        <v>151</v>
      </c>
      <c r="K4519" s="8" t="s">
        <v>84</v>
      </c>
      <c r="L4519" s="8">
        <v>2003</v>
      </c>
      <c r="M4519" s="8"/>
    </row>
    <row r="4520" spans="2:13" x14ac:dyDescent="0.3">
      <c r="B4520" s="8" t="s">
        <v>4</v>
      </c>
      <c r="C4520" s="8" t="s">
        <v>6</v>
      </c>
      <c r="D4520" s="9">
        <f>Table15[[#This Row],[Sales price]]*Table15[[#This Row],[Product '#]]</f>
        <v>1.8769990301098005</v>
      </c>
      <c r="E4520" s="9">
        <v>1.8769990301098005</v>
      </c>
      <c r="F4520" s="9">
        <v>1</v>
      </c>
      <c r="G4520" s="8" t="s">
        <v>286</v>
      </c>
      <c r="H4520" s="8" t="s">
        <v>1406</v>
      </c>
      <c r="I4520" s="8" t="s">
        <v>8762</v>
      </c>
      <c r="J4520" s="8" t="s">
        <v>151</v>
      </c>
      <c r="K4520" s="8" t="s">
        <v>84</v>
      </c>
      <c r="L4520" s="8">
        <v>2009</v>
      </c>
      <c r="M4520" s="8"/>
    </row>
    <row r="4521" spans="2:13" x14ac:dyDescent="0.3">
      <c r="B4521" s="8" t="s">
        <v>4</v>
      </c>
      <c r="C4521" s="8" t="s">
        <v>6</v>
      </c>
      <c r="D4521" s="9">
        <f>Table15[[#This Row],[Sales price]]*Table15[[#This Row],[Product '#]]</f>
        <v>58.71561510175637</v>
      </c>
      <c r="E4521" s="9">
        <v>9.7859358502927289</v>
      </c>
      <c r="F4521" s="9">
        <v>6</v>
      </c>
      <c r="G4521" s="8" t="s">
        <v>373</v>
      </c>
      <c r="H4521" s="8" t="s">
        <v>1406</v>
      </c>
      <c r="I4521" s="8" t="s">
        <v>8762</v>
      </c>
      <c r="J4521" s="8" t="s">
        <v>151</v>
      </c>
      <c r="K4521" s="8" t="s">
        <v>84</v>
      </c>
      <c r="L4521" s="8">
        <v>2018</v>
      </c>
      <c r="M4521" s="8"/>
    </row>
    <row r="4522" spans="2:13" x14ac:dyDescent="0.3">
      <c r="B4522" s="7" t="s">
        <v>4</v>
      </c>
      <c r="C4522" s="8" t="s">
        <v>6</v>
      </c>
      <c r="D4522" s="10">
        <f>Table15[[#This Row],[Sales price]]*Table15[[#This Row],[Product '#]]</f>
        <v>34.188043510737728</v>
      </c>
      <c r="E4522" s="10">
        <v>8.547010877684432</v>
      </c>
      <c r="F4522" s="10">
        <v>4</v>
      </c>
      <c r="G4522" s="7" t="s">
        <v>286</v>
      </c>
      <c r="H4522" s="7" t="s">
        <v>1406</v>
      </c>
      <c r="I4522" s="7" t="s">
        <v>8762</v>
      </c>
      <c r="J4522" s="7" t="s">
        <v>151</v>
      </c>
      <c r="K4522" s="7" t="s">
        <v>84</v>
      </c>
      <c r="L4522" s="7">
        <v>2000</v>
      </c>
      <c r="M4522" s="7"/>
    </row>
    <row r="4523" spans="2:13" x14ac:dyDescent="0.3">
      <c r="B4523" s="8" t="s">
        <v>4</v>
      </c>
      <c r="C4523" s="8" t="s">
        <v>6</v>
      </c>
      <c r="D4523" s="9">
        <f>Table15[[#This Row],[Sales price]]*Table15[[#This Row],[Product '#]]</f>
        <v>95.00926606169017</v>
      </c>
      <c r="E4523" s="9">
        <v>9.500926606169017</v>
      </c>
      <c r="F4523" s="9">
        <v>10</v>
      </c>
      <c r="G4523" s="8" t="s">
        <v>286</v>
      </c>
      <c r="H4523" s="8" t="s">
        <v>1406</v>
      </c>
      <c r="I4523" s="8" t="s">
        <v>8762</v>
      </c>
      <c r="J4523" s="8" t="s">
        <v>151</v>
      </c>
      <c r="K4523" s="8" t="s">
        <v>84</v>
      </c>
      <c r="L4523" s="8">
        <v>2024</v>
      </c>
      <c r="M4523" s="8"/>
    </row>
    <row r="4524" spans="2:13" x14ac:dyDescent="0.3">
      <c r="B4524" s="8" t="s">
        <v>4</v>
      </c>
      <c r="C4524" s="8" t="s">
        <v>6</v>
      </c>
      <c r="D4524" s="9">
        <f>Table15[[#This Row],[Sales price]]*Table15[[#This Row],[Product '#]]</f>
        <v>7.8939953315653097</v>
      </c>
      <c r="E4524" s="9">
        <v>7.8939953315653097</v>
      </c>
      <c r="F4524" s="9">
        <v>1</v>
      </c>
      <c r="G4524" s="8" t="s">
        <v>286</v>
      </c>
      <c r="H4524" s="8" t="s">
        <v>1406</v>
      </c>
      <c r="I4524" s="8" t="s">
        <v>8762</v>
      </c>
      <c r="J4524" s="8" t="s">
        <v>151</v>
      </c>
      <c r="K4524" s="8" t="s">
        <v>84</v>
      </c>
      <c r="L4524" s="8">
        <v>2011</v>
      </c>
      <c r="M4524" s="8"/>
    </row>
    <row r="4525" spans="2:13" x14ac:dyDescent="0.3">
      <c r="B4525" s="8" t="s">
        <v>4</v>
      </c>
      <c r="C4525" s="8" t="s">
        <v>6</v>
      </c>
      <c r="D4525" s="9">
        <f>Table15[[#This Row],[Sales price]]*Table15[[#This Row],[Product '#]]</f>
        <v>15.860459010217836</v>
      </c>
      <c r="E4525" s="9">
        <v>5.286819670072612</v>
      </c>
      <c r="F4525" s="9">
        <v>3</v>
      </c>
      <c r="G4525" s="8" t="s">
        <v>286</v>
      </c>
      <c r="H4525" s="8" t="s">
        <v>1406</v>
      </c>
      <c r="I4525" s="8" t="s">
        <v>8762</v>
      </c>
      <c r="J4525" s="8" t="s">
        <v>151</v>
      </c>
      <c r="K4525" s="8" t="s">
        <v>87</v>
      </c>
      <c r="L4525" s="8">
        <v>2005</v>
      </c>
      <c r="M4525" s="8"/>
    </row>
    <row r="4526" spans="2:13" x14ac:dyDescent="0.3">
      <c r="B4526" s="8" t="s">
        <v>4</v>
      </c>
      <c r="C4526" s="8" t="s">
        <v>6</v>
      </c>
      <c r="D4526" s="9">
        <f>Table15[[#This Row],[Sales price]]*Table15[[#This Row],[Product '#]]</f>
        <v>23.072122573597085</v>
      </c>
      <c r="E4526" s="9">
        <v>4.6144245147194169</v>
      </c>
      <c r="F4526" s="9">
        <v>5</v>
      </c>
      <c r="G4526" s="8" t="s">
        <v>286</v>
      </c>
      <c r="H4526" s="8" t="s">
        <v>1406</v>
      </c>
      <c r="I4526" s="8" t="s">
        <v>8762</v>
      </c>
      <c r="J4526" s="8" t="s">
        <v>151</v>
      </c>
      <c r="K4526" s="8" t="s">
        <v>87</v>
      </c>
      <c r="L4526" s="8">
        <v>2022</v>
      </c>
      <c r="M4526" s="8"/>
    </row>
    <row r="4527" spans="2:13" x14ac:dyDescent="0.3">
      <c r="B4527" s="8" t="s">
        <v>4</v>
      </c>
      <c r="C4527" s="8" t="s">
        <v>6</v>
      </c>
      <c r="D4527" s="9">
        <f>Table15[[#This Row],[Sales price]]*Table15[[#This Row],[Product '#]]</f>
        <v>32.20049036317598</v>
      </c>
      <c r="E4527" s="9">
        <v>8.0501225907939951</v>
      </c>
      <c r="F4527" s="9">
        <v>4</v>
      </c>
      <c r="G4527" s="8" t="s">
        <v>286</v>
      </c>
      <c r="H4527" s="8" t="s">
        <v>1406</v>
      </c>
      <c r="I4527" s="8" t="s">
        <v>8762</v>
      </c>
      <c r="J4527" s="8" t="s">
        <v>151</v>
      </c>
      <c r="K4527" s="8" t="s">
        <v>87</v>
      </c>
      <c r="L4527" s="8">
        <v>2006</v>
      </c>
      <c r="M4527" s="8"/>
    </row>
    <row r="4528" spans="2:13" x14ac:dyDescent="0.3">
      <c r="B4528" s="8" t="s">
        <v>4</v>
      </c>
      <c r="C4528" s="8" t="s">
        <v>6</v>
      </c>
      <c r="D4528" s="9">
        <f>Table15[[#This Row],[Sales price]]*Table15[[#This Row],[Product '#]]</f>
        <v>16.821234781956033</v>
      </c>
      <c r="E4528" s="9">
        <v>8.4106173909780164</v>
      </c>
      <c r="F4528" s="9">
        <v>2</v>
      </c>
      <c r="G4528" s="8" t="s">
        <v>373</v>
      </c>
      <c r="H4528" s="8" t="s">
        <v>1406</v>
      </c>
      <c r="I4528" s="8" t="s">
        <v>8762</v>
      </c>
      <c r="J4528" s="8" t="s">
        <v>151</v>
      </c>
      <c r="K4528" s="8" t="s">
        <v>84</v>
      </c>
      <c r="L4528" s="8">
        <v>2015</v>
      </c>
      <c r="M4528" s="8"/>
    </row>
    <row r="4529" spans="2:13" x14ac:dyDescent="0.3">
      <c r="B4529" s="8" t="s">
        <v>4</v>
      </c>
      <c r="C4529" s="8" t="s">
        <v>6</v>
      </c>
      <c r="D4529" s="9">
        <f>Table15[[#This Row],[Sales price]]*Table15[[#This Row],[Product '#]]</f>
        <v>31.924388687290772</v>
      </c>
      <c r="E4529" s="9">
        <v>3.5471542985878637</v>
      </c>
      <c r="F4529" s="9">
        <v>9</v>
      </c>
      <c r="G4529" s="8" t="s">
        <v>387</v>
      </c>
      <c r="H4529" s="8" t="s">
        <v>1406</v>
      </c>
      <c r="I4529" s="8" t="s">
        <v>8762</v>
      </c>
      <c r="J4529" s="8" t="s">
        <v>151</v>
      </c>
      <c r="K4529" s="8" t="s">
        <v>85</v>
      </c>
      <c r="L4529" s="8">
        <v>2023</v>
      </c>
      <c r="M4529" s="8"/>
    </row>
    <row r="4530" spans="2:13" x14ac:dyDescent="0.3">
      <c r="B4530" s="8" t="s">
        <v>4</v>
      </c>
      <c r="C4530" s="8" t="s">
        <v>6</v>
      </c>
      <c r="D4530" s="9">
        <f>Table15[[#This Row],[Sales price]]*Table15[[#This Row],[Product '#]]</f>
        <v>4.132691714850373</v>
      </c>
      <c r="E4530" s="9">
        <v>4.132691714850373</v>
      </c>
      <c r="F4530" s="9">
        <v>1</v>
      </c>
      <c r="G4530" s="8" t="s">
        <v>286</v>
      </c>
      <c r="H4530" s="8" t="s">
        <v>1406</v>
      </c>
      <c r="I4530" s="8" t="s">
        <v>8762</v>
      </c>
      <c r="J4530" s="8" t="s">
        <v>151</v>
      </c>
      <c r="K4530" s="8" t="s">
        <v>84</v>
      </c>
      <c r="L4530" s="8">
        <v>2017</v>
      </c>
      <c r="M4530" s="8"/>
    </row>
    <row r="4531" spans="2:13" x14ac:dyDescent="0.3">
      <c r="B4531" s="8" t="s">
        <v>4</v>
      </c>
      <c r="C4531" s="8" t="s">
        <v>6</v>
      </c>
      <c r="D4531" s="9">
        <f>Table15[[#This Row],[Sales price]]*Table15[[#This Row],[Product '#]]</f>
        <v>37.204232960021443</v>
      </c>
      <c r="E4531" s="9">
        <v>4.6505291200026804</v>
      </c>
      <c r="F4531" s="9">
        <v>8</v>
      </c>
      <c r="G4531" s="8" t="s">
        <v>373</v>
      </c>
      <c r="H4531" s="8" t="s">
        <v>1406</v>
      </c>
      <c r="I4531" s="8" t="s">
        <v>8762</v>
      </c>
      <c r="J4531" s="8" t="s">
        <v>151</v>
      </c>
      <c r="K4531" s="8" t="s">
        <v>84</v>
      </c>
      <c r="L4531" s="8">
        <v>2009</v>
      </c>
      <c r="M4531" s="8"/>
    </row>
    <row r="4532" spans="2:13" x14ac:dyDescent="0.3">
      <c r="B4532" s="7" t="s">
        <v>4</v>
      </c>
      <c r="C4532" s="8" t="s">
        <v>6</v>
      </c>
      <c r="D4532" s="10">
        <f>Table15[[#This Row],[Sales price]]*Table15[[#This Row],[Product '#]]</f>
        <v>19.124997293542489</v>
      </c>
      <c r="E4532" s="10">
        <v>3.8249994587084979</v>
      </c>
      <c r="F4532" s="10">
        <v>5</v>
      </c>
      <c r="G4532" s="7" t="s">
        <v>286</v>
      </c>
      <c r="H4532" s="7" t="s">
        <v>1406</v>
      </c>
      <c r="I4532" s="7" t="s">
        <v>8762</v>
      </c>
      <c r="J4532" s="7" t="s">
        <v>151</v>
      </c>
      <c r="K4532" s="7" t="s">
        <v>84</v>
      </c>
      <c r="L4532" s="7">
        <v>2012</v>
      </c>
      <c r="M4532" s="7"/>
    </row>
    <row r="4533" spans="2:13" x14ac:dyDescent="0.3">
      <c r="B4533" s="8" t="s">
        <v>4</v>
      </c>
      <c r="C4533" s="8" t="s">
        <v>6</v>
      </c>
      <c r="D4533" s="9">
        <f>Table15[[#This Row],[Sales price]]*Table15[[#This Row],[Product '#]]</f>
        <v>7.8214137668032109</v>
      </c>
      <c r="E4533" s="9">
        <v>2.6071379222677371</v>
      </c>
      <c r="F4533" s="9">
        <v>3</v>
      </c>
      <c r="G4533" s="8" t="s">
        <v>373</v>
      </c>
      <c r="H4533" s="8" t="s">
        <v>1406</v>
      </c>
      <c r="I4533" s="8" t="s">
        <v>8762</v>
      </c>
      <c r="J4533" s="8" t="s">
        <v>151</v>
      </c>
      <c r="K4533" s="8" t="s">
        <v>84</v>
      </c>
      <c r="L4533" s="8">
        <v>2006</v>
      </c>
      <c r="M4533" s="8"/>
    </row>
    <row r="4534" spans="2:13" x14ac:dyDescent="0.3">
      <c r="B4534" s="8" t="s">
        <v>4</v>
      </c>
      <c r="C4534" s="8" t="s">
        <v>6</v>
      </c>
      <c r="D4534" s="9">
        <f>Table15[[#This Row],[Sales price]]*Table15[[#This Row],[Product '#]]</f>
        <v>32.347355537143542</v>
      </c>
      <c r="E4534" s="9">
        <v>8.0868388842858856</v>
      </c>
      <c r="F4534" s="9">
        <v>4</v>
      </c>
      <c r="G4534" s="8" t="s">
        <v>286</v>
      </c>
      <c r="H4534" s="8" t="s">
        <v>1406</v>
      </c>
      <c r="I4534" s="8" t="s">
        <v>8762</v>
      </c>
      <c r="J4534" s="8" t="s">
        <v>151</v>
      </c>
      <c r="K4534" s="8" t="s">
        <v>87</v>
      </c>
      <c r="L4534" s="8">
        <v>2007</v>
      </c>
      <c r="M4534" s="8"/>
    </row>
    <row r="4535" spans="2:13" x14ac:dyDescent="0.3">
      <c r="B4535" s="8" t="s">
        <v>4</v>
      </c>
      <c r="C4535" s="8" t="s">
        <v>6</v>
      </c>
      <c r="D4535" s="9">
        <f>Table15[[#This Row],[Sales price]]*Table15[[#This Row],[Product '#]]</f>
        <v>77.982066459365953</v>
      </c>
      <c r="E4535" s="9">
        <v>8.6646740510406612</v>
      </c>
      <c r="F4535" s="9">
        <v>9</v>
      </c>
      <c r="G4535" s="8" t="s">
        <v>286</v>
      </c>
      <c r="H4535" s="8" t="s">
        <v>1406</v>
      </c>
      <c r="I4535" s="8" t="s">
        <v>8762</v>
      </c>
      <c r="J4535" s="8" t="s">
        <v>151</v>
      </c>
      <c r="K4535" s="8" t="s">
        <v>86</v>
      </c>
      <c r="L4535" s="8">
        <v>2022</v>
      </c>
      <c r="M4535" s="8"/>
    </row>
    <row r="4536" spans="2:13" x14ac:dyDescent="0.3">
      <c r="B4536" s="8" t="s">
        <v>4</v>
      </c>
      <c r="C4536" s="8" t="s">
        <v>6</v>
      </c>
      <c r="D4536" s="9">
        <f>Table15[[#This Row],[Sales price]]*Table15[[#This Row],[Product '#]]</f>
        <v>42.677730055724183</v>
      </c>
      <c r="E4536" s="9">
        <v>4.2677730055724181</v>
      </c>
      <c r="F4536" s="9">
        <v>10</v>
      </c>
      <c r="G4536" s="8" t="s">
        <v>286</v>
      </c>
      <c r="H4536" s="8" t="s">
        <v>1406</v>
      </c>
      <c r="I4536" s="8" t="s">
        <v>8762</v>
      </c>
      <c r="J4536" s="8" t="s">
        <v>151</v>
      </c>
      <c r="K4536" s="8" t="s">
        <v>86</v>
      </c>
      <c r="L4536" s="8">
        <v>2014</v>
      </c>
      <c r="M4536" s="8"/>
    </row>
    <row r="4537" spans="2:13" x14ac:dyDescent="0.3">
      <c r="B4537" s="8" t="s">
        <v>4</v>
      </c>
      <c r="C4537" s="8" t="s">
        <v>6</v>
      </c>
      <c r="D4537" s="9">
        <f>Table15[[#This Row],[Sales price]]*Table15[[#This Row],[Product '#]]</f>
        <v>29.782738461958527</v>
      </c>
      <c r="E4537" s="9">
        <v>3.3091931624398363</v>
      </c>
      <c r="F4537" s="9">
        <v>9</v>
      </c>
      <c r="G4537" s="8" t="s">
        <v>373</v>
      </c>
      <c r="H4537" s="8" t="s">
        <v>1406</v>
      </c>
      <c r="I4537" s="8" t="s">
        <v>8762</v>
      </c>
      <c r="J4537" s="8" t="s">
        <v>151</v>
      </c>
      <c r="K4537" s="8" t="s">
        <v>87</v>
      </c>
      <c r="L4537" s="8">
        <v>2009</v>
      </c>
      <c r="M4537" s="8"/>
    </row>
    <row r="4538" spans="2:13" x14ac:dyDescent="0.3">
      <c r="B4538" s="8" t="s">
        <v>4</v>
      </c>
      <c r="C4538" s="8" t="s">
        <v>6</v>
      </c>
      <c r="D4538" s="9">
        <f>Table15[[#This Row],[Sales price]]*Table15[[#This Row],[Product '#]]</f>
        <v>27.612473362669608</v>
      </c>
      <c r="E4538" s="9">
        <v>9.2041577875565359</v>
      </c>
      <c r="F4538" s="9">
        <v>3</v>
      </c>
      <c r="G4538" s="8" t="s">
        <v>373</v>
      </c>
      <c r="H4538" s="8" t="s">
        <v>1406</v>
      </c>
      <c r="I4538" s="8" t="s">
        <v>8762</v>
      </c>
      <c r="J4538" s="8" t="s">
        <v>151</v>
      </c>
      <c r="K4538" s="8" t="s">
        <v>84</v>
      </c>
      <c r="L4538" s="8">
        <v>2000</v>
      </c>
      <c r="M4538" s="8"/>
    </row>
    <row r="4539" spans="2:13" x14ac:dyDescent="0.3">
      <c r="B4539" s="8" t="s">
        <v>4</v>
      </c>
      <c r="C4539" s="8" t="s">
        <v>6</v>
      </c>
      <c r="D4539" s="9">
        <f>Table15[[#This Row],[Sales price]]*Table15[[#This Row],[Product '#]]</f>
        <v>17.180469925649049</v>
      </c>
      <c r="E4539" s="9">
        <v>4.2951174814122624</v>
      </c>
      <c r="F4539" s="9">
        <v>4</v>
      </c>
      <c r="G4539" s="8" t="s">
        <v>286</v>
      </c>
      <c r="H4539" s="8" t="s">
        <v>1406</v>
      </c>
      <c r="I4539" s="8" t="s">
        <v>8762</v>
      </c>
      <c r="J4539" s="8" t="s">
        <v>151</v>
      </c>
      <c r="K4539" s="8" t="s">
        <v>86</v>
      </c>
      <c r="L4539" s="8">
        <v>2005</v>
      </c>
      <c r="M4539" s="8"/>
    </row>
    <row r="4540" spans="2:13" x14ac:dyDescent="0.3">
      <c r="B4540" s="8" t="s">
        <v>4</v>
      </c>
      <c r="C4540" s="8" t="s">
        <v>6</v>
      </c>
      <c r="D4540" s="9">
        <f>Table15[[#This Row],[Sales price]]*Table15[[#This Row],[Product '#]]</f>
        <v>87.174900302287085</v>
      </c>
      <c r="E4540" s="9">
        <v>8.7174900302287082</v>
      </c>
      <c r="F4540" s="9">
        <v>10</v>
      </c>
      <c r="G4540" s="8" t="s">
        <v>373</v>
      </c>
      <c r="H4540" s="8" t="s">
        <v>1406</v>
      </c>
      <c r="I4540" s="8" t="s">
        <v>8762</v>
      </c>
      <c r="J4540" s="8" t="s">
        <v>151</v>
      </c>
      <c r="K4540" s="8" t="s">
        <v>87</v>
      </c>
      <c r="L4540" s="8">
        <v>2015</v>
      </c>
      <c r="M4540" s="8"/>
    </row>
    <row r="4541" spans="2:13" x14ac:dyDescent="0.3">
      <c r="B4541" s="8" t="s">
        <v>4</v>
      </c>
      <c r="C4541" s="8" t="s">
        <v>6</v>
      </c>
      <c r="D4541" s="9">
        <f>Table15[[#This Row],[Sales price]]*Table15[[#This Row],[Product '#]]</f>
        <v>50.634701417101049</v>
      </c>
      <c r="E4541" s="9">
        <v>7.2335287738715781</v>
      </c>
      <c r="F4541" s="9">
        <v>7</v>
      </c>
      <c r="G4541" s="8" t="s">
        <v>387</v>
      </c>
      <c r="H4541" s="8" t="s">
        <v>1406</v>
      </c>
      <c r="I4541" s="8" t="s">
        <v>8762</v>
      </c>
      <c r="J4541" s="8" t="s">
        <v>151</v>
      </c>
      <c r="K4541" s="8" t="s">
        <v>86</v>
      </c>
      <c r="L4541" s="8">
        <v>2004</v>
      </c>
      <c r="M4541" s="8"/>
    </row>
    <row r="4542" spans="2:13" x14ac:dyDescent="0.3">
      <c r="B4542" s="8" t="s">
        <v>4</v>
      </c>
      <c r="C4542" s="8" t="s">
        <v>6</v>
      </c>
      <c r="D4542" s="9">
        <f>Table15[[#This Row],[Sales price]]*Table15[[#This Row],[Product '#]]</f>
        <v>30.119105378418848</v>
      </c>
      <c r="E4542" s="9">
        <v>7.5297763446047119</v>
      </c>
      <c r="F4542" s="9">
        <v>4</v>
      </c>
      <c r="G4542" s="8" t="s">
        <v>387</v>
      </c>
      <c r="H4542" s="8" t="s">
        <v>1406</v>
      </c>
      <c r="I4542" s="8" t="s">
        <v>8762</v>
      </c>
      <c r="J4542" s="8" t="s">
        <v>151</v>
      </c>
      <c r="K4542" s="8" t="s">
        <v>86</v>
      </c>
      <c r="L4542" s="8">
        <v>2013</v>
      </c>
      <c r="M4542" s="8"/>
    </row>
    <row r="4543" spans="2:13" x14ac:dyDescent="0.3">
      <c r="B4543" s="8" t="s">
        <v>4</v>
      </c>
      <c r="C4543" s="8" t="s">
        <v>6</v>
      </c>
      <c r="D4543" s="9">
        <f>Table15[[#This Row],[Sales price]]*Table15[[#This Row],[Product '#]]</f>
        <v>43.526129334852889</v>
      </c>
      <c r="E4543" s="9">
        <v>6.2180184764075559</v>
      </c>
      <c r="F4543" s="9">
        <v>7</v>
      </c>
      <c r="G4543" s="8" t="s">
        <v>373</v>
      </c>
      <c r="H4543" s="8" t="s">
        <v>1406</v>
      </c>
      <c r="I4543" s="8" t="s">
        <v>8762</v>
      </c>
      <c r="J4543" s="8" t="s">
        <v>151</v>
      </c>
      <c r="K4543" s="8" t="s">
        <v>87</v>
      </c>
      <c r="L4543" s="8">
        <v>2010</v>
      </c>
      <c r="M4543" s="8"/>
    </row>
    <row r="4544" spans="2:13" x14ac:dyDescent="0.3">
      <c r="B4544" s="8" t="s">
        <v>4</v>
      </c>
      <c r="C4544" s="8" t="s">
        <v>6</v>
      </c>
      <c r="D4544" s="9">
        <f>Table15[[#This Row],[Sales price]]*Table15[[#This Row],[Product '#]]</f>
        <v>32.160898230168947</v>
      </c>
      <c r="E4544" s="9">
        <v>8.0402245575422366</v>
      </c>
      <c r="F4544" s="9">
        <v>4</v>
      </c>
      <c r="G4544" s="8" t="s">
        <v>233</v>
      </c>
      <c r="H4544" s="8" t="s">
        <v>796</v>
      </c>
      <c r="I4544" s="8" t="s">
        <v>8762</v>
      </c>
      <c r="J4544" s="8" t="s">
        <v>151</v>
      </c>
      <c r="K4544" s="8" t="s">
        <v>85</v>
      </c>
      <c r="L4544" s="8">
        <v>2023</v>
      </c>
      <c r="M4544" s="8"/>
    </row>
    <row r="4545" spans="2:13" x14ac:dyDescent="0.3">
      <c r="B4545" s="8" t="s">
        <v>4</v>
      </c>
      <c r="C4545" s="8" t="s">
        <v>6</v>
      </c>
      <c r="D4545" s="9">
        <f>Table15[[#This Row],[Sales price]]*Table15[[#This Row],[Product '#]]</f>
        <v>3.3885366631776592</v>
      </c>
      <c r="E4545" s="9">
        <v>1.6942683315888296</v>
      </c>
      <c r="F4545" s="9">
        <v>2</v>
      </c>
      <c r="G4545" s="8" t="s">
        <v>387</v>
      </c>
      <c r="H4545" s="8" t="s">
        <v>1406</v>
      </c>
      <c r="I4545" s="8" t="s">
        <v>8762</v>
      </c>
      <c r="J4545" s="8" t="s">
        <v>151</v>
      </c>
      <c r="K4545" s="8" t="s">
        <v>85</v>
      </c>
      <c r="L4545" s="8">
        <v>2010</v>
      </c>
      <c r="M4545" s="8"/>
    </row>
    <row r="4546" spans="2:13" x14ac:dyDescent="0.3">
      <c r="B4546" s="8" t="s">
        <v>4</v>
      </c>
      <c r="C4546" s="8" t="s">
        <v>6</v>
      </c>
      <c r="D4546" s="9">
        <f>Table15[[#This Row],[Sales price]]*Table15[[#This Row],[Product '#]]</f>
        <v>54.939510540315027</v>
      </c>
      <c r="E4546" s="9">
        <v>5.4939510540315029</v>
      </c>
      <c r="F4546" s="9">
        <v>10</v>
      </c>
      <c r="G4546" s="8" t="s">
        <v>387</v>
      </c>
      <c r="H4546" s="8" t="s">
        <v>1406</v>
      </c>
      <c r="I4546" s="8" t="s">
        <v>8762</v>
      </c>
      <c r="J4546" s="8" t="s">
        <v>151</v>
      </c>
      <c r="K4546" s="8" t="s">
        <v>86</v>
      </c>
      <c r="L4546" s="8">
        <v>2011</v>
      </c>
      <c r="M4546" s="8"/>
    </row>
    <row r="4547" spans="2:13" x14ac:dyDescent="0.3">
      <c r="B4547" s="8" t="s">
        <v>4</v>
      </c>
      <c r="C4547" s="8" t="s">
        <v>6</v>
      </c>
      <c r="D4547" s="9">
        <f>Table15[[#This Row],[Sales price]]*Table15[[#This Row],[Product '#]]</f>
        <v>8.8210314429150394</v>
      </c>
      <c r="E4547" s="9">
        <v>1.4701719071525066</v>
      </c>
      <c r="F4547" s="9">
        <v>6</v>
      </c>
      <c r="G4547" s="8" t="s">
        <v>286</v>
      </c>
      <c r="H4547" s="8" t="s">
        <v>1406</v>
      </c>
      <c r="I4547" s="8" t="s">
        <v>8762</v>
      </c>
      <c r="J4547" s="8" t="s">
        <v>151</v>
      </c>
      <c r="K4547" s="8" t="s">
        <v>87</v>
      </c>
      <c r="L4547" s="8">
        <v>2005</v>
      </c>
      <c r="M4547" s="8"/>
    </row>
    <row r="4548" spans="2:13" x14ac:dyDescent="0.3">
      <c r="B4548" s="8" t="s">
        <v>4</v>
      </c>
      <c r="C4548" s="8" t="s">
        <v>6</v>
      </c>
      <c r="D4548" s="9">
        <f>Table15[[#This Row],[Sales price]]*Table15[[#This Row],[Product '#]]</f>
        <v>12.005879100630867</v>
      </c>
      <c r="E4548" s="9">
        <v>2.0009798501051446</v>
      </c>
      <c r="F4548" s="9">
        <v>6</v>
      </c>
      <c r="G4548" s="8" t="s">
        <v>286</v>
      </c>
      <c r="H4548" s="8" t="s">
        <v>1406</v>
      </c>
      <c r="I4548" s="8" t="s">
        <v>8762</v>
      </c>
      <c r="J4548" s="8" t="s">
        <v>151</v>
      </c>
      <c r="K4548" s="8" t="s">
        <v>84</v>
      </c>
      <c r="L4548" s="8">
        <v>2009</v>
      </c>
      <c r="M4548" s="8"/>
    </row>
    <row r="4549" spans="2:13" x14ac:dyDescent="0.3">
      <c r="B4549" s="8" t="s">
        <v>4</v>
      </c>
      <c r="C4549" s="8" t="s">
        <v>6</v>
      </c>
      <c r="D4549" s="9">
        <f>Table15[[#This Row],[Sales price]]*Table15[[#This Row],[Product '#]]</f>
        <v>30.159317323970882</v>
      </c>
      <c r="E4549" s="9">
        <v>3.015931732397088</v>
      </c>
      <c r="F4549" s="9">
        <v>10</v>
      </c>
      <c r="G4549" s="8" t="s">
        <v>373</v>
      </c>
      <c r="H4549" s="8" t="s">
        <v>1406</v>
      </c>
      <c r="I4549" s="8" t="s">
        <v>8762</v>
      </c>
      <c r="J4549" s="8" t="s">
        <v>151</v>
      </c>
      <c r="K4549" s="8" t="s">
        <v>86</v>
      </c>
      <c r="L4549" s="8">
        <v>2006</v>
      </c>
      <c r="M4549" s="8"/>
    </row>
    <row r="4550" spans="2:13" x14ac:dyDescent="0.3">
      <c r="B4550" s="8" t="s">
        <v>4</v>
      </c>
      <c r="C4550" s="8" t="s">
        <v>6</v>
      </c>
      <c r="D4550" s="9">
        <f>Table15[[#This Row],[Sales price]]*Table15[[#This Row],[Product '#]]</f>
        <v>3.5560215678367579</v>
      </c>
      <c r="E4550" s="9">
        <v>3.5560215678367579</v>
      </c>
      <c r="F4550" s="9">
        <v>1</v>
      </c>
      <c r="G4550" s="8" t="s">
        <v>387</v>
      </c>
      <c r="H4550" s="8" t="s">
        <v>1406</v>
      </c>
      <c r="I4550" s="8" t="s">
        <v>8762</v>
      </c>
      <c r="J4550" s="8" t="s">
        <v>151</v>
      </c>
      <c r="K4550" s="8" t="s">
        <v>86</v>
      </c>
      <c r="L4550" s="8">
        <v>2011</v>
      </c>
      <c r="M4550" s="8"/>
    </row>
    <row r="4551" spans="2:13" x14ac:dyDescent="0.3">
      <c r="B4551" s="8" t="s">
        <v>4</v>
      </c>
      <c r="C4551" s="8" t="s">
        <v>6</v>
      </c>
      <c r="D4551" s="9">
        <f>Table15[[#This Row],[Sales price]]*Table15[[#This Row],[Product '#]]</f>
        <v>50.407328988592383</v>
      </c>
      <c r="E4551" s="9">
        <v>8.4012214980987299</v>
      </c>
      <c r="F4551" s="9">
        <v>6</v>
      </c>
      <c r="G4551" s="8" t="s">
        <v>373</v>
      </c>
      <c r="H4551" s="8" t="s">
        <v>1406</v>
      </c>
      <c r="I4551" s="8" t="s">
        <v>8762</v>
      </c>
      <c r="J4551" s="8" t="s">
        <v>151</v>
      </c>
      <c r="K4551" s="8" t="s">
        <v>84</v>
      </c>
      <c r="L4551" s="8">
        <v>2016</v>
      </c>
      <c r="M4551" s="8"/>
    </row>
    <row r="4552" spans="2:13" x14ac:dyDescent="0.3">
      <c r="B4552" s="8" t="s">
        <v>4</v>
      </c>
      <c r="C4552" s="8" t="s">
        <v>6</v>
      </c>
      <c r="D4552" s="9">
        <f>Table15[[#This Row],[Sales price]]*Table15[[#This Row],[Product '#]]</f>
        <v>49.048848217199776</v>
      </c>
      <c r="E4552" s="9">
        <v>5.4498720241333087</v>
      </c>
      <c r="F4552" s="9">
        <v>9</v>
      </c>
      <c r="G4552" s="8" t="s">
        <v>286</v>
      </c>
      <c r="H4552" s="8" t="s">
        <v>1406</v>
      </c>
      <c r="I4552" s="8" t="s">
        <v>8762</v>
      </c>
      <c r="J4552" s="8" t="s">
        <v>151</v>
      </c>
      <c r="K4552" s="8" t="s">
        <v>87</v>
      </c>
      <c r="L4552" s="8">
        <v>2000</v>
      </c>
      <c r="M4552" s="8"/>
    </row>
    <row r="4553" spans="2:13" x14ac:dyDescent="0.3">
      <c r="B4553" s="8" t="s">
        <v>4</v>
      </c>
      <c r="C4553" s="8" t="s">
        <v>6</v>
      </c>
      <c r="D4553" s="9">
        <f>Table15[[#This Row],[Sales price]]*Table15[[#This Row],[Product '#]]</f>
        <v>15.284960237069381</v>
      </c>
      <c r="E4553" s="9">
        <v>7.6424801185346904</v>
      </c>
      <c r="F4553" s="9">
        <v>2</v>
      </c>
      <c r="G4553" s="8" t="s">
        <v>286</v>
      </c>
      <c r="H4553" s="8" t="s">
        <v>1406</v>
      </c>
      <c r="I4553" s="8" t="s">
        <v>8762</v>
      </c>
      <c r="J4553" s="8" t="s">
        <v>151</v>
      </c>
      <c r="K4553" s="8" t="s">
        <v>86</v>
      </c>
      <c r="L4553" s="8">
        <v>2008</v>
      </c>
      <c r="M4553" s="8"/>
    </row>
    <row r="4554" spans="2:13" x14ac:dyDescent="0.3">
      <c r="B4554" s="8" t="s">
        <v>4</v>
      </c>
      <c r="C4554" s="8" t="s">
        <v>6</v>
      </c>
      <c r="D4554" s="9">
        <f>Table15[[#This Row],[Sales price]]*Table15[[#This Row],[Product '#]]</f>
        <v>11.712499644442421</v>
      </c>
      <c r="E4554" s="9">
        <v>1.171249964444242</v>
      </c>
      <c r="F4554" s="9">
        <v>10</v>
      </c>
      <c r="G4554" s="8" t="s">
        <v>233</v>
      </c>
      <c r="H4554" s="8" t="s">
        <v>796</v>
      </c>
      <c r="I4554" s="8" t="s">
        <v>8762</v>
      </c>
      <c r="J4554" s="8" t="s">
        <v>151</v>
      </c>
      <c r="K4554" s="8" t="s">
        <v>85</v>
      </c>
      <c r="L4554" s="8">
        <v>2006</v>
      </c>
      <c r="M4554" s="8"/>
    </row>
    <row r="4555" spans="2:13" x14ac:dyDescent="0.3">
      <c r="B4555" s="8" t="s">
        <v>4</v>
      </c>
      <c r="C4555" s="8" t="s">
        <v>6</v>
      </c>
      <c r="D4555" s="9">
        <f>Table15[[#This Row],[Sales price]]*Table15[[#This Row],[Product '#]]</f>
        <v>24.824291507213317</v>
      </c>
      <c r="E4555" s="9">
        <v>8.2747638357377724</v>
      </c>
      <c r="F4555" s="9">
        <v>3</v>
      </c>
      <c r="G4555" s="8" t="s">
        <v>373</v>
      </c>
      <c r="H4555" s="8" t="s">
        <v>1406</v>
      </c>
      <c r="I4555" s="8" t="s">
        <v>8762</v>
      </c>
      <c r="J4555" s="8" t="s">
        <v>151</v>
      </c>
      <c r="K4555" s="8" t="s">
        <v>87</v>
      </c>
      <c r="L4555" s="8">
        <v>2014</v>
      </c>
      <c r="M4555" s="8"/>
    </row>
    <row r="4556" spans="2:13" x14ac:dyDescent="0.3">
      <c r="B4556" s="8" t="s">
        <v>4</v>
      </c>
      <c r="C4556" s="8" t="s">
        <v>6</v>
      </c>
      <c r="D4556" s="9">
        <f>Table15[[#This Row],[Sales price]]*Table15[[#This Row],[Product '#]]</f>
        <v>24.044397571624948</v>
      </c>
      <c r="E4556" s="9">
        <v>8.01479919054165</v>
      </c>
      <c r="F4556" s="9">
        <v>3</v>
      </c>
      <c r="G4556" s="8" t="s">
        <v>286</v>
      </c>
      <c r="H4556" s="8" t="s">
        <v>1406</v>
      </c>
      <c r="I4556" s="8" t="s">
        <v>8762</v>
      </c>
      <c r="J4556" s="8" t="s">
        <v>151</v>
      </c>
      <c r="K4556" s="8" t="s">
        <v>86</v>
      </c>
      <c r="L4556" s="8">
        <v>2024</v>
      </c>
      <c r="M4556" s="8"/>
    </row>
    <row r="4557" spans="2:13" x14ac:dyDescent="0.3">
      <c r="B4557" s="8" t="s">
        <v>4</v>
      </c>
      <c r="C4557" s="8" t="s">
        <v>6</v>
      </c>
      <c r="D4557" s="9">
        <f>Table15[[#This Row],[Sales price]]*Table15[[#This Row],[Product '#]]</f>
        <v>70.728445296290872</v>
      </c>
      <c r="E4557" s="9">
        <v>7.0728445296290872</v>
      </c>
      <c r="F4557" s="9">
        <v>10</v>
      </c>
      <c r="G4557" s="8" t="s">
        <v>387</v>
      </c>
      <c r="H4557" s="8" t="s">
        <v>1406</v>
      </c>
      <c r="I4557" s="8" t="s">
        <v>8762</v>
      </c>
      <c r="J4557" s="8" t="s">
        <v>151</v>
      </c>
      <c r="K4557" s="8" t="s">
        <v>86</v>
      </c>
      <c r="L4557" s="8">
        <v>2013</v>
      </c>
      <c r="M4557" s="8"/>
    </row>
    <row r="4558" spans="2:13" x14ac:dyDescent="0.3">
      <c r="B4558" s="8" t="s">
        <v>4</v>
      </c>
      <c r="C4558" s="8" t="s">
        <v>6</v>
      </c>
      <c r="D4558" s="9">
        <f>Table15[[#This Row],[Sales price]]*Table15[[#This Row],[Product '#]]</f>
        <v>79.350263045067038</v>
      </c>
      <c r="E4558" s="9">
        <v>7.935026304506704</v>
      </c>
      <c r="F4558" s="9">
        <v>10</v>
      </c>
      <c r="G4558" s="8" t="s">
        <v>286</v>
      </c>
      <c r="H4558" s="8" t="s">
        <v>1406</v>
      </c>
      <c r="I4558" s="8" t="s">
        <v>8762</v>
      </c>
      <c r="J4558" s="8" t="s">
        <v>151</v>
      </c>
      <c r="K4558" s="8" t="s">
        <v>85</v>
      </c>
      <c r="L4558" s="8">
        <v>2019</v>
      </c>
      <c r="M4558" s="8"/>
    </row>
    <row r="4559" spans="2:13" x14ac:dyDescent="0.3">
      <c r="B4559" s="8" t="s">
        <v>4</v>
      </c>
      <c r="C4559" s="8" t="s">
        <v>6</v>
      </c>
      <c r="D4559" s="9">
        <f>Table15[[#This Row],[Sales price]]*Table15[[#This Row],[Product '#]]</f>
        <v>23.52051640536741</v>
      </c>
      <c r="E4559" s="9">
        <v>3.3600737721953444</v>
      </c>
      <c r="F4559" s="9">
        <v>7</v>
      </c>
      <c r="G4559" s="8" t="s">
        <v>387</v>
      </c>
      <c r="H4559" s="8" t="s">
        <v>1406</v>
      </c>
      <c r="I4559" s="8" t="s">
        <v>8762</v>
      </c>
      <c r="J4559" s="8" t="s">
        <v>151</v>
      </c>
      <c r="K4559" s="8" t="s">
        <v>86</v>
      </c>
      <c r="L4559" s="8">
        <v>2022</v>
      </c>
      <c r="M4559" s="8"/>
    </row>
    <row r="4560" spans="2:13" x14ac:dyDescent="0.3">
      <c r="B4560" s="8" t="s">
        <v>4</v>
      </c>
      <c r="C4560" s="8" t="s">
        <v>6</v>
      </c>
      <c r="D4560" s="9">
        <f>Table15[[#This Row],[Sales price]]*Table15[[#This Row],[Product '#]]</f>
        <v>22.746447582275788</v>
      </c>
      <c r="E4560" s="9">
        <v>2.2746447582275788</v>
      </c>
      <c r="F4560" s="9">
        <v>10</v>
      </c>
      <c r="G4560" s="8" t="s">
        <v>286</v>
      </c>
      <c r="H4560" s="8" t="s">
        <v>1406</v>
      </c>
      <c r="I4560" s="8" t="s">
        <v>8762</v>
      </c>
      <c r="J4560" s="8" t="s">
        <v>151</v>
      </c>
      <c r="K4560" s="8" t="s">
        <v>87</v>
      </c>
      <c r="L4560" s="8">
        <v>2012</v>
      </c>
      <c r="M4560" s="8"/>
    </row>
    <row r="4561" spans="2:13" x14ac:dyDescent="0.3">
      <c r="B4561" s="8" t="s">
        <v>4</v>
      </c>
      <c r="C4561" s="8" t="s">
        <v>6</v>
      </c>
      <c r="D4561" s="9">
        <f>Table15[[#This Row],[Sales price]]*Table15[[#This Row],[Product '#]]</f>
        <v>0.62452022355621306</v>
      </c>
      <c r="E4561" s="9">
        <v>0.62452022355621306</v>
      </c>
      <c r="F4561" s="9">
        <v>1</v>
      </c>
      <c r="G4561" s="8" t="s">
        <v>286</v>
      </c>
      <c r="H4561" s="8" t="s">
        <v>1406</v>
      </c>
      <c r="I4561" s="8" t="s">
        <v>8762</v>
      </c>
      <c r="J4561" s="8" t="s">
        <v>151</v>
      </c>
      <c r="K4561" s="8" t="s">
        <v>86</v>
      </c>
      <c r="L4561" s="8">
        <v>2021</v>
      </c>
      <c r="M4561" s="8"/>
    </row>
    <row r="4562" spans="2:13" x14ac:dyDescent="0.3">
      <c r="B4562" s="8" t="s">
        <v>4</v>
      </c>
      <c r="C4562" s="8" t="s">
        <v>6</v>
      </c>
      <c r="D4562" s="9">
        <f>Table15[[#This Row],[Sales price]]*Table15[[#This Row],[Product '#]]</f>
        <v>15.343860723587252</v>
      </c>
      <c r="E4562" s="9">
        <v>2.5573101205978754</v>
      </c>
      <c r="F4562" s="9">
        <v>6</v>
      </c>
      <c r="G4562" s="8" t="s">
        <v>373</v>
      </c>
      <c r="H4562" s="8" t="s">
        <v>1406</v>
      </c>
      <c r="I4562" s="8" t="s">
        <v>8762</v>
      </c>
      <c r="J4562" s="8" t="s">
        <v>151</v>
      </c>
      <c r="K4562" s="8" t="s">
        <v>84</v>
      </c>
      <c r="L4562" s="8">
        <v>2006</v>
      </c>
      <c r="M4562" s="8"/>
    </row>
    <row r="4563" spans="2:13" x14ac:dyDescent="0.3">
      <c r="B4563" s="8" t="s">
        <v>4</v>
      </c>
      <c r="C4563" s="8" t="s">
        <v>6</v>
      </c>
      <c r="D4563" s="9">
        <f>Table15[[#This Row],[Sales price]]*Table15[[#This Row],[Product '#]]</f>
        <v>28.87812894186122</v>
      </c>
      <c r="E4563" s="9">
        <v>7.2195322354653051</v>
      </c>
      <c r="F4563" s="9">
        <v>4</v>
      </c>
      <c r="G4563" s="8" t="s">
        <v>387</v>
      </c>
      <c r="H4563" s="8" t="s">
        <v>1406</v>
      </c>
      <c r="I4563" s="8" t="s">
        <v>8762</v>
      </c>
      <c r="J4563" s="8" t="s">
        <v>151</v>
      </c>
      <c r="K4563" s="8" t="s">
        <v>85</v>
      </c>
      <c r="L4563" s="8">
        <v>2021</v>
      </c>
      <c r="M4563" s="8"/>
    </row>
    <row r="4564" spans="2:13" x14ac:dyDescent="0.3">
      <c r="B4564" s="8" t="s">
        <v>4</v>
      </c>
      <c r="C4564" s="8" t="s">
        <v>6</v>
      </c>
      <c r="D4564" s="9">
        <f>Table15[[#This Row],[Sales price]]*Table15[[#This Row],[Product '#]]</f>
        <v>74.156586459297799</v>
      </c>
      <c r="E4564" s="9">
        <v>9.2695733074122248</v>
      </c>
      <c r="F4564" s="9">
        <v>8</v>
      </c>
      <c r="G4564" s="8" t="s">
        <v>373</v>
      </c>
      <c r="H4564" s="8" t="s">
        <v>1406</v>
      </c>
      <c r="I4564" s="8" t="s">
        <v>8762</v>
      </c>
      <c r="J4564" s="8" t="s">
        <v>151</v>
      </c>
      <c r="K4564" s="8" t="s">
        <v>86</v>
      </c>
      <c r="L4564" s="8">
        <v>2002</v>
      </c>
      <c r="M4564" s="8"/>
    </row>
    <row r="4565" spans="2:13" x14ac:dyDescent="0.3">
      <c r="B4565" s="8" t="s">
        <v>4</v>
      </c>
      <c r="C4565" s="8" t="s">
        <v>6</v>
      </c>
      <c r="D4565" s="9">
        <f>Table15[[#This Row],[Sales price]]*Table15[[#This Row],[Product '#]]</f>
        <v>60.68977847188431</v>
      </c>
      <c r="E4565" s="9">
        <v>7.5862223089855387</v>
      </c>
      <c r="F4565" s="9">
        <v>8</v>
      </c>
      <c r="G4565" s="8" t="s">
        <v>233</v>
      </c>
      <c r="H4565" s="8" t="s">
        <v>796</v>
      </c>
      <c r="I4565" s="8" t="s">
        <v>8762</v>
      </c>
      <c r="J4565" s="8" t="s">
        <v>151</v>
      </c>
      <c r="K4565" s="8" t="s">
        <v>84</v>
      </c>
      <c r="L4565" s="8">
        <v>2005</v>
      </c>
      <c r="M4565" s="8"/>
    </row>
    <row r="4566" spans="2:13" x14ac:dyDescent="0.3">
      <c r="B4566" s="8" t="s">
        <v>4</v>
      </c>
      <c r="C4566" s="8" t="s">
        <v>6</v>
      </c>
      <c r="D4566" s="9">
        <f>Table15[[#This Row],[Sales price]]*Table15[[#This Row],[Product '#]]</f>
        <v>4.9018748663520224</v>
      </c>
      <c r="E4566" s="9">
        <v>0.81697914439200381</v>
      </c>
      <c r="F4566" s="9">
        <v>6</v>
      </c>
      <c r="G4566" s="8" t="s">
        <v>233</v>
      </c>
      <c r="H4566" s="8" t="s">
        <v>796</v>
      </c>
      <c r="I4566" s="8" t="s">
        <v>8762</v>
      </c>
      <c r="J4566" s="8" t="s">
        <v>151</v>
      </c>
      <c r="K4566" s="8" t="s">
        <v>87</v>
      </c>
      <c r="L4566" s="8">
        <v>2013</v>
      </c>
      <c r="M4566" s="8"/>
    </row>
    <row r="4567" spans="2:13" x14ac:dyDescent="0.3">
      <c r="B4567" s="8" t="s">
        <v>4</v>
      </c>
      <c r="C4567" s="8" t="s">
        <v>6</v>
      </c>
      <c r="D4567" s="9">
        <f>Table15[[#This Row],[Sales price]]*Table15[[#This Row],[Product '#]]</f>
        <v>34.505265451660279</v>
      </c>
      <c r="E4567" s="9">
        <v>6.9010530903320557</v>
      </c>
      <c r="F4567" s="9">
        <v>5</v>
      </c>
      <c r="G4567" s="8" t="s">
        <v>233</v>
      </c>
      <c r="H4567" s="8" t="s">
        <v>796</v>
      </c>
      <c r="I4567" s="8" t="s">
        <v>8762</v>
      </c>
      <c r="J4567" s="8" t="s">
        <v>151</v>
      </c>
      <c r="K4567" s="8" t="s">
        <v>84</v>
      </c>
      <c r="L4567" s="8">
        <v>2017</v>
      </c>
      <c r="M4567" s="8"/>
    </row>
    <row r="4568" spans="2:13" x14ac:dyDescent="0.3">
      <c r="B4568" s="8" t="s">
        <v>4</v>
      </c>
      <c r="C4568" s="8" t="s">
        <v>6</v>
      </c>
      <c r="D4568" s="9">
        <f>Table15[[#This Row],[Sales price]]*Table15[[#This Row],[Product '#]]</f>
        <v>40.266678962249415</v>
      </c>
      <c r="E4568" s="9">
        <v>4.0266678962249411</v>
      </c>
      <c r="F4568" s="9">
        <v>10</v>
      </c>
      <c r="G4568" s="8" t="s">
        <v>239</v>
      </c>
      <c r="H4568" s="8" t="s">
        <v>1406</v>
      </c>
      <c r="I4568" s="8" t="s">
        <v>11936</v>
      </c>
      <c r="J4568" s="8" t="s">
        <v>151</v>
      </c>
      <c r="K4568" s="8" t="s">
        <v>86</v>
      </c>
      <c r="L4568" s="8">
        <v>2017</v>
      </c>
      <c r="M4568" s="8"/>
    </row>
    <row r="4569" spans="2:13" x14ac:dyDescent="0.3">
      <c r="B4569" s="8" t="s">
        <v>4</v>
      </c>
      <c r="C4569" s="8" t="s">
        <v>6</v>
      </c>
      <c r="D4569" s="9">
        <f>Table15[[#This Row],[Sales price]]*Table15[[#This Row],[Product '#]]</f>
        <v>6.3031155437520869</v>
      </c>
      <c r="E4569" s="9">
        <v>3.1515577718760435</v>
      </c>
      <c r="F4569" s="9">
        <v>2</v>
      </c>
      <c r="G4569" s="8" t="s">
        <v>233</v>
      </c>
      <c r="H4569" s="8" t="s">
        <v>796</v>
      </c>
      <c r="I4569" s="8" t="s">
        <v>8762</v>
      </c>
      <c r="J4569" s="8" t="s">
        <v>151</v>
      </c>
      <c r="K4569" s="8" t="s">
        <v>84</v>
      </c>
      <c r="L4569" s="8">
        <v>2024</v>
      </c>
      <c r="M4569" s="8"/>
    </row>
    <row r="4570" spans="2:13" x14ac:dyDescent="0.3">
      <c r="B4570" s="8" t="s">
        <v>4</v>
      </c>
      <c r="C4570" s="8" t="s">
        <v>6</v>
      </c>
      <c r="D4570" s="9">
        <f>Table15[[#This Row],[Sales price]]*Table15[[#This Row],[Product '#]]</f>
        <v>7.0179787749921783</v>
      </c>
      <c r="E4570" s="9">
        <v>1.4035957549984357</v>
      </c>
      <c r="F4570" s="9">
        <v>5</v>
      </c>
      <c r="G4570" s="8" t="s">
        <v>233</v>
      </c>
      <c r="H4570" s="8" t="s">
        <v>796</v>
      </c>
      <c r="I4570" s="8" t="s">
        <v>8762</v>
      </c>
      <c r="J4570" s="8" t="s">
        <v>151</v>
      </c>
      <c r="K4570" s="8" t="s">
        <v>86</v>
      </c>
      <c r="L4570" s="8">
        <v>2020</v>
      </c>
      <c r="M4570" s="8"/>
    </row>
    <row r="4571" spans="2:13" x14ac:dyDescent="0.3">
      <c r="B4571" s="8" t="s">
        <v>4</v>
      </c>
      <c r="C4571" s="8" t="s">
        <v>6</v>
      </c>
      <c r="D4571" s="9">
        <f>Table15[[#This Row],[Sales price]]*Table15[[#This Row],[Product '#]]</f>
        <v>31.311979179478282</v>
      </c>
      <c r="E4571" s="9">
        <v>6.2623958358956564</v>
      </c>
      <c r="F4571" s="9">
        <v>5</v>
      </c>
      <c r="G4571" s="8" t="s">
        <v>387</v>
      </c>
      <c r="H4571" s="8" t="s">
        <v>1406</v>
      </c>
      <c r="I4571" s="8" t="s">
        <v>8762</v>
      </c>
      <c r="J4571" s="8" t="s">
        <v>151</v>
      </c>
      <c r="K4571" s="8" t="s">
        <v>86</v>
      </c>
      <c r="L4571" s="8">
        <v>2012</v>
      </c>
      <c r="M4571" s="8"/>
    </row>
    <row r="4572" spans="2:13" x14ac:dyDescent="0.3">
      <c r="B4572" s="8" t="s">
        <v>4</v>
      </c>
      <c r="C4572" s="8" t="s">
        <v>6</v>
      </c>
      <c r="D4572" s="9">
        <f>Table15[[#This Row],[Sales price]]*Table15[[#This Row],[Product '#]]</f>
        <v>10.314329659583121</v>
      </c>
      <c r="E4572" s="9">
        <v>2.0628659319166243</v>
      </c>
      <c r="F4572" s="9">
        <v>5</v>
      </c>
      <c r="G4572" s="8" t="s">
        <v>286</v>
      </c>
      <c r="H4572" s="8" t="s">
        <v>1406</v>
      </c>
      <c r="I4572" s="8" t="s">
        <v>8762</v>
      </c>
      <c r="J4572" s="8" t="s">
        <v>151</v>
      </c>
      <c r="K4572" s="8" t="s">
        <v>85</v>
      </c>
      <c r="L4572" s="8">
        <v>2013</v>
      </c>
      <c r="M4572" s="8"/>
    </row>
    <row r="4573" spans="2:13" x14ac:dyDescent="0.3">
      <c r="B4573" s="8" t="s">
        <v>4</v>
      </c>
      <c r="C4573" s="8" t="s">
        <v>6</v>
      </c>
      <c r="D4573" s="9">
        <f>Table15[[#This Row],[Sales price]]*Table15[[#This Row],[Product '#]]</f>
        <v>14.369253232477558</v>
      </c>
      <c r="E4573" s="9">
        <v>2.8738506464955114</v>
      </c>
      <c r="F4573" s="9">
        <v>5</v>
      </c>
      <c r="G4573" s="8" t="s">
        <v>233</v>
      </c>
      <c r="H4573" s="8" t="s">
        <v>796</v>
      </c>
      <c r="I4573" s="8" t="s">
        <v>8762</v>
      </c>
      <c r="J4573" s="8" t="s">
        <v>151</v>
      </c>
      <c r="K4573" s="8" t="s">
        <v>84</v>
      </c>
      <c r="L4573" s="8">
        <v>2017</v>
      </c>
      <c r="M4573" s="8"/>
    </row>
    <row r="4574" spans="2:13" x14ac:dyDescent="0.3">
      <c r="B4574" s="8" t="s">
        <v>4</v>
      </c>
      <c r="C4574" s="8" t="s">
        <v>6</v>
      </c>
      <c r="D4574" s="9">
        <f>Table15[[#This Row],[Sales price]]*Table15[[#This Row],[Product '#]]</f>
        <v>9.0145492166678522</v>
      </c>
      <c r="E4574" s="9">
        <v>9.0145492166678522</v>
      </c>
      <c r="F4574" s="9">
        <v>1</v>
      </c>
      <c r="G4574" s="8" t="s">
        <v>373</v>
      </c>
      <c r="H4574" s="8" t="s">
        <v>1406</v>
      </c>
      <c r="I4574" s="8" t="s">
        <v>8762</v>
      </c>
      <c r="J4574" s="8" t="s">
        <v>151</v>
      </c>
      <c r="K4574" s="8" t="s">
        <v>85</v>
      </c>
      <c r="L4574" s="8">
        <v>2007</v>
      </c>
      <c r="M4574" s="8"/>
    </row>
    <row r="4575" spans="2:13" x14ac:dyDescent="0.3">
      <c r="B4575" s="8" t="s">
        <v>4</v>
      </c>
      <c r="C4575" s="8" t="s">
        <v>6</v>
      </c>
      <c r="D4575" s="9">
        <f>Table15[[#This Row],[Sales price]]*Table15[[#This Row],[Product '#]]</f>
        <v>0.67493627280150736</v>
      </c>
      <c r="E4575" s="9">
        <v>0.22497875760050245</v>
      </c>
      <c r="F4575" s="9">
        <v>3</v>
      </c>
      <c r="G4575" s="8" t="s">
        <v>286</v>
      </c>
      <c r="H4575" s="8" t="s">
        <v>1406</v>
      </c>
      <c r="I4575" s="8" t="s">
        <v>8762</v>
      </c>
      <c r="J4575" s="8" t="s">
        <v>151</v>
      </c>
      <c r="K4575" s="8" t="s">
        <v>87</v>
      </c>
      <c r="L4575" s="8">
        <v>2004</v>
      </c>
      <c r="M4575" s="8"/>
    </row>
    <row r="4576" spans="2:13" x14ac:dyDescent="0.3">
      <c r="B4576" s="8" t="s">
        <v>4</v>
      </c>
      <c r="C4576" s="8" t="s">
        <v>6</v>
      </c>
      <c r="D4576" s="9">
        <f>Table15[[#This Row],[Sales price]]*Table15[[#This Row],[Product '#]]</f>
        <v>15.151465351661798</v>
      </c>
      <c r="E4576" s="9">
        <v>7.5757326758308992</v>
      </c>
      <c r="F4576" s="9">
        <v>2</v>
      </c>
      <c r="G4576" s="8" t="s">
        <v>233</v>
      </c>
      <c r="H4576" s="8" t="s">
        <v>796</v>
      </c>
      <c r="I4576" s="8" t="s">
        <v>8762</v>
      </c>
      <c r="J4576" s="8" t="s">
        <v>151</v>
      </c>
      <c r="K4576" s="8" t="s">
        <v>86</v>
      </c>
      <c r="L4576" s="8">
        <v>2007</v>
      </c>
      <c r="M4576" s="8"/>
    </row>
    <row r="4577" spans="2:13" x14ac:dyDescent="0.3">
      <c r="B4577" s="8" t="s">
        <v>4</v>
      </c>
      <c r="C4577" s="8" t="s">
        <v>6</v>
      </c>
      <c r="D4577" s="9">
        <f>Table15[[#This Row],[Sales price]]*Table15[[#This Row],[Product '#]]</f>
        <v>18.399061980035405</v>
      </c>
      <c r="E4577" s="9">
        <v>4.5997654950088513</v>
      </c>
      <c r="F4577" s="9">
        <v>4</v>
      </c>
      <c r="G4577" s="8" t="s">
        <v>286</v>
      </c>
      <c r="H4577" s="8" t="s">
        <v>1406</v>
      </c>
      <c r="I4577" s="8" t="s">
        <v>8762</v>
      </c>
      <c r="J4577" s="8" t="s">
        <v>151</v>
      </c>
      <c r="K4577" s="8" t="s">
        <v>86</v>
      </c>
      <c r="L4577" s="8">
        <v>2008</v>
      </c>
      <c r="M4577" s="8"/>
    </row>
    <row r="4578" spans="2:13" x14ac:dyDescent="0.3">
      <c r="B4578" s="8" t="s">
        <v>4</v>
      </c>
      <c r="C4578" s="8" t="s">
        <v>6</v>
      </c>
      <c r="D4578" s="9">
        <f>Table15[[#This Row],[Sales price]]*Table15[[#This Row],[Product '#]]</f>
        <v>10.541244281527067</v>
      </c>
      <c r="E4578" s="9">
        <v>1.1712493646141187</v>
      </c>
      <c r="F4578" s="9">
        <v>9</v>
      </c>
      <c r="G4578" s="8" t="s">
        <v>373</v>
      </c>
      <c r="H4578" s="8" t="s">
        <v>1406</v>
      </c>
      <c r="I4578" s="8" t="s">
        <v>8762</v>
      </c>
      <c r="J4578" s="8" t="s">
        <v>151</v>
      </c>
      <c r="K4578" s="8" t="s">
        <v>84</v>
      </c>
      <c r="L4578" s="8">
        <v>2010</v>
      </c>
      <c r="M4578" s="8"/>
    </row>
    <row r="4579" spans="2:13" x14ac:dyDescent="0.3">
      <c r="B4579" s="8" t="s">
        <v>4</v>
      </c>
      <c r="C4579" s="8" t="s">
        <v>6</v>
      </c>
      <c r="D4579" s="9">
        <f>Table15[[#This Row],[Sales price]]*Table15[[#This Row],[Product '#]]</f>
        <v>65.863624807494261</v>
      </c>
      <c r="E4579" s="9">
        <v>8.2329531009367827</v>
      </c>
      <c r="F4579" s="9">
        <v>8</v>
      </c>
      <c r="G4579" s="8" t="s">
        <v>387</v>
      </c>
      <c r="H4579" s="8" t="s">
        <v>1406</v>
      </c>
      <c r="I4579" s="8" t="s">
        <v>8762</v>
      </c>
      <c r="J4579" s="8" t="s">
        <v>151</v>
      </c>
      <c r="K4579" s="8" t="s">
        <v>86</v>
      </c>
      <c r="L4579" s="8">
        <v>2010</v>
      </c>
      <c r="M4579" s="8"/>
    </row>
    <row r="4580" spans="2:13" x14ac:dyDescent="0.3">
      <c r="B4580" s="7" t="s">
        <v>4</v>
      </c>
      <c r="C4580" s="8" t="s">
        <v>6</v>
      </c>
      <c r="D4580" s="10">
        <f>Table15[[#This Row],[Sales price]]*Table15[[#This Row],[Product '#]]</f>
        <v>9.314938525428401</v>
      </c>
      <c r="E4580" s="10">
        <v>1.8629877050856802</v>
      </c>
      <c r="F4580" s="10">
        <v>5</v>
      </c>
      <c r="G4580" s="7" t="s">
        <v>233</v>
      </c>
      <c r="H4580" s="7" t="s">
        <v>796</v>
      </c>
      <c r="I4580" s="7" t="s">
        <v>8762</v>
      </c>
      <c r="J4580" s="7" t="s">
        <v>151</v>
      </c>
      <c r="K4580" s="7" t="s">
        <v>87</v>
      </c>
      <c r="L4580" s="7">
        <v>2002</v>
      </c>
      <c r="M4580" s="7"/>
    </row>
    <row r="4581" spans="2:13" x14ac:dyDescent="0.3">
      <c r="B4581" s="8" t="s">
        <v>4</v>
      </c>
      <c r="C4581" s="8" t="s">
        <v>6</v>
      </c>
      <c r="D4581" s="9">
        <f>Table15[[#This Row],[Sales price]]*Table15[[#This Row],[Product '#]]</f>
        <v>26.322336087453571</v>
      </c>
      <c r="E4581" s="9">
        <v>8.7741120291511905</v>
      </c>
      <c r="F4581" s="9">
        <v>3</v>
      </c>
      <c r="G4581" s="8" t="s">
        <v>286</v>
      </c>
      <c r="H4581" s="8" t="s">
        <v>1406</v>
      </c>
      <c r="I4581" s="8" t="s">
        <v>8762</v>
      </c>
      <c r="J4581" s="8" t="s">
        <v>151</v>
      </c>
      <c r="K4581" s="8" t="s">
        <v>87</v>
      </c>
      <c r="L4581" s="8">
        <v>2022</v>
      </c>
      <c r="M4581" s="8"/>
    </row>
    <row r="4582" spans="2:13" x14ac:dyDescent="0.3">
      <c r="B4582" s="8" t="s">
        <v>4</v>
      </c>
      <c r="C4582" s="8" t="s">
        <v>6</v>
      </c>
      <c r="D4582" s="9">
        <f>Table15[[#This Row],[Sales price]]*Table15[[#This Row],[Product '#]]</f>
        <v>32.005639623655007</v>
      </c>
      <c r="E4582" s="9">
        <v>4.0007049529568759</v>
      </c>
      <c r="F4582" s="9">
        <v>8</v>
      </c>
      <c r="G4582" s="8" t="s">
        <v>387</v>
      </c>
      <c r="H4582" s="8" t="s">
        <v>1406</v>
      </c>
      <c r="I4582" s="8" t="s">
        <v>8762</v>
      </c>
      <c r="J4582" s="8" t="s">
        <v>151</v>
      </c>
      <c r="K4582" s="8" t="s">
        <v>87</v>
      </c>
      <c r="L4582" s="8">
        <v>2008</v>
      </c>
      <c r="M4582" s="8"/>
    </row>
    <row r="4583" spans="2:13" x14ac:dyDescent="0.3">
      <c r="B4583" s="8" t="s">
        <v>4</v>
      </c>
      <c r="C4583" s="8" t="s">
        <v>6</v>
      </c>
      <c r="D4583" s="9">
        <f>Table15[[#This Row],[Sales price]]*Table15[[#This Row],[Product '#]]</f>
        <v>9.1283302170472922</v>
      </c>
      <c r="E4583" s="9">
        <v>2.282082554261823</v>
      </c>
      <c r="F4583" s="9">
        <v>4</v>
      </c>
      <c r="G4583" s="8" t="s">
        <v>387</v>
      </c>
      <c r="H4583" s="8" t="s">
        <v>1406</v>
      </c>
      <c r="I4583" s="8" t="s">
        <v>8762</v>
      </c>
      <c r="J4583" s="8" t="s">
        <v>151</v>
      </c>
      <c r="K4583" s="8" t="s">
        <v>85</v>
      </c>
      <c r="L4583" s="8">
        <v>2021</v>
      </c>
      <c r="M4583" s="8"/>
    </row>
    <row r="4584" spans="2:13" x14ac:dyDescent="0.3">
      <c r="B4584" s="8" t="s">
        <v>4</v>
      </c>
      <c r="C4584" s="8" t="s">
        <v>6</v>
      </c>
      <c r="D4584" s="9">
        <f>Table15[[#This Row],[Sales price]]*Table15[[#This Row],[Product '#]]</f>
        <v>19.477087557470583</v>
      </c>
      <c r="E4584" s="9">
        <v>2.4346359446838228</v>
      </c>
      <c r="F4584" s="9">
        <v>8</v>
      </c>
      <c r="G4584" s="8" t="s">
        <v>373</v>
      </c>
      <c r="H4584" s="8" t="s">
        <v>1406</v>
      </c>
      <c r="I4584" s="8" t="s">
        <v>8762</v>
      </c>
      <c r="J4584" s="8" t="s">
        <v>151</v>
      </c>
      <c r="K4584" s="8" t="s">
        <v>86</v>
      </c>
      <c r="L4584" s="8">
        <v>2004</v>
      </c>
      <c r="M4584" s="8"/>
    </row>
    <row r="4585" spans="2:13" x14ac:dyDescent="0.3">
      <c r="B4585" s="7" t="s">
        <v>4</v>
      </c>
      <c r="C4585" s="8" t="s">
        <v>6</v>
      </c>
      <c r="D4585" s="10">
        <f>Table15[[#This Row],[Sales price]]*Table15[[#This Row],[Product '#]]</f>
        <v>54.648872906697946</v>
      </c>
      <c r="E4585" s="10">
        <v>6.0720969896331054</v>
      </c>
      <c r="F4585" s="10">
        <v>9</v>
      </c>
      <c r="G4585" s="7" t="s">
        <v>387</v>
      </c>
      <c r="H4585" s="7" t="s">
        <v>1406</v>
      </c>
      <c r="I4585" s="7" t="s">
        <v>8762</v>
      </c>
      <c r="J4585" s="7" t="s">
        <v>151</v>
      </c>
      <c r="K4585" s="7" t="s">
        <v>86</v>
      </c>
      <c r="L4585" s="7">
        <v>2023</v>
      </c>
      <c r="M4585" s="7"/>
    </row>
    <row r="4586" spans="2:13" x14ac:dyDescent="0.3">
      <c r="B4586" s="8" t="s">
        <v>4</v>
      </c>
      <c r="C4586" s="8" t="s">
        <v>6</v>
      </c>
      <c r="D4586" s="9">
        <f>Table15[[#This Row],[Sales price]]*Table15[[#This Row],[Product '#]]</f>
        <v>30.138748624285178</v>
      </c>
      <c r="E4586" s="9">
        <v>7.5346871560712945</v>
      </c>
      <c r="F4586" s="9">
        <v>4</v>
      </c>
      <c r="G4586" s="8" t="s">
        <v>233</v>
      </c>
      <c r="H4586" s="8" t="s">
        <v>796</v>
      </c>
      <c r="I4586" s="8" t="s">
        <v>8762</v>
      </c>
      <c r="J4586" s="8" t="s">
        <v>151</v>
      </c>
      <c r="K4586" s="8" t="s">
        <v>84</v>
      </c>
      <c r="L4586" s="8">
        <v>2025</v>
      </c>
      <c r="M4586" s="8"/>
    </row>
    <row r="4587" spans="2:13" x14ac:dyDescent="0.3">
      <c r="B4587" s="7" t="s">
        <v>4</v>
      </c>
      <c r="C4587" s="8" t="s">
        <v>6</v>
      </c>
      <c r="D4587" s="10">
        <f>Table15[[#This Row],[Sales price]]*Table15[[#This Row],[Product '#]]</f>
        <v>0.33346439177919684</v>
      </c>
      <c r="E4587" s="10">
        <v>0.33346439177919684</v>
      </c>
      <c r="F4587" s="10">
        <v>1</v>
      </c>
      <c r="G4587" s="7" t="s">
        <v>233</v>
      </c>
      <c r="H4587" s="7" t="s">
        <v>796</v>
      </c>
      <c r="I4587" s="7" t="s">
        <v>8762</v>
      </c>
      <c r="J4587" s="7" t="s">
        <v>151</v>
      </c>
      <c r="K4587" s="7" t="s">
        <v>84</v>
      </c>
      <c r="L4587" s="7">
        <v>2008</v>
      </c>
      <c r="M4587" s="7"/>
    </row>
    <row r="4588" spans="2:13" x14ac:dyDescent="0.3">
      <c r="B4588" s="8" t="s">
        <v>4</v>
      </c>
      <c r="C4588" s="8" t="s">
        <v>6</v>
      </c>
      <c r="D4588" s="9">
        <f>Table15[[#This Row],[Sales price]]*Table15[[#This Row],[Product '#]]</f>
        <v>3.0021135169295854</v>
      </c>
      <c r="E4588" s="9">
        <v>1.0007045056431951</v>
      </c>
      <c r="F4588" s="9">
        <v>3</v>
      </c>
      <c r="G4588" s="8" t="s">
        <v>373</v>
      </c>
      <c r="H4588" s="8" t="s">
        <v>1406</v>
      </c>
      <c r="I4588" s="8" t="s">
        <v>8762</v>
      </c>
      <c r="J4588" s="8" t="s">
        <v>151</v>
      </c>
      <c r="K4588" s="8" t="s">
        <v>84</v>
      </c>
      <c r="L4588" s="8">
        <v>2023</v>
      </c>
      <c r="M4588" s="8"/>
    </row>
    <row r="4589" spans="2:13" x14ac:dyDescent="0.3">
      <c r="B4589" s="8" t="s">
        <v>4</v>
      </c>
      <c r="C4589" s="8" t="s">
        <v>6</v>
      </c>
      <c r="D4589" s="9">
        <f>Table15[[#This Row],[Sales price]]*Table15[[#This Row],[Product '#]]</f>
        <v>45.359515664253593</v>
      </c>
      <c r="E4589" s="9">
        <v>4.5359515664253589</v>
      </c>
      <c r="F4589" s="9">
        <v>10</v>
      </c>
      <c r="G4589" s="8" t="s">
        <v>387</v>
      </c>
      <c r="H4589" s="8" t="s">
        <v>1406</v>
      </c>
      <c r="I4589" s="8" t="s">
        <v>8762</v>
      </c>
      <c r="J4589" s="8" t="s">
        <v>151</v>
      </c>
      <c r="K4589" s="8" t="s">
        <v>86</v>
      </c>
      <c r="L4589" s="8">
        <v>2001</v>
      </c>
      <c r="M4589" s="8"/>
    </row>
    <row r="4590" spans="2:13" x14ac:dyDescent="0.3">
      <c r="B4590" s="8" t="s">
        <v>4</v>
      </c>
      <c r="C4590" s="8" t="s">
        <v>6</v>
      </c>
      <c r="D4590" s="9">
        <f>Table15[[#This Row],[Sales price]]*Table15[[#This Row],[Product '#]]</f>
        <v>4.54697703410244</v>
      </c>
      <c r="E4590" s="9">
        <v>0.90939540682048792</v>
      </c>
      <c r="F4590" s="9">
        <v>5</v>
      </c>
      <c r="G4590" s="8" t="s">
        <v>387</v>
      </c>
      <c r="H4590" s="8" t="s">
        <v>1406</v>
      </c>
      <c r="I4590" s="8" t="s">
        <v>8762</v>
      </c>
      <c r="J4590" s="8" t="s">
        <v>151</v>
      </c>
      <c r="K4590" s="8" t="s">
        <v>86</v>
      </c>
      <c r="L4590" s="8">
        <v>2020</v>
      </c>
      <c r="M4590" s="8"/>
    </row>
    <row r="4591" spans="2:13" x14ac:dyDescent="0.3">
      <c r="B4591" s="8" t="s">
        <v>4</v>
      </c>
      <c r="C4591" s="8" t="s">
        <v>6</v>
      </c>
      <c r="D4591" s="9">
        <f>Table15[[#This Row],[Sales price]]*Table15[[#This Row],[Product '#]]</f>
        <v>2.2922952244349659</v>
      </c>
      <c r="E4591" s="9">
        <v>1.146147612217483</v>
      </c>
      <c r="F4591" s="9">
        <v>2</v>
      </c>
      <c r="G4591" s="8" t="s">
        <v>233</v>
      </c>
      <c r="H4591" s="8" t="s">
        <v>796</v>
      </c>
      <c r="I4591" s="8" t="s">
        <v>8762</v>
      </c>
      <c r="J4591" s="8" t="s">
        <v>151</v>
      </c>
      <c r="K4591" s="8" t="s">
        <v>86</v>
      </c>
      <c r="L4591" s="8">
        <v>2019</v>
      </c>
      <c r="M4591" s="8"/>
    </row>
    <row r="4592" spans="2:13" x14ac:dyDescent="0.3">
      <c r="B4592" s="8" t="s">
        <v>4</v>
      </c>
      <c r="C4592" s="8" t="s">
        <v>6</v>
      </c>
      <c r="D4592" s="9">
        <f>Table15[[#This Row],[Sales price]]*Table15[[#This Row],[Product '#]]</f>
        <v>53.860448399734736</v>
      </c>
      <c r="E4592" s="9">
        <v>5.3860448399734739</v>
      </c>
      <c r="F4592" s="9">
        <v>10</v>
      </c>
      <c r="G4592" s="8" t="s">
        <v>286</v>
      </c>
      <c r="H4592" s="8" t="s">
        <v>1406</v>
      </c>
      <c r="I4592" s="8" t="s">
        <v>8762</v>
      </c>
      <c r="J4592" s="8" t="s">
        <v>151</v>
      </c>
      <c r="K4592" s="8" t="s">
        <v>86</v>
      </c>
      <c r="L4592" s="8">
        <v>2025</v>
      </c>
      <c r="M4592" s="8"/>
    </row>
    <row r="4593" spans="2:13" x14ac:dyDescent="0.3">
      <c r="B4593" s="8" t="s">
        <v>4</v>
      </c>
      <c r="C4593" s="8" t="s">
        <v>6</v>
      </c>
      <c r="D4593" s="9">
        <f>Table15[[#This Row],[Sales price]]*Table15[[#This Row],[Product '#]]</f>
        <v>5.3364352798244781</v>
      </c>
      <c r="E4593" s="9">
        <v>2.668217639912239</v>
      </c>
      <c r="F4593" s="9">
        <v>2</v>
      </c>
      <c r="G4593" s="8" t="s">
        <v>233</v>
      </c>
      <c r="H4593" s="8" t="s">
        <v>796</v>
      </c>
      <c r="I4593" s="8" t="s">
        <v>8762</v>
      </c>
      <c r="J4593" s="8" t="s">
        <v>151</v>
      </c>
      <c r="K4593" s="8" t="s">
        <v>87</v>
      </c>
      <c r="L4593" s="8">
        <v>2009</v>
      </c>
      <c r="M4593" s="8"/>
    </row>
    <row r="4594" spans="2:13" x14ac:dyDescent="0.3">
      <c r="B4594" s="8" t="s">
        <v>4</v>
      </c>
      <c r="C4594" s="8" t="s">
        <v>6</v>
      </c>
      <c r="D4594" s="9">
        <f>Table15[[#This Row],[Sales price]]*Table15[[#This Row],[Product '#]]</f>
        <v>0.20451741318904482</v>
      </c>
      <c r="E4594" s="9">
        <v>2.5564676648630602E-2</v>
      </c>
      <c r="F4594" s="9">
        <v>8</v>
      </c>
      <c r="G4594" s="8" t="s">
        <v>387</v>
      </c>
      <c r="H4594" s="8" t="s">
        <v>1406</v>
      </c>
      <c r="I4594" s="8" t="s">
        <v>8762</v>
      </c>
      <c r="J4594" s="8" t="s">
        <v>151</v>
      </c>
      <c r="K4594" s="8" t="s">
        <v>86</v>
      </c>
      <c r="L4594" s="8">
        <v>2010</v>
      </c>
      <c r="M4594" s="8"/>
    </row>
    <row r="4595" spans="2:13" x14ac:dyDescent="0.3">
      <c r="B4595" s="8" t="s">
        <v>4</v>
      </c>
      <c r="C4595" s="8" t="s">
        <v>6</v>
      </c>
      <c r="D4595" s="9">
        <f>Table15[[#This Row],[Sales price]]*Table15[[#This Row],[Product '#]]</f>
        <v>37.694294134682856</v>
      </c>
      <c r="E4595" s="9">
        <v>9.423573533670714</v>
      </c>
      <c r="F4595" s="9">
        <v>4</v>
      </c>
      <c r="G4595" s="8" t="s">
        <v>233</v>
      </c>
      <c r="H4595" s="8" t="s">
        <v>796</v>
      </c>
      <c r="I4595" s="8" t="s">
        <v>8762</v>
      </c>
      <c r="J4595" s="8" t="s">
        <v>151</v>
      </c>
      <c r="K4595" s="8" t="s">
        <v>87</v>
      </c>
      <c r="L4595" s="8">
        <v>2005</v>
      </c>
      <c r="M4595" s="8"/>
    </row>
    <row r="4596" spans="2:13" x14ac:dyDescent="0.3">
      <c r="B4596" s="8" t="s">
        <v>4</v>
      </c>
      <c r="C4596" s="8" t="s">
        <v>6</v>
      </c>
      <c r="D4596" s="9">
        <f>Table15[[#This Row],[Sales price]]*Table15[[#This Row],[Product '#]]</f>
        <v>8.0146386384882895</v>
      </c>
      <c r="E4596" s="9">
        <v>1.3357731064147149</v>
      </c>
      <c r="F4596" s="9">
        <v>6</v>
      </c>
      <c r="G4596" s="8" t="s">
        <v>373</v>
      </c>
      <c r="H4596" s="8" t="s">
        <v>1406</v>
      </c>
      <c r="I4596" s="8" t="s">
        <v>8762</v>
      </c>
      <c r="J4596" s="8" t="s">
        <v>151</v>
      </c>
      <c r="K4596" s="8" t="s">
        <v>85</v>
      </c>
      <c r="L4596" s="8">
        <v>2022</v>
      </c>
      <c r="M4596" s="8"/>
    </row>
    <row r="4597" spans="2:13" x14ac:dyDescent="0.3">
      <c r="B4597" s="8" t="s">
        <v>4</v>
      </c>
      <c r="C4597" s="8" t="s">
        <v>6</v>
      </c>
      <c r="D4597" s="9">
        <f>Table15[[#This Row],[Sales price]]*Table15[[#This Row],[Product '#]]</f>
        <v>31.535021868725728</v>
      </c>
      <c r="E4597" s="9">
        <v>6.307004373745146</v>
      </c>
      <c r="F4597" s="9">
        <v>5</v>
      </c>
      <c r="G4597" s="8" t="s">
        <v>233</v>
      </c>
      <c r="H4597" s="8" t="s">
        <v>796</v>
      </c>
      <c r="I4597" s="8" t="s">
        <v>8762</v>
      </c>
      <c r="J4597" s="8" t="s">
        <v>151</v>
      </c>
      <c r="K4597" s="8" t="s">
        <v>85</v>
      </c>
      <c r="L4597" s="8">
        <v>2014</v>
      </c>
      <c r="M4597" s="8"/>
    </row>
    <row r="4598" spans="2:13" x14ac:dyDescent="0.3">
      <c r="B4598" s="8" t="s">
        <v>4</v>
      </c>
      <c r="C4598" s="8" t="s">
        <v>6</v>
      </c>
      <c r="D4598" s="9">
        <f>Table15[[#This Row],[Sales price]]*Table15[[#This Row],[Product '#]]</f>
        <v>11.08945815268703</v>
      </c>
      <c r="E4598" s="9">
        <v>2.2178916305374061</v>
      </c>
      <c r="F4598" s="9">
        <v>5</v>
      </c>
      <c r="G4598" s="8" t="s">
        <v>233</v>
      </c>
      <c r="H4598" s="8" t="s">
        <v>796</v>
      </c>
      <c r="I4598" s="8" t="s">
        <v>8762</v>
      </c>
      <c r="J4598" s="8" t="s">
        <v>151</v>
      </c>
      <c r="K4598" s="8" t="s">
        <v>86</v>
      </c>
      <c r="L4598" s="8">
        <v>2004</v>
      </c>
      <c r="M4598" s="8"/>
    </row>
    <row r="4599" spans="2:13" x14ac:dyDescent="0.3">
      <c r="B4599" s="8" t="s">
        <v>4</v>
      </c>
      <c r="C4599" s="8" t="s">
        <v>6</v>
      </c>
      <c r="D4599" s="9">
        <f>Table15[[#This Row],[Sales price]]*Table15[[#This Row],[Product '#]]</f>
        <v>6.1134115657750554</v>
      </c>
      <c r="E4599" s="9">
        <v>0.87334450939643649</v>
      </c>
      <c r="F4599" s="9">
        <v>7</v>
      </c>
      <c r="G4599" s="8" t="s">
        <v>429</v>
      </c>
      <c r="H4599" s="8" t="s">
        <v>1406</v>
      </c>
      <c r="I4599" s="8" t="s">
        <v>8762</v>
      </c>
      <c r="J4599" s="8" t="s">
        <v>151</v>
      </c>
      <c r="K4599" s="8" t="s">
        <v>85</v>
      </c>
      <c r="L4599" s="8">
        <v>2012</v>
      </c>
      <c r="M4599" s="8"/>
    </row>
    <row r="4600" spans="2:13" x14ac:dyDescent="0.3">
      <c r="B4600" s="8" t="s">
        <v>4</v>
      </c>
      <c r="C4600" s="8" t="s">
        <v>6</v>
      </c>
      <c r="D4600" s="9">
        <f>Table15[[#This Row],[Sales price]]*Table15[[#This Row],[Product '#]]</f>
        <v>25.704834207219875</v>
      </c>
      <c r="E4600" s="9">
        <v>6.4262085518049687</v>
      </c>
      <c r="F4600" s="9">
        <v>4</v>
      </c>
      <c r="G4600" s="8" t="s">
        <v>286</v>
      </c>
      <c r="H4600" s="8" t="s">
        <v>1406</v>
      </c>
      <c r="I4600" s="8" t="s">
        <v>8762</v>
      </c>
      <c r="J4600" s="8" t="s">
        <v>151</v>
      </c>
      <c r="K4600" s="8" t="s">
        <v>85</v>
      </c>
      <c r="L4600" s="8">
        <v>2011</v>
      </c>
      <c r="M4600" s="8"/>
    </row>
    <row r="4601" spans="2:13" x14ac:dyDescent="0.3">
      <c r="B4601" s="8" t="s">
        <v>4</v>
      </c>
      <c r="C4601" s="8" t="s">
        <v>6</v>
      </c>
      <c r="D4601" s="9">
        <f>Table15[[#This Row],[Sales price]]*Table15[[#This Row],[Product '#]]</f>
        <v>12.524850630438205</v>
      </c>
      <c r="E4601" s="9">
        <v>4.1749502101460685</v>
      </c>
      <c r="F4601" s="9">
        <v>3</v>
      </c>
      <c r="G4601" s="8" t="s">
        <v>387</v>
      </c>
      <c r="H4601" s="8" t="s">
        <v>1406</v>
      </c>
      <c r="I4601" s="8" t="s">
        <v>8762</v>
      </c>
      <c r="J4601" s="8" t="s">
        <v>151</v>
      </c>
      <c r="K4601" s="8" t="s">
        <v>87</v>
      </c>
      <c r="L4601" s="8">
        <v>2022</v>
      </c>
      <c r="M4601" s="8"/>
    </row>
    <row r="4602" spans="2:13" x14ac:dyDescent="0.3">
      <c r="B4602" s="7" t="s">
        <v>4</v>
      </c>
      <c r="C4602" s="8" t="s">
        <v>6</v>
      </c>
      <c r="D4602" s="10">
        <f>Table15[[#This Row],[Sales price]]*Table15[[#This Row],[Product '#]]</f>
        <v>33.891880193150847</v>
      </c>
      <c r="E4602" s="10">
        <v>3.3891880193150845</v>
      </c>
      <c r="F4602" s="10">
        <v>10</v>
      </c>
      <c r="G4602" s="7" t="s">
        <v>387</v>
      </c>
      <c r="H4602" s="7" t="s">
        <v>1406</v>
      </c>
      <c r="I4602" s="7" t="s">
        <v>8762</v>
      </c>
      <c r="J4602" s="7" t="s">
        <v>151</v>
      </c>
      <c r="K4602" s="7" t="s">
        <v>87</v>
      </c>
      <c r="L4602" s="7">
        <v>2018</v>
      </c>
      <c r="M4602" s="7"/>
    </row>
    <row r="4603" spans="2:13" x14ac:dyDescent="0.3">
      <c r="B4603" s="8" t="s">
        <v>4</v>
      </c>
      <c r="C4603" s="8" t="s">
        <v>6</v>
      </c>
      <c r="D4603" s="9">
        <f>Table15[[#This Row],[Sales price]]*Table15[[#This Row],[Product '#]]</f>
        <v>33.353926278243989</v>
      </c>
      <c r="E4603" s="9">
        <v>4.7648466111777124</v>
      </c>
      <c r="F4603" s="9">
        <v>7</v>
      </c>
      <c r="G4603" s="8" t="s">
        <v>233</v>
      </c>
      <c r="H4603" s="8" t="s">
        <v>796</v>
      </c>
      <c r="I4603" s="8" t="s">
        <v>8762</v>
      </c>
      <c r="J4603" s="8" t="s">
        <v>151</v>
      </c>
      <c r="K4603" s="8" t="s">
        <v>85</v>
      </c>
      <c r="L4603" s="8">
        <v>2012</v>
      </c>
      <c r="M4603" s="8"/>
    </row>
    <row r="4604" spans="2:13" x14ac:dyDescent="0.3">
      <c r="B4604" s="8" t="s">
        <v>4</v>
      </c>
      <c r="C4604" s="8" t="s">
        <v>6</v>
      </c>
      <c r="D4604" s="9">
        <f>Table15[[#This Row],[Sales price]]*Table15[[#This Row],[Product '#]]</f>
        <v>2.5180044102165713</v>
      </c>
      <c r="E4604" s="9">
        <v>2.5180044102165713</v>
      </c>
      <c r="F4604" s="9">
        <v>1</v>
      </c>
      <c r="G4604" s="8" t="s">
        <v>373</v>
      </c>
      <c r="H4604" s="8" t="s">
        <v>1406</v>
      </c>
      <c r="I4604" s="8" t="s">
        <v>8762</v>
      </c>
      <c r="J4604" s="8" t="s">
        <v>151</v>
      </c>
      <c r="K4604" s="8" t="s">
        <v>86</v>
      </c>
      <c r="L4604" s="8">
        <v>2004</v>
      </c>
      <c r="M4604" s="8"/>
    </row>
    <row r="4605" spans="2:13" x14ac:dyDescent="0.3">
      <c r="B4605" s="8" t="s">
        <v>4</v>
      </c>
      <c r="C4605" s="8" t="s">
        <v>6</v>
      </c>
      <c r="D4605" s="9">
        <f>Table15[[#This Row],[Sales price]]*Table15[[#This Row],[Product '#]]</f>
        <v>75.326154588229002</v>
      </c>
      <c r="E4605" s="9">
        <v>9.4157693235286253</v>
      </c>
      <c r="F4605" s="9">
        <v>8</v>
      </c>
      <c r="G4605" s="8" t="s">
        <v>387</v>
      </c>
      <c r="H4605" s="8" t="s">
        <v>1406</v>
      </c>
      <c r="I4605" s="8" t="s">
        <v>8762</v>
      </c>
      <c r="J4605" s="8" t="s">
        <v>151</v>
      </c>
      <c r="K4605" s="8" t="s">
        <v>86</v>
      </c>
      <c r="L4605" s="8">
        <v>2003</v>
      </c>
      <c r="M4605" s="8"/>
    </row>
    <row r="4606" spans="2:13" x14ac:dyDescent="0.3">
      <c r="B4606" s="8" t="s">
        <v>4</v>
      </c>
      <c r="C4606" s="8" t="s">
        <v>6</v>
      </c>
      <c r="D4606" s="9">
        <f>Table15[[#This Row],[Sales price]]*Table15[[#This Row],[Product '#]]</f>
        <v>56.373554119129636</v>
      </c>
      <c r="E4606" s="9">
        <v>8.0533648741613764</v>
      </c>
      <c r="F4606" s="9">
        <v>7</v>
      </c>
      <c r="G4606" s="8" t="s">
        <v>233</v>
      </c>
      <c r="H4606" s="8" t="s">
        <v>796</v>
      </c>
      <c r="I4606" s="8" t="s">
        <v>8762</v>
      </c>
      <c r="J4606" s="8" t="s">
        <v>151</v>
      </c>
      <c r="K4606" s="8" t="s">
        <v>87</v>
      </c>
      <c r="L4606" s="8">
        <v>2017</v>
      </c>
      <c r="M4606" s="8"/>
    </row>
    <row r="4607" spans="2:13" x14ac:dyDescent="0.3">
      <c r="B4607" s="8" t="s">
        <v>4</v>
      </c>
      <c r="C4607" s="8" t="s">
        <v>6</v>
      </c>
      <c r="D4607" s="9">
        <f>Table15[[#This Row],[Sales price]]*Table15[[#This Row],[Product '#]]</f>
        <v>40.833827368101169</v>
      </c>
      <c r="E4607" s="9">
        <v>4.0833827368101172</v>
      </c>
      <c r="F4607" s="9">
        <v>10</v>
      </c>
      <c r="G4607" s="8" t="s">
        <v>286</v>
      </c>
      <c r="H4607" s="8" t="s">
        <v>1406</v>
      </c>
      <c r="I4607" s="8" t="s">
        <v>8762</v>
      </c>
      <c r="J4607" s="8" t="s">
        <v>151</v>
      </c>
      <c r="K4607" s="8" t="s">
        <v>87</v>
      </c>
      <c r="L4607" s="8">
        <v>2023</v>
      </c>
      <c r="M4607" s="8"/>
    </row>
    <row r="4608" spans="2:13" x14ac:dyDescent="0.3">
      <c r="B4608" s="8" t="s">
        <v>4</v>
      </c>
      <c r="C4608" s="8" t="s">
        <v>6</v>
      </c>
      <c r="D4608" s="9">
        <f>Table15[[#This Row],[Sales price]]*Table15[[#This Row],[Product '#]]</f>
        <v>38.837399733495019</v>
      </c>
      <c r="E4608" s="9">
        <v>4.3152666370550019</v>
      </c>
      <c r="F4608" s="9">
        <v>9</v>
      </c>
      <c r="G4608" s="8" t="s">
        <v>286</v>
      </c>
      <c r="H4608" s="8" t="s">
        <v>1406</v>
      </c>
      <c r="I4608" s="8" t="s">
        <v>8762</v>
      </c>
      <c r="J4608" s="8" t="s">
        <v>151</v>
      </c>
      <c r="K4608" s="8" t="s">
        <v>86</v>
      </c>
      <c r="L4608" s="8">
        <v>2020</v>
      </c>
      <c r="M4608" s="8"/>
    </row>
    <row r="4609" spans="2:13" x14ac:dyDescent="0.3">
      <c r="B4609" s="7" t="s">
        <v>4</v>
      </c>
      <c r="C4609" s="8" t="s">
        <v>6</v>
      </c>
      <c r="D4609" s="10">
        <f>Table15[[#This Row],[Sales price]]*Table15[[#This Row],[Product '#]]</f>
        <v>13.129287490872528</v>
      </c>
      <c r="E4609" s="10">
        <v>1.4588097212080586</v>
      </c>
      <c r="F4609" s="10">
        <v>9</v>
      </c>
      <c r="G4609" s="7" t="s">
        <v>233</v>
      </c>
      <c r="H4609" s="7" t="s">
        <v>796</v>
      </c>
      <c r="I4609" s="7" t="s">
        <v>8762</v>
      </c>
      <c r="J4609" s="7" t="s">
        <v>151</v>
      </c>
      <c r="K4609" s="7" t="s">
        <v>84</v>
      </c>
      <c r="L4609" s="7">
        <v>2008</v>
      </c>
      <c r="M4609" s="7"/>
    </row>
    <row r="4610" spans="2:13" x14ac:dyDescent="0.3">
      <c r="B4610" s="8" t="s">
        <v>4</v>
      </c>
      <c r="C4610" s="8" t="s">
        <v>6</v>
      </c>
      <c r="D4610" s="9">
        <f>Table15[[#This Row],[Sales price]]*Table15[[#This Row],[Product '#]]</f>
        <v>28.81185266764998</v>
      </c>
      <c r="E4610" s="9">
        <v>5.762370533529996</v>
      </c>
      <c r="F4610" s="9">
        <v>5</v>
      </c>
      <c r="G4610" s="8" t="s">
        <v>286</v>
      </c>
      <c r="H4610" s="8" t="s">
        <v>1406</v>
      </c>
      <c r="I4610" s="8" t="s">
        <v>8762</v>
      </c>
      <c r="J4610" s="8" t="s">
        <v>151</v>
      </c>
      <c r="K4610" s="8" t="s">
        <v>87</v>
      </c>
      <c r="L4610" s="8">
        <v>2013</v>
      </c>
      <c r="M4610" s="8"/>
    </row>
    <row r="4611" spans="2:13" x14ac:dyDescent="0.3">
      <c r="B4611" s="8" t="s">
        <v>4</v>
      </c>
      <c r="C4611" s="8" t="s">
        <v>6</v>
      </c>
      <c r="D4611" s="9">
        <f>Table15[[#This Row],[Sales price]]*Table15[[#This Row],[Product '#]]</f>
        <v>44.743741708621386</v>
      </c>
      <c r="E4611" s="9">
        <v>7.4572902847702309</v>
      </c>
      <c r="F4611" s="9">
        <v>6</v>
      </c>
      <c r="G4611" s="8" t="s">
        <v>233</v>
      </c>
      <c r="H4611" s="8" t="s">
        <v>796</v>
      </c>
      <c r="I4611" s="8" t="s">
        <v>8762</v>
      </c>
      <c r="J4611" s="8" t="s">
        <v>151</v>
      </c>
      <c r="K4611" s="8" t="s">
        <v>87</v>
      </c>
      <c r="L4611" s="8">
        <v>2005</v>
      </c>
      <c r="M4611" s="8"/>
    </row>
    <row r="4612" spans="2:13" x14ac:dyDescent="0.3">
      <c r="B4612" s="8" t="s">
        <v>4</v>
      </c>
      <c r="C4612" s="8" t="s">
        <v>6</v>
      </c>
      <c r="D4612" s="9">
        <f>Table15[[#This Row],[Sales price]]*Table15[[#This Row],[Product '#]]</f>
        <v>7.7489493450619973</v>
      </c>
      <c r="E4612" s="9">
        <v>7.7489493450619973</v>
      </c>
      <c r="F4612" s="9">
        <v>1</v>
      </c>
      <c r="G4612" s="8" t="s">
        <v>373</v>
      </c>
      <c r="H4612" s="8" t="s">
        <v>1406</v>
      </c>
      <c r="I4612" s="8" t="s">
        <v>9283</v>
      </c>
      <c r="J4612" s="8" t="s">
        <v>151</v>
      </c>
      <c r="K4612" s="8" t="s">
        <v>87</v>
      </c>
      <c r="L4612" s="8">
        <v>2019</v>
      </c>
      <c r="M4612" s="8"/>
    </row>
    <row r="4613" spans="2:13" x14ac:dyDescent="0.3">
      <c r="B4613" s="8" t="s">
        <v>4</v>
      </c>
      <c r="C4613" s="8" t="s">
        <v>6</v>
      </c>
      <c r="D4613" s="9">
        <f>Table15[[#This Row],[Sales price]]*Table15[[#This Row],[Product '#]]</f>
        <v>6.5600402405685436</v>
      </c>
      <c r="E4613" s="9">
        <v>1.3120080481137086</v>
      </c>
      <c r="F4613" s="9">
        <v>5</v>
      </c>
      <c r="G4613" s="8" t="s">
        <v>387</v>
      </c>
      <c r="H4613" s="8" t="s">
        <v>1406</v>
      </c>
      <c r="I4613" s="8" t="s">
        <v>8762</v>
      </c>
      <c r="J4613" s="8" t="s">
        <v>151</v>
      </c>
      <c r="K4613" s="8" t="s">
        <v>87</v>
      </c>
      <c r="L4613" s="8">
        <v>2001</v>
      </c>
      <c r="M4613" s="8"/>
    </row>
    <row r="4614" spans="2:13" x14ac:dyDescent="0.3">
      <c r="B4614" s="8" t="s">
        <v>4</v>
      </c>
      <c r="C4614" s="8" t="s">
        <v>6</v>
      </c>
      <c r="D4614" s="9">
        <f>Table15[[#This Row],[Sales price]]*Table15[[#This Row],[Product '#]]</f>
        <v>12.764408443311531</v>
      </c>
      <c r="E4614" s="9">
        <v>4.254802814437177</v>
      </c>
      <c r="F4614" s="9">
        <v>3</v>
      </c>
      <c r="G4614" s="8" t="s">
        <v>233</v>
      </c>
      <c r="H4614" s="8" t="s">
        <v>796</v>
      </c>
      <c r="I4614" s="8" t="s">
        <v>8762</v>
      </c>
      <c r="J4614" s="8" t="s">
        <v>151</v>
      </c>
      <c r="K4614" s="8" t="s">
        <v>87</v>
      </c>
      <c r="L4614" s="8">
        <v>2017</v>
      </c>
      <c r="M4614" s="8"/>
    </row>
    <row r="4615" spans="2:13" x14ac:dyDescent="0.3">
      <c r="B4615" s="8" t="s">
        <v>4</v>
      </c>
      <c r="C4615" s="8" t="s">
        <v>6</v>
      </c>
      <c r="D4615" s="9">
        <f>Table15[[#This Row],[Sales price]]*Table15[[#This Row],[Product '#]]</f>
        <v>38.597971228653194</v>
      </c>
      <c r="E4615" s="9">
        <v>7.7195942457306383</v>
      </c>
      <c r="F4615" s="9">
        <v>5</v>
      </c>
      <c r="G4615" s="8" t="s">
        <v>286</v>
      </c>
      <c r="H4615" s="8" t="s">
        <v>1406</v>
      </c>
      <c r="I4615" s="8" t="s">
        <v>8762</v>
      </c>
      <c r="J4615" s="8" t="s">
        <v>151</v>
      </c>
      <c r="K4615" s="8" t="s">
        <v>84</v>
      </c>
      <c r="L4615" s="8">
        <v>2020</v>
      </c>
      <c r="M4615" s="8"/>
    </row>
    <row r="4616" spans="2:13" x14ac:dyDescent="0.3">
      <c r="B4616" s="8" t="s">
        <v>4</v>
      </c>
      <c r="C4616" s="8" t="s">
        <v>6</v>
      </c>
      <c r="D4616" s="9">
        <f>Table15[[#This Row],[Sales price]]*Table15[[#This Row],[Product '#]]</f>
        <v>10.694694739297592</v>
      </c>
      <c r="E4616" s="9">
        <v>2.673673684824398</v>
      </c>
      <c r="F4616" s="9">
        <v>4</v>
      </c>
      <c r="G4616" s="8" t="s">
        <v>387</v>
      </c>
      <c r="H4616" s="8" t="s">
        <v>1406</v>
      </c>
      <c r="I4616" s="8" t="s">
        <v>8762</v>
      </c>
      <c r="J4616" s="8" t="s">
        <v>151</v>
      </c>
      <c r="K4616" s="8" t="s">
        <v>85</v>
      </c>
      <c r="L4616" s="8">
        <v>2001</v>
      </c>
      <c r="M4616" s="8"/>
    </row>
    <row r="4617" spans="2:13" x14ac:dyDescent="0.3">
      <c r="B4617" s="8" t="s">
        <v>4</v>
      </c>
      <c r="C4617" s="8" t="s">
        <v>6</v>
      </c>
      <c r="D4617" s="9">
        <f>Table15[[#This Row],[Sales price]]*Table15[[#This Row],[Product '#]]</f>
        <v>2.232044232200936</v>
      </c>
      <c r="E4617" s="9">
        <v>0.37200737203348933</v>
      </c>
      <c r="F4617" s="9">
        <v>6</v>
      </c>
      <c r="G4617" s="8" t="s">
        <v>286</v>
      </c>
      <c r="H4617" s="8" t="s">
        <v>1406</v>
      </c>
      <c r="I4617" s="8" t="s">
        <v>8762</v>
      </c>
      <c r="J4617" s="8" t="s">
        <v>151</v>
      </c>
      <c r="K4617" s="8" t="s">
        <v>85</v>
      </c>
      <c r="L4617" s="8">
        <v>2005</v>
      </c>
      <c r="M4617" s="8"/>
    </row>
    <row r="4618" spans="2:13" x14ac:dyDescent="0.3">
      <c r="B4618" s="7" t="s">
        <v>4</v>
      </c>
      <c r="C4618" s="8" t="s">
        <v>6</v>
      </c>
      <c r="D4618" s="10">
        <f>Table15[[#This Row],[Sales price]]*Table15[[#This Row],[Product '#]]</f>
        <v>6.4452680101611222</v>
      </c>
      <c r="E4618" s="10">
        <v>3.2226340050805611</v>
      </c>
      <c r="F4618" s="10">
        <v>2</v>
      </c>
      <c r="G4618" s="7" t="s">
        <v>360</v>
      </c>
      <c r="H4618" s="7" t="s">
        <v>1406</v>
      </c>
      <c r="I4618" s="7" t="s">
        <v>8762</v>
      </c>
      <c r="J4618" s="7" t="s">
        <v>151</v>
      </c>
      <c r="K4618" s="7" t="s">
        <v>84</v>
      </c>
      <c r="L4618" s="7">
        <v>2024</v>
      </c>
      <c r="M4618" s="7"/>
    </row>
    <row r="4619" spans="2:13" x14ac:dyDescent="0.3">
      <c r="B4619" s="8" t="s">
        <v>4</v>
      </c>
      <c r="C4619" s="8" t="s">
        <v>6</v>
      </c>
      <c r="D4619" s="9">
        <f>Table15[[#This Row],[Sales price]]*Table15[[#This Row],[Product '#]]</f>
        <v>51.029213965269783</v>
      </c>
      <c r="E4619" s="9">
        <v>8.5048689942116305</v>
      </c>
      <c r="F4619" s="9">
        <v>6</v>
      </c>
      <c r="G4619" s="8" t="s">
        <v>233</v>
      </c>
      <c r="H4619" s="8" t="s">
        <v>796</v>
      </c>
      <c r="I4619" s="8" t="s">
        <v>8762</v>
      </c>
      <c r="J4619" s="8" t="s">
        <v>151</v>
      </c>
      <c r="K4619" s="8" t="s">
        <v>87</v>
      </c>
      <c r="L4619" s="8">
        <v>2010</v>
      </c>
      <c r="M4619" s="8"/>
    </row>
    <row r="4620" spans="2:13" x14ac:dyDescent="0.3">
      <c r="B4620" s="8" t="s">
        <v>4</v>
      </c>
      <c r="C4620" s="8" t="s">
        <v>6</v>
      </c>
      <c r="D4620" s="9">
        <f>Table15[[#This Row],[Sales price]]*Table15[[#This Row],[Product '#]]</f>
        <v>25.312861751094708</v>
      </c>
      <c r="E4620" s="9">
        <v>4.2188102918491177</v>
      </c>
      <c r="F4620" s="9">
        <v>6</v>
      </c>
      <c r="G4620" s="8" t="s">
        <v>286</v>
      </c>
      <c r="H4620" s="8" t="s">
        <v>1406</v>
      </c>
      <c r="I4620" s="8" t="s">
        <v>8762</v>
      </c>
      <c r="J4620" s="8" t="s">
        <v>151</v>
      </c>
      <c r="K4620" s="8" t="s">
        <v>86</v>
      </c>
      <c r="L4620" s="8">
        <v>2015</v>
      </c>
      <c r="M4620" s="8"/>
    </row>
    <row r="4621" spans="2:13" x14ac:dyDescent="0.3">
      <c r="B4621" s="8" t="s">
        <v>4</v>
      </c>
      <c r="C4621" s="8" t="s">
        <v>6</v>
      </c>
      <c r="D4621" s="9">
        <f>Table15[[#This Row],[Sales price]]*Table15[[#This Row],[Product '#]]</f>
        <v>19.50327419100207</v>
      </c>
      <c r="E4621" s="9">
        <v>6.5010913970006907</v>
      </c>
      <c r="F4621" s="9">
        <v>3</v>
      </c>
      <c r="G4621" s="8" t="s">
        <v>373</v>
      </c>
      <c r="H4621" s="8" t="s">
        <v>1406</v>
      </c>
      <c r="I4621" s="8" t="s">
        <v>8762</v>
      </c>
      <c r="J4621" s="8" t="s">
        <v>151</v>
      </c>
      <c r="K4621" s="8" t="s">
        <v>84</v>
      </c>
      <c r="L4621" s="8">
        <v>2003</v>
      </c>
      <c r="M4621" s="8"/>
    </row>
    <row r="4622" spans="2:13" x14ac:dyDescent="0.3">
      <c r="B4622" s="8" t="s">
        <v>4</v>
      </c>
      <c r="C4622" s="8" t="s">
        <v>6</v>
      </c>
      <c r="D4622" s="9">
        <f>Table15[[#This Row],[Sales price]]*Table15[[#This Row],[Product '#]]</f>
        <v>16.17494553382015</v>
      </c>
      <c r="E4622" s="9">
        <v>8.087472766910075</v>
      </c>
      <c r="F4622" s="9">
        <v>2</v>
      </c>
      <c r="G4622" s="8" t="s">
        <v>373</v>
      </c>
      <c r="H4622" s="8" t="s">
        <v>1406</v>
      </c>
      <c r="I4622" s="8" t="s">
        <v>8762</v>
      </c>
      <c r="J4622" s="8" t="s">
        <v>151</v>
      </c>
      <c r="K4622" s="8" t="s">
        <v>86</v>
      </c>
      <c r="L4622" s="8">
        <v>2025</v>
      </c>
      <c r="M4622" s="8"/>
    </row>
    <row r="4623" spans="2:13" x14ac:dyDescent="0.3">
      <c r="B4623" s="8" t="s">
        <v>4</v>
      </c>
      <c r="C4623" s="8" t="s">
        <v>6</v>
      </c>
      <c r="D4623" s="9">
        <f>Table15[[#This Row],[Sales price]]*Table15[[#This Row],[Product '#]]</f>
        <v>53.716417430079858</v>
      </c>
      <c r="E4623" s="9">
        <v>6.7145521787599822</v>
      </c>
      <c r="F4623" s="9">
        <v>8</v>
      </c>
      <c r="G4623" s="8" t="s">
        <v>233</v>
      </c>
      <c r="H4623" s="8" t="s">
        <v>796</v>
      </c>
      <c r="I4623" s="8" t="s">
        <v>8762</v>
      </c>
      <c r="J4623" s="8" t="s">
        <v>151</v>
      </c>
      <c r="K4623" s="8" t="s">
        <v>86</v>
      </c>
      <c r="L4623" s="8">
        <v>2025</v>
      </c>
      <c r="M4623" s="8"/>
    </row>
    <row r="4624" spans="2:13" x14ac:dyDescent="0.3">
      <c r="B4624" s="8" t="s">
        <v>4</v>
      </c>
      <c r="C4624" s="8" t="s">
        <v>6</v>
      </c>
      <c r="D4624" s="9">
        <f>Table15[[#This Row],[Sales price]]*Table15[[#This Row],[Product '#]]</f>
        <v>81.218735767638606</v>
      </c>
      <c r="E4624" s="9">
        <v>8.1218735767638606</v>
      </c>
      <c r="F4624" s="9">
        <v>10</v>
      </c>
      <c r="G4624" s="8" t="s">
        <v>373</v>
      </c>
      <c r="H4624" s="8" t="s">
        <v>1406</v>
      </c>
      <c r="I4624" s="8" t="s">
        <v>8762</v>
      </c>
      <c r="J4624" s="8" t="s">
        <v>151</v>
      </c>
      <c r="K4624" s="8" t="s">
        <v>87</v>
      </c>
      <c r="L4624" s="8">
        <v>2019</v>
      </c>
      <c r="M4624" s="8"/>
    </row>
    <row r="4625" spans="2:13" x14ac:dyDescent="0.3">
      <c r="B4625" s="8" t="s">
        <v>4</v>
      </c>
      <c r="C4625" s="8" t="s">
        <v>6</v>
      </c>
      <c r="D4625" s="9">
        <f>Table15[[#This Row],[Sales price]]*Table15[[#This Row],[Product '#]]</f>
        <v>7.0642911339362868</v>
      </c>
      <c r="E4625" s="9">
        <v>0.88303639174203585</v>
      </c>
      <c r="F4625" s="9">
        <v>8</v>
      </c>
      <c r="G4625" s="8" t="s">
        <v>360</v>
      </c>
      <c r="H4625" s="8" t="s">
        <v>1406</v>
      </c>
      <c r="I4625" s="8" t="s">
        <v>8762</v>
      </c>
      <c r="J4625" s="8" t="s">
        <v>151</v>
      </c>
      <c r="K4625" s="8" t="s">
        <v>84</v>
      </c>
      <c r="L4625" s="8">
        <v>2003</v>
      </c>
      <c r="M4625" s="8"/>
    </row>
    <row r="4626" spans="2:13" x14ac:dyDescent="0.3">
      <c r="B4626" s="7" t="s">
        <v>4</v>
      </c>
      <c r="C4626" s="8" t="s">
        <v>6</v>
      </c>
      <c r="D4626" s="10">
        <f>Table15[[#This Row],[Sales price]]*Table15[[#This Row],[Product '#]]</f>
        <v>82.409703108175748</v>
      </c>
      <c r="E4626" s="10">
        <v>9.1566336786861946</v>
      </c>
      <c r="F4626" s="10">
        <v>9</v>
      </c>
      <c r="G4626" s="7" t="s">
        <v>373</v>
      </c>
      <c r="H4626" s="7" t="s">
        <v>1406</v>
      </c>
      <c r="I4626" s="7" t="s">
        <v>8762</v>
      </c>
      <c r="J4626" s="7" t="s">
        <v>151</v>
      </c>
      <c r="K4626" s="7" t="s">
        <v>86</v>
      </c>
      <c r="L4626" s="7">
        <v>2002</v>
      </c>
      <c r="M4626" s="7"/>
    </row>
    <row r="4627" spans="2:13" x14ac:dyDescent="0.3">
      <c r="B4627" s="8" t="s">
        <v>4</v>
      </c>
      <c r="C4627" s="8" t="s">
        <v>6</v>
      </c>
      <c r="D4627" s="9">
        <f>Table15[[#This Row],[Sales price]]*Table15[[#This Row],[Product '#]]</f>
        <v>2.5267552128524784</v>
      </c>
      <c r="E4627" s="9">
        <v>0.6316888032131196</v>
      </c>
      <c r="F4627" s="9">
        <v>4</v>
      </c>
      <c r="G4627" s="8" t="s">
        <v>360</v>
      </c>
      <c r="H4627" s="8" t="s">
        <v>1406</v>
      </c>
      <c r="I4627" s="8" t="s">
        <v>8762</v>
      </c>
      <c r="J4627" s="8" t="s">
        <v>151</v>
      </c>
      <c r="K4627" s="8" t="s">
        <v>84</v>
      </c>
      <c r="L4627" s="8">
        <v>2021</v>
      </c>
      <c r="M4627" s="8"/>
    </row>
    <row r="4628" spans="2:13" x14ac:dyDescent="0.3">
      <c r="B4628" s="8" t="s">
        <v>4</v>
      </c>
      <c r="C4628" s="8" t="s">
        <v>6</v>
      </c>
      <c r="D4628" s="9">
        <f>Table15[[#This Row],[Sales price]]*Table15[[#This Row],[Product '#]]</f>
        <v>26.801794974790575</v>
      </c>
      <c r="E4628" s="9">
        <v>8.9339316582635249</v>
      </c>
      <c r="F4628" s="9">
        <v>3</v>
      </c>
      <c r="G4628" s="8" t="s">
        <v>286</v>
      </c>
      <c r="H4628" s="8" t="s">
        <v>1406</v>
      </c>
      <c r="I4628" s="8" t="s">
        <v>8762</v>
      </c>
      <c r="J4628" s="8" t="s">
        <v>151</v>
      </c>
      <c r="K4628" s="8" t="s">
        <v>85</v>
      </c>
      <c r="L4628" s="8">
        <v>2000</v>
      </c>
      <c r="M4628" s="8"/>
    </row>
    <row r="4629" spans="2:13" x14ac:dyDescent="0.3">
      <c r="B4629" s="8" t="s">
        <v>4</v>
      </c>
      <c r="C4629" s="8" t="s">
        <v>6</v>
      </c>
      <c r="D4629" s="9">
        <f>Table15[[#This Row],[Sales price]]*Table15[[#This Row],[Product '#]]</f>
        <v>29.078103835102198</v>
      </c>
      <c r="E4629" s="9">
        <v>4.8463506391836999</v>
      </c>
      <c r="F4629" s="9">
        <v>6</v>
      </c>
      <c r="G4629" s="8" t="s">
        <v>373</v>
      </c>
      <c r="H4629" s="8" t="s">
        <v>1406</v>
      </c>
      <c r="I4629" s="8" t="s">
        <v>8762</v>
      </c>
      <c r="J4629" s="8" t="s">
        <v>151</v>
      </c>
      <c r="K4629" s="8" t="s">
        <v>86</v>
      </c>
      <c r="L4629" s="8">
        <v>2025</v>
      </c>
      <c r="M4629" s="8"/>
    </row>
    <row r="4630" spans="2:13" x14ac:dyDescent="0.3">
      <c r="B4630" s="8" t="s">
        <v>4</v>
      </c>
      <c r="C4630" s="8" t="s">
        <v>6</v>
      </c>
      <c r="D4630" s="9">
        <f>Table15[[#This Row],[Sales price]]*Table15[[#This Row],[Product '#]]</f>
        <v>32.176713841223744</v>
      </c>
      <c r="E4630" s="9">
        <v>5.362785640203958</v>
      </c>
      <c r="F4630" s="9">
        <v>6</v>
      </c>
      <c r="G4630" s="8" t="s">
        <v>286</v>
      </c>
      <c r="H4630" s="8" t="s">
        <v>1406</v>
      </c>
      <c r="I4630" s="8" t="s">
        <v>8767</v>
      </c>
      <c r="J4630" s="8" t="s">
        <v>151</v>
      </c>
      <c r="K4630" s="8" t="s">
        <v>86</v>
      </c>
      <c r="L4630" s="8">
        <v>2023</v>
      </c>
      <c r="M4630" s="8"/>
    </row>
    <row r="4631" spans="2:13" x14ac:dyDescent="0.3">
      <c r="B4631" s="8" t="s">
        <v>4</v>
      </c>
      <c r="C4631" s="8" t="s">
        <v>6</v>
      </c>
      <c r="D4631" s="9">
        <f>Table15[[#This Row],[Sales price]]*Table15[[#This Row],[Product '#]]</f>
        <v>7.5400854588488064</v>
      </c>
      <c r="E4631" s="9">
        <v>1.2566809098081344</v>
      </c>
      <c r="F4631" s="9">
        <v>6</v>
      </c>
      <c r="G4631" s="8" t="s">
        <v>373</v>
      </c>
      <c r="H4631" s="8" t="s">
        <v>1406</v>
      </c>
      <c r="I4631" s="8" t="s">
        <v>8762</v>
      </c>
      <c r="J4631" s="8" t="s">
        <v>151</v>
      </c>
      <c r="K4631" s="8" t="s">
        <v>84</v>
      </c>
      <c r="L4631" s="8">
        <v>2017</v>
      </c>
      <c r="M4631" s="8"/>
    </row>
    <row r="4632" spans="2:13" x14ac:dyDescent="0.3">
      <c r="B4632" s="8" t="s">
        <v>4</v>
      </c>
      <c r="C4632" s="8" t="s">
        <v>6</v>
      </c>
      <c r="D4632" s="9">
        <f>Table15[[#This Row],[Sales price]]*Table15[[#This Row],[Product '#]]</f>
        <v>5.6224444601060863</v>
      </c>
      <c r="E4632" s="9">
        <v>2.8112222300530432</v>
      </c>
      <c r="F4632" s="9">
        <v>2</v>
      </c>
      <c r="G4632" s="8" t="s">
        <v>233</v>
      </c>
      <c r="H4632" s="8" t="s">
        <v>796</v>
      </c>
      <c r="I4632" s="8" t="s">
        <v>8762</v>
      </c>
      <c r="J4632" s="8" t="s">
        <v>151</v>
      </c>
      <c r="K4632" s="8" t="s">
        <v>86</v>
      </c>
      <c r="L4632" s="8">
        <v>2019</v>
      </c>
      <c r="M4632" s="8"/>
    </row>
    <row r="4633" spans="2:13" x14ac:dyDescent="0.3">
      <c r="B4633" s="8" t="s">
        <v>4</v>
      </c>
      <c r="C4633" s="8" t="s">
        <v>6</v>
      </c>
      <c r="D4633" s="9">
        <f>Table15[[#This Row],[Sales price]]*Table15[[#This Row],[Product '#]]</f>
        <v>6.041615789313739</v>
      </c>
      <c r="E4633" s="9">
        <v>1.5104039473284347</v>
      </c>
      <c r="F4633" s="9">
        <v>4</v>
      </c>
      <c r="G4633" s="8" t="s">
        <v>233</v>
      </c>
      <c r="H4633" s="8" t="s">
        <v>796</v>
      </c>
      <c r="I4633" s="8" t="s">
        <v>8762</v>
      </c>
      <c r="J4633" s="8" t="s">
        <v>151</v>
      </c>
      <c r="K4633" s="8" t="s">
        <v>86</v>
      </c>
      <c r="L4633" s="8">
        <v>2020</v>
      </c>
      <c r="M4633" s="8"/>
    </row>
    <row r="4634" spans="2:13" x14ac:dyDescent="0.3">
      <c r="B4634" s="7" t="s">
        <v>4</v>
      </c>
      <c r="C4634" s="8" t="s">
        <v>6</v>
      </c>
      <c r="D4634" s="10">
        <f>Table15[[#This Row],[Sales price]]*Table15[[#This Row],[Product '#]]</f>
        <v>22.197464752506836</v>
      </c>
      <c r="E4634" s="10">
        <v>7.3991549175022788</v>
      </c>
      <c r="F4634" s="10">
        <v>3</v>
      </c>
      <c r="G4634" s="7" t="s">
        <v>373</v>
      </c>
      <c r="H4634" s="7" t="s">
        <v>1406</v>
      </c>
      <c r="I4634" s="7" t="s">
        <v>8762</v>
      </c>
      <c r="J4634" s="7" t="s">
        <v>151</v>
      </c>
      <c r="K4634" s="7" t="s">
        <v>84</v>
      </c>
      <c r="L4634" s="7">
        <v>2016</v>
      </c>
      <c r="M4634" s="7"/>
    </row>
    <row r="4635" spans="2:13" x14ac:dyDescent="0.3">
      <c r="B4635" s="8" t="s">
        <v>4</v>
      </c>
      <c r="C4635" s="8" t="s">
        <v>6</v>
      </c>
      <c r="D4635" s="9">
        <f>Table15[[#This Row],[Sales price]]*Table15[[#This Row],[Product '#]]</f>
        <v>16.239109427807385</v>
      </c>
      <c r="E4635" s="9">
        <v>5.4130364759357956</v>
      </c>
      <c r="F4635" s="9">
        <v>3</v>
      </c>
      <c r="G4635" s="8" t="s">
        <v>233</v>
      </c>
      <c r="H4635" s="8" t="s">
        <v>796</v>
      </c>
      <c r="I4635" s="8" t="s">
        <v>8762</v>
      </c>
      <c r="J4635" s="8" t="s">
        <v>151</v>
      </c>
      <c r="K4635" s="8" t="s">
        <v>84</v>
      </c>
      <c r="L4635" s="8">
        <v>2024</v>
      </c>
      <c r="M4635" s="8"/>
    </row>
    <row r="4636" spans="2:13" x14ac:dyDescent="0.3">
      <c r="B4636" s="8" t="s">
        <v>4</v>
      </c>
      <c r="C4636" s="8" t="s">
        <v>6</v>
      </c>
      <c r="D4636" s="9">
        <f>Table15[[#This Row],[Sales price]]*Table15[[#This Row],[Product '#]]</f>
        <v>10.134941478942928</v>
      </c>
      <c r="E4636" s="9">
        <v>5.0674707394714638</v>
      </c>
      <c r="F4636" s="9">
        <v>2</v>
      </c>
      <c r="G4636" s="8" t="s">
        <v>360</v>
      </c>
      <c r="H4636" s="8" t="s">
        <v>1406</v>
      </c>
      <c r="I4636" s="8" t="s">
        <v>8762</v>
      </c>
      <c r="J4636" s="8" t="s">
        <v>151</v>
      </c>
      <c r="K4636" s="8" t="s">
        <v>84</v>
      </c>
      <c r="L4636" s="8">
        <v>2015</v>
      </c>
      <c r="M4636" s="8"/>
    </row>
    <row r="4637" spans="2:13" x14ac:dyDescent="0.3">
      <c r="B4637" s="8" t="s">
        <v>4</v>
      </c>
      <c r="C4637" s="8" t="s">
        <v>6</v>
      </c>
      <c r="D4637" s="9">
        <f>Table15[[#This Row],[Sales price]]*Table15[[#This Row],[Product '#]]</f>
        <v>8.6875534809295516</v>
      </c>
      <c r="E4637" s="9">
        <v>8.6875534809295516</v>
      </c>
      <c r="F4637" s="9">
        <v>1</v>
      </c>
      <c r="G4637" s="8" t="s">
        <v>233</v>
      </c>
      <c r="H4637" s="8" t="s">
        <v>796</v>
      </c>
      <c r="I4637" s="8" t="s">
        <v>8762</v>
      </c>
      <c r="J4637" s="8" t="s">
        <v>151</v>
      </c>
      <c r="K4637" s="8" t="s">
        <v>86</v>
      </c>
      <c r="L4637" s="8">
        <v>2010</v>
      </c>
      <c r="M4637" s="8"/>
    </row>
    <row r="4638" spans="2:13" x14ac:dyDescent="0.3">
      <c r="B4638" s="8" t="s">
        <v>4</v>
      </c>
      <c r="C4638" s="8" t="s">
        <v>6</v>
      </c>
      <c r="D4638" s="9">
        <f>Table15[[#This Row],[Sales price]]*Table15[[#This Row],[Product '#]]</f>
        <v>5.911579532204227</v>
      </c>
      <c r="E4638" s="9">
        <v>5.911579532204227</v>
      </c>
      <c r="F4638" s="9">
        <v>1</v>
      </c>
      <c r="G4638" s="8" t="s">
        <v>360</v>
      </c>
      <c r="H4638" s="8" t="s">
        <v>1406</v>
      </c>
      <c r="I4638" s="8" t="s">
        <v>8762</v>
      </c>
      <c r="J4638" s="8" t="s">
        <v>151</v>
      </c>
      <c r="K4638" s="8" t="s">
        <v>84</v>
      </c>
      <c r="L4638" s="8">
        <v>2012</v>
      </c>
      <c r="M4638" s="8"/>
    </row>
    <row r="4639" spans="2:13" x14ac:dyDescent="0.3">
      <c r="B4639" s="8" t="s">
        <v>4</v>
      </c>
      <c r="C4639" s="8" t="s">
        <v>6</v>
      </c>
      <c r="D4639" s="9">
        <f>Table15[[#This Row],[Sales price]]*Table15[[#This Row],[Product '#]]</f>
        <v>4.6699139597975279</v>
      </c>
      <c r="E4639" s="9">
        <v>4.6699139597975279</v>
      </c>
      <c r="F4639" s="9">
        <v>1</v>
      </c>
      <c r="G4639" s="8" t="s">
        <v>329</v>
      </c>
      <c r="H4639" s="8" t="s">
        <v>1406</v>
      </c>
      <c r="I4639" s="8" t="s">
        <v>8762</v>
      </c>
      <c r="J4639" s="8" t="s">
        <v>151</v>
      </c>
      <c r="K4639" s="8" t="s">
        <v>84</v>
      </c>
      <c r="L4639" s="8">
        <v>2014</v>
      </c>
      <c r="M4639" s="8"/>
    </row>
    <row r="4640" spans="2:13" x14ac:dyDescent="0.3">
      <c r="B4640" s="8" t="s">
        <v>4</v>
      </c>
      <c r="C4640" s="8" t="s">
        <v>6</v>
      </c>
      <c r="D4640" s="9">
        <f>Table15[[#This Row],[Sales price]]*Table15[[#This Row],[Product '#]]</f>
        <v>4.2000830042691453</v>
      </c>
      <c r="E4640" s="9">
        <v>1.400027668089715</v>
      </c>
      <c r="F4640" s="9">
        <v>3</v>
      </c>
      <c r="G4640" s="8" t="s">
        <v>233</v>
      </c>
      <c r="H4640" s="8" t="s">
        <v>796</v>
      </c>
      <c r="I4640" s="8" t="s">
        <v>8762</v>
      </c>
      <c r="J4640" s="8" t="s">
        <v>151</v>
      </c>
      <c r="K4640" s="8" t="s">
        <v>84</v>
      </c>
      <c r="L4640" s="8">
        <v>2003</v>
      </c>
      <c r="M4640" s="8"/>
    </row>
    <row r="4641" spans="2:13" x14ac:dyDescent="0.3">
      <c r="B4641" s="8" t="s">
        <v>4</v>
      </c>
      <c r="C4641" s="8" t="s">
        <v>6</v>
      </c>
      <c r="D4641" s="9">
        <f>Table15[[#This Row],[Sales price]]*Table15[[#This Row],[Product '#]]</f>
        <v>27.065989444365631</v>
      </c>
      <c r="E4641" s="9">
        <v>3.8665699206236614</v>
      </c>
      <c r="F4641" s="9">
        <v>7</v>
      </c>
      <c r="G4641" s="8" t="s">
        <v>233</v>
      </c>
      <c r="H4641" s="8" t="s">
        <v>796</v>
      </c>
      <c r="I4641" s="8" t="s">
        <v>8762</v>
      </c>
      <c r="J4641" s="8" t="s">
        <v>151</v>
      </c>
      <c r="K4641" s="8" t="s">
        <v>84</v>
      </c>
      <c r="L4641" s="8">
        <v>2011</v>
      </c>
      <c r="M4641" s="8"/>
    </row>
    <row r="4642" spans="2:13" x14ac:dyDescent="0.3">
      <c r="B4642" s="8" t="s">
        <v>4</v>
      </c>
      <c r="C4642" s="8" t="s">
        <v>6</v>
      </c>
      <c r="D4642" s="9">
        <f>Table15[[#This Row],[Sales price]]*Table15[[#This Row],[Product '#]]</f>
        <v>55.599685378938325</v>
      </c>
      <c r="E4642" s="9">
        <v>7.9428121969911896</v>
      </c>
      <c r="F4642" s="9">
        <v>7</v>
      </c>
      <c r="G4642" s="8" t="s">
        <v>233</v>
      </c>
      <c r="H4642" s="8" t="s">
        <v>796</v>
      </c>
      <c r="I4642" s="8" t="s">
        <v>8762</v>
      </c>
      <c r="J4642" s="8" t="s">
        <v>151</v>
      </c>
      <c r="K4642" s="8" t="s">
        <v>87</v>
      </c>
      <c r="L4642" s="8">
        <v>2013</v>
      </c>
      <c r="M4642" s="8"/>
    </row>
    <row r="4643" spans="2:13" x14ac:dyDescent="0.3">
      <c r="B4643" s="8" t="s">
        <v>4</v>
      </c>
      <c r="C4643" s="8" t="s">
        <v>6</v>
      </c>
      <c r="D4643" s="9">
        <f>Table15[[#This Row],[Sales price]]*Table15[[#This Row],[Product '#]]</f>
        <v>90.014673908900434</v>
      </c>
      <c r="E4643" s="9">
        <v>9.0014673908900438</v>
      </c>
      <c r="F4643" s="9">
        <v>10</v>
      </c>
      <c r="G4643" s="8" t="s">
        <v>373</v>
      </c>
      <c r="H4643" s="8" t="s">
        <v>1406</v>
      </c>
      <c r="I4643" s="8" t="s">
        <v>8762</v>
      </c>
      <c r="J4643" s="8" t="s">
        <v>151</v>
      </c>
      <c r="K4643" s="8" t="s">
        <v>86</v>
      </c>
      <c r="L4643" s="8">
        <v>2010</v>
      </c>
      <c r="M4643" s="8"/>
    </row>
    <row r="4644" spans="2:13" x14ac:dyDescent="0.3">
      <c r="B4644" s="8" t="s">
        <v>4</v>
      </c>
      <c r="C4644" s="8" t="s">
        <v>6</v>
      </c>
      <c r="D4644" s="9">
        <f>Table15[[#This Row],[Sales price]]*Table15[[#This Row],[Product '#]]</f>
        <v>4.8382150568408999</v>
      </c>
      <c r="E4644" s="9">
        <v>2.41910752842045</v>
      </c>
      <c r="F4644" s="9">
        <v>2</v>
      </c>
      <c r="G4644" s="8" t="s">
        <v>233</v>
      </c>
      <c r="H4644" s="8" t="s">
        <v>796</v>
      </c>
      <c r="I4644" s="8" t="s">
        <v>8762</v>
      </c>
      <c r="J4644" s="8" t="s">
        <v>151</v>
      </c>
      <c r="K4644" s="8" t="s">
        <v>86</v>
      </c>
      <c r="L4644" s="8">
        <v>2020</v>
      </c>
      <c r="M4644" s="8"/>
    </row>
    <row r="4645" spans="2:13" x14ac:dyDescent="0.3">
      <c r="B4645" s="8" t="s">
        <v>4</v>
      </c>
      <c r="C4645" s="8" t="s">
        <v>6</v>
      </c>
      <c r="D4645" s="9">
        <f>Table15[[#This Row],[Sales price]]*Table15[[#This Row],[Product '#]]</f>
        <v>27.926667417304582</v>
      </c>
      <c r="E4645" s="9">
        <v>4.6544445695507637</v>
      </c>
      <c r="F4645" s="9">
        <v>6</v>
      </c>
      <c r="G4645" s="8" t="s">
        <v>286</v>
      </c>
      <c r="H4645" s="8" t="s">
        <v>1406</v>
      </c>
      <c r="I4645" s="8" t="s">
        <v>8762</v>
      </c>
      <c r="J4645" s="8" t="s">
        <v>151</v>
      </c>
      <c r="K4645" s="8" t="s">
        <v>87</v>
      </c>
      <c r="L4645" s="8">
        <v>2021</v>
      </c>
      <c r="M4645" s="8"/>
    </row>
    <row r="4646" spans="2:13" x14ac:dyDescent="0.3">
      <c r="B4646" s="8" t="s">
        <v>4</v>
      </c>
      <c r="C4646" s="8" t="s">
        <v>6</v>
      </c>
      <c r="D4646" s="9">
        <f>Table15[[#This Row],[Sales price]]*Table15[[#This Row],[Product '#]]</f>
        <v>16.44126269162232</v>
      </c>
      <c r="E4646" s="9">
        <v>4.1103156729055801</v>
      </c>
      <c r="F4646" s="9">
        <v>4</v>
      </c>
      <c r="G4646" s="8" t="s">
        <v>233</v>
      </c>
      <c r="H4646" s="8" t="s">
        <v>796</v>
      </c>
      <c r="I4646" s="8" t="s">
        <v>8762</v>
      </c>
      <c r="J4646" s="8" t="s">
        <v>151</v>
      </c>
      <c r="K4646" s="8" t="s">
        <v>86</v>
      </c>
      <c r="L4646" s="8">
        <v>2021</v>
      </c>
      <c r="M4646" s="8"/>
    </row>
    <row r="4647" spans="2:13" x14ac:dyDescent="0.3">
      <c r="B4647" s="8" t="s">
        <v>4</v>
      </c>
      <c r="C4647" s="8" t="s">
        <v>6</v>
      </c>
      <c r="D4647" s="9">
        <f>Table15[[#This Row],[Sales price]]*Table15[[#This Row],[Product '#]]</f>
        <v>73.593691778058613</v>
      </c>
      <c r="E4647" s="9">
        <v>9.1992114722573266</v>
      </c>
      <c r="F4647" s="9">
        <v>8</v>
      </c>
      <c r="G4647" s="8" t="s">
        <v>286</v>
      </c>
      <c r="H4647" s="8" t="s">
        <v>1406</v>
      </c>
      <c r="I4647" s="8" t="s">
        <v>8762</v>
      </c>
      <c r="J4647" s="8" t="s">
        <v>151</v>
      </c>
      <c r="K4647" s="8" t="s">
        <v>86</v>
      </c>
      <c r="L4647" s="8">
        <v>2018</v>
      </c>
      <c r="M4647" s="8"/>
    </row>
    <row r="4648" spans="2:13" x14ac:dyDescent="0.3">
      <c r="B4648" s="8" t="s">
        <v>4</v>
      </c>
      <c r="C4648" s="8" t="s">
        <v>6</v>
      </c>
      <c r="D4648" s="9">
        <f>Table15[[#This Row],[Sales price]]*Table15[[#This Row],[Product '#]]</f>
        <v>48.461507367966135</v>
      </c>
      <c r="E4648" s="9">
        <v>4.8461507367966137</v>
      </c>
      <c r="F4648" s="9">
        <v>10</v>
      </c>
      <c r="G4648" s="8" t="s">
        <v>373</v>
      </c>
      <c r="H4648" s="8" t="s">
        <v>1406</v>
      </c>
      <c r="I4648" s="8" t="s">
        <v>8762</v>
      </c>
      <c r="J4648" s="8" t="s">
        <v>151</v>
      </c>
      <c r="K4648" s="8" t="s">
        <v>84</v>
      </c>
      <c r="L4648" s="8">
        <v>2009</v>
      </c>
      <c r="M4648" s="8"/>
    </row>
    <row r="4649" spans="2:13" x14ac:dyDescent="0.3">
      <c r="B4649" s="8" t="s">
        <v>4</v>
      </c>
      <c r="C4649" s="8" t="s">
        <v>6</v>
      </c>
      <c r="D4649" s="9">
        <f>Table15[[#This Row],[Sales price]]*Table15[[#This Row],[Product '#]]</f>
        <v>25.793864895269497</v>
      </c>
      <c r="E4649" s="9">
        <v>6.4484662238173742</v>
      </c>
      <c r="F4649" s="9">
        <v>4</v>
      </c>
      <c r="G4649" s="8" t="s">
        <v>233</v>
      </c>
      <c r="H4649" s="8" t="s">
        <v>796</v>
      </c>
      <c r="I4649" s="8" t="s">
        <v>8762</v>
      </c>
      <c r="J4649" s="8" t="s">
        <v>151</v>
      </c>
      <c r="K4649" s="8" t="s">
        <v>87</v>
      </c>
      <c r="L4649" s="8">
        <v>2017</v>
      </c>
      <c r="M4649" s="8"/>
    </row>
    <row r="4650" spans="2:13" x14ac:dyDescent="0.3">
      <c r="B4650" s="8" t="s">
        <v>4</v>
      </c>
      <c r="C4650" s="8" t="s">
        <v>6</v>
      </c>
      <c r="D4650" s="9">
        <f>Table15[[#This Row],[Sales price]]*Table15[[#This Row],[Product '#]]</f>
        <v>33.320179847687243</v>
      </c>
      <c r="E4650" s="9">
        <v>8.3300449619218107</v>
      </c>
      <c r="F4650" s="9">
        <v>4</v>
      </c>
      <c r="G4650" s="8" t="s">
        <v>360</v>
      </c>
      <c r="H4650" s="8" t="s">
        <v>1406</v>
      </c>
      <c r="I4650" s="8" t="s">
        <v>8762</v>
      </c>
      <c r="J4650" s="8" t="s">
        <v>151</v>
      </c>
      <c r="K4650" s="8" t="s">
        <v>84</v>
      </c>
      <c r="L4650" s="8">
        <v>2024</v>
      </c>
      <c r="M4650" s="8"/>
    </row>
    <row r="4651" spans="2:13" x14ac:dyDescent="0.3">
      <c r="B4651" s="8" t="s">
        <v>4</v>
      </c>
      <c r="C4651" s="8" t="s">
        <v>6</v>
      </c>
      <c r="D4651" s="9">
        <f>Table15[[#This Row],[Sales price]]*Table15[[#This Row],[Product '#]]</f>
        <v>2.1300778145450563</v>
      </c>
      <c r="E4651" s="9">
        <v>0.42601556290901121</v>
      </c>
      <c r="F4651" s="9">
        <v>5</v>
      </c>
      <c r="G4651" s="8" t="s">
        <v>286</v>
      </c>
      <c r="H4651" s="8" t="s">
        <v>1406</v>
      </c>
      <c r="I4651" s="8" t="s">
        <v>8762</v>
      </c>
      <c r="J4651" s="8" t="s">
        <v>151</v>
      </c>
      <c r="K4651" s="8" t="s">
        <v>84</v>
      </c>
      <c r="L4651" s="8">
        <v>2016</v>
      </c>
      <c r="M4651" s="8"/>
    </row>
    <row r="4652" spans="2:13" x14ac:dyDescent="0.3">
      <c r="B4652" s="8" t="s">
        <v>4</v>
      </c>
      <c r="C4652" s="8" t="s">
        <v>6</v>
      </c>
      <c r="D4652" s="9">
        <f>Table15[[#This Row],[Sales price]]*Table15[[#This Row],[Product '#]]</f>
        <v>45.832063171001167</v>
      </c>
      <c r="E4652" s="9">
        <v>6.5474375958573097</v>
      </c>
      <c r="F4652" s="9">
        <v>7</v>
      </c>
      <c r="G4652" s="8" t="s">
        <v>233</v>
      </c>
      <c r="H4652" s="8" t="s">
        <v>796</v>
      </c>
      <c r="I4652" s="8" t="s">
        <v>5468</v>
      </c>
      <c r="J4652" s="8" t="s">
        <v>151</v>
      </c>
      <c r="K4652" s="8" t="s">
        <v>86</v>
      </c>
      <c r="L4652" s="8">
        <v>2013</v>
      </c>
      <c r="M4652" s="8"/>
    </row>
    <row r="4653" spans="2:13" x14ac:dyDescent="0.3">
      <c r="B4653" s="8" t="s">
        <v>4</v>
      </c>
      <c r="C4653" s="8" t="s">
        <v>6</v>
      </c>
      <c r="D4653" s="9">
        <f>Table15[[#This Row],[Sales price]]*Table15[[#This Row],[Product '#]]</f>
        <v>66.635173625753538</v>
      </c>
      <c r="E4653" s="9">
        <v>6.6635173625753534</v>
      </c>
      <c r="F4653" s="9">
        <v>10</v>
      </c>
      <c r="G4653" s="8" t="s">
        <v>360</v>
      </c>
      <c r="H4653" s="8" t="s">
        <v>1406</v>
      </c>
      <c r="I4653" s="8" t="s">
        <v>8762</v>
      </c>
      <c r="J4653" s="8" t="s">
        <v>151</v>
      </c>
      <c r="K4653" s="8" t="s">
        <v>84</v>
      </c>
      <c r="L4653" s="8">
        <v>2021</v>
      </c>
      <c r="M4653" s="8"/>
    </row>
    <row r="4654" spans="2:13" x14ac:dyDescent="0.3">
      <c r="B4654" s="8" t="s">
        <v>4</v>
      </c>
      <c r="C4654" s="8" t="s">
        <v>6</v>
      </c>
      <c r="D4654" s="9">
        <f>Table15[[#This Row],[Sales price]]*Table15[[#This Row],[Product '#]]</f>
        <v>55.485877809245913</v>
      </c>
      <c r="E4654" s="9">
        <v>6.9357347261557392</v>
      </c>
      <c r="F4654" s="9">
        <v>8</v>
      </c>
      <c r="G4654" s="8" t="s">
        <v>373</v>
      </c>
      <c r="H4654" s="8" t="s">
        <v>1406</v>
      </c>
      <c r="I4654" s="8" t="s">
        <v>8762</v>
      </c>
      <c r="J4654" s="8" t="s">
        <v>151</v>
      </c>
      <c r="K4654" s="8" t="s">
        <v>85</v>
      </c>
      <c r="L4654" s="8">
        <v>2002</v>
      </c>
      <c r="M4654" s="8"/>
    </row>
    <row r="4655" spans="2:13" x14ac:dyDescent="0.3">
      <c r="B4655" s="8" t="s">
        <v>4</v>
      </c>
      <c r="C4655" s="8" t="s">
        <v>6</v>
      </c>
      <c r="D4655" s="9">
        <f>Table15[[#This Row],[Sales price]]*Table15[[#This Row],[Product '#]]</f>
        <v>68.152157594628108</v>
      </c>
      <c r="E4655" s="9">
        <v>6.8152157594628102</v>
      </c>
      <c r="F4655" s="9">
        <v>10</v>
      </c>
      <c r="G4655" s="8" t="s">
        <v>233</v>
      </c>
      <c r="H4655" s="8" t="s">
        <v>796</v>
      </c>
      <c r="I4655" s="8" t="s">
        <v>8762</v>
      </c>
      <c r="J4655" s="8" t="s">
        <v>151</v>
      </c>
      <c r="K4655" s="8" t="s">
        <v>84</v>
      </c>
      <c r="L4655" s="8">
        <v>2007</v>
      </c>
      <c r="M4655" s="8"/>
    </row>
    <row r="4656" spans="2:13" x14ac:dyDescent="0.3">
      <c r="B4656" s="8" t="s">
        <v>4</v>
      </c>
      <c r="C4656" s="8" t="s">
        <v>6</v>
      </c>
      <c r="D4656" s="9">
        <f>Table15[[#This Row],[Sales price]]*Table15[[#This Row],[Product '#]]</f>
        <v>1.2716807490646376</v>
      </c>
      <c r="E4656" s="9">
        <v>1.2716807490646376</v>
      </c>
      <c r="F4656" s="9">
        <v>1</v>
      </c>
      <c r="G4656" s="8" t="s">
        <v>233</v>
      </c>
      <c r="H4656" s="8" t="s">
        <v>796</v>
      </c>
      <c r="I4656" s="8" t="s">
        <v>8762</v>
      </c>
      <c r="J4656" s="8" t="s">
        <v>151</v>
      </c>
      <c r="K4656" s="8" t="s">
        <v>84</v>
      </c>
      <c r="L4656" s="8">
        <v>2013</v>
      </c>
      <c r="M4656" s="8"/>
    </row>
    <row r="4657" spans="2:13" x14ac:dyDescent="0.3">
      <c r="B4657" s="8" t="s">
        <v>4</v>
      </c>
      <c r="C4657" s="8" t="s">
        <v>6</v>
      </c>
      <c r="D4657" s="9">
        <f>Table15[[#This Row],[Sales price]]*Table15[[#This Row],[Product '#]]</f>
        <v>22.192695646636292</v>
      </c>
      <c r="E4657" s="9">
        <v>3.170385092376613</v>
      </c>
      <c r="F4657" s="9">
        <v>7</v>
      </c>
      <c r="G4657" s="8" t="s">
        <v>286</v>
      </c>
      <c r="H4657" s="8" t="s">
        <v>1406</v>
      </c>
      <c r="I4657" s="8" t="s">
        <v>8762</v>
      </c>
      <c r="J4657" s="8" t="s">
        <v>151</v>
      </c>
      <c r="K4657" s="8" t="s">
        <v>87</v>
      </c>
      <c r="L4657" s="8">
        <v>2001</v>
      </c>
      <c r="M4657" s="8"/>
    </row>
    <row r="4658" spans="2:13" x14ac:dyDescent="0.3">
      <c r="B4658" s="8" t="s">
        <v>4</v>
      </c>
      <c r="C4658" s="8" t="s">
        <v>6</v>
      </c>
      <c r="D4658" s="9">
        <f>Table15[[#This Row],[Sales price]]*Table15[[#This Row],[Product '#]]</f>
        <v>27.530140527445106</v>
      </c>
      <c r="E4658" s="9">
        <v>5.5060281054890208</v>
      </c>
      <c r="F4658" s="9">
        <v>5</v>
      </c>
      <c r="G4658" s="8" t="s">
        <v>360</v>
      </c>
      <c r="H4658" s="8" t="s">
        <v>1406</v>
      </c>
      <c r="I4658" s="8" t="s">
        <v>8762</v>
      </c>
      <c r="J4658" s="8" t="s">
        <v>151</v>
      </c>
      <c r="K4658" s="8" t="s">
        <v>84</v>
      </c>
      <c r="L4658" s="8">
        <v>2020</v>
      </c>
      <c r="M4658" s="8"/>
    </row>
    <row r="4659" spans="2:13" x14ac:dyDescent="0.3">
      <c r="B4659" s="8" t="s">
        <v>4</v>
      </c>
      <c r="C4659" s="8" t="s">
        <v>6</v>
      </c>
      <c r="D4659" s="9">
        <f>Table15[[#This Row],[Sales price]]*Table15[[#This Row],[Product '#]]</f>
        <v>69.527471710747548</v>
      </c>
      <c r="E4659" s="9">
        <v>9.9324959586782207</v>
      </c>
      <c r="F4659" s="9">
        <v>7</v>
      </c>
      <c r="G4659" s="8" t="s">
        <v>360</v>
      </c>
      <c r="H4659" s="8" t="s">
        <v>1406</v>
      </c>
      <c r="I4659" s="8" t="s">
        <v>8762</v>
      </c>
      <c r="J4659" s="8" t="s">
        <v>151</v>
      </c>
      <c r="K4659" s="8" t="s">
        <v>84</v>
      </c>
      <c r="L4659" s="8">
        <v>2022</v>
      </c>
      <c r="M4659" s="8"/>
    </row>
    <row r="4660" spans="2:13" x14ac:dyDescent="0.3">
      <c r="B4660" s="8" t="s">
        <v>4</v>
      </c>
      <c r="C4660" s="8" t="s">
        <v>6</v>
      </c>
      <c r="D4660" s="9">
        <f>Table15[[#This Row],[Sales price]]*Table15[[#This Row],[Product '#]]</f>
        <v>19.977101498885567</v>
      </c>
      <c r="E4660" s="9">
        <v>9.9885507494427834</v>
      </c>
      <c r="F4660" s="9">
        <v>2</v>
      </c>
      <c r="G4660" s="8" t="s">
        <v>233</v>
      </c>
      <c r="H4660" s="8" t="s">
        <v>796</v>
      </c>
      <c r="I4660" s="8" t="s">
        <v>8762</v>
      </c>
      <c r="J4660" s="8" t="s">
        <v>151</v>
      </c>
      <c r="K4660" s="8" t="s">
        <v>87</v>
      </c>
      <c r="L4660" s="8">
        <v>2023</v>
      </c>
      <c r="M4660" s="8"/>
    </row>
    <row r="4661" spans="2:13" x14ac:dyDescent="0.3">
      <c r="B4661" s="7" t="s">
        <v>4</v>
      </c>
      <c r="C4661" s="8" t="s">
        <v>6</v>
      </c>
      <c r="D4661" s="10">
        <f>Table15[[#This Row],[Sales price]]*Table15[[#This Row],[Product '#]]</f>
        <v>74.201037318609764</v>
      </c>
      <c r="E4661" s="10">
        <v>9.2751296648262205</v>
      </c>
      <c r="F4661" s="10">
        <v>8</v>
      </c>
      <c r="G4661" s="7" t="s">
        <v>286</v>
      </c>
      <c r="H4661" s="7" t="s">
        <v>1406</v>
      </c>
      <c r="I4661" s="7" t="s">
        <v>8762</v>
      </c>
      <c r="J4661" s="7" t="s">
        <v>151</v>
      </c>
      <c r="K4661" s="7" t="s">
        <v>87</v>
      </c>
      <c r="L4661" s="7">
        <v>2018</v>
      </c>
      <c r="M4661" s="7"/>
    </row>
    <row r="4662" spans="2:13" x14ac:dyDescent="0.3">
      <c r="B4662" s="8" t="s">
        <v>4</v>
      </c>
      <c r="C4662" s="8" t="s">
        <v>6</v>
      </c>
      <c r="D4662" s="9">
        <f>Table15[[#This Row],[Sales price]]*Table15[[#This Row],[Product '#]]</f>
        <v>29.409012063916819</v>
      </c>
      <c r="E4662" s="9">
        <v>9.8030040213056058</v>
      </c>
      <c r="F4662" s="9">
        <v>3</v>
      </c>
      <c r="G4662" s="8" t="s">
        <v>373</v>
      </c>
      <c r="H4662" s="8" t="s">
        <v>1406</v>
      </c>
      <c r="I4662" s="8" t="s">
        <v>8762</v>
      </c>
      <c r="J4662" s="8" t="s">
        <v>151</v>
      </c>
      <c r="K4662" s="8" t="s">
        <v>86</v>
      </c>
      <c r="L4662" s="8">
        <v>2004</v>
      </c>
      <c r="M4662" s="8"/>
    </row>
    <row r="4663" spans="2:13" x14ac:dyDescent="0.3">
      <c r="B4663" s="8" t="s">
        <v>4</v>
      </c>
      <c r="C4663" s="8" t="s">
        <v>6</v>
      </c>
      <c r="D4663" s="9">
        <f>Table15[[#This Row],[Sales price]]*Table15[[#This Row],[Product '#]]</f>
        <v>5.7623118395290263</v>
      </c>
      <c r="E4663" s="9">
        <v>0.72028897994112828</v>
      </c>
      <c r="F4663" s="9">
        <v>8</v>
      </c>
      <c r="G4663" s="8" t="s">
        <v>233</v>
      </c>
      <c r="H4663" s="8" t="s">
        <v>796</v>
      </c>
      <c r="I4663" s="8" t="s">
        <v>8762</v>
      </c>
      <c r="J4663" s="8" t="s">
        <v>151</v>
      </c>
      <c r="K4663" s="8" t="s">
        <v>87</v>
      </c>
      <c r="L4663" s="8">
        <v>2005</v>
      </c>
      <c r="M4663" s="8"/>
    </row>
    <row r="4664" spans="2:13" x14ac:dyDescent="0.3">
      <c r="B4664" s="8" t="s">
        <v>4</v>
      </c>
      <c r="C4664" s="8" t="s">
        <v>6</v>
      </c>
      <c r="D4664" s="9">
        <f>Table15[[#This Row],[Sales price]]*Table15[[#This Row],[Product '#]]</f>
        <v>77.955537693194856</v>
      </c>
      <c r="E4664" s="9">
        <v>7.7955537693194863</v>
      </c>
      <c r="F4664" s="9">
        <v>10</v>
      </c>
      <c r="G4664" s="8" t="s">
        <v>233</v>
      </c>
      <c r="H4664" s="8" t="s">
        <v>796</v>
      </c>
      <c r="I4664" s="8" t="s">
        <v>8762</v>
      </c>
      <c r="J4664" s="8" t="s">
        <v>151</v>
      </c>
      <c r="K4664" s="8" t="s">
        <v>85</v>
      </c>
      <c r="L4664" s="8">
        <v>2004</v>
      </c>
      <c r="M4664" s="8"/>
    </row>
    <row r="4665" spans="2:13" x14ac:dyDescent="0.3">
      <c r="B4665" s="8" t="s">
        <v>4</v>
      </c>
      <c r="C4665" s="8" t="s">
        <v>6</v>
      </c>
      <c r="D4665" s="9">
        <f>Table15[[#This Row],[Sales price]]*Table15[[#This Row],[Product '#]]</f>
        <v>17.185243868409351</v>
      </c>
      <c r="E4665" s="9">
        <v>5.7284146228031174</v>
      </c>
      <c r="F4665" s="9">
        <v>3</v>
      </c>
      <c r="G4665" s="8" t="s">
        <v>360</v>
      </c>
      <c r="H4665" s="8" t="s">
        <v>1406</v>
      </c>
      <c r="I4665" s="8" t="s">
        <v>8762</v>
      </c>
      <c r="J4665" s="8" t="s">
        <v>151</v>
      </c>
      <c r="K4665" s="8" t="s">
        <v>86</v>
      </c>
      <c r="L4665" s="8">
        <v>2019</v>
      </c>
      <c r="M4665" s="8"/>
    </row>
    <row r="4666" spans="2:13" x14ac:dyDescent="0.3">
      <c r="B4666" s="8" t="s">
        <v>4</v>
      </c>
      <c r="C4666" s="8" t="s">
        <v>6</v>
      </c>
      <c r="D4666" s="9">
        <f>Table15[[#This Row],[Sales price]]*Table15[[#This Row],[Product '#]]</f>
        <v>14.466776055561906</v>
      </c>
      <c r="E4666" s="9">
        <v>4.8222586851873022</v>
      </c>
      <c r="F4666" s="9">
        <v>3</v>
      </c>
      <c r="G4666" s="8" t="s">
        <v>286</v>
      </c>
      <c r="H4666" s="8" t="s">
        <v>1406</v>
      </c>
      <c r="I4666" s="8" t="s">
        <v>8762</v>
      </c>
      <c r="J4666" s="8" t="s">
        <v>151</v>
      </c>
      <c r="K4666" s="8" t="s">
        <v>87</v>
      </c>
      <c r="L4666" s="8">
        <v>2003</v>
      </c>
      <c r="M4666" s="8"/>
    </row>
    <row r="4667" spans="2:13" x14ac:dyDescent="0.3">
      <c r="B4667" s="8" t="s">
        <v>4</v>
      </c>
      <c r="C4667" s="8" t="s">
        <v>6</v>
      </c>
      <c r="D4667" s="9">
        <f>Table15[[#This Row],[Sales price]]*Table15[[#This Row],[Product '#]]</f>
        <v>37.478945022867848</v>
      </c>
      <c r="E4667" s="9">
        <v>4.6848681278584809</v>
      </c>
      <c r="F4667" s="9">
        <v>8</v>
      </c>
      <c r="G4667" s="8" t="s">
        <v>373</v>
      </c>
      <c r="H4667" s="8" t="s">
        <v>1406</v>
      </c>
      <c r="I4667" s="8" t="s">
        <v>8762</v>
      </c>
      <c r="J4667" s="8" t="s">
        <v>151</v>
      </c>
      <c r="K4667" s="8" t="s">
        <v>85</v>
      </c>
      <c r="L4667" s="8">
        <v>2024</v>
      </c>
      <c r="M4667" s="8"/>
    </row>
    <row r="4668" spans="2:13" x14ac:dyDescent="0.3">
      <c r="B4668" s="8" t="s">
        <v>4</v>
      </c>
      <c r="C4668" s="8" t="s">
        <v>6</v>
      </c>
      <c r="D4668" s="9">
        <f>Table15[[#This Row],[Sales price]]*Table15[[#This Row],[Product '#]]</f>
        <v>6.5511941291700815</v>
      </c>
      <c r="E4668" s="9">
        <v>6.5511941291700815</v>
      </c>
      <c r="F4668" s="9">
        <v>1</v>
      </c>
      <c r="G4668" s="8" t="s">
        <v>373</v>
      </c>
      <c r="H4668" s="8" t="s">
        <v>1406</v>
      </c>
      <c r="I4668" s="8" t="s">
        <v>8762</v>
      </c>
      <c r="J4668" s="8" t="s">
        <v>151</v>
      </c>
      <c r="K4668" s="8" t="s">
        <v>86</v>
      </c>
      <c r="L4668" s="8">
        <v>2020</v>
      </c>
      <c r="M4668" s="8"/>
    </row>
    <row r="4669" spans="2:13" x14ac:dyDescent="0.3">
      <c r="B4669" s="8" t="s">
        <v>4</v>
      </c>
      <c r="C4669" s="8" t="s">
        <v>6</v>
      </c>
      <c r="D4669" s="9">
        <f>Table15[[#This Row],[Sales price]]*Table15[[#This Row],[Product '#]]</f>
        <v>57.297852593590271</v>
      </c>
      <c r="E4669" s="9">
        <v>5.7297852593590273</v>
      </c>
      <c r="F4669" s="9">
        <v>10</v>
      </c>
      <c r="G4669" s="8" t="s">
        <v>373</v>
      </c>
      <c r="H4669" s="8" t="s">
        <v>1406</v>
      </c>
      <c r="I4669" s="8" t="s">
        <v>8762</v>
      </c>
      <c r="J4669" s="8" t="s">
        <v>151</v>
      </c>
      <c r="K4669" s="8" t="s">
        <v>87</v>
      </c>
      <c r="L4669" s="8">
        <v>2021</v>
      </c>
      <c r="M4669" s="8"/>
    </row>
    <row r="4670" spans="2:13" x14ac:dyDescent="0.3">
      <c r="B4670" s="8" t="s">
        <v>4</v>
      </c>
      <c r="C4670" s="8" t="s">
        <v>6</v>
      </c>
      <c r="D4670" s="9">
        <f>Table15[[#This Row],[Sales price]]*Table15[[#This Row],[Product '#]]</f>
        <v>14.078754022454717</v>
      </c>
      <c r="E4670" s="9">
        <v>4.6929180074849057</v>
      </c>
      <c r="F4670" s="9">
        <v>3</v>
      </c>
      <c r="G4670" s="8" t="s">
        <v>286</v>
      </c>
      <c r="H4670" s="8" t="s">
        <v>1406</v>
      </c>
      <c r="I4670" s="8" t="s">
        <v>8762</v>
      </c>
      <c r="J4670" s="8" t="s">
        <v>151</v>
      </c>
      <c r="K4670" s="8" t="s">
        <v>87</v>
      </c>
      <c r="L4670" s="8">
        <v>2006</v>
      </c>
      <c r="M4670" s="8"/>
    </row>
    <row r="4671" spans="2:13" x14ac:dyDescent="0.3">
      <c r="B4671" s="7" t="s">
        <v>4</v>
      </c>
      <c r="C4671" s="8" t="s">
        <v>6</v>
      </c>
      <c r="D4671" s="10">
        <f>Table15[[#This Row],[Sales price]]*Table15[[#This Row],[Product '#]]</f>
        <v>44.194687713955489</v>
      </c>
      <c r="E4671" s="10">
        <v>5.5243359642444361</v>
      </c>
      <c r="F4671" s="10">
        <v>8</v>
      </c>
      <c r="G4671" s="7" t="s">
        <v>373</v>
      </c>
      <c r="H4671" s="7" t="s">
        <v>1406</v>
      </c>
      <c r="I4671" s="7" t="s">
        <v>8762</v>
      </c>
      <c r="J4671" s="7" t="s">
        <v>151</v>
      </c>
      <c r="K4671" s="7" t="s">
        <v>87</v>
      </c>
      <c r="L4671" s="7">
        <v>2001</v>
      </c>
      <c r="M4671" s="7"/>
    </row>
    <row r="4672" spans="2:13" x14ac:dyDescent="0.3">
      <c r="B4672" s="8" t="s">
        <v>4</v>
      </c>
      <c r="C4672" s="8" t="s">
        <v>6</v>
      </c>
      <c r="D4672" s="9">
        <f>Table15[[#This Row],[Sales price]]*Table15[[#This Row],[Product '#]]</f>
        <v>37.878462491443507</v>
      </c>
      <c r="E4672" s="9">
        <v>4.7348078114304384</v>
      </c>
      <c r="F4672" s="9">
        <v>8</v>
      </c>
      <c r="G4672" s="8" t="s">
        <v>286</v>
      </c>
      <c r="H4672" s="8" t="s">
        <v>1406</v>
      </c>
      <c r="I4672" s="8" t="s">
        <v>8762</v>
      </c>
      <c r="J4672" s="8" t="s">
        <v>151</v>
      </c>
      <c r="K4672" s="8" t="s">
        <v>84</v>
      </c>
      <c r="L4672" s="8">
        <v>2014</v>
      </c>
      <c r="M4672" s="8"/>
    </row>
    <row r="4673" spans="2:13" x14ac:dyDescent="0.3">
      <c r="B4673" s="8" t="s">
        <v>4</v>
      </c>
      <c r="C4673" s="8" t="s">
        <v>6</v>
      </c>
      <c r="D4673" s="9">
        <f>Table15[[#This Row],[Sales price]]*Table15[[#This Row],[Product '#]]</f>
        <v>27.622084857383811</v>
      </c>
      <c r="E4673" s="9">
        <v>4.6036808095639685</v>
      </c>
      <c r="F4673" s="9">
        <v>6</v>
      </c>
      <c r="G4673" s="8" t="s">
        <v>233</v>
      </c>
      <c r="H4673" s="8" t="s">
        <v>796</v>
      </c>
      <c r="I4673" s="8" t="s">
        <v>8762</v>
      </c>
      <c r="J4673" s="8" t="s">
        <v>151</v>
      </c>
      <c r="K4673" s="8" t="s">
        <v>84</v>
      </c>
      <c r="L4673" s="8">
        <v>2016</v>
      </c>
      <c r="M4673" s="8"/>
    </row>
    <row r="4674" spans="2:13" x14ac:dyDescent="0.3">
      <c r="B4674" s="8" t="s">
        <v>4</v>
      </c>
      <c r="C4674" s="8" t="s">
        <v>6</v>
      </c>
      <c r="D4674" s="9">
        <f>Table15[[#This Row],[Sales price]]*Table15[[#This Row],[Product '#]]</f>
        <v>7.0053142921532574</v>
      </c>
      <c r="E4674" s="9">
        <v>2.3351047640510858</v>
      </c>
      <c r="F4674" s="9">
        <v>3</v>
      </c>
      <c r="G4674" s="8" t="s">
        <v>387</v>
      </c>
      <c r="H4674" s="8" t="s">
        <v>1406</v>
      </c>
      <c r="I4674" s="8" t="s">
        <v>8762</v>
      </c>
      <c r="J4674" s="8" t="s">
        <v>151</v>
      </c>
      <c r="K4674" s="8" t="s">
        <v>86</v>
      </c>
      <c r="L4674" s="8">
        <v>2012</v>
      </c>
      <c r="M4674" s="8"/>
    </row>
    <row r="4675" spans="2:13" x14ac:dyDescent="0.3">
      <c r="B4675" s="8" t="s">
        <v>4</v>
      </c>
      <c r="C4675" s="8" t="s">
        <v>6</v>
      </c>
      <c r="D4675" s="9">
        <f>Table15[[#This Row],[Sales price]]*Table15[[#This Row],[Product '#]]</f>
        <v>62.37858374687184</v>
      </c>
      <c r="E4675" s="9">
        <v>7.79732296835898</v>
      </c>
      <c r="F4675" s="9">
        <v>8</v>
      </c>
      <c r="G4675" s="8" t="s">
        <v>429</v>
      </c>
      <c r="H4675" s="8" t="s">
        <v>1406</v>
      </c>
      <c r="I4675" s="8" t="s">
        <v>8762</v>
      </c>
      <c r="J4675" s="8" t="s">
        <v>151</v>
      </c>
      <c r="K4675" s="8" t="s">
        <v>87</v>
      </c>
      <c r="L4675" s="8">
        <v>2001</v>
      </c>
      <c r="M4675" s="8"/>
    </row>
    <row r="4676" spans="2:13" x14ac:dyDescent="0.3">
      <c r="B4676" s="8" t="s">
        <v>4</v>
      </c>
      <c r="C4676" s="8" t="s">
        <v>6</v>
      </c>
      <c r="D4676" s="9">
        <f>Table15[[#This Row],[Sales price]]*Table15[[#This Row],[Product '#]]</f>
        <v>8.9071193653895122</v>
      </c>
      <c r="E4676" s="9">
        <v>8.9071193653895122</v>
      </c>
      <c r="F4676" s="9">
        <v>1</v>
      </c>
      <c r="G4676" s="8" t="s">
        <v>373</v>
      </c>
      <c r="H4676" s="8" t="s">
        <v>1406</v>
      </c>
      <c r="I4676" s="8" t="s">
        <v>8762</v>
      </c>
      <c r="J4676" s="8" t="s">
        <v>151</v>
      </c>
      <c r="K4676" s="8" t="s">
        <v>87</v>
      </c>
      <c r="L4676" s="8">
        <v>2006</v>
      </c>
      <c r="M4676" s="8"/>
    </row>
    <row r="4677" spans="2:13" x14ac:dyDescent="0.3">
      <c r="B4677" s="8" t="s">
        <v>4</v>
      </c>
      <c r="C4677" s="8" t="s">
        <v>6</v>
      </c>
      <c r="D4677" s="9">
        <f>Table15[[#This Row],[Sales price]]*Table15[[#This Row],[Product '#]]</f>
        <v>1.8073797314477702</v>
      </c>
      <c r="E4677" s="9">
        <v>1.8073797314477702</v>
      </c>
      <c r="F4677" s="9">
        <v>1</v>
      </c>
      <c r="G4677" s="8" t="s">
        <v>373</v>
      </c>
      <c r="H4677" s="8" t="s">
        <v>1406</v>
      </c>
      <c r="I4677" s="8" t="s">
        <v>8762</v>
      </c>
      <c r="J4677" s="8" t="s">
        <v>151</v>
      </c>
      <c r="K4677" s="8" t="s">
        <v>84</v>
      </c>
      <c r="L4677" s="8">
        <v>2019</v>
      </c>
      <c r="M4677" s="8"/>
    </row>
    <row r="4678" spans="2:13" x14ac:dyDescent="0.3">
      <c r="B4678" s="8" t="s">
        <v>4</v>
      </c>
      <c r="C4678" s="8" t="s">
        <v>6</v>
      </c>
      <c r="D4678" s="9">
        <f>Table15[[#This Row],[Sales price]]*Table15[[#This Row],[Product '#]]</f>
        <v>1.2733049317048717</v>
      </c>
      <c r="E4678" s="9">
        <v>1.2733049317048717</v>
      </c>
      <c r="F4678" s="9">
        <v>1</v>
      </c>
      <c r="G4678" s="8" t="s">
        <v>233</v>
      </c>
      <c r="H4678" s="8" t="s">
        <v>796</v>
      </c>
      <c r="I4678" s="8" t="s">
        <v>8762</v>
      </c>
      <c r="J4678" s="8" t="s">
        <v>151</v>
      </c>
      <c r="K4678" s="8" t="s">
        <v>87</v>
      </c>
      <c r="L4678" s="8">
        <v>2003</v>
      </c>
      <c r="M4678" s="8"/>
    </row>
    <row r="4679" spans="2:13" x14ac:dyDescent="0.3">
      <c r="B4679" s="8" t="s">
        <v>4</v>
      </c>
      <c r="C4679" s="8" t="s">
        <v>6</v>
      </c>
      <c r="D4679" s="9">
        <f>Table15[[#This Row],[Sales price]]*Table15[[#This Row],[Product '#]]</f>
        <v>52.398483725064594</v>
      </c>
      <c r="E4679" s="9">
        <v>5.8220537472293996</v>
      </c>
      <c r="F4679" s="9">
        <v>9</v>
      </c>
      <c r="G4679" s="8" t="s">
        <v>373</v>
      </c>
      <c r="H4679" s="8" t="s">
        <v>1406</v>
      </c>
      <c r="I4679" s="8" t="s">
        <v>8762</v>
      </c>
      <c r="J4679" s="8" t="s">
        <v>151</v>
      </c>
      <c r="K4679" s="8" t="s">
        <v>87</v>
      </c>
      <c r="L4679" s="8">
        <v>2000</v>
      </c>
      <c r="M4679" s="8"/>
    </row>
    <row r="4680" spans="2:13" x14ac:dyDescent="0.3">
      <c r="B4680" s="8" t="s">
        <v>4</v>
      </c>
      <c r="C4680" s="8" t="s">
        <v>6</v>
      </c>
      <c r="D4680" s="9">
        <f>Table15[[#This Row],[Sales price]]*Table15[[#This Row],[Product '#]]</f>
        <v>18.47385855070215</v>
      </c>
      <c r="E4680" s="9">
        <v>4.6184646376755376</v>
      </c>
      <c r="F4680" s="9">
        <v>4</v>
      </c>
      <c r="G4680" s="8" t="s">
        <v>387</v>
      </c>
      <c r="H4680" s="8" t="s">
        <v>1406</v>
      </c>
      <c r="I4680" s="8" t="s">
        <v>8762</v>
      </c>
      <c r="J4680" s="8" t="s">
        <v>151</v>
      </c>
      <c r="K4680" s="8" t="s">
        <v>84</v>
      </c>
      <c r="L4680" s="8">
        <v>2005</v>
      </c>
      <c r="M4680" s="8"/>
    </row>
    <row r="4681" spans="2:13" x14ac:dyDescent="0.3">
      <c r="B4681" s="8" t="s">
        <v>4</v>
      </c>
      <c r="C4681" s="8" t="s">
        <v>6</v>
      </c>
      <c r="D4681" s="9">
        <f>Table15[[#This Row],[Sales price]]*Table15[[#This Row],[Product '#]]</f>
        <v>23.641713519640266</v>
      </c>
      <c r="E4681" s="9">
        <v>4.7283427039280532</v>
      </c>
      <c r="F4681" s="9">
        <v>5</v>
      </c>
      <c r="G4681" s="8" t="s">
        <v>373</v>
      </c>
      <c r="H4681" s="8" t="s">
        <v>1406</v>
      </c>
      <c r="I4681" s="8" t="s">
        <v>8762</v>
      </c>
      <c r="J4681" s="8" t="s">
        <v>151</v>
      </c>
      <c r="K4681" s="8" t="s">
        <v>87</v>
      </c>
      <c r="L4681" s="8">
        <v>2021</v>
      </c>
      <c r="M4681" s="8"/>
    </row>
    <row r="4682" spans="2:13" x14ac:dyDescent="0.3">
      <c r="B4682" s="8" t="s">
        <v>4</v>
      </c>
      <c r="C4682" s="8" t="s">
        <v>6</v>
      </c>
      <c r="D4682" s="9">
        <f>Table15[[#This Row],[Sales price]]*Table15[[#This Row],[Product '#]]</f>
        <v>6.9868097540477327</v>
      </c>
      <c r="E4682" s="9">
        <v>6.9868097540477327</v>
      </c>
      <c r="F4682" s="9">
        <v>1</v>
      </c>
      <c r="G4682" s="8" t="s">
        <v>286</v>
      </c>
      <c r="H4682" s="8" t="s">
        <v>1406</v>
      </c>
      <c r="I4682" s="8" t="s">
        <v>8762</v>
      </c>
      <c r="J4682" s="8" t="s">
        <v>151</v>
      </c>
      <c r="K4682" s="8" t="s">
        <v>87</v>
      </c>
      <c r="L4682" s="8">
        <v>2003</v>
      </c>
      <c r="M4682" s="8"/>
    </row>
    <row r="4683" spans="2:13" x14ac:dyDescent="0.3">
      <c r="B4683" s="8" t="s">
        <v>4</v>
      </c>
      <c r="C4683" s="8" t="s">
        <v>6</v>
      </c>
      <c r="D4683" s="9">
        <f>Table15[[#This Row],[Sales price]]*Table15[[#This Row],[Product '#]]</f>
        <v>1.5855582066008678</v>
      </c>
      <c r="E4683" s="9">
        <v>1.5855582066008678</v>
      </c>
      <c r="F4683" s="9">
        <v>1</v>
      </c>
      <c r="G4683" s="8" t="s">
        <v>233</v>
      </c>
      <c r="H4683" s="8" t="s">
        <v>796</v>
      </c>
      <c r="I4683" s="8" t="s">
        <v>8762</v>
      </c>
      <c r="J4683" s="8" t="s">
        <v>151</v>
      </c>
      <c r="K4683" s="8" t="s">
        <v>84</v>
      </c>
      <c r="L4683" s="8">
        <v>2023</v>
      </c>
      <c r="M4683" s="8"/>
    </row>
    <row r="4684" spans="2:13" x14ac:dyDescent="0.3">
      <c r="B4684" s="8" t="s">
        <v>4</v>
      </c>
      <c r="C4684" s="8" t="s">
        <v>6</v>
      </c>
      <c r="D4684" s="9">
        <f>Table15[[#This Row],[Sales price]]*Table15[[#This Row],[Product '#]]</f>
        <v>1.9165184487283349</v>
      </c>
      <c r="E4684" s="9">
        <v>0.27378834981833355</v>
      </c>
      <c r="F4684" s="9">
        <v>7</v>
      </c>
      <c r="G4684" s="8" t="s">
        <v>233</v>
      </c>
      <c r="H4684" s="8" t="s">
        <v>796</v>
      </c>
      <c r="I4684" s="8" t="s">
        <v>8762</v>
      </c>
      <c r="J4684" s="8" t="s">
        <v>151</v>
      </c>
      <c r="K4684" s="8" t="s">
        <v>84</v>
      </c>
      <c r="L4684" s="8">
        <v>2002</v>
      </c>
      <c r="M4684" s="8"/>
    </row>
    <row r="4685" spans="2:13" x14ac:dyDescent="0.3">
      <c r="B4685" s="8" t="s">
        <v>4</v>
      </c>
      <c r="C4685" s="8" t="s">
        <v>6</v>
      </c>
      <c r="D4685" s="9">
        <f>Table15[[#This Row],[Sales price]]*Table15[[#This Row],[Product '#]]</f>
        <v>67.440310876547997</v>
      </c>
      <c r="E4685" s="9">
        <v>6.7440310876547995</v>
      </c>
      <c r="F4685" s="9">
        <v>10</v>
      </c>
      <c r="G4685" s="8" t="s">
        <v>233</v>
      </c>
      <c r="H4685" s="8" t="s">
        <v>796</v>
      </c>
      <c r="I4685" s="8" t="s">
        <v>8762</v>
      </c>
      <c r="J4685" s="8" t="s">
        <v>151</v>
      </c>
      <c r="K4685" s="8" t="s">
        <v>86</v>
      </c>
      <c r="L4685" s="8">
        <v>2014</v>
      </c>
      <c r="M4685" s="8"/>
    </row>
    <row r="4686" spans="2:13" x14ac:dyDescent="0.3">
      <c r="B4686" s="7" t="s">
        <v>4</v>
      </c>
      <c r="C4686" s="8" t="s">
        <v>6</v>
      </c>
      <c r="D4686" s="10">
        <f>Table15[[#This Row],[Sales price]]*Table15[[#This Row],[Product '#]]</f>
        <v>22.619139030311249</v>
      </c>
      <c r="E4686" s="10">
        <v>3.7698565050518749</v>
      </c>
      <c r="F4686" s="10">
        <v>6</v>
      </c>
      <c r="G4686" s="7" t="s">
        <v>233</v>
      </c>
      <c r="H4686" s="7" t="s">
        <v>796</v>
      </c>
      <c r="I4686" s="7" t="s">
        <v>8762</v>
      </c>
      <c r="J4686" s="7" t="s">
        <v>151</v>
      </c>
      <c r="K4686" s="7" t="s">
        <v>87</v>
      </c>
      <c r="L4686" s="7">
        <v>2024</v>
      </c>
      <c r="M4686" s="7"/>
    </row>
    <row r="4687" spans="2:13" x14ac:dyDescent="0.3">
      <c r="B4687" s="8" t="s">
        <v>4</v>
      </c>
      <c r="C4687" s="8" t="s">
        <v>6</v>
      </c>
      <c r="D4687" s="9">
        <f>Table15[[#This Row],[Sales price]]*Table15[[#This Row],[Product '#]]</f>
        <v>8.7393111944036956</v>
      </c>
      <c r="E4687" s="9">
        <v>4.3696555972018478</v>
      </c>
      <c r="F4687" s="9">
        <v>2</v>
      </c>
      <c r="G4687" s="8" t="s">
        <v>233</v>
      </c>
      <c r="H4687" s="8" t="s">
        <v>796</v>
      </c>
      <c r="I4687" s="8" t="s">
        <v>8762</v>
      </c>
      <c r="J4687" s="8" t="s">
        <v>151</v>
      </c>
      <c r="K4687" s="8" t="s">
        <v>84</v>
      </c>
      <c r="L4687" s="8">
        <v>2018</v>
      </c>
      <c r="M4687" s="8"/>
    </row>
    <row r="4688" spans="2:13" x14ac:dyDescent="0.3">
      <c r="B4688" s="8" t="s">
        <v>4</v>
      </c>
      <c r="C4688" s="8" t="s">
        <v>6</v>
      </c>
      <c r="D4688" s="9">
        <f>Table15[[#This Row],[Sales price]]*Table15[[#This Row],[Product '#]]</f>
        <v>12.481154205115653</v>
      </c>
      <c r="E4688" s="9">
        <v>2.4962308410231304</v>
      </c>
      <c r="F4688" s="9">
        <v>5</v>
      </c>
      <c r="G4688" s="8" t="s">
        <v>373</v>
      </c>
      <c r="H4688" s="8" t="s">
        <v>1406</v>
      </c>
      <c r="I4688" s="8" t="s">
        <v>8762</v>
      </c>
      <c r="J4688" s="8" t="s">
        <v>151</v>
      </c>
      <c r="K4688" s="8" t="s">
        <v>87</v>
      </c>
      <c r="L4688" s="8">
        <v>2003</v>
      </c>
      <c r="M4688" s="8"/>
    </row>
    <row r="4689" spans="2:13" x14ac:dyDescent="0.3">
      <c r="B4689" s="8" t="s">
        <v>4</v>
      </c>
      <c r="C4689" s="8" t="s">
        <v>6</v>
      </c>
      <c r="D4689" s="9">
        <f>Table15[[#This Row],[Sales price]]*Table15[[#This Row],[Product '#]]</f>
        <v>40.096519742199554</v>
      </c>
      <c r="E4689" s="9">
        <v>6.682753290366592</v>
      </c>
      <c r="F4689" s="9">
        <v>6</v>
      </c>
      <c r="G4689" s="8" t="s">
        <v>286</v>
      </c>
      <c r="H4689" s="8" t="s">
        <v>1406</v>
      </c>
      <c r="I4689" s="8" t="s">
        <v>8762</v>
      </c>
      <c r="J4689" s="8" t="s">
        <v>151</v>
      </c>
      <c r="K4689" s="8" t="s">
        <v>86</v>
      </c>
      <c r="L4689" s="8">
        <v>2001</v>
      </c>
      <c r="M4689" s="8"/>
    </row>
    <row r="4690" spans="2:13" x14ac:dyDescent="0.3">
      <c r="B4690" s="8" t="s">
        <v>4</v>
      </c>
      <c r="C4690" s="8" t="s">
        <v>6</v>
      </c>
      <c r="D4690" s="9">
        <f>Table15[[#This Row],[Sales price]]*Table15[[#This Row],[Product '#]]</f>
        <v>9.1737336757591095</v>
      </c>
      <c r="E4690" s="9">
        <v>0.91737336757591104</v>
      </c>
      <c r="F4690" s="9">
        <v>10</v>
      </c>
      <c r="G4690" s="8" t="s">
        <v>360</v>
      </c>
      <c r="H4690" s="8" t="s">
        <v>1406</v>
      </c>
      <c r="I4690" s="8" t="s">
        <v>8762</v>
      </c>
      <c r="J4690" s="8" t="s">
        <v>151</v>
      </c>
      <c r="K4690" s="8" t="s">
        <v>87</v>
      </c>
      <c r="L4690" s="8">
        <v>2002</v>
      </c>
      <c r="M4690" s="8"/>
    </row>
    <row r="4691" spans="2:13" x14ac:dyDescent="0.3">
      <c r="B4691" s="8" t="s">
        <v>4</v>
      </c>
      <c r="C4691" s="8" t="s">
        <v>6</v>
      </c>
      <c r="D4691" s="9">
        <f>Table15[[#This Row],[Sales price]]*Table15[[#This Row],[Product '#]]</f>
        <v>10.991328489819235</v>
      </c>
      <c r="E4691" s="9">
        <v>2.1982656979638469</v>
      </c>
      <c r="F4691" s="9">
        <v>5</v>
      </c>
      <c r="G4691" s="8" t="s">
        <v>286</v>
      </c>
      <c r="H4691" s="8" t="s">
        <v>1406</v>
      </c>
      <c r="I4691" s="8" t="s">
        <v>8762</v>
      </c>
      <c r="J4691" s="8" t="s">
        <v>151</v>
      </c>
      <c r="K4691" s="8" t="s">
        <v>86</v>
      </c>
      <c r="L4691" s="8">
        <v>2012</v>
      </c>
      <c r="M4691" s="8"/>
    </row>
    <row r="4692" spans="2:13" x14ac:dyDescent="0.3">
      <c r="B4692" s="8" t="s">
        <v>4</v>
      </c>
      <c r="C4692" s="8" t="s">
        <v>6</v>
      </c>
      <c r="D4692" s="9">
        <f>Table15[[#This Row],[Sales price]]*Table15[[#This Row],[Product '#]]</f>
        <v>8.7023482339099072</v>
      </c>
      <c r="E4692" s="9">
        <v>0.87023482339099067</v>
      </c>
      <c r="F4692" s="9">
        <v>10</v>
      </c>
      <c r="G4692" s="8" t="s">
        <v>233</v>
      </c>
      <c r="H4692" s="8" t="s">
        <v>796</v>
      </c>
      <c r="I4692" s="8" t="s">
        <v>8762</v>
      </c>
      <c r="J4692" s="8" t="s">
        <v>151</v>
      </c>
      <c r="K4692" s="8" t="s">
        <v>84</v>
      </c>
      <c r="L4692" s="8">
        <v>2010</v>
      </c>
      <c r="M4692" s="8"/>
    </row>
    <row r="4693" spans="2:13" x14ac:dyDescent="0.3">
      <c r="B4693" s="8" t="s">
        <v>4</v>
      </c>
      <c r="C4693" s="8" t="s">
        <v>6</v>
      </c>
      <c r="D4693" s="9">
        <f>Table15[[#This Row],[Sales price]]*Table15[[#This Row],[Product '#]]</f>
        <v>3.6913335467034925</v>
      </c>
      <c r="E4693" s="9">
        <v>3.6913335467034925</v>
      </c>
      <c r="F4693" s="9">
        <v>1</v>
      </c>
      <c r="G4693" s="8" t="s">
        <v>360</v>
      </c>
      <c r="H4693" s="8" t="s">
        <v>1406</v>
      </c>
      <c r="I4693" s="8" t="s">
        <v>8762</v>
      </c>
      <c r="J4693" s="8" t="s">
        <v>151</v>
      </c>
      <c r="K4693" s="8" t="s">
        <v>84</v>
      </c>
      <c r="L4693" s="8">
        <v>2021</v>
      </c>
      <c r="M4693" s="8"/>
    </row>
    <row r="4694" spans="2:13" x14ac:dyDescent="0.3">
      <c r="B4694" s="8" t="s">
        <v>4</v>
      </c>
      <c r="C4694" s="8" t="s">
        <v>6</v>
      </c>
      <c r="D4694" s="9">
        <f>Table15[[#This Row],[Sales price]]*Table15[[#This Row],[Product '#]]</f>
        <v>40.146772092207939</v>
      </c>
      <c r="E4694" s="9">
        <v>8.0293544184415886</v>
      </c>
      <c r="F4694" s="9">
        <v>5</v>
      </c>
      <c r="G4694" s="8" t="s">
        <v>233</v>
      </c>
      <c r="H4694" s="8" t="s">
        <v>796</v>
      </c>
      <c r="I4694" s="8" t="s">
        <v>8762</v>
      </c>
      <c r="J4694" s="8" t="s">
        <v>151</v>
      </c>
      <c r="K4694" s="8" t="s">
        <v>86</v>
      </c>
      <c r="L4694" s="8">
        <v>2011</v>
      </c>
      <c r="M4694" s="8"/>
    </row>
    <row r="4695" spans="2:13" x14ac:dyDescent="0.3">
      <c r="B4695" s="7" t="s">
        <v>4</v>
      </c>
      <c r="C4695" s="8" t="s">
        <v>6</v>
      </c>
      <c r="D4695" s="10">
        <f>Table15[[#This Row],[Sales price]]*Table15[[#This Row],[Product '#]]</f>
        <v>4.0445320803916491</v>
      </c>
      <c r="E4695" s="10">
        <v>4.0445320803916491</v>
      </c>
      <c r="F4695" s="10">
        <v>1</v>
      </c>
      <c r="G4695" s="7" t="s">
        <v>286</v>
      </c>
      <c r="H4695" s="7" t="s">
        <v>1406</v>
      </c>
      <c r="I4695" s="7" t="s">
        <v>8762</v>
      </c>
      <c r="J4695" s="7" t="s">
        <v>151</v>
      </c>
      <c r="K4695" s="7" t="s">
        <v>87</v>
      </c>
      <c r="L4695" s="7">
        <v>2001</v>
      </c>
      <c r="M4695" s="7"/>
    </row>
    <row r="4696" spans="2:13" x14ac:dyDescent="0.3">
      <c r="B4696" s="8" t="s">
        <v>4</v>
      </c>
      <c r="C4696" s="8" t="s">
        <v>6</v>
      </c>
      <c r="D4696" s="9">
        <f>Table15[[#This Row],[Sales price]]*Table15[[#This Row],[Product '#]]</f>
        <v>2.5696354202504779</v>
      </c>
      <c r="E4696" s="9">
        <v>0.64240885506261947</v>
      </c>
      <c r="F4696" s="9">
        <v>4</v>
      </c>
      <c r="G4696" s="8" t="s">
        <v>429</v>
      </c>
      <c r="H4696" s="8" t="s">
        <v>1406</v>
      </c>
      <c r="I4696" s="8" t="s">
        <v>8762</v>
      </c>
      <c r="J4696" s="8" t="s">
        <v>151</v>
      </c>
      <c r="K4696" s="8" t="s">
        <v>87</v>
      </c>
      <c r="L4696" s="8">
        <v>2006</v>
      </c>
      <c r="M4696" s="8"/>
    </row>
    <row r="4697" spans="2:13" x14ac:dyDescent="0.3">
      <c r="B4697" s="8" t="s">
        <v>4</v>
      </c>
      <c r="C4697" s="8" t="s">
        <v>6</v>
      </c>
      <c r="D4697" s="9">
        <f>Table15[[#This Row],[Sales price]]*Table15[[#This Row],[Product '#]]</f>
        <v>34.76039566116318</v>
      </c>
      <c r="E4697" s="9">
        <v>4.9657708087375969</v>
      </c>
      <c r="F4697" s="9">
        <v>7</v>
      </c>
      <c r="G4697" s="8" t="s">
        <v>373</v>
      </c>
      <c r="H4697" s="8" t="s">
        <v>1406</v>
      </c>
      <c r="I4697" s="8" t="s">
        <v>8762</v>
      </c>
      <c r="J4697" s="8" t="s">
        <v>151</v>
      </c>
      <c r="K4697" s="8" t="s">
        <v>86</v>
      </c>
      <c r="L4697" s="8">
        <v>2013</v>
      </c>
      <c r="M4697" s="8"/>
    </row>
    <row r="4698" spans="2:13" x14ac:dyDescent="0.3">
      <c r="B4698" s="8" t="s">
        <v>4</v>
      </c>
      <c r="C4698" s="8" t="s">
        <v>6</v>
      </c>
      <c r="D4698" s="9">
        <f>Table15[[#This Row],[Sales price]]*Table15[[#This Row],[Product '#]]</f>
        <v>18.931256569890571</v>
      </c>
      <c r="E4698" s="9">
        <v>2.7044652242700815</v>
      </c>
      <c r="F4698" s="9">
        <v>7</v>
      </c>
      <c r="G4698" s="8" t="s">
        <v>286</v>
      </c>
      <c r="H4698" s="8" t="s">
        <v>1406</v>
      </c>
      <c r="I4698" s="8" t="s">
        <v>8762</v>
      </c>
      <c r="J4698" s="8" t="s">
        <v>151</v>
      </c>
      <c r="K4698" s="8" t="s">
        <v>84</v>
      </c>
      <c r="L4698" s="8">
        <v>2008</v>
      </c>
      <c r="M4698" s="8"/>
    </row>
    <row r="4699" spans="2:13" x14ac:dyDescent="0.3">
      <c r="B4699" s="8" t="s">
        <v>4</v>
      </c>
      <c r="C4699" s="8" t="s">
        <v>6</v>
      </c>
      <c r="D4699" s="9">
        <f>Table15[[#This Row],[Sales price]]*Table15[[#This Row],[Product '#]]</f>
        <v>45.260933744187575</v>
      </c>
      <c r="E4699" s="9">
        <v>9.0521867488375154</v>
      </c>
      <c r="F4699" s="9">
        <v>5</v>
      </c>
      <c r="G4699" s="8" t="s">
        <v>373</v>
      </c>
      <c r="H4699" s="8" t="s">
        <v>1406</v>
      </c>
      <c r="I4699" s="8" t="s">
        <v>8762</v>
      </c>
      <c r="J4699" s="8" t="s">
        <v>151</v>
      </c>
      <c r="K4699" s="8" t="s">
        <v>86</v>
      </c>
      <c r="L4699" s="8">
        <v>2007</v>
      </c>
      <c r="M4699" s="8"/>
    </row>
    <row r="4700" spans="2:13" x14ac:dyDescent="0.3">
      <c r="B4700" s="8" t="s">
        <v>4</v>
      </c>
      <c r="C4700" s="8" t="s">
        <v>6</v>
      </c>
      <c r="D4700" s="9">
        <f>Table15[[#This Row],[Sales price]]*Table15[[#This Row],[Product '#]]</f>
        <v>2.8481152845532764</v>
      </c>
      <c r="E4700" s="9">
        <v>0.94937176151775882</v>
      </c>
      <c r="F4700" s="9">
        <v>3</v>
      </c>
      <c r="G4700" s="8" t="s">
        <v>233</v>
      </c>
      <c r="H4700" s="8" t="s">
        <v>796</v>
      </c>
      <c r="I4700" s="8" t="s">
        <v>8762</v>
      </c>
      <c r="J4700" s="8" t="s">
        <v>151</v>
      </c>
      <c r="K4700" s="8" t="s">
        <v>85</v>
      </c>
      <c r="L4700" s="8">
        <v>2022</v>
      </c>
      <c r="M4700" s="8"/>
    </row>
    <row r="4701" spans="2:13" x14ac:dyDescent="0.3">
      <c r="B4701" s="7" t="s">
        <v>4</v>
      </c>
      <c r="C4701" s="8" t="s">
        <v>6</v>
      </c>
      <c r="D4701" s="10">
        <f>Table15[[#This Row],[Sales price]]*Table15[[#This Row],[Product '#]]</f>
        <v>3.4114090080029236</v>
      </c>
      <c r="E4701" s="10">
        <v>3.4114090080029236</v>
      </c>
      <c r="F4701" s="10">
        <v>1</v>
      </c>
      <c r="G4701" s="7" t="s">
        <v>373</v>
      </c>
      <c r="H4701" s="7" t="s">
        <v>1406</v>
      </c>
      <c r="I4701" s="7" t="s">
        <v>8762</v>
      </c>
      <c r="J4701" s="7" t="s">
        <v>151</v>
      </c>
      <c r="K4701" s="7" t="s">
        <v>84</v>
      </c>
      <c r="L4701" s="7">
        <v>2007</v>
      </c>
      <c r="M4701" s="7"/>
    </row>
    <row r="4702" spans="2:13" x14ac:dyDescent="0.3">
      <c r="B4702" s="8" t="s">
        <v>4</v>
      </c>
      <c r="C4702" s="8" t="s">
        <v>6</v>
      </c>
      <c r="D4702" s="9">
        <f>Table15[[#This Row],[Sales price]]*Table15[[#This Row],[Product '#]]</f>
        <v>18.787962922104363</v>
      </c>
      <c r="E4702" s="9">
        <v>9.3939814610521815</v>
      </c>
      <c r="F4702" s="9">
        <v>2</v>
      </c>
      <c r="G4702" s="8" t="s">
        <v>373</v>
      </c>
      <c r="H4702" s="8" t="s">
        <v>1406</v>
      </c>
      <c r="I4702" s="8" t="s">
        <v>8762</v>
      </c>
      <c r="J4702" s="8" t="s">
        <v>151</v>
      </c>
      <c r="K4702" s="8" t="s">
        <v>84</v>
      </c>
      <c r="L4702" s="8">
        <v>2021</v>
      </c>
      <c r="M4702" s="8"/>
    </row>
    <row r="4703" spans="2:13" x14ac:dyDescent="0.3">
      <c r="B4703" s="8" t="s">
        <v>4</v>
      </c>
      <c r="C4703" s="8" t="s">
        <v>6</v>
      </c>
      <c r="D4703" s="9">
        <f>Table15[[#This Row],[Sales price]]*Table15[[#This Row],[Product '#]]</f>
        <v>7.287016420647654</v>
      </c>
      <c r="E4703" s="9">
        <v>3.643508210323827</v>
      </c>
      <c r="F4703" s="9">
        <v>2</v>
      </c>
      <c r="G4703" s="8" t="s">
        <v>373</v>
      </c>
      <c r="H4703" s="8" t="s">
        <v>1406</v>
      </c>
      <c r="I4703" s="8" t="s">
        <v>8762</v>
      </c>
      <c r="J4703" s="8" t="s">
        <v>151</v>
      </c>
      <c r="K4703" s="8" t="s">
        <v>84</v>
      </c>
      <c r="L4703" s="8">
        <v>2010</v>
      </c>
      <c r="M4703" s="8"/>
    </row>
    <row r="4704" spans="2:13" x14ac:dyDescent="0.3">
      <c r="B4704" s="8" t="s">
        <v>4</v>
      </c>
      <c r="C4704" s="8" t="s">
        <v>6</v>
      </c>
      <c r="D4704" s="9">
        <f>Table15[[#This Row],[Sales price]]*Table15[[#This Row],[Product '#]]</f>
        <v>10.673580283146061</v>
      </c>
      <c r="E4704" s="9">
        <v>5.3367901415730303</v>
      </c>
      <c r="F4704" s="9">
        <v>2</v>
      </c>
      <c r="G4704" s="8" t="s">
        <v>373</v>
      </c>
      <c r="H4704" s="8" t="s">
        <v>1406</v>
      </c>
      <c r="I4704" s="8" t="s">
        <v>8762</v>
      </c>
      <c r="J4704" s="8" t="s">
        <v>151</v>
      </c>
      <c r="K4704" s="8" t="s">
        <v>84</v>
      </c>
      <c r="L4704" s="8">
        <v>2023</v>
      </c>
      <c r="M4704" s="8"/>
    </row>
    <row r="4705" spans="2:13" x14ac:dyDescent="0.3">
      <c r="B4705" s="8" t="s">
        <v>4</v>
      </c>
      <c r="C4705" s="8" t="s">
        <v>6</v>
      </c>
      <c r="D4705" s="9">
        <f>Table15[[#This Row],[Sales price]]*Table15[[#This Row],[Product '#]]</f>
        <v>18.351993779259349</v>
      </c>
      <c r="E4705" s="9">
        <v>3.058665629876558</v>
      </c>
      <c r="F4705" s="9">
        <v>6</v>
      </c>
      <c r="G4705" s="8" t="s">
        <v>373</v>
      </c>
      <c r="H4705" s="8" t="s">
        <v>1406</v>
      </c>
      <c r="I4705" s="8" t="s">
        <v>8762</v>
      </c>
      <c r="J4705" s="8" t="s">
        <v>151</v>
      </c>
      <c r="K4705" s="8" t="s">
        <v>84</v>
      </c>
      <c r="L4705" s="8">
        <v>2010</v>
      </c>
      <c r="M4705" s="8"/>
    </row>
    <row r="4706" spans="2:13" x14ac:dyDescent="0.3">
      <c r="B4706" s="8" t="s">
        <v>4</v>
      </c>
      <c r="C4706" s="8" t="s">
        <v>6</v>
      </c>
      <c r="D4706" s="9">
        <f>Table15[[#This Row],[Sales price]]*Table15[[#This Row],[Product '#]]</f>
        <v>0.53566401807632391</v>
      </c>
      <c r="E4706" s="9">
        <v>0.53566401807632391</v>
      </c>
      <c r="F4706" s="9">
        <v>1</v>
      </c>
      <c r="G4706" s="8" t="s">
        <v>360</v>
      </c>
      <c r="H4706" s="8" t="s">
        <v>1406</v>
      </c>
      <c r="I4706" s="8" t="s">
        <v>8762</v>
      </c>
      <c r="J4706" s="8" t="s">
        <v>151</v>
      </c>
      <c r="K4706" s="8" t="s">
        <v>84</v>
      </c>
      <c r="L4706" s="8">
        <v>2009</v>
      </c>
      <c r="M4706" s="8"/>
    </row>
    <row r="4707" spans="2:13" x14ac:dyDescent="0.3">
      <c r="B4707" s="7" t="s">
        <v>4</v>
      </c>
      <c r="C4707" s="8" t="s">
        <v>6</v>
      </c>
      <c r="D4707" s="10">
        <f>Table15[[#This Row],[Sales price]]*Table15[[#This Row],[Product '#]]</f>
        <v>10.416861466089982</v>
      </c>
      <c r="E4707" s="10">
        <v>2.6042153665224954</v>
      </c>
      <c r="F4707" s="10">
        <v>4</v>
      </c>
      <c r="G4707" s="7" t="s">
        <v>286</v>
      </c>
      <c r="H4707" s="7" t="s">
        <v>1406</v>
      </c>
      <c r="I4707" s="7" t="s">
        <v>8762</v>
      </c>
      <c r="J4707" s="7" t="s">
        <v>151</v>
      </c>
      <c r="K4707" s="7" t="s">
        <v>84</v>
      </c>
      <c r="L4707" s="7">
        <v>2013</v>
      </c>
      <c r="M4707" s="7"/>
    </row>
    <row r="4708" spans="2:13" x14ac:dyDescent="0.3">
      <c r="B4708" s="8" t="s">
        <v>4</v>
      </c>
      <c r="C4708" s="8" t="s">
        <v>6</v>
      </c>
      <c r="D4708" s="9">
        <f>Table15[[#This Row],[Sales price]]*Table15[[#This Row],[Product '#]]</f>
        <v>51.364354882613583</v>
      </c>
      <c r="E4708" s="9">
        <v>5.1364354882613581</v>
      </c>
      <c r="F4708" s="9">
        <v>10</v>
      </c>
      <c r="G4708" s="8" t="s">
        <v>360</v>
      </c>
      <c r="H4708" s="8" t="s">
        <v>1406</v>
      </c>
      <c r="I4708" s="8" t="s">
        <v>8762</v>
      </c>
      <c r="J4708" s="8" t="s">
        <v>151</v>
      </c>
      <c r="K4708" s="8" t="s">
        <v>84</v>
      </c>
      <c r="L4708" s="8">
        <v>2023</v>
      </c>
      <c r="M4708" s="8"/>
    </row>
    <row r="4709" spans="2:13" x14ac:dyDescent="0.3">
      <c r="B4709" s="8" t="s">
        <v>4</v>
      </c>
      <c r="C4709" s="8" t="s">
        <v>6</v>
      </c>
      <c r="D4709" s="9">
        <f>Table15[[#This Row],[Sales price]]*Table15[[#This Row],[Product '#]]</f>
        <v>36.588946328262757</v>
      </c>
      <c r="E4709" s="9">
        <v>7.3177892656525518</v>
      </c>
      <c r="F4709" s="9">
        <v>5</v>
      </c>
      <c r="G4709" s="8" t="s">
        <v>233</v>
      </c>
      <c r="H4709" s="8" t="s">
        <v>796</v>
      </c>
      <c r="I4709" s="8" t="s">
        <v>8762</v>
      </c>
      <c r="J4709" s="8" t="s">
        <v>151</v>
      </c>
      <c r="K4709" s="8" t="s">
        <v>84</v>
      </c>
      <c r="L4709" s="8">
        <v>2008</v>
      </c>
      <c r="M4709" s="8"/>
    </row>
    <row r="4710" spans="2:13" x14ac:dyDescent="0.3">
      <c r="B4710" s="8" t="s">
        <v>4</v>
      </c>
      <c r="C4710" s="8" t="s">
        <v>6</v>
      </c>
      <c r="D4710" s="9">
        <f>Table15[[#This Row],[Sales price]]*Table15[[#This Row],[Product '#]]</f>
        <v>19.714270111528048</v>
      </c>
      <c r="E4710" s="9">
        <v>6.5714233705093497</v>
      </c>
      <c r="F4710" s="9">
        <v>3</v>
      </c>
      <c r="G4710" s="8" t="s">
        <v>360</v>
      </c>
      <c r="H4710" s="8" t="s">
        <v>1406</v>
      </c>
      <c r="I4710" s="8" t="s">
        <v>8762</v>
      </c>
      <c r="J4710" s="8" t="s">
        <v>151</v>
      </c>
      <c r="K4710" s="8" t="s">
        <v>87</v>
      </c>
      <c r="L4710" s="8">
        <v>2001</v>
      </c>
      <c r="M4710" s="8"/>
    </row>
    <row r="4711" spans="2:13" x14ac:dyDescent="0.3">
      <c r="B4711" s="8" t="s">
        <v>4</v>
      </c>
      <c r="C4711" s="8" t="s">
        <v>6</v>
      </c>
      <c r="D4711" s="9">
        <f>Table15[[#This Row],[Sales price]]*Table15[[#This Row],[Product '#]]</f>
        <v>14.490595928692558</v>
      </c>
      <c r="E4711" s="9">
        <v>7.2452979643462792</v>
      </c>
      <c r="F4711" s="9">
        <v>2</v>
      </c>
      <c r="G4711" s="8" t="s">
        <v>360</v>
      </c>
      <c r="H4711" s="8" t="s">
        <v>1406</v>
      </c>
      <c r="I4711" s="8" t="s">
        <v>8762</v>
      </c>
      <c r="J4711" s="8" t="s">
        <v>151</v>
      </c>
      <c r="K4711" s="8" t="s">
        <v>86</v>
      </c>
      <c r="L4711" s="8">
        <v>2024</v>
      </c>
      <c r="M4711" s="8"/>
    </row>
    <row r="4712" spans="2:13" x14ac:dyDescent="0.3">
      <c r="B4712" s="8" t="s">
        <v>4</v>
      </c>
      <c r="C4712" s="8" t="s">
        <v>6</v>
      </c>
      <c r="D4712" s="9">
        <f>Table15[[#This Row],[Sales price]]*Table15[[#This Row],[Product '#]]</f>
        <v>66.881882320800926</v>
      </c>
      <c r="E4712" s="9">
        <v>8.3602352901001158</v>
      </c>
      <c r="F4712" s="9">
        <v>8</v>
      </c>
      <c r="G4712" s="8" t="s">
        <v>233</v>
      </c>
      <c r="H4712" s="8" t="s">
        <v>796</v>
      </c>
      <c r="I4712" s="8" t="s">
        <v>8762</v>
      </c>
      <c r="J4712" s="8" t="s">
        <v>151</v>
      </c>
      <c r="K4712" s="8" t="s">
        <v>84</v>
      </c>
      <c r="L4712" s="8">
        <v>2005</v>
      </c>
      <c r="M4712" s="8"/>
    </row>
    <row r="4713" spans="2:13" x14ac:dyDescent="0.3">
      <c r="B4713" s="8" t="s">
        <v>4</v>
      </c>
      <c r="C4713" s="8" t="s">
        <v>6</v>
      </c>
      <c r="D4713" s="9">
        <f>Table15[[#This Row],[Sales price]]*Table15[[#This Row],[Product '#]]</f>
        <v>47.927016610109355</v>
      </c>
      <c r="E4713" s="9">
        <v>6.8467166585870505</v>
      </c>
      <c r="F4713" s="9">
        <v>7</v>
      </c>
      <c r="G4713" s="8" t="s">
        <v>373</v>
      </c>
      <c r="H4713" s="8" t="s">
        <v>1406</v>
      </c>
      <c r="I4713" s="8" t="s">
        <v>8762</v>
      </c>
      <c r="J4713" s="8" t="s">
        <v>151</v>
      </c>
      <c r="K4713" s="8" t="s">
        <v>86</v>
      </c>
      <c r="L4713" s="8">
        <v>2016</v>
      </c>
      <c r="M4713" s="8"/>
    </row>
    <row r="4714" spans="2:13" x14ac:dyDescent="0.3">
      <c r="B4714" s="8" t="s">
        <v>4</v>
      </c>
      <c r="C4714" s="8" t="s">
        <v>6</v>
      </c>
      <c r="D4714" s="9">
        <f>Table15[[#This Row],[Sales price]]*Table15[[#This Row],[Product '#]]</f>
        <v>31.24454759138079</v>
      </c>
      <c r="E4714" s="9">
        <v>7.8111368978451976</v>
      </c>
      <c r="F4714" s="9">
        <v>4</v>
      </c>
      <c r="G4714" s="8" t="s">
        <v>360</v>
      </c>
      <c r="H4714" s="8" t="s">
        <v>1406</v>
      </c>
      <c r="I4714" s="8" t="s">
        <v>8762</v>
      </c>
      <c r="J4714" s="8" t="s">
        <v>151</v>
      </c>
      <c r="K4714" s="8" t="s">
        <v>87</v>
      </c>
      <c r="L4714" s="8">
        <v>2023</v>
      </c>
      <c r="M4714" s="8"/>
    </row>
    <row r="4715" spans="2:13" x14ac:dyDescent="0.3">
      <c r="B4715" s="8" t="s">
        <v>4</v>
      </c>
      <c r="C4715" s="8" t="s">
        <v>6</v>
      </c>
      <c r="D4715" s="9">
        <f>Table15[[#This Row],[Sales price]]*Table15[[#This Row],[Product '#]]</f>
        <v>47.385309544247917</v>
      </c>
      <c r="E4715" s="9">
        <v>5.9231636930309897</v>
      </c>
      <c r="F4715" s="9">
        <v>8</v>
      </c>
      <c r="G4715" s="8" t="s">
        <v>387</v>
      </c>
      <c r="H4715" s="8" t="s">
        <v>1406</v>
      </c>
      <c r="I4715" s="8" t="s">
        <v>8762</v>
      </c>
      <c r="J4715" s="8" t="s">
        <v>151</v>
      </c>
      <c r="K4715" s="8" t="s">
        <v>87</v>
      </c>
      <c r="L4715" s="8">
        <v>2017</v>
      </c>
      <c r="M4715" s="8"/>
    </row>
    <row r="4716" spans="2:13" x14ac:dyDescent="0.3">
      <c r="B4716" s="7" t="s">
        <v>4</v>
      </c>
      <c r="C4716" s="8" t="s">
        <v>6</v>
      </c>
      <c r="D4716" s="10">
        <f>Table15[[#This Row],[Sales price]]*Table15[[#This Row],[Product '#]]</f>
        <v>31.091978016555814</v>
      </c>
      <c r="E4716" s="10">
        <v>4.4417111452222588</v>
      </c>
      <c r="F4716" s="10">
        <v>7</v>
      </c>
      <c r="G4716" s="7" t="s">
        <v>373</v>
      </c>
      <c r="H4716" s="7" t="s">
        <v>1406</v>
      </c>
      <c r="I4716" s="7" t="s">
        <v>8762</v>
      </c>
      <c r="J4716" s="7" t="s">
        <v>151</v>
      </c>
      <c r="K4716" s="7" t="s">
        <v>84</v>
      </c>
      <c r="L4716" s="7">
        <v>2004</v>
      </c>
      <c r="M4716" s="7"/>
    </row>
    <row r="4717" spans="2:13" x14ac:dyDescent="0.3">
      <c r="B4717" s="8" t="s">
        <v>4</v>
      </c>
      <c r="C4717" s="8" t="s">
        <v>6</v>
      </c>
      <c r="D4717" s="9">
        <f>Table15[[#This Row],[Sales price]]*Table15[[#This Row],[Product '#]]</f>
        <v>35.287657652844516</v>
      </c>
      <c r="E4717" s="9">
        <v>4.4109572066055645</v>
      </c>
      <c r="F4717" s="9">
        <v>8</v>
      </c>
      <c r="G4717" s="8" t="s">
        <v>360</v>
      </c>
      <c r="H4717" s="8" t="s">
        <v>1406</v>
      </c>
      <c r="I4717" s="8" t="s">
        <v>8762</v>
      </c>
      <c r="J4717" s="8" t="s">
        <v>151</v>
      </c>
      <c r="K4717" s="8" t="s">
        <v>84</v>
      </c>
      <c r="L4717" s="8">
        <v>2023</v>
      </c>
      <c r="M4717" s="8"/>
    </row>
    <row r="4718" spans="2:13" x14ac:dyDescent="0.3">
      <c r="B4718" s="8" t="s">
        <v>4</v>
      </c>
      <c r="C4718" s="8" t="s">
        <v>6</v>
      </c>
      <c r="D4718" s="9">
        <f>Table15[[#This Row],[Sales price]]*Table15[[#This Row],[Product '#]]</f>
        <v>14.840919022615878</v>
      </c>
      <c r="E4718" s="9">
        <v>3.7102297556539696</v>
      </c>
      <c r="F4718" s="9">
        <v>4</v>
      </c>
      <c r="G4718" s="8" t="s">
        <v>360</v>
      </c>
      <c r="H4718" s="8" t="s">
        <v>1406</v>
      </c>
      <c r="I4718" s="8" t="s">
        <v>8037</v>
      </c>
      <c r="J4718" s="8" t="s">
        <v>151</v>
      </c>
      <c r="K4718" s="8" t="s">
        <v>86</v>
      </c>
      <c r="L4718" s="8">
        <v>2013</v>
      </c>
      <c r="M4718" s="8"/>
    </row>
    <row r="4719" spans="2:13" x14ac:dyDescent="0.3">
      <c r="B4719" s="8" t="s">
        <v>4</v>
      </c>
      <c r="C4719" s="8" t="s">
        <v>6</v>
      </c>
      <c r="D4719" s="9">
        <f>Table15[[#This Row],[Sales price]]*Table15[[#This Row],[Product '#]]</f>
        <v>0.48767390845579683</v>
      </c>
      <c r="E4719" s="9">
        <v>0.48767390845579683</v>
      </c>
      <c r="F4719" s="9">
        <v>1</v>
      </c>
      <c r="G4719" s="8" t="s">
        <v>373</v>
      </c>
      <c r="H4719" s="8" t="s">
        <v>1406</v>
      </c>
      <c r="I4719" s="8" t="s">
        <v>8762</v>
      </c>
      <c r="J4719" s="8" t="s">
        <v>151</v>
      </c>
      <c r="K4719" s="8" t="s">
        <v>84</v>
      </c>
      <c r="L4719" s="8">
        <v>2014</v>
      </c>
      <c r="M4719" s="8"/>
    </row>
    <row r="4720" spans="2:13" x14ac:dyDescent="0.3">
      <c r="B4720" s="8" t="s">
        <v>4</v>
      </c>
      <c r="C4720" s="8" t="s">
        <v>6</v>
      </c>
      <c r="D4720" s="9">
        <f>Table15[[#This Row],[Sales price]]*Table15[[#This Row],[Product '#]]</f>
        <v>28.450693814367686</v>
      </c>
      <c r="E4720" s="9">
        <v>5.6901387628735369</v>
      </c>
      <c r="F4720" s="9">
        <v>5</v>
      </c>
      <c r="G4720" s="8" t="s">
        <v>233</v>
      </c>
      <c r="H4720" s="8" t="s">
        <v>796</v>
      </c>
      <c r="I4720" s="8" t="s">
        <v>8762</v>
      </c>
      <c r="J4720" s="8" t="s">
        <v>151</v>
      </c>
      <c r="K4720" s="8" t="s">
        <v>87</v>
      </c>
      <c r="L4720" s="8">
        <v>2011</v>
      </c>
      <c r="M4720" s="8"/>
    </row>
    <row r="4721" spans="2:13" x14ac:dyDescent="0.3">
      <c r="B4721" s="8" t="s">
        <v>4</v>
      </c>
      <c r="C4721" s="8" t="s">
        <v>6</v>
      </c>
      <c r="D4721" s="9">
        <f>Table15[[#This Row],[Sales price]]*Table15[[#This Row],[Product '#]]</f>
        <v>59.5732876401689</v>
      </c>
      <c r="E4721" s="9">
        <v>7.4466609550211125</v>
      </c>
      <c r="F4721" s="9">
        <v>8</v>
      </c>
      <c r="G4721" s="8" t="s">
        <v>373</v>
      </c>
      <c r="H4721" s="8" t="s">
        <v>1406</v>
      </c>
      <c r="I4721" s="8" t="s">
        <v>8762</v>
      </c>
      <c r="J4721" s="8" t="s">
        <v>151</v>
      </c>
      <c r="K4721" s="8" t="s">
        <v>84</v>
      </c>
      <c r="L4721" s="8">
        <v>2000</v>
      </c>
      <c r="M4721" s="8"/>
    </row>
    <row r="4722" spans="2:13" x14ac:dyDescent="0.3">
      <c r="B4722" s="8" t="s">
        <v>4</v>
      </c>
      <c r="C4722" s="8" t="s">
        <v>6</v>
      </c>
      <c r="D4722" s="9">
        <f>Table15[[#This Row],[Sales price]]*Table15[[#This Row],[Product '#]]</f>
        <v>17.300227163165207</v>
      </c>
      <c r="E4722" s="9">
        <v>8.6501135815826036</v>
      </c>
      <c r="F4722" s="9">
        <v>2</v>
      </c>
      <c r="G4722" s="8" t="s">
        <v>233</v>
      </c>
      <c r="H4722" s="8" t="s">
        <v>796</v>
      </c>
      <c r="I4722" s="8" t="s">
        <v>8762</v>
      </c>
      <c r="J4722" s="8" t="s">
        <v>151</v>
      </c>
      <c r="K4722" s="8" t="s">
        <v>84</v>
      </c>
      <c r="L4722" s="8">
        <v>2019</v>
      </c>
      <c r="M4722" s="8"/>
    </row>
    <row r="4723" spans="2:13" x14ac:dyDescent="0.3">
      <c r="B4723" s="8" t="s">
        <v>4</v>
      </c>
      <c r="C4723" s="8" t="s">
        <v>6</v>
      </c>
      <c r="D4723" s="9">
        <f>Table15[[#This Row],[Sales price]]*Table15[[#This Row],[Product '#]]</f>
        <v>18.389307719239802</v>
      </c>
      <c r="E4723" s="9">
        <v>4.5973269298099506</v>
      </c>
      <c r="F4723" s="9">
        <v>4</v>
      </c>
      <c r="G4723" s="8" t="s">
        <v>286</v>
      </c>
      <c r="H4723" s="8" t="s">
        <v>1406</v>
      </c>
      <c r="I4723" s="8" t="s">
        <v>8762</v>
      </c>
      <c r="J4723" s="8" t="s">
        <v>151</v>
      </c>
      <c r="K4723" s="8" t="s">
        <v>85</v>
      </c>
      <c r="L4723" s="8">
        <v>2000</v>
      </c>
      <c r="M4723" s="8"/>
    </row>
    <row r="4724" spans="2:13" x14ac:dyDescent="0.3">
      <c r="B4724" s="8" t="s">
        <v>4</v>
      </c>
      <c r="C4724" s="8" t="s">
        <v>6</v>
      </c>
      <c r="D4724" s="9">
        <f>Table15[[#This Row],[Sales price]]*Table15[[#This Row],[Product '#]]</f>
        <v>64.057648705742992</v>
      </c>
      <c r="E4724" s="9">
        <v>9.1510926722489998</v>
      </c>
      <c r="F4724" s="9">
        <v>7</v>
      </c>
      <c r="G4724" s="8" t="s">
        <v>233</v>
      </c>
      <c r="H4724" s="8" t="s">
        <v>796</v>
      </c>
      <c r="I4724" s="8" t="s">
        <v>8762</v>
      </c>
      <c r="J4724" s="8" t="s">
        <v>151</v>
      </c>
      <c r="K4724" s="8" t="s">
        <v>85</v>
      </c>
      <c r="L4724" s="8">
        <v>2002</v>
      </c>
      <c r="M4724" s="8"/>
    </row>
    <row r="4725" spans="2:13" x14ac:dyDescent="0.3">
      <c r="B4725" s="8" t="s">
        <v>4</v>
      </c>
      <c r="C4725" s="8" t="s">
        <v>6</v>
      </c>
      <c r="D4725" s="9">
        <f>Table15[[#This Row],[Sales price]]*Table15[[#This Row],[Product '#]]</f>
        <v>10.39644114773785</v>
      </c>
      <c r="E4725" s="9">
        <v>1.1551601275264278</v>
      </c>
      <c r="F4725" s="9">
        <v>9</v>
      </c>
      <c r="G4725" s="8" t="s">
        <v>360</v>
      </c>
      <c r="H4725" s="8" t="s">
        <v>1406</v>
      </c>
      <c r="I4725" s="8" t="s">
        <v>8762</v>
      </c>
      <c r="J4725" s="8" t="s">
        <v>151</v>
      </c>
      <c r="K4725" s="8" t="s">
        <v>87</v>
      </c>
      <c r="L4725" s="8">
        <v>2010</v>
      </c>
      <c r="M4725" s="8"/>
    </row>
    <row r="4726" spans="2:13" x14ac:dyDescent="0.3">
      <c r="B4726" s="8" t="s">
        <v>4</v>
      </c>
      <c r="C4726" s="8" t="s">
        <v>6</v>
      </c>
      <c r="D4726" s="9">
        <f>Table15[[#This Row],[Sales price]]*Table15[[#This Row],[Product '#]]</f>
        <v>15.843385694769832</v>
      </c>
      <c r="E4726" s="9">
        <v>7.9216928473849162</v>
      </c>
      <c r="F4726" s="9">
        <v>2</v>
      </c>
      <c r="G4726" s="8" t="s">
        <v>360</v>
      </c>
      <c r="H4726" s="8" t="s">
        <v>1406</v>
      </c>
      <c r="I4726" s="8" t="s">
        <v>8762</v>
      </c>
      <c r="J4726" s="8" t="s">
        <v>151</v>
      </c>
      <c r="K4726" s="8" t="s">
        <v>87</v>
      </c>
      <c r="L4726" s="8">
        <v>2025</v>
      </c>
      <c r="M4726" s="8"/>
    </row>
    <row r="4727" spans="2:13" x14ac:dyDescent="0.3">
      <c r="B4727" s="8" t="s">
        <v>4</v>
      </c>
      <c r="C4727" s="8" t="s">
        <v>6</v>
      </c>
      <c r="D4727" s="9">
        <f>Table15[[#This Row],[Sales price]]*Table15[[#This Row],[Product '#]]</f>
        <v>80.548509007489017</v>
      </c>
      <c r="E4727" s="9">
        <v>8.9498343341654465</v>
      </c>
      <c r="F4727" s="9">
        <v>9</v>
      </c>
      <c r="G4727" s="8" t="s">
        <v>233</v>
      </c>
      <c r="H4727" s="8" t="s">
        <v>796</v>
      </c>
      <c r="I4727" s="8" t="s">
        <v>8767</v>
      </c>
      <c r="J4727" s="8" t="s">
        <v>151</v>
      </c>
      <c r="K4727" s="8" t="s">
        <v>86</v>
      </c>
      <c r="L4727" s="8">
        <v>2023</v>
      </c>
      <c r="M4727" s="8"/>
    </row>
    <row r="4728" spans="2:13" x14ac:dyDescent="0.3">
      <c r="B4728" s="8" t="s">
        <v>4</v>
      </c>
      <c r="C4728" s="8" t="s">
        <v>6</v>
      </c>
      <c r="D4728" s="9">
        <f>Table15[[#This Row],[Sales price]]*Table15[[#This Row],[Product '#]]</f>
        <v>22.55003966587509</v>
      </c>
      <c r="E4728" s="9">
        <v>5.6375099164687725</v>
      </c>
      <c r="F4728" s="9">
        <v>4</v>
      </c>
      <c r="G4728" s="8" t="s">
        <v>233</v>
      </c>
      <c r="H4728" s="8" t="s">
        <v>796</v>
      </c>
      <c r="I4728" s="8" t="s">
        <v>8762</v>
      </c>
      <c r="J4728" s="8" t="s">
        <v>151</v>
      </c>
      <c r="K4728" s="8" t="s">
        <v>87</v>
      </c>
      <c r="L4728" s="8">
        <v>2016</v>
      </c>
      <c r="M4728" s="8"/>
    </row>
    <row r="4729" spans="2:13" x14ac:dyDescent="0.3">
      <c r="B4729" s="8" t="s">
        <v>4</v>
      </c>
      <c r="C4729" s="8" t="s">
        <v>6</v>
      </c>
      <c r="D4729" s="9">
        <f>Table15[[#This Row],[Sales price]]*Table15[[#This Row],[Product '#]]</f>
        <v>71.159212355703019</v>
      </c>
      <c r="E4729" s="9">
        <v>8.8949015444628774</v>
      </c>
      <c r="F4729" s="9">
        <v>8</v>
      </c>
      <c r="G4729" s="8" t="s">
        <v>360</v>
      </c>
      <c r="H4729" s="8" t="s">
        <v>1406</v>
      </c>
      <c r="I4729" s="8" t="s">
        <v>8762</v>
      </c>
      <c r="J4729" s="8" t="s">
        <v>151</v>
      </c>
      <c r="K4729" s="8" t="s">
        <v>87</v>
      </c>
      <c r="L4729" s="8">
        <v>2004</v>
      </c>
      <c r="M4729" s="8"/>
    </row>
    <row r="4730" spans="2:13" x14ac:dyDescent="0.3">
      <c r="B4730" s="8" t="s">
        <v>4</v>
      </c>
      <c r="C4730" s="8" t="s">
        <v>6</v>
      </c>
      <c r="D4730" s="9">
        <f>Table15[[#This Row],[Sales price]]*Table15[[#This Row],[Product '#]]</f>
        <v>1.8361264244641451</v>
      </c>
      <c r="E4730" s="9">
        <v>1.8361264244641451</v>
      </c>
      <c r="F4730" s="9">
        <v>1</v>
      </c>
      <c r="G4730" s="8" t="s">
        <v>360</v>
      </c>
      <c r="H4730" s="8" t="s">
        <v>1406</v>
      </c>
      <c r="I4730" s="8" t="s">
        <v>8762</v>
      </c>
      <c r="J4730" s="8" t="s">
        <v>151</v>
      </c>
      <c r="K4730" s="8" t="s">
        <v>87</v>
      </c>
      <c r="L4730" s="8">
        <v>2015</v>
      </c>
      <c r="M4730" s="8"/>
    </row>
    <row r="4731" spans="2:13" x14ac:dyDescent="0.3">
      <c r="B4731" s="8" t="s">
        <v>4</v>
      </c>
      <c r="C4731" s="8" t="s">
        <v>6</v>
      </c>
      <c r="D4731" s="9">
        <f>Table15[[#This Row],[Sales price]]*Table15[[#This Row],[Product '#]]</f>
        <v>4.582364261959806</v>
      </c>
      <c r="E4731" s="9">
        <v>2.291182130979903</v>
      </c>
      <c r="F4731" s="9">
        <v>2</v>
      </c>
      <c r="G4731" s="8" t="s">
        <v>233</v>
      </c>
      <c r="H4731" s="8" t="s">
        <v>796</v>
      </c>
      <c r="I4731" s="8" t="s">
        <v>8762</v>
      </c>
      <c r="J4731" s="8" t="s">
        <v>151</v>
      </c>
      <c r="K4731" s="8" t="s">
        <v>87</v>
      </c>
      <c r="L4731" s="8">
        <v>2021</v>
      </c>
      <c r="M4731" s="8"/>
    </row>
    <row r="4732" spans="2:13" x14ac:dyDescent="0.3">
      <c r="B4732" s="8" t="s">
        <v>4</v>
      </c>
      <c r="C4732" s="8" t="s">
        <v>6</v>
      </c>
      <c r="D4732" s="9">
        <f>Table15[[#This Row],[Sales price]]*Table15[[#This Row],[Product '#]]</f>
        <v>29.550272689168551</v>
      </c>
      <c r="E4732" s="9">
        <v>3.6937840861460689</v>
      </c>
      <c r="F4732" s="9">
        <v>8</v>
      </c>
      <c r="G4732" s="8" t="s">
        <v>360</v>
      </c>
      <c r="H4732" s="8" t="s">
        <v>1406</v>
      </c>
      <c r="I4732" s="8" t="s">
        <v>8762</v>
      </c>
      <c r="J4732" s="8" t="s">
        <v>151</v>
      </c>
      <c r="K4732" s="8" t="s">
        <v>84</v>
      </c>
      <c r="L4732" s="8">
        <v>2024</v>
      </c>
      <c r="M4732" s="8"/>
    </row>
    <row r="4733" spans="2:13" x14ac:dyDescent="0.3">
      <c r="B4733" s="7" t="s">
        <v>4</v>
      </c>
      <c r="C4733" s="8" t="s">
        <v>6</v>
      </c>
      <c r="D4733" s="10">
        <f>Table15[[#This Row],[Sales price]]*Table15[[#This Row],[Product '#]]</f>
        <v>18.752082674048975</v>
      </c>
      <c r="E4733" s="10">
        <v>6.2506942246829915</v>
      </c>
      <c r="F4733" s="10">
        <v>3</v>
      </c>
      <c r="G4733" s="7" t="s">
        <v>286</v>
      </c>
      <c r="H4733" s="7" t="s">
        <v>1406</v>
      </c>
      <c r="I4733" s="7" t="s">
        <v>8762</v>
      </c>
      <c r="J4733" s="7" t="s">
        <v>151</v>
      </c>
      <c r="K4733" s="7" t="s">
        <v>84</v>
      </c>
      <c r="L4733" s="7">
        <v>2002</v>
      </c>
      <c r="M4733" s="7"/>
    </row>
    <row r="4734" spans="2:13" x14ac:dyDescent="0.3">
      <c r="B4734" s="8" t="s">
        <v>4</v>
      </c>
      <c r="C4734" s="8" t="s">
        <v>6</v>
      </c>
      <c r="D4734" s="9">
        <f>Table15[[#This Row],[Sales price]]*Table15[[#This Row],[Product '#]]</f>
        <v>7.2409480803647082</v>
      </c>
      <c r="E4734" s="9">
        <v>2.4136493601215694</v>
      </c>
      <c r="F4734" s="9">
        <v>3</v>
      </c>
      <c r="G4734" s="8" t="s">
        <v>360</v>
      </c>
      <c r="H4734" s="8" t="s">
        <v>1406</v>
      </c>
      <c r="I4734" s="8" t="s">
        <v>8762</v>
      </c>
      <c r="J4734" s="8" t="s">
        <v>151</v>
      </c>
      <c r="K4734" s="8" t="s">
        <v>84</v>
      </c>
      <c r="L4734" s="8">
        <v>2004</v>
      </c>
      <c r="M4734" s="8"/>
    </row>
    <row r="4735" spans="2:13" x14ac:dyDescent="0.3">
      <c r="B4735" s="8" t="s">
        <v>4</v>
      </c>
      <c r="C4735" s="8" t="s">
        <v>6</v>
      </c>
      <c r="D4735" s="9">
        <f>Table15[[#This Row],[Sales price]]*Table15[[#This Row],[Product '#]]</f>
        <v>21.339931721651929</v>
      </c>
      <c r="E4735" s="9">
        <v>7.1133105738839761</v>
      </c>
      <c r="F4735" s="9">
        <v>3</v>
      </c>
      <c r="G4735" s="8" t="s">
        <v>373</v>
      </c>
      <c r="H4735" s="8" t="s">
        <v>1406</v>
      </c>
      <c r="I4735" s="8" t="s">
        <v>8762</v>
      </c>
      <c r="J4735" s="8" t="s">
        <v>151</v>
      </c>
      <c r="K4735" s="8" t="s">
        <v>84</v>
      </c>
      <c r="L4735" s="8">
        <v>2005</v>
      </c>
      <c r="M4735" s="8"/>
    </row>
    <row r="4736" spans="2:13" x14ac:dyDescent="0.3">
      <c r="B4736" s="8" t="s">
        <v>4</v>
      </c>
      <c r="C4736" s="8" t="s">
        <v>6</v>
      </c>
      <c r="D4736" s="9">
        <f>Table15[[#This Row],[Sales price]]*Table15[[#This Row],[Product '#]]</f>
        <v>43.139945124156199</v>
      </c>
      <c r="E4736" s="9">
        <v>7.1899908540260329</v>
      </c>
      <c r="F4736" s="9">
        <v>6</v>
      </c>
      <c r="G4736" s="8" t="s">
        <v>233</v>
      </c>
      <c r="H4736" s="8" t="s">
        <v>796</v>
      </c>
      <c r="I4736" s="8" t="s">
        <v>8762</v>
      </c>
      <c r="J4736" s="8" t="s">
        <v>151</v>
      </c>
      <c r="K4736" s="8" t="s">
        <v>84</v>
      </c>
      <c r="L4736" s="8">
        <v>2013</v>
      </c>
      <c r="M4736" s="8"/>
    </row>
    <row r="4737" spans="2:13" x14ac:dyDescent="0.3">
      <c r="B4737" s="8" t="s">
        <v>4</v>
      </c>
      <c r="C4737" s="8" t="s">
        <v>6</v>
      </c>
      <c r="D4737" s="9">
        <f>Table15[[#This Row],[Sales price]]*Table15[[#This Row],[Product '#]]</f>
        <v>79.594654447970328</v>
      </c>
      <c r="E4737" s="9">
        <v>9.949331805996291</v>
      </c>
      <c r="F4737" s="9">
        <v>8</v>
      </c>
      <c r="G4737" s="8" t="s">
        <v>233</v>
      </c>
      <c r="H4737" s="8" t="s">
        <v>796</v>
      </c>
      <c r="I4737" s="8" t="s">
        <v>8762</v>
      </c>
      <c r="J4737" s="8" t="s">
        <v>151</v>
      </c>
      <c r="K4737" s="8" t="s">
        <v>84</v>
      </c>
      <c r="L4737" s="8">
        <v>2003</v>
      </c>
      <c r="M4737" s="8"/>
    </row>
    <row r="4738" spans="2:13" x14ac:dyDescent="0.3">
      <c r="B4738" s="8" t="s">
        <v>4</v>
      </c>
      <c r="C4738" s="8" t="s">
        <v>6</v>
      </c>
      <c r="D4738" s="9">
        <f>Table15[[#This Row],[Sales price]]*Table15[[#This Row],[Product '#]]</f>
        <v>13.91838995706339</v>
      </c>
      <c r="E4738" s="9">
        <v>3.4795974892658474</v>
      </c>
      <c r="F4738" s="9">
        <v>4</v>
      </c>
      <c r="G4738" s="8" t="s">
        <v>360</v>
      </c>
      <c r="H4738" s="8" t="s">
        <v>1406</v>
      </c>
      <c r="I4738" s="8" t="s">
        <v>8762</v>
      </c>
      <c r="J4738" s="8" t="s">
        <v>151</v>
      </c>
      <c r="K4738" s="8" t="s">
        <v>84</v>
      </c>
      <c r="L4738" s="8">
        <v>2022</v>
      </c>
      <c r="M4738" s="8"/>
    </row>
    <row r="4739" spans="2:13" x14ac:dyDescent="0.3">
      <c r="B4739" s="8" t="s">
        <v>4</v>
      </c>
      <c r="C4739" s="8" t="s">
        <v>6</v>
      </c>
      <c r="D4739" s="9">
        <f>Table15[[#This Row],[Sales price]]*Table15[[#This Row],[Product '#]]</f>
        <v>28.267243544694107</v>
      </c>
      <c r="E4739" s="9">
        <v>2.8267243544694107</v>
      </c>
      <c r="F4739" s="9">
        <v>10</v>
      </c>
      <c r="G4739" s="8" t="s">
        <v>233</v>
      </c>
      <c r="H4739" s="8" t="s">
        <v>796</v>
      </c>
      <c r="I4739" s="8" t="s">
        <v>8762</v>
      </c>
      <c r="J4739" s="8" t="s">
        <v>151</v>
      </c>
      <c r="K4739" s="8" t="s">
        <v>84</v>
      </c>
      <c r="L4739" s="8">
        <v>2020</v>
      </c>
      <c r="M4739" s="8"/>
    </row>
    <row r="4740" spans="2:13" x14ac:dyDescent="0.3">
      <c r="B4740" s="8" t="s">
        <v>4</v>
      </c>
      <c r="C4740" s="8" t="s">
        <v>6</v>
      </c>
      <c r="D4740" s="9">
        <f>Table15[[#This Row],[Sales price]]*Table15[[#This Row],[Product '#]]</f>
        <v>24.679397334462347</v>
      </c>
      <c r="E4740" s="9">
        <v>3.0849246668077934</v>
      </c>
      <c r="F4740" s="9">
        <v>8</v>
      </c>
      <c r="G4740" s="8" t="s">
        <v>286</v>
      </c>
      <c r="H4740" s="8" t="s">
        <v>1406</v>
      </c>
      <c r="I4740" s="8" t="s">
        <v>8762</v>
      </c>
      <c r="J4740" s="8" t="s">
        <v>151</v>
      </c>
      <c r="K4740" s="8" t="s">
        <v>84</v>
      </c>
      <c r="L4740" s="8">
        <v>2011</v>
      </c>
      <c r="M4740" s="8"/>
    </row>
    <row r="4741" spans="2:13" x14ac:dyDescent="0.3">
      <c r="B4741" s="8" t="s">
        <v>4</v>
      </c>
      <c r="C4741" s="8" t="s">
        <v>6</v>
      </c>
      <c r="D4741" s="9">
        <f>Table15[[#This Row],[Sales price]]*Table15[[#This Row],[Product '#]]</f>
        <v>46.804514298945875</v>
      </c>
      <c r="E4741" s="9">
        <v>9.3609028597891744</v>
      </c>
      <c r="F4741" s="9">
        <v>5</v>
      </c>
      <c r="G4741" s="8" t="s">
        <v>286</v>
      </c>
      <c r="H4741" s="8" t="s">
        <v>1406</v>
      </c>
      <c r="I4741" s="8" t="s">
        <v>3911</v>
      </c>
      <c r="J4741" s="8" t="s">
        <v>151</v>
      </c>
      <c r="K4741" s="8" t="s">
        <v>87</v>
      </c>
      <c r="L4741" s="8">
        <v>2009</v>
      </c>
      <c r="M4741" s="8"/>
    </row>
    <row r="4742" spans="2:13" x14ac:dyDescent="0.3">
      <c r="B4742" s="8" t="s">
        <v>4</v>
      </c>
      <c r="C4742" s="8" t="s">
        <v>6</v>
      </c>
      <c r="D4742" s="9">
        <f>Table15[[#This Row],[Sales price]]*Table15[[#This Row],[Product '#]]</f>
        <v>58.373960840745575</v>
      </c>
      <c r="E4742" s="9">
        <v>6.4859956489717305</v>
      </c>
      <c r="F4742" s="9">
        <v>9</v>
      </c>
      <c r="G4742" s="8" t="s">
        <v>286</v>
      </c>
      <c r="H4742" s="8" t="s">
        <v>1406</v>
      </c>
      <c r="I4742" s="8" t="s">
        <v>8762</v>
      </c>
      <c r="J4742" s="8" t="s">
        <v>151</v>
      </c>
      <c r="K4742" s="8" t="s">
        <v>87</v>
      </c>
      <c r="L4742" s="8">
        <v>2010</v>
      </c>
      <c r="M4742" s="8"/>
    </row>
    <row r="4743" spans="2:13" x14ac:dyDescent="0.3">
      <c r="B4743" s="8" t="s">
        <v>4</v>
      </c>
      <c r="C4743" s="8" t="s">
        <v>6</v>
      </c>
      <c r="D4743" s="9">
        <f>Table15[[#This Row],[Sales price]]*Table15[[#This Row],[Product '#]]</f>
        <v>56.457367741319615</v>
      </c>
      <c r="E4743" s="9">
        <v>9.4095612902199353</v>
      </c>
      <c r="F4743" s="9">
        <v>6</v>
      </c>
      <c r="G4743" s="8" t="s">
        <v>233</v>
      </c>
      <c r="H4743" s="8" t="s">
        <v>796</v>
      </c>
      <c r="I4743" s="8" t="s">
        <v>8762</v>
      </c>
      <c r="J4743" s="8" t="s">
        <v>151</v>
      </c>
      <c r="K4743" s="8" t="s">
        <v>87</v>
      </c>
      <c r="L4743" s="8">
        <v>2005</v>
      </c>
      <c r="M4743" s="8"/>
    </row>
    <row r="4744" spans="2:13" x14ac:dyDescent="0.3">
      <c r="B4744" s="8" t="s">
        <v>4</v>
      </c>
      <c r="C4744" s="8" t="s">
        <v>6</v>
      </c>
      <c r="D4744" s="9">
        <f>Table15[[#This Row],[Sales price]]*Table15[[#This Row],[Product '#]]</f>
        <v>12.877020057750542</v>
      </c>
      <c r="E4744" s="9">
        <v>6.438510028875271</v>
      </c>
      <c r="F4744" s="9">
        <v>2</v>
      </c>
      <c r="G4744" s="8" t="s">
        <v>387</v>
      </c>
      <c r="H4744" s="8" t="s">
        <v>1406</v>
      </c>
      <c r="I4744" s="8" t="s">
        <v>8762</v>
      </c>
      <c r="J4744" s="8" t="s">
        <v>151</v>
      </c>
      <c r="K4744" s="8" t="s">
        <v>85</v>
      </c>
      <c r="L4744" s="8">
        <v>2018</v>
      </c>
      <c r="M4744" s="8"/>
    </row>
    <row r="4745" spans="2:13" x14ac:dyDescent="0.3">
      <c r="B4745" s="8" t="s">
        <v>4</v>
      </c>
      <c r="C4745" s="8" t="s">
        <v>6</v>
      </c>
      <c r="D4745" s="9">
        <f>Table15[[#This Row],[Sales price]]*Table15[[#This Row],[Product '#]]</f>
        <v>28.942770180508887</v>
      </c>
      <c r="E4745" s="9">
        <v>5.7885540361017771</v>
      </c>
      <c r="F4745" s="9">
        <v>5</v>
      </c>
      <c r="G4745" s="8" t="s">
        <v>286</v>
      </c>
      <c r="H4745" s="8" t="s">
        <v>1406</v>
      </c>
      <c r="I4745" s="8" t="s">
        <v>8762</v>
      </c>
      <c r="J4745" s="8" t="s">
        <v>151</v>
      </c>
      <c r="K4745" s="8" t="s">
        <v>86</v>
      </c>
      <c r="L4745" s="8">
        <v>2017</v>
      </c>
      <c r="M4745" s="8"/>
    </row>
    <row r="4746" spans="2:13" x14ac:dyDescent="0.3">
      <c r="B4746" s="8" t="s">
        <v>4</v>
      </c>
      <c r="C4746" s="8" t="s">
        <v>6</v>
      </c>
      <c r="D4746" s="9">
        <f>Table15[[#This Row],[Sales price]]*Table15[[#This Row],[Product '#]]</f>
        <v>13.638633575959261</v>
      </c>
      <c r="E4746" s="9">
        <v>4.5462111919864201</v>
      </c>
      <c r="F4746" s="9">
        <v>3</v>
      </c>
      <c r="G4746" s="8" t="s">
        <v>233</v>
      </c>
      <c r="H4746" s="8" t="s">
        <v>796</v>
      </c>
      <c r="I4746" s="8" t="s">
        <v>8762</v>
      </c>
      <c r="J4746" s="8" t="s">
        <v>151</v>
      </c>
      <c r="K4746" s="8" t="s">
        <v>84</v>
      </c>
      <c r="L4746" s="8">
        <v>2020</v>
      </c>
      <c r="M4746" s="8"/>
    </row>
    <row r="4747" spans="2:13" x14ac:dyDescent="0.3">
      <c r="B4747" s="8" t="s">
        <v>4</v>
      </c>
      <c r="C4747" s="8" t="s">
        <v>6</v>
      </c>
      <c r="D4747" s="9">
        <f>Table15[[#This Row],[Sales price]]*Table15[[#This Row],[Product '#]]</f>
        <v>54.622537906130582</v>
      </c>
      <c r="E4747" s="9">
        <v>5.4622537906130582</v>
      </c>
      <c r="F4747" s="9">
        <v>10</v>
      </c>
      <c r="G4747" s="8" t="s">
        <v>233</v>
      </c>
      <c r="H4747" s="8" t="s">
        <v>796</v>
      </c>
      <c r="I4747" s="8" t="s">
        <v>8762</v>
      </c>
      <c r="J4747" s="8" t="s">
        <v>151</v>
      </c>
      <c r="K4747" s="8" t="s">
        <v>86</v>
      </c>
      <c r="L4747" s="8">
        <v>2003</v>
      </c>
      <c r="M4747" s="8"/>
    </row>
    <row r="4748" spans="2:13" x14ac:dyDescent="0.3">
      <c r="B4748" s="8" t="s">
        <v>4</v>
      </c>
      <c r="C4748" s="8" t="s">
        <v>6</v>
      </c>
      <c r="D4748" s="9">
        <f>Table15[[#This Row],[Sales price]]*Table15[[#This Row],[Product '#]]</f>
        <v>23.499898228759033</v>
      </c>
      <c r="E4748" s="9">
        <v>5.8749745571897583</v>
      </c>
      <c r="F4748" s="9">
        <v>4</v>
      </c>
      <c r="G4748" s="8" t="s">
        <v>360</v>
      </c>
      <c r="H4748" s="8" t="s">
        <v>1406</v>
      </c>
      <c r="I4748" s="8" t="s">
        <v>8762</v>
      </c>
      <c r="J4748" s="8" t="s">
        <v>151</v>
      </c>
      <c r="K4748" s="8" t="s">
        <v>86</v>
      </c>
      <c r="L4748" s="8">
        <v>2006</v>
      </c>
      <c r="M4748" s="8"/>
    </row>
    <row r="4749" spans="2:13" x14ac:dyDescent="0.3">
      <c r="B4749" s="8" t="s">
        <v>4</v>
      </c>
      <c r="C4749" s="8" t="s">
        <v>6</v>
      </c>
      <c r="D4749" s="9">
        <f>Table15[[#This Row],[Sales price]]*Table15[[#This Row],[Product '#]]</f>
        <v>24.447391696858951</v>
      </c>
      <c r="E4749" s="9">
        <v>6.1118479242147377</v>
      </c>
      <c r="F4749" s="9">
        <v>4</v>
      </c>
      <c r="G4749" s="8" t="s">
        <v>233</v>
      </c>
      <c r="H4749" s="8" t="s">
        <v>796</v>
      </c>
      <c r="I4749" s="8" t="s">
        <v>8762</v>
      </c>
      <c r="J4749" s="8" t="s">
        <v>151</v>
      </c>
      <c r="K4749" s="8" t="s">
        <v>86</v>
      </c>
      <c r="L4749" s="8">
        <v>2020</v>
      </c>
      <c r="M4749" s="8"/>
    </row>
    <row r="4750" spans="2:13" x14ac:dyDescent="0.3">
      <c r="B4750" s="7" t="s">
        <v>4</v>
      </c>
      <c r="C4750" s="8" t="s">
        <v>6</v>
      </c>
      <c r="D4750" s="10">
        <f>Table15[[#This Row],[Sales price]]*Table15[[#This Row],[Product '#]]</f>
        <v>47.814796794440724</v>
      </c>
      <c r="E4750" s="10">
        <v>4.7814796794440726</v>
      </c>
      <c r="F4750" s="10">
        <v>10</v>
      </c>
      <c r="G4750" s="7" t="s">
        <v>387</v>
      </c>
      <c r="H4750" s="7" t="s">
        <v>1406</v>
      </c>
      <c r="I4750" s="7" t="s">
        <v>8762</v>
      </c>
      <c r="J4750" s="7" t="s">
        <v>151</v>
      </c>
      <c r="K4750" s="7" t="s">
        <v>86</v>
      </c>
      <c r="L4750" s="7">
        <v>2013</v>
      </c>
      <c r="M4750" s="7"/>
    </row>
    <row r="4751" spans="2:13" x14ac:dyDescent="0.3">
      <c r="B4751" s="8" t="s">
        <v>4</v>
      </c>
      <c r="C4751" s="8" t="s">
        <v>6</v>
      </c>
      <c r="D4751" s="9">
        <f>Table15[[#This Row],[Sales price]]*Table15[[#This Row],[Product '#]]</f>
        <v>20.963095181348812</v>
      </c>
      <c r="E4751" s="9">
        <v>2.0963095181348814</v>
      </c>
      <c r="F4751" s="9">
        <v>10</v>
      </c>
      <c r="G4751" s="8" t="s">
        <v>373</v>
      </c>
      <c r="H4751" s="8" t="s">
        <v>1406</v>
      </c>
      <c r="I4751" s="8" t="s">
        <v>8762</v>
      </c>
      <c r="J4751" s="8" t="s">
        <v>151</v>
      </c>
      <c r="K4751" s="8" t="s">
        <v>86</v>
      </c>
      <c r="L4751" s="8">
        <v>2005</v>
      </c>
      <c r="M4751" s="8"/>
    </row>
    <row r="4752" spans="2:13" x14ac:dyDescent="0.3">
      <c r="B4752" s="8" t="s">
        <v>4</v>
      </c>
      <c r="C4752" s="8" t="s">
        <v>6</v>
      </c>
      <c r="D4752" s="9">
        <f>Table15[[#This Row],[Sales price]]*Table15[[#This Row],[Product '#]]</f>
        <v>42.361858683309315</v>
      </c>
      <c r="E4752" s="9">
        <v>8.4723717366618629</v>
      </c>
      <c r="F4752" s="9">
        <v>5</v>
      </c>
      <c r="G4752" s="8" t="s">
        <v>360</v>
      </c>
      <c r="H4752" s="8" t="s">
        <v>1406</v>
      </c>
      <c r="I4752" s="8" t="s">
        <v>8762</v>
      </c>
      <c r="J4752" s="8" t="s">
        <v>151</v>
      </c>
      <c r="K4752" s="8" t="s">
        <v>84</v>
      </c>
      <c r="L4752" s="8">
        <v>2020</v>
      </c>
      <c r="M4752" s="8"/>
    </row>
    <row r="4753" spans="2:13" x14ac:dyDescent="0.3">
      <c r="B4753" s="8" t="s">
        <v>4</v>
      </c>
      <c r="C4753" s="8" t="s">
        <v>6</v>
      </c>
      <c r="D4753" s="9">
        <f>Table15[[#This Row],[Sales price]]*Table15[[#This Row],[Product '#]]</f>
        <v>21.53236742678385</v>
      </c>
      <c r="E4753" s="9">
        <v>7.1774558089279505</v>
      </c>
      <c r="F4753" s="9">
        <v>3</v>
      </c>
      <c r="G4753" s="8" t="s">
        <v>360</v>
      </c>
      <c r="H4753" s="8" t="s">
        <v>1406</v>
      </c>
      <c r="I4753" s="8" t="s">
        <v>8762</v>
      </c>
      <c r="J4753" s="8" t="s">
        <v>151</v>
      </c>
      <c r="K4753" s="8" t="s">
        <v>84</v>
      </c>
      <c r="L4753" s="8">
        <v>2017</v>
      </c>
      <c r="M4753" s="8"/>
    </row>
    <row r="4754" spans="2:13" x14ac:dyDescent="0.3">
      <c r="B4754" s="7" t="s">
        <v>4</v>
      </c>
      <c r="C4754" s="8" t="s">
        <v>6</v>
      </c>
      <c r="D4754" s="10">
        <f>Table15[[#This Row],[Sales price]]*Table15[[#This Row],[Product '#]]</f>
        <v>20.127838846236486</v>
      </c>
      <c r="E4754" s="10">
        <v>6.7092796154121626</v>
      </c>
      <c r="F4754" s="10">
        <v>3</v>
      </c>
      <c r="G4754" s="7" t="s">
        <v>233</v>
      </c>
      <c r="H4754" s="7" t="s">
        <v>796</v>
      </c>
      <c r="I4754" s="7" t="s">
        <v>8762</v>
      </c>
      <c r="J4754" s="7" t="s">
        <v>151</v>
      </c>
      <c r="K4754" s="7" t="s">
        <v>84</v>
      </c>
      <c r="L4754" s="7">
        <v>2019</v>
      </c>
      <c r="M4754" s="7"/>
    </row>
    <row r="4755" spans="2:13" x14ac:dyDescent="0.3">
      <c r="B4755" s="8" t="s">
        <v>4</v>
      </c>
      <c r="C4755" s="8" t="s">
        <v>6</v>
      </c>
      <c r="D4755" s="9">
        <f>Table15[[#This Row],[Sales price]]*Table15[[#This Row],[Product '#]]</f>
        <v>64.138313743027226</v>
      </c>
      <c r="E4755" s="9">
        <v>9.1626162490038894</v>
      </c>
      <c r="F4755" s="9">
        <v>7</v>
      </c>
      <c r="G4755" s="8" t="s">
        <v>233</v>
      </c>
      <c r="H4755" s="8" t="s">
        <v>796</v>
      </c>
      <c r="I4755" s="8" t="s">
        <v>8762</v>
      </c>
      <c r="J4755" s="8" t="s">
        <v>151</v>
      </c>
      <c r="K4755" s="8" t="s">
        <v>87</v>
      </c>
      <c r="L4755" s="8">
        <v>2013</v>
      </c>
      <c r="M4755" s="8"/>
    </row>
    <row r="4756" spans="2:13" x14ac:dyDescent="0.3">
      <c r="B4756" s="8" t="s">
        <v>4</v>
      </c>
      <c r="C4756" s="8" t="s">
        <v>6</v>
      </c>
      <c r="D4756" s="9">
        <f>Table15[[#This Row],[Sales price]]*Table15[[#This Row],[Product '#]]</f>
        <v>4.2585713065578616</v>
      </c>
      <c r="E4756" s="9">
        <v>2.1292856532789308</v>
      </c>
      <c r="F4756" s="9">
        <v>2</v>
      </c>
      <c r="G4756" s="8" t="s">
        <v>373</v>
      </c>
      <c r="H4756" s="8" t="s">
        <v>1406</v>
      </c>
      <c r="I4756" s="8" t="s">
        <v>8762</v>
      </c>
      <c r="J4756" s="8" t="s">
        <v>151</v>
      </c>
      <c r="K4756" s="8" t="s">
        <v>87</v>
      </c>
      <c r="L4756" s="8">
        <v>2010</v>
      </c>
      <c r="M4756" s="8"/>
    </row>
    <row r="4757" spans="2:13" x14ac:dyDescent="0.3">
      <c r="B4757" s="8" t="s">
        <v>4</v>
      </c>
      <c r="C4757" s="8" t="s">
        <v>6</v>
      </c>
      <c r="D4757" s="9">
        <f>Table15[[#This Row],[Sales price]]*Table15[[#This Row],[Product '#]]</f>
        <v>0.82190857900389602</v>
      </c>
      <c r="E4757" s="9">
        <v>0.136984763167316</v>
      </c>
      <c r="F4757" s="9">
        <v>6</v>
      </c>
      <c r="G4757" s="8" t="s">
        <v>373</v>
      </c>
      <c r="H4757" s="8" t="s">
        <v>1406</v>
      </c>
      <c r="I4757" s="8" t="s">
        <v>8762</v>
      </c>
      <c r="J4757" s="8" t="s">
        <v>151</v>
      </c>
      <c r="K4757" s="8" t="s">
        <v>84</v>
      </c>
      <c r="L4757" s="8">
        <v>2012</v>
      </c>
      <c r="M4757" s="8"/>
    </row>
    <row r="4758" spans="2:13" x14ac:dyDescent="0.3">
      <c r="B4758" s="8" t="s">
        <v>4</v>
      </c>
      <c r="C4758" s="8" t="s">
        <v>6</v>
      </c>
      <c r="D4758" s="9">
        <f>Table15[[#This Row],[Sales price]]*Table15[[#This Row],[Product '#]]</f>
        <v>29.477184744469923</v>
      </c>
      <c r="E4758" s="9">
        <v>4.211026392067132</v>
      </c>
      <c r="F4758" s="9">
        <v>7</v>
      </c>
      <c r="G4758" s="8" t="s">
        <v>360</v>
      </c>
      <c r="H4758" s="8" t="s">
        <v>1406</v>
      </c>
      <c r="I4758" s="8" t="s">
        <v>5622</v>
      </c>
      <c r="J4758" s="8" t="s">
        <v>151</v>
      </c>
      <c r="K4758" s="8" t="s">
        <v>84</v>
      </c>
      <c r="L4758" s="8">
        <v>2002</v>
      </c>
      <c r="M4758" s="8"/>
    </row>
    <row r="4759" spans="2:13" x14ac:dyDescent="0.3">
      <c r="B4759" s="8" t="s">
        <v>4</v>
      </c>
      <c r="C4759" s="8" t="s">
        <v>6</v>
      </c>
      <c r="D4759" s="9">
        <f>Table15[[#This Row],[Sales price]]*Table15[[#This Row],[Product '#]]</f>
        <v>26.603335502029893</v>
      </c>
      <c r="E4759" s="9">
        <v>8.8677785006766303</v>
      </c>
      <c r="F4759" s="9">
        <v>3</v>
      </c>
      <c r="G4759" s="8" t="s">
        <v>360</v>
      </c>
      <c r="H4759" s="8" t="s">
        <v>1406</v>
      </c>
      <c r="I4759" s="8" t="s">
        <v>8762</v>
      </c>
      <c r="J4759" s="8" t="s">
        <v>151</v>
      </c>
      <c r="K4759" s="8" t="s">
        <v>86</v>
      </c>
      <c r="L4759" s="8">
        <v>2004</v>
      </c>
      <c r="M4759" s="8"/>
    </row>
    <row r="4760" spans="2:13" x14ac:dyDescent="0.3">
      <c r="B4760" s="8" t="s">
        <v>4</v>
      </c>
      <c r="C4760" s="8" t="s">
        <v>6</v>
      </c>
      <c r="D4760" s="9">
        <f>Table15[[#This Row],[Sales price]]*Table15[[#This Row],[Product '#]]</f>
        <v>28.494864468364103</v>
      </c>
      <c r="E4760" s="9">
        <v>2.8494864468364103</v>
      </c>
      <c r="F4760" s="9">
        <v>10</v>
      </c>
      <c r="G4760" s="8" t="s">
        <v>373</v>
      </c>
      <c r="H4760" s="8" t="s">
        <v>1406</v>
      </c>
      <c r="I4760" s="8" t="s">
        <v>8762</v>
      </c>
      <c r="J4760" s="8" t="s">
        <v>151</v>
      </c>
      <c r="K4760" s="8" t="s">
        <v>84</v>
      </c>
      <c r="L4760" s="8">
        <v>2001</v>
      </c>
      <c r="M4760" s="8"/>
    </row>
    <row r="4761" spans="2:13" x14ac:dyDescent="0.3">
      <c r="B4761" s="8" t="s">
        <v>4</v>
      </c>
      <c r="C4761" s="8" t="s">
        <v>6</v>
      </c>
      <c r="D4761" s="9">
        <f>Table15[[#This Row],[Sales price]]*Table15[[#This Row],[Product '#]]</f>
        <v>19.13348055998555</v>
      </c>
      <c r="E4761" s="9">
        <v>6.3778268533285161</v>
      </c>
      <c r="F4761" s="9">
        <v>3</v>
      </c>
      <c r="G4761" s="8" t="s">
        <v>373</v>
      </c>
      <c r="H4761" s="8" t="s">
        <v>1406</v>
      </c>
      <c r="I4761" s="8" t="s">
        <v>8762</v>
      </c>
      <c r="J4761" s="8" t="s">
        <v>151</v>
      </c>
      <c r="K4761" s="8" t="s">
        <v>86</v>
      </c>
      <c r="L4761" s="8">
        <v>2014</v>
      </c>
      <c r="M4761" s="8"/>
    </row>
    <row r="4762" spans="2:13" x14ac:dyDescent="0.3">
      <c r="B4762" s="8" t="s">
        <v>4</v>
      </c>
      <c r="C4762" s="8" t="s">
        <v>6</v>
      </c>
      <c r="D4762" s="9">
        <f>Table15[[#This Row],[Sales price]]*Table15[[#This Row],[Product '#]]</f>
        <v>30.591055328482408</v>
      </c>
      <c r="E4762" s="9">
        <v>7.6477638321206021</v>
      </c>
      <c r="F4762" s="9">
        <v>4</v>
      </c>
      <c r="G4762" s="8" t="s">
        <v>286</v>
      </c>
      <c r="H4762" s="8" t="s">
        <v>1406</v>
      </c>
      <c r="I4762" s="8" t="s">
        <v>8762</v>
      </c>
      <c r="J4762" s="8" t="s">
        <v>151</v>
      </c>
      <c r="K4762" s="8" t="s">
        <v>86</v>
      </c>
      <c r="L4762" s="8">
        <v>2011</v>
      </c>
      <c r="M4762" s="8"/>
    </row>
    <row r="4763" spans="2:13" x14ac:dyDescent="0.3">
      <c r="B4763" s="8" t="s">
        <v>4</v>
      </c>
      <c r="C4763" s="8" t="s">
        <v>6</v>
      </c>
      <c r="D4763" s="9">
        <f>Table15[[#This Row],[Sales price]]*Table15[[#This Row],[Product '#]]</f>
        <v>26.311889737573622</v>
      </c>
      <c r="E4763" s="9">
        <v>6.5779724343934056</v>
      </c>
      <c r="F4763" s="9">
        <v>4</v>
      </c>
      <c r="G4763" s="8" t="s">
        <v>286</v>
      </c>
      <c r="H4763" s="8" t="s">
        <v>1406</v>
      </c>
      <c r="I4763" s="8" t="s">
        <v>8762</v>
      </c>
      <c r="J4763" s="8" t="s">
        <v>151</v>
      </c>
      <c r="K4763" s="8" t="s">
        <v>86</v>
      </c>
      <c r="L4763" s="8">
        <v>2009</v>
      </c>
      <c r="M4763" s="8"/>
    </row>
    <row r="4764" spans="2:13" x14ac:dyDescent="0.3">
      <c r="B4764" s="8" t="s">
        <v>4</v>
      </c>
      <c r="C4764" s="8" t="s">
        <v>6</v>
      </c>
      <c r="D4764" s="9">
        <f>Table15[[#This Row],[Sales price]]*Table15[[#This Row],[Product '#]]</f>
        <v>11.70829532821444</v>
      </c>
      <c r="E4764" s="9">
        <v>5.8541476641072201</v>
      </c>
      <c r="F4764" s="9">
        <v>2</v>
      </c>
      <c r="G4764" s="8" t="s">
        <v>360</v>
      </c>
      <c r="H4764" s="8" t="s">
        <v>1406</v>
      </c>
      <c r="I4764" s="8" t="s">
        <v>8762</v>
      </c>
      <c r="J4764" s="8" t="s">
        <v>151</v>
      </c>
      <c r="K4764" s="8" t="s">
        <v>87</v>
      </c>
      <c r="L4764" s="8">
        <v>2025</v>
      </c>
      <c r="M4764" s="8"/>
    </row>
    <row r="4765" spans="2:13" x14ac:dyDescent="0.3">
      <c r="B4765" s="8" t="s">
        <v>4</v>
      </c>
      <c r="C4765" s="8" t="s">
        <v>6</v>
      </c>
      <c r="D4765" s="9">
        <f>Table15[[#This Row],[Sales price]]*Table15[[#This Row],[Product '#]]</f>
        <v>10.454780586154808</v>
      </c>
      <c r="E4765" s="9">
        <v>1.7424634310258014</v>
      </c>
      <c r="F4765" s="9">
        <v>6</v>
      </c>
      <c r="G4765" s="8" t="s">
        <v>373</v>
      </c>
      <c r="H4765" s="8" t="s">
        <v>1406</v>
      </c>
      <c r="I4765" s="8" t="s">
        <v>8762</v>
      </c>
      <c r="J4765" s="8" t="s">
        <v>151</v>
      </c>
      <c r="K4765" s="8" t="s">
        <v>84</v>
      </c>
      <c r="L4765" s="8">
        <v>2016</v>
      </c>
      <c r="M4765" s="8"/>
    </row>
    <row r="4766" spans="2:13" x14ac:dyDescent="0.3">
      <c r="B4766" s="8" t="s">
        <v>4</v>
      </c>
      <c r="C4766" s="8" t="s">
        <v>6</v>
      </c>
      <c r="D4766" s="9">
        <f>Table15[[#This Row],[Sales price]]*Table15[[#This Row],[Product '#]]</f>
        <v>10.407389479892203</v>
      </c>
      <c r="E4766" s="9">
        <v>5.2036947399461013</v>
      </c>
      <c r="F4766" s="9">
        <v>2</v>
      </c>
      <c r="G4766" s="8" t="s">
        <v>233</v>
      </c>
      <c r="H4766" s="8" t="s">
        <v>796</v>
      </c>
      <c r="I4766" s="8" t="s">
        <v>8762</v>
      </c>
      <c r="J4766" s="8" t="s">
        <v>151</v>
      </c>
      <c r="K4766" s="8" t="s">
        <v>87</v>
      </c>
      <c r="L4766" s="8">
        <v>2000</v>
      </c>
      <c r="M4766" s="8"/>
    </row>
    <row r="4767" spans="2:13" x14ac:dyDescent="0.3">
      <c r="B4767" s="8" t="s">
        <v>4</v>
      </c>
      <c r="C4767" s="8" t="s">
        <v>6</v>
      </c>
      <c r="D4767" s="9">
        <f>Table15[[#This Row],[Sales price]]*Table15[[#This Row],[Product '#]]</f>
        <v>3.9715812989220236</v>
      </c>
      <c r="E4767" s="9">
        <v>3.9715812989220236</v>
      </c>
      <c r="F4767" s="9">
        <v>1</v>
      </c>
      <c r="G4767" s="8" t="s">
        <v>286</v>
      </c>
      <c r="H4767" s="8" t="s">
        <v>1406</v>
      </c>
      <c r="I4767" s="8" t="s">
        <v>8762</v>
      </c>
      <c r="J4767" s="8" t="s">
        <v>151</v>
      </c>
      <c r="K4767" s="8" t="s">
        <v>87</v>
      </c>
      <c r="L4767" s="8">
        <v>2005</v>
      </c>
      <c r="M4767" s="8"/>
    </row>
    <row r="4768" spans="2:13" x14ac:dyDescent="0.3">
      <c r="B4768" s="8" t="s">
        <v>4</v>
      </c>
      <c r="C4768" s="8" t="s">
        <v>6</v>
      </c>
      <c r="D4768" s="9">
        <f>Table15[[#This Row],[Sales price]]*Table15[[#This Row],[Product '#]]</f>
        <v>5.1356432377775967</v>
      </c>
      <c r="E4768" s="9">
        <v>1.7118810792591987</v>
      </c>
      <c r="F4768" s="9">
        <v>3</v>
      </c>
      <c r="G4768" s="8" t="s">
        <v>233</v>
      </c>
      <c r="H4768" s="8" t="s">
        <v>796</v>
      </c>
      <c r="I4768" s="8" t="s">
        <v>8762</v>
      </c>
      <c r="J4768" s="8" t="s">
        <v>151</v>
      </c>
      <c r="K4768" s="8" t="s">
        <v>84</v>
      </c>
      <c r="L4768" s="8">
        <v>2007</v>
      </c>
      <c r="M4768" s="8"/>
    </row>
    <row r="4769" spans="2:13" x14ac:dyDescent="0.3">
      <c r="B4769" s="8" t="s">
        <v>4</v>
      </c>
      <c r="C4769" s="8" t="s">
        <v>6</v>
      </c>
      <c r="D4769" s="9">
        <f>Table15[[#This Row],[Sales price]]*Table15[[#This Row],[Product '#]]</f>
        <v>25.817534708847823</v>
      </c>
      <c r="E4769" s="9">
        <v>8.6058449029492738</v>
      </c>
      <c r="F4769" s="9">
        <v>3</v>
      </c>
      <c r="G4769" s="8" t="s">
        <v>373</v>
      </c>
      <c r="H4769" s="8" t="s">
        <v>1406</v>
      </c>
      <c r="I4769" s="8" t="s">
        <v>8762</v>
      </c>
      <c r="J4769" s="8" t="s">
        <v>151</v>
      </c>
      <c r="K4769" s="8" t="s">
        <v>87</v>
      </c>
      <c r="L4769" s="8">
        <v>2012</v>
      </c>
      <c r="M4769" s="8"/>
    </row>
    <row r="4770" spans="2:13" x14ac:dyDescent="0.3">
      <c r="B4770" s="8" t="s">
        <v>4</v>
      </c>
      <c r="C4770" s="8" t="s">
        <v>6</v>
      </c>
      <c r="D4770" s="9">
        <f>Table15[[#This Row],[Sales price]]*Table15[[#This Row],[Product '#]]</f>
        <v>1.3191952704814991</v>
      </c>
      <c r="E4770" s="9">
        <v>0.13191952704814991</v>
      </c>
      <c r="F4770" s="9">
        <v>10</v>
      </c>
      <c r="G4770" s="8" t="s">
        <v>360</v>
      </c>
      <c r="H4770" s="8" t="s">
        <v>1406</v>
      </c>
      <c r="I4770" s="8" t="s">
        <v>8762</v>
      </c>
      <c r="J4770" s="8" t="s">
        <v>151</v>
      </c>
      <c r="K4770" s="8" t="s">
        <v>84</v>
      </c>
      <c r="L4770" s="8">
        <v>2008</v>
      </c>
      <c r="M4770" s="8"/>
    </row>
    <row r="4771" spans="2:13" x14ac:dyDescent="0.3">
      <c r="B4771" s="8" t="s">
        <v>4</v>
      </c>
      <c r="C4771" s="8" t="s">
        <v>6</v>
      </c>
      <c r="D4771" s="9">
        <f>Table15[[#This Row],[Sales price]]*Table15[[#This Row],[Product '#]]</f>
        <v>64.548944259213812</v>
      </c>
      <c r="E4771" s="9">
        <v>9.2212777513162578</v>
      </c>
      <c r="F4771" s="9">
        <v>7</v>
      </c>
      <c r="G4771" s="8" t="s">
        <v>360</v>
      </c>
      <c r="H4771" s="8" t="s">
        <v>1406</v>
      </c>
      <c r="I4771" s="8" t="s">
        <v>8762</v>
      </c>
      <c r="J4771" s="8" t="s">
        <v>151</v>
      </c>
      <c r="K4771" s="8" t="s">
        <v>84</v>
      </c>
      <c r="L4771" s="8">
        <v>2003</v>
      </c>
      <c r="M4771" s="8"/>
    </row>
    <row r="4772" spans="2:13" x14ac:dyDescent="0.3">
      <c r="B4772" s="8" t="s">
        <v>4</v>
      </c>
      <c r="C4772" s="8" t="s">
        <v>6</v>
      </c>
      <c r="D4772" s="9">
        <f>Table15[[#This Row],[Sales price]]*Table15[[#This Row],[Product '#]]</f>
        <v>19.726282267322652</v>
      </c>
      <c r="E4772" s="9">
        <v>3.9452564534645305</v>
      </c>
      <c r="F4772" s="9">
        <v>5</v>
      </c>
      <c r="G4772" s="8" t="s">
        <v>373</v>
      </c>
      <c r="H4772" s="8" t="s">
        <v>1406</v>
      </c>
      <c r="I4772" s="8" t="s">
        <v>8762</v>
      </c>
      <c r="J4772" s="8" t="s">
        <v>151</v>
      </c>
      <c r="K4772" s="8" t="s">
        <v>84</v>
      </c>
      <c r="L4772" s="8">
        <v>2021</v>
      </c>
      <c r="M4772" s="8"/>
    </row>
    <row r="4773" spans="2:13" x14ac:dyDescent="0.3">
      <c r="B4773" s="8" t="s">
        <v>4</v>
      </c>
      <c r="C4773" s="8" t="s">
        <v>6</v>
      </c>
      <c r="D4773" s="9">
        <f>Table15[[#This Row],[Sales price]]*Table15[[#This Row],[Product '#]]</f>
        <v>26.042099535925924</v>
      </c>
      <c r="E4773" s="9">
        <v>2.6042099535925924</v>
      </c>
      <c r="F4773" s="9">
        <v>10</v>
      </c>
      <c r="G4773" s="8" t="s">
        <v>360</v>
      </c>
      <c r="H4773" s="8" t="s">
        <v>1406</v>
      </c>
      <c r="I4773" s="8" t="s">
        <v>8762</v>
      </c>
      <c r="J4773" s="8" t="s">
        <v>151</v>
      </c>
      <c r="K4773" s="8" t="s">
        <v>87</v>
      </c>
      <c r="L4773" s="8">
        <v>2006</v>
      </c>
      <c r="M4773" s="8"/>
    </row>
    <row r="4774" spans="2:13" x14ac:dyDescent="0.3">
      <c r="B4774" s="8" t="s">
        <v>4</v>
      </c>
      <c r="C4774" s="8" t="s">
        <v>6</v>
      </c>
      <c r="D4774" s="9">
        <f>Table15[[#This Row],[Sales price]]*Table15[[#This Row],[Product '#]]</f>
        <v>22.256739536528617</v>
      </c>
      <c r="E4774" s="9">
        <v>3.709456589421436</v>
      </c>
      <c r="F4774" s="9">
        <v>6</v>
      </c>
      <c r="G4774" s="8" t="s">
        <v>373</v>
      </c>
      <c r="H4774" s="8" t="s">
        <v>1406</v>
      </c>
      <c r="I4774" s="8" t="s">
        <v>8762</v>
      </c>
      <c r="J4774" s="8" t="s">
        <v>151</v>
      </c>
      <c r="K4774" s="8" t="s">
        <v>85</v>
      </c>
      <c r="L4774" s="8">
        <v>2007</v>
      </c>
      <c r="M4774" s="8"/>
    </row>
    <row r="4775" spans="2:13" x14ac:dyDescent="0.3">
      <c r="B4775" s="8" t="s">
        <v>4</v>
      </c>
      <c r="C4775" s="8" t="s">
        <v>6</v>
      </c>
      <c r="D4775" s="9">
        <f>Table15[[#This Row],[Sales price]]*Table15[[#This Row],[Product '#]]</f>
        <v>12.340876785982575</v>
      </c>
      <c r="E4775" s="9">
        <v>4.1136255953275249</v>
      </c>
      <c r="F4775" s="9">
        <v>3</v>
      </c>
      <c r="G4775" s="8" t="s">
        <v>373</v>
      </c>
      <c r="H4775" s="8" t="s">
        <v>1406</v>
      </c>
      <c r="I4775" s="8" t="s">
        <v>8762</v>
      </c>
      <c r="J4775" s="8" t="s">
        <v>151</v>
      </c>
      <c r="K4775" s="8" t="s">
        <v>87</v>
      </c>
      <c r="L4775" s="8">
        <v>2008</v>
      </c>
      <c r="M4775" s="8"/>
    </row>
    <row r="4776" spans="2:13" x14ac:dyDescent="0.3">
      <c r="B4776" s="8" t="s">
        <v>4</v>
      </c>
      <c r="C4776" s="8" t="s">
        <v>6</v>
      </c>
      <c r="D4776" s="9">
        <f>Table15[[#This Row],[Sales price]]*Table15[[#This Row],[Product '#]]</f>
        <v>23.729003851033585</v>
      </c>
      <c r="E4776" s="9">
        <v>2.9661254813791982</v>
      </c>
      <c r="F4776" s="9">
        <v>8</v>
      </c>
      <c r="G4776" s="8" t="s">
        <v>360</v>
      </c>
      <c r="H4776" s="8" t="s">
        <v>1406</v>
      </c>
      <c r="I4776" s="8" t="s">
        <v>8762</v>
      </c>
      <c r="J4776" s="8" t="s">
        <v>151</v>
      </c>
      <c r="K4776" s="8" t="s">
        <v>84</v>
      </c>
      <c r="L4776" s="8">
        <v>2006</v>
      </c>
      <c r="M4776" s="8"/>
    </row>
    <row r="4777" spans="2:13" x14ac:dyDescent="0.3">
      <c r="B4777" s="7" t="s">
        <v>4</v>
      </c>
      <c r="C4777" s="8" t="s">
        <v>6</v>
      </c>
      <c r="D4777" s="10">
        <f>Table15[[#This Row],[Sales price]]*Table15[[#This Row],[Product '#]]</f>
        <v>26.092733359746919</v>
      </c>
      <c r="E4777" s="10">
        <v>6.5231833399367298</v>
      </c>
      <c r="F4777" s="10">
        <v>4</v>
      </c>
      <c r="G4777" s="7" t="s">
        <v>329</v>
      </c>
      <c r="H4777" s="7" t="s">
        <v>1406</v>
      </c>
      <c r="I4777" s="7" t="s">
        <v>8762</v>
      </c>
      <c r="J4777" s="7" t="s">
        <v>151</v>
      </c>
      <c r="K4777" s="7" t="s">
        <v>84</v>
      </c>
      <c r="L4777" s="7">
        <v>2003</v>
      </c>
      <c r="M4777" s="7"/>
    </row>
    <row r="4778" spans="2:13" x14ac:dyDescent="0.3">
      <c r="B4778" s="8" t="s">
        <v>4</v>
      </c>
      <c r="C4778" s="8" t="s">
        <v>6</v>
      </c>
      <c r="D4778" s="9">
        <f>Table15[[#This Row],[Sales price]]*Table15[[#This Row],[Product '#]]</f>
        <v>11.640197421043879</v>
      </c>
      <c r="E4778" s="9">
        <v>2.3280394842087757</v>
      </c>
      <c r="F4778" s="9">
        <v>5</v>
      </c>
      <c r="G4778" s="8" t="s">
        <v>286</v>
      </c>
      <c r="H4778" s="8" t="s">
        <v>1406</v>
      </c>
      <c r="I4778" s="8" t="s">
        <v>8762</v>
      </c>
      <c r="J4778" s="8" t="s">
        <v>151</v>
      </c>
      <c r="K4778" s="8" t="s">
        <v>84</v>
      </c>
      <c r="L4778" s="8">
        <v>2000</v>
      </c>
      <c r="M4778" s="8"/>
    </row>
    <row r="4779" spans="2:13" x14ac:dyDescent="0.3">
      <c r="B4779" s="7" t="s">
        <v>4</v>
      </c>
      <c r="C4779" s="8" t="s">
        <v>6</v>
      </c>
      <c r="D4779" s="10">
        <f>Table15[[#This Row],[Sales price]]*Table15[[#This Row],[Product '#]]</f>
        <v>61.609068352640818</v>
      </c>
      <c r="E4779" s="10">
        <v>8.8012954789486884</v>
      </c>
      <c r="F4779" s="10">
        <v>7</v>
      </c>
      <c r="G4779" s="7" t="s">
        <v>373</v>
      </c>
      <c r="H4779" s="7" t="s">
        <v>1406</v>
      </c>
      <c r="I4779" s="7" t="s">
        <v>8762</v>
      </c>
      <c r="J4779" s="7" t="s">
        <v>151</v>
      </c>
      <c r="K4779" s="7" t="s">
        <v>87</v>
      </c>
      <c r="L4779" s="7">
        <v>2002</v>
      </c>
      <c r="M4779" s="7"/>
    </row>
    <row r="4780" spans="2:13" x14ac:dyDescent="0.3">
      <c r="B4780" s="8" t="s">
        <v>4</v>
      </c>
      <c r="C4780" s="8" t="s">
        <v>6</v>
      </c>
      <c r="D4780" s="9">
        <f>Table15[[#This Row],[Sales price]]*Table15[[#This Row],[Product '#]]</f>
        <v>18.021883282371558</v>
      </c>
      <c r="E4780" s="9">
        <v>2.002431475819062</v>
      </c>
      <c r="F4780" s="9">
        <v>9</v>
      </c>
      <c r="G4780" s="8" t="s">
        <v>286</v>
      </c>
      <c r="H4780" s="8" t="s">
        <v>1406</v>
      </c>
      <c r="I4780" s="8" t="s">
        <v>8762</v>
      </c>
      <c r="J4780" s="8" t="s">
        <v>151</v>
      </c>
      <c r="K4780" s="8" t="s">
        <v>87</v>
      </c>
      <c r="L4780" s="8">
        <v>2004</v>
      </c>
      <c r="M4780" s="8"/>
    </row>
    <row r="4781" spans="2:13" x14ac:dyDescent="0.3">
      <c r="B4781" s="8" t="s">
        <v>4</v>
      </c>
      <c r="C4781" s="8" t="s">
        <v>6</v>
      </c>
      <c r="D4781" s="9">
        <f>Table15[[#This Row],[Sales price]]*Table15[[#This Row],[Product '#]]</f>
        <v>9.8950849273807169</v>
      </c>
      <c r="E4781" s="9">
        <v>3.2983616424602391</v>
      </c>
      <c r="F4781" s="9">
        <v>3</v>
      </c>
      <c r="G4781" s="8" t="s">
        <v>233</v>
      </c>
      <c r="H4781" s="8" t="s">
        <v>796</v>
      </c>
      <c r="I4781" s="8" t="s">
        <v>8762</v>
      </c>
      <c r="J4781" s="8" t="s">
        <v>151</v>
      </c>
      <c r="K4781" s="8" t="s">
        <v>84</v>
      </c>
      <c r="L4781" s="8">
        <v>2023</v>
      </c>
      <c r="M4781" s="8"/>
    </row>
    <row r="4782" spans="2:13" x14ac:dyDescent="0.3">
      <c r="B4782" s="8" t="s">
        <v>4</v>
      </c>
      <c r="C4782" s="8" t="s">
        <v>6</v>
      </c>
      <c r="D4782" s="9">
        <f>Table15[[#This Row],[Sales price]]*Table15[[#This Row],[Product '#]]</f>
        <v>24.974386554675547</v>
      </c>
      <c r="E4782" s="9">
        <v>8.3247955182251818</v>
      </c>
      <c r="F4782" s="9">
        <v>3</v>
      </c>
      <c r="G4782" s="8" t="s">
        <v>360</v>
      </c>
      <c r="H4782" s="8" t="s">
        <v>1406</v>
      </c>
      <c r="I4782" s="8" t="s">
        <v>8762</v>
      </c>
      <c r="J4782" s="8" t="s">
        <v>151</v>
      </c>
      <c r="K4782" s="8" t="s">
        <v>84</v>
      </c>
      <c r="L4782" s="8">
        <v>2003</v>
      </c>
      <c r="M4782" s="8"/>
    </row>
    <row r="4783" spans="2:13" x14ac:dyDescent="0.3">
      <c r="B4783" s="8" t="s">
        <v>4</v>
      </c>
      <c r="C4783" s="8" t="s">
        <v>6</v>
      </c>
      <c r="D4783" s="9">
        <f>Table15[[#This Row],[Sales price]]*Table15[[#This Row],[Product '#]]</f>
        <v>0.75627457872658121</v>
      </c>
      <c r="E4783" s="9">
        <v>0.75627457872658121</v>
      </c>
      <c r="F4783" s="9">
        <v>1</v>
      </c>
      <c r="G4783" s="8" t="s">
        <v>286</v>
      </c>
      <c r="H4783" s="8" t="s">
        <v>1406</v>
      </c>
      <c r="I4783" s="8" t="s">
        <v>8762</v>
      </c>
      <c r="J4783" s="8" t="s">
        <v>151</v>
      </c>
      <c r="K4783" s="8" t="s">
        <v>84</v>
      </c>
      <c r="L4783" s="8">
        <v>2023</v>
      </c>
      <c r="M4783" s="8"/>
    </row>
    <row r="4784" spans="2:13" x14ac:dyDescent="0.3">
      <c r="B4784" s="8" t="s">
        <v>4</v>
      </c>
      <c r="C4784" s="8" t="s">
        <v>6</v>
      </c>
      <c r="D4784" s="9">
        <f>Table15[[#This Row],[Sales price]]*Table15[[#This Row],[Product '#]]</f>
        <v>24.557705184682014</v>
      </c>
      <c r="E4784" s="9">
        <v>2.7286339094091128</v>
      </c>
      <c r="F4784" s="9">
        <v>9</v>
      </c>
      <c r="G4784" s="8" t="s">
        <v>387</v>
      </c>
      <c r="H4784" s="8" t="s">
        <v>1406</v>
      </c>
      <c r="I4784" s="8" t="s">
        <v>8762</v>
      </c>
      <c r="J4784" s="8" t="s">
        <v>151</v>
      </c>
      <c r="K4784" s="8" t="s">
        <v>85</v>
      </c>
      <c r="L4784" s="8">
        <v>2005</v>
      </c>
      <c r="M4784" s="8"/>
    </row>
    <row r="4785" spans="2:13" x14ac:dyDescent="0.3">
      <c r="B4785" s="8" t="s">
        <v>4</v>
      </c>
      <c r="C4785" s="8" t="s">
        <v>6</v>
      </c>
      <c r="D4785" s="9">
        <f>Table15[[#This Row],[Sales price]]*Table15[[#This Row],[Product '#]]</f>
        <v>28.412790140241068</v>
      </c>
      <c r="E4785" s="9">
        <v>7.103197535060267</v>
      </c>
      <c r="F4785" s="9">
        <v>4</v>
      </c>
      <c r="G4785" s="8" t="s">
        <v>373</v>
      </c>
      <c r="H4785" s="8" t="s">
        <v>1406</v>
      </c>
      <c r="I4785" s="8" t="s">
        <v>8762</v>
      </c>
      <c r="J4785" s="8" t="s">
        <v>151</v>
      </c>
      <c r="K4785" s="8" t="s">
        <v>84</v>
      </c>
      <c r="L4785" s="8">
        <v>2004</v>
      </c>
      <c r="M4785" s="8"/>
    </row>
    <row r="4786" spans="2:13" x14ac:dyDescent="0.3">
      <c r="B4786" s="8" t="s">
        <v>4</v>
      </c>
      <c r="C4786" s="8" t="s">
        <v>6</v>
      </c>
      <c r="D4786" s="9">
        <f>Table15[[#This Row],[Sales price]]*Table15[[#This Row],[Product '#]]</f>
        <v>36.008720588132441</v>
      </c>
      <c r="E4786" s="9">
        <v>6.0014534313554071</v>
      </c>
      <c r="F4786" s="9">
        <v>6</v>
      </c>
      <c r="G4786" s="8" t="s">
        <v>233</v>
      </c>
      <c r="H4786" s="8" t="s">
        <v>796</v>
      </c>
      <c r="I4786" s="8" t="s">
        <v>8762</v>
      </c>
      <c r="J4786" s="8" t="s">
        <v>151</v>
      </c>
      <c r="K4786" s="8" t="s">
        <v>87</v>
      </c>
      <c r="L4786" s="8">
        <v>2022</v>
      </c>
      <c r="M4786" s="8"/>
    </row>
    <row r="4787" spans="2:13" x14ac:dyDescent="0.3">
      <c r="B4787" s="8" t="s">
        <v>4</v>
      </c>
      <c r="C4787" s="8" t="s">
        <v>6</v>
      </c>
      <c r="D4787" s="9">
        <f>Table15[[#This Row],[Sales price]]*Table15[[#This Row],[Product '#]]</f>
        <v>19.686871368492319</v>
      </c>
      <c r="E4787" s="9">
        <v>9.8434356842461597</v>
      </c>
      <c r="F4787" s="9">
        <v>2</v>
      </c>
      <c r="G4787" s="8" t="s">
        <v>360</v>
      </c>
      <c r="H4787" s="8" t="s">
        <v>1406</v>
      </c>
      <c r="I4787" s="8" t="s">
        <v>8762</v>
      </c>
      <c r="J4787" s="8" t="s">
        <v>151</v>
      </c>
      <c r="K4787" s="8" t="s">
        <v>84</v>
      </c>
      <c r="L4787" s="8">
        <v>2023</v>
      </c>
      <c r="M4787" s="8"/>
    </row>
    <row r="4788" spans="2:13" x14ac:dyDescent="0.3">
      <c r="B4788" s="8" t="s">
        <v>4</v>
      </c>
      <c r="C4788" s="8" t="s">
        <v>6</v>
      </c>
      <c r="D4788" s="9">
        <f>Table15[[#This Row],[Sales price]]*Table15[[#This Row],[Product '#]]</f>
        <v>63.277000254275826</v>
      </c>
      <c r="E4788" s="9">
        <v>7.9096250317844783</v>
      </c>
      <c r="F4788" s="9">
        <v>8</v>
      </c>
      <c r="G4788" s="8" t="s">
        <v>286</v>
      </c>
      <c r="H4788" s="8" t="s">
        <v>1406</v>
      </c>
      <c r="I4788" s="8" t="s">
        <v>8762</v>
      </c>
      <c r="J4788" s="8" t="s">
        <v>151</v>
      </c>
      <c r="K4788" s="8" t="s">
        <v>87</v>
      </c>
      <c r="L4788" s="8">
        <v>2007</v>
      </c>
      <c r="M4788" s="8"/>
    </row>
    <row r="4789" spans="2:13" x14ac:dyDescent="0.3">
      <c r="B4789" s="8" t="s">
        <v>4</v>
      </c>
      <c r="C4789" s="8" t="s">
        <v>6</v>
      </c>
      <c r="D4789" s="9">
        <f>Table15[[#This Row],[Sales price]]*Table15[[#This Row],[Product '#]]</f>
        <v>4.849373623261485</v>
      </c>
      <c r="E4789" s="9">
        <v>4.849373623261485</v>
      </c>
      <c r="F4789" s="9">
        <v>1</v>
      </c>
      <c r="G4789" s="8" t="s">
        <v>233</v>
      </c>
      <c r="H4789" s="8" t="s">
        <v>796</v>
      </c>
      <c r="I4789" s="8" t="s">
        <v>8762</v>
      </c>
      <c r="J4789" s="8" t="s">
        <v>151</v>
      </c>
      <c r="K4789" s="8" t="s">
        <v>87</v>
      </c>
      <c r="L4789" s="8">
        <v>2007</v>
      </c>
      <c r="M4789" s="8"/>
    </row>
    <row r="4790" spans="2:13" x14ac:dyDescent="0.3">
      <c r="B4790" s="8" t="s">
        <v>4</v>
      </c>
      <c r="C4790" s="8" t="s">
        <v>6</v>
      </c>
      <c r="D4790" s="9">
        <f>Table15[[#This Row],[Sales price]]*Table15[[#This Row],[Product '#]]</f>
        <v>38.565066635229456</v>
      </c>
      <c r="E4790" s="9">
        <v>7.7130133270458909</v>
      </c>
      <c r="F4790" s="9">
        <v>5</v>
      </c>
      <c r="G4790" s="8" t="s">
        <v>286</v>
      </c>
      <c r="H4790" s="8" t="s">
        <v>1406</v>
      </c>
      <c r="I4790" s="8" t="s">
        <v>8762</v>
      </c>
      <c r="J4790" s="8" t="s">
        <v>151</v>
      </c>
      <c r="K4790" s="8" t="s">
        <v>84</v>
      </c>
      <c r="L4790" s="8">
        <v>2010</v>
      </c>
      <c r="M4790" s="8"/>
    </row>
    <row r="4791" spans="2:13" x14ac:dyDescent="0.3">
      <c r="B4791" s="8" t="s">
        <v>4</v>
      </c>
      <c r="C4791" s="8" t="s">
        <v>6</v>
      </c>
      <c r="D4791" s="9">
        <f>Table15[[#This Row],[Sales price]]*Table15[[#This Row],[Product '#]]</f>
        <v>2.9663485645537135</v>
      </c>
      <c r="E4791" s="9">
        <v>2.9663485645537135</v>
      </c>
      <c r="F4791" s="9">
        <v>1</v>
      </c>
      <c r="G4791" s="8" t="s">
        <v>373</v>
      </c>
      <c r="H4791" s="8" t="s">
        <v>1406</v>
      </c>
      <c r="I4791" s="8" t="s">
        <v>8762</v>
      </c>
      <c r="J4791" s="8" t="s">
        <v>151</v>
      </c>
      <c r="K4791" s="8" t="s">
        <v>86</v>
      </c>
      <c r="L4791" s="8">
        <v>2012</v>
      </c>
      <c r="M4791" s="8"/>
    </row>
    <row r="4792" spans="2:13" x14ac:dyDescent="0.3">
      <c r="B4792" s="8" t="s">
        <v>4</v>
      </c>
      <c r="C4792" s="8" t="s">
        <v>6</v>
      </c>
      <c r="D4792" s="9">
        <f>Table15[[#This Row],[Sales price]]*Table15[[#This Row],[Product '#]]</f>
        <v>21.391003605850869</v>
      </c>
      <c r="E4792" s="9">
        <v>5.3477509014627174</v>
      </c>
      <c r="F4792" s="9">
        <v>4</v>
      </c>
      <c r="G4792" s="8" t="s">
        <v>286</v>
      </c>
      <c r="H4792" s="8" t="s">
        <v>1406</v>
      </c>
      <c r="I4792" s="8" t="s">
        <v>11346</v>
      </c>
      <c r="J4792" s="8" t="s">
        <v>151</v>
      </c>
      <c r="K4792" s="8" t="s">
        <v>87</v>
      </c>
      <c r="L4792" s="8">
        <v>2008</v>
      </c>
      <c r="M4792" s="8"/>
    </row>
    <row r="4793" spans="2:13" x14ac:dyDescent="0.3">
      <c r="B4793" s="8" t="s">
        <v>4</v>
      </c>
      <c r="C4793" s="8" t="s">
        <v>6</v>
      </c>
      <c r="D4793" s="9">
        <f>Table15[[#This Row],[Sales price]]*Table15[[#This Row],[Product '#]]</f>
        <v>12.283450927163422</v>
      </c>
      <c r="E4793" s="9">
        <v>1.3648278807959358</v>
      </c>
      <c r="F4793" s="9">
        <v>9</v>
      </c>
      <c r="G4793" s="8" t="s">
        <v>233</v>
      </c>
      <c r="H4793" s="8" t="s">
        <v>796</v>
      </c>
      <c r="I4793" s="8" t="s">
        <v>8762</v>
      </c>
      <c r="J4793" s="8" t="s">
        <v>151</v>
      </c>
      <c r="K4793" s="8" t="s">
        <v>84</v>
      </c>
      <c r="L4793" s="8">
        <v>2015</v>
      </c>
      <c r="M4793" s="8"/>
    </row>
    <row r="4794" spans="2:13" x14ac:dyDescent="0.3">
      <c r="B4794" s="8" t="s">
        <v>4</v>
      </c>
      <c r="C4794" s="8" t="s">
        <v>6</v>
      </c>
      <c r="D4794" s="9">
        <f>Table15[[#This Row],[Sales price]]*Table15[[#This Row],[Product '#]]</f>
        <v>6.0984132871082286</v>
      </c>
      <c r="E4794" s="9">
        <v>1.2196826574216457</v>
      </c>
      <c r="F4794" s="9">
        <v>5</v>
      </c>
      <c r="G4794" s="8" t="s">
        <v>233</v>
      </c>
      <c r="H4794" s="8" t="s">
        <v>796</v>
      </c>
      <c r="I4794" s="8" t="s">
        <v>8762</v>
      </c>
      <c r="J4794" s="8" t="s">
        <v>151</v>
      </c>
      <c r="K4794" s="8" t="s">
        <v>84</v>
      </c>
      <c r="L4794" s="8">
        <v>2019</v>
      </c>
      <c r="M4794" s="8"/>
    </row>
    <row r="4795" spans="2:13" x14ac:dyDescent="0.3">
      <c r="B4795" s="8" t="s">
        <v>4</v>
      </c>
      <c r="C4795" s="8" t="s">
        <v>6</v>
      </c>
      <c r="D4795" s="9">
        <f>Table15[[#This Row],[Sales price]]*Table15[[#This Row],[Product '#]]</f>
        <v>26.441562961716478</v>
      </c>
      <c r="E4795" s="9">
        <v>5.2883125923432956</v>
      </c>
      <c r="F4795" s="9">
        <v>5</v>
      </c>
      <c r="G4795" s="8" t="s">
        <v>233</v>
      </c>
      <c r="H4795" s="8" t="s">
        <v>796</v>
      </c>
      <c r="I4795" s="8" t="s">
        <v>8762</v>
      </c>
      <c r="J4795" s="8" t="s">
        <v>151</v>
      </c>
      <c r="K4795" s="8" t="s">
        <v>87</v>
      </c>
      <c r="L4795" s="8">
        <v>2004</v>
      </c>
      <c r="M4795" s="8"/>
    </row>
    <row r="4796" spans="2:13" x14ac:dyDescent="0.3">
      <c r="B4796" s="8" t="s">
        <v>4</v>
      </c>
      <c r="C4796" s="8" t="s">
        <v>6</v>
      </c>
      <c r="D4796" s="9">
        <f>Table15[[#This Row],[Sales price]]*Table15[[#This Row],[Product '#]]</f>
        <v>8.587454216973363</v>
      </c>
      <c r="E4796" s="9">
        <v>0.95416157966370707</v>
      </c>
      <c r="F4796" s="9">
        <v>9</v>
      </c>
      <c r="G4796" s="8" t="s">
        <v>233</v>
      </c>
      <c r="H4796" s="8" t="s">
        <v>796</v>
      </c>
      <c r="I4796" s="8" t="s">
        <v>8762</v>
      </c>
      <c r="J4796" s="8" t="s">
        <v>151</v>
      </c>
      <c r="K4796" s="8" t="s">
        <v>84</v>
      </c>
      <c r="L4796" s="8">
        <v>2024</v>
      </c>
      <c r="M4796" s="8"/>
    </row>
    <row r="4797" spans="2:13" x14ac:dyDescent="0.3">
      <c r="B4797" s="8" t="s">
        <v>4</v>
      </c>
      <c r="C4797" s="8" t="s">
        <v>6</v>
      </c>
      <c r="D4797" s="9">
        <f>Table15[[#This Row],[Sales price]]*Table15[[#This Row],[Product '#]]</f>
        <v>25.213295718531796</v>
      </c>
      <c r="E4797" s="9">
        <v>8.4044319061772654</v>
      </c>
      <c r="F4797" s="9">
        <v>3</v>
      </c>
      <c r="G4797" s="8" t="s">
        <v>373</v>
      </c>
      <c r="H4797" s="8" t="s">
        <v>1406</v>
      </c>
      <c r="I4797" s="8" t="s">
        <v>8762</v>
      </c>
      <c r="J4797" s="8" t="s">
        <v>151</v>
      </c>
      <c r="K4797" s="8" t="s">
        <v>87</v>
      </c>
      <c r="L4797" s="8">
        <v>2018</v>
      </c>
      <c r="M4797" s="8"/>
    </row>
    <row r="4798" spans="2:13" x14ac:dyDescent="0.3">
      <c r="B4798" s="8" t="s">
        <v>4</v>
      </c>
      <c r="C4798" s="8" t="s">
        <v>6</v>
      </c>
      <c r="D4798" s="9">
        <f>Table15[[#This Row],[Sales price]]*Table15[[#This Row],[Product '#]]</f>
        <v>60.931127620888454</v>
      </c>
      <c r="E4798" s="9">
        <v>6.770125291209828</v>
      </c>
      <c r="F4798" s="9">
        <v>9</v>
      </c>
      <c r="G4798" s="8" t="s">
        <v>286</v>
      </c>
      <c r="H4798" s="8" t="s">
        <v>1406</v>
      </c>
      <c r="I4798" s="8" t="s">
        <v>8762</v>
      </c>
      <c r="J4798" s="8" t="s">
        <v>151</v>
      </c>
      <c r="K4798" s="8" t="s">
        <v>87</v>
      </c>
      <c r="L4798" s="8">
        <v>2000</v>
      </c>
      <c r="M4798" s="8"/>
    </row>
    <row r="4799" spans="2:13" x14ac:dyDescent="0.3">
      <c r="B4799" s="8" t="s">
        <v>4</v>
      </c>
      <c r="C4799" s="8" t="s">
        <v>6</v>
      </c>
      <c r="D4799" s="9">
        <f>Table15[[#This Row],[Sales price]]*Table15[[#This Row],[Product '#]]</f>
        <v>20.455239689644475</v>
      </c>
      <c r="E4799" s="9">
        <v>2.5569049612055594</v>
      </c>
      <c r="F4799" s="9">
        <v>8</v>
      </c>
      <c r="G4799" s="8" t="s">
        <v>387</v>
      </c>
      <c r="H4799" s="8" t="s">
        <v>1406</v>
      </c>
      <c r="I4799" s="8" t="s">
        <v>8762</v>
      </c>
      <c r="J4799" s="8" t="s">
        <v>151</v>
      </c>
      <c r="K4799" s="8" t="s">
        <v>86</v>
      </c>
      <c r="L4799" s="8">
        <v>2024</v>
      </c>
      <c r="M4799" s="8"/>
    </row>
    <row r="4800" spans="2:13" x14ac:dyDescent="0.3">
      <c r="B4800" s="8" t="s">
        <v>4</v>
      </c>
      <c r="C4800" s="8" t="s">
        <v>6</v>
      </c>
      <c r="D4800" s="9">
        <f>Table15[[#This Row],[Sales price]]*Table15[[#This Row],[Product '#]]</f>
        <v>1.0107357127204408</v>
      </c>
      <c r="E4800" s="9">
        <v>1.0107357127204408</v>
      </c>
      <c r="F4800" s="9">
        <v>1</v>
      </c>
      <c r="G4800" s="8" t="s">
        <v>373</v>
      </c>
      <c r="H4800" s="8" t="s">
        <v>1406</v>
      </c>
      <c r="I4800" s="8" t="s">
        <v>8762</v>
      </c>
      <c r="J4800" s="8" t="s">
        <v>151</v>
      </c>
      <c r="K4800" s="8" t="s">
        <v>87</v>
      </c>
      <c r="L4800" s="8">
        <v>2013</v>
      </c>
      <c r="M4800" s="8"/>
    </row>
    <row r="4801" spans="2:13" x14ac:dyDescent="0.3">
      <c r="B4801" s="8" t="s">
        <v>4</v>
      </c>
      <c r="C4801" s="8" t="s">
        <v>6</v>
      </c>
      <c r="D4801" s="9">
        <f>Table15[[#This Row],[Sales price]]*Table15[[#This Row],[Product '#]]</f>
        <v>79.858324444022202</v>
      </c>
      <c r="E4801" s="9">
        <v>8.8731471604469121</v>
      </c>
      <c r="F4801" s="9">
        <v>9</v>
      </c>
      <c r="G4801" s="8" t="s">
        <v>373</v>
      </c>
      <c r="H4801" s="8" t="s">
        <v>1406</v>
      </c>
      <c r="I4801" s="8" t="s">
        <v>8762</v>
      </c>
      <c r="J4801" s="8" t="s">
        <v>151</v>
      </c>
      <c r="K4801" s="8" t="s">
        <v>84</v>
      </c>
      <c r="L4801" s="8">
        <v>2009</v>
      </c>
      <c r="M4801" s="8"/>
    </row>
    <row r="4802" spans="2:13" x14ac:dyDescent="0.3">
      <c r="B4802" s="8" t="s">
        <v>4</v>
      </c>
      <c r="C4802" s="8" t="s">
        <v>6</v>
      </c>
      <c r="D4802" s="9">
        <f>Table15[[#This Row],[Sales price]]*Table15[[#This Row],[Product '#]]</f>
        <v>10.652410706528785</v>
      </c>
      <c r="E4802" s="9">
        <v>1.3315513383160982</v>
      </c>
      <c r="F4802" s="9">
        <v>8</v>
      </c>
      <c r="G4802" s="8" t="s">
        <v>360</v>
      </c>
      <c r="H4802" s="8" t="s">
        <v>1406</v>
      </c>
      <c r="I4802" s="8" t="s">
        <v>8762</v>
      </c>
      <c r="J4802" s="8" t="s">
        <v>151</v>
      </c>
      <c r="K4802" s="8" t="s">
        <v>86</v>
      </c>
      <c r="L4802" s="8">
        <v>2022</v>
      </c>
      <c r="M4802" s="8"/>
    </row>
    <row r="4803" spans="2:13" x14ac:dyDescent="0.3">
      <c r="B4803" s="8" t="s">
        <v>4</v>
      </c>
      <c r="C4803" s="8" t="s">
        <v>6</v>
      </c>
      <c r="D4803" s="9">
        <f>Table15[[#This Row],[Sales price]]*Table15[[#This Row],[Product '#]]</f>
        <v>98.924613550143022</v>
      </c>
      <c r="E4803" s="9">
        <v>9.8924613550143015</v>
      </c>
      <c r="F4803" s="9">
        <v>10</v>
      </c>
      <c r="G4803" s="8" t="s">
        <v>233</v>
      </c>
      <c r="H4803" s="8" t="s">
        <v>796</v>
      </c>
      <c r="I4803" s="8" t="s">
        <v>8762</v>
      </c>
      <c r="J4803" s="8" t="s">
        <v>151</v>
      </c>
      <c r="K4803" s="8" t="s">
        <v>84</v>
      </c>
      <c r="L4803" s="8">
        <v>2017</v>
      </c>
      <c r="M4803" s="8"/>
    </row>
    <row r="4804" spans="2:13" x14ac:dyDescent="0.3">
      <c r="B4804" s="8" t="s">
        <v>4</v>
      </c>
      <c r="C4804" s="8" t="s">
        <v>6</v>
      </c>
      <c r="D4804" s="9">
        <f>Table15[[#This Row],[Sales price]]*Table15[[#This Row],[Product '#]]</f>
        <v>21.615983284988395</v>
      </c>
      <c r="E4804" s="9">
        <v>2.7019979106235494</v>
      </c>
      <c r="F4804" s="9">
        <v>8</v>
      </c>
      <c r="G4804" s="8" t="s">
        <v>360</v>
      </c>
      <c r="H4804" s="8" t="s">
        <v>1406</v>
      </c>
      <c r="I4804" s="8" t="s">
        <v>8762</v>
      </c>
      <c r="J4804" s="8" t="s">
        <v>151</v>
      </c>
      <c r="K4804" s="8" t="s">
        <v>84</v>
      </c>
      <c r="L4804" s="8">
        <v>2015</v>
      </c>
      <c r="M4804" s="8"/>
    </row>
    <row r="4805" spans="2:13" x14ac:dyDescent="0.3">
      <c r="B4805" s="8" t="s">
        <v>4</v>
      </c>
      <c r="C4805" s="8" t="s">
        <v>6</v>
      </c>
      <c r="D4805" s="9">
        <f>Table15[[#This Row],[Sales price]]*Table15[[#This Row],[Product '#]]</f>
        <v>24.351284656706376</v>
      </c>
      <c r="E4805" s="9">
        <v>2.7056982951895971</v>
      </c>
      <c r="F4805" s="9">
        <v>9</v>
      </c>
      <c r="G4805" s="8" t="s">
        <v>373</v>
      </c>
      <c r="H4805" s="8" t="s">
        <v>1406</v>
      </c>
      <c r="I4805" s="8" t="s">
        <v>8762</v>
      </c>
      <c r="J4805" s="8" t="s">
        <v>151</v>
      </c>
      <c r="K4805" s="8" t="s">
        <v>84</v>
      </c>
      <c r="L4805" s="8">
        <v>2001</v>
      </c>
      <c r="M4805" s="8"/>
    </row>
    <row r="4806" spans="2:13" x14ac:dyDescent="0.3">
      <c r="B4806" s="8" t="s">
        <v>4</v>
      </c>
      <c r="C4806" s="8" t="s">
        <v>6</v>
      </c>
      <c r="D4806" s="9">
        <f>Table15[[#This Row],[Sales price]]*Table15[[#This Row],[Product '#]]</f>
        <v>28.979158335709158</v>
      </c>
      <c r="E4806" s="9">
        <v>4.8298597226181927</v>
      </c>
      <c r="F4806" s="9">
        <v>6</v>
      </c>
      <c r="G4806" s="8" t="s">
        <v>286</v>
      </c>
      <c r="H4806" s="8" t="s">
        <v>1406</v>
      </c>
      <c r="I4806" s="8" t="s">
        <v>8762</v>
      </c>
      <c r="J4806" s="8" t="s">
        <v>151</v>
      </c>
      <c r="K4806" s="8" t="s">
        <v>84</v>
      </c>
      <c r="L4806" s="8">
        <v>2025</v>
      </c>
      <c r="M4806" s="8"/>
    </row>
    <row r="4807" spans="2:13" x14ac:dyDescent="0.3">
      <c r="B4807" s="8" t="s">
        <v>4</v>
      </c>
      <c r="C4807" s="8" t="s">
        <v>6</v>
      </c>
      <c r="D4807" s="9">
        <f>Table15[[#This Row],[Sales price]]*Table15[[#This Row],[Product '#]]</f>
        <v>1.478159027312449</v>
      </c>
      <c r="E4807" s="9">
        <v>0.73907951365622448</v>
      </c>
      <c r="F4807" s="9">
        <v>2</v>
      </c>
      <c r="G4807" s="8" t="s">
        <v>233</v>
      </c>
      <c r="H4807" s="8" t="s">
        <v>796</v>
      </c>
      <c r="I4807" s="8" t="s">
        <v>8762</v>
      </c>
      <c r="J4807" s="8" t="s">
        <v>151</v>
      </c>
      <c r="K4807" s="8" t="s">
        <v>86</v>
      </c>
      <c r="L4807" s="8">
        <v>2006</v>
      </c>
      <c r="M4807" s="8"/>
    </row>
    <row r="4808" spans="2:13" x14ac:dyDescent="0.3">
      <c r="B4808" s="8" t="s">
        <v>4</v>
      </c>
      <c r="C4808" s="8" t="s">
        <v>6</v>
      </c>
      <c r="D4808" s="9">
        <f>Table15[[#This Row],[Sales price]]*Table15[[#This Row],[Product '#]]</f>
        <v>20.750487208480052</v>
      </c>
      <c r="E4808" s="9">
        <v>5.1876218021200131</v>
      </c>
      <c r="F4808" s="9">
        <v>4</v>
      </c>
      <c r="G4808" s="8" t="s">
        <v>360</v>
      </c>
      <c r="H4808" s="8" t="s">
        <v>1406</v>
      </c>
      <c r="I4808" s="8" t="s">
        <v>8762</v>
      </c>
      <c r="J4808" s="8" t="s">
        <v>151</v>
      </c>
      <c r="K4808" s="8" t="s">
        <v>87</v>
      </c>
      <c r="L4808" s="8">
        <v>2019</v>
      </c>
      <c r="M4808" s="8"/>
    </row>
    <row r="4809" spans="2:13" x14ac:dyDescent="0.3">
      <c r="B4809" s="8" t="s">
        <v>110</v>
      </c>
      <c r="C4809" s="8" t="s">
        <v>6</v>
      </c>
      <c r="D4809" s="9">
        <f>Table15[[#This Row],[Sales price]]*Table15[[#This Row],[Product '#]]</f>
        <v>14.559576024476744</v>
      </c>
      <c r="E4809" s="9">
        <v>2.0799394320681062</v>
      </c>
      <c r="F4809" s="9">
        <v>7</v>
      </c>
      <c r="G4809" s="8" t="s">
        <v>387</v>
      </c>
      <c r="H4809" s="8" t="s">
        <v>1406</v>
      </c>
      <c r="I4809" s="8" t="s">
        <v>8762</v>
      </c>
      <c r="J4809" s="8" t="s">
        <v>151</v>
      </c>
      <c r="K4809" s="8" t="s">
        <v>84</v>
      </c>
      <c r="L4809" s="8">
        <v>2020</v>
      </c>
      <c r="M4809" s="8"/>
    </row>
    <row r="4810" spans="2:13" x14ac:dyDescent="0.3">
      <c r="B4810" s="8" t="s">
        <v>4</v>
      </c>
      <c r="C4810" s="8" t="s">
        <v>6</v>
      </c>
      <c r="D4810" s="9">
        <f>Table15[[#This Row],[Sales price]]*Table15[[#This Row],[Product '#]]</f>
        <v>19.859393297165326</v>
      </c>
      <c r="E4810" s="9">
        <v>9.929696648582663</v>
      </c>
      <c r="F4810" s="9">
        <v>2</v>
      </c>
      <c r="G4810" s="8" t="s">
        <v>373</v>
      </c>
      <c r="H4810" s="8" t="s">
        <v>1406</v>
      </c>
      <c r="I4810" s="8" t="s">
        <v>8762</v>
      </c>
      <c r="J4810" s="8" t="s">
        <v>151</v>
      </c>
      <c r="K4810" s="8" t="s">
        <v>87</v>
      </c>
      <c r="L4810" s="8">
        <v>2005</v>
      </c>
      <c r="M4810" s="8"/>
    </row>
    <row r="4811" spans="2:13" x14ac:dyDescent="0.3">
      <c r="B4811" s="7" t="s">
        <v>4</v>
      </c>
      <c r="C4811" s="8" t="s">
        <v>6</v>
      </c>
      <c r="D4811" s="10">
        <f>Table15[[#This Row],[Sales price]]*Table15[[#This Row],[Product '#]]</f>
        <v>72.847096459883915</v>
      </c>
      <c r="E4811" s="10">
        <v>9.1058870574854893</v>
      </c>
      <c r="F4811" s="10">
        <v>8</v>
      </c>
      <c r="G4811" s="7" t="s">
        <v>360</v>
      </c>
      <c r="H4811" s="7" t="s">
        <v>1406</v>
      </c>
      <c r="I4811" s="7" t="s">
        <v>8762</v>
      </c>
      <c r="J4811" s="7" t="s">
        <v>151</v>
      </c>
      <c r="K4811" s="7" t="s">
        <v>87</v>
      </c>
      <c r="L4811" s="7">
        <v>2025</v>
      </c>
      <c r="M4811" s="7"/>
    </row>
    <row r="4812" spans="2:13" x14ac:dyDescent="0.3">
      <c r="B4812" s="8" t="s">
        <v>4</v>
      </c>
      <c r="C4812" s="8" t="s">
        <v>6</v>
      </c>
      <c r="D4812" s="9">
        <f>Table15[[#This Row],[Sales price]]*Table15[[#This Row],[Product '#]]</f>
        <v>15.072793287158969</v>
      </c>
      <c r="E4812" s="9">
        <v>7.5363966435794847</v>
      </c>
      <c r="F4812" s="9">
        <v>2</v>
      </c>
      <c r="G4812" s="8" t="s">
        <v>261</v>
      </c>
      <c r="H4812" s="8" t="s">
        <v>1406</v>
      </c>
      <c r="I4812" s="8" t="s">
        <v>8762</v>
      </c>
      <c r="J4812" s="8" t="s">
        <v>151</v>
      </c>
      <c r="K4812" s="8" t="s">
        <v>84</v>
      </c>
      <c r="L4812" s="8">
        <v>2009</v>
      </c>
      <c r="M4812" s="8"/>
    </row>
    <row r="4813" spans="2:13" x14ac:dyDescent="0.3">
      <c r="B4813" s="8" t="s">
        <v>4</v>
      </c>
      <c r="C4813" s="8" t="s">
        <v>6</v>
      </c>
      <c r="D4813" s="9">
        <f>Table15[[#This Row],[Sales price]]*Table15[[#This Row],[Product '#]]</f>
        <v>7.8242201221336325</v>
      </c>
      <c r="E4813" s="9">
        <v>7.8242201221336325</v>
      </c>
      <c r="F4813" s="9">
        <v>1</v>
      </c>
      <c r="G4813" s="8" t="s">
        <v>360</v>
      </c>
      <c r="H4813" s="8" t="s">
        <v>1406</v>
      </c>
      <c r="I4813" s="8" t="s">
        <v>8762</v>
      </c>
      <c r="J4813" s="8" t="s">
        <v>151</v>
      </c>
      <c r="K4813" s="8" t="s">
        <v>87</v>
      </c>
      <c r="L4813" s="8">
        <v>2005</v>
      </c>
      <c r="M4813" s="8"/>
    </row>
    <row r="4814" spans="2:13" x14ac:dyDescent="0.3">
      <c r="B4814" s="8" t="s">
        <v>4</v>
      </c>
      <c r="C4814" s="8" t="s">
        <v>6</v>
      </c>
      <c r="D4814" s="9">
        <f>Table15[[#This Row],[Sales price]]*Table15[[#This Row],[Product '#]]</f>
        <v>74.461513159593849</v>
      </c>
      <c r="E4814" s="9">
        <v>8.2735014621770944</v>
      </c>
      <c r="F4814" s="9">
        <v>9</v>
      </c>
      <c r="G4814" s="8" t="s">
        <v>233</v>
      </c>
      <c r="H4814" s="8" t="s">
        <v>796</v>
      </c>
      <c r="I4814" s="8" t="s">
        <v>8762</v>
      </c>
      <c r="J4814" s="8" t="s">
        <v>151</v>
      </c>
      <c r="K4814" s="8" t="s">
        <v>84</v>
      </c>
      <c r="L4814" s="8">
        <v>2021</v>
      </c>
      <c r="M4814" s="8"/>
    </row>
    <row r="4815" spans="2:13" x14ac:dyDescent="0.3">
      <c r="B4815" s="8" t="s">
        <v>4</v>
      </c>
      <c r="C4815" s="8" t="s">
        <v>6</v>
      </c>
      <c r="D4815" s="9">
        <f>Table15[[#This Row],[Sales price]]*Table15[[#This Row],[Product '#]]</f>
        <v>6.1707282594474622</v>
      </c>
      <c r="E4815" s="9">
        <v>0.8815326084924946</v>
      </c>
      <c r="F4815" s="9">
        <v>7</v>
      </c>
      <c r="G4815" s="8" t="s">
        <v>373</v>
      </c>
      <c r="H4815" s="8" t="s">
        <v>1406</v>
      </c>
      <c r="I4815" s="8" t="s">
        <v>8762</v>
      </c>
      <c r="J4815" s="8" t="s">
        <v>151</v>
      </c>
      <c r="K4815" s="8" t="s">
        <v>84</v>
      </c>
      <c r="L4815" s="8">
        <v>2001</v>
      </c>
      <c r="M4815" s="8"/>
    </row>
    <row r="4816" spans="2:13" x14ac:dyDescent="0.3">
      <c r="B4816" s="8" t="s">
        <v>4</v>
      </c>
      <c r="C4816" s="8" t="s">
        <v>6</v>
      </c>
      <c r="D4816" s="9">
        <f>Table15[[#This Row],[Sales price]]*Table15[[#This Row],[Product '#]]</f>
        <v>55.011071014290032</v>
      </c>
      <c r="E4816" s="9">
        <v>7.8587244306128614</v>
      </c>
      <c r="F4816" s="9">
        <v>7</v>
      </c>
      <c r="G4816" s="8" t="s">
        <v>373</v>
      </c>
      <c r="H4816" s="8" t="s">
        <v>1406</v>
      </c>
      <c r="I4816" s="8" t="s">
        <v>8762</v>
      </c>
      <c r="J4816" s="8" t="s">
        <v>151</v>
      </c>
      <c r="K4816" s="8" t="s">
        <v>86</v>
      </c>
      <c r="L4816" s="8">
        <v>2018</v>
      </c>
      <c r="M4816" s="8"/>
    </row>
    <row r="4817" spans="2:13" x14ac:dyDescent="0.3">
      <c r="B4817" s="8" t="s">
        <v>4</v>
      </c>
      <c r="C4817" s="8" t="s">
        <v>6</v>
      </c>
      <c r="D4817" s="9">
        <f>Table15[[#This Row],[Sales price]]*Table15[[#This Row],[Product '#]]</f>
        <v>57.039171800119504</v>
      </c>
      <c r="E4817" s="9">
        <v>9.5065286333532502</v>
      </c>
      <c r="F4817" s="9">
        <v>6</v>
      </c>
      <c r="G4817" s="8" t="s">
        <v>373</v>
      </c>
      <c r="H4817" s="8" t="s">
        <v>1406</v>
      </c>
      <c r="I4817" s="8" t="s">
        <v>8762</v>
      </c>
      <c r="J4817" s="8" t="s">
        <v>151</v>
      </c>
      <c r="K4817" s="8" t="s">
        <v>84</v>
      </c>
      <c r="L4817" s="8">
        <v>2022</v>
      </c>
      <c r="M4817" s="8"/>
    </row>
    <row r="4818" spans="2:13" x14ac:dyDescent="0.3">
      <c r="B4818" s="8" t="s">
        <v>4</v>
      </c>
      <c r="C4818" s="8" t="s">
        <v>6</v>
      </c>
      <c r="D4818" s="9">
        <f>Table15[[#This Row],[Sales price]]*Table15[[#This Row],[Product '#]]</f>
        <v>44.638947323441272</v>
      </c>
      <c r="E4818" s="9">
        <v>7.4398245539068792</v>
      </c>
      <c r="F4818" s="9">
        <v>6</v>
      </c>
      <c r="G4818" s="8" t="s">
        <v>360</v>
      </c>
      <c r="H4818" s="8" t="s">
        <v>1406</v>
      </c>
      <c r="I4818" s="8" t="s">
        <v>8762</v>
      </c>
      <c r="J4818" s="8" t="s">
        <v>151</v>
      </c>
      <c r="K4818" s="8" t="s">
        <v>87</v>
      </c>
      <c r="L4818" s="8">
        <v>2018</v>
      </c>
      <c r="M4818" s="8"/>
    </row>
    <row r="4819" spans="2:13" x14ac:dyDescent="0.3">
      <c r="B4819" s="8" t="s">
        <v>4</v>
      </c>
      <c r="C4819" s="8" t="s">
        <v>6</v>
      </c>
      <c r="D4819" s="9">
        <f>Table15[[#This Row],[Sales price]]*Table15[[#This Row],[Product '#]]</f>
        <v>5.5118135840719056</v>
      </c>
      <c r="E4819" s="9">
        <v>5.5118135840719056</v>
      </c>
      <c r="F4819" s="9">
        <v>1</v>
      </c>
      <c r="G4819" s="8" t="s">
        <v>373</v>
      </c>
      <c r="H4819" s="8" t="s">
        <v>1406</v>
      </c>
      <c r="I4819" s="8" t="s">
        <v>8762</v>
      </c>
      <c r="J4819" s="8" t="s">
        <v>151</v>
      </c>
      <c r="K4819" s="8" t="s">
        <v>87</v>
      </c>
      <c r="L4819" s="8">
        <v>2004</v>
      </c>
      <c r="M4819" s="8"/>
    </row>
    <row r="4820" spans="2:13" x14ac:dyDescent="0.3">
      <c r="B4820" s="8" t="s">
        <v>4</v>
      </c>
      <c r="C4820" s="8" t="s">
        <v>6</v>
      </c>
      <c r="D4820" s="9">
        <f>Table15[[#This Row],[Sales price]]*Table15[[#This Row],[Product '#]]</f>
        <v>46.90027036292912</v>
      </c>
      <c r="E4820" s="9">
        <v>7.8167117271548534</v>
      </c>
      <c r="F4820" s="9">
        <v>6</v>
      </c>
      <c r="G4820" s="8" t="s">
        <v>373</v>
      </c>
      <c r="H4820" s="8" t="s">
        <v>1406</v>
      </c>
      <c r="I4820" s="8" t="s">
        <v>8762</v>
      </c>
      <c r="J4820" s="8" t="s">
        <v>151</v>
      </c>
      <c r="K4820" s="8" t="s">
        <v>84</v>
      </c>
      <c r="L4820" s="8">
        <v>2001</v>
      </c>
      <c r="M4820" s="8"/>
    </row>
    <row r="4821" spans="2:13" x14ac:dyDescent="0.3">
      <c r="B4821" s="8" t="s">
        <v>4</v>
      </c>
      <c r="C4821" s="8" t="s">
        <v>6</v>
      </c>
      <c r="D4821" s="9">
        <f>Table15[[#This Row],[Sales price]]*Table15[[#This Row],[Product '#]]</f>
        <v>4.8601126488837698</v>
      </c>
      <c r="E4821" s="9">
        <v>2.4300563244418849</v>
      </c>
      <c r="F4821" s="9">
        <v>2</v>
      </c>
      <c r="G4821" s="8" t="s">
        <v>373</v>
      </c>
      <c r="H4821" s="8" t="s">
        <v>1406</v>
      </c>
      <c r="I4821" s="8" t="s">
        <v>8762</v>
      </c>
      <c r="J4821" s="8" t="s">
        <v>151</v>
      </c>
      <c r="K4821" s="8" t="s">
        <v>84</v>
      </c>
      <c r="L4821" s="8">
        <v>2016</v>
      </c>
      <c r="M4821" s="8"/>
    </row>
    <row r="4822" spans="2:13" x14ac:dyDescent="0.3">
      <c r="B4822" s="8" t="s">
        <v>4</v>
      </c>
      <c r="C4822" s="8" t="s">
        <v>6</v>
      </c>
      <c r="D4822" s="9">
        <f>Table15[[#This Row],[Sales price]]*Table15[[#This Row],[Product '#]]</f>
        <v>25.597826192054963</v>
      </c>
      <c r="E4822" s="9">
        <v>8.5326087306849878</v>
      </c>
      <c r="F4822" s="9">
        <v>3</v>
      </c>
      <c r="G4822" s="8" t="s">
        <v>373</v>
      </c>
      <c r="H4822" s="8" t="s">
        <v>1406</v>
      </c>
      <c r="I4822" s="8" t="s">
        <v>8762</v>
      </c>
      <c r="J4822" s="8" t="s">
        <v>151</v>
      </c>
      <c r="K4822" s="8" t="s">
        <v>84</v>
      </c>
      <c r="L4822" s="8">
        <v>2005</v>
      </c>
      <c r="M4822" s="8"/>
    </row>
    <row r="4823" spans="2:13" x14ac:dyDescent="0.3">
      <c r="B4823" s="8" t="s">
        <v>4</v>
      </c>
      <c r="C4823" s="8" t="s">
        <v>6</v>
      </c>
      <c r="D4823" s="9">
        <f>Table15[[#This Row],[Sales price]]*Table15[[#This Row],[Product '#]]</f>
        <v>29.299593216180174</v>
      </c>
      <c r="E4823" s="9">
        <v>7.3248983040450435</v>
      </c>
      <c r="F4823" s="9">
        <v>4</v>
      </c>
      <c r="G4823" s="8" t="s">
        <v>373</v>
      </c>
      <c r="H4823" s="8" t="s">
        <v>1406</v>
      </c>
      <c r="I4823" s="8" t="s">
        <v>8762</v>
      </c>
      <c r="J4823" s="8" t="s">
        <v>151</v>
      </c>
      <c r="K4823" s="8" t="s">
        <v>84</v>
      </c>
      <c r="L4823" s="8">
        <v>2003</v>
      </c>
      <c r="M4823" s="8"/>
    </row>
    <row r="4824" spans="2:13" x14ac:dyDescent="0.3">
      <c r="B4824" s="8" t="s">
        <v>4</v>
      </c>
      <c r="C4824" s="8" t="s">
        <v>6</v>
      </c>
      <c r="D4824" s="9">
        <f>Table15[[#This Row],[Sales price]]*Table15[[#This Row],[Product '#]]</f>
        <v>12.464959883640251</v>
      </c>
      <c r="E4824" s="9">
        <v>1.3849955426266947</v>
      </c>
      <c r="F4824" s="9">
        <v>9</v>
      </c>
      <c r="G4824" s="8" t="s">
        <v>360</v>
      </c>
      <c r="H4824" s="8" t="s">
        <v>1406</v>
      </c>
      <c r="I4824" s="8" t="s">
        <v>8762</v>
      </c>
      <c r="J4824" s="8" t="s">
        <v>151</v>
      </c>
      <c r="K4824" s="8" t="s">
        <v>86</v>
      </c>
      <c r="L4824" s="8">
        <v>2022</v>
      </c>
      <c r="M4824" s="8"/>
    </row>
    <row r="4825" spans="2:13" x14ac:dyDescent="0.3">
      <c r="B4825" s="8" t="s">
        <v>4</v>
      </c>
      <c r="C4825" s="8" t="s">
        <v>6</v>
      </c>
      <c r="D4825" s="9">
        <f>Table15[[#This Row],[Sales price]]*Table15[[#This Row],[Product '#]]</f>
        <v>24.560094680645626</v>
      </c>
      <c r="E4825" s="9">
        <v>8.1866982268818749</v>
      </c>
      <c r="F4825" s="9">
        <v>3</v>
      </c>
      <c r="G4825" s="8" t="s">
        <v>233</v>
      </c>
      <c r="H4825" s="8" t="s">
        <v>796</v>
      </c>
      <c r="I4825" s="8" t="s">
        <v>8762</v>
      </c>
      <c r="J4825" s="8" t="s">
        <v>151</v>
      </c>
      <c r="K4825" s="8" t="s">
        <v>84</v>
      </c>
      <c r="L4825" s="8">
        <v>2009</v>
      </c>
      <c r="M4825" s="8"/>
    </row>
    <row r="4826" spans="2:13" x14ac:dyDescent="0.3">
      <c r="B4826" s="8" t="s">
        <v>4</v>
      </c>
      <c r="C4826" s="8" t="s">
        <v>6</v>
      </c>
      <c r="D4826" s="9">
        <f>Table15[[#This Row],[Sales price]]*Table15[[#This Row],[Product '#]]</f>
        <v>36.17151400396272</v>
      </c>
      <c r="E4826" s="9">
        <v>5.167359143423246</v>
      </c>
      <c r="F4826" s="9">
        <v>7</v>
      </c>
      <c r="G4826" s="8" t="s">
        <v>373</v>
      </c>
      <c r="H4826" s="8" t="s">
        <v>1406</v>
      </c>
      <c r="I4826" s="8" t="s">
        <v>8762</v>
      </c>
      <c r="J4826" s="8" t="s">
        <v>151</v>
      </c>
      <c r="K4826" s="8" t="s">
        <v>84</v>
      </c>
      <c r="L4826" s="8">
        <v>2018</v>
      </c>
      <c r="M4826" s="8"/>
    </row>
    <row r="4827" spans="2:13" x14ac:dyDescent="0.3">
      <c r="B4827" s="7" t="s">
        <v>4</v>
      </c>
      <c r="C4827" s="8" t="s">
        <v>6</v>
      </c>
      <c r="D4827" s="10">
        <f>Table15[[#This Row],[Sales price]]*Table15[[#This Row],[Product '#]]</f>
        <v>8.5465475891444154E-2</v>
      </c>
      <c r="E4827" s="10">
        <v>1.7093095178288831E-2</v>
      </c>
      <c r="F4827" s="10">
        <v>5</v>
      </c>
      <c r="G4827" s="7" t="s">
        <v>373</v>
      </c>
      <c r="H4827" s="7" t="s">
        <v>1406</v>
      </c>
      <c r="I4827" s="7" t="s">
        <v>8762</v>
      </c>
      <c r="J4827" s="7" t="s">
        <v>151</v>
      </c>
      <c r="K4827" s="7" t="s">
        <v>87</v>
      </c>
      <c r="L4827" s="7">
        <v>2000</v>
      </c>
      <c r="M4827" s="7"/>
    </row>
    <row r="4828" spans="2:13" x14ac:dyDescent="0.3">
      <c r="B4828" s="8" t="s">
        <v>4</v>
      </c>
      <c r="C4828" s="8" t="s">
        <v>6</v>
      </c>
      <c r="D4828" s="9">
        <f>Table15[[#This Row],[Sales price]]*Table15[[#This Row],[Product '#]]</f>
        <v>4.9997054539742747</v>
      </c>
      <c r="E4828" s="9">
        <v>1.2499263634935687</v>
      </c>
      <c r="F4828" s="9">
        <v>4</v>
      </c>
      <c r="G4828" s="8" t="s">
        <v>286</v>
      </c>
      <c r="H4828" s="8" t="s">
        <v>1406</v>
      </c>
      <c r="I4828" s="8" t="s">
        <v>8762</v>
      </c>
      <c r="J4828" s="8" t="s">
        <v>151</v>
      </c>
      <c r="K4828" s="8" t="s">
        <v>87</v>
      </c>
      <c r="L4828" s="8">
        <v>2020</v>
      </c>
      <c r="M4828" s="8"/>
    </row>
    <row r="4829" spans="2:13" x14ac:dyDescent="0.3">
      <c r="B4829" s="8" t="s">
        <v>4</v>
      </c>
      <c r="C4829" s="8" t="s">
        <v>6</v>
      </c>
      <c r="D4829" s="9">
        <f>Table15[[#This Row],[Sales price]]*Table15[[#This Row],[Product '#]]</f>
        <v>41.541030255273263</v>
      </c>
      <c r="E4829" s="9">
        <v>6.9235050425455436</v>
      </c>
      <c r="F4829" s="9">
        <v>6</v>
      </c>
      <c r="G4829" s="8" t="s">
        <v>360</v>
      </c>
      <c r="H4829" s="8" t="s">
        <v>1406</v>
      </c>
      <c r="I4829" s="8" t="s">
        <v>8762</v>
      </c>
      <c r="J4829" s="8" t="s">
        <v>151</v>
      </c>
      <c r="K4829" s="8" t="s">
        <v>87</v>
      </c>
      <c r="L4829" s="8">
        <v>2017</v>
      </c>
      <c r="M4829" s="8"/>
    </row>
    <row r="4830" spans="2:13" x14ac:dyDescent="0.3">
      <c r="B4830" s="8" t="s">
        <v>4</v>
      </c>
      <c r="C4830" s="8" t="s">
        <v>6</v>
      </c>
      <c r="D4830" s="9">
        <f>Table15[[#This Row],[Sales price]]*Table15[[#This Row],[Product '#]]</f>
        <v>24.279591295364177</v>
      </c>
      <c r="E4830" s="9">
        <v>8.0931970984547252</v>
      </c>
      <c r="F4830" s="9">
        <v>3</v>
      </c>
      <c r="G4830" s="8" t="s">
        <v>360</v>
      </c>
      <c r="H4830" s="8" t="s">
        <v>1406</v>
      </c>
      <c r="I4830" s="8" t="s">
        <v>8762</v>
      </c>
      <c r="J4830" s="8" t="s">
        <v>151</v>
      </c>
      <c r="K4830" s="8" t="s">
        <v>84</v>
      </c>
      <c r="L4830" s="8">
        <v>2015</v>
      </c>
      <c r="M4830" s="8"/>
    </row>
    <row r="4831" spans="2:13" x14ac:dyDescent="0.3">
      <c r="B4831" s="8" t="s">
        <v>4</v>
      </c>
      <c r="C4831" s="8" t="s">
        <v>6</v>
      </c>
      <c r="D4831" s="9">
        <f>Table15[[#This Row],[Sales price]]*Table15[[#This Row],[Product '#]]</f>
        <v>3.2176795992697049</v>
      </c>
      <c r="E4831" s="9">
        <v>3.2176795992697049</v>
      </c>
      <c r="F4831" s="9">
        <v>1</v>
      </c>
      <c r="G4831" s="8" t="s">
        <v>233</v>
      </c>
      <c r="H4831" s="8" t="s">
        <v>796</v>
      </c>
      <c r="I4831" s="8" t="s">
        <v>8762</v>
      </c>
      <c r="J4831" s="8" t="s">
        <v>151</v>
      </c>
      <c r="K4831" s="8" t="s">
        <v>85</v>
      </c>
      <c r="L4831" s="8">
        <v>2018</v>
      </c>
      <c r="M4831" s="8"/>
    </row>
    <row r="4832" spans="2:13" x14ac:dyDescent="0.3">
      <c r="B4832" s="8" t="s">
        <v>4</v>
      </c>
      <c r="C4832" s="8" t="s">
        <v>6</v>
      </c>
      <c r="D4832" s="9">
        <f>Table15[[#This Row],[Sales price]]*Table15[[#This Row],[Product '#]]</f>
        <v>2.6394754026546616</v>
      </c>
      <c r="E4832" s="9">
        <v>0.87982513421822062</v>
      </c>
      <c r="F4832" s="9">
        <v>3</v>
      </c>
      <c r="G4832" s="8" t="s">
        <v>233</v>
      </c>
      <c r="H4832" s="8" t="s">
        <v>796</v>
      </c>
      <c r="I4832" s="8" t="s">
        <v>8762</v>
      </c>
      <c r="J4832" s="8" t="s">
        <v>151</v>
      </c>
      <c r="K4832" s="8" t="s">
        <v>84</v>
      </c>
      <c r="L4832" s="8">
        <v>2005</v>
      </c>
      <c r="M4832" s="8"/>
    </row>
    <row r="4833" spans="2:13" x14ac:dyDescent="0.3">
      <c r="B4833" s="8" t="s">
        <v>4</v>
      </c>
      <c r="C4833" s="8" t="s">
        <v>6</v>
      </c>
      <c r="D4833" s="9">
        <f>Table15[[#This Row],[Sales price]]*Table15[[#This Row],[Product '#]]</f>
        <v>62.444175502822908</v>
      </c>
      <c r="E4833" s="9">
        <v>8.9205965004032723</v>
      </c>
      <c r="F4833" s="9">
        <v>7</v>
      </c>
      <c r="G4833" s="8" t="s">
        <v>286</v>
      </c>
      <c r="H4833" s="8" t="s">
        <v>1406</v>
      </c>
      <c r="I4833" s="8" t="s">
        <v>8762</v>
      </c>
      <c r="J4833" s="8" t="s">
        <v>151</v>
      </c>
      <c r="K4833" s="8" t="s">
        <v>86</v>
      </c>
      <c r="L4833" s="8">
        <v>2022</v>
      </c>
      <c r="M4833" s="8"/>
    </row>
    <row r="4834" spans="2:13" x14ac:dyDescent="0.3">
      <c r="B4834" s="8" t="s">
        <v>4</v>
      </c>
      <c r="C4834" s="8" t="s">
        <v>6</v>
      </c>
      <c r="D4834" s="9">
        <f>Table15[[#This Row],[Sales price]]*Table15[[#This Row],[Product '#]]</f>
        <v>78.764882576973193</v>
      </c>
      <c r="E4834" s="9">
        <v>7.8764882576973196</v>
      </c>
      <c r="F4834" s="9">
        <v>10</v>
      </c>
      <c r="G4834" s="8" t="s">
        <v>373</v>
      </c>
      <c r="H4834" s="8" t="s">
        <v>1406</v>
      </c>
      <c r="I4834" s="8" t="s">
        <v>8762</v>
      </c>
      <c r="J4834" s="8" t="s">
        <v>151</v>
      </c>
      <c r="K4834" s="8" t="s">
        <v>87</v>
      </c>
      <c r="L4834" s="8">
        <v>2014</v>
      </c>
      <c r="M4834" s="8"/>
    </row>
    <row r="4835" spans="2:13" x14ac:dyDescent="0.3">
      <c r="B4835" s="8" t="s">
        <v>4</v>
      </c>
      <c r="C4835" s="8" t="s">
        <v>6</v>
      </c>
      <c r="D4835" s="9">
        <f>Table15[[#This Row],[Sales price]]*Table15[[#This Row],[Product '#]]</f>
        <v>23.836952515613262</v>
      </c>
      <c r="E4835" s="9">
        <v>7.9456508385377544</v>
      </c>
      <c r="F4835" s="9">
        <v>3</v>
      </c>
      <c r="G4835" s="8" t="s">
        <v>373</v>
      </c>
      <c r="H4835" s="8" t="s">
        <v>1406</v>
      </c>
      <c r="I4835" s="8" t="s">
        <v>8762</v>
      </c>
      <c r="J4835" s="8" t="s">
        <v>151</v>
      </c>
      <c r="K4835" s="8" t="s">
        <v>87</v>
      </c>
      <c r="L4835" s="8">
        <v>2009</v>
      </c>
      <c r="M4835" s="8"/>
    </row>
    <row r="4836" spans="2:13" x14ac:dyDescent="0.3">
      <c r="B4836" s="8" t="s">
        <v>4</v>
      </c>
      <c r="C4836" s="8" t="s">
        <v>6</v>
      </c>
      <c r="D4836" s="9">
        <f>Table15[[#This Row],[Sales price]]*Table15[[#This Row],[Product '#]]</f>
        <v>63.300189238256451</v>
      </c>
      <c r="E4836" s="9">
        <v>6.3300189238256452</v>
      </c>
      <c r="F4836" s="9">
        <v>10</v>
      </c>
      <c r="G4836" s="8" t="s">
        <v>387</v>
      </c>
      <c r="H4836" s="8" t="s">
        <v>1406</v>
      </c>
      <c r="I4836" s="8" t="s">
        <v>8762</v>
      </c>
      <c r="J4836" s="8" t="s">
        <v>151</v>
      </c>
      <c r="K4836" s="8" t="s">
        <v>86</v>
      </c>
      <c r="L4836" s="8">
        <v>2013</v>
      </c>
      <c r="M4836" s="8"/>
    </row>
    <row r="4837" spans="2:13" x14ac:dyDescent="0.3">
      <c r="B4837" s="8" t="s">
        <v>4</v>
      </c>
      <c r="C4837" s="8" t="s">
        <v>6</v>
      </c>
      <c r="D4837" s="9">
        <f>Table15[[#This Row],[Sales price]]*Table15[[#This Row],[Product '#]]</f>
        <v>84.895332841350992</v>
      </c>
      <c r="E4837" s="9">
        <v>9.4328147601501104</v>
      </c>
      <c r="F4837" s="9">
        <v>9</v>
      </c>
      <c r="G4837" s="8" t="s">
        <v>373</v>
      </c>
      <c r="H4837" s="8" t="s">
        <v>1406</v>
      </c>
      <c r="I4837" s="8" t="s">
        <v>8762</v>
      </c>
      <c r="J4837" s="8" t="s">
        <v>151</v>
      </c>
      <c r="K4837" s="8" t="s">
        <v>87</v>
      </c>
      <c r="L4837" s="8">
        <v>2014</v>
      </c>
      <c r="M4837" s="8"/>
    </row>
    <row r="4838" spans="2:13" x14ac:dyDescent="0.3">
      <c r="B4838" s="8" t="s">
        <v>4</v>
      </c>
      <c r="C4838" s="8" t="s">
        <v>6</v>
      </c>
      <c r="D4838" s="9">
        <f>Table15[[#This Row],[Sales price]]*Table15[[#This Row],[Product '#]]</f>
        <v>4.1049394403479234</v>
      </c>
      <c r="E4838" s="9">
        <v>1.0262348600869808</v>
      </c>
      <c r="F4838" s="9">
        <v>4</v>
      </c>
      <c r="G4838" s="8" t="s">
        <v>373</v>
      </c>
      <c r="H4838" s="8" t="s">
        <v>1406</v>
      </c>
      <c r="I4838" s="8" t="s">
        <v>8762</v>
      </c>
      <c r="J4838" s="8" t="s">
        <v>151</v>
      </c>
      <c r="K4838" s="8" t="s">
        <v>87</v>
      </c>
      <c r="L4838" s="8">
        <v>2023</v>
      </c>
      <c r="M4838" s="8"/>
    </row>
    <row r="4839" spans="2:13" x14ac:dyDescent="0.3">
      <c r="B4839" s="8" t="s">
        <v>4</v>
      </c>
      <c r="C4839" s="8" t="s">
        <v>6</v>
      </c>
      <c r="D4839" s="9">
        <f>Table15[[#This Row],[Sales price]]*Table15[[#This Row],[Product '#]]</f>
        <v>1.6803782065908734</v>
      </c>
      <c r="E4839" s="9">
        <v>1.6803782065908734</v>
      </c>
      <c r="F4839" s="9">
        <v>1</v>
      </c>
      <c r="G4839" s="8" t="s">
        <v>373</v>
      </c>
      <c r="H4839" s="8" t="s">
        <v>1406</v>
      </c>
      <c r="I4839" s="8" t="s">
        <v>8762</v>
      </c>
      <c r="J4839" s="8" t="s">
        <v>151</v>
      </c>
      <c r="K4839" s="8" t="s">
        <v>86</v>
      </c>
      <c r="L4839" s="8">
        <v>2010</v>
      </c>
      <c r="M4839" s="8"/>
    </row>
    <row r="4840" spans="2:13" x14ac:dyDescent="0.3">
      <c r="B4840" s="8" t="s">
        <v>4</v>
      </c>
      <c r="C4840" s="8" t="s">
        <v>6</v>
      </c>
      <c r="D4840" s="9">
        <f>Table15[[#This Row],[Sales price]]*Table15[[#This Row],[Product '#]]</f>
        <v>1.8907013227982405</v>
      </c>
      <c r="E4840" s="9">
        <v>1.8907013227982405</v>
      </c>
      <c r="F4840" s="9">
        <v>1</v>
      </c>
      <c r="G4840" s="8" t="s">
        <v>360</v>
      </c>
      <c r="H4840" s="8" t="s">
        <v>1406</v>
      </c>
      <c r="I4840" s="8" t="s">
        <v>8762</v>
      </c>
      <c r="J4840" s="8" t="s">
        <v>151</v>
      </c>
      <c r="K4840" s="8" t="s">
        <v>87</v>
      </c>
      <c r="L4840" s="8">
        <v>2018</v>
      </c>
      <c r="M4840" s="8"/>
    </row>
    <row r="4841" spans="2:13" x14ac:dyDescent="0.3">
      <c r="B4841" s="8" t="s">
        <v>4</v>
      </c>
      <c r="C4841" s="8" t="s">
        <v>6</v>
      </c>
      <c r="D4841" s="9">
        <f>Table15[[#This Row],[Sales price]]*Table15[[#This Row],[Product '#]]</f>
        <v>98.155582646585984</v>
      </c>
      <c r="E4841" s="9">
        <v>9.8155582646585984</v>
      </c>
      <c r="F4841" s="9">
        <v>10</v>
      </c>
      <c r="G4841" s="8" t="s">
        <v>233</v>
      </c>
      <c r="H4841" s="8" t="s">
        <v>796</v>
      </c>
      <c r="I4841" s="8" t="s">
        <v>8762</v>
      </c>
      <c r="J4841" s="8" t="s">
        <v>151</v>
      </c>
      <c r="K4841" s="8" t="s">
        <v>86</v>
      </c>
      <c r="L4841" s="8">
        <v>2010</v>
      </c>
      <c r="M4841" s="8"/>
    </row>
    <row r="4842" spans="2:13" x14ac:dyDescent="0.3">
      <c r="B4842" s="8" t="s">
        <v>4</v>
      </c>
      <c r="C4842" s="8" t="s">
        <v>6</v>
      </c>
      <c r="D4842" s="9">
        <f>Table15[[#This Row],[Sales price]]*Table15[[#This Row],[Product '#]]</f>
        <v>64.249353081012558</v>
      </c>
      <c r="E4842" s="9">
        <v>8.0311691351265697</v>
      </c>
      <c r="F4842" s="9">
        <v>8</v>
      </c>
      <c r="G4842" s="8" t="s">
        <v>373</v>
      </c>
      <c r="H4842" s="8" t="s">
        <v>1406</v>
      </c>
      <c r="I4842" s="8" t="s">
        <v>11108</v>
      </c>
      <c r="J4842" s="8" t="s">
        <v>151</v>
      </c>
      <c r="K4842" s="8" t="s">
        <v>87</v>
      </c>
      <c r="L4842" s="8">
        <v>2023</v>
      </c>
      <c r="M4842" s="8"/>
    </row>
    <row r="4843" spans="2:13" x14ac:dyDescent="0.3">
      <c r="B4843" s="8" t="s">
        <v>4</v>
      </c>
      <c r="C4843" s="8" t="s">
        <v>6</v>
      </c>
      <c r="D4843" s="9">
        <f>Table15[[#This Row],[Sales price]]*Table15[[#This Row],[Product '#]]</f>
        <v>33.816483318664481</v>
      </c>
      <c r="E4843" s="9">
        <v>4.2270604148330602</v>
      </c>
      <c r="F4843" s="9">
        <v>8</v>
      </c>
      <c r="G4843" s="8" t="s">
        <v>233</v>
      </c>
      <c r="H4843" s="8" t="s">
        <v>796</v>
      </c>
      <c r="I4843" s="8" t="s">
        <v>8762</v>
      </c>
      <c r="J4843" s="8" t="s">
        <v>151</v>
      </c>
      <c r="K4843" s="8" t="s">
        <v>84</v>
      </c>
      <c r="L4843" s="8">
        <v>2008</v>
      </c>
      <c r="M4843" s="8"/>
    </row>
    <row r="4844" spans="2:13" x14ac:dyDescent="0.3">
      <c r="B4844" s="8" t="s">
        <v>4</v>
      </c>
      <c r="C4844" s="8" t="s">
        <v>6</v>
      </c>
      <c r="D4844" s="9">
        <f>Table15[[#This Row],[Sales price]]*Table15[[#This Row],[Product '#]]</f>
        <v>11.446818189321522</v>
      </c>
      <c r="E4844" s="9">
        <v>2.2893636378643043</v>
      </c>
      <c r="F4844" s="9">
        <v>5</v>
      </c>
      <c r="G4844" s="8" t="s">
        <v>360</v>
      </c>
      <c r="H4844" s="8" t="s">
        <v>1406</v>
      </c>
      <c r="I4844" s="8" t="s">
        <v>8762</v>
      </c>
      <c r="J4844" s="8" t="s">
        <v>151</v>
      </c>
      <c r="K4844" s="8" t="s">
        <v>86</v>
      </c>
      <c r="L4844" s="8">
        <v>2020</v>
      </c>
      <c r="M4844" s="8"/>
    </row>
    <row r="4845" spans="2:13" x14ac:dyDescent="0.3">
      <c r="B4845" s="8" t="s">
        <v>4</v>
      </c>
      <c r="C4845" s="8" t="s">
        <v>6</v>
      </c>
      <c r="D4845" s="9">
        <f>Table15[[#This Row],[Sales price]]*Table15[[#This Row],[Product '#]]</f>
        <v>27.526531561074439</v>
      </c>
      <c r="E4845" s="9">
        <v>3.4408164451343048</v>
      </c>
      <c r="F4845" s="9">
        <v>8</v>
      </c>
      <c r="G4845" s="8" t="s">
        <v>286</v>
      </c>
      <c r="H4845" s="8" t="s">
        <v>1406</v>
      </c>
      <c r="I4845" s="8" t="s">
        <v>8762</v>
      </c>
      <c r="J4845" s="8" t="s">
        <v>151</v>
      </c>
      <c r="K4845" s="8" t="s">
        <v>85</v>
      </c>
      <c r="L4845" s="8">
        <v>2000</v>
      </c>
      <c r="M4845" s="8"/>
    </row>
    <row r="4846" spans="2:13" x14ac:dyDescent="0.3">
      <c r="B4846" s="8" t="s">
        <v>4</v>
      </c>
      <c r="C4846" s="8" t="s">
        <v>6</v>
      </c>
      <c r="D4846" s="9">
        <f>Table15[[#This Row],[Sales price]]*Table15[[#This Row],[Product '#]]</f>
        <v>10.547510828267001</v>
      </c>
      <c r="E4846" s="9">
        <v>3.5158369427556666</v>
      </c>
      <c r="F4846" s="9">
        <v>3</v>
      </c>
      <c r="G4846" s="8" t="s">
        <v>360</v>
      </c>
      <c r="H4846" s="8" t="s">
        <v>1406</v>
      </c>
      <c r="I4846" s="8" t="s">
        <v>8762</v>
      </c>
      <c r="J4846" s="8" t="s">
        <v>151</v>
      </c>
      <c r="K4846" s="8" t="s">
        <v>84</v>
      </c>
      <c r="L4846" s="8">
        <v>2024</v>
      </c>
      <c r="M4846" s="8"/>
    </row>
    <row r="4847" spans="2:13" x14ac:dyDescent="0.3">
      <c r="B4847" s="8" t="s">
        <v>4</v>
      </c>
      <c r="C4847" s="8" t="s">
        <v>6</v>
      </c>
      <c r="D4847" s="9">
        <f>Table15[[#This Row],[Sales price]]*Table15[[#This Row],[Product '#]]</f>
        <v>8.095186952422317</v>
      </c>
      <c r="E4847" s="9">
        <v>2.6983956508074392</v>
      </c>
      <c r="F4847" s="9">
        <v>3</v>
      </c>
      <c r="G4847" s="8" t="s">
        <v>286</v>
      </c>
      <c r="H4847" s="8" t="s">
        <v>1406</v>
      </c>
      <c r="I4847" s="8" t="s">
        <v>8762</v>
      </c>
      <c r="J4847" s="8" t="s">
        <v>151</v>
      </c>
      <c r="K4847" s="8" t="s">
        <v>86</v>
      </c>
      <c r="L4847" s="8">
        <v>2006</v>
      </c>
      <c r="M4847" s="8"/>
    </row>
    <row r="4848" spans="2:13" x14ac:dyDescent="0.3">
      <c r="B4848" s="8" t="s">
        <v>4</v>
      </c>
      <c r="C4848" s="8" t="s">
        <v>6</v>
      </c>
      <c r="D4848" s="9">
        <f>Table15[[#This Row],[Sales price]]*Table15[[#This Row],[Product '#]]</f>
        <v>9.8734382496936526</v>
      </c>
      <c r="E4848" s="9">
        <v>3.2911460832312178</v>
      </c>
      <c r="F4848" s="9">
        <v>3</v>
      </c>
      <c r="G4848" s="8" t="s">
        <v>233</v>
      </c>
      <c r="H4848" s="8" t="s">
        <v>796</v>
      </c>
      <c r="I4848" s="8" t="s">
        <v>8762</v>
      </c>
      <c r="J4848" s="8" t="s">
        <v>151</v>
      </c>
      <c r="K4848" s="8" t="s">
        <v>84</v>
      </c>
      <c r="L4848" s="8">
        <v>2009</v>
      </c>
      <c r="M4848" s="8"/>
    </row>
    <row r="4849" spans="2:13" x14ac:dyDescent="0.3">
      <c r="B4849" s="8" t="s">
        <v>4</v>
      </c>
      <c r="C4849" s="8" t="s">
        <v>6</v>
      </c>
      <c r="D4849" s="9">
        <f>Table15[[#This Row],[Sales price]]*Table15[[#This Row],[Product '#]]</f>
        <v>6.5355272541469533</v>
      </c>
      <c r="E4849" s="9">
        <v>3.2677636270734767</v>
      </c>
      <c r="F4849" s="9">
        <v>2</v>
      </c>
      <c r="G4849" s="8" t="s">
        <v>261</v>
      </c>
      <c r="H4849" s="8" t="s">
        <v>1406</v>
      </c>
      <c r="I4849" s="8" t="s">
        <v>8762</v>
      </c>
      <c r="J4849" s="8" t="s">
        <v>151</v>
      </c>
      <c r="K4849" s="8" t="s">
        <v>87</v>
      </c>
      <c r="L4849" s="8">
        <v>2001</v>
      </c>
      <c r="M4849" s="8"/>
    </row>
    <row r="4850" spans="2:13" x14ac:dyDescent="0.3">
      <c r="B4850" s="8" t="s">
        <v>4</v>
      </c>
      <c r="C4850" s="8" t="s">
        <v>6</v>
      </c>
      <c r="D4850" s="9">
        <f>Table15[[#This Row],[Sales price]]*Table15[[#This Row],[Product '#]]</f>
        <v>56.372345261179071</v>
      </c>
      <c r="E4850" s="9">
        <v>9.3953908768631784</v>
      </c>
      <c r="F4850" s="9">
        <v>6</v>
      </c>
      <c r="G4850" s="8" t="s">
        <v>360</v>
      </c>
      <c r="H4850" s="8" t="s">
        <v>1406</v>
      </c>
      <c r="I4850" s="8" t="s">
        <v>8762</v>
      </c>
      <c r="J4850" s="8" t="s">
        <v>151</v>
      </c>
      <c r="K4850" s="8" t="s">
        <v>84</v>
      </c>
      <c r="L4850" s="8">
        <v>2010</v>
      </c>
      <c r="M4850" s="8"/>
    </row>
    <row r="4851" spans="2:13" x14ac:dyDescent="0.3">
      <c r="B4851" s="8" t="s">
        <v>4</v>
      </c>
      <c r="C4851" s="8" t="s">
        <v>6</v>
      </c>
      <c r="D4851" s="9">
        <f>Table15[[#This Row],[Sales price]]*Table15[[#This Row],[Product '#]]</f>
        <v>27.087566735312414</v>
      </c>
      <c r="E4851" s="9">
        <v>6.7718916838281036</v>
      </c>
      <c r="F4851" s="9">
        <v>4</v>
      </c>
      <c r="G4851" s="8" t="s">
        <v>233</v>
      </c>
      <c r="H4851" s="8" t="s">
        <v>796</v>
      </c>
      <c r="I4851" s="8" t="s">
        <v>8762</v>
      </c>
      <c r="J4851" s="8" t="s">
        <v>151</v>
      </c>
      <c r="K4851" s="8" t="s">
        <v>86</v>
      </c>
      <c r="L4851" s="8">
        <v>2015</v>
      </c>
      <c r="M4851" s="8"/>
    </row>
    <row r="4852" spans="2:13" x14ac:dyDescent="0.3">
      <c r="B4852" s="8" t="s">
        <v>4</v>
      </c>
      <c r="C4852" s="8" t="s">
        <v>6</v>
      </c>
      <c r="D4852" s="9">
        <f>Table15[[#This Row],[Sales price]]*Table15[[#This Row],[Product '#]]</f>
        <v>14.305209615951265</v>
      </c>
      <c r="E4852" s="9">
        <v>2.0436013737073235</v>
      </c>
      <c r="F4852" s="9">
        <v>7</v>
      </c>
      <c r="G4852" s="8" t="s">
        <v>360</v>
      </c>
      <c r="H4852" s="8" t="s">
        <v>1406</v>
      </c>
      <c r="I4852" s="8" t="s">
        <v>8762</v>
      </c>
      <c r="J4852" s="8" t="s">
        <v>151</v>
      </c>
      <c r="K4852" s="8" t="s">
        <v>87</v>
      </c>
      <c r="L4852" s="8">
        <v>2022</v>
      </c>
      <c r="M4852" s="8"/>
    </row>
    <row r="4853" spans="2:13" x14ac:dyDescent="0.3">
      <c r="B4853" s="8" t="s">
        <v>4</v>
      </c>
      <c r="C4853" s="8" t="s">
        <v>6</v>
      </c>
      <c r="D4853" s="9">
        <f>Table15[[#This Row],[Sales price]]*Table15[[#This Row],[Product '#]]</f>
        <v>79.239048089318601</v>
      </c>
      <c r="E4853" s="9">
        <v>7.9239048089318596</v>
      </c>
      <c r="F4853" s="9">
        <v>10</v>
      </c>
      <c r="G4853" s="8" t="s">
        <v>360</v>
      </c>
      <c r="H4853" s="8" t="s">
        <v>1406</v>
      </c>
      <c r="I4853" s="8" t="s">
        <v>8762</v>
      </c>
      <c r="J4853" s="8" t="s">
        <v>151</v>
      </c>
      <c r="K4853" s="8" t="s">
        <v>84</v>
      </c>
      <c r="L4853" s="8">
        <v>2016</v>
      </c>
      <c r="M4853" s="8"/>
    </row>
    <row r="4854" spans="2:13" x14ac:dyDescent="0.3">
      <c r="B4854" s="8" t="s">
        <v>4</v>
      </c>
      <c r="C4854" s="8" t="s">
        <v>6</v>
      </c>
      <c r="D4854" s="9">
        <f>Table15[[#This Row],[Sales price]]*Table15[[#This Row],[Product '#]]</f>
        <v>37.946208814630701</v>
      </c>
      <c r="E4854" s="9">
        <v>5.4208869735186713</v>
      </c>
      <c r="F4854" s="9">
        <v>7</v>
      </c>
      <c r="G4854" s="8" t="s">
        <v>360</v>
      </c>
      <c r="H4854" s="8" t="s">
        <v>1406</v>
      </c>
      <c r="I4854" s="8" t="s">
        <v>3929</v>
      </c>
      <c r="J4854" s="8" t="s">
        <v>151</v>
      </c>
      <c r="K4854" s="8" t="s">
        <v>87</v>
      </c>
      <c r="L4854" s="8">
        <v>2016</v>
      </c>
      <c r="M4854" s="8"/>
    </row>
    <row r="4855" spans="2:13" x14ac:dyDescent="0.3">
      <c r="B4855" s="8" t="s">
        <v>4</v>
      </c>
      <c r="C4855" s="8" t="s">
        <v>6</v>
      </c>
      <c r="D4855" s="9">
        <f>Table15[[#This Row],[Sales price]]*Table15[[#This Row],[Product '#]]</f>
        <v>0.77995422977982454</v>
      </c>
      <c r="E4855" s="9">
        <v>0.19498855744495613</v>
      </c>
      <c r="F4855" s="9">
        <v>4</v>
      </c>
      <c r="G4855" s="8" t="s">
        <v>373</v>
      </c>
      <c r="H4855" s="8" t="s">
        <v>1406</v>
      </c>
      <c r="I4855" s="8" t="s">
        <v>8762</v>
      </c>
      <c r="J4855" s="8" t="s">
        <v>151</v>
      </c>
      <c r="K4855" s="8" t="s">
        <v>85</v>
      </c>
      <c r="L4855" s="8">
        <v>2022</v>
      </c>
      <c r="M4855" s="8"/>
    </row>
    <row r="4856" spans="2:13" x14ac:dyDescent="0.3">
      <c r="B4856" s="8" t="s">
        <v>4</v>
      </c>
      <c r="C4856" s="8" t="s">
        <v>6</v>
      </c>
      <c r="D4856" s="9">
        <f>Table15[[#This Row],[Sales price]]*Table15[[#This Row],[Product '#]]</f>
        <v>6.8168216020338601</v>
      </c>
      <c r="E4856" s="9">
        <v>0.85210270025423251</v>
      </c>
      <c r="F4856" s="9">
        <v>8</v>
      </c>
      <c r="G4856" s="8" t="s">
        <v>360</v>
      </c>
      <c r="H4856" s="8" t="s">
        <v>1406</v>
      </c>
      <c r="I4856" s="8" t="s">
        <v>8762</v>
      </c>
      <c r="J4856" s="8" t="s">
        <v>151</v>
      </c>
      <c r="K4856" s="8" t="s">
        <v>87</v>
      </c>
      <c r="L4856" s="8">
        <v>2019</v>
      </c>
      <c r="M4856" s="8"/>
    </row>
    <row r="4857" spans="2:13" x14ac:dyDescent="0.3">
      <c r="B4857" s="8" t="s">
        <v>4</v>
      </c>
      <c r="C4857" s="8" t="s">
        <v>6</v>
      </c>
      <c r="D4857" s="9">
        <f>Table15[[#This Row],[Sales price]]*Table15[[#This Row],[Product '#]]</f>
        <v>18.668278507902556</v>
      </c>
      <c r="E4857" s="9">
        <v>4.6670696269756391</v>
      </c>
      <c r="F4857" s="9">
        <v>4</v>
      </c>
      <c r="G4857" s="8" t="s">
        <v>360</v>
      </c>
      <c r="H4857" s="8" t="s">
        <v>1406</v>
      </c>
      <c r="I4857" s="8" t="s">
        <v>8762</v>
      </c>
      <c r="J4857" s="8" t="s">
        <v>151</v>
      </c>
      <c r="K4857" s="8" t="s">
        <v>87</v>
      </c>
      <c r="L4857" s="8">
        <v>2020</v>
      </c>
      <c r="M4857" s="8"/>
    </row>
    <row r="4858" spans="2:13" x14ac:dyDescent="0.3">
      <c r="B4858" s="8" t="s">
        <v>4</v>
      </c>
      <c r="C4858" s="8" t="s">
        <v>6</v>
      </c>
      <c r="D4858" s="9">
        <f>Table15[[#This Row],[Sales price]]*Table15[[#This Row],[Product '#]]</f>
        <v>53.998208299700494</v>
      </c>
      <c r="E4858" s="9">
        <v>6.7497760374625617</v>
      </c>
      <c r="F4858" s="9">
        <v>8</v>
      </c>
      <c r="G4858" s="8" t="s">
        <v>286</v>
      </c>
      <c r="H4858" s="8" t="s">
        <v>1406</v>
      </c>
      <c r="I4858" s="8" t="s">
        <v>8762</v>
      </c>
      <c r="J4858" s="8" t="s">
        <v>151</v>
      </c>
      <c r="K4858" s="8" t="s">
        <v>86</v>
      </c>
      <c r="L4858" s="8">
        <v>2012</v>
      </c>
      <c r="M4858" s="8"/>
    </row>
    <row r="4859" spans="2:13" x14ac:dyDescent="0.3">
      <c r="B4859" s="8" t="s">
        <v>4</v>
      </c>
      <c r="C4859" s="8" t="s">
        <v>6</v>
      </c>
      <c r="D4859" s="9">
        <f>Table15[[#This Row],[Sales price]]*Table15[[#This Row],[Product '#]]</f>
        <v>50.107320087603767</v>
      </c>
      <c r="E4859" s="9">
        <v>7.1581885839433959</v>
      </c>
      <c r="F4859" s="9">
        <v>7</v>
      </c>
      <c r="G4859" s="8" t="s">
        <v>360</v>
      </c>
      <c r="H4859" s="8" t="s">
        <v>1406</v>
      </c>
      <c r="I4859" s="8" t="s">
        <v>8762</v>
      </c>
      <c r="J4859" s="8" t="s">
        <v>151</v>
      </c>
      <c r="K4859" s="8" t="s">
        <v>84</v>
      </c>
      <c r="L4859" s="8">
        <v>2015</v>
      </c>
      <c r="M4859" s="8"/>
    </row>
    <row r="4860" spans="2:13" x14ac:dyDescent="0.3">
      <c r="B4860" s="8" t="s">
        <v>4</v>
      </c>
      <c r="C4860" s="8" t="s">
        <v>6</v>
      </c>
      <c r="D4860" s="9">
        <f>Table15[[#This Row],[Sales price]]*Table15[[#This Row],[Product '#]]</f>
        <v>44.735933833245802</v>
      </c>
      <c r="E4860" s="9">
        <v>5.5919917291557253</v>
      </c>
      <c r="F4860" s="9">
        <v>8</v>
      </c>
      <c r="G4860" s="8" t="s">
        <v>387</v>
      </c>
      <c r="H4860" s="8" t="s">
        <v>1406</v>
      </c>
      <c r="I4860" s="8" t="s">
        <v>8762</v>
      </c>
      <c r="J4860" s="8" t="s">
        <v>151</v>
      </c>
      <c r="K4860" s="8" t="s">
        <v>85</v>
      </c>
      <c r="L4860" s="8">
        <v>2009</v>
      </c>
      <c r="M4860" s="8"/>
    </row>
    <row r="4861" spans="2:13" x14ac:dyDescent="0.3">
      <c r="B4861" s="8" t="s">
        <v>4</v>
      </c>
      <c r="C4861" s="8" t="s">
        <v>6</v>
      </c>
      <c r="D4861" s="9">
        <f>Table15[[#This Row],[Sales price]]*Table15[[#This Row],[Product '#]]</f>
        <v>33.296510597587627</v>
      </c>
      <c r="E4861" s="9">
        <v>5.5494184329312715</v>
      </c>
      <c r="F4861" s="9">
        <v>6</v>
      </c>
      <c r="G4861" s="8" t="s">
        <v>373</v>
      </c>
      <c r="H4861" s="8" t="s">
        <v>1406</v>
      </c>
      <c r="I4861" s="8" t="s">
        <v>8762</v>
      </c>
      <c r="J4861" s="8" t="s">
        <v>151</v>
      </c>
      <c r="K4861" s="8" t="s">
        <v>87</v>
      </c>
      <c r="L4861" s="8">
        <v>2021</v>
      </c>
      <c r="M4861" s="8"/>
    </row>
    <row r="4862" spans="2:13" x14ac:dyDescent="0.3">
      <c r="B4862" s="8" t="s">
        <v>4</v>
      </c>
      <c r="C4862" s="8" t="s">
        <v>6</v>
      </c>
      <c r="D4862" s="9">
        <f>Table15[[#This Row],[Sales price]]*Table15[[#This Row],[Product '#]]</f>
        <v>6.8623133365629201</v>
      </c>
      <c r="E4862" s="9">
        <v>2.2874377788543065</v>
      </c>
      <c r="F4862" s="9">
        <v>3</v>
      </c>
      <c r="G4862" s="8" t="s">
        <v>373</v>
      </c>
      <c r="H4862" s="8" t="s">
        <v>1406</v>
      </c>
      <c r="I4862" s="8" t="s">
        <v>8762</v>
      </c>
      <c r="J4862" s="8" t="s">
        <v>151</v>
      </c>
      <c r="K4862" s="8" t="s">
        <v>84</v>
      </c>
      <c r="L4862" s="8">
        <v>2025</v>
      </c>
      <c r="M4862" s="8"/>
    </row>
    <row r="4863" spans="2:13" x14ac:dyDescent="0.3">
      <c r="B4863" s="8" t="s">
        <v>4</v>
      </c>
      <c r="C4863" s="8" t="s">
        <v>6</v>
      </c>
      <c r="D4863" s="9">
        <f>Table15[[#This Row],[Sales price]]*Table15[[#This Row],[Product '#]]</f>
        <v>8.3309234494157636</v>
      </c>
      <c r="E4863" s="9">
        <v>1.0413654311769704</v>
      </c>
      <c r="F4863" s="9">
        <v>8</v>
      </c>
      <c r="G4863" s="8" t="s">
        <v>233</v>
      </c>
      <c r="H4863" s="8" t="s">
        <v>796</v>
      </c>
      <c r="I4863" s="8" t="s">
        <v>8762</v>
      </c>
      <c r="J4863" s="8" t="s">
        <v>151</v>
      </c>
      <c r="K4863" s="8" t="s">
        <v>86</v>
      </c>
      <c r="L4863" s="8">
        <v>2005</v>
      </c>
      <c r="M4863" s="8"/>
    </row>
    <row r="4864" spans="2:13" x14ac:dyDescent="0.3">
      <c r="B4864" s="8" t="s">
        <v>4</v>
      </c>
      <c r="C4864" s="8" t="s">
        <v>6</v>
      </c>
      <c r="D4864" s="9">
        <f>Table15[[#This Row],[Sales price]]*Table15[[#This Row],[Product '#]]</f>
        <v>10.457688333462237</v>
      </c>
      <c r="E4864" s="9">
        <v>5.2288441667311183</v>
      </c>
      <c r="F4864" s="9">
        <v>2</v>
      </c>
      <c r="G4864" s="8" t="s">
        <v>186</v>
      </c>
      <c r="H4864" s="8" t="s">
        <v>1406</v>
      </c>
      <c r="I4864" s="8" t="s">
        <v>8762</v>
      </c>
      <c r="J4864" s="8" t="s">
        <v>151</v>
      </c>
      <c r="K4864" s="8" t="s">
        <v>84</v>
      </c>
      <c r="L4864" s="8">
        <v>2022</v>
      </c>
      <c r="M4864" s="8"/>
    </row>
    <row r="4865" spans="2:13" x14ac:dyDescent="0.3">
      <c r="B4865" s="8" t="s">
        <v>4</v>
      </c>
      <c r="C4865" s="8" t="s">
        <v>6</v>
      </c>
      <c r="D4865" s="9">
        <f>Table15[[#This Row],[Sales price]]*Table15[[#This Row],[Product '#]]</f>
        <v>24.890404625088514</v>
      </c>
      <c r="E4865" s="9">
        <v>2.7656005138987236</v>
      </c>
      <c r="F4865" s="9">
        <v>9</v>
      </c>
      <c r="G4865" s="8" t="s">
        <v>233</v>
      </c>
      <c r="H4865" s="8" t="s">
        <v>796</v>
      </c>
      <c r="I4865" s="8" t="s">
        <v>8762</v>
      </c>
      <c r="J4865" s="8" t="s">
        <v>151</v>
      </c>
      <c r="K4865" s="8" t="s">
        <v>84</v>
      </c>
      <c r="L4865" s="8">
        <v>2016</v>
      </c>
      <c r="M4865" s="8"/>
    </row>
    <row r="4866" spans="2:13" x14ac:dyDescent="0.3">
      <c r="B4866" s="8" t="s">
        <v>4</v>
      </c>
      <c r="C4866" s="8" t="s">
        <v>6</v>
      </c>
      <c r="D4866" s="9">
        <f>Table15[[#This Row],[Sales price]]*Table15[[#This Row],[Product '#]]</f>
        <v>50.312234864586181</v>
      </c>
      <c r="E4866" s="9">
        <v>7.1874621235123115</v>
      </c>
      <c r="F4866" s="9">
        <v>7</v>
      </c>
      <c r="G4866" s="8" t="s">
        <v>286</v>
      </c>
      <c r="H4866" s="8" t="s">
        <v>1406</v>
      </c>
      <c r="I4866" s="8" t="s">
        <v>8762</v>
      </c>
      <c r="J4866" s="8" t="s">
        <v>151</v>
      </c>
      <c r="K4866" s="8" t="s">
        <v>85</v>
      </c>
      <c r="L4866" s="8">
        <v>2019</v>
      </c>
      <c r="M4866" s="8"/>
    </row>
    <row r="4867" spans="2:13" x14ac:dyDescent="0.3">
      <c r="B4867" s="8" t="s">
        <v>4</v>
      </c>
      <c r="C4867" s="8" t="s">
        <v>6</v>
      </c>
      <c r="D4867" s="9">
        <f>Table15[[#This Row],[Sales price]]*Table15[[#This Row],[Product '#]]</f>
        <v>37.962134605883321</v>
      </c>
      <c r="E4867" s="9">
        <v>5.4231620865547603</v>
      </c>
      <c r="F4867" s="9">
        <v>7</v>
      </c>
      <c r="G4867" s="8" t="s">
        <v>429</v>
      </c>
      <c r="H4867" s="8" t="s">
        <v>1406</v>
      </c>
      <c r="I4867" s="8" t="s">
        <v>8762</v>
      </c>
      <c r="J4867" s="8" t="s">
        <v>151</v>
      </c>
      <c r="K4867" s="8" t="s">
        <v>84</v>
      </c>
      <c r="L4867" s="8">
        <v>2016</v>
      </c>
      <c r="M4867" s="8"/>
    </row>
    <row r="4868" spans="2:13" x14ac:dyDescent="0.3">
      <c r="B4868" s="8" t="s">
        <v>4</v>
      </c>
      <c r="C4868" s="8" t="s">
        <v>6</v>
      </c>
      <c r="D4868" s="9">
        <f>Table15[[#This Row],[Sales price]]*Table15[[#This Row],[Product '#]]</f>
        <v>39.175155540678325</v>
      </c>
      <c r="E4868" s="9">
        <v>5.5964507915254753</v>
      </c>
      <c r="F4868" s="9">
        <v>7</v>
      </c>
      <c r="G4868" s="8" t="s">
        <v>286</v>
      </c>
      <c r="H4868" s="8" t="s">
        <v>1406</v>
      </c>
      <c r="I4868" s="8" t="s">
        <v>8762</v>
      </c>
      <c r="J4868" s="8" t="s">
        <v>151</v>
      </c>
      <c r="K4868" s="8" t="s">
        <v>87</v>
      </c>
      <c r="L4868" s="8">
        <v>2005</v>
      </c>
      <c r="M4868" s="8"/>
    </row>
    <row r="4869" spans="2:13" x14ac:dyDescent="0.3">
      <c r="B4869" s="8" t="s">
        <v>4</v>
      </c>
      <c r="C4869" s="8" t="s">
        <v>6</v>
      </c>
      <c r="D4869" s="9">
        <f>Table15[[#This Row],[Sales price]]*Table15[[#This Row],[Product '#]]</f>
        <v>75.222636924755577</v>
      </c>
      <c r="E4869" s="9">
        <v>8.3580707694172869</v>
      </c>
      <c r="F4869" s="9">
        <v>9</v>
      </c>
      <c r="G4869" s="8" t="s">
        <v>286</v>
      </c>
      <c r="H4869" s="8" t="s">
        <v>1406</v>
      </c>
      <c r="I4869" s="8" t="s">
        <v>8762</v>
      </c>
      <c r="J4869" s="8" t="s">
        <v>151</v>
      </c>
      <c r="K4869" s="8" t="s">
        <v>84</v>
      </c>
      <c r="L4869" s="8">
        <v>2000</v>
      </c>
      <c r="M4869" s="8"/>
    </row>
    <row r="4870" spans="2:13" x14ac:dyDescent="0.3">
      <c r="B4870" s="8" t="s">
        <v>4</v>
      </c>
      <c r="C4870" s="8" t="s">
        <v>6</v>
      </c>
      <c r="D4870" s="9">
        <f>Table15[[#This Row],[Sales price]]*Table15[[#This Row],[Product '#]]</f>
        <v>1.8236968209607296</v>
      </c>
      <c r="E4870" s="9">
        <v>1.8236968209607296</v>
      </c>
      <c r="F4870" s="9">
        <v>1</v>
      </c>
      <c r="G4870" s="8" t="s">
        <v>286</v>
      </c>
      <c r="H4870" s="8" t="s">
        <v>1406</v>
      </c>
      <c r="I4870" s="8" t="s">
        <v>8762</v>
      </c>
      <c r="J4870" s="8" t="s">
        <v>151</v>
      </c>
      <c r="K4870" s="8" t="s">
        <v>84</v>
      </c>
      <c r="L4870" s="8">
        <v>2001</v>
      </c>
      <c r="M4870" s="8"/>
    </row>
    <row r="4871" spans="2:13" x14ac:dyDescent="0.3">
      <c r="B4871" s="8" t="s">
        <v>4</v>
      </c>
      <c r="C4871" s="8" t="s">
        <v>6</v>
      </c>
      <c r="D4871" s="9">
        <f>Table15[[#This Row],[Sales price]]*Table15[[#This Row],[Product '#]]</f>
        <v>15.869739413574774</v>
      </c>
      <c r="E4871" s="9">
        <v>5.2899131378582576</v>
      </c>
      <c r="F4871" s="9">
        <v>3</v>
      </c>
      <c r="G4871" s="8" t="s">
        <v>360</v>
      </c>
      <c r="H4871" s="8" t="s">
        <v>1406</v>
      </c>
      <c r="I4871" s="8" t="s">
        <v>8762</v>
      </c>
      <c r="J4871" s="8" t="s">
        <v>151</v>
      </c>
      <c r="K4871" s="8" t="s">
        <v>84</v>
      </c>
      <c r="L4871" s="8">
        <v>2006</v>
      </c>
      <c r="M4871" s="8"/>
    </row>
    <row r="4872" spans="2:13" x14ac:dyDescent="0.3">
      <c r="B4872" s="8" t="s">
        <v>4</v>
      </c>
      <c r="C4872" s="8" t="s">
        <v>6</v>
      </c>
      <c r="D4872" s="9">
        <f>Table15[[#This Row],[Sales price]]*Table15[[#This Row],[Product '#]]</f>
        <v>80.511406995996623</v>
      </c>
      <c r="E4872" s="9">
        <v>8.9457118884440696</v>
      </c>
      <c r="F4872" s="9">
        <v>9</v>
      </c>
      <c r="G4872" s="8" t="s">
        <v>233</v>
      </c>
      <c r="H4872" s="8" t="s">
        <v>796</v>
      </c>
      <c r="I4872" s="8" t="s">
        <v>8762</v>
      </c>
      <c r="J4872" s="8" t="s">
        <v>151</v>
      </c>
      <c r="K4872" s="8" t="s">
        <v>84</v>
      </c>
      <c r="L4872" s="8">
        <v>2008</v>
      </c>
      <c r="M4872" s="8"/>
    </row>
    <row r="4873" spans="2:13" x14ac:dyDescent="0.3">
      <c r="B4873" s="8" t="s">
        <v>4</v>
      </c>
      <c r="C4873" s="8" t="s">
        <v>6</v>
      </c>
      <c r="D4873" s="9">
        <f>Table15[[#This Row],[Sales price]]*Table15[[#This Row],[Product '#]]</f>
        <v>14.272753527353228</v>
      </c>
      <c r="E4873" s="9">
        <v>2.0389647896218897</v>
      </c>
      <c r="F4873" s="9">
        <v>7</v>
      </c>
      <c r="G4873" s="8" t="s">
        <v>373</v>
      </c>
      <c r="H4873" s="8" t="s">
        <v>1406</v>
      </c>
      <c r="I4873" s="8" t="s">
        <v>8762</v>
      </c>
      <c r="J4873" s="8" t="s">
        <v>151</v>
      </c>
      <c r="K4873" s="8" t="s">
        <v>86</v>
      </c>
      <c r="L4873" s="8">
        <v>2005</v>
      </c>
      <c r="M4873" s="8"/>
    </row>
    <row r="4874" spans="2:13" x14ac:dyDescent="0.3">
      <c r="B4874" s="8" t="s">
        <v>4</v>
      </c>
      <c r="C4874" s="8" t="s">
        <v>6</v>
      </c>
      <c r="D4874" s="9">
        <f>Table15[[#This Row],[Sales price]]*Table15[[#This Row],[Product '#]]</f>
        <v>28.427326744350573</v>
      </c>
      <c r="E4874" s="9">
        <v>5.6854653488701148</v>
      </c>
      <c r="F4874" s="9">
        <v>5</v>
      </c>
      <c r="G4874" s="8" t="s">
        <v>233</v>
      </c>
      <c r="H4874" s="8" t="s">
        <v>796</v>
      </c>
      <c r="I4874" s="8" t="s">
        <v>8762</v>
      </c>
      <c r="J4874" s="8" t="s">
        <v>151</v>
      </c>
      <c r="K4874" s="8" t="s">
        <v>84</v>
      </c>
      <c r="L4874" s="8">
        <v>2009</v>
      </c>
      <c r="M4874" s="8"/>
    </row>
    <row r="4875" spans="2:13" x14ac:dyDescent="0.3">
      <c r="B4875" s="8" t="s">
        <v>4</v>
      </c>
      <c r="C4875" s="8" t="s">
        <v>6</v>
      </c>
      <c r="D4875" s="9">
        <f>Table15[[#This Row],[Sales price]]*Table15[[#This Row],[Product '#]]</f>
        <v>1.8868700892092105</v>
      </c>
      <c r="E4875" s="9">
        <v>1.8868700892092105</v>
      </c>
      <c r="F4875" s="9">
        <v>1</v>
      </c>
      <c r="G4875" s="8" t="s">
        <v>286</v>
      </c>
      <c r="H4875" s="8" t="s">
        <v>1406</v>
      </c>
      <c r="I4875" s="8" t="s">
        <v>8762</v>
      </c>
      <c r="J4875" s="8" t="s">
        <v>151</v>
      </c>
      <c r="K4875" s="8" t="s">
        <v>84</v>
      </c>
      <c r="L4875" s="8">
        <v>2015</v>
      </c>
      <c r="M4875" s="8"/>
    </row>
    <row r="4876" spans="2:13" x14ac:dyDescent="0.3">
      <c r="B4876" s="8" t="s">
        <v>4</v>
      </c>
      <c r="C4876" s="8" t="s">
        <v>6</v>
      </c>
      <c r="D4876" s="9">
        <f>Table15[[#This Row],[Sales price]]*Table15[[#This Row],[Product '#]]</f>
        <v>70.655761176680812</v>
      </c>
      <c r="E4876" s="9">
        <v>7.0655761176680816</v>
      </c>
      <c r="F4876" s="9">
        <v>10</v>
      </c>
      <c r="G4876" s="8" t="s">
        <v>373</v>
      </c>
      <c r="H4876" s="8" t="s">
        <v>1406</v>
      </c>
      <c r="I4876" s="8" t="s">
        <v>8762</v>
      </c>
      <c r="J4876" s="8" t="s">
        <v>151</v>
      </c>
      <c r="K4876" s="8" t="s">
        <v>84</v>
      </c>
      <c r="L4876" s="8">
        <v>2005</v>
      </c>
      <c r="M4876" s="8"/>
    </row>
    <row r="4877" spans="2:13" x14ac:dyDescent="0.3">
      <c r="B4877" s="8" t="s">
        <v>4</v>
      </c>
      <c r="C4877" s="8" t="s">
        <v>6</v>
      </c>
      <c r="D4877" s="9">
        <f>Table15[[#This Row],[Sales price]]*Table15[[#This Row],[Product '#]]</f>
        <v>6.9246591091434198</v>
      </c>
      <c r="E4877" s="9">
        <v>6.9246591091434198</v>
      </c>
      <c r="F4877" s="9">
        <v>1</v>
      </c>
      <c r="G4877" s="8" t="s">
        <v>233</v>
      </c>
      <c r="H4877" s="8" t="s">
        <v>796</v>
      </c>
      <c r="I4877" s="8" t="s">
        <v>8762</v>
      </c>
      <c r="J4877" s="8" t="s">
        <v>151</v>
      </c>
      <c r="K4877" s="8" t="s">
        <v>84</v>
      </c>
      <c r="L4877" s="8">
        <v>2014</v>
      </c>
      <c r="M4877" s="8"/>
    </row>
    <row r="4878" spans="2:13" x14ac:dyDescent="0.3">
      <c r="B4878" s="8" t="s">
        <v>4</v>
      </c>
      <c r="C4878" s="8" t="s">
        <v>6</v>
      </c>
      <c r="D4878" s="9">
        <f>Table15[[#This Row],[Sales price]]*Table15[[#This Row],[Product '#]]</f>
        <v>3.7343649155502421</v>
      </c>
      <c r="E4878" s="9">
        <v>1.2447883051834141</v>
      </c>
      <c r="F4878" s="9">
        <v>3</v>
      </c>
      <c r="G4878" s="8" t="s">
        <v>360</v>
      </c>
      <c r="H4878" s="8" t="s">
        <v>1406</v>
      </c>
      <c r="I4878" s="8" t="s">
        <v>8762</v>
      </c>
      <c r="J4878" s="8" t="s">
        <v>151</v>
      </c>
      <c r="K4878" s="8" t="s">
        <v>84</v>
      </c>
      <c r="L4878" s="8">
        <v>2010</v>
      </c>
      <c r="M4878" s="8"/>
    </row>
    <row r="4879" spans="2:13" x14ac:dyDescent="0.3">
      <c r="B4879" s="8" t="s">
        <v>4</v>
      </c>
      <c r="C4879" s="8" t="s">
        <v>6</v>
      </c>
      <c r="D4879" s="9">
        <f>Table15[[#This Row],[Sales price]]*Table15[[#This Row],[Product '#]]</f>
        <v>33.616904912682813</v>
      </c>
      <c r="E4879" s="9">
        <v>5.6028174854471358</v>
      </c>
      <c r="F4879" s="9">
        <v>6</v>
      </c>
      <c r="G4879" s="8" t="s">
        <v>373</v>
      </c>
      <c r="H4879" s="8" t="s">
        <v>1406</v>
      </c>
      <c r="I4879" s="8" t="s">
        <v>8762</v>
      </c>
      <c r="J4879" s="8" t="s">
        <v>151</v>
      </c>
      <c r="K4879" s="8" t="s">
        <v>86</v>
      </c>
      <c r="L4879" s="8">
        <v>2024</v>
      </c>
      <c r="M4879" s="8"/>
    </row>
    <row r="4880" spans="2:13" x14ac:dyDescent="0.3">
      <c r="B4880" s="8" t="s">
        <v>4</v>
      </c>
      <c r="C4880" s="8" t="s">
        <v>6</v>
      </c>
      <c r="D4880" s="9">
        <f>Table15[[#This Row],[Sales price]]*Table15[[#This Row],[Product '#]]</f>
        <v>2.5474129948492052</v>
      </c>
      <c r="E4880" s="9">
        <v>0.31842662435615066</v>
      </c>
      <c r="F4880" s="9">
        <v>8</v>
      </c>
      <c r="G4880" s="8" t="s">
        <v>360</v>
      </c>
      <c r="H4880" s="8" t="s">
        <v>1406</v>
      </c>
      <c r="I4880" s="8" t="s">
        <v>8762</v>
      </c>
      <c r="J4880" s="8" t="s">
        <v>151</v>
      </c>
      <c r="K4880" s="8" t="s">
        <v>84</v>
      </c>
      <c r="L4880" s="8">
        <v>2003</v>
      </c>
      <c r="M4880" s="8"/>
    </row>
    <row r="4881" spans="2:13" x14ac:dyDescent="0.3">
      <c r="B4881" s="8" t="s">
        <v>4</v>
      </c>
      <c r="C4881" s="8" t="s">
        <v>6</v>
      </c>
      <c r="D4881" s="9">
        <f>Table15[[#This Row],[Sales price]]*Table15[[#This Row],[Product '#]]</f>
        <v>19.839961379444066</v>
      </c>
      <c r="E4881" s="9">
        <v>2.204440153271563</v>
      </c>
      <c r="F4881" s="9">
        <v>9</v>
      </c>
      <c r="G4881" s="8" t="s">
        <v>360</v>
      </c>
      <c r="H4881" s="8" t="s">
        <v>1406</v>
      </c>
      <c r="I4881" s="8" t="s">
        <v>8762</v>
      </c>
      <c r="J4881" s="8" t="s">
        <v>151</v>
      </c>
      <c r="K4881" s="8" t="s">
        <v>87</v>
      </c>
      <c r="L4881" s="8">
        <v>2016</v>
      </c>
      <c r="M4881" s="8"/>
    </row>
    <row r="4882" spans="2:13" x14ac:dyDescent="0.3">
      <c r="B4882" s="8" t="s">
        <v>4</v>
      </c>
      <c r="C4882" s="8" t="s">
        <v>6</v>
      </c>
      <c r="D4882" s="9">
        <f>Table15[[#This Row],[Sales price]]*Table15[[#This Row],[Product '#]]</f>
        <v>1.7754471486727597</v>
      </c>
      <c r="E4882" s="9">
        <v>0.88772357433637983</v>
      </c>
      <c r="F4882" s="9">
        <v>2</v>
      </c>
      <c r="G4882" s="8" t="s">
        <v>429</v>
      </c>
      <c r="H4882" s="8" t="s">
        <v>1406</v>
      </c>
      <c r="I4882" s="8" t="s">
        <v>8762</v>
      </c>
      <c r="J4882" s="8" t="s">
        <v>151</v>
      </c>
      <c r="K4882" s="8" t="s">
        <v>84</v>
      </c>
      <c r="L4882" s="8">
        <v>2001</v>
      </c>
      <c r="M4882" s="8"/>
    </row>
    <row r="4883" spans="2:13" x14ac:dyDescent="0.3">
      <c r="B4883" s="7" t="s">
        <v>4</v>
      </c>
      <c r="C4883" s="8" t="s">
        <v>6</v>
      </c>
      <c r="D4883" s="10">
        <f>Table15[[#This Row],[Sales price]]*Table15[[#This Row],[Product '#]]</f>
        <v>38.641899229329191</v>
      </c>
      <c r="E4883" s="10">
        <v>4.8302374036661488</v>
      </c>
      <c r="F4883" s="10">
        <v>8</v>
      </c>
      <c r="G4883" s="7" t="s">
        <v>233</v>
      </c>
      <c r="H4883" s="7" t="s">
        <v>796</v>
      </c>
      <c r="I4883" s="7" t="s">
        <v>8762</v>
      </c>
      <c r="J4883" s="7" t="s">
        <v>151</v>
      </c>
      <c r="K4883" s="7" t="s">
        <v>86</v>
      </c>
      <c r="L4883" s="7">
        <v>2000</v>
      </c>
      <c r="M4883" s="7"/>
    </row>
    <row r="4884" spans="2:13" x14ac:dyDescent="0.3">
      <c r="B4884" s="7" t="s">
        <v>4</v>
      </c>
      <c r="C4884" s="8" t="s">
        <v>6</v>
      </c>
      <c r="D4884" s="10">
        <f>Table15[[#This Row],[Sales price]]*Table15[[#This Row],[Product '#]]</f>
        <v>71.811690055810232</v>
      </c>
      <c r="E4884" s="10">
        <v>7.9790766728678042</v>
      </c>
      <c r="F4884" s="10">
        <v>9</v>
      </c>
      <c r="G4884" s="7" t="s">
        <v>286</v>
      </c>
      <c r="H4884" s="7" t="s">
        <v>1406</v>
      </c>
      <c r="I4884" s="7" t="s">
        <v>8762</v>
      </c>
      <c r="J4884" s="7" t="s">
        <v>151</v>
      </c>
      <c r="K4884" s="7" t="s">
        <v>86</v>
      </c>
      <c r="L4884" s="7">
        <v>2003</v>
      </c>
      <c r="M4884" s="7"/>
    </row>
    <row r="4885" spans="2:13" x14ac:dyDescent="0.3">
      <c r="B4885" s="8" t="s">
        <v>4</v>
      </c>
      <c r="C4885" s="8" t="s">
        <v>6</v>
      </c>
      <c r="D4885" s="9">
        <f>Table15[[#This Row],[Sales price]]*Table15[[#This Row],[Product '#]]</f>
        <v>75.802576930467737</v>
      </c>
      <c r="E4885" s="9">
        <v>9.4753221163084671</v>
      </c>
      <c r="F4885" s="9">
        <v>8</v>
      </c>
      <c r="G4885" s="8" t="s">
        <v>286</v>
      </c>
      <c r="H4885" s="8" t="s">
        <v>1406</v>
      </c>
      <c r="I4885" s="8" t="s">
        <v>8762</v>
      </c>
      <c r="J4885" s="8" t="s">
        <v>151</v>
      </c>
      <c r="K4885" s="8" t="s">
        <v>87</v>
      </c>
      <c r="L4885" s="8">
        <v>2002</v>
      </c>
      <c r="M4885" s="8"/>
    </row>
    <row r="4886" spans="2:13" x14ac:dyDescent="0.3">
      <c r="B4886" s="8" t="s">
        <v>4</v>
      </c>
      <c r="C4886" s="8" t="s">
        <v>6</v>
      </c>
      <c r="D4886" s="9">
        <f>Table15[[#This Row],[Sales price]]*Table15[[#This Row],[Product '#]]</f>
        <v>0.50897546672247884</v>
      </c>
      <c r="E4886" s="9">
        <v>6.3621933340309855E-2</v>
      </c>
      <c r="F4886" s="9">
        <v>8</v>
      </c>
      <c r="G4886" s="8" t="s">
        <v>286</v>
      </c>
      <c r="H4886" s="8" t="s">
        <v>1406</v>
      </c>
      <c r="I4886" s="8" t="s">
        <v>8762</v>
      </c>
      <c r="J4886" s="8" t="s">
        <v>151</v>
      </c>
      <c r="K4886" s="8" t="s">
        <v>87</v>
      </c>
      <c r="L4886" s="8">
        <v>2020</v>
      </c>
      <c r="M4886" s="8"/>
    </row>
    <row r="4887" spans="2:13" x14ac:dyDescent="0.3">
      <c r="B4887" s="8" t="s">
        <v>4</v>
      </c>
      <c r="C4887" s="8" t="s">
        <v>6</v>
      </c>
      <c r="D4887" s="9">
        <f>Table15[[#This Row],[Sales price]]*Table15[[#This Row],[Product '#]]</f>
        <v>11.804796860505443</v>
      </c>
      <c r="E4887" s="9">
        <v>1.3116440956117159</v>
      </c>
      <c r="F4887" s="9">
        <v>9</v>
      </c>
      <c r="G4887" s="8" t="s">
        <v>373</v>
      </c>
      <c r="H4887" s="8" t="s">
        <v>1406</v>
      </c>
      <c r="I4887" s="8" t="s">
        <v>8762</v>
      </c>
      <c r="J4887" s="8" t="s">
        <v>151</v>
      </c>
      <c r="K4887" s="8" t="s">
        <v>84</v>
      </c>
      <c r="L4887" s="8">
        <v>2000</v>
      </c>
      <c r="M4887" s="8"/>
    </row>
    <row r="4888" spans="2:13" x14ac:dyDescent="0.3">
      <c r="B4888" s="8" t="s">
        <v>4</v>
      </c>
      <c r="C4888" s="8" t="s">
        <v>6</v>
      </c>
      <c r="D4888" s="9">
        <f>Table15[[#This Row],[Sales price]]*Table15[[#This Row],[Product '#]]</f>
        <v>28.904725967244673</v>
      </c>
      <c r="E4888" s="9">
        <v>2.8904725967244671</v>
      </c>
      <c r="F4888" s="9">
        <v>10</v>
      </c>
      <c r="G4888" s="8" t="s">
        <v>373</v>
      </c>
      <c r="H4888" s="8" t="s">
        <v>1406</v>
      </c>
      <c r="I4888" s="8" t="s">
        <v>8762</v>
      </c>
      <c r="J4888" s="8" t="s">
        <v>151</v>
      </c>
      <c r="K4888" s="8" t="s">
        <v>85</v>
      </c>
      <c r="L4888" s="8">
        <v>2005</v>
      </c>
      <c r="M4888" s="8"/>
    </row>
    <row r="4889" spans="2:13" x14ac:dyDescent="0.3">
      <c r="B4889" s="7" t="s">
        <v>4</v>
      </c>
      <c r="C4889" s="8" t="s">
        <v>6</v>
      </c>
      <c r="D4889" s="10">
        <f>Table15[[#This Row],[Sales price]]*Table15[[#This Row],[Product '#]]</f>
        <v>98.745575873964725</v>
      </c>
      <c r="E4889" s="10">
        <v>9.8745575873964722</v>
      </c>
      <c r="F4889" s="10">
        <v>10</v>
      </c>
      <c r="G4889" s="7" t="s">
        <v>233</v>
      </c>
      <c r="H4889" s="7" t="s">
        <v>796</v>
      </c>
      <c r="I4889" s="7" t="s">
        <v>8762</v>
      </c>
      <c r="J4889" s="7" t="s">
        <v>151</v>
      </c>
      <c r="K4889" s="7" t="s">
        <v>84</v>
      </c>
      <c r="L4889" s="7">
        <v>2007</v>
      </c>
      <c r="M4889" s="7"/>
    </row>
    <row r="4890" spans="2:13" x14ac:dyDescent="0.3">
      <c r="B4890" s="7" t="s">
        <v>4</v>
      </c>
      <c r="C4890" s="8" t="s">
        <v>6</v>
      </c>
      <c r="D4890" s="10">
        <f>Table15[[#This Row],[Sales price]]*Table15[[#This Row],[Product '#]]</f>
        <v>5.3440862441807679</v>
      </c>
      <c r="E4890" s="10">
        <v>0.53440862441807679</v>
      </c>
      <c r="F4890" s="10">
        <v>10</v>
      </c>
      <c r="G4890" s="7" t="s">
        <v>360</v>
      </c>
      <c r="H4890" s="7" t="s">
        <v>1406</v>
      </c>
      <c r="I4890" s="7" t="s">
        <v>8762</v>
      </c>
      <c r="J4890" s="7" t="s">
        <v>151</v>
      </c>
      <c r="K4890" s="7" t="s">
        <v>84</v>
      </c>
      <c r="L4890" s="7">
        <v>2005</v>
      </c>
      <c r="M4890" s="7"/>
    </row>
    <row r="4891" spans="2:13" x14ac:dyDescent="0.3">
      <c r="B4891" s="8" t="s">
        <v>4</v>
      </c>
      <c r="C4891" s="8" t="s">
        <v>6</v>
      </c>
      <c r="D4891" s="9">
        <f>Table15[[#This Row],[Sales price]]*Table15[[#This Row],[Product '#]]</f>
        <v>2.7496328126592342</v>
      </c>
      <c r="E4891" s="9">
        <v>2.7496328126592342</v>
      </c>
      <c r="F4891" s="9">
        <v>1</v>
      </c>
      <c r="G4891" s="8" t="s">
        <v>233</v>
      </c>
      <c r="H4891" s="8" t="s">
        <v>796</v>
      </c>
      <c r="I4891" s="8" t="s">
        <v>8762</v>
      </c>
      <c r="J4891" s="8" t="s">
        <v>151</v>
      </c>
      <c r="K4891" s="8" t="s">
        <v>87</v>
      </c>
      <c r="L4891" s="8">
        <v>2022</v>
      </c>
      <c r="M4891" s="8"/>
    </row>
    <row r="4892" spans="2:13" x14ac:dyDescent="0.3">
      <c r="B4892" s="8" t="s">
        <v>4</v>
      </c>
      <c r="C4892" s="8" t="s">
        <v>6</v>
      </c>
      <c r="D4892" s="9">
        <f>Table15[[#This Row],[Sales price]]*Table15[[#This Row],[Product '#]]</f>
        <v>20.173612582780216</v>
      </c>
      <c r="E4892" s="9">
        <v>4.0347225165560427</v>
      </c>
      <c r="F4892" s="9">
        <v>5</v>
      </c>
      <c r="G4892" s="8" t="s">
        <v>233</v>
      </c>
      <c r="H4892" s="8" t="s">
        <v>796</v>
      </c>
      <c r="I4892" s="8" t="s">
        <v>8762</v>
      </c>
      <c r="J4892" s="8" t="s">
        <v>151</v>
      </c>
      <c r="K4892" s="8" t="s">
        <v>85</v>
      </c>
      <c r="L4892" s="8">
        <v>2013</v>
      </c>
      <c r="M4892" s="8"/>
    </row>
    <row r="4893" spans="2:13" x14ac:dyDescent="0.3">
      <c r="B4893" s="8" t="s">
        <v>4</v>
      </c>
      <c r="C4893" s="8" t="s">
        <v>6</v>
      </c>
      <c r="D4893" s="9">
        <f>Table15[[#This Row],[Sales price]]*Table15[[#This Row],[Product '#]]</f>
        <v>34.984259923918145</v>
      </c>
      <c r="E4893" s="9">
        <v>5.8307099873196915</v>
      </c>
      <c r="F4893" s="9">
        <v>6</v>
      </c>
      <c r="G4893" s="8" t="s">
        <v>373</v>
      </c>
      <c r="H4893" s="8" t="s">
        <v>1406</v>
      </c>
      <c r="I4893" s="8" t="s">
        <v>8762</v>
      </c>
      <c r="J4893" s="8" t="s">
        <v>151</v>
      </c>
      <c r="K4893" s="8" t="s">
        <v>87</v>
      </c>
      <c r="L4893" s="8">
        <v>2019</v>
      </c>
      <c r="M4893" s="8"/>
    </row>
    <row r="4894" spans="2:13" x14ac:dyDescent="0.3">
      <c r="B4894" s="8" t="s">
        <v>4</v>
      </c>
      <c r="C4894" s="8" t="s">
        <v>6</v>
      </c>
      <c r="D4894" s="9">
        <f>Table15[[#This Row],[Sales price]]*Table15[[#This Row],[Product '#]]</f>
        <v>3.685997612522014</v>
      </c>
      <c r="E4894" s="9">
        <v>0.46074970156525175</v>
      </c>
      <c r="F4894" s="9">
        <v>8</v>
      </c>
      <c r="G4894" s="8" t="s">
        <v>373</v>
      </c>
      <c r="H4894" s="8" t="s">
        <v>1406</v>
      </c>
      <c r="I4894" s="8" t="s">
        <v>8762</v>
      </c>
      <c r="J4894" s="8" t="s">
        <v>151</v>
      </c>
      <c r="K4894" s="8" t="s">
        <v>84</v>
      </c>
      <c r="L4894" s="8">
        <v>2016</v>
      </c>
      <c r="M4894" s="8"/>
    </row>
    <row r="4895" spans="2:13" x14ac:dyDescent="0.3">
      <c r="B4895" s="8" t="s">
        <v>4</v>
      </c>
      <c r="C4895" s="8" t="s">
        <v>6</v>
      </c>
      <c r="D4895" s="9">
        <f>Table15[[#This Row],[Sales price]]*Table15[[#This Row],[Product '#]]</f>
        <v>82.08223701893445</v>
      </c>
      <c r="E4895" s="9">
        <v>8.208223701893445</v>
      </c>
      <c r="F4895" s="9">
        <v>10</v>
      </c>
      <c r="G4895" s="8" t="s">
        <v>233</v>
      </c>
      <c r="H4895" s="8" t="s">
        <v>796</v>
      </c>
      <c r="I4895" s="8" t="s">
        <v>8762</v>
      </c>
      <c r="J4895" s="8" t="s">
        <v>151</v>
      </c>
      <c r="K4895" s="8" t="s">
        <v>84</v>
      </c>
      <c r="L4895" s="8">
        <v>2004</v>
      </c>
      <c r="M4895" s="8"/>
    </row>
    <row r="4896" spans="2:13" x14ac:dyDescent="0.3">
      <c r="B4896" s="8" t="s">
        <v>4</v>
      </c>
      <c r="C4896" s="8" t="s">
        <v>6</v>
      </c>
      <c r="D4896" s="9">
        <f>Table15[[#This Row],[Sales price]]*Table15[[#This Row],[Product '#]]</f>
        <v>38.847041924218082</v>
      </c>
      <c r="E4896" s="9">
        <v>6.4745069873696801</v>
      </c>
      <c r="F4896" s="9">
        <v>6</v>
      </c>
      <c r="G4896" s="8" t="s">
        <v>233</v>
      </c>
      <c r="H4896" s="8" t="s">
        <v>796</v>
      </c>
      <c r="I4896" s="8" t="s">
        <v>8762</v>
      </c>
      <c r="J4896" s="8" t="s">
        <v>151</v>
      </c>
      <c r="K4896" s="8" t="s">
        <v>84</v>
      </c>
      <c r="L4896" s="8">
        <v>2001</v>
      </c>
      <c r="M4896" s="8"/>
    </row>
    <row r="4897" spans="2:13" x14ac:dyDescent="0.3">
      <c r="B4897" s="8" t="s">
        <v>4</v>
      </c>
      <c r="C4897" s="8" t="s">
        <v>6</v>
      </c>
      <c r="D4897" s="9">
        <f>Table15[[#This Row],[Sales price]]*Table15[[#This Row],[Product '#]]</f>
        <v>56.018868677838512</v>
      </c>
      <c r="E4897" s="9">
        <v>6.2243187419820565</v>
      </c>
      <c r="F4897" s="9">
        <v>9</v>
      </c>
      <c r="G4897" s="8" t="s">
        <v>286</v>
      </c>
      <c r="H4897" s="8" t="s">
        <v>1406</v>
      </c>
      <c r="I4897" s="8" t="s">
        <v>8762</v>
      </c>
      <c r="J4897" s="8" t="s">
        <v>151</v>
      </c>
      <c r="K4897" s="8" t="s">
        <v>84</v>
      </c>
      <c r="L4897" s="8">
        <v>2009</v>
      </c>
      <c r="M4897" s="8"/>
    </row>
    <row r="4898" spans="2:13" x14ac:dyDescent="0.3">
      <c r="B4898" s="8" t="s">
        <v>4</v>
      </c>
      <c r="C4898" s="8" t="s">
        <v>6</v>
      </c>
      <c r="D4898" s="9">
        <f>Table15[[#This Row],[Sales price]]*Table15[[#This Row],[Product '#]]</f>
        <v>7.5968663634138824</v>
      </c>
      <c r="E4898" s="9">
        <v>0.84409626260154247</v>
      </c>
      <c r="F4898" s="9">
        <v>9</v>
      </c>
      <c r="G4898" s="8" t="s">
        <v>360</v>
      </c>
      <c r="H4898" s="8" t="s">
        <v>1406</v>
      </c>
      <c r="I4898" s="8" t="s">
        <v>8762</v>
      </c>
      <c r="J4898" s="8" t="s">
        <v>151</v>
      </c>
      <c r="K4898" s="8" t="s">
        <v>87</v>
      </c>
      <c r="L4898" s="8">
        <v>2008</v>
      </c>
      <c r="M4898" s="8"/>
    </row>
    <row r="4899" spans="2:13" x14ac:dyDescent="0.3">
      <c r="B4899" s="8" t="s">
        <v>4</v>
      </c>
      <c r="C4899" s="8" t="s">
        <v>6</v>
      </c>
      <c r="D4899" s="9">
        <f>Table15[[#This Row],[Sales price]]*Table15[[#This Row],[Product '#]]</f>
        <v>87.556072521979473</v>
      </c>
      <c r="E4899" s="9">
        <v>8.7556072521979473</v>
      </c>
      <c r="F4899" s="9">
        <v>10</v>
      </c>
      <c r="G4899" s="8" t="s">
        <v>286</v>
      </c>
      <c r="H4899" s="8" t="s">
        <v>1406</v>
      </c>
      <c r="I4899" s="8" t="s">
        <v>8762</v>
      </c>
      <c r="J4899" s="8" t="s">
        <v>151</v>
      </c>
      <c r="K4899" s="8" t="s">
        <v>86</v>
      </c>
      <c r="L4899" s="8">
        <v>2012</v>
      </c>
      <c r="M4899" s="8"/>
    </row>
    <row r="4900" spans="2:13" x14ac:dyDescent="0.3">
      <c r="B4900" s="8" t="s">
        <v>4</v>
      </c>
      <c r="C4900" s="8" t="s">
        <v>6</v>
      </c>
      <c r="D4900" s="9">
        <f>Table15[[#This Row],[Sales price]]*Table15[[#This Row],[Product '#]]</f>
        <v>25.607011509727766</v>
      </c>
      <c r="E4900" s="9">
        <v>8.5356705032425886</v>
      </c>
      <c r="F4900" s="9">
        <v>3</v>
      </c>
      <c r="G4900" s="8" t="s">
        <v>233</v>
      </c>
      <c r="H4900" s="8" t="s">
        <v>796</v>
      </c>
      <c r="I4900" s="8" t="s">
        <v>8762</v>
      </c>
      <c r="J4900" s="8" t="s">
        <v>151</v>
      </c>
      <c r="K4900" s="8" t="s">
        <v>84</v>
      </c>
      <c r="L4900" s="8">
        <v>2000</v>
      </c>
      <c r="M4900" s="8"/>
    </row>
    <row r="4901" spans="2:13" x14ac:dyDescent="0.3">
      <c r="B4901" s="8" t="s">
        <v>4</v>
      </c>
      <c r="C4901" s="8" t="s">
        <v>6</v>
      </c>
      <c r="D4901" s="9">
        <f>Table15[[#This Row],[Sales price]]*Table15[[#This Row],[Product '#]]</f>
        <v>8.8564113148478896</v>
      </c>
      <c r="E4901" s="9">
        <v>1.1070514143559862</v>
      </c>
      <c r="F4901" s="9">
        <v>8</v>
      </c>
      <c r="G4901" s="8" t="s">
        <v>233</v>
      </c>
      <c r="H4901" s="8" t="s">
        <v>796</v>
      </c>
      <c r="I4901" s="8" t="s">
        <v>8762</v>
      </c>
      <c r="J4901" s="8" t="s">
        <v>151</v>
      </c>
      <c r="K4901" s="8" t="s">
        <v>87</v>
      </c>
      <c r="L4901" s="8">
        <v>2003</v>
      </c>
      <c r="M4901" s="8"/>
    </row>
    <row r="4902" spans="2:13" x14ac:dyDescent="0.3">
      <c r="B4902" s="8" t="s">
        <v>4</v>
      </c>
      <c r="C4902" s="8" t="s">
        <v>6</v>
      </c>
      <c r="D4902" s="9">
        <f>Table15[[#This Row],[Sales price]]*Table15[[#This Row],[Product '#]]</f>
        <v>35.735773698962049</v>
      </c>
      <c r="E4902" s="9">
        <v>5.9559622831603418</v>
      </c>
      <c r="F4902" s="9">
        <v>6</v>
      </c>
      <c r="G4902" s="8" t="s">
        <v>373</v>
      </c>
      <c r="H4902" s="8" t="s">
        <v>1406</v>
      </c>
      <c r="I4902" s="8" t="s">
        <v>8762</v>
      </c>
      <c r="J4902" s="8" t="s">
        <v>151</v>
      </c>
      <c r="K4902" s="8" t="s">
        <v>84</v>
      </c>
      <c r="L4902" s="8">
        <v>2023</v>
      </c>
      <c r="M4902" s="8"/>
    </row>
    <row r="4903" spans="2:13" x14ac:dyDescent="0.3">
      <c r="B4903" s="8" t="s">
        <v>4</v>
      </c>
      <c r="C4903" s="8" t="s">
        <v>6</v>
      </c>
      <c r="D4903" s="9">
        <f>Table15[[#This Row],[Sales price]]*Table15[[#This Row],[Product '#]]</f>
        <v>8.9148619941690335</v>
      </c>
      <c r="E4903" s="9">
        <v>4.4574309970845167</v>
      </c>
      <c r="F4903" s="9">
        <v>2</v>
      </c>
      <c r="G4903" s="8" t="s">
        <v>286</v>
      </c>
      <c r="H4903" s="8" t="s">
        <v>1406</v>
      </c>
      <c r="I4903" s="8" t="s">
        <v>8762</v>
      </c>
      <c r="J4903" s="8" t="s">
        <v>151</v>
      </c>
      <c r="K4903" s="8" t="s">
        <v>85</v>
      </c>
      <c r="L4903" s="8">
        <v>2010</v>
      </c>
      <c r="M4903" s="8"/>
    </row>
    <row r="4904" spans="2:13" x14ac:dyDescent="0.3">
      <c r="B4904" s="8" t="s">
        <v>4</v>
      </c>
      <c r="C4904" s="8" t="s">
        <v>6</v>
      </c>
      <c r="D4904" s="9">
        <f>Table15[[#This Row],[Sales price]]*Table15[[#This Row],[Product '#]]</f>
        <v>19.776453677756795</v>
      </c>
      <c r="E4904" s="9">
        <v>3.9552907355513591</v>
      </c>
      <c r="F4904" s="9">
        <v>5</v>
      </c>
      <c r="G4904" s="8" t="s">
        <v>286</v>
      </c>
      <c r="H4904" s="8" t="s">
        <v>1406</v>
      </c>
      <c r="I4904" s="8" t="s">
        <v>8762</v>
      </c>
      <c r="J4904" s="8" t="s">
        <v>151</v>
      </c>
      <c r="K4904" s="8" t="s">
        <v>84</v>
      </c>
      <c r="L4904" s="8">
        <v>2006</v>
      </c>
      <c r="M4904" s="8"/>
    </row>
    <row r="4905" spans="2:13" x14ac:dyDescent="0.3">
      <c r="B4905" s="8" t="s">
        <v>4</v>
      </c>
      <c r="C4905" s="8" t="s">
        <v>6</v>
      </c>
      <c r="D4905" s="9">
        <f>Table15[[#This Row],[Sales price]]*Table15[[#This Row],[Product '#]]</f>
        <v>26.895112630355964</v>
      </c>
      <c r="E4905" s="9">
        <v>2.6895112630355964</v>
      </c>
      <c r="F4905" s="9">
        <v>10</v>
      </c>
      <c r="G4905" s="8" t="s">
        <v>286</v>
      </c>
      <c r="H4905" s="8" t="s">
        <v>1406</v>
      </c>
      <c r="I4905" s="8" t="s">
        <v>8762</v>
      </c>
      <c r="J4905" s="8" t="s">
        <v>151</v>
      </c>
      <c r="K4905" s="8" t="s">
        <v>84</v>
      </c>
      <c r="L4905" s="8">
        <v>2024</v>
      </c>
      <c r="M4905" s="8"/>
    </row>
    <row r="4906" spans="2:13" x14ac:dyDescent="0.3">
      <c r="B4906" s="8" t="s">
        <v>4</v>
      </c>
      <c r="C4906" s="8" t="s">
        <v>6</v>
      </c>
      <c r="D4906" s="9">
        <f>Table15[[#This Row],[Sales price]]*Table15[[#This Row],[Product '#]]</f>
        <v>27.835630355456502</v>
      </c>
      <c r="E4906" s="9">
        <v>5.5671260710913</v>
      </c>
      <c r="F4906" s="9">
        <v>5</v>
      </c>
      <c r="G4906" s="8" t="s">
        <v>373</v>
      </c>
      <c r="H4906" s="8" t="s">
        <v>1406</v>
      </c>
      <c r="I4906" s="8" t="s">
        <v>8762</v>
      </c>
      <c r="J4906" s="8" t="s">
        <v>151</v>
      </c>
      <c r="K4906" s="8" t="s">
        <v>87</v>
      </c>
      <c r="L4906" s="8">
        <v>2000</v>
      </c>
      <c r="M4906" s="8"/>
    </row>
    <row r="4907" spans="2:13" x14ac:dyDescent="0.3">
      <c r="B4907" s="8" t="s">
        <v>4</v>
      </c>
      <c r="C4907" s="8" t="s">
        <v>6</v>
      </c>
      <c r="D4907" s="9">
        <f>Table15[[#This Row],[Sales price]]*Table15[[#This Row],[Product '#]]</f>
        <v>1.7634335999936424</v>
      </c>
      <c r="E4907" s="9">
        <v>0.44085839999841059</v>
      </c>
      <c r="F4907" s="9">
        <v>4</v>
      </c>
      <c r="G4907" s="8" t="s">
        <v>286</v>
      </c>
      <c r="H4907" s="8" t="s">
        <v>1406</v>
      </c>
      <c r="I4907" s="8" t="s">
        <v>8762</v>
      </c>
      <c r="J4907" s="8" t="s">
        <v>151</v>
      </c>
      <c r="K4907" s="8" t="s">
        <v>87</v>
      </c>
      <c r="L4907" s="8">
        <v>2007</v>
      </c>
      <c r="M4907" s="8"/>
    </row>
    <row r="4908" spans="2:13" x14ac:dyDescent="0.3">
      <c r="B4908" s="8" t="s">
        <v>4</v>
      </c>
      <c r="C4908" s="8" t="s">
        <v>6</v>
      </c>
      <c r="D4908" s="9">
        <f>Table15[[#This Row],[Sales price]]*Table15[[#This Row],[Product '#]]</f>
        <v>14.7980147565357</v>
      </c>
      <c r="E4908" s="9">
        <v>3.699503689133925</v>
      </c>
      <c r="F4908" s="9">
        <v>4</v>
      </c>
      <c r="G4908" s="8" t="s">
        <v>360</v>
      </c>
      <c r="H4908" s="8" t="s">
        <v>1406</v>
      </c>
      <c r="I4908" s="8" t="s">
        <v>8762</v>
      </c>
      <c r="J4908" s="8" t="s">
        <v>151</v>
      </c>
      <c r="K4908" s="8" t="s">
        <v>87</v>
      </c>
      <c r="L4908" s="8">
        <v>2003</v>
      </c>
      <c r="M4908" s="8"/>
    </row>
    <row r="4909" spans="2:13" x14ac:dyDescent="0.3">
      <c r="B4909" s="8" t="s">
        <v>4</v>
      </c>
      <c r="C4909" s="8" t="s">
        <v>6</v>
      </c>
      <c r="D4909" s="9">
        <f>Table15[[#This Row],[Sales price]]*Table15[[#This Row],[Product '#]]</f>
        <v>3.2453016796808285</v>
      </c>
      <c r="E4909" s="9">
        <v>0.64906033593616574</v>
      </c>
      <c r="F4909" s="9">
        <v>5</v>
      </c>
      <c r="G4909" s="8" t="s">
        <v>329</v>
      </c>
      <c r="H4909" s="8" t="s">
        <v>1406</v>
      </c>
      <c r="I4909" s="8" t="s">
        <v>8762</v>
      </c>
      <c r="J4909" s="8" t="s">
        <v>151</v>
      </c>
      <c r="K4909" s="8" t="s">
        <v>84</v>
      </c>
      <c r="L4909" s="8">
        <v>2009</v>
      </c>
      <c r="M4909" s="8"/>
    </row>
    <row r="4910" spans="2:13" x14ac:dyDescent="0.3">
      <c r="B4910" s="8" t="s">
        <v>4</v>
      </c>
      <c r="C4910" s="8" t="s">
        <v>6</v>
      </c>
      <c r="D4910" s="9">
        <f>Table15[[#This Row],[Sales price]]*Table15[[#This Row],[Product '#]]</f>
        <v>69.748529159351989</v>
      </c>
      <c r="E4910" s="9">
        <v>7.7498365732613328</v>
      </c>
      <c r="F4910" s="9">
        <v>9</v>
      </c>
      <c r="G4910" s="8" t="s">
        <v>360</v>
      </c>
      <c r="H4910" s="8" t="s">
        <v>1406</v>
      </c>
      <c r="I4910" s="8" t="s">
        <v>8762</v>
      </c>
      <c r="J4910" s="8" t="s">
        <v>151</v>
      </c>
      <c r="K4910" s="8" t="s">
        <v>87</v>
      </c>
      <c r="L4910" s="8">
        <v>2024</v>
      </c>
      <c r="M4910" s="8"/>
    </row>
    <row r="4911" spans="2:13" x14ac:dyDescent="0.3">
      <c r="B4911" s="8" t="s">
        <v>4</v>
      </c>
      <c r="C4911" s="8" t="s">
        <v>6</v>
      </c>
      <c r="D4911" s="9">
        <f>Table15[[#This Row],[Sales price]]*Table15[[#This Row],[Product '#]]</f>
        <v>3.9641539686425187</v>
      </c>
      <c r="E4911" s="9">
        <v>0.66069232810708645</v>
      </c>
      <c r="F4911" s="9">
        <v>6</v>
      </c>
      <c r="G4911" s="8" t="s">
        <v>233</v>
      </c>
      <c r="H4911" s="8" t="s">
        <v>796</v>
      </c>
      <c r="I4911" s="8" t="s">
        <v>8762</v>
      </c>
      <c r="J4911" s="8" t="s">
        <v>151</v>
      </c>
      <c r="K4911" s="8" t="s">
        <v>86</v>
      </c>
      <c r="L4911" s="8">
        <v>2009</v>
      </c>
      <c r="M4911" s="8"/>
    </row>
    <row r="4912" spans="2:13" x14ac:dyDescent="0.3">
      <c r="B4912" s="8" t="s">
        <v>4</v>
      </c>
      <c r="C4912" s="8" t="s">
        <v>6</v>
      </c>
      <c r="D4912" s="9">
        <f>Table15[[#This Row],[Sales price]]*Table15[[#This Row],[Product '#]]</f>
        <v>2.6902914354194452</v>
      </c>
      <c r="E4912" s="9">
        <v>0.53805828708388903</v>
      </c>
      <c r="F4912" s="9">
        <v>5</v>
      </c>
      <c r="G4912" s="8" t="s">
        <v>429</v>
      </c>
      <c r="H4912" s="8" t="s">
        <v>1406</v>
      </c>
      <c r="I4912" s="8" t="s">
        <v>8762</v>
      </c>
      <c r="J4912" s="8" t="s">
        <v>151</v>
      </c>
      <c r="K4912" s="8" t="s">
        <v>84</v>
      </c>
      <c r="L4912" s="8">
        <v>2007</v>
      </c>
      <c r="M4912" s="8"/>
    </row>
    <row r="4913" spans="2:13" x14ac:dyDescent="0.3">
      <c r="B4913" s="8" t="s">
        <v>4</v>
      </c>
      <c r="C4913" s="8" t="s">
        <v>6</v>
      </c>
      <c r="D4913" s="9">
        <f>Table15[[#This Row],[Sales price]]*Table15[[#This Row],[Product '#]]</f>
        <v>19.676484685322755</v>
      </c>
      <c r="E4913" s="9">
        <v>9.8382423426613776</v>
      </c>
      <c r="F4913" s="9">
        <v>2</v>
      </c>
      <c r="G4913" s="8" t="s">
        <v>286</v>
      </c>
      <c r="H4913" s="8" t="s">
        <v>1406</v>
      </c>
      <c r="I4913" s="8" t="s">
        <v>8762</v>
      </c>
      <c r="J4913" s="8" t="s">
        <v>151</v>
      </c>
      <c r="K4913" s="8" t="s">
        <v>84</v>
      </c>
      <c r="L4913" s="8">
        <v>2003</v>
      </c>
      <c r="M4913" s="8"/>
    </row>
    <row r="4914" spans="2:13" x14ac:dyDescent="0.3">
      <c r="B4914" s="8" t="s">
        <v>4</v>
      </c>
      <c r="C4914" s="8" t="s">
        <v>6</v>
      </c>
      <c r="D4914" s="9">
        <f>Table15[[#This Row],[Sales price]]*Table15[[#This Row],[Product '#]]</f>
        <v>70.934243494011312</v>
      </c>
      <c r="E4914" s="9">
        <v>7.0934243494011318</v>
      </c>
      <c r="F4914" s="9">
        <v>10</v>
      </c>
      <c r="G4914" s="8" t="s">
        <v>233</v>
      </c>
      <c r="H4914" s="8" t="s">
        <v>796</v>
      </c>
      <c r="I4914" s="8" t="s">
        <v>8762</v>
      </c>
      <c r="J4914" s="8" t="s">
        <v>151</v>
      </c>
      <c r="K4914" s="8" t="s">
        <v>86</v>
      </c>
      <c r="L4914" s="8">
        <v>2000</v>
      </c>
      <c r="M4914" s="8"/>
    </row>
    <row r="4915" spans="2:13" x14ac:dyDescent="0.3">
      <c r="B4915" s="8" t="s">
        <v>4</v>
      </c>
      <c r="C4915" s="8" t="s">
        <v>6</v>
      </c>
      <c r="D4915" s="9">
        <f>Table15[[#This Row],[Sales price]]*Table15[[#This Row],[Product '#]]</f>
        <v>13.411057250160024</v>
      </c>
      <c r="E4915" s="9">
        <v>6.7055286250800119</v>
      </c>
      <c r="F4915" s="9">
        <v>2</v>
      </c>
      <c r="G4915" s="8" t="s">
        <v>373</v>
      </c>
      <c r="H4915" s="8" t="s">
        <v>1406</v>
      </c>
      <c r="I4915" s="8" t="s">
        <v>8762</v>
      </c>
      <c r="J4915" s="8" t="s">
        <v>151</v>
      </c>
      <c r="K4915" s="8" t="s">
        <v>87</v>
      </c>
      <c r="L4915" s="8">
        <v>2001</v>
      </c>
      <c r="M4915" s="8"/>
    </row>
    <row r="4916" spans="2:13" x14ac:dyDescent="0.3">
      <c r="B4916" s="8" t="s">
        <v>4</v>
      </c>
      <c r="C4916" s="8" t="s">
        <v>6</v>
      </c>
      <c r="D4916" s="9">
        <f>Table15[[#This Row],[Sales price]]*Table15[[#This Row],[Product '#]]</f>
        <v>31.43740750192751</v>
      </c>
      <c r="E4916" s="9">
        <v>3.1437407501927508</v>
      </c>
      <c r="F4916" s="9">
        <v>10</v>
      </c>
      <c r="G4916" s="8" t="s">
        <v>286</v>
      </c>
      <c r="H4916" s="8" t="s">
        <v>1406</v>
      </c>
      <c r="I4916" s="8" t="s">
        <v>8762</v>
      </c>
      <c r="J4916" s="8" t="s">
        <v>151</v>
      </c>
      <c r="K4916" s="8" t="s">
        <v>84</v>
      </c>
      <c r="L4916" s="8">
        <v>2007</v>
      </c>
      <c r="M4916" s="8"/>
    </row>
    <row r="4917" spans="2:13" x14ac:dyDescent="0.3">
      <c r="B4917" s="8" t="s">
        <v>4</v>
      </c>
      <c r="C4917" s="8" t="s">
        <v>6</v>
      </c>
      <c r="D4917" s="9">
        <f>Table15[[#This Row],[Sales price]]*Table15[[#This Row],[Product '#]]</f>
        <v>0.82678606533902799</v>
      </c>
      <c r="E4917" s="9">
        <v>0.82678606533902799</v>
      </c>
      <c r="F4917" s="9">
        <v>1</v>
      </c>
      <c r="G4917" s="8" t="s">
        <v>233</v>
      </c>
      <c r="H4917" s="8" t="s">
        <v>796</v>
      </c>
      <c r="I4917" s="8" t="s">
        <v>8762</v>
      </c>
      <c r="J4917" s="8" t="s">
        <v>151</v>
      </c>
      <c r="K4917" s="8" t="s">
        <v>84</v>
      </c>
      <c r="L4917" s="8">
        <v>2017</v>
      </c>
      <c r="M4917" s="8"/>
    </row>
    <row r="4918" spans="2:13" x14ac:dyDescent="0.3">
      <c r="B4918" s="8" t="s">
        <v>4</v>
      </c>
      <c r="C4918" s="8" t="s">
        <v>6</v>
      </c>
      <c r="D4918" s="9">
        <f>Table15[[#This Row],[Sales price]]*Table15[[#This Row],[Product '#]]</f>
        <v>4.0951699262308363</v>
      </c>
      <c r="E4918" s="9">
        <v>4.0951699262308363</v>
      </c>
      <c r="F4918" s="9">
        <v>1</v>
      </c>
      <c r="G4918" s="8" t="s">
        <v>233</v>
      </c>
      <c r="H4918" s="8" t="s">
        <v>796</v>
      </c>
      <c r="I4918" s="8" t="s">
        <v>8762</v>
      </c>
      <c r="J4918" s="8" t="s">
        <v>151</v>
      </c>
      <c r="K4918" s="8" t="s">
        <v>84</v>
      </c>
      <c r="L4918" s="8">
        <v>2020</v>
      </c>
      <c r="M4918" s="8"/>
    </row>
    <row r="4919" spans="2:13" x14ac:dyDescent="0.3">
      <c r="B4919" s="8" t="s">
        <v>4</v>
      </c>
      <c r="C4919" s="8" t="s">
        <v>6</v>
      </c>
      <c r="D4919" s="9">
        <f>Table15[[#This Row],[Sales price]]*Table15[[#This Row],[Product '#]]</f>
        <v>4.6584546875397237</v>
      </c>
      <c r="E4919" s="9">
        <v>4.6584546875397237</v>
      </c>
      <c r="F4919" s="9">
        <v>1</v>
      </c>
      <c r="G4919" s="8" t="s">
        <v>233</v>
      </c>
      <c r="H4919" s="8" t="s">
        <v>796</v>
      </c>
      <c r="I4919" s="8" t="s">
        <v>8762</v>
      </c>
      <c r="J4919" s="8" t="s">
        <v>151</v>
      </c>
      <c r="K4919" s="8" t="s">
        <v>86</v>
      </c>
      <c r="L4919" s="8">
        <v>2024</v>
      </c>
      <c r="M4919" s="8"/>
    </row>
    <row r="4920" spans="2:13" x14ac:dyDescent="0.3">
      <c r="B4920" s="8" t="s">
        <v>4</v>
      </c>
      <c r="C4920" s="8" t="s">
        <v>6</v>
      </c>
      <c r="D4920" s="9">
        <f>Table15[[#This Row],[Sales price]]*Table15[[#This Row],[Product '#]]</f>
        <v>35.664389681890604</v>
      </c>
      <c r="E4920" s="9">
        <v>4.4580487102363255</v>
      </c>
      <c r="F4920" s="9">
        <v>8</v>
      </c>
      <c r="G4920" s="8" t="s">
        <v>373</v>
      </c>
      <c r="H4920" s="8" t="s">
        <v>1406</v>
      </c>
      <c r="I4920" s="8" t="s">
        <v>8762</v>
      </c>
      <c r="J4920" s="8" t="s">
        <v>151</v>
      </c>
      <c r="K4920" s="8" t="s">
        <v>86</v>
      </c>
      <c r="L4920" s="8">
        <v>2024</v>
      </c>
      <c r="M4920" s="8"/>
    </row>
    <row r="4921" spans="2:13" x14ac:dyDescent="0.3">
      <c r="B4921" s="8" t="s">
        <v>4</v>
      </c>
      <c r="C4921" s="8" t="s">
        <v>6</v>
      </c>
      <c r="D4921" s="9">
        <f>Table15[[#This Row],[Sales price]]*Table15[[#This Row],[Product '#]]</f>
        <v>14.300565665147666</v>
      </c>
      <c r="E4921" s="9">
        <v>2.0429379521639524</v>
      </c>
      <c r="F4921" s="9">
        <v>7</v>
      </c>
      <c r="G4921" s="8" t="s">
        <v>373</v>
      </c>
      <c r="H4921" s="8" t="s">
        <v>1406</v>
      </c>
      <c r="I4921" s="8" t="s">
        <v>8762</v>
      </c>
      <c r="J4921" s="8" t="s">
        <v>151</v>
      </c>
      <c r="K4921" s="8" t="s">
        <v>84</v>
      </c>
      <c r="L4921" s="8">
        <v>2007</v>
      </c>
      <c r="M4921" s="8"/>
    </row>
    <row r="4922" spans="2:13" x14ac:dyDescent="0.3">
      <c r="B4922" s="8" t="s">
        <v>4</v>
      </c>
      <c r="C4922" s="8" t="s">
        <v>6</v>
      </c>
      <c r="D4922" s="9">
        <f>Table15[[#This Row],[Sales price]]*Table15[[#This Row],[Product '#]]</f>
        <v>35.877585260369067</v>
      </c>
      <c r="E4922" s="9">
        <v>8.9693963150922666</v>
      </c>
      <c r="F4922" s="9">
        <v>4</v>
      </c>
      <c r="G4922" s="8" t="s">
        <v>286</v>
      </c>
      <c r="H4922" s="8" t="s">
        <v>1406</v>
      </c>
      <c r="I4922" s="8" t="s">
        <v>8762</v>
      </c>
      <c r="J4922" s="8" t="s">
        <v>151</v>
      </c>
      <c r="K4922" s="8" t="s">
        <v>85</v>
      </c>
      <c r="L4922" s="8">
        <v>2018</v>
      </c>
      <c r="M4922" s="8"/>
    </row>
    <row r="4923" spans="2:13" x14ac:dyDescent="0.3">
      <c r="B4923" s="8" t="s">
        <v>4</v>
      </c>
      <c r="C4923" s="8" t="s">
        <v>6</v>
      </c>
      <c r="D4923" s="9">
        <f>Table15[[#This Row],[Sales price]]*Table15[[#This Row],[Product '#]]</f>
        <v>43.483908813292757</v>
      </c>
      <c r="E4923" s="9">
        <v>7.2473181355487934</v>
      </c>
      <c r="F4923" s="9">
        <v>6</v>
      </c>
      <c r="G4923" s="8" t="s">
        <v>373</v>
      </c>
      <c r="H4923" s="8" t="s">
        <v>1406</v>
      </c>
      <c r="I4923" s="8" t="s">
        <v>8762</v>
      </c>
      <c r="J4923" s="8" t="s">
        <v>151</v>
      </c>
      <c r="K4923" s="8" t="s">
        <v>84</v>
      </c>
      <c r="L4923" s="8">
        <v>2011</v>
      </c>
      <c r="M4923" s="8"/>
    </row>
    <row r="4924" spans="2:13" x14ac:dyDescent="0.3">
      <c r="B4924" s="7" t="s">
        <v>4</v>
      </c>
      <c r="C4924" s="8" t="s">
        <v>6</v>
      </c>
      <c r="D4924" s="10">
        <f>Table15[[#This Row],[Sales price]]*Table15[[#This Row],[Product '#]]</f>
        <v>17.489551601680219</v>
      </c>
      <c r="E4924" s="10">
        <v>2.4985073716686026</v>
      </c>
      <c r="F4924" s="10">
        <v>7</v>
      </c>
      <c r="G4924" s="7" t="s">
        <v>360</v>
      </c>
      <c r="H4924" s="7" t="s">
        <v>1406</v>
      </c>
      <c r="I4924" s="7" t="s">
        <v>8762</v>
      </c>
      <c r="J4924" s="7" t="s">
        <v>151</v>
      </c>
      <c r="K4924" s="7" t="s">
        <v>87</v>
      </c>
      <c r="L4924" s="7">
        <v>2017</v>
      </c>
      <c r="M4924" s="7"/>
    </row>
    <row r="4925" spans="2:13" x14ac:dyDescent="0.3">
      <c r="B4925" s="8" t="s">
        <v>4</v>
      </c>
      <c r="C4925" s="8" t="s">
        <v>6</v>
      </c>
      <c r="D4925" s="9">
        <f>Table15[[#This Row],[Sales price]]*Table15[[#This Row],[Product '#]]</f>
        <v>15.60236693296066</v>
      </c>
      <c r="E4925" s="9">
        <v>3.9005917332401649</v>
      </c>
      <c r="F4925" s="9">
        <v>4</v>
      </c>
      <c r="G4925" s="8" t="s">
        <v>373</v>
      </c>
      <c r="H4925" s="8" t="s">
        <v>1406</v>
      </c>
      <c r="I4925" s="8" t="s">
        <v>8762</v>
      </c>
      <c r="J4925" s="8" t="s">
        <v>151</v>
      </c>
      <c r="K4925" s="8" t="s">
        <v>86</v>
      </c>
      <c r="L4925" s="8">
        <v>2019</v>
      </c>
      <c r="M4925" s="8"/>
    </row>
    <row r="4926" spans="2:13" x14ac:dyDescent="0.3">
      <c r="B4926" s="8" t="s">
        <v>4</v>
      </c>
      <c r="C4926" s="8" t="s">
        <v>6</v>
      </c>
      <c r="D4926" s="9">
        <f>Table15[[#This Row],[Sales price]]*Table15[[#This Row],[Product '#]]</f>
        <v>25.665861819476874</v>
      </c>
      <c r="E4926" s="9">
        <v>8.5552872731589584</v>
      </c>
      <c r="F4926" s="9">
        <v>3</v>
      </c>
      <c r="G4926" s="8" t="s">
        <v>233</v>
      </c>
      <c r="H4926" s="8" t="s">
        <v>796</v>
      </c>
      <c r="I4926" s="8" t="s">
        <v>8762</v>
      </c>
      <c r="J4926" s="8" t="s">
        <v>151</v>
      </c>
      <c r="K4926" s="8" t="s">
        <v>84</v>
      </c>
      <c r="L4926" s="8">
        <v>2004</v>
      </c>
      <c r="M4926" s="8"/>
    </row>
    <row r="4927" spans="2:13" x14ac:dyDescent="0.3">
      <c r="B4927" s="8" t="s">
        <v>4</v>
      </c>
      <c r="C4927" s="8" t="s">
        <v>6</v>
      </c>
      <c r="D4927" s="9">
        <f>Table15[[#This Row],[Sales price]]*Table15[[#This Row],[Product '#]]</f>
        <v>35.182185112473583</v>
      </c>
      <c r="E4927" s="9">
        <v>8.7955462781183957</v>
      </c>
      <c r="F4927" s="9">
        <v>4</v>
      </c>
      <c r="G4927" s="8" t="s">
        <v>373</v>
      </c>
      <c r="H4927" s="8" t="s">
        <v>1406</v>
      </c>
      <c r="I4927" s="8" t="s">
        <v>8762</v>
      </c>
      <c r="J4927" s="8" t="s">
        <v>151</v>
      </c>
      <c r="K4927" s="8" t="s">
        <v>85</v>
      </c>
      <c r="L4927" s="8">
        <v>2021</v>
      </c>
      <c r="M4927" s="8"/>
    </row>
    <row r="4928" spans="2:13" x14ac:dyDescent="0.3">
      <c r="B4928" s="8" t="s">
        <v>4</v>
      </c>
      <c r="C4928" s="8" t="s">
        <v>6</v>
      </c>
      <c r="D4928" s="9">
        <f>Table15[[#This Row],[Sales price]]*Table15[[#This Row],[Product '#]]</f>
        <v>5.6575540678543268</v>
      </c>
      <c r="E4928" s="9">
        <v>5.6575540678543268</v>
      </c>
      <c r="F4928" s="9">
        <v>1</v>
      </c>
      <c r="G4928" s="8" t="s">
        <v>373</v>
      </c>
      <c r="H4928" s="8" t="s">
        <v>1406</v>
      </c>
      <c r="I4928" s="8" t="s">
        <v>8762</v>
      </c>
      <c r="J4928" s="8" t="s">
        <v>151</v>
      </c>
      <c r="K4928" s="8" t="s">
        <v>87</v>
      </c>
      <c r="L4928" s="8">
        <v>2022</v>
      </c>
      <c r="M4928" s="8"/>
    </row>
    <row r="4929" spans="2:13" x14ac:dyDescent="0.3">
      <c r="B4929" s="8" t="s">
        <v>4</v>
      </c>
      <c r="C4929" s="8" t="s">
        <v>6</v>
      </c>
      <c r="D4929" s="9">
        <f>Table15[[#This Row],[Sales price]]*Table15[[#This Row],[Product '#]]</f>
        <v>5.1041798333658459</v>
      </c>
      <c r="E4929" s="9">
        <v>1.0208359666731692</v>
      </c>
      <c r="F4929" s="9">
        <v>5</v>
      </c>
      <c r="G4929" s="8" t="s">
        <v>373</v>
      </c>
      <c r="H4929" s="8" t="s">
        <v>1406</v>
      </c>
      <c r="I4929" s="8" t="s">
        <v>8762</v>
      </c>
      <c r="J4929" s="8" t="s">
        <v>151</v>
      </c>
      <c r="K4929" s="8" t="s">
        <v>86</v>
      </c>
      <c r="L4929" s="8">
        <v>2005</v>
      </c>
      <c r="M4929" s="8"/>
    </row>
    <row r="4930" spans="2:13" x14ac:dyDescent="0.3">
      <c r="B4930" s="8" t="s">
        <v>4</v>
      </c>
      <c r="C4930" s="8" t="s">
        <v>6</v>
      </c>
      <c r="D4930" s="9">
        <f>Table15[[#This Row],[Sales price]]*Table15[[#This Row],[Product '#]]</f>
        <v>45.940905389129085</v>
      </c>
      <c r="E4930" s="9">
        <v>7.6568175648548475</v>
      </c>
      <c r="F4930" s="9">
        <v>6</v>
      </c>
      <c r="G4930" s="8" t="s">
        <v>233</v>
      </c>
      <c r="H4930" s="8" t="s">
        <v>796</v>
      </c>
      <c r="I4930" s="8" t="s">
        <v>8762</v>
      </c>
      <c r="J4930" s="8" t="s">
        <v>151</v>
      </c>
      <c r="K4930" s="8" t="s">
        <v>84</v>
      </c>
      <c r="L4930" s="8">
        <v>2018</v>
      </c>
      <c r="M4930" s="8"/>
    </row>
    <row r="4931" spans="2:13" x14ac:dyDescent="0.3">
      <c r="B4931" s="8" t="s">
        <v>4</v>
      </c>
      <c r="C4931" s="8" t="s">
        <v>6</v>
      </c>
      <c r="D4931" s="9">
        <f>Table15[[#This Row],[Sales price]]*Table15[[#This Row],[Product '#]]</f>
        <v>15.902593115042354</v>
      </c>
      <c r="E4931" s="9">
        <v>3.9756482787605885</v>
      </c>
      <c r="F4931" s="9">
        <v>4</v>
      </c>
      <c r="G4931" s="8" t="s">
        <v>360</v>
      </c>
      <c r="H4931" s="8" t="s">
        <v>1406</v>
      </c>
      <c r="I4931" s="8" t="s">
        <v>8762</v>
      </c>
      <c r="J4931" s="8" t="s">
        <v>151</v>
      </c>
      <c r="K4931" s="8" t="s">
        <v>87</v>
      </c>
      <c r="L4931" s="8">
        <v>2001</v>
      </c>
      <c r="M4931" s="8"/>
    </row>
    <row r="4932" spans="2:13" x14ac:dyDescent="0.3">
      <c r="B4932" s="8" t="s">
        <v>4</v>
      </c>
      <c r="C4932" s="8" t="s">
        <v>6</v>
      </c>
      <c r="D4932" s="9">
        <f>Table15[[#This Row],[Sales price]]*Table15[[#This Row],[Product '#]]</f>
        <v>8.0343954780188103</v>
      </c>
      <c r="E4932" s="9">
        <v>1.1477707825741157</v>
      </c>
      <c r="F4932" s="9">
        <v>7</v>
      </c>
      <c r="G4932" s="8" t="s">
        <v>360</v>
      </c>
      <c r="H4932" s="8" t="s">
        <v>1406</v>
      </c>
      <c r="I4932" s="8" t="s">
        <v>8762</v>
      </c>
      <c r="J4932" s="8" t="s">
        <v>151</v>
      </c>
      <c r="K4932" s="8" t="s">
        <v>84</v>
      </c>
      <c r="L4932" s="8">
        <v>2011</v>
      </c>
      <c r="M4932" s="8"/>
    </row>
    <row r="4933" spans="2:13" x14ac:dyDescent="0.3">
      <c r="B4933" s="7" t="s">
        <v>4</v>
      </c>
      <c r="C4933" s="8" t="s">
        <v>6</v>
      </c>
      <c r="D4933" s="10">
        <f>Table15[[#This Row],[Sales price]]*Table15[[#This Row],[Product '#]]</f>
        <v>11.748745735047695</v>
      </c>
      <c r="E4933" s="10">
        <v>2.3497491470095389</v>
      </c>
      <c r="F4933" s="10">
        <v>5</v>
      </c>
      <c r="G4933" s="7" t="s">
        <v>373</v>
      </c>
      <c r="H4933" s="7" t="s">
        <v>1406</v>
      </c>
      <c r="I4933" s="7" t="s">
        <v>8762</v>
      </c>
      <c r="J4933" s="7" t="s">
        <v>151</v>
      </c>
      <c r="K4933" s="7" t="s">
        <v>87</v>
      </c>
      <c r="L4933" s="7">
        <v>2009</v>
      </c>
      <c r="M4933" s="7"/>
    </row>
    <row r="4934" spans="2:13" x14ac:dyDescent="0.3">
      <c r="B4934" s="8" t="s">
        <v>4</v>
      </c>
      <c r="C4934" s="8" t="s">
        <v>6</v>
      </c>
      <c r="D4934" s="9">
        <f>Table15[[#This Row],[Sales price]]*Table15[[#This Row],[Product '#]]</f>
        <v>54.706680704778179</v>
      </c>
      <c r="E4934" s="9">
        <v>7.8152401006825976</v>
      </c>
      <c r="F4934" s="9">
        <v>7</v>
      </c>
      <c r="G4934" s="8" t="s">
        <v>286</v>
      </c>
      <c r="H4934" s="8" t="s">
        <v>1406</v>
      </c>
      <c r="I4934" s="8" t="s">
        <v>8762</v>
      </c>
      <c r="J4934" s="8" t="s">
        <v>151</v>
      </c>
      <c r="K4934" s="8" t="s">
        <v>87</v>
      </c>
      <c r="L4934" s="8">
        <v>2019</v>
      </c>
      <c r="M4934" s="8"/>
    </row>
    <row r="4935" spans="2:13" x14ac:dyDescent="0.3">
      <c r="B4935" s="8" t="s">
        <v>4</v>
      </c>
      <c r="C4935" s="8" t="s">
        <v>6</v>
      </c>
      <c r="D4935" s="9">
        <f>Table15[[#This Row],[Sales price]]*Table15[[#This Row],[Product '#]]</f>
        <v>19.499017433865365</v>
      </c>
      <c r="E4935" s="9">
        <v>2.7855739191236237</v>
      </c>
      <c r="F4935" s="9">
        <v>7</v>
      </c>
      <c r="G4935" s="8" t="s">
        <v>373</v>
      </c>
      <c r="H4935" s="8" t="s">
        <v>1406</v>
      </c>
      <c r="I4935" s="8" t="s">
        <v>8762</v>
      </c>
      <c r="J4935" s="8" t="s">
        <v>151</v>
      </c>
      <c r="K4935" s="8" t="s">
        <v>84</v>
      </c>
      <c r="L4935" s="8">
        <v>2019</v>
      </c>
      <c r="M4935" s="8"/>
    </row>
    <row r="4936" spans="2:13" x14ac:dyDescent="0.3">
      <c r="B4936" s="8" t="s">
        <v>4</v>
      </c>
      <c r="C4936" s="8" t="s">
        <v>6</v>
      </c>
      <c r="D4936" s="9">
        <f>Table15[[#This Row],[Sales price]]*Table15[[#This Row],[Product '#]]</f>
        <v>50.34119717251869</v>
      </c>
      <c r="E4936" s="9">
        <v>5.5934663525020767</v>
      </c>
      <c r="F4936" s="9">
        <v>9</v>
      </c>
      <c r="G4936" s="8" t="s">
        <v>233</v>
      </c>
      <c r="H4936" s="8" t="s">
        <v>796</v>
      </c>
      <c r="I4936" s="8" t="s">
        <v>8762</v>
      </c>
      <c r="J4936" s="8" t="s">
        <v>151</v>
      </c>
      <c r="K4936" s="8" t="s">
        <v>84</v>
      </c>
      <c r="L4936" s="8">
        <v>2017</v>
      </c>
      <c r="M4936" s="8"/>
    </row>
    <row r="4937" spans="2:13" x14ac:dyDescent="0.3">
      <c r="B4937" s="8" t="s">
        <v>4</v>
      </c>
      <c r="C4937" s="8" t="s">
        <v>6</v>
      </c>
      <c r="D4937" s="9">
        <f>Table15[[#This Row],[Sales price]]*Table15[[#This Row],[Product '#]]</f>
        <v>7.8164279282458278</v>
      </c>
      <c r="E4937" s="9">
        <v>0.78164279282458282</v>
      </c>
      <c r="F4937" s="9">
        <v>10</v>
      </c>
      <c r="G4937" s="8" t="s">
        <v>286</v>
      </c>
      <c r="H4937" s="8" t="s">
        <v>1406</v>
      </c>
      <c r="I4937" s="8" t="s">
        <v>8762</v>
      </c>
      <c r="J4937" s="8" t="s">
        <v>151</v>
      </c>
      <c r="K4937" s="8" t="s">
        <v>87</v>
      </c>
      <c r="L4937" s="8">
        <v>2006</v>
      </c>
      <c r="M4937" s="8"/>
    </row>
    <row r="4938" spans="2:13" x14ac:dyDescent="0.3">
      <c r="B4938" s="8" t="s">
        <v>4</v>
      </c>
      <c r="C4938" s="8" t="s">
        <v>6</v>
      </c>
      <c r="D4938" s="9">
        <f>Table15[[#This Row],[Sales price]]*Table15[[#This Row],[Product '#]]</f>
        <v>26.015416912709675</v>
      </c>
      <c r="E4938" s="9">
        <v>3.7164881303870967</v>
      </c>
      <c r="F4938" s="9">
        <v>7</v>
      </c>
      <c r="G4938" s="8" t="s">
        <v>360</v>
      </c>
      <c r="H4938" s="8" t="s">
        <v>1406</v>
      </c>
      <c r="I4938" s="8" t="s">
        <v>8762</v>
      </c>
      <c r="J4938" s="8" t="s">
        <v>151</v>
      </c>
      <c r="K4938" s="8" t="s">
        <v>84</v>
      </c>
      <c r="L4938" s="8">
        <v>2017</v>
      </c>
      <c r="M4938" s="8"/>
    </row>
    <row r="4939" spans="2:13" x14ac:dyDescent="0.3">
      <c r="B4939" s="8" t="s">
        <v>4</v>
      </c>
      <c r="C4939" s="8" t="s">
        <v>6</v>
      </c>
      <c r="D4939" s="9">
        <f>Table15[[#This Row],[Sales price]]*Table15[[#This Row],[Product '#]]</f>
        <v>51.758932885721535</v>
      </c>
      <c r="E4939" s="9">
        <v>7.3941332693887905</v>
      </c>
      <c r="F4939" s="9">
        <v>7</v>
      </c>
      <c r="G4939" s="8" t="s">
        <v>373</v>
      </c>
      <c r="H4939" s="8" t="s">
        <v>1406</v>
      </c>
      <c r="I4939" s="8" t="s">
        <v>8762</v>
      </c>
      <c r="J4939" s="8" t="s">
        <v>151</v>
      </c>
      <c r="K4939" s="8" t="s">
        <v>87</v>
      </c>
      <c r="L4939" s="8">
        <v>2012</v>
      </c>
      <c r="M4939" s="8"/>
    </row>
    <row r="4940" spans="2:13" x14ac:dyDescent="0.3">
      <c r="B4940" s="8" t="s">
        <v>4</v>
      </c>
      <c r="C4940" s="8" t="s">
        <v>6</v>
      </c>
      <c r="D4940" s="9">
        <f>Table15[[#This Row],[Sales price]]*Table15[[#This Row],[Product '#]]</f>
        <v>2.5071181936810527</v>
      </c>
      <c r="E4940" s="9">
        <v>2.5071181936810527</v>
      </c>
      <c r="F4940" s="9">
        <v>1</v>
      </c>
      <c r="G4940" s="8" t="s">
        <v>286</v>
      </c>
      <c r="H4940" s="8" t="s">
        <v>1406</v>
      </c>
      <c r="I4940" s="8" t="s">
        <v>8762</v>
      </c>
      <c r="J4940" s="8" t="s">
        <v>151</v>
      </c>
      <c r="K4940" s="8" t="s">
        <v>85</v>
      </c>
      <c r="L4940" s="8">
        <v>2011</v>
      </c>
      <c r="M4940" s="8"/>
    </row>
    <row r="4941" spans="2:13" x14ac:dyDescent="0.3">
      <c r="B4941" s="8" t="s">
        <v>4</v>
      </c>
      <c r="C4941" s="8" t="s">
        <v>6</v>
      </c>
      <c r="D4941" s="9">
        <f>Table15[[#This Row],[Sales price]]*Table15[[#This Row],[Product '#]]</f>
        <v>36.590744279367165</v>
      </c>
      <c r="E4941" s="9">
        <v>6.0984573798945272</v>
      </c>
      <c r="F4941" s="9">
        <v>6</v>
      </c>
      <c r="G4941" s="8" t="s">
        <v>286</v>
      </c>
      <c r="H4941" s="8" t="s">
        <v>1406</v>
      </c>
      <c r="I4941" s="8" t="s">
        <v>8762</v>
      </c>
      <c r="J4941" s="8" t="s">
        <v>151</v>
      </c>
      <c r="K4941" s="8" t="s">
        <v>87</v>
      </c>
      <c r="L4941" s="8">
        <v>2000</v>
      </c>
      <c r="M4941" s="8"/>
    </row>
    <row r="4942" spans="2:13" x14ac:dyDescent="0.3">
      <c r="B4942" s="8" t="s">
        <v>4</v>
      </c>
      <c r="C4942" s="8" t="s">
        <v>6</v>
      </c>
      <c r="D4942" s="9">
        <f>Table15[[#This Row],[Sales price]]*Table15[[#This Row],[Product '#]]</f>
        <v>7.925808953125852</v>
      </c>
      <c r="E4942" s="9">
        <v>1.3209681588543087</v>
      </c>
      <c r="F4942" s="9">
        <v>6</v>
      </c>
      <c r="G4942" s="8" t="s">
        <v>360</v>
      </c>
      <c r="H4942" s="8" t="s">
        <v>1406</v>
      </c>
      <c r="I4942" s="8" t="s">
        <v>8762</v>
      </c>
      <c r="J4942" s="8" t="s">
        <v>151</v>
      </c>
      <c r="K4942" s="8" t="s">
        <v>87</v>
      </c>
      <c r="L4942" s="8">
        <v>2022</v>
      </c>
      <c r="M4942" s="8"/>
    </row>
    <row r="4943" spans="2:13" x14ac:dyDescent="0.3">
      <c r="B4943" s="8" t="s">
        <v>4</v>
      </c>
      <c r="C4943" s="8" t="s">
        <v>6</v>
      </c>
      <c r="D4943" s="9">
        <f>Table15[[#This Row],[Sales price]]*Table15[[#This Row],[Product '#]]</f>
        <v>89.813439574799204</v>
      </c>
      <c r="E4943" s="9">
        <v>9.9792710638665785</v>
      </c>
      <c r="F4943" s="9">
        <v>9</v>
      </c>
      <c r="G4943" s="8" t="s">
        <v>286</v>
      </c>
      <c r="H4943" s="8" t="s">
        <v>1406</v>
      </c>
      <c r="I4943" s="8" t="s">
        <v>8762</v>
      </c>
      <c r="J4943" s="8" t="s">
        <v>151</v>
      </c>
      <c r="K4943" s="8" t="s">
        <v>84</v>
      </c>
      <c r="L4943" s="8">
        <v>2019</v>
      </c>
      <c r="M4943" s="8"/>
    </row>
    <row r="4944" spans="2:13" x14ac:dyDescent="0.3">
      <c r="B4944" s="8" t="s">
        <v>4</v>
      </c>
      <c r="C4944" s="8" t="s">
        <v>6</v>
      </c>
      <c r="D4944" s="9">
        <f>Table15[[#This Row],[Sales price]]*Table15[[#This Row],[Product '#]]</f>
        <v>37.313128924209707</v>
      </c>
      <c r="E4944" s="9">
        <v>9.3282822310524267</v>
      </c>
      <c r="F4944" s="9">
        <v>4</v>
      </c>
      <c r="G4944" s="8" t="s">
        <v>286</v>
      </c>
      <c r="H4944" s="8" t="s">
        <v>1406</v>
      </c>
      <c r="I4944" s="8" t="s">
        <v>8762</v>
      </c>
      <c r="J4944" s="8" t="s">
        <v>151</v>
      </c>
      <c r="K4944" s="8" t="s">
        <v>84</v>
      </c>
      <c r="L4944" s="8">
        <v>2019</v>
      </c>
      <c r="M4944" s="8"/>
    </row>
    <row r="4945" spans="2:13" x14ac:dyDescent="0.3">
      <c r="B4945" s="8" t="s">
        <v>4</v>
      </c>
      <c r="C4945" s="8" t="s">
        <v>6</v>
      </c>
      <c r="D4945" s="9">
        <f>Table15[[#This Row],[Sales price]]*Table15[[#This Row],[Product '#]]</f>
        <v>5.0371266508962309</v>
      </c>
      <c r="E4945" s="9">
        <v>5.0371266508962309</v>
      </c>
      <c r="F4945" s="9">
        <v>1</v>
      </c>
      <c r="G4945" s="8" t="s">
        <v>373</v>
      </c>
      <c r="H4945" s="8" t="s">
        <v>1406</v>
      </c>
      <c r="I4945" s="8" t="s">
        <v>8762</v>
      </c>
      <c r="J4945" s="8" t="s">
        <v>151</v>
      </c>
      <c r="K4945" s="8" t="s">
        <v>87</v>
      </c>
      <c r="L4945" s="8">
        <v>2009</v>
      </c>
      <c r="M4945" s="8"/>
    </row>
    <row r="4946" spans="2:13" x14ac:dyDescent="0.3">
      <c r="B4946" s="8" t="s">
        <v>4</v>
      </c>
      <c r="C4946" s="8" t="s">
        <v>6</v>
      </c>
      <c r="D4946" s="9">
        <f>Table15[[#This Row],[Sales price]]*Table15[[#This Row],[Product '#]]</f>
        <v>38.492637103637691</v>
      </c>
      <c r="E4946" s="9">
        <v>3.8492637103637692</v>
      </c>
      <c r="F4946" s="9">
        <v>10</v>
      </c>
      <c r="G4946" s="8" t="s">
        <v>329</v>
      </c>
      <c r="H4946" s="8" t="s">
        <v>1406</v>
      </c>
      <c r="I4946" s="8" t="s">
        <v>8762</v>
      </c>
      <c r="J4946" s="8" t="s">
        <v>151</v>
      </c>
      <c r="K4946" s="8" t="s">
        <v>84</v>
      </c>
      <c r="L4946" s="8">
        <v>2024</v>
      </c>
      <c r="M4946" s="8"/>
    </row>
    <row r="4947" spans="2:13" x14ac:dyDescent="0.3">
      <c r="B4947" s="8" t="s">
        <v>4</v>
      </c>
      <c r="C4947" s="8" t="s">
        <v>6</v>
      </c>
      <c r="D4947" s="9">
        <f>Table15[[#This Row],[Sales price]]*Table15[[#This Row],[Product '#]]</f>
        <v>15.675771276289625</v>
      </c>
      <c r="E4947" s="9">
        <v>2.2393958966128036</v>
      </c>
      <c r="F4947" s="9">
        <v>7</v>
      </c>
      <c r="G4947" s="8" t="s">
        <v>286</v>
      </c>
      <c r="H4947" s="8" t="s">
        <v>1406</v>
      </c>
      <c r="I4947" s="8" t="s">
        <v>8762</v>
      </c>
      <c r="J4947" s="8" t="s">
        <v>151</v>
      </c>
      <c r="K4947" s="8" t="s">
        <v>84</v>
      </c>
      <c r="L4947" s="8">
        <v>2019</v>
      </c>
      <c r="M4947" s="8"/>
    </row>
    <row r="4948" spans="2:13" x14ac:dyDescent="0.3">
      <c r="B4948" s="8" t="s">
        <v>4</v>
      </c>
      <c r="C4948" s="8" t="s">
        <v>6</v>
      </c>
      <c r="D4948" s="9">
        <f>Table15[[#This Row],[Sales price]]*Table15[[#This Row],[Product '#]]</f>
        <v>61.973063085399275</v>
      </c>
      <c r="E4948" s="9">
        <v>7.7466328856749094</v>
      </c>
      <c r="F4948" s="9">
        <v>8</v>
      </c>
      <c r="G4948" s="8" t="s">
        <v>360</v>
      </c>
      <c r="H4948" s="8" t="s">
        <v>1406</v>
      </c>
      <c r="I4948" s="8" t="s">
        <v>8762</v>
      </c>
      <c r="J4948" s="8" t="s">
        <v>151</v>
      </c>
      <c r="K4948" s="8" t="s">
        <v>87</v>
      </c>
      <c r="L4948" s="8">
        <v>2014</v>
      </c>
      <c r="M4948" s="8"/>
    </row>
    <row r="4949" spans="2:13" x14ac:dyDescent="0.3">
      <c r="B4949" s="7" t="s">
        <v>4</v>
      </c>
      <c r="C4949" s="8" t="s">
        <v>6</v>
      </c>
      <c r="D4949" s="10">
        <f>Table15[[#This Row],[Sales price]]*Table15[[#This Row],[Product '#]]</f>
        <v>38.144483402961001</v>
      </c>
      <c r="E4949" s="10">
        <v>7.6288966805921996</v>
      </c>
      <c r="F4949" s="10">
        <v>5</v>
      </c>
      <c r="G4949" s="7" t="s">
        <v>286</v>
      </c>
      <c r="H4949" s="7" t="s">
        <v>1406</v>
      </c>
      <c r="I4949" s="7" t="s">
        <v>8762</v>
      </c>
      <c r="J4949" s="7" t="s">
        <v>151</v>
      </c>
      <c r="K4949" s="7" t="s">
        <v>86</v>
      </c>
      <c r="L4949" s="7">
        <v>2019</v>
      </c>
      <c r="M4949" s="7"/>
    </row>
    <row r="4950" spans="2:13" x14ac:dyDescent="0.3">
      <c r="B4950" s="8" t="s">
        <v>4</v>
      </c>
      <c r="C4950" s="8" t="s">
        <v>6</v>
      </c>
      <c r="D4950" s="9">
        <f>Table15[[#This Row],[Sales price]]*Table15[[#This Row],[Product '#]]</f>
        <v>0.73370551593734956</v>
      </c>
      <c r="E4950" s="9">
        <v>0.14674110318746991</v>
      </c>
      <c r="F4950" s="9">
        <v>5</v>
      </c>
      <c r="G4950" s="8" t="s">
        <v>373</v>
      </c>
      <c r="H4950" s="8" t="s">
        <v>1406</v>
      </c>
      <c r="I4950" s="8" t="s">
        <v>8762</v>
      </c>
      <c r="J4950" s="8" t="s">
        <v>151</v>
      </c>
      <c r="K4950" s="8" t="s">
        <v>84</v>
      </c>
      <c r="L4950" s="8">
        <v>2012</v>
      </c>
      <c r="M4950" s="8"/>
    </row>
    <row r="4951" spans="2:13" x14ac:dyDescent="0.3">
      <c r="B4951" s="8" t="s">
        <v>4</v>
      </c>
      <c r="C4951" s="8" t="s">
        <v>6</v>
      </c>
      <c r="D4951" s="9">
        <f>Table15[[#This Row],[Sales price]]*Table15[[#This Row],[Product '#]]</f>
        <v>20.757997009951502</v>
      </c>
      <c r="E4951" s="9">
        <v>6.9193323366505002</v>
      </c>
      <c r="F4951" s="9">
        <v>3</v>
      </c>
      <c r="G4951" s="8" t="s">
        <v>286</v>
      </c>
      <c r="H4951" s="8" t="s">
        <v>1406</v>
      </c>
      <c r="I4951" s="8" t="s">
        <v>8762</v>
      </c>
      <c r="J4951" s="8" t="s">
        <v>151</v>
      </c>
      <c r="K4951" s="8" t="s">
        <v>84</v>
      </c>
      <c r="L4951" s="8">
        <v>2012</v>
      </c>
      <c r="M4951" s="8"/>
    </row>
    <row r="4952" spans="2:13" x14ac:dyDescent="0.3">
      <c r="B4952" s="8" t="s">
        <v>4</v>
      </c>
      <c r="C4952" s="8" t="s">
        <v>6</v>
      </c>
      <c r="D4952" s="9">
        <f>Table15[[#This Row],[Sales price]]*Table15[[#This Row],[Product '#]]</f>
        <v>5.0309269879963487</v>
      </c>
      <c r="E4952" s="9">
        <v>0.83848783133272486</v>
      </c>
      <c r="F4952" s="9">
        <v>6</v>
      </c>
      <c r="G4952" s="8" t="s">
        <v>233</v>
      </c>
      <c r="H4952" s="8" t="s">
        <v>796</v>
      </c>
      <c r="I4952" s="8" t="s">
        <v>8762</v>
      </c>
      <c r="J4952" s="8" t="s">
        <v>151</v>
      </c>
      <c r="K4952" s="8" t="s">
        <v>85</v>
      </c>
      <c r="L4952" s="8">
        <v>2005</v>
      </c>
      <c r="M4952" s="8"/>
    </row>
    <row r="4953" spans="2:13" x14ac:dyDescent="0.3">
      <c r="B4953" s="8" t="s">
        <v>4</v>
      </c>
      <c r="C4953" s="8" t="s">
        <v>6</v>
      </c>
      <c r="D4953" s="9">
        <f>Table15[[#This Row],[Sales price]]*Table15[[#This Row],[Product '#]]</f>
        <v>70.038843594822154</v>
      </c>
      <c r="E4953" s="9">
        <v>7.7820937327580166</v>
      </c>
      <c r="F4953" s="9">
        <v>9</v>
      </c>
      <c r="G4953" s="8" t="s">
        <v>373</v>
      </c>
      <c r="H4953" s="8" t="s">
        <v>1406</v>
      </c>
      <c r="I4953" s="8" t="s">
        <v>8762</v>
      </c>
      <c r="J4953" s="8" t="s">
        <v>151</v>
      </c>
      <c r="K4953" s="8" t="s">
        <v>86</v>
      </c>
      <c r="L4953" s="8">
        <v>2010</v>
      </c>
      <c r="M4953" s="8"/>
    </row>
    <row r="4954" spans="2:13" x14ac:dyDescent="0.3">
      <c r="B4954" s="8" t="s">
        <v>4</v>
      </c>
      <c r="C4954" s="8" t="s">
        <v>6</v>
      </c>
      <c r="D4954" s="9">
        <f>Table15[[#This Row],[Sales price]]*Table15[[#This Row],[Product '#]]</f>
        <v>53.411008912696964</v>
      </c>
      <c r="E4954" s="9">
        <v>7.6301441303852808</v>
      </c>
      <c r="F4954" s="9">
        <v>7</v>
      </c>
      <c r="G4954" s="8" t="s">
        <v>360</v>
      </c>
      <c r="H4954" s="8" t="s">
        <v>1406</v>
      </c>
      <c r="I4954" s="8" t="s">
        <v>8762</v>
      </c>
      <c r="J4954" s="8" t="s">
        <v>151</v>
      </c>
      <c r="K4954" s="8" t="s">
        <v>87</v>
      </c>
      <c r="L4954" s="8">
        <v>2007</v>
      </c>
      <c r="M4954" s="8"/>
    </row>
    <row r="4955" spans="2:13" x14ac:dyDescent="0.3">
      <c r="B4955" s="7" t="s">
        <v>4</v>
      </c>
      <c r="C4955" s="8" t="s">
        <v>6</v>
      </c>
      <c r="D4955" s="10">
        <f>Table15[[#This Row],[Sales price]]*Table15[[#This Row],[Product '#]]</f>
        <v>38.30198745437589</v>
      </c>
      <c r="E4955" s="10">
        <v>9.5754968635939726</v>
      </c>
      <c r="F4955" s="10">
        <v>4</v>
      </c>
      <c r="G4955" s="7" t="s">
        <v>360</v>
      </c>
      <c r="H4955" s="7" t="s">
        <v>1406</v>
      </c>
      <c r="I4955" s="7" t="s">
        <v>8762</v>
      </c>
      <c r="J4955" s="7" t="s">
        <v>151</v>
      </c>
      <c r="K4955" s="7" t="s">
        <v>87</v>
      </c>
      <c r="L4955" s="7">
        <v>2003</v>
      </c>
      <c r="M4955" s="7"/>
    </row>
    <row r="4956" spans="2:13" x14ac:dyDescent="0.3">
      <c r="B4956" s="8" t="s">
        <v>4</v>
      </c>
      <c r="C4956" s="8" t="s">
        <v>6</v>
      </c>
      <c r="D4956" s="9">
        <f>Table15[[#This Row],[Sales price]]*Table15[[#This Row],[Product '#]]</f>
        <v>65.133024997507476</v>
      </c>
      <c r="E4956" s="9">
        <v>7.2370027775008303</v>
      </c>
      <c r="F4956" s="9">
        <v>9</v>
      </c>
      <c r="G4956" s="8" t="s">
        <v>373</v>
      </c>
      <c r="H4956" s="8" t="s">
        <v>1406</v>
      </c>
      <c r="I4956" s="8" t="s">
        <v>8762</v>
      </c>
      <c r="J4956" s="8" t="s">
        <v>151</v>
      </c>
      <c r="K4956" s="8" t="s">
        <v>84</v>
      </c>
      <c r="L4956" s="8">
        <v>2011</v>
      </c>
      <c r="M4956" s="8"/>
    </row>
    <row r="4957" spans="2:13" x14ac:dyDescent="0.3">
      <c r="B4957" s="8" t="s">
        <v>4</v>
      </c>
      <c r="C4957" s="8" t="s">
        <v>6</v>
      </c>
      <c r="D4957" s="9">
        <f>Table15[[#This Row],[Sales price]]*Table15[[#This Row],[Product '#]]</f>
        <v>21.049278698187575</v>
      </c>
      <c r="E4957" s="9">
        <v>7.0164262327291915</v>
      </c>
      <c r="F4957" s="9">
        <v>3</v>
      </c>
      <c r="G4957" s="8" t="s">
        <v>373</v>
      </c>
      <c r="H4957" s="8" t="s">
        <v>1406</v>
      </c>
      <c r="I4957" s="8" t="s">
        <v>8762</v>
      </c>
      <c r="J4957" s="8" t="s">
        <v>151</v>
      </c>
      <c r="K4957" s="8" t="s">
        <v>84</v>
      </c>
      <c r="L4957" s="8">
        <v>2023</v>
      </c>
      <c r="M4957" s="8"/>
    </row>
    <row r="4958" spans="2:13" x14ac:dyDescent="0.3">
      <c r="B4958" s="8" t="s">
        <v>4</v>
      </c>
      <c r="C4958" s="8" t="s">
        <v>6</v>
      </c>
      <c r="D4958" s="9">
        <f>Table15[[#This Row],[Sales price]]*Table15[[#This Row],[Product '#]]</f>
        <v>24.947751383910571</v>
      </c>
      <c r="E4958" s="9">
        <v>8.3159171279701898</v>
      </c>
      <c r="F4958" s="9">
        <v>3</v>
      </c>
      <c r="G4958" s="8" t="s">
        <v>373</v>
      </c>
      <c r="H4958" s="8" t="s">
        <v>1406</v>
      </c>
      <c r="I4958" s="8" t="s">
        <v>8762</v>
      </c>
      <c r="J4958" s="8" t="s">
        <v>151</v>
      </c>
      <c r="K4958" s="8" t="s">
        <v>85</v>
      </c>
      <c r="L4958" s="8">
        <v>2003</v>
      </c>
      <c r="M4958" s="8"/>
    </row>
    <row r="4959" spans="2:13" x14ac:dyDescent="0.3">
      <c r="B4959" s="8" t="s">
        <v>4</v>
      </c>
      <c r="C4959" s="8" t="s">
        <v>6</v>
      </c>
      <c r="D4959" s="9">
        <f>Table15[[#This Row],[Sales price]]*Table15[[#This Row],[Product '#]]</f>
        <v>1.3438138826671608</v>
      </c>
      <c r="E4959" s="9">
        <v>0.26876277653343217</v>
      </c>
      <c r="F4959" s="9">
        <v>5</v>
      </c>
      <c r="G4959" s="8" t="s">
        <v>373</v>
      </c>
      <c r="H4959" s="8" t="s">
        <v>1406</v>
      </c>
      <c r="I4959" s="8" t="s">
        <v>8762</v>
      </c>
      <c r="J4959" s="8" t="s">
        <v>151</v>
      </c>
      <c r="K4959" s="8" t="s">
        <v>86</v>
      </c>
      <c r="L4959" s="8">
        <v>2015</v>
      </c>
      <c r="M4959" s="8"/>
    </row>
    <row r="4960" spans="2:13" x14ac:dyDescent="0.3">
      <c r="B4960" s="8" t="s">
        <v>4</v>
      </c>
      <c r="C4960" s="8" t="s">
        <v>6</v>
      </c>
      <c r="D4960" s="9">
        <f>Table15[[#This Row],[Sales price]]*Table15[[#This Row],[Product '#]]</f>
        <v>1.2600056566771656</v>
      </c>
      <c r="E4960" s="9">
        <v>0.31500141416929139</v>
      </c>
      <c r="F4960" s="9">
        <v>4</v>
      </c>
      <c r="G4960" s="8" t="s">
        <v>286</v>
      </c>
      <c r="H4960" s="8" t="s">
        <v>1406</v>
      </c>
      <c r="I4960" s="8" t="s">
        <v>8762</v>
      </c>
      <c r="J4960" s="8" t="s">
        <v>151</v>
      </c>
      <c r="K4960" s="8" t="s">
        <v>87</v>
      </c>
      <c r="L4960" s="8">
        <v>2017</v>
      </c>
      <c r="M4960" s="8"/>
    </row>
    <row r="4961" spans="2:13" x14ac:dyDescent="0.3">
      <c r="B4961" s="8" t="s">
        <v>4</v>
      </c>
      <c r="C4961" s="8" t="s">
        <v>6</v>
      </c>
      <c r="D4961" s="9">
        <f>Table15[[#This Row],[Sales price]]*Table15[[#This Row],[Product '#]]</f>
        <v>9.5143404658754918</v>
      </c>
      <c r="E4961" s="9">
        <v>2.3785851164688729</v>
      </c>
      <c r="F4961" s="9">
        <v>4</v>
      </c>
      <c r="G4961" s="8" t="s">
        <v>233</v>
      </c>
      <c r="H4961" s="8" t="s">
        <v>796</v>
      </c>
      <c r="I4961" s="8" t="s">
        <v>8762</v>
      </c>
      <c r="J4961" s="8" t="s">
        <v>151</v>
      </c>
      <c r="K4961" s="8" t="s">
        <v>84</v>
      </c>
      <c r="L4961" s="8">
        <v>2005</v>
      </c>
      <c r="M4961" s="8"/>
    </row>
    <row r="4962" spans="2:13" x14ac:dyDescent="0.3">
      <c r="B4962" s="8" t="s">
        <v>4</v>
      </c>
      <c r="C4962" s="8" t="s">
        <v>6</v>
      </c>
      <c r="D4962" s="9">
        <f>Table15[[#This Row],[Sales price]]*Table15[[#This Row],[Product '#]]</f>
        <v>9.7703682356884105</v>
      </c>
      <c r="E4962" s="9">
        <v>9.7703682356884105</v>
      </c>
      <c r="F4962" s="9">
        <v>1</v>
      </c>
      <c r="G4962" s="8" t="s">
        <v>429</v>
      </c>
      <c r="H4962" s="8" t="s">
        <v>1406</v>
      </c>
      <c r="I4962" s="8" t="s">
        <v>8762</v>
      </c>
      <c r="J4962" s="8" t="s">
        <v>151</v>
      </c>
      <c r="K4962" s="8" t="s">
        <v>84</v>
      </c>
      <c r="L4962" s="8">
        <v>2016</v>
      </c>
      <c r="M4962" s="8"/>
    </row>
    <row r="4963" spans="2:13" x14ac:dyDescent="0.3">
      <c r="B4963" s="7" t="s">
        <v>4</v>
      </c>
      <c r="C4963" s="8" t="s">
        <v>6</v>
      </c>
      <c r="D4963" s="10">
        <f>Table15[[#This Row],[Sales price]]*Table15[[#This Row],[Product '#]]</f>
        <v>17.53841495610483</v>
      </c>
      <c r="E4963" s="10">
        <v>8.7692074780524152</v>
      </c>
      <c r="F4963" s="10">
        <v>2</v>
      </c>
      <c r="G4963" s="7" t="s">
        <v>360</v>
      </c>
      <c r="H4963" s="7" t="s">
        <v>1406</v>
      </c>
      <c r="I4963" s="7" t="s">
        <v>8762</v>
      </c>
      <c r="J4963" s="7" t="s">
        <v>151</v>
      </c>
      <c r="K4963" s="7" t="s">
        <v>84</v>
      </c>
      <c r="L4963" s="7">
        <v>2025</v>
      </c>
      <c r="M4963" s="7"/>
    </row>
    <row r="4964" spans="2:13" x14ac:dyDescent="0.3">
      <c r="B4964" s="7" t="s">
        <v>4</v>
      </c>
      <c r="C4964" s="8" t="s">
        <v>6</v>
      </c>
      <c r="D4964" s="10">
        <f>Table15[[#This Row],[Sales price]]*Table15[[#This Row],[Product '#]]</f>
        <v>9.5694133541640518</v>
      </c>
      <c r="E4964" s="10">
        <v>9.5694133541640518</v>
      </c>
      <c r="F4964" s="10">
        <v>1</v>
      </c>
      <c r="G4964" s="7" t="s">
        <v>360</v>
      </c>
      <c r="H4964" s="7" t="s">
        <v>1406</v>
      </c>
      <c r="I4964" s="7" t="s">
        <v>8762</v>
      </c>
      <c r="J4964" s="7" t="s">
        <v>151</v>
      </c>
      <c r="K4964" s="7" t="s">
        <v>87</v>
      </c>
      <c r="L4964" s="7">
        <v>2015</v>
      </c>
      <c r="M4964" s="7"/>
    </row>
    <row r="4965" spans="2:13" x14ac:dyDescent="0.3">
      <c r="B4965" s="8" t="s">
        <v>4</v>
      </c>
      <c r="C4965" s="8" t="s">
        <v>6</v>
      </c>
      <c r="D4965" s="9">
        <f>Table15[[#This Row],[Sales price]]*Table15[[#This Row],[Product '#]]</f>
        <v>23.892712574437557</v>
      </c>
      <c r="E4965" s="9">
        <v>3.4132446534910796</v>
      </c>
      <c r="F4965" s="9">
        <v>7</v>
      </c>
      <c r="G4965" s="8" t="s">
        <v>373</v>
      </c>
      <c r="H4965" s="8" t="s">
        <v>1406</v>
      </c>
      <c r="I4965" s="8" t="s">
        <v>8762</v>
      </c>
      <c r="J4965" s="8" t="s">
        <v>151</v>
      </c>
      <c r="K4965" s="8" t="s">
        <v>86</v>
      </c>
      <c r="L4965" s="8">
        <v>2016</v>
      </c>
      <c r="M4965" s="8"/>
    </row>
    <row r="4966" spans="2:13" x14ac:dyDescent="0.3">
      <c r="B4966" s="8" t="s">
        <v>4</v>
      </c>
      <c r="C4966" s="8" t="s">
        <v>6</v>
      </c>
      <c r="D4966" s="9">
        <f>Table15[[#This Row],[Sales price]]*Table15[[#This Row],[Product '#]]</f>
        <v>47.218417921206722</v>
      </c>
      <c r="E4966" s="9">
        <v>5.9023022401508403</v>
      </c>
      <c r="F4966" s="9">
        <v>8</v>
      </c>
      <c r="G4966" s="8" t="s">
        <v>360</v>
      </c>
      <c r="H4966" s="8" t="s">
        <v>1406</v>
      </c>
      <c r="I4966" s="8" t="s">
        <v>8762</v>
      </c>
      <c r="J4966" s="8" t="s">
        <v>151</v>
      </c>
      <c r="K4966" s="8" t="s">
        <v>84</v>
      </c>
      <c r="L4966" s="8">
        <v>2017</v>
      </c>
      <c r="M4966" s="8"/>
    </row>
    <row r="4967" spans="2:13" x14ac:dyDescent="0.3">
      <c r="B4967" s="8" t="s">
        <v>4</v>
      </c>
      <c r="C4967" s="8" t="s">
        <v>6</v>
      </c>
      <c r="D4967" s="9">
        <f>Table15[[#This Row],[Sales price]]*Table15[[#This Row],[Product '#]]</f>
        <v>46.551810302060701</v>
      </c>
      <c r="E4967" s="9">
        <v>5.1724233668956332</v>
      </c>
      <c r="F4967" s="9">
        <v>9</v>
      </c>
      <c r="G4967" s="8" t="s">
        <v>373</v>
      </c>
      <c r="H4967" s="8" t="s">
        <v>1406</v>
      </c>
      <c r="I4967" s="8" t="s">
        <v>8762</v>
      </c>
      <c r="J4967" s="8" t="s">
        <v>151</v>
      </c>
      <c r="K4967" s="8" t="s">
        <v>86</v>
      </c>
      <c r="L4967" s="8">
        <v>2002</v>
      </c>
      <c r="M4967" s="8"/>
    </row>
    <row r="4968" spans="2:13" x14ac:dyDescent="0.3">
      <c r="B4968" s="8" t="s">
        <v>4</v>
      </c>
      <c r="C4968" s="8" t="s">
        <v>6</v>
      </c>
      <c r="D4968" s="9">
        <f>Table15[[#This Row],[Sales price]]*Table15[[#This Row],[Product '#]]</f>
        <v>50.044851084508963</v>
      </c>
      <c r="E4968" s="9">
        <v>5.5605390093898848</v>
      </c>
      <c r="F4968" s="9">
        <v>9</v>
      </c>
      <c r="G4968" s="8" t="s">
        <v>286</v>
      </c>
      <c r="H4968" s="8" t="s">
        <v>1406</v>
      </c>
      <c r="I4968" s="8" t="s">
        <v>8762</v>
      </c>
      <c r="J4968" s="8" t="s">
        <v>151</v>
      </c>
      <c r="K4968" s="8" t="s">
        <v>86</v>
      </c>
      <c r="L4968" s="8">
        <v>2022</v>
      </c>
      <c r="M4968" s="8"/>
    </row>
    <row r="4969" spans="2:13" x14ac:dyDescent="0.3">
      <c r="B4969" s="8" t="s">
        <v>4</v>
      </c>
      <c r="C4969" s="8" t="s">
        <v>6</v>
      </c>
      <c r="D4969" s="9">
        <f>Table15[[#This Row],[Sales price]]*Table15[[#This Row],[Product '#]]</f>
        <v>18.301909118642214</v>
      </c>
      <c r="E4969" s="9">
        <v>6.1006363728807376</v>
      </c>
      <c r="F4969" s="9">
        <v>3</v>
      </c>
      <c r="G4969" s="8" t="s">
        <v>233</v>
      </c>
      <c r="H4969" s="8" t="s">
        <v>796</v>
      </c>
      <c r="I4969" s="8" t="s">
        <v>8762</v>
      </c>
      <c r="J4969" s="8" t="s">
        <v>151</v>
      </c>
      <c r="K4969" s="8" t="s">
        <v>84</v>
      </c>
      <c r="L4969" s="8">
        <v>2025</v>
      </c>
      <c r="M4969" s="8"/>
    </row>
    <row r="4970" spans="2:13" x14ac:dyDescent="0.3">
      <c r="B4970" s="8" t="s">
        <v>4</v>
      </c>
      <c r="C4970" s="8" t="s">
        <v>6</v>
      </c>
      <c r="D4970" s="9">
        <f>Table15[[#This Row],[Sales price]]*Table15[[#This Row],[Product '#]]</f>
        <v>33.358932820192472</v>
      </c>
      <c r="E4970" s="9">
        <v>8.3397332050481179</v>
      </c>
      <c r="F4970" s="9">
        <v>4</v>
      </c>
      <c r="G4970" s="8" t="s">
        <v>360</v>
      </c>
      <c r="H4970" s="8" t="s">
        <v>1406</v>
      </c>
      <c r="I4970" s="8" t="s">
        <v>8762</v>
      </c>
      <c r="J4970" s="8" t="s">
        <v>151</v>
      </c>
      <c r="K4970" s="8" t="s">
        <v>84</v>
      </c>
      <c r="L4970" s="8">
        <v>2003</v>
      </c>
      <c r="M4970" s="8"/>
    </row>
    <row r="4971" spans="2:13" x14ac:dyDescent="0.3">
      <c r="B4971" s="7" t="s">
        <v>4</v>
      </c>
      <c r="C4971" s="8" t="s">
        <v>6</v>
      </c>
      <c r="D4971" s="10">
        <f>Table15[[#This Row],[Sales price]]*Table15[[#This Row],[Product '#]]</f>
        <v>5.4389200122730896</v>
      </c>
      <c r="E4971" s="10">
        <v>1.3597300030682724</v>
      </c>
      <c r="F4971" s="10">
        <v>4</v>
      </c>
      <c r="G4971" s="7" t="s">
        <v>233</v>
      </c>
      <c r="H4971" s="7" t="s">
        <v>796</v>
      </c>
      <c r="I4971" s="7" t="s">
        <v>8762</v>
      </c>
      <c r="J4971" s="7" t="s">
        <v>151</v>
      </c>
      <c r="K4971" s="7" t="s">
        <v>84</v>
      </c>
      <c r="L4971" s="7">
        <v>2001</v>
      </c>
      <c r="M4971" s="7"/>
    </row>
    <row r="4972" spans="2:13" x14ac:dyDescent="0.3">
      <c r="B4972" s="8" t="s">
        <v>4</v>
      </c>
      <c r="C4972" s="8" t="s">
        <v>6</v>
      </c>
      <c r="D4972" s="9">
        <f>Table15[[#This Row],[Sales price]]*Table15[[#This Row],[Product '#]]</f>
        <v>29.883568358758318</v>
      </c>
      <c r="E4972" s="9">
        <v>4.2690811941083311</v>
      </c>
      <c r="F4972" s="9">
        <v>7</v>
      </c>
      <c r="G4972" s="8" t="s">
        <v>360</v>
      </c>
      <c r="H4972" s="8" t="s">
        <v>1406</v>
      </c>
      <c r="I4972" s="8" t="s">
        <v>8762</v>
      </c>
      <c r="J4972" s="8" t="s">
        <v>151</v>
      </c>
      <c r="K4972" s="8" t="s">
        <v>87</v>
      </c>
      <c r="L4972" s="8">
        <v>2002</v>
      </c>
      <c r="M4972" s="8"/>
    </row>
    <row r="4973" spans="2:13" x14ac:dyDescent="0.3">
      <c r="B4973" s="7" t="s">
        <v>4</v>
      </c>
      <c r="C4973" s="8" t="s">
        <v>6</v>
      </c>
      <c r="D4973" s="10">
        <f>Table15[[#This Row],[Sales price]]*Table15[[#This Row],[Product '#]]</f>
        <v>61.548124715892165</v>
      </c>
      <c r="E4973" s="10">
        <v>8.7925892451274521</v>
      </c>
      <c r="F4973" s="10">
        <v>7</v>
      </c>
      <c r="G4973" s="7" t="s">
        <v>286</v>
      </c>
      <c r="H4973" s="7" t="s">
        <v>1406</v>
      </c>
      <c r="I4973" s="7" t="s">
        <v>8762</v>
      </c>
      <c r="J4973" s="7" t="s">
        <v>151</v>
      </c>
      <c r="K4973" s="7" t="s">
        <v>86</v>
      </c>
      <c r="L4973" s="7">
        <v>2002</v>
      </c>
      <c r="M4973" s="7"/>
    </row>
    <row r="4974" spans="2:13" x14ac:dyDescent="0.3">
      <c r="B4974" s="8" t="s">
        <v>4</v>
      </c>
      <c r="C4974" s="8" t="s">
        <v>6</v>
      </c>
      <c r="D4974" s="9">
        <f>Table15[[#This Row],[Sales price]]*Table15[[#This Row],[Product '#]]</f>
        <v>1.9584641505095979</v>
      </c>
      <c r="E4974" s="9">
        <v>0.19584641505095979</v>
      </c>
      <c r="F4974" s="9">
        <v>10</v>
      </c>
      <c r="G4974" s="8" t="s">
        <v>373</v>
      </c>
      <c r="H4974" s="8" t="s">
        <v>1406</v>
      </c>
      <c r="I4974" s="8" t="s">
        <v>8762</v>
      </c>
      <c r="J4974" s="8" t="s">
        <v>151</v>
      </c>
      <c r="K4974" s="8" t="s">
        <v>87</v>
      </c>
      <c r="L4974" s="8">
        <v>2006</v>
      </c>
      <c r="M4974" s="8"/>
    </row>
    <row r="4975" spans="2:13" x14ac:dyDescent="0.3">
      <c r="B4975" s="8" t="s">
        <v>4</v>
      </c>
      <c r="C4975" s="8" t="s">
        <v>6</v>
      </c>
      <c r="D4975" s="9">
        <f>Table15[[#This Row],[Sales price]]*Table15[[#This Row],[Product '#]]</f>
        <v>24.870313914817661</v>
      </c>
      <c r="E4975" s="9">
        <v>4.9740627829635322</v>
      </c>
      <c r="F4975" s="9">
        <v>5</v>
      </c>
      <c r="G4975" s="8" t="s">
        <v>373</v>
      </c>
      <c r="H4975" s="8" t="s">
        <v>1406</v>
      </c>
      <c r="I4975" s="8" t="s">
        <v>2561</v>
      </c>
      <c r="J4975" s="8" t="s">
        <v>151</v>
      </c>
      <c r="K4975" s="8" t="s">
        <v>86</v>
      </c>
      <c r="L4975" s="8">
        <v>2025</v>
      </c>
      <c r="M4975" s="8"/>
    </row>
    <row r="4976" spans="2:13" x14ac:dyDescent="0.3">
      <c r="B4976" s="8" t="s">
        <v>4</v>
      </c>
      <c r="C4976" s="8" t="s">
        <v>6</v>
      </c>
      <c r="D4976" s="9">
        <f>Table15[[#This Row],[Sales price]]*Table15[[#This Row],[Product '#]]</f>
        <v>40.271018819833927</v>
      </c>
      <c r="E4976" s="9">
        <v>5.7530026885477037</v>
      </c>
      <c r="F4976" s="9">
        <v>7</v>
      </c>
      <c r="G4976" s="8" t="s">
        <v>233</v>
      </c>
      <c r="H4976" s="8" t="s">
        <v>796</v>
      </c>
      <c r="I4976" s="8" t="s">
        <v>8762</v>
      </c>
      <c r="J4976" s="8" t="s">
        <v>151</v>
      </c>
      <c r="K4976" s="8" t="s">
        <v>84</v>
      </c>
      <c r="L4976" s="8">
        <v>2010</v>
      </c>
      <c r="M4976" s="8"/>
    </row>
    <row r="4977" spans="2:13" x14ac:dyDescent="0.3">
      <c r="B4977" s="8" t="s">
        <v>4</v>
      </c>
      <c r="C4977" s="8" t="s">
        <v>6</v>
      </c>
      <c r="D4977" s="9">
        <f>Table15[[#This Row],[Sales price]]*Table15[[#This Row],[Product '#]]</f>
        <v>1.6197831445684296</v>
      </c>
      <c r="E4977" s="9">
        <v>0.53992771485614321</v>
      </c>
      <c r="F4977" s="9">
        <v>3</v>
      </c>
      <c r="G4977" s="8" t="s">
        <v>373</v>
      </c>
      <c r="H4977" s="8" t="s">
        <v>1406</v>
      </c>
      <c r="I4977" s="8" t="s">
        <v>8762</v>
      </c>
      <c r="J4977" s="8" t="s">
        <v>151</v>
      </c>
      <c r="K4977" s="8" t="s">
        <v>84</v>
      </c>
      <c r="L4977" s="8">
        <v>2012</v>
      </c>
      <c r="M4977" s="8"/>
    </row>
    <row r="4978" spans="2:13" x14ac:dyDescent="0.3">
      <c r="B4978" s="8" t="s">
        <v>4</v>
      </c>
      <c r="C4978" s="8" t="s">
        <v>6</v>
      </c>
      <c r="D4978" s="9">
        <f>Table15[[#This Row],[Sales price]]*Table15[[#This Row],[Product '#]]</f>
        <v>9.2740822818483615</v>
      </c>
      <c r="E4978" s="9">
        <v>1.8548164563696723</v>
      </c>
      <c r="F4978" s="9">
        <v>5</v>
      </c>
      <c r="G4978" s="8" t="s">
        <v>373</v>
      </c>
      <c r="H4978" s="8" t="s">
        <v>1406</v>
      </c>
      <c r="I4978" s="8" t="s">
        <v>8762</v>
      </c>
      <c r="J4978" s="8" t="s">
        <v>151</v>
      </c>
      <c r="K4978" s="8" t="s">
        <v>84</v>
      </c>
      <c r="L4978" s="8">
        <v>2012</v>
      </c>
      <c r="M4978" s="8"/>
    </row>
    <row r="4979" spans="2:13" x14ac:dyDescent="0.3">
      <c r="B4979" s="8" t="s">
        <v>4</v>
      </c>
      <c r="C4979" s="8" t="s">
        <v>6</v>
      </c>
      <c r="D4979" s="9">
        <f>Table15[[#This Row],[Sales price]]*Table15[[#This Row],[Product '#]]</f>
        <v>41.45799097556764</v>
      </c>
      <c r="E4979" s="9">
        <v>8.2915981951135276</v>
      </c>
      <c r="F4979" s="9">
        <v>5</v>
      </c>
      <c r="G4979" s="8" t="s">
        <v>373</v>
      </c>
      <c r="H4979" s="8" t="s">
        <v>1406</v>
      </c>
      <c r="I4979" s="8" t="s">
        <v>8762</v>
      </c>
      <c r="J4979" s="8" t="s">
        <v>151</v>
      </c>
      <c r="K4979" s="8" t="s">
        <v>87</v>
      </c>
      <c r="L4979" s="8">
        <v>2004</v>
      </c>
      <c r="M4979" s="8"/>
    </row>
    <row r="4980" spans="2:13" x14ac:dyDescent="0.3">
      <c r="B4980" s="8" t="s">
        <v>4</v>
      </c>
      <c r="C4980" s="8" t="s">
        <v>6</v>
      </c>
      <c r="D4980" s="9">
        <f>Table15[[#This Row],[Sales price]]*Table15[[#This Row],[Product '#]]</f>
        <v>7.2490032477212418</v>
      </c>
      <c r="E4980" s="9">
        <v>7.2490032477212418</v>
      </c>
      <c r="F4980" s="9">
        <v>1</v>
      </c>
      <c r="G4980" s="8" t="s">
        <v>373</v>
      </c>
      <c r="H4980" s="8" t="s">
        <v>1406</v>
      </c>
      <c r="I4980" s="8" t="s">
        <v>8762</v>
      </c>
      <c r="J4980" s="8" t="s">
        <v>151</v>
      </c>
      <c r="K4980" s="8" t="s">
        <v>87</v>
      </c>
      <c r="L4980" s="8">
        <v>2002</v>
      </c>
      <c r="M4980" s="8"/>
    </row>
    <row r="4981" spans="2:13" x14ac:dyDescent="0.3">
      <c r="B4981" s="8" t="s">
        <v>4</v>
      </c>
      <c r="C4981" s="8" t="s">
        <v>6</v>
      </c>
      <c r="D4981" s="9">
        <f>Table15[[#This Row],[Sales price]]*Table15[[#This Row],[Product '#]]</f>
        <v>64.115012338359605</v>
      </c>
      <c r="E4981" s="9">
        <v>6.4115012338359598</v>
      </c>
      <c r="F4981" s="9">
        <v>10</v>
      </c>
      <c r="G4981" s="8" t="s">
        <v>360</v>
      </c>
      <c r="H4981" s="8" t="s">
        <v>1406</v>
      </c>
      <c r="I4981" s="8" t="s">
        <v>8762</v>
      </c>
      <c r="J4981" s="8" t="s">
        <v>151</v>
      </c>
      <c r="K4981" s="8" t="s">
        <v>84</v>
      </c>
      <c r="L4981" s="8">
        <v>2025</v>
      </c>
      <c r="M4981" s="8"/>
    </row>
    <row r="4982" spans="2:13" x14ac:dyDescent="0.3">
      <c r="B4982" s="8" t="s">
        <v>110</v>
      </c>
      <c r="C4982" s="8" t="s">
        <v>6</v>
      </c>
      <c r="D4982" s="9">
        <f>Table15[[#This Row],[Sales price]]*Table15[[#This Row],[Product '#]]</f>
        <v>29.457110726930399</v>
      </c>
      <c r="E4982" s="9">
        <v>5.8914221453860796</v>
      </c>
      <c r="F4982" s="9">
        <v>5</v>
      </c>
      <c r="G4982" s="8" t="s">
        <v>387</v>
      </c>
      <c r="H4982" s="8" t="s">
        <v>1406</v>
      </c>
      <c r="I4982" s="8" t="s">
        <v>8762</v>
      </c>
      <c r="J4982" s="8" t="s">
        <v>151</v>
      </c>
      <c r="K4982" s="8" t="s">
        <v>84</v>
      </c>
      <c r="L4982" s="8">
        <v>2012</v>
      </c>
      <c r="M4982" s="8"/>
    </row>
    <row r="4983" spans="2:13" x14ac:dyDescent="0.3">
      <c r="B4983" s="8" t="s">
        <v>4</v>
      </c>
      <c r="C4983" s="8" t="s">
        <v>6</v>
      </c>
      <c r="D4983" s="9">
        <f>Table15[[#This Row],[Sales price]]*Table15[[#This Row],[Product '#]]</f>
        <v>44.201715364588367</v>
      </c>
      <c r="E4983" s="9">
        <v>5.5252144205735458</v>
      </c>
      <c r="F4983" s="9">
        <v>8</v>
      </c>
      <c r="G4983" s="8" t="s">
        <v>233</v>
      </c>
      <c r="H4983" s="8" t="s">
        <v>796</v>
      </c>
      <c r="I4983" s="8" t="s">
        <v>8762</v>
      </c>
      <c r="J4983" s="8" t="s">
        <v>151</v>
      </c>
      <c r="K4983" s="8" t="s">
        <v>87</v>
      </c>
      <c r="L4983" s="8">
        <v>2025</v>
      </c>
      <c r="M4983" s="8"/>
    </row>
    <row r="4984" spans="2:13" x14ac:dyDescent="0.3">
      <c r="B4984" s="8" t="s">
        <v>4</v>
      </c>
      <c r="C4984" s="8" t="s">
        <v>6</v>
      </c>
      <c r="D4984" s="9">
        <f>Table15[[#This Row],[Sales price]]*Table15[[#This Row],[Product '#]]</f>
        <v>36.889923407910679</v>
      </c>
      <c r="E4984" s="9">
        <v>6.1483205679851132</v>
      </c>
      <c r="F4984" s="9">
        <v>6</v>
      </c>
      <c r="G4984" s="8" t="s">
        <v>233</v>
      </c>
      <c r="H4984" s="8" t="s">
        <v>796</v>
      </c>
      <c r="I4984" s="8" t="s">
        <v>8762</v>
      </c>
      <c r="J4984" s="8" t="s">
        <v>151</v>
      </c>
      <c r="K4984" s="8" t="s">
        <v>84</v>
      </c>
      <c r="L4984" s="8">
        <v>2006</v>
      </c>
      <c r="M4984" s="8"/>
    </row>
    <row r="4985" spans="2:13" x14ac:dyDescent="0.3">
      <c r="B4985" s="7" t="s">
        <v>4</v>
      </c>
      <c r="C4985" s="8" t="s">
        <v>6</v>
      </c>
      <c r="D4985" s="10">
        <f>Table15[[#This Row],[Sales price]]*Table15[[#This Row],[Product '#]]</f>
        <v>58.26230931890769</v>
      </c>
      <c r="E4985" s="10">
        <v>6.4735899243230763</v>
      </c>
      <c r="F4985" s="10">
        <v>9</v>
      </c>
      <c r="G4985" s="7" t="s">
        <v>286</v>
      </c>
      <c r="H4985" s="7" t="s">
        <v>1406</v>
      </c>
      <c r="I4985" s="7" t="s">
        <v>8762</v>
      </c>
      <c r="J4985" s="7" t="s">
        <v>151</v>
      </c>
      <c r="K4985" s="7" t="s">
        <v>86</v>
      </c>
      <c r="L4985" s="7">
        <v>2013</v>
      </c>
      <c r="M4985" s="7"/>
    </row>
    <row r="4986" spans="2:13" x14ac:dyDescent="0.3">
      <c r="B4986" s="8" t="s">
        <v>4</v>
      </c>
      <c r="C4986" s="8" t="s">
        <v>6</v>
      </c>
      <c r="D4986" s="9">
        <f>Table15[[#This Row],[Sales price]]*Table15[[#This Row],[Product '#]]</f>
        <v>23.960627874572317</v>
      </c>
      <c r="E4986" s="9">
        <v>7.9868759581907725</v>
      </c>
      <c r="F4986" s="9">
        <v>3</v>
      </c>
      <c r="G4986" s="8" t="s">
        <v>373</v>
      </c>
      <c r="H4986" s="8" t="s">
        <v>1406</v>
      </c>
      <c r="I4986" s="8" t="s">
        <v>8762</v>
      </c>
      <c r="J4986" s="8" t="s">
        <v>151</v>
      </c>
      <c r="K4986" s="8" t="s">
        <v>87</v>
      </c>
      <c r="L4986" s="8">
        <v>2012</v>
      </c>
      <c r="M4986" s="8"/>
    </row>
    <row r="4987" spans="2:13" x14ac:dyDescent="0.3">
      <c r="B4987" s="8" t="s">
        <v>4</v>
      </c>
      <c r="C4987" s="8" t="s">
        <v>6</v>
      </c>
      <c r="D4987" s="9">
        <f>Table15[[#This Row],[Sales price]]*Table15[[#This Row],[Product '#]]</f>
        <v>13.873272625687536</v>
      </c>
      <c r="E4987" s="9">
        <v>6.9366363128437678</v>
      </c>
      <c r="F4987" s="9">
        <v>2</v>
      </c>
      <c r="G4987" s="8" t="s">
        <v>286</v>
      </c>
      <c r="H4987" s="8" t="s">
        <v>1406</v>
      </c>
      <c r="I4987" s="8" t="s">
        <v>8762</v>
      </c>
      <c r="J4987" s="8" t="s">
        <v>151</v>
      </c>
      <c r="K4987" s="8" t="s">
        <v>84</v>
      </c>
      <c r="L4987" s="8">
        <v>2007</v>
      </c>
      <c r="M4987" s="8"/>
    </row>
    <row r="4988" spans="2:13" x14ac:dyDescent="0.3">
      <c r="B4988" s="8" t="s">
        <v>4</v>
      </c>
      <c r="C4988" s="8" t="s">
        <v>6</v>
      </c>
      <c r="D4988" s="9">
        <f>Table15[[#This Row],[Sales price]]*Table15[[#This Row],[Product '#]]</f>
        <v>3.0403740484858002</v>
      </c>
      <c r="E4988" s="9">
        <v>1.0134580161619333</v>
      </c>
      <c r="F4988" s="9">
        <v>3</v>
      </c>
      <c r="G4988" s="8" t="s">
        <v>373</v>
      </c>
      <c r="H4988" s="8" t="s">
        <v>1406</v>
      </c>
      <c r="I4988" s="8" t="s">
        <v>8762</v>
      </c>
      <c r="J4988" s="8" t="s">
        <v>151</v>
      </c>
      <c r="K4988" s="8" t="s">
        <v>86</v>
      </c>
      <c r="L4988" s="8">
        <v>2022</v>
      </c>
      <c r="M4988" s="8"/>
    </row>
    <row r="4989" spans="2:13" x14ac:dyDescent="0.3">
      <c r="B4989" s="8" t="s">
        <v>4</v>
      </c>
      <c r="C4989" s="8" t="s">
        <v>6</v>
      </c>
      <c r="D4989" s="9">
        <f>Table15[[#This Row],[Sales price]]*Table15[[#This Row],[Product '#]]</f>
        <v>29.534916817586112</v>
      </c>
      <c r="E4989" s="9">
        <v>9.8449722725287039</v>
      </c>
      <c r="F4989" s="9">
        <v>3</v>
      </c>
      <c r="G4989" s="8" t="s">
        <v>286</v>
      </c>
      <c r="H4989" s="8" t="s">
        <v>1406</v>
      </c>
      <c r="I4989" s="8" t="s">
        <v>8762</v>
      </c>
      <c r="J4989" s="8" t="s">
        <v>151</v>
      </c>
      <c r="K4989" s="8" t="s">
        <v>84</v>
      </c>
      <c r="L4989" s="8">
        <v>2015</v>
      </c>
      <c r="M4989" s="8"/>
    </row>
    <row r="4990" spans="2:13" x14ac:dyDescent="0.3">
      <c r="B4990" s="8" t="s">
        <v>4</v>
      </c>
      <c r="C4990" s="8" t="s">
        <v>6</v>
      </c>
      <c r="D4990" s="9">
        <f>Table15[[#This Row],[Sales price]]*Table15[[#This Row],[Product '#]]</f>
        <v>68.13727045253458</v>
      </c>
      <c r="E4990" s="9">
        <v>7.5708078280593982</v>
      </c>
      <c r="F4990" s="9">
        <v>9</v>
      </c>
      <c r="G4990" s="8" t="s">
        <v>286</v>
      </c>
      <c r="H4990" s="8" t="s">
        <v>1406</v>
      </c>
      <c r="I4990" s="8" t="s">
        <v>8762</v>
      </c>
      <c r="J4990" s="8" t="s">
        <v>151</v>
      </c>
      <c r="K4990" s="8" t="s">
        <v>84</v>
      </c>
      <c r="L4990" s="8">
        <v>2018</v>
      </c>
      <c r="M4990" s="8"/>
    </row>
    <row r="4991" spans="2:13" x14ac:dyDescent="0.3">
      <c r="B4991" s="8" t="s">
        <v>4</v>
      </c>
      <c r="C4991" s="8" t="s">
        <v>6</v>
      </c>
      <c r="D4991" s="9">
        <f>Table15[[#This Row],[Sales price]]*Table15[[#This Row],[Product '#]]</f>
        <v>19.40136406680783</v>
      </c>
      <c r="E4991" s="9">
        <v>4.8503410167019574</v>
      </c>
      <c r="F4991" s="9">
        <v>4</v>
      </c>
      <c r="G4991" s="8" t="s">
        <v>286</v>
      </c>
      <c r="H4991" s="8" t="s">
        <v>1406</v>
      </c>
      <c r="I4991" s="8" t="s">
        <v>8762</v>
      </c>
      <c r="J4991" s="8" t="s">
        <v>151</v>
      </c>
      <c r="K4991" s="8" t="s">
        <v>87</v>
      </c>
      <c r="L4991" s="8">
        <v>2016</v>
      </c>
      <c r="M4991" s="8"/>
    </row>
    <row r="4992" spans="2:13" x14ac:dyDescent="0.3">
      <c r="B4992" s="8" t="s">
        <v>4</v>
      </c>
      <c r="C4992" s="8" t="s">
        <v>6</v>
      </c>
      <c r="D4992" s="9">
        <f>Table15[[#This Row],[Sales price]]*Table15[[#This Row],[Product '#]]</f>
        <v>5.0149833756983355</v>
      </c>
      <c r="E4992" s="9">
        <v>1.6716611252327784</v>
      </c>
      <c r="F4992" s="9">
        <v>3</v>
      </c>
      <c r="G4992" s="8" t="s">
        <v>233</v>
      </c>
      <c r="H4992" s="8" t="s">
        <v>796</v>
      </c>
      <c r="I4992" s="8" t="s">
        <v>11047</v>
      </c>
      <c r="J4992" s="8" t="s">
        <v>151</v>
      </c>
      <c r="K4992" s="8" t="s">
        <v>84</v>
      </c>
      <c r="L4992" s="8">
        <v>2011</v>
      </c>
      <c r="M4992" s="8"/>
    </row>
    <row r="4993" spans="2:13" x14ac:dyDescent="0.3">
      <c r="B4993" s="8" t="s">
        <v>4</v>
      </c>
      <c r="C4993" s="8" t="s">
        <v>6</v>
      </c>
      <c r="D4993" s="9">
        <f>Table15[[#This Row],[Sales price]]*Table15[[#This Row],[Product '#]]</f>
        <v>26.43118960011115</v>
      </c>
      <c r="E4993" s="9">
        <v>3.7758842285873073</v>
      </c>
      <c r="F4993" s="9">
        <v>7</v>
      </c>
      <c r="G4993" s="8" t="s">
        <v>233</v>
      </c>
      <c r="H4993" s="8" t="s">
        <v>796</v>
      </c>
      <c r="I4993" s="8" t="s">
        <v>8762</v>
      </c>
      <c r="J4993" s="8" t="s">
        <v>151</v>
      </c>
      <c r="K4993" s="8" t="s">
        <v>87</v>
      </c>
      <c r="L4993" s="8">
        <v>2023</v>
      </c>
      <c r="M4993" s="8"/>
    </row>
    <row r="4994" spans="2:13" x14ac:dyDescent="0.3">
      <c r="B4994" s="8" t="s">
        <v>4</v>
      </c>
      <c r="C4994" s="8" t="s">
        <v>6</v>
      </c>
      <c r="D4994" s="9">
        <f>Table15[[#This Row],[Sales price]]*Table15[[#This Row],[Product '#]]</f>
        <v>16.637356164218296</v>
      </c>
      <c r="E4994" s="9">
        <v>1.6637356164218298</v>
      </c>
      <c r="F4994" s="9">
        <v>10</v>
      </c>
      <c r="G4994" s="8" t="s">
        <v>360</v>
      </c>
      <c r="H4994" s="8" t="s">
        <v>1406</v>
      </c>
      <c r="I4994" s="8" t="s">
        <v>8762</v>
      </c>
      <c r="J4994" s="8" t="s">
        <v>151</v>
      </c>
      <c r="K4994" s="8" t="s">
        <v>87</v>
      </c>
      <c r="L4994" s="8">
        <v>2025</v>
      </c>
      <c r="M4994" s="8"/>
    </row>
    <row r="4995" spans="2:13" x14ac:dyDescent="0.3">
      <c r="B4995" s="8" t="s">
        <v>4</v>
      </c>
      <c r="C4995" s="8" t="s">
        <v>6</v>
      </c>
      <c r="D4995" s="9">
        <f>Table15[[#This Row],[Sales price]]*Table15[[#This Row],[Product '#]]</f>
        <v>54.998101084921664</v>
      </c>
      <c r="E4995" s="9">
        <v>5.4998101084921664</v>
      </c>
      <c r="F4995" s="9">
        <v>10</v>
      </c>
      <c r="G4995" s="8" t="s">
        <v>286</v>
      </c>
      <c r="H4995" s="8" t="s">
        <v>1406</v>
      </c>
      <c r="I4995" s="8" t="s">
        <v>8762</v>
      </c>
      <c r="J4995" s="8" t="s">
        <v>151</v>
      </c>
      <c r="K4995" s="8" t="s">
        <v>87</v>
      </c>
      <c r="L4995" s="8">
        <v>2007</v>
      </c>
      <c r="M4995" s="8"/>
    </row>
    <row r="4996" spans="2:13" x14ac:dyDescent="0.3">
      <c r="B4996" s="8" t="s">
        <v>4</v>
      </c>
      <c r="C4996" s="8" t="s">
        <v>6</v>
      </c>
      <c r="D4996" s="9">
        <f>Table15[[#This Row],[Sales price]]*Table15[[#This Row],[Product '#]]</f>
        <v>12.860990541355813</v>
      </c>
      <c r="E4996" s="9">
        <v>6.4304952706779064</v>
      </c>
      <c r="F4996" s="9">
        <v>2</v>
      </c>
      <c r="G4996" s="8" t="s">
        <v>373</v>
      </c>
      <c r="H4996" s="8" t="s">
        <v>1406</v>
      </c>
      <c r="I4996" s="8" t="s">
        <v>8762</v>
      </c>
      <c r="J4996" s="8" t="s">
        <v>151</v>
      </c>
      <c r="K4996" s="8" t="s">
        <v>86</v>
      </c>
      <c r="L4996" s="8">
        <v>2002</v>
      </c>
      <c r="M4996" s="8"/>
    </row>
    <row r="4997" spans="2:13" x14ac:dyDescent="0.3">
      <c r="B4997" s="8" t="s">
        <v>4</v>
      </c>
      <c r="C4997" s="8" t="s">
        <v>6</v>
      </c>
      <c r="D4997" s="9">
        <f>Table15[[#This Row],[Sales price]]*Table15[[#This Row],[Product '#]]</f>
        <v>78.323503397514941</v>
      </c>
      <c r="E4997" s="9">
        <v>8.7026114886127708</v>
      </c>
      <c r="F4997" s="9">
        <v>9</v>
      </c>
      <c r="G4997" s="8" t="s">
        <v>373</v>
      </c>
      <c r="H4997" s="8" t="s">
        <v>1406</v>
      </c>
      <c r="I4997" s="8" t="s">
        <v>8762</v>
      </c>
      <c r="J4997" s="8" t="s">
        <v>151</v>
      </c>
      <c r="K4997" s="8" t="s">
        <v>86</v>
      </c>
      <c r="L4997" s="8">
        <v>2007</v>
      </c>
      <c r="M4997" s="8"/>
    </row>
    <row r="4998" spans="2:13" x14ac:dyDescent="0.3">
      <c r="B4998" s="8" t="s">
        <v>4</v>
      </c>
      <c r="C4998" s="8" t="s">
        <v>6</v>
      </c>
      <c r="D4998" s="9">
        <f>Table15[[#This Row],[Sales price]]*Table15[[#This Row],[Product '#]]</f>
        <v>30.519868360012108</v>
      </c>
      <c r="E4998" s="9">
        <v>3.8149835450015135</v>
      </c>
      <c r="F4998" s="9">
        <v>8</v>
      </c>
      <c r="G4998" s="8" t="s">
        <v>329</v>
      </c>
      <c r="H4998" s="8" t="s">
        <v>1406</v>
      </c>
      <c r="I4998" s="8" t="s">
        <v>8762</v>
      </c>
      <c r="J4998" s="8" t="s">
        <v>151</v>
      </c>
      <c r="K4998" s="8" t="s">
        <v>86</v>
      </c>
      <c r="L4998" s="8">
        <v>2022</v>
      </c>
      <c r="M4998" s="8"/>
    </row>
    <row r="4999" spans="2:13" x14ac:dyDescent="0.3">
      <c r="B4999" s="8" t="s">
        <v>4</v>
      </c>
      <c r="C4999" s="8" t="s">
        <v>6</v>
      </c>
      <c r="D4999" s="9">
        <f>Table15[[#This Row],[Sales price]]*Table15[[#This Row],[Product '#]]</f>
        <v>51.788850059664341</v>
      </c>
      <c r="E4999" s="9">
        <v>7.3984071513806207</v>
      </c>
      <c r="F4999" s="9">
        <v>7</v>
      </c>
      <c r="G4999" s="8" t="s">
        <v>373</v>
      </c>
      <c r="H4999" s="8" t="s">
        <v>1406</v>
      </c>
      <c r="I4999" s="8" t="s">
        <v>8762</v>
      </c>
      <c r="J4999" s="8" t="s">
        <v>151</v>
      </c>
      <c r="K4999" s="8" t="s">
        <v>84</v>
      </c>
      <c r="L4999" s="8">
        <v>2014</v>
      </c>
      <c r="M4999" s="8"/>
    </row>
    <row r="5000" spans="2:13" x14ac:dyDescent="0.3">
      <c r="B5000" s="8" t="s">
        <v>4</v>
      </c>
      <c r="C5000" s="8" t="s">
        <v>6</v>
      </c>
      <c r="D5000" s="9">
        <f>Table15[[#This Row],[Sales price]]*Table15[[#This Row],[Product '#]]</f>
        <v>3.2692596257418938</v>
      </c>
      <c r="E5000" s="9">
        <v>3.2692596257418938</v>
      </c>
      <c r="F5000" s="9">
        <v>1</v>
      </c>
      <c r="G5000" s="8" t="s">
        <v>373</v>
      </c>
      <c r="H5000" s="8" t="s">
        <v>1406</v>
      </c>
      <c r="I5000" s="8" t="s">
        <v>8762</v>
      </c>
      <c r="J5000" s="8" t="s">
        <v>151</v>
      </c>
      <c r="K5000" s="8" t="s">
        <v>87</v>
      </c>
      <c r="L5000" s="8">
        <v>2021</v>
      </c>
      <c r="M5000" s="8"/>
    </row>
    <row r="5001" spans="2:13" x14ac:dyDescent="0.3">
      <c r="B5001" s="8" t="s">
        <v>4</v>
      </c>
      <c r="C5001" s="8" t="s">
        <v>6</v>
      </c>
      <c r="D5001" s="9">
        <f>Table15[[#This Row],[Sales price]]*Table15[[#This Row],[Product '#]]</f>
        <v>0.11715461226223356</v>
      </c>
      <c r="E5001" s="9">
        <v>0.11715461226223356</v>
      </c>
      <c r="F5001" s="9">
        <v>1</v>
      </c>
      <c r="G5001" s="8" t="s">
        <v>373</v>
      </c>
      <c r="H5001" s="8" t="s">
        <v>1406</v>
      </c>
      <c r="I5001" s="8" t="s">
        <v>8762</v>
      </c>
      <c r="J5001" s="8" t="s">
        <v>151</v>
      </c>
      <c r="K5001" s="8" t="s">
        <v>84</v>
      </c>
      <c r="L5001" s="8">
        <v>2006</v>
      </c>
      <c r="M5001" s="8"/>
    </row>
    <row r="5002" spans="2:13" x14ac:dyDescent="0.3">
      <c r="B5002" s="8" t="s">
        <v>4</v>
      </c>
      <c r="C5002" s="8" t="s">
        <v>6</v>
      </c>
      <c r="D5002" s="9">
        <f>Table15[[#This Row],[Sales price]]*Table15[[#This Row],[Product '#]]</f>
        <v>16.521551536771664</v>
      </c>
      <c r="E5002" s="9">
        <v>2.3602216481102376</v>
      </c>
      <c r="F5002" s="9">
        <v>7</v>
      </c>
      <c r="G5002" s="8" t="s">
        <v>373</v>
      </c>
      <c r="H5002" s="8" t="s">
        <v>1406</v>
      </c>
      <c r="I5002" s="8" t="s">
        <v>8762</v>
      </c>
      <c r="J5002" s="8" t="s">
        <v>151</v>
      </c>
      <c r="K5002" s="8" t="s">
        <v>86</v>
      </c>
      <c r="L5002" s="8">
        <v>2001</v>
      </c>
      <c r="M5002" s="8"/>
    </row>
    <row r="5003" spans="2:13" x14ac:dyDescent="0.3">
      <c r="B5003" s="8" t="s">
        <v>4</v>
      </c>
      <c r="C5003" s="8" t="s">
        <v>6</v>
      </c>
      <c r="D5003" s="9">
        <f>Table15[[#This Row],[Sales price]]*Table15[[#This Row],[Product '#]]</f>
        <v>0.41342274403794455</v>
      </c>
      <c r="E5003" s="9">
        <v>0.41342274403794455</v>
      </c>
      <c r="F5003" s="9">
        <v>1</v>
      </c>
      <c r="G5003" s="8" t="s">
        <v>373</v>
      </c>
      <c r="H5003" s="8" t="s">
        <v>1406</v>
      </c>
      <c r="I5003" s="8" t="s">
        <v>8762</v>
      </c>
      <c r="J5003" s="8" t="s">
        <v>151</v>
      </c>
      <c r="K5003" s="8" t="s">
        <v>86</v>
      </c>
      <c r="L5003" s="8">
        <v>2003</v>
      </c>
      <c r="M5003" s="8"/>
    </row>
    <row r="5004" spans="2:13" x14ac:dyDescent="0.3">
      <c r="B5004" s="8" t="s">
        <v>4</v>
      </c>
      <c r="C5004" s="8" t="s">
        <v>6</v>
      </c>
      <c r="D5004" s="9">
        <f>Table15[[#This Row],[Sales price]]*Table15[[#This Row],[Product '#]]</f>
        <v>74.335618633075754</v>
      </c>
      <c r="E5004" s="9">
        <v>9.2919523291344692</v>
      </c>
      <c r="F5004" s="9">
        <v>8</v>
      </c>
      <c r="G5004" s="8" t="s">
        <v>373</v>
      </c>
      <c r="H5004" s="8" t="s">
        <v>1406</v>
      </c>
      <c r="I5004" s="8" t="s">
        <v>8762</v>
      </c>
      <c r="J5004" s="8" t="s">
        <v>151</v>
      </c>
      <c r="K5004" s="8" t="s">
        <v>84</v>
      </c>
      <c r="L5004" s="8">
        <v>2021</v>
      </c>
      <c r="M5004" s="8"/>
    </row>
    <row r="5005" spans="2:13" x14ac:dyDescent="0.3">
      <c r="B5005" s="8" t="s">
        <v>4</v>
      </c>
      <c r="C5005" s="8" t="s">
        <v>6</v>
      </c>
      <c r="D5005" s="9">
        <f>Table15[[#This Row],[Sales price]]*Table15[[#This Row],[Product '#]]</f>
        <v>0.46388975423649614</v>
      </c>
      <c r="E5005" s="9">
        <v>9.2777950847299229E-2</v>
      </c>
      <c r="F5005" s="9">
        <v>5</v>
      </c>
      <c r="G5005" s="8" t="s">
        <v>286</v>
      </c>
      <c r="H5005" s="8" t="s">
        <v>1406</v>
      </c>
      <c r="I5005" s="8" t="s">
        <v>8762</v>
      </c>
      <c r="J5005" s="8" t="s">
        <v>151</v>
      </c>
      <c r="K5005" s="8" t="s">
        <v>84</v>
      </c>
      <c r="L5005" s="8">
        <v>2009</v>
      </c>
      <c r="M5005" s="8"/>
    </row>
    <row r="5006" spans="2:13" x14ac:dyDescent="0.3">
      <c r="B5006" s="8" t="s">
        <v>4</v>
      </c>
      <c r="C5006" s="8" t="s">
        <v>6</v>
      </c>
      <c r="D5006" s="9">
        <f>Table15[[#This Row],[Sales price]]*Table15[[#This Row],[Product '#]]</f>
        <v>90.537591458151141</v>
      </c>
      <c r="E5006" s="9">
        <v>9.0537591458151141</v>
      </c>
      <c r="F5006" s="9">
        <v>10</v>
      </c>
      <c r="G5006" s="8" t="s">
        <v>233</v>
      </c>
      <c r="H5006" s="8" t="s">
        <v>796</v>
      </c>
      <c r="I5006" s="8" t="s">
        <v>2843</v>
      </c>
      <c r="J5006" s="8" t="s">
        <v>151</v>
      </c>
      <c r="K5006" s="8" t="s">
        <v>86</v>
      </c>
      <c r="L5006" s="8">
        <v>2022</v>
      </c>
      <c r="M5006" s="8"/>
    </row>
    <row r="5007" spans="2:13" x14ac:dyDescent="0.3">
      <c r="B5007" s="8" t="s">
        <v>4</v>
      </c>
      <c r="C5007" s="8" t="s">
        <v>6</v>
      </c>
      <c r="D5007" s="9">
        <f>Table15[[#This Row],[Sales price]]*Table15[[#This Row],[Product '#]]</f>
        <v>55.991441959409102</v>
      </c>
      <c r="E5007" s="9">
        <v>9.3319069932348508</v>
      </c>
      <c r="F5007" s="9">
        <v>6</v>
      </c>
      <c r="G5007" s="8" t="s">
        <v>233</v>
      </c>
      <c r="H5007" s="8" t="s">
        <v>796</v>
      </c>
      <c r="I5007" s="8" t="s">
        <v>8762</v>
      </c>
      <c r="J5007" s="8" t="s">
        <v>151</v>
      </c>
      <c r="K5007" s="8" t="s">
        <v>85</v>
      </c>
      <c r="L5007" s="8">
        <v>2009</v>
      </c>
      <c r="M5007" s="8"/>
    </row>
    <row r="5008" spans="2:13" x14ac:dyDescent="0.3">
      <c r="B5008" s="8" t="s">
        <v>4</v>
      </c>
      <c r="C5008" s="8" t="s">
        <v>6</v>
      </c>
      <c r="D5008" s="9">
        <f>Table15[[#This Row],[Sales price]]*Table15[[#This Row],[Product '#]]</f>
        <v>0.10738286308987655</v>
      </c>
      <c r="E5008" s="9">
        <v>0.10738286308987655</v>
      </c>
      <c r="F5008" s="9">
        <v>1</v>
      </c>
      <c r="G5008" s="8" t="s">
        <v>360</v>
      </c>
      <c r="H5008" s="8" t="s">
        <v>1406</v>
      </c>
      <c r="I5008" s="8" t="s">
        <v>8762</v>
      </c>
      <c r="J5008" s="8" t="s">
        <v>151</v>
      </c>
      <c r="K5008" s="8" t="s">
        <v>87</v>
      </c>
      <c r="L5008" s="8">
        <v>2021</v>
      </c>
      <c r="M5008" s="8"/>
    </row>
    <row r="5009" spans="2:13" x14ac:dyDescent="0.3">
      <c r="B5009" s="8" t="s">
        <v>4</v>
      </c>
      <c r="C5009" s="8" t="s">
        <v>6</v>
      </c>
      <c r="D5009" s="9">
        <f>Table15[[#This Row],[Sales price]]*Table15[[#This Row],[Product '#]]</f>
        <v>25.792294564651876</v>
      </c>
      <c r="E5009" s="9">
        <v>2.8658105071835416</v>
      </c>
      <c r="F5009" s="9">
        <v>9</v>
      </c>
      <c r="G5009" s="8" t="s">
        <v>233</v>
      </c>
      <c r="H5009" s="8" t="s">
        <v>796</v>
      </c>
      <c r="I5009" s="8" t="s">
        <v>8762</v>
      </c>
      <c r="J5009" s="8" t="s">
        <v>151</v>
      </c>
      <c r="K5009" s="8" t="s">
        <v>84</v>
      </c>
      <c r="L5009" s="8">
        <v>2000</v>
      </c>
      <c r="M5009" s="8"/>
    </row>
    <row r="5010" spans="2:13" x14ac:dyDescent="0.3">
      <c r="B5010" s="8" t="s">
        <v>4</v>
      </c>
      <c r="C5010" s="8" t="s">
        <v>6</v>
      </c>
      <c r="D5010" s="9">
        <f>Table15[[#This Row],[Sales price]]*Table15[[#This Row],[Product '#]]</f>
        <v>14.526426608607373</v>
      </c>
      <c r="E5010" s="9">
        <v>4.8421422028691241</v>
      </c>
      <c r="F5010" s="9">
        <v>3</v>
      </c>
      <c r="G5010" s="8" t="s">
        <v>373</v>
      </c>
      <c r="H5010" s="8" t="s">
        <v>1406</v>
      </c>
      <c r="I5010" s="8" t="s">
        <v>8762</v>
      </c>
      <c r="J5010" s="8" t="s">
        <v>151</v>
      </c>
      <c r="K5010" s="8" t="s">
        <v>87</v>
      </c>
      <c r="L5010" s="8">
        <v>2013</v>
      </c>
      <c r="M5010" s="8"/>
    </row>
    <row r="5011" spans="2:13" x14ac:dyDescent="0.3">
      <c r="B5011" s="7" t="s">
        <v>4</v>
      </c>
      <c r="C5011" s="8" t="s">
        <v>6</v>
      </c>
      <c r="D5011" s="10">
        <f>Table15[[#This Row],[Sales price]]*Table15[[#This Row],[Product '#]]</f>
        <v>66.381685373678792</v>
      </c>
      <c r="E5011" s="10">
        <v>8.297710671709849</v>
      </c>
      <c r="F5011" s="10">
        <v>8</v>
      </c>
      <c r="G5011" s="7" t="s">
        <v>233</v>
      </c>
      <c r="H5011" s="7" t="s">
        <v>796</v>
      </c>
      <c r="I5011" s="7" t="s">
        <v>5112</v>
      </c>
      <c r="J5011" s="7" t="s">
        <v>151</v>
      </c>
      <c r="K5011" s="7" t="s">
        <v>84</v>
      </c>
      <c r="L5011" s="7">
        <v>2012</v>
      </c>
      <c r="M5011" s="7"/>
    </row>
    <row r="5012" spans="2:13" x14ac:dyDescent="0.3">
      <c r="B5012" s="8" t="s">
        <v>4</v>
      </c>
      <c r="C5012" s="8" t="s">
        <v>6</v>
      </c>
      <c r="D5012" s="9">
        <f>Table15[[#This Row],[Sales price]]*Table15[[#This Row],[Product '#]]</f>
        <v>37.913564601351332</v>
      </c>
      <c r="E5012" s="9">
        <v>4.7391955751689165</v>
      </c>
      <c r="F5012" s="9">
        <v>8</v>
      </c>
      <c r="G5012" s="8" t="s">
        <v>286</v>
      </c>
      <c r="H5012" s="8" t="s">
        <v>1406</v>
      </c>
      <c r="I5012" s="8" t="s">
        <v>8762</v>
      </c>
      <c r="J5012" s="8" t="s">
        <v>151</v>
      </c>
      <c r="K5012" s="8" t="s">
        <v>84</v>
      </c>
      <c r="L5012" s="8">
        <v>2017</v>
      </c>
      <c r="M5012" s="8"/>
    </row>
    <row r="5013" spans="2:13" x14ac:dyDescent="0.3">
      <c r="B5013" s="8" t="s">
        <v>4</v>
      </c>
      <c r="C5013" s="8" t="s">
        <v>6</v>
      </c>
      <c r="D5013" s="9">
        <f>Table15[[#This Row],[Sales price]]*Table15[[#This Row],[Product '#]]</f>
        <v>13.855478901702224</v>
      </c>
      <c r="E5013" s="9">
        <v>2.7710957803404446</v>
      </c>
      <c r="F5013" s="9">
        <v>5</v>
      </c>
      <c r="G5013" s="8" t="s">
        <v>233</v>
      </c>
      <c r="H5013" s="8" t="s">
        <v>796</v>
      </c>
      <c r="I5013" s="8" t="s">
        <v>8762</v>
      </c>
      <c r="J5013" s="8" t="s">
        <v>151</v>
      </c>
      <c r="K5013" s="8" t="s">
        <v>86</v>
      </c>
      <c r="L5013" s="8">
        <v>2002</v>
      </c>
      <c r="M5013" s="8"/>
    </row>
    <row r="5014" spans="2:13" x14ac:dyDescent="0.3">
      <c r="B5014" s="8" t="s">
        <v>4</v>
      </c>
      <c r="C5014" s="8" t="s">
        <v>6</v>
      </c>
      <c r="D5014" s="9">
        <f>Table15[[#This Row],[Sales price]]*Table15[[#This Row],[Product '#]]</f>
        <v>68.373678999486344</v>
      </c>
      <c r="E5014" s="9">
        <v>9.7676684284980482</v>
      </c>
      <c r="F5014" s="9">
        <v>7</v>
      </c>
      <c r="G5014" s="8" t="s">
        <v>233</v>
      </c>
      <c r="H5014" s="8" t="s">
        <v>796</v>
      </c>
      <c r="I5014" s="8" t="s">
        <v>8762</v>
      </c>
      <c r="J5014" s="8" t="s">
        <v>151</v>
      </c>
      <c r="K5014" s="8" t="s">
        <v>84</v>
      </c>
      <c r="L5014" s="8">
        <v>2008</v>
      </c>
      <c r="M5014" s="8"/>
    </row>
    <row r="5015" spans="2:13" x14ac:dyDescent="0.3">
      <c r="B5015" s="8" t="s">
        <v>4</v>
      </c>
      <c r="C5015" s="8" t="s">
        <v>6</v>
      </c>
      <c r="D5015" s="9">
        <f>Table15[[#This Row],[Sales price]]*Table15[[#This Row],[Product '#]]</f>
        <v>30.947702201201569</v>
      </c>
      <c r="E5015" s="9">
        <v>7.7369255503003922</v>
      </c>
      <c r="F5015" s="9">
        <v>4</v>
      </c>
      <c r="G5015" s="8" t="s">
        <v>387</v>
      </c>
      <c r="H5015" s="8" t="s">
        <v>1406</v>
      </c>
      <c r="I5015" s="8" t="s">
        <v>8762</v>
      </c>
      <c r="J5015" s="8" t="s">
        <v>151</v>
      </c>
      <c r="K5015" s="8" t="s">
        <v>86</v>
      </c>
      <c r="L5015" s="8">
        <v>2014</v>
      </c>
      <c r="M5015" s="8"/>
    </row>
    <row r="5016" spans="2:13" x14ac:dyDescent="0.3">
      <c r="B5016" s="7" t="s">
        <v>4</v>
      </c>
      <c r="C5016" s="8" t="s">
        <v>6</v>
      </c>
      <c r="D5016" s="10">
        <f>Table15[[#This Row],[Sales price]]*Table15[[#This Row],[Product '#]]</f>
        <v>6.201173309477328</v>
      </c>
      <c r="E5016" s="10">
        <v>3.100586654738664</v>
      </c>
      <c r="F5016" s="10">
        <v>2</v>
      </c>
      <c r="G5016" s="7" t="s">
        <v>233</v>
      </c>
      <c r="H5016" s="7" t="s">
        <v>796</v>
      </c>
      <c r="I5016" s="7" t="s">
        <v>8762</v>
      </c>
      <c r="J5016" s="7" t="s">
        <v>151</v>
      </c>
      <c r="K5016" s="7" t="s">
        <v>84</v>
      </c>
      <c r="L5016" s="7">
        <v>2019</v>
      </c>
      <c r="M5016" s="7"/>
    </row>
    <row r="5017" spans="2:13" x14ac:dyDescent="0.3">
      <c r="B5017" s="7" t="s">
        <v>4</v>
      </c>
      <c r="C5017" s="8" t="s">
        <v>6</v>
      </c>
      <c r="D5017" s="10">
        <f>Table15[[#This Row],[Sales price]]*Table15[[#This Row],[Product '#]]</f>
        <v>14.040928757239033</v>
      </c>
      <c r="E5017" s="10">
        <v>4.6803095857463441</v>
      </c>
      <c r="F5017" s="10">
        <v>3</v>
      </c>
      <c r="G5017" s="7" t="s">
        <v>373</v>
      </c>
      <c r="H5017" s="7" t="s">
        <v>1406</v>
      </c>
      <c r="I5017" s="7" t="s">
        <v>8762</v>
      </c>
      <c r="J5017" s="7" t="s">
        <v>151</v>
      </c>
      <c r="K5017" s="7" t="s">
        <v>87</v>
      </c>
      <c r="L5017" s="7">
        <v>2023</v>
      </c>
      <c r="M5017" s="7"/>
    </row>
    <row r="5018" spans="2:13" x14ac:dyDescent="0.3">
      <c r="B5018" s="8" t="s">
        <v>4</v>
      </c>
      <c r="C5018" s="8" t="s">
        <v>6</v>
      </c>
      <c r="D5018" s="9">
        <f>Table15[[#This Row],[Sales price]]*Table15[[#This Row],[Product '#]]</f>
        <v>4.7840808451301768</v>
      </c>
      <c r="E5018" s="9">
        <v>0.79734680752169607</v>
      </c>
      <c r="F5018" s="9">
        <v>6</v>
      </c>
      <c r="G5018" s="8" t="s">
        <v>233</v>
      </c>
      <c r="H5018" s="8" t="s">
        <v>796</v>
      </c>
      <c r="I5018" s="8" t="s">
        <v>8762</v>
      </c>
      <c r="J5018" s="8" t="s">
        <v>151</v>
      </c>
      <c r="K5018" s="8" t="s">
        <v>84</v>
      </c>
      <c r="L5018" s="8">
        <v>2003</v>
      </c>
      <c r="M5018" s="8"/>
    </row>
    <row r="5019" spans="2:13" x14ac:dyDescent="0.3">
      <c r="B5019" s="8" t="s">
        <v>4</v>
      </c>
      <c r="C5019" s="8" t="s">
        <v>6</v>
      </c>
      <c r="D5019" s="9">
        <f>Table15[[#This Row],[Sales price]]*Table15[[#This Row],[Product '#]]</f>
        <v>2.1146969099233881</v>
      </c>
      <c r="E5019" s="9">
        <v>2.1146969099233881</v>
      </c>
      <c r="F5019" s="9">
        <v>1</v>
      </c>
      <c r="G5019" s="8" t="s">
        <v>286</v>
      </c>
      <c r="H5019" s="8" t="s">
        <v>1406</v>
      </c>
      <c r="I5019" s="8" t="s">
        <v>8762</v>
      </c>
      <c r="J5019" s="8" t="s">
        <v>151</v>
      </c>
      <c r="K5019" s="8" t="s">
        <v>84</v>
      </c>
      <c r="L5019" s="8">
        <v>2008</v>
      </c>
      <c r="M5019" s="8"/>
    </row>
    <row r="5020" spans="2:13" x14ac:dyDescent="0.3">
      <c r="B5020" s="8" t="s">
        <v>4</v>
      </c>
      <c r="C5020" s="8" t="s">
        <v>6</v>
      </c>
      <c r="D5020" s="9">
        <f>Table15[[#This Row],[Sales price]]*Table15[[#This Row],[Product '#]]</f>
        <v>42.056455584330863</v>
      </c>
      <c r="E5020" s="9">
        <v>6.008065083475838</v>
      </c>
      <c r="F5020" s="9">
        <v>7</v>
      </c>
      <c r="G5020" s="8" t="s">
        <v>360</v>
      </c>
      <c r="H5020" s="8" t="s">
        <v>1406</v>
      </c>
      <c r="I5020" s="8" t="s">
        <v>8762</v>
      </c>
      <c r="J5020" s="8" t="s">
        <v>151</v>
      </c>
      <c r="K5020" s="8" t="s">
        <v>84</v>
      </c>
      <c r="L5020" s="8">
        <v>2023</v>
      </c>
      <c r="M5020" s="8"/>
    </row>
    <row r="5021" spans="2:13" x14ac:dyDescent="0.3">
      <c r="B5021" s="8" t="s">
        <v>4</v>
      </c>
      <c r="C5021" s="8" t="s">
        <v>6</v>
      </c>
      <c r="D5021" s="9">
        <f>Table15[[#This Row],[Sales price]]*Table15[[#This Row],[Product '#]]</f>
        <v>35.935436262426592</v>
      </c>
      <c r="E5021" s="9">
        <v>7.187087252485318</v>
      </c>
      <c r="F5021" s="9">
        <v>5</v>
      </c>
      <c r="G5021" s="8" t="s">
        <v>360</v>
      </c>
      <c r="H5021" s="8" t="s">
        <v>1406</v>
      </c>
      <c r="I5021" s="8" t="s">
        <v>8762</v>
      </c>
      <c r="J5021" s="8" t="s">
        <v>151</v>
      </c>
      <c r="K5021" s="8" t="s">
        <v>86</v>
      </c>
      <c r="L5021" s="8">
        <v>2002</v>
      </c>
      <c r="M5021" s="8"/>
    </row>
    <row r="5022" spans="2:13" x14ac:dyDescent="0.3">
      <c r="B5022" s="8" t="s">
        <v>4</v>
      </c>
      <c r="C5022" s="8" t="s">
        <v>6</v>
      </c>
      <c r="D5022" s="9">
        <f>Table15[[#This Row],[Sales price]]*Table15[[#This Row],[Product '#]]</f>
        <v>11.64945522629078</v>
      </c>
      <c r="E5022" s="9">
        <v>1.9415758710484632</v>
      </c>
      <c r="F5022" s="9">
        <v>6</v>
      </c>
      <c r="G5022" s="8" t="s">
        <v>233</v>
      </c>
      <c r="H5022" s="8" t="s">
        <v>796</v>
      </c>
      <c r="I5022" s="8" t="s">
        <v>8762</v>
      </c>
      <c r="J5022" s="8" t="s">
        <v>151</v>
      </c>
      <c r="K5022" s="8" t="s">
        <v>86</v>
      </c>
      <c r="L5022" s="8">
        <v>2009</v>
      </c>
      <c r="M5022" s="8"/>
    </row>
    <row r="5023" spans="2:13" x14ac:dyDescent="0.3">
      <c r="B5023" s="8" t="s">
        <v>4</v>
      </c>
      <c r="C5023" s="8" t="s">
        <v>6</v>
      </c>
      <c r="D5023" s="9">
        <f>Table15[[#This Row],[Sales price]]*Table15[[#This Row],[Product '#]]</f>
        <v>5.6266620387537545</v>
      </c>
      <c r="E5023" s="9">
        <v>5.6266620387537545</v>
      </c>
      <c r="F5023" s="9">
        <v>1</v>
      </c>
      <c r="G5023" s="8" t="s">
        <v>360</v>
      </c>
      <c r="H5023" s="8" t="s">
        <v>1406</v>
      </c>
      <c r="I5023" s="8" t="s">
        <v>8762</v>
      </c>
      <c r="J5023" s="8" t="s">
        <v>151</v>
      </c>
      <c r="K5023" s="8" t="s">
        <v>84</v>
      </c>
      <c r="L5023" s="8">
        <v>2004</v>
      </c>
      <c r="M5023" s="8"/>
    </row>
    <row r="5024" spans="2:13" x14ac:dyDescent="0.3">
      <c r="B5024" s="8" t="s">
        <v>4</v>
      </c>
      <c r="C5024" s="8" t="s">
        <v>6</v>
      </c>
      <c r="D5024" s="9">
        <f>Table15[[#This Row],[Sales price]]*Table15[[#This Row],[Product '#]]</f>
        <v>39.133347174308497</v>
      </c>
      <c r="E5024" s="9">
        <v>3.9133347174308497</v>
      </c>
      <c r="F5024" s="9">
        <v>10</v>
      </c>
      <c r="G5024" s="8" t="s">
        <v>373</v>
      </c>
      <c r="H5024" s="8" t="s">
        <v>1406</v>
      </c>
      <c r="I5024" s="8" t="s">
        <v>8762</v>
      </c>
      <c r="J5024" s="8" t="s">
        <v>151</v>
      </c>
      <c r="K5024" s="8" t="s">
        <v>87</v>
      </c>
      <c r="L5024" s="8">
        <v>2013</v>
      </c>
      <c r="M5024" s="8"/>
    </row>
    <row r="5025" spans="2:13" x14ac:dyDescent="0.3">
      <c r="B5025" s="8" t="s">
        <v>4</v>
      </c>
      <c r="C5025" s="8" t="s">
        <v>6</v>
      </c>
      <c r="D5025" s="9">
        <f>Table15[[#This Row],[Sales price]]*Table15[[#This Row],[Product '#]]</f>
        <v>11.13530825843328</v>
      </c>
      <c r="E5025" s="9">
        <v>3.7117694194777604</v>
      </c>
      <c r="F5025" s="9">
        <v>3</v>
      </c>
      <c r="G5025" s="8" t="s">
        <v>387</v>
      </c>
      <c r="H5025" s="8" t="s">
        <v>1406</v>
      </c>
      <c r="I5025" s="8" t="s">
        <v>8762</v>
      </c>
      <c r="J5025" s="8" t="s">
        <v>151</v>
      </c>
      <c r="K5025" s="8" t="s">
        <v>85</v>
      </c>
      <c r="L5025" s="8">
        <v>2021</v>
      </c>
      <c r="M5025" s="8"/>
    </row>
    <row r="5026" spans="2:13" x14ac:dyDescent="0.3">
      <c r="B5026" s="8" t="s">
        <v>4</v>
      </c>
      <c r="C5026" s="8" t="s">
        <v>6</v>
      </c>
      <c r="D5026" s="9">
        <f>Table15[[#This Row],[Sales price]]*Table15[[#This Row],[Product '#]]</f>
        <v>16.133620244708457</v>
      </c>
      <c r="E5026" s="9">
        <v>5.3778734149028189</v>
      </c>
      <c r="F5026" s="9">
        <v>3</v>
      </c>
      <c r="G5026" s="8" t="s">
        <v>373</v>
      </c>
      <c r="H5026" s="8" t="s">
        <v>1406</v>
      </c>
      <c r="I5026" s="8" t="s">
        <v>8762</v>
      </c>
      <c r="J5026" s="8" t="s">
        <v>151</v>
      </c>
      <c r="K5026" s="8" t="s">
        <v>84</v>
      </c>
      <c r="L5026" s="8">
        <v>2009</v>
      </c>
      <c r="M5026" s="8"/>
    </row>
    <row r="5027" spans="2:13" x14ac:dyDescent="0.3">
      <c r="B5027" s="8" t="s">
        <v>4</v>
      </c>
      <c r="C5027" s="8" t="s">
        <v>6</v>
      </c>
      <c r="D5027" s="9">
        <f>Table15[[#This Row],[Sales price]]*Table15[[#This Row],[Product '#]]</f>
        <v>69.119105316524809</v>
      </c>
      <c r="E5027" s="9">
        <v>9.8741579023606878</v>
      </c>
      <c r="F5027" s="9">
        <v>7</v>
      </c>
      <c r="G5027" s="8" t="s">
        <v>360</v>
      </c>
      <c r="H5027" s="8" t="s">
        <v>1406</v>
      </c>
      <c r="I5027" s="8" t="s">
        <v>8762</v>
      </c>
      <c r="J5027" s="8" t="s">
        <v>151</v>
      </c>
      <c r="K5027" s="8" t="s">
        <v>84</v>
      </c>
      <c r="L5027" s="8">
        <v>2025</v>
      </c>
      <c r="M5027" s="8"/>
    </row>
    <row r="5028" spans="2:13" x14ac:dyDescent="0.3">
      <c r="B5028" s="8" t="s">
        <v>4</v>
      </c>
      <c r="C5028" s="8" t="s">
        <v>6</v>
      </c>
      <c r="D5028" s="9">
        <f>Table15[[#This Row],[Sales price]]*Table15[[#This Row],[Product '#]]</f>
        <v>1.78680010630488</v>
      </c>
      <c r="E5028" s="9">
        <v>0.29780001771747999</v>
      </c>
      <c r="F5028" s="9">
        <v>6</v>
      </c>
      <c r="G5028" s="8" t="s">
        <v>233</v>
      </c>
      <c r="H5028" s="8" t="s">
        <v>796</v>
      </c>
      <c r="I5028" s="8" t="s">
        <v>8762</v>
      </c>
      <c r="J5028" s="8" t="s">
        <v>151</v>
      </c>
      <c r="K5028" s="8" t="s">
        <v>84</v>
      </c>
      <c r="L5028" s="8">
        <v>2004</v>
      </c>
      <c r="M5028" s="8"/>
    </row>
    <row r="5029" spans="2:13" x14ac:dyDescent="0.3">
      <c r="B5029" s="8" t="s">
        <v>4</v>
      </c>
      <c r="C5029" s="8" t="s">
        <v>6</v>
      </c>
      <c r="D5029" s="9">
        <f>Table15[[#This Row],[Sales price]]*Table15[[#This Row],[Product '#]]</f>
        <v>27.862559535174558</v>
      </c>
      <c r="E5029" s="9">
        <v>6.9656398837936395</v>
      </c>
      <c r="F5029" s="9">
        <v>4</v>
      </c>
      <c r="G5029" s="8" t="s">
        <v>233</v>
      </c>
      <c r="H5029" s="8" t="s">
        <v>796</v>
      </c>
      <c r="I5029" s="8" t="s">
        <v>8762</v>
      </c>
      <c r="J5029" s="8" t="s">
        <v>151</v>
      </c>
      <c r="K5029" s="8" t="s">
        <v>87</v>
      </c>
      <c r="L5029" s="8">
        <v>2008</v>
      </c>
      <c r="M5029" s="8"/>
    </row>
    <row r="5030" spans="2:13" x14ac:dyDescent="0.3">
      <c r="B5030" s="8" t="s">
        <v>4</v>
      </c>
      <c r="C5030" s="8" t="s">
        <v>6</v>
      </c>
      <c r="D5030" s="9">
        <f>Table15[[#This Row],[Sales price]]*Table15[[#This Row],[Product '#]]</f>
        <v>55.940111142547011</v>
      </c>
      <c r="E5030" s="9">
        <v>7.9914444489352876</v>
      </c>
      <c r="F5030" s="9">
        <v>7</v>
      </c>
      <c r="G5030" s="8" t="s">
        <v>233</v>
      </c>
      <c r="H5030" s="8" t="s">
        <v>796</v>
      </c>
      <c r="I5030" s="8" t="s">
        <v>8762</v>
      </c>
      <c r="J5030" s="8" t="s">
        <v>151</v>
      </c>
      <c r="K5030" s="8" t="s">
        <v>84</v>
      </c>
      <c r="L5030" s="8">
        <v>2002</v>
      </c>
      <c r="M5030" s="8"/>
    </row>
    <row r="5031" spans="2:13" x14ac:dyDescent="0.3">
      <c r="B5031" s="8" t="s">
        <v>4</v>
      </c>
      <c r="C5031" s="8" t="s">
        <v>6</v>
      </c>
      <c r="D5031" s="9">
        <f>Table15[[#This Row],[Sales price]]*Table15[[#This Row],[Product '#]]</f>
        <v>15.013931673374966</v>
      </c>
      <c r="E5031" s="9">
        <v>2.5023219455624943</v>
      </c>
      <c r="F5031" s="9">
        <v>6</v>
      </c>
      <c r="G5031" s="8" t="s">
        <v>373</v>
      </c>
      <c r="H5031" s="8" t="s">
        <v>1406</v>
      </c>
      <c r="I5031" s="8" t="s">
        <v>8762</v>
      </c>
      <c r="J5031" s="8" t="s">
        <v>151</v>
      </c>
      <c r="K5031" s="8" t="s">
        <v>84</v>
      </c>
      <c r="L5031" s="8">
        <v>2020</v>
      </c>
      <c r="M5031" s="8"/>
    </row>
    <row r="5032" spans="2:13" x14ac:dyDescent="0.3">
      <c r="B5032" s="8" t="s">
        <v>4</v>
      </c>
      <c r="C5032" s="8" t="s">
        <v>6</v>
      </c>
      <c r="D5032" s="9">
        <f>Table15[[#This Row],[Sales price]]*Table15[[#This Row],[Product '#]]</f>
        <v>19.008575771642072</v>
      </c>
      <c r="E5032" s="9">
        <v>9.5042878858210358</v>
      </c>
      <c r="F5032" s="9">
        <v>2</v>
      </c>
      <c r="G5032" s="8" t="s">
        <v>286</v>
      </c>
      <c r="H5032" s="8" t="s">
        <v>1406</v>
      </c>
      <c r="I5032" s="8" t="s">
        <v>8762</v>
      </c>
      <c r="J5032" s="8" t="s">
        <v>151</v>
      </c>
      <c r="K5032" s="8" t="s">
        <v>84</v>
      </c>
      <c r="L5032" s="8">
        <v>2001</v>
      </c>
      <c r="M5032" s="8"/>
    </row>
    <row r="5033" spans="2:13" x14ac:dyDescent="0.3">
      <c r="B5033" s="8" t="s">
        <v>4</v>
      </c>
      <c r="C5033" s="8" t="s">
        <v>6</v>
      </c>
      <c r="D5033" s="9">
        <f>Table15[[#This Row],[Sales price]]*Table15[[#This Row],[Product '#]]</f>
        <v>35.325332972676833</v>
      </c>
      <c r="E5033" s="9">
        <v>7.0650665945353666</v>
      </c>
      <c r="F5033" s="9">
        <v>5</v>
      </c>
      <c r="G5033" s="8" t="s">
        <v>373</v>
      </c>
      <c r="H5033" s="8" t="s">
        <v>1406</v>
      </c>
      <c r="I5033" s="8" t="s">
        <v>8762</v>
      </c>
      <c r="J5033" s="8" t="s">
        <v>151</v>
      </c>
      <c r="K5033" s="8" t="s">
        <v>84</v>
      </c>
      <c r="L5033" s="8">
        <v>2020</v>
      </c>
      <c r="M5033" s="8"/>
    </row>
    <row r="5034" spans="2:13" x14ac:dyDescent="0.3">
      <c r="B5034" s="8" t="s">
        <v>4</v>
      </c>
      <c r="C5034" s="8" t="s">
        <v>6</v>
      </c>
      <c r="D5034" s="9">
        <f>Table15[[#This Row],[Sales price]]*Table15[[#This Row],[Product '#]]</f>
        <v>14.229809014350021</v>
      </c>
      <c r="E5034" s="9">
        <v>7.1149045071750106</v>
      </c>
      <c r="F5034" s="9">
        <v>2</v>
      </c>
      <c r="G5034" s="8" t="s">
        <v>286</v>
      </c>
      <c r="H5034" s="8" t="s">
        <v>1406</v>
      </c>
      <c r="I5034" s="8" t="s">
        <v>8762</v>
      </c>
      <c r="J5034" s="8" t="s">
        <v>151</v>
      </c>
      <c r="K5034" s="8" t="s">
        <v>85</v>
      </c>
      <c r="L5034" s="8">
        <v>2019</v>
      </c>
      <c r="M5034" s="8"/>
    </row>
    <row r="5035" spans="2:13" x14ac:dyDescent="0.3">
      <c r="B5035" s="8" t="s">
        <v>4</v>
      </c>
      <c r="C5035" s="8" t="s">
        <v>6</v>
      </c>
      <c r="D5035" s="9">
        <f>Table15[[#This Row],[Sales price]]*Table15[[#This Row],[Product '#]]</f>
        <v>7.8666545505116137</v>
      </c>
      <c r="E5035" s="9">
        <v>7.8666545505116137</v>
      </c>
      <c r="F5035" s="9">
        <v>1</v>
      </c>
      <c r="G5035" s="8" t="s">
        <v>286</v>
      </c>
      <c r="H5035" s="8" t="s">
        <v>1406</v>
      </c>
      <c r="I5035" s="8" t="s">
        <v>8762</v>
      </c>
      <c r="J5035" s="8" t="s">
        <v>151</v>
      </c>
      <c r="K5035" s="8" t="s">
        <v>84</v>
      </c>
      <c r="L5035" s="8">
        <v>2006</v>
      </c>
      <c r="M5035" s="8"/>
    </row>
    <row r="5036" spans="2:13" x14ac:dyDescent="0.3">
      <c r="B5036" s="8" t="s">
        <v>4</v>
      </c>
      <c r="C5036" s="8" t="s">
        <v>6</v>
      </c>
      <c r="D5036" s="9">
        <f>Table15[[#This Row],[Sales price]]*Table15[[#This Row],[Product '#]]</f>
        <v>0.98868815629091777</v>
      </c>
      <c r="E5036" s="9">
        <v>0.98868815629091777</v>
      </c>
      <c r="F5036" s="9">
        <v>1</v>
      </c>
      <c r="G5036" s="8" t="s">
        <v>373</v>
      </c>
      <c r="H5036" s="8" t="s">
        <v>1406</v>
      </c>
      <c r="I5036" s="8" t="s">
        <v>8762</v>
      </c>
      <c r="J5036" s="8" t="s">
        <v>151</v>
      </c>
      <c r="K5036" s="8" t="s">
        <v>85</v>
      </c>
      <c r="L5036" s="8">
        <v>2004</v>
      </c>
      <c r="M5036" s="8"/>
    </row>
    <row r="5037" spans="2:13" x14ac:dyDescent="0.3">
      <c r="B5037" s="8" t="s">
        <v>4</v>
      </c>
      <c r="C5037" s="8" t="s">
        <v>6</v>
      </c>
      <c r="D5037" s="9">
        <f>Table15[[#This Row],[Sales price]]*Table15[[#This Row],[Product '#]]</f>
        <v>28.573240017478195</v>
      </c>
      <c r="E5037" s="9">
        <v>4.7622066695796992</v>
      </c>
      <c r="F5037" s="9">
        <v>6</v>
      </c>
      <c r="G5037" s="8" t="s">
        <v>360</v>
      </c>
      <c r="H5037" s="8" t="s">
        <v>1406</v>
      </c>
      <c r="I5037" s="8" t="s">
        <v>8762</v>
      </c>
      <c r="J5037" s="8" t="s">
        <v>151</v>
      </c>
      <c r="K5037" s="8" t="s">
        <v>86</v>
      </c>
      <c r="L5037" s="8">
        <v>2000</v>
      </c>
      <c r="M5037" s="8"/>
    </row>
    <row r="5038" spans="2:13" x14ac:dyDescent="0.3">
      <c r="B5038" s="8" t="s">
        <v>4</v>
      </c>
      <c r="C5038" s="8" t="s">
        <v>6</v>
      </c>
      <c r="D5038" s="9">
        <f>Table15[[#This Row],[Sales price]]*Table15[[#This Row],[Product '#]]</f>
        <v>54.753653097199276</v>
      </c>
      <c r="E5038" s="9">
        <v>5.475365309719928</v>
      </c>
      <c r="F5038" s="9">
        <v>10</v>
      </c>
      <c r="G5038" s="8" t="s">
        <v>360</v>
      </c>
      <c r="H5038" s="8" t="s">
        <v>1406</v>
      </c>
      <c r="I5038" s="8" t="s">
        <v>8762</v>
      </c>
      <c r="J5038" s="8" t="s">
        <v>151</v>
      </c>
      <c r="K5038" s="8" t="s">
        <v>84</v>
      </c>
      <c r="L5038" s="8">
        <v>2022</v>
      </c>
      <c r="M5038" s="8"/>
    </row>
    <row r="5039" spans="2:13" x14ac:dyDescent="0.3">
      <c r="B5039" s="8" t="s">
        <v>4</v>
      </c>
      <c r="C5039" s="8" t="s">
        <v>6</v>
      </c>
      <c r="D5039" s="9">
        <f>Table15[[#This Row],[Sales price]]*Table15[[#This Row],[Product '#]]</f>
        <v>16.32663458543362</v>
      </c>
      <c r="E5039" s="9">
        <v>8.1633172927168101</v>
      </c>
      <c r="F5039" s="9">
        <v>2</v>
      </c>
      <c r="G5039" s="8" t="s">
        <v>233</v>
      </c>
      <c r="H5039" s="8" t="s">
        <v>796</v>
      </c>
      <c r="I5039" s="8" t="s">
        <v>8762</v>
      </c>
      <c r="J5039" s="8" t="s">
        <v>151</v>
      </c>
      <c r="K5039" s="8" t="s">
        <v>86</v>
      </c>
      <c r="L5039" s="8">
        <v>2018</v>
      </c>
      <c r="M5039" s="8"/>
    </row>
    <row r="5040" spans="2:13" x14ac:dyDescent="0.3">
      <c r="B5040" s="8" t="s">
        <v>4</v>
      </c>
      <c r="C5040" s="8" t="s">
        <v>6</v>
      </c>
      <c r="D5040" s="9">
        <f>Table15[[#This Row],[Sales price]]*Table15[[#This Row],[Product '#]]</f>
        <v>35.729612491284072</v>
      </c>
      <c r="E5040" s="9">
        <v>5.1042303558977249</v>
      </c>
      <c r="F5040" s="9">
        <v>7</v>
      </c>
      <c r="G5040" s="8" t="s">
        <v>261</v>
      </c>
      <c r="H5040" s="8" t="s">
        <v>1406</v>
      </c>
      <c r="I5040" s="8" t="s">
        <v>8762</v>
      </c>
      <c r="J5040" s="8" t="s">
        <v>151</v>
      </c>
      <c r="K5040" s="8" t="s">
        <v>87</v>
      </c>
      <c r="L5040" s="8">
        <v>2023</v>
      </c>
      <c r="M5040" s="8"/>
    </row>
    <row r="5041" spans="2:13" x14ac:dyDescent="0.3">
      <c r="B5041" s="8" t="s">
        <v>4</v>
      </c>
      <c r="C5041" s="8" t="s">
        <v>6</v>
      </c>
      <c r="D5041" s="9">
        <f>Table15[[#This Row],[Sales price]]*Table15[[#This Row],[Product '#]]</f>
        <v>0.42328381819888627</v>
      </c>
      <c r="E5041" s="9">
        <v>0.42328381819888627</v>
      </c>
      <c r="F5041" s="9">
        <v>1</v>
      </c>
      <c r="G5041" s="8" t="s">
        <v>233</v>
      </c>
      <c r="H5041" s="8" t="s">
        <v>796</v>
      </c>
      <c r="I5041" s="8" t="s">
        <v>8762</v>
      </c>
      <c r="J5041" s="8" t="s">
        <v>151</v>
      </c>
      <c r="K5041" s="8" t="s">
        <v>84</v>
      </c>
      <c r="L5041" s="8">
        <v>2014</v>
      </c>
      <c r="M5041" s="8"/>
    </row>
    <row r="5042" spans="2:13" x14ac:dyDescent="0.3">
      <c r="B5042" s="7" t="s">
        <v>4</v>
      </c>
      <c r="C5042" s="8" t="s">
        <v>6</v>
      </c>
      <c r="D5042" s="10">
        <f>Table15[[#This Row],[Sales price]]*Table15[[#This Row],[Product '#]]</f>
        <v>12.039041562084229</v>
      </c>
      <c r="E5042" s="10">
        <v>4.0130138540280766</v>
      </c>
      <c r="F5042" s="10">
        <v>3</v>
      </c>
      <c r="G5042" s="7" t="s">
        <v>360</v>
      </c>
      <c r="H5042" s="7" t="s">
        <v>1406</v>
      </c>
      <c r="I5042" s="7" t="s">
        <v>8762</v>
      </c>
      <c r="J5042" s="7" t="s">
        <v>151</v>
      </c>
      <c r="K5042" s="7" t="s">
        <v>84</v>
      </c>
      <c r="L5042" s="7">
        <v>2014</v>
      </c>
      <c r="M5042" s="7"/>
    </row>
    <row r="5043" spans="2:13" x14ac:dyDescent="0.3">
      <c r="B5043" s="8" t="s">
        <v>4</v>
      </c>
      <c r="C5043" s="8" t="s">
        <v>6</v>
      </c>
      <c r="D5043" s="9">
        <f>Table15[[#This Row],[Sales price]]*Table15[[#This Row],[Product '#]]</f>
        <v>30.692594470923307</v>
      </c>
      <c r="E5043" s="9">
        <v>4.3846563529890439</v>
      </c>
      <c r="F5043" s="9">
        <v>7</v>
      </c>
      <c r="G5043" s="8" t="s">
        <v>233</v>
      </c>
      <c r="H5043" s="8" t="s">
        <v>796</v>
      </c>
      <c r="I5043" s="8" t="s">
        <v>8762</v>
      </c>
      <c r="J5043" s="8" t="s">
        <v>151</v>
      </c>
      <c r="K5043" s="8" t="s">
        <v>87</v>
      </c>
      <c r="L5043" s="8">
        <v>2022</v>
      </c>
      <c r="M5043" s="8"/>
    </row>
    <row r="5044" spans="2:13" x14ac:dyDescent="0.3">
      <c r="B5044" s="8" t="s">
        <v>4</v>
      </c>
      <c r="C5044" s="8" t="s">
        <v>6</v>
      </c>
      <c r="D5044" s="9">
        <f>Table15[[#This Row],[Sales price]]*Table15[[#This Row],[Product '#]]</f>
        <v>18.297505573131346</v>
      </c>
      <c r="E5044" s="9">
        <v>3.0495842621885574</v>
      </c>
      <c r="F5044" s="9">
        <v>6</v>
      </c>
      <c r="G5044" s="8" t="s">
        <v>373</v>
      </c>
      <c r="H5044" s="8" t="s">
        <v>1406</v>
      </c>
      <c r="I5044" s="8" t="s">
        <v>8762</v>
      </c>
      <c r="J5044" s="8" t="s">
        <v>151</v>
      </c>
      <c r="K5044" s="8" t="s">
        <v>84</v>
      </c>
      <c r="L5044" s="8">
        <v>2018</v>
      </c>
      <c r="M5044" s="8"/>
    </row>
    <row r="5045" spans="2:13" x14ac:dyDescent="0.3">
      <c r="B5045" s="7" t="s">
        <v>4</v>
      </c>
      <c r="C5045" s="8" t="s">
        <v>6</v>
      </c>
      <c r="D5045" s="10">
        <f>Table15[[#This Row],[Sales price]]*Table15[[#This Row],[Product '#]]</f>
        <v>5.2534083975311061</v>
      </c>
      <c r="E5045" s="10">
        <v>5.2534083975311061</v>
      </c>
      <c r="F5045" s="10">
        <v>1</v>
      </c>
      <c r="G5045" s="7" t="s">
        <v>360</v>
      </c>
      <c r="H5045" s="7" t="s">
        <v>1406</v>
      </c>
      <c r="I5045" s="7" t="s">
        <v>8762</v>
      </c>
      <c r="J5045" s="7" t="s">
        <v>151</v>
      </c>
      <c r="K5045" s="7" t="s">
        <v>87</v>
      </c>
      <c r="L5045" s="7">
        <v>2000</v>
      </c>
      <c r="M5045" s="7"/>
    </row>
    <row r="5046" spans="2:13" x14ac:dyDescent="0.3">
      <c r="B5046" s="8" t="s">
        <v>4</v>
      </c>
      <c r="C5046" s="8" t="s">
        <v>6</v>
      </c>
      <c r="D5046" s="9">
        <f>Table15[[#This Row],[Sales price]]*Table15[[#This Row],[Product '#]]</f>
        <v>22.914495988111284</v>
      </c>
      <c r="E5046" s="9">
        <v>7.6381653293704277</v>
      </c>
      <c r="F5046" s="9">
        <v>3</v>
      </c>
      <c r="G5046" s="8" t="s">
        <v>233</v>
      </c>
      <c r="H5046" s="8" t="s">
        <v>796</v>
      </c>
      <c r="I5046" s="8" t="s">
        <v>8762</v>
      </c>
      <c r="J5046" s="8" t="s">
        <v>151</v>
      </c>
      <c r="K5046" s="8" t="s">
        <v>84</v>
      </c>
      <c r="L5046" s="8">
        <v>2024</v>
      </c>
      <c r="M5046" s="8"/>
    </row>
    <row r="5047" spans="2:13" x14ac:dyDescent="0.3">
      <c r="B5047" s="8" t="s">
        <v>4</v>
      </c>
      <c r="C5047" s="8" t="s">
        <v>6</v>
      </c>
      <c r="D5047" s="9">
        <f>Table15[[#This Row],[Sales price]]*Table15[[#This Row],[Product '#]]</f>
        <v>31.104453853075988</v>
      </c>
      <c r="E5047" s="9">
        <v>7.776113463268997</v>
      </c>
      <c r="F5047" s="9">
        <v>4</v>
      </c>
      <c r="G5047" s="8" t="s">
        <v>387</v>
      </c>
      <c r="H5047" s="8" t="s">
        <v>1406</v>
      </c>
      <c r="I5047" s="8" t="s">
        <v>8762</v>
      </c>
      <c r="J5047" s="8" t="s">
        <v>151</v>
      </c>
      <c r="K5047" s="8" t="s">
        <v>86</v>
      </c>
      <c r="L5047" s="8">
        <v>2021</v>
      </c>
      <c r="M5047" s="8"/>
    </row>
    <row r="5048" spans="2:13" x14ac:dyDescent="0.3">
      <c r="B5048" s="8" t="s">
        <v>4</v>
      </c>
      <c r="C5048" s="8" t="s">
        <v>6</v>
      </c>
      <c r="D5048" s="9">
        <f>Table15[[#This Row],[Sales price]]*Table15[[#This Row],[Product '#]]</f>
        <v>17.351034155059743</v>
      </c>
      <c r="E5048" s="9">
        <v>5.7836780516865813</v>
      </c>
      <c r="F5048" s="9">
        <v>3</v>
      </c>
      <c r="G5048" s="8" t="s">
        <v>373</v>
      </c>
      <c r="H5048" s="8" t="s">
        <v>1406</v>
      </c>
      <c r="I5048" s="8" t="s">
        <v>8762</v>
      </c>
      <c r="J5048" s="8" t="s">
        <v>151</v>
      </c>
      <c r="K5048" s="8" t="s">
        <v>86</v>
      </c>
      <c r="L5048" s="8">
        <v>2015</v>
      </c>
      <c r="M5048" s="8"/>
    </row>
    <row r="5049" spans="2:13" x14ac:dyDescent="0.3">
      <c r="B5049" s="8" t="s">
        <v>4</v>
      </c>
      <c r="C5049" s="8" t="s">
        <v>6</v>
      </c>
      <c r="D5049" s="9">
        <f>Table15[[#This Row],[Sales price]]*Table15[[#This Row],[Product '#]]</f>
        <v>4.6644891349440041</v>
      </c>
      <c r="E5049" s="9">
        <v>4.6644891349440041</v>
      </c>
      <c r="F5049" s="9">
        <v>1</v>
      </c>
      <c r="G5049" s="8" t="s">
        <v>373</v>
      </c>
      <c r="H5049" s="8" t="s">
        <v>1406</v>
      </c>
      <c r="I5049" s="8" t="s">
        <v>8762</v>
      </c>
      <c r="J5049" s="8" t="s">
        <v>151</v>
      </c>
      <c r="K5049" s="8" t="s">
        <v>84</v>
      </c>
      <c r="L5049" s="8">
        <v>2006</v>
      </c>
      <c r="M5049" s="8"/>
    </row>
    <row r="5050" spans="2:13" x14ac:dyDescent="0.3">
      <c r="B5050" s="8" t="s">
        <v>4</v>
      </c>
      <c r="C5050" s="8" t="s">
        <v>6</v>
      </c>
      <c r="D5050" s="9">
        <f>Table15[[#This Row],[Sales price]]*Table15[[#This Row],[Product '#]]</f>
        <v>57.391957374813103</v>
      </c>
      <c r="E5050" s="9">
        <v>8.198851053544729</v>
      </c>
      <c r="F5050" s="9">
        <v>7</v>
      </c>
      <c r="G5050" s="8" t="s">
        <v>373</v>
      </c>
      <c r="H5050" s="8" t="s">
        <v>1406</v>
      </c>
      <c r="I5050" s="8" t="s">
        <v>8762</v>
      </c>
      <c r="J5050" s="8" t="s">
        <v>151</v>
      </c>
      <c r="K5050" s="8" t="s">
        <v>84</v>
      </c>
      <c r="L5050" s="8">
        <v>2003</v>
      </c>
      <c r="M5050" s="8"/>
    </row>
    <row r="5051" spans="2:13" x14ac:dyDescent="0.3">
      <c r="B5051" s="8" t="s">
        <v>4</v>
      </c>
      <c r="C5051" s="8" t="s">
        <v>6</v>
      </c>
      <c r="D5051" s="9">
        <f>Table15[[#This Row],[Sales price]]*Table15[[#This Row],[Product '#]]</f>
        <v>53.878506172518172</v>
      </c>
      <c r="E5051" s="9">
        <v>6.7348132715647715</v>
      </c>
      <c r="F5051" s="9">
        <v>8</v>
      </c>
      <c r="G5051" s="8" t="s">
        <v>286</v>
      </c>
      <c r="H5051" s="8" t="s">
        <v>1406</v>
      </c>
      <c r="I5051" s="8" t="s">
        <v>8762</v>
      </c>
      <c r="J5051" s="8" t="s">
        <v>151</v>
      </c>
      <c r="K5051" s="8" t="s">
        <v>84</v>
      </c>
      <c r="L5051" s="8">
        <v>2002</v>
      </c>
      <c r="M5051" s="8"/>
    </row>
    <row r="5052" spans="2:13" x14ac:dyDescent="0.3">
      <c r="B5052" s="7" t="s">
        <v>4</v>
      </c>
      <c r="C5052" s="8" t="s">
        <v>6</v>
      </c>
      <c r="D5052" s="10">
        <f>Table15[[#This Row],[Sales price]]*Table15[[#This Row],[Product '#]]</f>
        <v>4.015501548597177</v>
      </c>
      <c r="E5052" s="10">
        <v>4.015501548597177</v>
      </c>
      <c r="F5052" s="10">
        <v>1</v>
      </c>
      <c r="G5052" s="7" t="s">
        <v>373</v>
      </c>
      <c r="H5052" s="7" t="s">
        <v>1406</v>
      </c>
      <c r="I5052" s="7" t="s">
        <v>8762</v>
      </c>
      <c r="J5052" s="7" t="s">
        <v>151</v>
      </c>
      <c r="K5052" s="7" t="s">
        <v>84</v>
      </c>
      <c r="L5052" s="7">
        <v>2007</v>
      </c>
      <c r="M5052" s="7"/>
    </row>
    <row r="5053" spans="2:13" x14ac:dyDescent="0.3">
      <c r="B5053" s="8" t="s">
        <v>4</v>
      </c>
      <c r="C5053" s="8" t="s">
        <v>6</v>
      </c>
      <c r="D5053" s="9">
        <f>Table15[[#This Row],[Sales price]]*Table15[[#This Row],[Product '#]]</f>
        <v>4.1418612723282546</v>
      </c>
      <c r="E5053" s="9">
        <v>4.1418612723282546</v>
      </c>
      <c r="F5053" s="9">
        <v>1</v>
      </c>
      <c r="G5053" s="8" t="s">
        <v>360</v>
      </c>
      <c r="H5053" s="8" t="s">
        <v>1406</v>
      </c>
      <c r="I5053" s="8" t="s">
        <v>8762</v>
      </c>
      <c r="J5053" s="8" t="s">
        <v>151</v>
      </c>
      <c r="K5053" s="8" t="s">
        <v>86</v>
      </c>
      <c r="L5053" s="8">
        <v>2000</v>
      </c>
      <c r="M5053" s="8"/>
    </row>
    <row r="5054" spans="2:13" x14ac:dyDescent="0.3">
      <c r="B5054" s="7" t="s">
        <v>4</v>
      </c>
      <c r="C5054" s="8" t="s">
        <v>6</v>
      </c>
      <c r="D5054" s="10">
        <f>Table15[[#This Row],[Sales price]]*Table15[[#This Row],[Product '#]]</f>
        <v>0.77832184465286058</v>
      </c>
      <c r="E5054" s="10">
        <v>0.19458046116321515</v>
      </c>
      <c r="F5054" s="10">
        <v>4</v>
      </c>
      <c r="G5054" s="7" t="s">
        <v>387</v>
      </c>
      <c r="H5054" s="7" t="s">
        <v>1406</v>
      </c>
      <c r="I5054" s="7" t="s">
        <v>8762</v>
      </c>
      <c r="J5054" s="7" t="s">
        <v>151</v>
      </c>
      <c r="K5054" s="7" t="s">
        <v>87</v>
      </c>
      <c r="L5054" s="7">
        <v>2021</v>
      </c>
      <c r="M5054" s="7"/>
    </row>
    <row r="5055" spans="2:13" x14ac:dyDescent="0.3">
      <c r="B5055" s="8" t="s">
        <v>4</v>
      </c>
      <c r="C5055" s="8" t="s">
        <v>6</v>
      </c>
      <c r="D5055" s="9">
        <f>Table15[[#This Row],[Sales price]]*Table15[[#This Row],[Product '#]]</f>
        <v>27.370872410143356</v>
      </c>
      <c r="E5055" s="9">
        <v>6.842718102535839</v>
      </c>
      <c r="F5055" s="9">
        <v>4</v>
      </c>
      <c r="G5055" s="8" t="s">
        <v>233</v>
      </c>
      <c r="H5055" s="8" t="s">
        <v>796</v>
      </c>
      <c r="I5055" s="8" t="s">
        <v>8762</v>
      </c>
      <c r="J5055" s="8" t="s">
        <v>151</v>
      </c>
      <c r="K5055" s="8" t="s">
        <v>84</v>
      </c>
      <c r="L5055" s="8">
        <v>2004</v>
      </c>
      <c r="M5055" s="8"/>
    </row>
    <row r="5056" spans="2:13" x14ac:dyDescent="0.3">
      <c r="B5056" s="8" t="s">
        <v>4</v>
      </c>
      <c r="C5056" s="8" t="s">
        <v>6</v>
      </c>
      <c r="D5056" s="9">
        <f>Table15[[#This Row],[Sales price]]*Table15[[#This Row],[Product '#]]</f>
        <v>29.489028423211558</v>
      </c>
      <c r="E5056" s="9">
        <v>7.3722571058028894</v>
      </c>
      <c r="F5056" s="9">
        <v>4</v>
      </c>
      <c r="G5056" s="8" t="s">
        <v>233</v>
      </c>
      <c r="H5056" s="8" t="s">
        <v>796</v>
      </c>
      <c r="I5056" s="8" t="s">
        <v>8762</v>
      </c>
      <c r="J5056" s="8" t="s">
        <v>151</v>
      </c>
      <c r="K5056" s="8" t="s">
        <v>87</v>
      </c>
      <c r="L5056" s="8">
        <v>2002</v>
      </c>
      <c r="M5056" s="8"/>
    </row>
    <row r="5057" spans="2:13" x14ac:dyDescent="0.3">
      <c r="B5057" s="8" t="s">
        <v>4</v>
      </c>
      <c r="C5057" s="8" t="s">
        <v>6</v>
      </c>
      <c r="D5057" s="9">
        <f>Table15[[#This Row],[Sales price]]*Table15[[#This Row],[Product '#]]</f>
        <v>5.043469238386491</v>
      </c>
      <c r="E5057" s="9">
        <v>1.2608673095966227</v>
      </c>
      <c r="F5057" s="9">
        <v>4</v>
      </c>
      <c r="G5057" s="8" t="s">
        <v>360</v>
      </c>
      <c r="H5057" s="8" t="s">
        <v>1406</v>
      </c>
      <c r="I5057" s="8" t="s">
        <v>8762</v>
      </c>
      <c r="J5057" s="8" t="s">
        <v>151</v>
      </c>
      <c r="K5057" s="8" t="s">
        <v>86</v>
      </c>
      <c r="L5057" s="8">
        <v>2025</v>
      </c>
      <c r="M5057" s="8"/>
    </row>
    <row r="5058" spans="2:13" x14ac:dyDescent="0.3">
      <c r="B5058" s="8" t="s">
        <v>4</v>
      </c>
      <c r="C5058" s="8" t="s">
        <v>6</v>
      </c>
      <c r="D5058" s="9">
        <f>Table15[[#This Row],[Sales price]]*Table15[[#This Row],[Product '#]]</f>
        <v>11.813442070038469</v>
      </c>
      <c r="E5058" s="9">
        <v>5.9067210350192347</v>
      </c>
      <c r="F5058" s="9">
        <v>2</v>
      </c>
      <c r="G5058" s="8" t="s">
        <v>373</v>
      </c>
      <c r="H5058" s="8" t="s">
        <v>1406</v>
      </c>
      <c r="I5058" s="8" t="s">
        <v>8762</v>
      </c>
      <c r="J5058" s="8" t="s">
        <v>151</v>
      </c>
      <c r="K5058" s="8" t="s">
        <v>84</v>
      </c>
      <c r="L5058" s="8">
        <v>2015</v>
      </c>
      <c r="M5058" s="8"/>
    </row>
    <row r="5059" spans="2:13" x14ac:dyDescent="0.3">
      <c r="B5059" s="8" t="s">
        <v>4</v>
      </c>
      <c r="C5059" s="8" t="s">
        <v>6</v>
      </c>
      <c r="D5059" s="9">
        <f>Table15[[#This Row],[Sales price]]*Table15[[#This Row],[Product '#]]</f>
        <v>0.83006347389246504</v>
      </c>
      <c r="E5059" s="9">
        <v>0.83006347389246504</v>
      </c>
      <c r="F5059" s="9">
        <v>1</v>
      </c>
      <c r="G5059" s="8" t="s">
        <v>373</v>
      </c>
      <c r="H5059" s="8" t="s">
        <v>1406</v>
      </c>
      <c r="I5059" s="8" t="s">
        <v>8762</v>
      </c>
      <c r="J5059" s="8" t="s">
        <v>151</v>
      </c>
      <c r="K5059" s="8" t="s">
        <v>84</v>
      </c>
      <c r="L5059" s="8">
        <v>2019</v>
      </c>
      <c r="M5059" s="8"/>
    </row>
    <row r="5060" spans="2:13" x14ac:dyDescent="0.3">
      <c r="B5060" s="7" t="s">
        <v>4</v>
      </c>
      <c r="C5060" s="8" t="s">
        <v>6</v>
      </c>
      <c r="D5060" s="10">
        <f>Table15[[#This Row],[Sales price]]*Table15[[#This Row],[Product '#]]</f>
        <v>22.758350458727644</v>
      </c>
      <c r="E5060" s="10">
        <v>5.6895876146819111</v>
      </c>
      <c r="F5060" s="10">
        <v>4</v>
      </c>
      <c r="G5060" s="7" t="s">
        <v>233</v>
      </c>
      <c r="H5060" s="7" t="s">
        <v>796</v>
      </c>
      <c r="I5060" s="7" t="s">
        <v>8762</v>
      </c>
      <c r="J5060" s="7" t="s">
        <v>151</v>
      </c>
      <c r="K5060" s="7" t="s">
        <v>86</v>
      </c>
      <c r="L5060" s="7">
        <v>2016</v>
      </c>
      <c r="M5060" s="7"/>
    </row>
    <row r="5061" spans="2:13" x14ac:dyDescent="0.3">
      <c r="B5061" s="8" t="s">
        <v>4</v>
      </c>
      <c r="C5061" s="8" t="s">
        <v>6</v>
      </c>
      <c r="D5061" s="9">
        <f>Table15[[#This Row],[Sales price]]*Table15[[#This Row],[Product '#]]</f>
        <v>41.269927695969784</v>
      </c>
      <c r="E5061" s="9">
        <v>4.1269927695969786</v>
      </c>
      <c r="F5061" s="9">
        <v>10</v>
      </c>
      <c r="G5061" s="8" t="s">
        <v>286</v>
      </c>
      <c r="H5061" s="8" t="s">
        <v>1406</v>
      </c>
      <c r="I5061" s="8" t="s">
        <v>8762</v>
      </c>
      <c r="J5061" s="8" t="s">
        <v>151</v>
      </c>
      <c r="K5061" s="8" t="s">
        <v>84</v>
      </c>
      <c r="L5061" s="8">
        <v>2001</v>
      </c>
      <c r="M5061" s="8"/>
    </row>
    <row r="5062" spans="2:13" x14ac:dyDescent="0.3">
      <c r="B5062" s="8" t="s">
        <v>4</v>
      </c>
      <c r="C5062" s="8" t="s">
        <v>6</v>
      </c>
      <c r="D5062" s="9">
        <f>Table15[[#This Row],[Sales price]]*Table15[[#This Row],[Product '#]]</f>
        <v>47.743292009285518</v>
      </c>
      <c r="E5062" s="9">
        <v>9.5486584018571037</v>
      </c>
      <c r="F5062" s="9">
        <v>5</v>
      </c>
      <c r="G5062" s="8" t="s">
        <v>233</v>
      </c>
      <c r="H5062" s="8" t="s">
        <v>796</v>
      </c>
      <c r="I5062" s="8" t="s">
        <v>8762</v>
      </c>
      <c r="J5062" s="8" t="s">
        <v>151</v>
      </c>
      <c r="K5062" s="8" t="s">
        <v>86</v>
      </c>
      <c r="L5062" s="8">
        <v>2008</v>
      </c>
      <c r="M5062" s="8"/>
    </row>
    <row r="5063" spans="2:13" x14ac:dyDescent="0.3">
      <c r="B5063" s="8" t="s">
        <v>4</v>
      </c>
      <c r="C5063" s="8" t="s">
        <v>6</v>
      </c>
      <c r="D5063" s="9">
        <f>Table15[[#This Row],[Sales price]]*Table15[[#This Row],[Product '#]]</f>
        <v>18.096268704213447</v>
      </c>
      <c r="E5063" s="9">
        <v>1.8096268704213447</v>
      </c>
      <c r="F5063" s="9">
        <v>10</v>
      </c>
      <c r="G5063" s="8" t="s">
        <v>286</v>
      </c>
      <c r="H5063" s="8" t="s">
        <v>1406</v>
      </c>
      <c r="I5063" s="8" t="s">
        <v>8762</v>
      </c>
      <c r="J5063" s="8" t="s">
        <v>151</v>
      </c>
      <c r="K5063" s="8" t="s">
        <v>87</v>
      </c>
      <c r="L5063" s="8">
        <v>2006</v>
      </c>
      <c r="M5063" s="8"/>
    </row>
    <row r="5064" spans="2:13" x14ac:dyDescent="0.3">
      <c r="B5064" s="8" t="s">
        <v>4</v>
      </c>
      <c r="C5064" s="8" t="s">
        <v>6</v>
      </c>
      <c r="D5064" s="9">
        <f>Table15[[#This Row],[Sales price]]*Table15[[#This Row],[Product '#]]</f>
        <v>10.448910116969685</v>
      </c>
      <c r="E5064" s="9">
        <v>1.3061137646212106</v>
      </c>
      <c r="F5064" s="9">
        <v>8</v>
      </c>
      <c r="G5064" s="8" t="s">
        <v>360</v>
      </c>
      <c r="H5064" s="8" t="s">
        <v>1406</v>
      </c>
      <c r="I5064" s="8" t="s">
        <v>8762</v>
      </c>
      <c r="J5064" s="8" t="s">
        <v>151</v>
      </c>
      <c r="K5064" s="8" t="s">
        <v>84</v>
      </c>
      <c r="L5064" s="8">
        <v>2022</v>
      </c>
      <c r="M5064" s="8"/>
    </row>
    <row r="5065" spans="2:13" x14ac:dyDescent="0.3">
      <c r="B5065" s="8" t="s">
        <v>4</v>
      </c>
      <c r="C5065" s="8" t="s">
        <v>6</v>
      </c>
      <c r="D5065" s="9">
        <f>Table15[[#This Row],[Sales price]]*Table15[[#This Row],[Product '#]]</f>
        <v>9.8532456417717462</v>
      </c>
      <c r="E5065" s="9">
        <v>9.8532456417717462</v>
      </c>
      <c r="F5065" s="9">
        <v>1</v>
      </c>
      <c r="G5065" s="8" t="s">
        <v>373</v>
      </c>
      <c r="H5065" s="8" t="s">
        <v>1406</v>
      </c>
      <c r="I5065" s="8" t="s">
        <v>8762</v>
      </c>
      <c r="J5065" s="8" t="s">
        <v>151</v>
      </c>
      <c r="K5065" s="8" t="s">
        <v>86</v>
      </c>
      <c r="L5065" s="8">
        <v>2009</v>
      </c>
      <c r="M5065" s="8"/>
    </row>
    <row r="5066" spans="2:13" x14ac:dyDescent="0.3">
      <c r="B5066" s="8" t="s">
        <v>4</v>
      </c>
      <c r="C5066" s="8" t="s">
        <v>6</v>
      </c>
      <c r="D5066" s="9">
        <f>Table15[[#This Row],[Sales price]]*Table15[[#This Row],[Product '#]]</f>
        <v>67.50271613333004</v>
      </c>
      <c r="E5066" s="9">
        <v>8.437839516666255</v>
      </c>
      <c r="F5066" s="9">
        <v>8</v>
      </c>
      <c r="G5066" s="8" t="s">
        <v>286</v>
      </c>
      <c r="H5066" s="8" t="s">
        <v>1406</v>
      </c>
      <c r="I5066" s="8" t="s">
        <v>8762</v>
      </c>
      <c r="J5066" s="8" t="s">
        <v>151</v>
      </c>
      <c r="K5066" s="8" t="s">
        <v>84</v>
      </c>
      <c r="L5066" s="8">
        <v>2014</v>
      </c>
      <c r="M5066" s="8"/>
    </row>
    <row r="5067" spans="2:13" x14ac:dyDescent="0.3">
      <c r="B5067" s="8" t="s">
        <v>4</v>
      </c>
      <c r="C5067" s="8" t="s">
        <v>6</v>
      </c>
      <c r="D5067" s="9">
        <f>Table15[[#This Row],[Sales price]]*Table15[[#This Row],[Product '#]]</f>
        <v>29.78929964562424</v>
      </c>
      <c r="E5067" s="9">
        <v>9.9297665485414139</v>
      </c>
      <c r="F5067" s="9">
        <v>3</v>
      </c>
      <c r="G5067" s="8" t="s">
        <v>373</v>
      </c>
      <c r="H5067" s="8" t="s">
        <v>1406</v>
      </c>
      <c r="I5067" s="8" t="s">
        <v>8762</v>
      </c>
      <c r="J5067" s="8" t="s">
        <v>151</v>
      </c>
      <c r="K5067" s="8" t="s">
        <v>84</v>
      </c>
      <c r="L5067" s="8">
        <v>2024</v>
      </c>
      <c r="M5067" s="8"/>
    </row>
    <row r="5068" spans="2:13" x14ac:dyDescent="0.3">
      <c r="B5068" s="8" t="s">
        <v>4</v>
      </c>
      <c r="C5068" s="8" t="s">
        <v>6</v>
      </c>
      <c r="D5068" s="9">
        <f>Table15[[#This Row],[Sales price]]*Table15[[#This Row],[Product '#]]</f>
        <v>11.275829147367165</v>
      </c>
      <c r="E5068" s="9">
        <v>5.6379145736835827</v>
      </c>
      <c r="F5068" s="9">
        <v>2</v>
      </c>
      <c r="G5068" s="8" t="s">
        <v>286</v>
      </c>
      <c r="H5068" s="8" t="s">
        <v>1406</v>
      </c>
      <c r="I5068" s="8" t="s">
        <v>8762</v>
      </c>
      <c r="J5068" s="8" t="s">
        <v>151</v>
      </c>
      <c r="K5068" s="8" t="s">
        <v>84</v>
      </c>
      <c r="L5068" s="8">
        <v>2014</v>
      </c>
      <c r="M5068" s="8"/>
    </row>
    <row r="5069" spans="2:13" x14ac:dyDescent="0.3">
      <c r="B5069" s="8" t="s">
        <v>4</v>
      </c>
      <c r="C5069" s="8" t="s">
        <v>6</v>
      </c>
      <c r="D5069" s="9">
        <f>Table15[[#This Row],[Sales price]]*Table15[[#This Row],[Product '#]]</f>
        <v>25.882763311793397</v>
      </c>
      <c r="E5069" s="9">
        <v>8.627587770597799</v>
      </c>
      <c r="F5069" s="9">
        <v>3</v>
      </c>
      <c r="G5069" s="8" t="s">
        <v>360</v>
      </c>
      <c r="H5069" s="8" t="s">
        <v>1406</v>
      </c>
      <c r="I5069" s="8" t="s">
        <v>8762</v>
      </c>
      <c r="J5069" s="8" t="s">
        <v>151</v>
      </c>
      <c r="K5069" s="8" t="s">
        <v>84</v>
      </c>
      <c r="L5069" s="8">
        <v>2016</v>
      </c>
      <c r="M5069" s="8"/>
    </row>
    <row r="5070" spans="2:13" x14ac:dyDescent="0.3">
      <c r="B5070" s="8" t="s">
        <v>4</v>
      </c>
      <c r="C5070" s="8" t="s">
        <v>6</v>
      </c>
      <c r="D5070" s="9">
        <f>Table15[[#This Row],[Sales price]]*Table15[[#This Row],[Product '#]]</f>
        <v>49.997918989010373</v>
      </c>
      <c r="E5070" s="9">
        <v>9.9995837978020745</v>
      </c>
      <c r="F5070" s="9">
        <v>5</v>
      </c>
      <c r="G5070" s="8" t="s">
        <v>233</v>
      </c>
      <c r="H5070" s="8" t="s">
        <v>796</v>
      </c>
      <c r="I5070" s="8" t="s">
        <v>8762</v>
      </c>
      <c r="J5070" s="8" t="s">
        <v>151</v>
      </c>
      <c r="K5070" s="8" t="s">
        <v>85</v>
      </c>
      <c r="L5070" s="8">
        <v>2021</v>
      </c>
      <c r="M5070" s="8"/>
    </row>
    <row r="5071" spans="2:13" x14ac:dyDescent="0.3">
      <c r="B5071" s="8" t="s">
        <v>4</v>
      </c>
      <c r="C5071" s="8" t="s">
        <v>6</v>
      </c>
      <c r="D5071" s="9">
        <f>Table15[[#This Row],[Sales price]]*Table15[[#This Row],[Product '#]]</f>
        <v>7.9665336418892529</v>
      </c>
      <c r="E5071" s="9">
        <v>7.9665336418892529</v>
      </c>
      <c r="F5071" s="9">
        <v>1</v>
      </c>
      <c r="G5071" s="8" t="s">
        <v>286</v>
      </c>
      <c r="H5071" s="8" t="s">
        <v>1406</v>
      </c>
      <c r="I5071" s="8" t="s">
        <v>8762</v>
      </c>
      <c r="J5071" s="8" t="s">
        <v>151</v>
      </c>
      <c r="K5071" s="8" t="s">
        <v>85</v>
      </c>
      <c r="L5071" s="8">
        <v>2006</v>
      </c>
      <c r="M5071" s="8"/>
    </row>
    <row r="5072" spans="2:13" x14ac:dyDescent="0.3">
      <c r="B5072" s="7" t="s">
        <v>4</v>
      </c>
      <c r="C5072" s="8" t="s">
        <v>6</v>
      </c>
      <c r="D5072" s="10">
        <f>Table15[[#This Row],[Sales price]]*Table15[[#This Row],[Product '#]]</f>
        <v>26.054014734985863</v>
      </c>
      <c r="E5072" s="10">
        <v>6.5135036837464657</v>
      </c>
      <c r="F5072" s="10">
        <v>4</v>
      </c>
      <c r="G5072" s="7" t="s">
        <v>373</v>
      </c>
      <c r="H5072" s="7" t="s">
        <v>1406</v>
      </c>
      <c r="I5072" s="7" t="s">
        <v>8762</v>
      </c>
      <c r="J5072" s="7" t="s">
        <v>151</v>
      </c>
      <c r="K5072" s="7" t="s">
        <v>86</v>
      </c>
      <c r="L5072" s="7">
        <v>2014</v>
      </c>
      <c r="M5072" s="7"/>
    </row>
    <row r="5073" spans="2:13" x14ac:dyDescent="0.3">
      <c r="B5073" s="8" t="s">
        <v>4</v>
      </c>
      <c r="C5073" s="8" t="s">
        <v>6</v>
      </c>
      <c r="D5073" s="9">
        <f>Table15[[#This Row],[Sales price]]*Table15[[#This Row],[Product '#]]</f>
        <v>31.88012927918529</v>
      </c>
      <c r="E5073" s="9">
        <v>5.3133548798642147</v>
      </c>
      <c r="F5073" s="9">
        <v>6</v>
      </c>
      <c r="G5073" s="8" t="s">
        <v>360</v>
      </c>
      <c r="H5073" s="8" t="s">
        <v>1406</v>
      </c>
      <c r="I5073" s="8" t="s">
        <v>8762</v>
      </c>
      <c r="J5073" s="8" t="s">
        <v>151</v>
      </c>
      <c r="K5073" s="8" t="s">
        <v>87</v>
      </c>
      <c r="L5073" s="8">
        <v>2022</v>
      </c>
      <c r="M5073" s="8"/>
    </row>
    <row r="5074" spans="2:13" x14ac:dyDescent="0.3">
      <c r="B5074" s="8" t="s">
        <v>4</v>
      </c>
      <c r="C5074" s="8" t="s">
        <v>6</v>
      </c>
      <c r="D5074" s="9">
        <f>Table15[[#This Row],[Sales price]]*Table15[[#This Row],[Product '#]]</f>
        <v>61.366484247955555</v>
      </c>
      <c r="E5074" s="9">
        <v>7.6708105309944443</v>
      </c>
      <c r="F5074" s="9">
        <v>8</v>
      </c>
      <c r="G5074" s="8" t="s">
        <v>360</v>
      </c>
      <c r="H5074" s="8" t="s">
        <v>1406</v>
      </c>
      <c r="I5074" s="8" t="s">
        <v>8762</v>
      </c>
      <c r="J5074" s="8" t="s">
        <v>151</v>
      </c>
      <c r="K5074" s="8" t="s">
        <v>86</v>
      </c>
      <c r="L5074" s="8">
        <v>2024</v>
      </c>
      <c r="M5074" s="8"/>
    </row>
    <row r="5075" spans="2:13" x14ac:dyDescent="0.3">
      <c r="B5075" s="8" t="s">
        <v>4</v>
      </c>
      <c r="C5075" s="8" t="s">
        <v>6</v>
      </c>
      <c r="D5075" s="9">
        <f>Table15[[#This Row],[Sales price]]*Table15[[#This Row],[Product '#]]</f>
        <v>6.7313202217275956</v>
      </c>
      <c r="E5075" s="9">
        <v>6.7313202217275956</v>
      </c>
      <c r="F5075" s="9">
        <v>1</v>
      </c>
      <c r="G5075" s="8" t="s">
        <v>373</v>
      </c>
      <c r="H5075" s="8" t="s">
        <v>1406</v>
      </c>
      <c r="I5075" s="8" t="s">
        <v>8762</v>
      </c>
      <c r="J5075" s="8" t="s">
        <v>151</v>
      </c>
      <c r="K5075" s="8" t="s">
        <v>85</v>
      </c>
      <c r="L5075" s="8">
        <v>2014</v>
      </c>
      <c r="M5075" s="8"/>
    </row>
    <row r="5076" spans="2:13" x14ac:dyDescent="0.3">
      <c r="B5076" s="8" t="s">
        <v>4</v>
      </c>
      <c r="C5076" s="8" t="s">
        <v>6</v>
      </c>
      <c r="D5076" s="9">
        <f>Table15[[#This Row],[Sales price]]*Table15[[#This Row],[Product '#]]</f>
        <v>5.5923434670255538</v>
      </c>
      <c r="E5076" s="9">
        <v>5.5923434670255538</v>
      </c>
      <c r="F5076" s="9">
        <v>1</v>
      </c>
      <c r="G5076" s="8" t="s">
        <v>360</v>
      </c>
      <c r="H5076" s="8" t="s">
        <v>1406</v>
      </c>
      <c r="I5076" s="8" t="s">
        <v>8762</v>
      </c>
      <c r="J5076" s="8" t="s">
        <v>151</v>
      </c>
      <c r="K5076" s="8" t="s">
        <v>85</v>
      </c>
      <c r="L5076" s="8">
        <v>2019</v>
      </c>
      <c r="M5076" s="8"/>
    </row>
    <row r="5077" spans="2:13" x14ac:dyDescent="0.3">
      <c r="B5077" s="8" t="s">
        <v>4</v>
      </c>
      <c r="C5077" s="8" t="s">
        <v>6</v>
      </c>
      <c r="D5077" s="9">
        <f>Table15[[#This Row],[Sales price]]*Table15[[#This Row],[Product '#]]</f>
        <v>9.9986232374501114</v>
      </c>
      <c r="E5077" s="9">
        <v>9.9986232374501114</v>
      </c>
      <c r="F5077" s="9">
        <v>1</v>
      </c>
      <c r="G5077" s="8" t="s">
        <v>360</v>
      </c>
      <c r="H5077" s="8" t="s">
        <v>1406</v>
      </c>
      <c r="I5077" s="8" t="s">
        <v>8762</v>
      </c>
      <c r="J5077" s="8" t="s">
        <v>151</v>
      </c>
      <c r="K5077" s="8" t="s">
        <v>85</v>
      </c>
      <c r="L5077" s="8">
        <v>2011</v>
      </c>
      <c r="M5077" s="8"/>
    </row>
    <row r="5078" spans="2:13" x14ac:dyDescent="0.3">
      <c r="B5078" s="8" t="s">
        <v>4</v>
      </c>
      <c r="C5078" s="8" t="s">
        <v>6</v>
      </c>
      <c r="D5078" s="9">
        <f>Table15[[#This Row],[Sales price]]*Table15[[#This Row],[Product '#]]</f>
        <v>3.2873929159018411</v>
      </c>
      <c r="E5078" s="9">
        <v>3.2873929159018411</v>
      </c>
      <c r="F5078" s="9">
        <v>1</v>
      </c>
      <c r="G5078" s="8" t="s">
        <v>360</v>
      </c>
      <c r="H5078" s="8" t="s">
        <v>1406</v>
      </c>
      <c r="I5078" s="8" t="s">
        <v>8762</v>
      </c>
      <c r="J5078" s="8" t="s">
        <v>151</v>
      </c>
      <c r="K5078" s="8" t="s">
        <v>86</v>
      </c>
      <c r="L5078" s="8">
        <v>2016</v>
      </c>
      <c r="M5078" s="8"/>
    </row>
    <row r="5079" spans="2:13" x14ac:dyDescent="0.3">
      <c r="B5079" s="8" t="s">
        <v>4</v>
      </c>
      <c r="C5079" s="8" t="s">
        <v>6</v>
      </c>
      <c r="D5079" s="9">
        <f>Table15[[#This Row],[Sales price]]*Table15[[#This Row],[Product '#]]</f>
        <v>1.9524768087876898</v>
      </c>
      <c r="E5079" s="9">
        <v>0.39049536175753796</v>
      </c>
      <c r="F5079" s="9">
        <v>5</v>
      </c>
      <c r="G5079" s="8" t="s">
        <v>360</v>
      </c>
      <c r="H5079" s="8" t="s">
        <v>1406</v>
      </c>
      <c r="I5079" s="8" t="s">
        <v>8762</v>
      </c>
      <c r="J5079" s="8" t="s">
        <v>151</v>
      </c>
      <c r="K5079" s="8" t="s">
        <v>87</v>
      </c>
      <c r="L5079" s="8">
        <v>2016</v>
      </c>
      <c r="M5079" s="8"/>
    </row>
    <row r="5080" spans="2:13" x14ac:dyDescent="0.3">
      <c r="B5080" s="8" t="s">
        <v>4</v>
      </c>
      <c r="C5080" s="8" t="s">
        <v>6</v>
      </c>
      <c r="D5080" s="9">
        <f>Table15[[#This Row],[Sales price]]*Table15[[#This Row],[Product '#]]</f>
        <v>80.78615873369867</v>
      </c>
      <c r="E5080" s="9">
        <v>8.9762398592998522</v>
      </c>
      <c r="F5080" s="9">
        <v>9</v>
      </c>
      <c r="G5080" s="8" t="s">
        <v>360</v>
      </c>
      <c r="H5080" s="8" t="s">
        <v>1406</v>
      </c>
      <c r="I5080" s="8" t="s">
        <v>8762</v>
      </c>
      <c r="J5080" s="8" t="s">
        <v>151</v>
      </c>
      <c r="K5080" s="8" t="s">
        <v>86</v>
      </c>
      <c r="L5080" s="8">
        <v>2012</v>
      </c>
      <c r="M5080" s="8"/>
    </row>
    <row r="5081" spans="2:13" x14ac:dyDescent="0.3">
      <c r="B5081" s="8" t="s">
        <v>4</v>
      </c>
      <c r="C5081" s="8" t="s">
        <v>6</v>
      </c>
      <c r="D5081" s="9">
        <f>Table15[[#This Row],[Sales price]]*Table15[[#This Row],[Product '#]]</f>
        <v>39.856618453927481</v>
      </c>
      <c r="E5081" s="9">
        <v>4.4285131615474977</v>
      </c>
      <c r="F5081" s="9">
        <v>9</v>
      </c>
      <c r="G5081" s="8" t="s">
        <v>360</v>
      </c>
      <c r="H5081" s="8" t="s">
        <v>1406</v>
      </c>
      <c r="I5081" s="8" t="s">
        <v>8762</v>
      </c>
      <c r="J5081" s="8" t="s">
        <v>151</v>
      </c>
      <c r="K5081" s="8" t="s">
        <v>87</v>
      </c>
      <c r="L5081" s="8">
        <v>2022</v>
      </c>
      <c r="M5081" s="8"/>
    </row>
    <row r="5082" spans="2:13" x14ac:dyDescent="0.3">
      <c r="B5082" s="8" t="s">
        <v>4</v>
      </c>
      <c r="C5082" s="8" t="s">
        <v>6</v>
      </c>
      <c r="D5082" s="9">
        <f>Table15[[#This Row],[Sales price]]*Table15[[#This Row],[Product '#]]</f>
        <v>6.4389563269351466</v>
      </c>
      <c r="E5082" s="9">
        <v>6.4389563269351466</v>
      </c>
      <c r="F5082" s="9">
        <v>1</v>
      </c>
      <c r="G5082" s="8" t="s">
        <v>373</v>
      </c>
      <c r="H5082" s="8" t="s">
        <v>1406</v>
      </c>
      <c r="I5082" s="8" t="s">
        <v>8762</v>
      </c>
      <c r="J5082" s="8" t="s">
        <v>151</v>
      </c>
      <c r="K5082" s="8" t="s">
        <v>86</v>
      </c>
      <c r="L5082" s="8">
        <v>2001</v>
      </c>
      <c r="M5082" s="8"/>
    </row>
    <row r="5083" spans="2:13" x14ac:dyDescent="0.3">
      <c r="B5083" s="8" t="s">
        <v>4</v>
      </c>
      <c r="C5083" s="8" t="s">
        <v>6</v>
      </c>
      <c r="D5083" s="9">
        <f>Table15[[#This Row],[Sales price]]*Table15[[#This Row],[Product '#]]</f>
        <v>4.5274827659498484</v>
      </c>
      <c r="E5083" s="9">
        <v>2.2637413829749242</v>
      </c>
      <c r="F5083" s="9">
        <v>2</v>
      </c>
      <c r="G5083" s="8" t="s">
        <v>373</v>
      </c>
      <c r="H5083" s="8" t="s">
        <v>1406</v>
      </c>
      <c r="I5083" s="8" t="s">
        <v>8762</v>
      </c>
      <c r="J5083" s="8" t="s">
        <v>151</v>
      </c>
      <c r="K5083" s="8" t="s">
        <v>85</v>
      </c>
      <c r="L5083" s="8">
        <v>2008</v>
      </c>
      <c r="M5083" s="8"/>
    </row>
    <row r="5084" spans="2:13" x14ac:dyDescent="0.3">
      <c r="B5084" s="8" t="s">
        <v>4</v>
      </c>
      <c r="C5084" s="8" t="s">
        <v>6</v>
      </c>
      <c r="D5084" s="9">
        <f>Table15[[#This Row],[Sales price]]*Table15[[#This Row],[Product '#]]</f>
        <v>20.197668668383077</v>
      </c>
      <c r="E5084" s="9">
        <v>2.2441854075981196</v>
      </c>
      <c r="F5084" s="9">
        <v>9</v>
      </c>
      <c r="G5084" s="8" t="s">
        <v>360</v>
      </c>
      <c r="H5084" s="8" t="s">
        <v>1406</v>
      </c>
      <c r="I5084" s="8" t="s">
        <v>8762</v>
      </c>
      <c r="J5084" s="8" t="s">
        <v>151</v>
      </c>
      <c r="K5084" s="8" t="s">
        <v>87</v>
      </c>
      <c r="L5084" s="8">
        <v>2025</v>
      </c>
      <c r="M5084" s="8"/>
    </row>
    <row r="5085" spans="2:13" x14ac:dyDescent="0.3">
      <c r="B5085" s="8" t="s">
        <v>4</v>
      </c>
      <c r="C5085" s="8" t="s">
        <v>6</v>
      </c>
      <c r="D5085" s="9">
        <f>Table15[[#This Row],[Sales price]]*Table15[[#This Row],[Product '#]]</f>
        <v>8.9028386900642502</v>
      </c>
      <c r="E5085" s="9">
        <v>4.4514193450321251</v>
      </c>
      <c r="F5085" s="9">
        <v>2</v>
      </c>
      <c r="G5085" s="8" t="s">
        <v>233</v>
      </c>
      <c r="H5085" s="8" t="s">
        <v>796</v>
      </c>
      <c r="I5085" s="8" t="s">
        <v>8762</v>
      </c>
      <c r="J5085" s="8" t="s">
        <v>151</v>
      </c>
      <c r="K5085" s="8" t="s">
        <v>84</v>
      </c>
      <c r="L5085" s="8">
        <v>2002</v>
      </c>
      <c r="M5085" s="8"/>
    </row>
    <row r="5086" spans="2:13" x14ac:dyDescent="0.3">
      <c r="B5086" s="8" t="s">
        <v>4</v>
      </c>
      <c r="C5086" s="8" t="s">
        <v>6</v>
      </c>
      <c r="D5086" s="9">
        <f>Table15[[#This Row],[Sales price]]*Table15[[#This Row],[Product '#]]</f>
        <v>5.1162482737351471</v>
      </c>
      <c r="E5086" s="9">
        <v>0.51162482737351467</v>
      </c>
      <c r="F5086" s="9">
        <v>10</v>
      </c>
      <c r="G5086" s="8" t="s">
        <v>360</v>
      </c>
      <c r="H5086" s="8" t="s">
        <v>1406</v>
      </c>
      <c r="I5086" s="8" t="s">
        <v>8762</v>
      </c>
      <c r="J5086" s="8" t="s">
        <v>151</v>
      </c>
      <c r="K5086" s="8" t="s">
        <v>86</v>
      </c>
      <c r="L5086" s="8">
        <v>2012</v>
      </c>
      <c r="M5086" s="8"/>
    </row>
    <row r="5087" spans="2:13" x14ac:dyDescent="0.3">
      <c r="B5087" s="8" t="s">
        <v>4</v>
      </c>
      <c r="C5087" s="8" t="s">
        <v>6</v>
      </c>
      <c r="D5087" s="9">
        <f>Table15[[#This Row],[Sales price]]*Table15[[#This Row],[Product '#]]</f>
        <v>8.3394659886825568</v>
      </c>
      <c r="E5087" s="9">
        <v>4.1697329943412784</v>
      </c>
      <c r="F5087" s="9">
        <v>2</v>
      </c>
      <c r="G5087" s="8" t="s">
        <v>360</v>
      </c>
      <c r="H5087" s="8" t="s">
        <v>1406</v>
      </c>
      <c r="I5087" s="8" t="s">
        <v>8762</v>
      </c>
      <c r="J5087" s="8" t="s">
        <v>151</v>
      </c>
      <c r="K5087" s="8" t="s">
        <v>84</v>
      </c>
      <c r="L5087" s="8">
        <v>2018</v>
      </c>
      <c r="M5087" s="8"/>
    </row>
    <row r="5088" spans="2:13" x14ac:dyDescent="0.3">
      <c r="B5088" s="8" t="s">
        <v>4</v>
      </c>
      <c r="C5088" s="8" t="s">
        <v>6</v>
      </c>
      <c r="D5088" s="9">
        <f>Table15[[#This Row],[Sales price]]*Table15[[#This Row],[Product '#]]</f>
        <v>9.045259845404674</v>
      </c>
      <c r="E5088" s="9">
        <v>2.2613149613511685</v>
      </c>
      <c r="F5088" s="9">
        <v>4</v>
      </c>
      <c r="G5088" s="8" t="s">
        <v>233</v>
      </c>
      <c r="H5088" s="8" t="s">
        <v>796</v>
      </c>
      <c r="I5088" s="8" t="s">
        <v>8762</v>
      </c>
      <c r="J5088" s="8" t="s">
        <v>151</v>
      </c>
      <c r="K5088" s="8" t="s">
        <v>86</v>
      </c>
      <c r="L5088" s="8">
        <v>2018</v>
      </c>
      <c r="M5088" s="8"/>
    </row>
    <row r="5089" spans="2:13" x14ac:dyDescent="0.3">
      <c r="B5089" s="8" t="s">
        <v>4</v>
      </c>
      <c r="C5089" s="8" t="s">
        <v>6</v>
      </c>
      <c r="D5089" s="9">
        <f>Table15[[#This Row],[Sales price]]*Table15[[#This Row],[Product '#]]</f>
        <v>3.9934793490926621</v>
      </c>
      <c r="E5089" s="9">
        <v>1.3311597830308874</v>
      </c>
      <c r="F5089" s="9">
        <v>3</v>
      </c>
      <c r="G5089" s="8" t="s">
        <v>429</v>
      </c>
      <c r="H5089" s="8" t="s">
        <v>1406</v>
      </c>
      <c r="I5089" s="8" t="s">
        <v>8762</v>
      </c>
      <c r="J5089" s="8" t="s">
        <v>151</v>
      </c>
      <c r="K5089" s="8" t="s">
        <v>87</v>
      </c>
      <c r="L5089" s="8">
        <v>2014</v>
      </c>
      <c r="M5089" s="8"/>
    </row>
    <row r="5090" spans="2:13" x14ac:dyDescent="0.3">
      <c r="B5090" s="8" t="s">
        <v>4</v>
      </c>
      <c r="C5090" s="8" t="s">
        <v>6</v>
      </c>
      <c r="D5090" s="9">
        <f>Table15[[#This Row],[Sales price]]*Table15[[#This Row],[Product '#]]</f>
        <v>40.417856974057592</v>
      </c>
      <c r="E5090" s="9">
        <v>5.7739795677225132</v>
      </c>
      <c r="F5090" s="9">
        <v>7</v>
      </c>
      <c r="G5090" s="8" t="s">
        <v>360</v>
      </c>
      <c r="H5090" s="8" t="s">
        <v>1406</v>
      </c>
      <c r="I5090" s="8" t="s">
        <v>8762</v>
      </c>
      <c r="J5090" s="8" t="s">
        <v>151</v>
      </c>
      <c r="K5090" s="8" t="s">
        <v>87</v>
      </c>
      <c r="L5090" s="8">
        <v>2000</v>
      </c>
      <c r="M5090" s="8"/>
    </row>
    <row r="5091" spans="2:13" x14ac:dyDescent="0.3">
      <c r="B5091" s="8" t="s">
        <v>4</v>
      </c>
      <c r="C5091" s="8" t="s">
        <v>6</v>
      </c>
      <c r="D5091" s="9">
        <f>Table15[[#This Row],[Sales price]]*Table15[[#This Row],[Product '#]]</f>
        <v>6.1304660481911952</v>
      </c>
      <c r="E5091" s="9">
        <v>6.1304660481911952</v>
      </c>
      <c r="F5091" s="9">
        <v>1</v>
      </c>
      <c r="G5091" s="8" t="s">
        <v>233</v>
      </c>
      <c r="H5091" s="8" t="s">
        <v>796</v>
      </c>
      <c r="I5091" s="8" t="s">
        <v>8762</v>
      </c>
      <c r="J5091" s="8" t="s">
        <v>151</v>
      </c>
      <c r="K5091" s="8" t="s">
        <v>86</v>
      </c>
      <c r="L5091" s="8">
        <v>2009</v>
      </c>
      <c r="M5091" s="8"/>
    </row>
    <row r="5092" spans="2:13" x14ac:dyDescent="0.3">
      <c r="B5092" s="8" t="s">
        <v>4</v>
      </c>
      <c r="C5092" s="8" t="s">
        <v>6</v>
      </c>
      <c r="D5092" s="9">
        <f>Table15[[#This Row],[Sales price]]*Table15[[#This Row],[Product '#]]</f>
        <v>1.948726305126306</v>
      </c>
      <c r="E5092" s="9">
        <v>1.948726305126306</v>
      </c>
      <c r="F5092" s="9">
        <v>1</v>
      </c>
      <c r="G5092" s="8" t="s">
        <v>373</v>
      </c>
      <c r="H5092" s="8" t="s">
        <v>1406</v>
      </c>
      <c r="I5092" s="8" t="s">
        <v>8762</v>
      </c>
      <c r="J5092" s="8" t="s">
        <v>151</v>
      </c>
      <c r="K5092" s="8" t="s">
        <v>85</v>
      </c>
      <c r="L5092" s="8">
        <v>2024</v>
      </c>
      <c r="M5092" s="8"/>
    </row>
    <row r="5093" spans="2:13" x14ac:dyDescent="0.3">
      <c r="B5093" s="8" t="s">
        <v>4</v>
      </c>
      <c r="C5093" s="8" t="s">
        <v>6</v>
      </c>
      <c r="D5093" s="9">
        <f>Table15[[#This Row],[Sales price]]*Table15[[#This Row],[Product '#]]</f>
        <v>4.5345475631273207</v>
      </c>
      <c r="E5093" s="9">
        <v>1.5115158543757734</v>
      </c>
      <c r="F5093" s="9">
        <v>3</v>
      </c>
      <c r="G5093" s="8" t="s">
        <v>360</v>
      </c>
      <c r="H5093" s="8" t="s">
        <v>1406</v>
      </c>
      <c r="I5093" s="8" t="s">
        <v>8762</v>
      </c>
      <c r="J5093" s="8" t="s">
        <v>151</v>
      </c>
      <c r="K5093" s="8" t="s">
        <v>85</v>
      </c>
      <c r="L5093" s="8">
        <v>2018</v>
      </c>
      <c r="M5093" s="8"/>
    </row>
    <row r="5094" spans="2:13" x14ac:dyDescent="0.3">
      <c r="B5094" s="8" t="s">
        <v>4</v>
      </c>
      <c r="C5094" s="8" t="s">
        <v>6</v>
      </c>
      <c r="D5094" s="9">
        <f>Table15[[#This Row],[Sales price]]*Table15[[#This Row],[Product '#]]</f>
        <v>23.036630180441684</v>
      </c>
      <c r="E5094" s="9">
        <v>7.6788767268138951</v>
      </c>
      <c r="F5094" s="9">
        <v>3</v>
      </c>
      <c r="G5094" s="8" t="s">
        <v>360</v>
      </c>
      <c r="H5094" s="8" t="s">
        <v>1406</v>
      </c>
      <c r="I5094" s="8" t="s">
        <v>8762</v>
      </c>
      <c r="J5094" s="8" t="s">
        <v>151</v>
      </c>
      <c r="K5094" s="8" t="s">
        <v>84</v>
      </c>
      <c r="L5094" s="8">
        <v>2002</v>
      </c>
      <c r="M5094" s="8"/>
    </row>
    <row r="5095" spans="2:13" x14ac:dyDescent="0.3">
      <c r="B5095" s="8" t="s">
        <v>4</v>
      </c>
      <c r="C5095" s="8" t="s">
        <v>6</v>
      </c>
      <c r="D5095" s="9">
        <f>Table15[[#This Row],[Sales price]]*Table15[[#This Row],[Product '#]]</f>
        <v>42.417111905766127</v>
      </c>
      <c r="E5095" s="9">
        <v>5.3021389882207659</v>
      </c>
      <c r="F5095" s="9">
        <v>8</v>
      </c>
      <c r="G5095" s="8" t="s">
        <v>360</v>
      </c>
      <c r="H5095" s="8" t="s">
        <v>1406</v>
      </c>
      <c r="I5095" s="8" t="s">
        <v>8762</v>
      </c>
      <c r="J5095" s="8" t="s">
        <v>151</v>
      </c>
      <c r="K5095" s="8" t="s">
        <v>85</v>
      </c>
      <c r="L5095" s="8">
        <v>2025</v>
      </c>
      <c r="M5095" s="8"/>
    </row>
    <row r="5096" spans="2:13" x14ac:dyDescent="0.3">
      <c r="B5096" s="8" t="s">
        <v>4</v>
      </c>
      <c r="C5096" s="8" t="s">
        <v>6</v>
      </c>
      <c r="D5096" s="9">
        <f>Table15[[#This Row],[Sales price]]*Table15[[#This Row],[Product '#]]</f>
        <v>0.1491623179615531</v>
      </c>
      <c r="E5096" s="9">
        <v>0.1491623179615531</v>
      </c>
      <c r="F5096" s="9">
        <v>1</v>
      </c>
      <c r="G5096" s="8" t="s">
        <v>360</v>
      </c>
      <c r="H5096" s="8" t="s">
        <v>1406</v>
      </c>
      <c r="I5096" s="8" t="s">
        <v>8762</v>
      </c>
      <c r="J5096" s="8" t="s">
        <v>151</v>
      </c>
      <c r="K5096" s="8" t="s">
        <v>87</v>
      </c>
      <c r="L5096" s="8">
        <v>2003</v>
      </c>
      <c r="M5096" s="8"/>
    </row>
    <row r="5097" spans="2:13" x14ac:dyDescent="0.3">
      <c r="B5097" s="8" t="s">
        <v>4</v>
      </c>
      <c r="C5097" s="8" t="s">
        <v>6</v>
      </c>
      <c r="D5097" s="9">
        <f>Table15[[#This Row],[Sales price]]*Table15[[#This Row],[Product '#]]</f>
        <v>11.381430037639999</v>
      </c>
      <c r="E5097" s="9">
        <v>3.7938100125466665</v>
      </c>
      <c r="F5097" s="9">
        <v>3</v>
      </c>
      <c r="G5097" s="8" t="s">
        <v>360</v>
      </c>
      <c r="H5097" s="8" t="s">
        <v>1406</v>
      </c>
      <c r="I5097" s="8" t="s">
        <v>8762</v>
      </c>
      <c r="J5097" s="8" t="s">
        <v>151</v>
      </c>
      <c r="K5097" s="8" t="s">
        <v>87</v>
      </c>
      <c r="L5097" s="8">
        <v>2019</v>
      </c>
      <c r="M5097" s="8"/>
    </row>
    <row r="5098" spans="2:13" x14ac:dyDescent="0.3">
      <c r="B5098" s="8" t="s">
        <v>4</v>
      </c>
      <c r="C5098" s="8" t="s">
        <v>6</v>
      </c>
      <c r="D5098" s="9">
        <f>Table15[[#This Row],[Sales price]]*Table15[[#This Row],[Product '#]]</f>
        <v>14.016466776170516</v>
      </c>
      <c r="E5098" s="9">
        <v>2.0023523965957879</v>
      </c>
      <c r="F5098" s="9">
        <v>7</v>
      </c>
      <c r="G5098" s="8" t="s">
        <v>360</v>
      </c>
      <c r="H5098" s="8" t="s">
        <v>1406</v>
      </c>
      <c r="I5098" s="8" t="s">
        <v>8762</v>
      </c>
      <c r="J5098" s="8" t="s">
        <v>151</v>
      </c>
      <c r="K5098" s="8" t="s">
        <v>85</v>
      </c>
      <c r="L5098" s="8">
        <v>2025</v>
      </c>
      <c r="M5098" s="8"/>
    </row>
    <row r="5099" spans="2:13" x14ac:dyDescent="0.3">
      <c r="B5099" s="8" t="s">
        <v>4</v>
      </c>
      <c r="C5099" s="8" t="s">
        <v>6</v>
      </c>
      <c r="D5099" s="9">
        <f>Table15[[#This Row],[Sales price]]*Table15[[#This Row],[Product '#]]</f>
        <v>41.360303574957356</v>
      </c>
      <c r="E5099" s="9">
        <v>4.5955892861063727</v>
      </c>
      <c r="F5099" s="9">
        <v>9</v>
      </c>
      <c r="G5099" s="8" t="s">
        <v>373</v>
      </c>
      <c r="H5099" s="8" t="s">
        <v>1406</v>
      </c>
      <c r="I5099" s="8" t="s">
        <v>8762</v>
      </c>
      <c r="J5099" s="8" t="s">
        <v>151</v>
      </c>
      <c r="K5099" s="8" t="s">
        <v>86</v>
      </c>
      <c r="L5099" s="8">
        <v>2003</v>
      </c>
      <c r="M5099" s="8"/>
    </row>
    <row r="5100" spans="2:13" x14ac:dyDescent="0.3">
      <c r="B5100" s="8" t="s">
        <v>4</v>
      </c>
      <c r="C5100" s="8" t="s">
        <v>6</v>
      </c>
      <c r="D5100" s="9">
        <f>Table15[[#This Row],[Sales price]]*Table15[[#This Row],[Product '#]]</f>
        <v>37.781012140338376</v>
      </c>
      <c r="E5100" s="9">
        <v>9.445253035084594</v>
      </c>
      <c r="F5100" s="9">
        <v>4</v>
      </c>
      <c r="G5100" s="8" t="s">
        <v>360</v>
      </c>
      <c r="H5100" s="8" t="s">
        <v>1406</v>
      </c>
      <c r="I5100" s="8" t="s">
        <v>8762</v>
      </c>
      <c r="J5100" s="8" t="s">
        <v>151</v>
      </c>
      <c r="K5100" s="8" t="s">
        <v>86</v>
      </c>
      <c r="L5100" s="8">
        <v>2002</v>
      </c>
      <c r="M5100" s="8"/>
    </row>
    <row r="5101" spans="2:13" x14ac:dyDescent="0.3">
      <c r="B5101" s="8" t="s">
        <v>4</v>
      </c>
      <c r="C5101" s="8" t="s">
        <v>6</v>
      </c>
      <c r="D5101" s="9">
        <f>Table15[[#This Row],[Sales price]]*Table15[[#This Row],[Product '#]]</f>
        <v>35.573751112488637</v>
      </c>
      <c r="E5101" s="9">
        <v>5.9289585187481064</v>
      </c>
      <c r="F5101" s="9">
        <v>6</v>
      </c>
      <c r="G5101" s="8" t="s">
        <v>373</v>
      </c>
      <c r="H5101" s="8" t="s">
        <v>1406</v>
      </c>
      <c r="I5101" s="8" t="s">
        <v>8762</v>
      </c>
      <c r="J5101" s="8" t="s">
        <v>151</v>
      </c>
      <c r="K5101" s="8" t="s">
        <v>84</v>
      </c>
      <c r="L5101" s="8">
        <v>2000</v>
      </c>
      <c r="M5101" s="8"/>
    </row>
    <row r="5102" spans="2:13" x14ac:dyDescent="0.3">
      <c r="B5102" s="8" t="s">
        <v>4</v>
      </c>
      <c r="C5102" s="8" t="s">
        <v>6</v>
      </c>
      <c r="D5102" s="9">
        <f>Table15[[#This Row],[Sales price]]*Table15[[#This Row],[Product '#]]</f>
        <v>11.815583658391438</v>
      </c>
      <c r="E5102" s="9">
        <v>2.3631167316782875</v>
      </c>
      <c r="F5102" s="9">
        <v>5</v>
      </c>
      <c r="G5102" s="8" t="s">
        <v>360</v>
      </c>
      <c r="H5102" s="8" t="s">
        <v>1406</v>
      </c>
      <c r="I5102" s="8" t="s">
        <v>8762</v>
      </c>
      <c r="J5102" s="8" t="s">
        <v>151</v>
      </c>
      <c r="K5102" s="8" t="s">
        <v>85</v>
      </c>
      <c r="L5102" s="8">
        <v>2010</v>
      </c>
      <c r="M5102" s="8"/>
    </row>
    <row r="5103" spans="2:13" x14ac:dyDescent="0.3">
      <c r="B5103" s="8" t="s">
        <v>4</v>
      </c>
      <c r="C5103" s="8" t="s">
        <v>6</v>
      </c>
      <c r="D5103" s="9">
        <f>Table15[[#This Row],[Sales price]]*Table15[[#This Row],[Product '#]]</f>
        <v>12.084672604289658</v>
      </c>
      <c r="E5103" s="9">
        <v>2.014112100714943</v>
      </c>
      <c r="F5103" s="9">
        <v>6</v>
      </c>
      <c r="G5103" s="8" t="s">
        <v>233</v>
      </c>
      <c r="H5103" s="8" t="s">
        <v>796</v>
      </c>
      <c r="I5103" s="8" t="s">
        <v>8762</v>
      </c>
      <c r="J5103" s="8" t="s">
        <v>151</v>
      </c>
      <c r="K5103" s="8" t="s">
        <v>84</v>
      </c>
      <c r="L5103" s="8">
        <v>2005</v>
      </c>
      <c r="M5103" s="8"/>
    </row>
    <row r="5104" spans="2:13" x14ac:dyDescent="0.3">
      <c r="B5104" s="7" t="s">
        <v>4</v>
      </c>
      <c r="C5104" s="8" t="s">
        <v>6</v>
      </c>
      <c r="D5104" s="10">
        <f>Table15[[#This Row],[Sales price]]*Table15[[#This Row],[Product '#]]</f>
        <v>6.0440806019861437</v>
      </c>
      <c r="E5104" s="10">
        <v>6.0440806019861437</v>
      </c>
      <c r="F5104" s="10">
        <v>1</v>
      </c>
      <c r="G5104" s="7" t="s">
        <v>233</v>
      </c>
      <c r="H5104" s="7" t="s">
        <v>796</v>
      </c>
      <c r="I5104" s="7" t="s">
        <v>8762</v>
      </c>
      <c r="J5104" s="7" t="s">
        <v>151</v>
      </c>
      <c r="K5104" s="7" t="s">
        <v>85</v>
      </c>
      <c r="L5104" s="7">
        <v>2019</v>
      </c>
      <c r="M5104" s="7"/>
    </row>
    <row r="5105" spans="2:13" x14ac:dyDescent="0.3">
      <c r="B5105" s="8" t="s">
        <v>4</v>
      </c>
      <c r="C5105" s="8" t="s">
        <v>6</v>
      </c>
      <c r="D5105" s="9">
        <f>Table15[[#This Row],[Sales price]]*Table15[[#This Row],[Product '#]]</f>
        <v>43.000019193711069</v>
      </c>
      <c r="E5105" s="9">
        <v>8.6000038387422144</v>
      </c>
      <c r="F5105" s="9">
        <v>5</v>
      </c>
      <c r="G5105" s="8" t="s">
        <v>360</v>
      </c>
      <c r="H5105" s="8" t="s">
        <v>1406</v>
      </c>
      <c r="I5105" s="8" t="s">
        <v>8762</v>
      </c>
      <c r="J5105" s="8" t="s">
        <v>151</v>
      </c>
      <c r="K5105" s="8" t="s">
        <v>85</v>
      </c>
      <c r="L5105" s="8">
        <v>2001</v>
      </c>
      <c r="M5105" s="8"/>
    </row>
    <row r="5106" spans="2:13" x14ac:dyDescent="0.3">
      <c r="B5106" s="8" t="s">
        <v>4</v>
      </c>
      <c r="C5106" s="8" t="s">
        <v>6</v>
      </c>
      <c r="D5106" s="9">
        <f>Table15[[#This Row],[Sales price]]*Table15[[#This Row],[Product '#]]</f>
        <v>7.5019128842658365</v>
      </c>
      <c r="E5106" s="9">
        <v>7.5019128842658365</v>
      </c>
      <c r="F5106" s="9">
        <v>1</v>
      </c>
      <c r="G5106" s="8" t="s">
        <v>373</v>
      </c>
      <c r="H5106" s="8" t="s">
        <v>1406</v>
      </c>
      <c r="I5106" s="8" t="s">
        <v>8762</v>
      </c>
      <c r="J5106" s="8" t="s">
        <v>151</v>
      </c>
      <c r="K5106" s="8" t="s">
        <v>85</v>
      </c>
      <c r="L5106" s="8">
        <v>2025</v>
      </c>
      <c r="M5106" s="8"/>
    </row>
    <row r="5107" spans="2:13" x14ac:dyDescent="0.3">
      <c r="B5107" s="8" t="s">
        <v>4</v>
      </c>
      <c r="C5107" s="8" t="s">
        <v>6</v>
      </c>
      <c r="D5107" s="9">
        <f>Table15[[#This Row],[Sales price]]*Table15[[#This Row],[Product '#]]</f>
        <v>88.328643368581723</v>
      </c>
      <c r="E5107" s="9">
        <v>9.814293707620191</v>
      </c>
      <c r="F5107" s="9">
        <v>9</v>
      </c>
      <c r="G5107" s="8" t="s">
        <v>360</v>
      </c>
      <c r="H5107" s="8" t="s">
        <v>1406</v>
      </c>
      <c r="I5107" s="8" t="s">
        <v>8762</v>
      </c>
      <c r="J5107" s="8" t="s">
        <v>151</v>
      </c>
      <c r="K5107" s="8" t="s">
        <v>87</v>
      </c>
      <c r="L5107" s="8">
        <v>2020</v>
      </c>
      <c r="M5107" s="8"/>
    </row>
    <row r="5108" spans="2:13" x14ac:dyDescent="0.3">
      <c r="B5108" s="8" t="s">
        <v>4</v>
      </c>
      <c r="C5108" s="8" t="s">
        <v>6</v>
      </c>
      <c r="D5108" s="9">
        <f>Table15[[#This Row],[Sales price]]*Table15[[#This Row],[Product '#]]</f>
        <v>23.302315901316991</v>
      </c>
      <c r="E5108" s="9">
        <v>5.8255789753292477</v>
      </c>
      <c r="F5108" s="9">
        <v>4</v>
      </c>
      <c r="G5108" s="8" t="s">
        <v>373</v>
      </c>
      <c r="H5108" s="8" t="s">
        <v>1406</v>
      </c>
      <c r="I5108" s="8" t="s">
        <v>8762</v>
      </c>
      <c r="J5108" s="8" t="s">
        <v>151</v>
      </c>
      <c r="K5108" s="8" t="s">
        <v>84</v>
      </c>
      <c r="L5108" s="8">
        <v>2005</v>
      </c>
      <c r="M5108" s="8"/>
    </row>
    <row r="5109" spans="2:13" x14ac:dyDescent="0.3">
      <c r="B5109" s="8" t="s">
        <v>4</v>
      </c>
      <c r="C5109" s="8" t="s">
        <v>6</v>
      </c>
      <c r="D5109" s="9">
        <f>Table15[[#This Row],[Sales price]]*Table15[[#This Row],[Product '#]]</f>
        <v>7.2983590754110139</v>
      </c>
      <c r="E5109" s="9">
        <v>3.649179537705507</v>
      </c>
      <c r="F5109" s="9">
        <v>2</v>
      </c>
      <c r="G5109" s="8" t="s">
        <v>360</v>
      </c>
      <c r="H5109" s="8" t="s">
        <v>1406</v>
      </c>
      <c r="I5109" s="8" t="s">
        <v>8762</v>
      </c>
      <c r="J5109" s="8" t="s">
        <v>151</v>
      </c>
      <c r="K5109" s="8" t="s">
        <v>84</v>
      </c>
      <c r="L5109" s="8">
        <v>2011</v>
      </c>
      <c r="M5109" s="8"/>
    </row>
    <row r="5110" spans="2:13" x14ac:dyDescent="0.3">
      <c r="B5110" s="8" t="s">
        <v>4</v>
      </c>
      <c r="C5110" s="8" t="s">
        <v>6</v>
      </c>
      <c r="D5110" s="9">
        <f>Table15[[#This Row],[Sales price]]*Table15[[#This Row],[Product '#]]</f>
        <v>0.54091518421816587</v>
      </c>
      <c r="E5110" s="9">
        <v>0.18030506140605529</v>
      </c>
      <c r="F5110" s="9">
        <v>3</v>
      </c>
      <c r="G5110" s="8" t="s">
        <v>360</v>
      </c>
      <c r="H5110" s="8" t="s">
        <v>1406</v>
      </c>
      <c r="I5110" s="8" t="s">
        <v>8762</v>
      </c>
      <c r="J5110" s="8" t="s">
        <v>151</v>
      </c>
      <c r="K5110" s="8" t="s">
        <v>86</v>
      </c>
      <c r="L5110" s="8">
        <v>2013</v>
      </c>
      <c r="M5110" s="8"/>
    </row>
    <row r="5111" spans="2:13" x14ac:dyDescent="0.3">
      <c r="B5111" s="8" t="s">
        <v>4</v>
      </c>
      <c r="C5111" s="8" t="s">
        <v>6</v>
      </c>
      <c r="D5111" s="9">
        <f>Table15[[#This Row],[Sales price]]*Table15[[#This Row],[Product '#]]</f>
        <v>13.887182901113903</v>
      </c>
      <c r="E5111" s="9">
        <v>2.7774365802227807</v>
      </c>
      <c r="F5111" s="9">
        <v>5</v>
      </c>
      <c r="G5111" s="8" t="s">
        <v>360</v>
      </c>
      <c r="H5111" s="8" t="s">
        <v>1406</v>
      </c>
      <c r="I5111" s="8" t="s">
        <v>8762</v>
      </c>
      <c r="J5111" s="8" t="s">
        <v>151</v>
      </c>
      <c r="K5111" s="8" t="s">
        <v>87</v>
      </c>
      <c r="L5111" s="8">
        <v>2010</v>
      </c>
      <c r="M5111" s="8"/>
    </row>
    <row r="5112" spans="2:13" x14ac:dyDescent="0.3">
      <c r="B5112" s="8" t="s">
        <v>4</v>
      </c>
      <c r="C5112" s="8" t="s">
        <v>6</v>
      </c>
      <c r="D5112" s="9">
        <f>Table15[[#This Row],[Sales price]]*Table15[[#This Row],[Product '#]]</f>
        <v>1.6037934609727789</v>
      </c>
      <c r="E5112" s="9">
        <v>1.6037934609727789</v>
      </c>
      <c r="F5112" s="9">
        <v>1</v>
      </c>
      <c r="G5112" s="8" t="s">
        <v>233</v>
      </c>
      <c r="H5112" s="8" t="s">
        <v>796</v>
      </c>
      <c r="I5112" s="8" t="s">
        <v>8762</v>
      </c>
      <c r="J5112" s="8" t="s">
        <v>151</v>
      </c>
      <c r="K5112" s="8" t="s">
        <v>86</v>
      </c>
      <c r="L5112" s="8">
        <v>2012</v>
      </c>
      <c r="M5112" s="8"/>
    </row>
    <row r="5113" spans="2:13" x14ac:dyDescent="0.3">
      <c r="B5113" s="8" t="s">
        <v>4</v>
      </c>
      <c r="C5113" s="8" t="s">
        <v>6</v>
      </c>
      <c r="D5113" s="9">
        <f>Table15[[#This Row],[Sales price]]*Table15[[#This Row],[Product '#]]</f>
        <v>0.98438358531186765</v>
      </c>
      <c r="E5113" s="9">
        <v>0.14062622647312395</v>
      </c>
      <c r="F5113" s="9">
        <v>7</v>
      </c>
      <c r="G5113" s="8" t="s">
        <v>360</v>
      </c>
      <c r="H5113" s="8" t="s">
        <v>1406</v>
      </c>
      <c r="I5113" s="8" t="s">
        <v>8762</v>
      </c>
      <c r="J5113" s="8" t="s">
        <v>151</v>
      </c>
      <c r="K5113" s="8" t="s">
        <v>86</v>
      </c>
      <c r="L5113" s="8">
        <v>2005</v>
      </c>
      <c r="M5113" s="8"/>
    </row>
    <row r="5114" spans="2:13" x14ac:dyDescent="0.3">
      <c r="B5114" s="8" t="s">
        <v>4</v>
      </c>
      <c r="C5114" s="8" t="s">
        <v>6</v>
      </c>
      <c r="D5114" s="9">
        <f>Table15[[#This Row],[Sales price]]*Table15[[#This Row],[Product '#]]</f>
        <v>65.921140630495671</v>
      </c>
      <c r="E5114" s="9">
        <v>6.5921140630495669</v>
      </c>
      <c r="F5114" s="9">
        <v>10</v>
      </c>
      <c r="G5114" s="8" t="s">
        <v>286</v>
      </c>
      <c r="H5114" s="8" t="s">
        <v>1406</v>
      </c>
      <c r="I5114" s="8" t="s">
        <v>8762</v>
      </c>
      <c r="J5114" s="8" t="s">
        <v>151</v>
      </c>
      <c r="K5114" s="8" t="s">
        <v>85</v>
      </c>
      <c r="L5114" s="8">
        <v>2002</v>
      </c>
      <c r="M5114" s="8"/>
    </row>
    <row r="5115" spans="2:13" x14ac:dyDescent="0.3">
      <c r="B5115" s="8" t="s">
        <v>4</v>
      </c>
      <c r="C5115" s="8" t="s">
        <v>6</v>
      </c>
      <c r="D5115" s="9">
        <f>Table15[[#This Row],[Sales price]]*Table15[[#This Row],[Product '#]]</f>
        <v>5.6749997263687764</v>
      </c>
      <c r="E5115" s="9">
        <v>0.94583328772812947</v>
      </c>
      <c r="F5115" s="9">
        <v>6</v>
      </c>
      <c r="G5115" s="8" t="s">
        <v>360</v>
      </c>
      <c r="H5115" s="8" t="s">
        <v>1406</v>
      </c>
      <c r="I5115" s="8" t="s">
        <v>8762</v>
      </c>
      <c r="J5115" s="8" t="s">
        <v>151</v>
      </c>
      <c r="K5115" s="8" t="s">
        <v>85</v>
      </c>
      <c r="L5115" s="8">
        <v>2006</v>
      </c>
      <c r="M5115" s="8"/>
    </row>
    <row r="5116" spans="2:13" x14ac:dyDescent="0.3">
      <c r="B5116" s="8" t="s">
        <v>4</v>
      </c>
      <c r="C5116" s="8" t="s">
        <v>6</v>
      </c>
      <c r="D5116" s="9">
        <f>Table15[[#This Row],[Sales price]]*Table15[[#This Row],[Product '#]]</f>
        <v>30.904183771362536</v>
      </c>
      <c r="E5116" s="9">
        <v>4.4148833959089337</v>
      </c>
      <c r="F5116" s="9">
        <v>7</v>
      </c>
      <c r="G5116" s="8" t="s">
        <v>373</v>
      </c>
      <c r="H5116" s="8" t="s">
        <v>1406</v>
      </c>
      <c r="I5116" s="8" t="s">
        <v>8762</v>
      </c>
      <c r="J5116" s="8" t="s">
        <v>151</v>
      </c>
      <c r="K5116" s="8" t="s">
        <v>86</v>
      </c>
      <c r="L5116" s="8">
        <v>2023</v>
      </c>
      <c r="M5116" s="8"/>
    </row>
    <row r="5117" spans="2:13" x14ac:dyDescent="0.3">
      <c r="B5117" s="8" t="s">
        <v>4</v>
      </c>
      <c r="C5117" s="8" t="s">
        <v>6</v>
      </c>
      <c r="D5117" s="9">
        <f>Table15[[#This Row],[Sales price]]*Table15[[#This Row],[Product '#]]</f>
        <v>21.85125339146115</v>
      </c>
      <c r="E5117" s="9">
        <v>4.3702506782922299</v>
      </c>
      <c r="F5117" s="9">
        <v>5</v>
      </c>
      <c r="G5117" s="8" t="s">
        <v>360</v>
      </c>
      <c r="H5117" s="8" t="s">
        <v>1406</v>
      </c>
      <c r="I5117" s="8" t="s">
        <v>8762</v>
      </c>
      <c r="J5117" s="8" t="s">
        <v>151</v>
      </c>
      <c r="K5117" s="8" t="s">
        <v>85</v>
      </c>
      <c r="L5117" s="8">
        <v>2002</v>
      </c>
      <c r="M5117" s="8"/>
    </row>
    <row r="5118" spans="2:13" x14ac:dyDescent="0.3">
      <c r="B5118" s="8" t="s">
        <v>4</v>
      </c>
      <c r="C5118" s="8" t="s">
        <v>6</v>
      </c>
      <c r="D5118" s="9">
        <f>Table15[[#This Row],[Sales price]]*Table15[[#This Row],[Product '#]]</f>
        <v>21.877817353447291</v>
      </c>
      <c r="E5118" s="9">
        <v>3.125402479063899</v>
      </c>
      <c r="F5118" s="9">
        <v>7</v>
      </c>
      <c r="G5118" s="8" t="s">
        <v>233</v>
      </c>
      <c r="H5118" s="8" t="s">
        <v>796</v>
      </c>
      <c r="I5118" s="8" t="s">
        <v>8762</v>
      </c>
      <c r="J5118" s="8" t="s">
        <v>151</v>
      </c>
      <c r="K5118" s="8" t="s">
        <v>85</v>
      </c>
      <c r="L5118" s="8">
        <v>2000</v>
      </c>
      <c r="M5118" s="8"/>
    </row>
    <row r="5119" spans="2:13" x14ac:dyDescent="0.3">
      <c r="B5119" s="8" t="s">
        <v>4</v>
      </c>
      <c r="C5119" s="8" t="s">
        <v>6</v>
      </c>
      <c r="D5119" s="9">
        <f>Table15[[#This Row],[Sales price]]*Table15[[#This Row],[Product '#]]</f>
        <v>77.774742874391421</v>
      </c>
      <c r="E5119" s="9">
        <v>9.7218428592989277</v>
      </c>
      <c r="F5119" s="9">
        <v>8</v>
      </c>
      <c r="G5119" s="8" t="s">
        <v>360</v>
      </c>
      <c r="H5119" s="8" t="s">
        <v>1406</v>
      </c>
      <c r="I5119" s="8" t="s">
        <v>8762</v>
      </c>
      <c r="J5119" s="8" t="s">
        <v>151</v>
      </c>
      <c r="K5119" s="8" t="s">
        <v>85</v>
      </c>
      <c r="L5119" s="8">
        <v>2003</v>
      </c>
      <c r="M5119" s="8"/>
    </row>
    <row r="5120" spans="2:13" x14ac:dyDescent="0.3">
      <c r="B5120" s="8" t="s">
        <v>4</v>
      </c>
      <c r="C5120" s="8" t="s">
        <v>6</v>
      </c>
      <c r="D5120" s="9">
        <f>Table15[[#This Row],[Sales price]]*Table15[[#This Row],[Product '#]]</f>
        <v>6.6553157356817154</v>
      </c>
      <c r="E5120" s="9">
        <v>2.2184385785605718</v>
      </c>
      <c r="F5120" s="9">
        <v>3</v>
      </c>
      <c r="G5120" s="8" t="s">
        <v>360</v>
      </c>
      <c r="H5120" s="8" t="s">
        <v>1406</v>
      </c>
      <c r="I5120" s="8" t="s">
        <v>8762</v>
      </c>
      <c r="J5120" s="8" t="s">
        <v>151</v>
      </c>
      <c r="K5120" s="8" t="s">
        <v>85</v>
      </c>
      <c r="L5120" s="8">
        <v>2013</v>
      </c>
      <c r="M5120" s="8"/>
    </row>
    <row r="5121" spans="2:13" x14ac:dyDescent="0.3">
      <c r="B5121" s="7" t="s">
        <v>4</v>
      </c>
      <c r="C5121" s="8" t="s">
        <v>6</v>
      </c>
      <c r="D5121" s="10">
        <f>Table15[[#This Row],[Sales price]]*Table15[[#This Row],[Product '#]]</f>
        <v>66.522159128996378</v>
      </c>
      <c r="E5121" s="10">
        <v>9.503165589856625</v>
      </c>
      <c r="F5121" s="10">
        <v>7</v>
      </c>
      <c r="G5121" s="7" t="s">
        <v>360</v>
      </c>
      <c r="H5121" s="7" t="s">
        <v>1406</v>
      </c>
      <c r="I5121" s="7" t="s">
        <v>8762</v>
      </c>
      <c r="J5121" s="7" t="s">
        <v>151</v>
      </c>
      <c r="K5121" s="7" t="s">
        <v>87</v>
      </c>
      <c r="L5121" s="7">
        <v>2016</v>
      </c>
      <c r="M5121" s="7"/>
    </row>
    <row r="5122" spans="2:13" x14ac:dyDescent="0.3">
      <c r="B5122" s="8" t="s">
        <v>4</v>
      </c>
      <c r="C5122" s="8" t="s">
        <v>6</v>
      </c>
      <c r="D5122" s="9">
        <f>Table15[[#This Row],[Sales price]]*Table15[[#This Row],[Product '#]]</f>
        <v>49.429980833274534</v>
      </c>
      <c r="E5122" s="9">
        <v>4.9429980833274536</v>
      </c>
      <c r="F5122" s="9">
        <v>10</v>
      </c>
      <c r="G5122" s="8" t="s">
        <v>373</v>
      </c>
      <c r="H5122" s="8" t="s">
        <v>1406</v>
      </c>
      <c r="I5122" s="8" t="s">
        <v>8762</v>
      </c>
      <c r="J5122" s="8" t="s">
        <v>151</v>
      </c>
      <c r="K5122" s="8" t="s">
        <v>86</v>
      </c>
      <c r="L5122" s="8">
        <v>2024</v>
      </c>
      <c r="M5122" s="8"/>
    </row>
    <row r="5123" spans="2:13" x14ac:dyDescent="0.3">
      <c r="B5123" s="8" t="s">
        <v>4</v>
      </c>
      <c r="C5123" s="8" t="s">
        <v>6</v>
      </c>
      <c r="D5123" s="9">
        <f>Table15[[#This Row],[Sales price]]*Table15[[#This Row],[Product '#]]</f>
        <v>18.069254268521266</v>
      </c>
      <c r="E5123" s="9">
        <v>2.5813220383601809</v>
      </c>
      <c r="F5123" s="9">
        <v>7</v>
      </c>
      <c r="G5123" s="8" t="s">
        <v>360</v>
      </c>
      <c r="H5123" s="8" t="s">
        <v>1406</v>
      </c>
      <c r="I5123" s="8" t="s">
        <v>8762</v>
      </c>
      <c r="J5123" s="8" t="s">
        <v>151</v>
      </c>
      <c r="K5123" s="8" t="s">
        <v>84</v>
      </c>
      <c r="L5123" s="8">
        <v>2012</v>
      </c>
      <c r="M5123" s="8"/>
    </row>
    <row r="5124" spans="2:13" x14ac:dyDescent="0.3">
      <c r="B5124" s="8" t="s">
        <v>4</v>
      </c>
      <c r="C5124" s="8" t="s">
        <v>6</v>
      </c>
      <c r="D5124" s="9">
        <f>Table15[[#This Row],[Sales price]]*Table15[[#This Row],[Product '#]]</f>
        <v>12.627828920071735</v>
      </c>
      <c r="E5124" s="9">
        <v>1.5784786150089669</v>
      </c>
      <c r="F5124" s="9">
        <v>8</v>
      </c>
      <c r="G5124" s="8" t="s">
        <v>360</v>
      </c>
      <c r="H5124" s="8" t="s">
        <v>1406</v>
      </c>
      <c r="I5124" s="8" t="s">
        <v>8762</v>
      </c>
      <c r="J5124" s="8" t="s">
        <v>151</v>
      </c>
      <c r="K5124" s="8" t="s">
        <v>84</v>
      </c>
      <c r="L5124" s="8">
        <v>2013</v>
      </c>
      <c r="M5124" s="8"/>
    </row>
    <row r="5125" spans="2:13" x14ac:dyDescent="0.3">
      <c r="B5125" s="8" t="s">
        <v>4</v>
      </c>
      <c r="C5125" s="8" t="s">
        <v>6</v>
      </c>
      <c r="D5125" s="9">
        <f>Table15[[#This Row],[Sales price]]*Table15[[#This Row],[Product '#]]</f>
        <v>29.80103255649442</v>
      </c>
      <c r="E5125" s="9">
        <v>9.9336775188314732</v>
      </c>
      <c r="F5125" s="9">
        <v>3</v>
      </c>
      <c r="G5125" s="8" t="s">
        <v>360</v>
      </c>
      <c r="H5125" s="8" t="s">
        <v>1406</v>
      </c>
      <c r="I5125" s="8" t="s">
        <v>8762</v>
      </c>
      <c r="J5125" s="8" t="s">
        <v>151</v>
      </c>
      <c r="K5125" s="8" t="s">
        <v>85</v>
      </c>
      <c r="L5125" s="8">
        <v>2005</v>
      </c>
      <c r="M5125" s="8"/>
    </row>
    <row r="5126" spans="2:13" x14ac:dyDescent="0.3">
      <c r="B5126" s="8" t="s">
        <v>4</v>
      </c>
      <c r="C5126" s="8" t="s">
        <v>6</v>
      </c>
      <c r="D5126" s="9">
        <f>Table15[[#This Row],[Sales price]]*Table15[[#This Row],[Product '#]]</f>
        <v>6.6959884605900406</v>
      </c>
      <c r="E5126" s="9">
        <v>2.2319961535300137</v>
      </c>
      <c r="F5126" s="9">
        <v>3</v>
      </c>
      <c r="G5126" s="8" t="s">
        <v>373</v>
      </c>
      <c r="H5126" s="8" t="s">
        <v>1406</v>
      </c>
      <c r="I5126" s="8" t="s">
        <v>8762</v>
      </c>
      <c r="J5126" s="8" t="s">
        <v>151</v>
      </c>
      <c r="K5126" s="8" t="s">
        <v>85</v>
      </c>
      <c r="L5126" s="8">
        <v>2021</v>
      </c>
      <c r="M5126" s="8"/>
    </row>
    <row r="5127" spans="2:13" x14ac:dyDescent="0.3">
      <c r="B5127" s="8" t="s">
        <v>4</v>
      </c>
      <c r="C5127" s="8" t="s">
        <v>6</v>
      </c>
      <c r="D5127" s="9">
        <f>Table15[[#This Row],[Sales price]]*Table15[[#This Row],[Product '#]]</f>
        <v>14.759406537748125</v>
      </c>
      <c r="E5127" s="9">
        <v>2.4599010896246876</v>
      </c>
      <c r="F5127" s="9">
        <v>6</v>
      </c>
      <c r="G5127" s="8" t="s">
        <v>373</v>
      </c>
      <c r="H5127" s="8" t="s">
        <v>1406</v>
      </c>
      <c r="I5127" s="8" t="s">
        <v>8762</v>
      </c>
      <c r="J5127" s="8" t="s">
        <v>151</v>
      </c>
      <c r="K5127" s="8" t="s">
        <v>87</v>
      </c>
      <c r="L5127" s="8">
        <v>2005</v>
      </c>
      <c r="M5127" s="8"/>
    </row>
    <row r="5128" spans="2:13" x14ac:dyDescent="0.3">
      <c r="B5128" s="8" t="s">
        <v>4</v>
      </c>
      <c r="C5128" s="8" t="s">
        <v>6</v>
      </c>
      <c r="D5128" s="9">
        <f>Table15[[#This Row],[Sales price]]*Table15[[#This Row],[Product '#]]</f>
        <v>23.626914239035138</v>
      </c>
      <c r="E5128" s="9">
        <v>2.6252126932261266</v>
      </c>
      <c r="F5128" s="9">
        <v>9</v>
      </c>
      <c r="G5128" s="8" t="s">
        <v>360</v>
      </c>
      <c r="H5128" s="8" t="s">
        <v>1406</v>
      </c>
      <c r="I5128" s="8" t="s">
        <v>8762</v>
      </c>
      <c r="J5128" s="8" t="s">
        <v>151</v>
      </c>
      <c r="K5128" s="8" t="s">
        <v>84</v>
      </c>
      <c r="L5128" s="8">
        <v>2023</v>
      </c>
      <c r="M5128" s="8"/>
    </row>
    <row r="5129" spans="2:13" x14ac:dyDescent="0.3">
      <c r="B5129" s="8" t="s">
        <v>4</v>
      </c>
      <c r="C5129" s="8" t="s">
        <v>6</v>
      </c>
      <c r="D5129" s="9">
        <f>Table15[[#This Row],[Sales price]]*Table15[[#This Row],[Product '#]]</f>
        <v>28.90861582252338</v>
      </c>
      <c r="E5129" s="9">
        <v>7.2271539556308451</v>
      </c>
      <c r="F5129" s="9">
        <v>4</v>
      </c>
      <c r="G5129" s="8" t="s">
        <v>360</v>
      </c>
      <c r="H5129" s="8" t="s">
        <v>1406</v>
      </c>
      <c r="I5129" s="8" t="s">
        <v>8762</v>
      </c>
      <c r="J5129" s="8" t="s">
        <v>151</v>
      </c>
      <c r="K5129" s="8" t="s">
        <v>87</v>
      </c>
      <c r="L5129" s="8">
        <v>2020</v>
      </c>
      <c r="M5129" s="8"/>
    </row>
    <row r="5130" spans="2:13" x14ac:dyDescent="0.3">
      <c r="B5130" s="8" t="s">
        <v>4</v>
      </c>
      <c r="C5130" s="8" t="s">
        <v>6</v>
      </c>
      <c r="D5130" s="9">
        <f>Table15[[#This Row],[Sales price]]*Table15[[#This Row],[Product '#]]</f>
        <v>25.351406481958392</v>
      </c>
      <c r="E5130" s="9">
        <v>2.5351406481958394</v>
      </c>
      <c r="F5130" s="9">
        <v>10</v>
      </c>
      <c r="G5130" s="8" t="s">
        <v>360</v>
      </c>
      <c r="H5130" s="8" t="s">
        <v>1406</v>
      </c>
      <c r="I5130" s="8" t="s">
        <v>8762</v>
      </c>
      <c r="J5130" s="8" t="s">
        <v>151</v>
      </c>
      <c r="K5130" s="8" t="s">
        <v>87</v>
      </c>
      <c r="L5130" s="8">
        <v>2002</v>
      </c>
      <c r="M5130" s="8"/>
    </row>
    <row r="5131" spans="2:13" x14ac:dyDescent="0.3">
      <c r="B5131" s="8" t="s">
        <v>4</v>
      </c>
      <c r="C5131" s="8" t="s">
        <v>6</v>
      </c>
      <c r="D5131" s="9">
        <f>Table15[[#This Row],[Sales price]]*Table15[[#This Row],[Product '#]]</f>
        <v>14.874682680291791</v>
      </c>
      <c r="E5131" s="9">
        <v>4.9582275600972636</v>
      </c>
      <c r="F5131" s="9">
        <v>3</v>
      </c>
      <c r="G5131" s="8" t="s">
        <v>360</v>
      </c>
      <c r="H5131" s="8" t="s">
        <v>1406</v>
      </c>
      <c r="I5131" s="8" t="s">
        <v>8762</v>
      </c>
      <c r="J5131" s="8" t="s">
        <v>151</v>
      </c>
      <c r="K5131" s="8" t="s">
        <v>87</v>
      </c>
      <c r="L5131" s="8">
        <v>2006</v>
      </c>
      <c r="M5131" s="8"/>
    </row>
    <row r="5132" spans="2:13" x14ac:dyDescent="0.3">
      <c r="B5132" s="8" t="s">
        <v>4</v>
      </c>
      <c r="C5132" s="8" t="s">
        <v>6</v>
      </c>
      <c r="D5132" s="9">
        <f>Table15[[#This Row],[Sales price]]*Table15[[#This Row],[Product '#]]</f>
        <v>47.340718420440282</v>
      </c>
      <c r="E5132" s="9">
        <v>7.8901197367400471</v>
      </c>
      <c r="F5132" s="9">
        <v>6</v>
      </c>
      <c r="G5132" s="8" t="s">
        <v>373</v>
      </c>
      <c r="H5132" s="8" t="s">
        <v>1406</v>
      </c>
      <c r="I5132" s="8" t="s">
        <v>8762</v>
      </c>
      <c r="J5132" s="8" t="s">
        <v>151</v>
      </c>
      <c r="K5132" s="8" t="s">
        <v>85</v>
      </c>
      <c r="L5132" s="8">
        <v>2022</v>
      </c>
      <c r="M5132" s="8"/>
    </row>
    <row r="5133" spans="2:13" x14ac:dyDescent="0.3">
      <c r="B5133" s="8" t="s">
        <v>4</v>
      </c>
      <c r="C5133" s="8" t="s">
        <v>6</v>
      </c>
      <c r="D5133" s="9">
        <f>Table15[[#This Row],[Sales price]]*Table15[[#This Row],[Product '#]]</f>
        <v>2.2711427765327752</v>
      </c>
      <c r="E5133" s="9">
        <v>0.22711427765327752</v>
      </c>
      <c r="F5133" s="9">
        <v>10</v>
      </c>
      <c r="G5133" s="8" t="s">
        <v>360</v>
      </c>
      <c r="H5133" s="8" t="s">
        <v>1406</v>
      </c>
      <c r="I5133" s="8" t="s">
        <v>8762</v>
      </c>
      <c r="J5133" s="8" t="s">
        <v>151</v>
      </c>
      <c r="K5133" s="8" t="s">
        <v>86</v>
      </c>
      <c r="L5133" s="8">
        <v>2022</v>
      </c>
      <c r="M5133" s="8"/>
    </row>
    <row r="5134" spans="2:13" x14ac:dyDescent="0.3">
      <c r="B5134" s="7" t="s">
        <v>4</v>
      </c>
      <c r="C5134" s="8" t="s">
        <v>6</v>
      </c>
      <c r="D5134" s="10">
        <f>Table15[[#This Row],[Sales price]]*Table15[[#This Row],[Product '#]]</f>
        <v>0.18246793729177146</v>
      </c>
      <c r="E5134" s="10">
        <v>6.0822645763923822E-2</v>
      </c>
      <c r="F5134" s="10">
        <v>3</v>
      </c>
      <c r="G5134" s="7" t="s">
        <v>373</v>
      </c>
      <c r="H5134" s="7" t="s">
        <v>1406</v>
      </c>
      <c r="I5134" s="7" t="s">
        <v>8762</v>
      </c>
      <c r="J5134" s="7" t="s">
        <v>151</v>
      </c>
      <c r="K5134" s="7" t="s">
        <v>86</v>
      </c>
      <c r="L5134" s="7">
        <v>2009</v>
      </c>
      <c r="M5134" s="7"/>
    </row>
    <row r="5135" spans="2:13" x14ac:dyDescent="0.3">
      <c r="B5135" s="8" t="s">
        <v>4</v>
      </c>
      <c r="C5135" s="8" t="s">
        <v>6</v>
      </c>
      <c r="D5135" s="9">
        <f>Table15[[#This Row],[Sales price]]*Table15[[#This Row],[Product '#]]</f>
        <v>12.823884121823681</v>
      </c>
      <c r="E5135" s="9">
        <v>4.2746280406078938</v>
      </c>
      <c r="F5135" s="9">
        <v>3</v>
      </c>
      <c r="G5135" s="8" t="s">
        <v>360</v>
      </c>
      <c r="H5135" s="8" t="s">
        <v>1406</v>
      </c>
      <c r="I5135" s="8" t="s">
        <v>8762</v>
      </c>
      <c r="J5135" s="8" t="s">
        <v>151</v>
      </c>
      <c r="K5135" s="8" t="s">
        <v>84</v>
      </c>
      <c r="L5135" s="8">
        <v>2019</v>
      </c>
      <c r="M5135" s="8"/>
    </row>
    <row r="5136" spans="2:13" x14ac:dyDescent="0.3">
      <c r="B5136" s="8" t="s">
        <v>4</v>
      </c>
      <c r="C5136" s="8" t="s">
        <v>6</v>
      </c>
      <c r="D5136" s="9">
        <f>Table15[[#This Row],[Sales price]]*Table15[[#This Row],[Product '#]]</f>
        <v>10.327967101582781</v>
      </c>
      <c r="E5136" s="9">
        <v>5.1639835507913903</v>
      </c>
      <c r="F5136" s="9">
        <v>2</v>
      </c>
      <c r="G5136" s="8" t="s">
        <v>360</v>
      </c>
      <c r="H5136" s="8" t="s">
        <v>1406</v>
      </c>
      <c r="I5136" s="8" t="s">
        <v>8762</v>
      </c>
      <c r="J5136" s="8" t="s">
        <v>151</v>
      </c>
      <c r="K5136" s="8" t="s">
        <v>86</v>
      </c>
      <c r="L5136" s="8">
        <v>2011</v>
      </c>
      <c r="M5136" s="8"/>
    </row>
    <row r="5137" spans="2:13" x14ac:dyDescent="0.3">
      <c r="B5137" s="8" t="s">
        <v>4</v>
      </c>
      <c r="C5137" s="8" t="s">
        <v>6</v>
      </c>
      <c r="D5137" s="9">
        <f>Table15[[#This Row],[Sales price]]*Table15[[#This Row],[Product '#]]</f>
        <v>65.515186134314987</v>
      </c>
      <c r="E5137" s="9">
        <v>8.1893982667893734</v>
      </c>
      <c r="F5137" s="9">
        <v>8</v>
      </c>
      <c r="G5137" s="8" t="s">
        <v>261</v>
      </c>
      <c r="H5137" s="8" t="s">
        <v>1406</v>
      </c>
      <c r="I5137" s="8" t="s">
        <v>8762</v>
      </c>
      <c r="J5137" s="8" t="s">
        <v>151</v>
      </c>
      <c r="K5137" s="8" t="s">
        <v>85</v>
      </c>
      <c r="L5137" s="8">
        <v>2002</v>
      </c>
      <c r="M5137" s="8"/>
    </row>
    <row r="5138" spans="2:13" x14ac:dyDescent="0.3">
      <c r="B5138" s="7" t="s">
        <v>4</v>
      </c>
      <c r="C5138" s="8" t="s">
        <v>6</v>
      </c>
      <c r="D5138" s="10">
        <f>Table15[[#This Row],[Sales price]]*Table15[[#This Row],[Product '#]]</f>
        <v>20.185825925561034</v>
      </c>
      <c r="E5138" s="10">
        <v>2.0185825925561032</v>
      </c>
      <c r="F5138" s="10">
        <v>10</v>
      </c>
      <c r="G5138" s="7" t="s">
        <v>373</v>
      </c>
      <c r="H5138" s="7" t="s">
        <v>1406</v>
      </c>
      <c r="I5138" s="7" t="s">
        <v>8762</v>
      </c>
      <c r="J5138" s="7" t="s">
        <v>151</v>
      </c>
      <c r="K5138" s="7" t="s">
        <v>87</v>
      </c>
      <c r="L5138" s="7">
        <v>2000</v>
      </c>
      <c r="M5138" s="7"/>
    </row>
    <row r="5139" spans="2:13" x14ac:dyDescent="0.3">
      <c r="B5139" s="8" t="s">
        <v>4</v>
      </c>
      <c r="C5139" s="8" t="s">
        <v>6</v>
      </c>
      <c r="D5139" s="9">
        <f>Table15[[#This Row],[Sales price]]*Table15[[#This Row],[Product '#]]</f>
        <v>1.2848930851136975</v>
      </c>
      <c r="E5139" s="9">
        <v>0.2569786170227395</v>
      </c>
      <c r="F5139" s="9">
        <v>5</v>
      </c>
      <c r="G5139" s="8" t="s">
        <v>360</v>
      </c>
      <c r="H5139" s="8" t="s">
        <v>1406</v>
      </c>
      <c r="I5139" s="8" t="s">
        <v>8762</v>
      </c>
      <c r="J5139" s="8" t="s">
        <v>151</v>
      </c>
      <c r="K5139" s="8" t="s">
        <v>84</v>
      </c>
      <c r="L5139" s="8">
        <v>2023</v>
      </c>
      <c r="M5139" s="8"/>
    </row>
    <row r="5140" spans="2:13" x14ac:dyDescent="0.3">
      <c r="B5140" s="8" t="s">
        <v>4</v>
      </c>
      <c r="C5140" s="8" t="s">
        <v>6</v>
      </c>
      <c r="D5140" s="9">
        <f>Table15[[#This Row],[Sales price]]*Table15[[#This Row],[Product '#]]</f>
        <v>74.924126859674104</v>
      </c>
      <c r="E5140" s="9">
        <v>7.4924126859674107</v>
      </c>
      <c r="F5140" s="9">
        <v>10</v>
      </c>
      <c r="G5140" s="8" t="s">
        <v>233</v>
      </c>
      <c r="H5140" s="8" t="s">
        <v>796</v>
      </c>
      <c r="I5140" s="8" t="s">
        <v>8762</v>
      </c>
      <c r="J5140" s="8" t="s">
        <v>151</v>
      </c>
      <c r="K5140" s="8" t="s">
        <v>86</v>
      </c>
      <c r="L5140" s="8">
        <v>2018</v>
      </c>
      <c r="M5140" s="8"/>
    </row>
    <row r="5141" spans="2:13" x14ac:dyDescent="0.3">
      <c r="B5141" s="8" t="s">
        <v>4</v>
      </c>
      <c r="C5141" s="8" t="s">
        <v>6</v>
      </c>
      <c r="D5141" s="9">
        <f>Table15[[#This Row],[Sales price]]*Table15[[#This Row],[Product '#]]</f>
        <v>27.240855136395886</v>
      </c>
      <c r="E5141" s="9">
        <v>9.0802850454652955</v>
      </c>
      <c r="F5141" s="9">
        <v>3</v>
      </c>
      <c r="G5141" s="8" t="s">
        <v>233</v>
      </c>
      <c r="H5141" s="8" t="s">
        <v>796</v>
      </c>
      <c r="I5141" s="8" t="s">
        <v>8762</v>
      </c>
      <c r="J5141" s="8" t="s">
        <v>151</v>
      </c>
      <c r="K5141" s="8" t="s">
        <v>85</v>
      </c>
      <c r="L5141" s="8">
        <v>2001</v>
      </c>
      <c r="M5141" s="8"/>
    </row>
    <row r="5142" spans="2:13" x14ac:dyDescent="0.3">
      <c r="B5142" s="8" t="s">
        <v>4</v>
      </c>
      <c r="C5142" s="8" t="s">
        <v>6</v>
      </c>
      <c r="D5142" s="9">
        <f>Table15[[#This Row],[Sales price]]*Table15[[#This Row],[Product '#]]</f>
        <v>18.967363144147672</v>
      </c>
      <c r="E5142" s="9">
        <v>9.4836815720738361</v>
      </c>
      <c r="F5142" s="9">
        <v>2</v>
      </c>
      <c r="G5142" s="8" t="s">
        <v>360</v>
      </c>
      <c r="H5142" s="8" t="s">
        <v>1406</v>
      </c>
      <c r="I5142" s="8" t="s">
        <v>6942</v>
      </c>
      <c r="J5142" s="8" t="s">
        <v>151</v>
      </c>
      <c r="K5142" s="8" t="s">
        <v>87</v>
      </c>
      <c r="L5142" s="8">
        <v>2011</v>
      </c>
      <c r="M5142" s="8"/>
    </row>
    <row r="5143" spans="2:13" x14ac:dyDescent="0.3">
      <c r="B5143" s="8" t="s">
        <v>4</v>
      </c>
      <c r="C5143" s="8" t="s">
        <v>6</v>
      </c>
      <c r="D5143" s="9">
        <f>Table15[[#This Row],[Sales price]]*Table15[[#This Row],[Product '#]]</f>
        <v>63.043121987860445</v>
      </c>
      <c r="E5143" s="9">
        <v>7.8803902484825556</v>
      </c>
      <c r="F5143" s="9">
        <v>8</v>
      </c>
      <c r="G5143" s="8" t="s">
        <v>373</v>
      </c>
      <c r="H5143" s="8" t="s">
        <v>1406</v>
      </c>
      <c r="I5143" s="8" t="s">
        <v>8762</v>
      </c>
      <c r="J5143" s="8" t="s">
        <v>151</v>
      </c>
      <c r="K5143" s="8" t="s">
        <v>86</v>
      </c>
      <c r="L5143" s="8">
        <v>2007</v>
      </c>
      <c r="M5143" s="8"/>
    </row>
    <row r="5144" spans="2:13" x14ac:dyDescent="0.3">
      <c r="B5144" s="8" t="s">
        <v>4</v>
      </c>
      <c r="C5144" s="8" t="s">
        <v>6</v>
      </c>
      <c r="D5144" s="9">
        <f>Table15[[#This Row],[Sales price]]*Table15[[#This Row],[Product '#]]</f>
        <v>47.572954739699163</v>
      </c>
      <c r="E5144" s="9">
        <v>6.7961363913855948</v>
      </c>
      <c r="F5144" s="9">
        <v>7</v>
      </c>
      <c r="G5144" s="8" t="s">
        <v>373</v>
      </c>
      <c r="H5144" s="8" t="s">
        <v>1406</v>
      </c>
      <c r="I5144" s="8" t="s">
        <v>8762</v>
      </c>
      <c r="J5144" s="8" t="s">
        <v>151</v>
      </c>
      <c r="K5144" s="8" t="s">
        <v>85</v>
      </c>
      <c r="L5144" s="8">
        <v>2016</v>
      </c>
      <c r="M5144" s="8"/>
    </row>
    <row r="5145" spans="2:13" x14ac:dyDescent="0.3">
      <c r="B5145" s="8" t="s">
        <v>4</v>
      </c>
      <c r="C5145" s="8" t="s">
        <v>6</v>
      </c>
      <c r="D5145" s="9">
        <f>Table15[[#This Row],[Sales price]]*Table15[[#This Row],[Product '#]]</f>
        <v>33.345866448166404</v>
      </c>
      <c r="E5145" s="9">
        <v>3.7050962720184897</v>
      </c>
      <c r="F5145" s="9">
        <v>9</v>
      </c>
      <c r="G5145" s="8" t="s">
        <v>360</v>
      </c>
      <c r="H5145" s="8" t="s">
        <v>1406</v>
      </c>
      <c r="I5145" s="8" t="s">
        <v>8762</v>
      </c>
      <c r="J5145" s="8" t="s">
        <v>151</v>
      </c>
      <c r="K5145" s="8" t="s">
        <v>86</v>
      </c>
      <c r="L5145" s="8">
        <v>2003</v>
      </c>
      <c r="M5145" s="8"/>
    </row>
    <row r="5146" spans="2:13" x14ac:dyDescent="0.3">
      <c r="B5146" s="8" t="s">
        <v>4</v>
      </c>
      <c r="C5146" s="8" t="s">
        <v>6</v>
      </c>
      <c r="D5146" s="9">
        <f>Table15[[#This Row],[Sales price]]*Table15[[#This Row],[Product '#]]</f>
        <v>3.8054053432268287</v>
      </c>
      <c r="E5146" s="9">
        <v>3.8054053432268287</v>
      </c>
      <c r="F5146" s="9">
        <v>1</v>
      </c>
      <c r="G5146" s="8" t="s">
        <v>373</v>
      </c>
      <c r="H5146" s="8" t="s">
        <v>1406</v>
      </c>
      <c r="I5146" s="8" t="s">
        <v>8762</v>
      </c>
      <c r="J5146" s="8" t="s">
        <v>151</v>
      </c>
      <c r="K5146" s="8" t="s">
        <v>87</v>
      </c>
      <c r="L5146" s="8">
        <v>2020</v>
      </c>
      <c r="M5146" s="8"/>
    </row>
    <row r="5147" spans="2:13" x14ac:dyDescent="0.3">
      <c r="B5147" s="8" t="s">
        <v>4</v>
      </c>
      <c r="C5147" s="8" t="s">
        <v>6</v>
      </c>
      <c r="D5147" s="9">
        <f>Table15[[#This Row],[Sales price]]*Table15[[#This Row],[Product '#]]</f>
        <v>23.082368500721472</v>
      </c>
      <c r="E5147" s="9">
        <v>3.8470614167869122</v>
      </c>
      <c r="F5147" s="9">
        <v>6</v>
      </c>
      <c r="G5147" s="8" t="s">
        <v>360</v>
      </c>
      <c r="H5147" s="8" t="s">
        <v>1406</v>
      </c>
      <c r="I5147" s="8" t="s">
        <v>8762</v>
      </c>
      <c r="J5147" s="8" t="s">
        <v>151</v>
      </c>
      <c r="K5147" s="8" t="s">
        <v>86</v>
      </c>
      <c r="L5147" s="8">
        <v>2015</v>
      </c>
      <c r="M5147" s="8"/>
    </row>
    <row r="5148" spans="2:13" x14ac:dyDescent="0.3">
      <c r="B5148" s="8" t="s">
        <v>4</v>
      </c>
      <c r="C5148" s="8" t="s">
        <v>6</v>
      </c>
      <c r="D5148" s="9">
        <f>Table15[[#This Row],[Sales price]]*Table15[[#This Row],[Product '#]]</f>
        <v>4.8152396400142372</v>
      </c>
      <c r="E5148" s="9">
        <v>0.60190495500177965</v>
      </c>
      <c r="F5148" s="9">
        <v>8</v>
      </c>
      <c r="G5148" s="8" t="s">
        <v>360</v>
      </c>
      <c r="H5148" s="8" t="s">
        <v>1406</v>
      </c>
      <c r="I5148" s="8" t="s">
        <v>8762</v>
      </c>
      <c r="J5148" s="8" t="s">
        <v>151</v>
      </c>
      <c r="K5148" s="8" t="s">
        <v>87</v>
      </c>
      <c r="L5148" s="8">
        <v>2010</v>
      </c>
      <c r="M5148" s="8"/>
    </row>
    <row r="5149" spans="2:13" x14ac:dyDescent="0.3">
      <c r="B5149" s="8" t="s">
        <v>4</v>
      </c>
      <c r="C5149" s="8" t="s">
        <v>6</v>
      </c>
      <c r="D5149" s="9">
        <f>Table15[[#This Row],[Sales price]]*Table15[[#This Row],[Product '#]]</f>
        <v>9.369194000602981</v>
      </c>
      <c r="E5149" s="9">
        <v>3.12306466686766</v>
      </c>
      <c r="F5149" s="9">
        <v>3</v>
      </c>
      <c r="G5149" s="8" t="s">
        <v>233</v>
      </c>
      <c r="H5149" s="8" t="s">
        <v>796</v>
      </c>
      <c r="I5149" s="8" t="s">
        <v>8762</v>
      </c>
      <c r="J5149" s="8" t="s">
        <v>151</v>
      </c>
      <c r="K5149" s="8" t="s">
        <v>85</v>
      </c>
      <c r="L5149" s="8">
        <v>2014</v>
      </c>
      <c r="M5149" s="8"/>
    </row>
    <row r="5150" spans="2:13" x14ac:dyDescent="0.3">
      <c r="B5150" s="8" t="s">
        <v>4</v>
      </c>
      <c r="C5150" s="8" t="s">
        <v>6</v>
      </c>
      <c r="D5150" s="9">
        <f>Table15[[#This Row],[Sales price]]*Table15[[#This Row],[Product '#]]</f>
        <v>71.513577790003794</v>
      </c>
      <c r="E5150" s="9">
        <v>7.9459530877781992</v>
      </c>
      <c r="F5150" s="9">
        <v>9</v>
      </c>
      <c r="G5150" s="8" t="s">
        <v>360</v>
      </c>
      <c r="H5150" s="8" t="s">
        <v>1406</v>
      </c>
      <c r="I5150" s="8" t="s">
        <v>8762</v>
      </c>
      <c r="J5150" s="8" t="s">
        <v>151</v>
      </c>
      <c r="K5150" s="8" t="s">
        <v>84</v>
      </c>
      <c r="L5150" s="8">
        <v>2001</v>
      </c>
      <c r="M5150" s="8"/>
    </row>
    <row r="5151" spans="2:13" x14ac:dyDescent="0.3">
      <c r="B5151" s="8" t="s">
        <v>4</v>
      </c>
      <c r="C5151" s="8" t="s">
        <v>6</v>
      </c>
      <c r="D5151" s="9">
        <f>Table15[[#This Row],[Sales price]]*Table15[[#This Row],[Product '#]]</f>
        <v>35.035227497227737</v>
      </c>
      <c r="E5151" s="9">
        <v>3.5035227497227739</v>
      </c>
      <c r="F5151" s="9">
        <v>10</v>
      </c>
      <c r="G5151" s="8" t="s">
        <v>360</v>
      </c>
      <c r="H5151" s="8" t="s">
        <v>1406</v>
      </c>
      <c r="I5151" s="8" t="s">
        <v>8762</v>
      </c>
      <c r="J5151" s="8" t="s">
        <v>151</v>
      </c>
      <c r="K5151" s="8" t="s">
        <v>85</v>
      </c>
      <c r="L5151" s="8">
        <v>2023</v>
      </c>
      <c r="M5151" s="8"/>
    </row>
    <row r="5152" spans="2:13" x14ac:dyDescent="0.3">
      <c r="B5152" s="8" t="s">
        <v>4</v>
      </c>
      <c r="C5152" s="8" t="s">
        <v>6</v>
      </c>
      <c r="D5152" s="9">
        <f>Table15[[#This Row],[Sales price]]*Table15[[#This Row],[Product '#]]</f>
        <v>6.7127926836586873</v>
      </c>
      <c r="E5152" s="9">
        <v>6.7127926836586873</v>
      </c>
      <c r="F5152" s="9">
        <v>1</v>
      </c>
      <c r="G5152" s="8" t="s">
        <v>373</v>
      </c>
      <c r="H5152" s="8" t="s">
        <v>1406</v>
      </c>
      <c r="I5152" s="8" t="s">
        <v>8762</v>
      </c>
      <c r="J5152" s="8" t="s">
        <v>151</v>
      </c>
      <c r="K5152" s="8" t="s">
        <v>86</v>
      </c>
      <c r="L5152" s="8">
        <v>2014</v>
      </c>
      <c r="M5152" s="8"/>
    </row>
    <row r="5153" spans="2:13" x14ac:dyDescent="0.3">
      <c r="B5153" s="8" t="s">
        <v>4</v>
      </c>
      <c r="C5153" s="8" t="s">
        <v>6</v>
      </c>
      <c r="D5153" s="9">
        <f>Table15[[#This Row],[Sales price]]*Table15[[#This Row],[Product '#]]</f>
        <v>22.710673488014244</v>
      </c>
      <c r="E5153" s="9">
        <v>2.2710673488014246</v>
      </c>
      <c r="F5153" s="9">
        <v>10</v>
      </c>
      <c r="G5153" s="8" t="s">
        <v>233</v>
      </c>
      <c r="H5153" s="8" t="s">
        <v>796</v>
      </c>
      <c r="I5153" s="8" t="s">
        <v>8762</v>
      </c>
      <c r="J5153" s="8" t="s">
        <v>151</v>
      </c>
      <c r="K5153" s="8" t="s">
        <v>87</v>
      </c>
      <c r="L5153" s="8">
        <v>2024</v>
      </c>
      <c r="M5153" s="8"/>
    </row>
    <row r="5154" spans="2:13" x14ac:dyDescent="0.3">
      <c r="B5154" s="8" t="s">
        <v>4</v>
      </c>
      <c r="C5154" s="8" t="s">
        <v>6</v>
      </c>
      <c r="D5154" s="9">
        <f>Table15[[#This Row],[Sales price]]*Table15[[#This Row],[Product '#]]</f>
        <v>8.9503915379937187</v>
      </c>
      <c r="E5154" s="9">
        <v>1.7900783075987436</v>
      </c>
      <c r="F5154" s="9">
        <v>5</v>
      </c>
      <c r="G5154" s="8" t="s">
        <v>360</v>
      </c>
      <c r="H5154" s="8" t="s">
        <v>1406</v>
      </c>
      <c r="I5154" s="8" t="s">
        <v>8762</v>
      </c>
      <c r="J5154" s="8" t="s">
        <v>151</v>
      </c>
      <c r="K5154" s="8" t="s">
        <v>87</v>
      </c>
      <c r="L5154" s="8">
        <v>2004</v>
      </c>
      <c r="M5154" s="8"/>
    </row>
    <row r="5155" spans="2:13" x14ac:dyDescent="0.3">
      <c r="B5155" s="7" t="s">
        <v>4</v>
      </c>
      <c r="C5155" s="8" t="s">
        <v>6</v>
      </c>
      <c r="D5155" s="10">
        <f>Table15[[#This Row],[Sales price]]*Table15[[#This Row],[Product '#]]</f>
        <v>32.622947027208184</v>
      </c>
      <c r="E5155" s="10">
        <v>3.6247718919120206</v>
      </c>
      <c r="F5155" s="10">
        <v>9</v>
      </c>
      <c r="G5155" s="7" t="s">
        <v>360</v>
      </c>
      <c r="H5155" s="7" t="s">
        <v>1406</v>
      </c>
      <c r="I5155" s="7" t="s">
        <v>8762</v>
      </c>
      <c r="J5155" s="7" t="s">
        <v>151</v>
      </c>
      <c r="K5155" s="7" t="s">
        <v>85</v>
      </c>
      <c r="L5155" s="7">
        <v>2002</v>
      </c>
      <c r="M5155" s="7"/>
    </row>
    <row r="5156" spans="2:13" x14ac:dyDescent="0.3">
      <c r="B5156" s="7" t="s">
        <v>4</v>
      </c>
      <c r="C5156" s="8" t="s">
        <v>6</v>
      </c>
      <c r="D5156" s="10">
        <f>Table15[[#This Row],[Sales price]]*Table15[[#This Row],[Product '#]]</f>
        <v>48.707786020570019</v>
      </c>
      <c r="E5156" s="10">
        <v>9.7415572041140042</v>
      </c>
      <c r="F5156" s="10">
        <v>5</v>
      </c>
      <c r="G5156" s="7" t="s">
        <v>360</v>
      </c>
      <c r="H5156" s="7" t="s">
        <v>1406</v>
      </c>
      <c r="I5156" s="7" t="s">
        <v>8762</v>
      </c>
      <c r="J5156" s="7" t="s">
        <v>151</v>
      </c>
      <c r="K5156" s="7" t="s">
        <v>85</v>
      </c>
      <c r="L5156" s="7">
        <v>2001</v>
      </c>
      <c r="M5156" s="7"/>
    </row>
    <row r="5157" spans="2:13" x14ac:dyDescent="0.3">
      <c r="B5157" s="8" t="s">
        <v>4</v>
      </c>
      <c r="C5157" s="8" t="s">
        <v>6</v>
      </c>
      <c r="D5157" s="9">
        <f>Table15[[#This Row],[Sales price]]*Table15[[#This Row],[Product '#]]</f>
        <v>17.56780793203145</v>
      </c>
      <c r="E5157" s="9">
        <v>2.1959759915039312</v>
      </c>
      <c r="F5157" s="9">
        <v>8</v>
      </c>
      <c r="G5157" s="8" t="s">
        <v>233</v>
      </c>
      <c r="H5157" s="8" t="s">
        <v>796</v>
      </c>
      <c r="I5157" s="8" t="s">
        <v>8762</v>
      </c>
      <c r="J5157" s="8" t="s">
        <v>151</v>
      </c>
      <c r="K5157" s="8" t="s">
        <v>86</v>
      </c>
      <c r="L5157" s="8">
        <v>2022</v>
      </c>
      <c r="M5157" s="8"/>
    </row>
    <row r="5158" spans="2:13" x14ac:dyDescent="0.3">
      <c r="B5158" s="8" t="s">
        <v>4</v>
      </c>
      <c r="C5158" s="8" t="s">
        <v>6</v>
      </c>
      <c r="D5158" s="9">
        <f>Table15[[#This Row],[Sales price]]*Table15[[#This Row],[Product '#]]</f>
        <v>25.492006119140957</v>
      </c>
      <c r="E5158" s="9">
        <v>6.3730015297852391</v>
      </c>
      <c r="F5158" s="9">
        <v>4</v>
      </c>
      <c r="G5158" s="8" t="s">
        <v>360</v>
      </c>
      <c r="H5158" s="8" t="s">
        <v>1406</v>
      </c>
      <c r="I5158" s="8" t="s">
        <v>8762</v>
      </c>
      <c r="J5158" s="8" t="s">
        <v>151</v>
      </c>
      <c r="K5158" s="8" t="s">
        <v>84</v>
      </c>
      <c r="L5158" s="8">
        <v>2021</v>
      </c>
      <c r="M5158" s="8"/>
    </row>
    <row r="5159" spans="2:13" x14ac:dyDescent="0.3">
      <c r="B5159" s="7" t="s">
        <v>4</v>
      </c>
      <c r="C5159" s="8" t="s">
        <v>6</v>
      </c>
      <c r="D5159" s="10">
        <f>Table15[[#This Row],[Sales price]]*Table15[[#This Row],[Product '#]]</f>
        <v>11.364282709786544</v>
      </c>
      <c r="E5159" s="10">
        <v>5.6821413548932718</v>
      </c>
      <c r="F5159" s="10">
        <v>2</v>
      </c>
      <c r="G5159" s="7" t="s">
        <v>360</v>
      </c>
      <c r="H5159" s="7" t="s">
        <v>1406</v>
      </c>
      <c r="I5159" s="7" t="s">
        <v>8762</v>
      </c>
      <c r="J5159" s="7" t="s">
        <v>151</v>
      </c>
      <c r="K5159" s="7" t="s">
        <v>86</v>
      </c>
      <c r="L5159" s="7">
        <v>2018</v>
      </c>
      <c r="M5159" s="7"/>
    </row>
    <row r="5160" spans="2:13" x14ac:dyDescent="0.3">
      <c r="B5160" s="8" t="s">
        <v>4</v>
      </c>
      <c r="C5160" s="8" t="s">
        <v>6</v>
      </c>
      <c r="D5160" s="9">
        <f>Table15[[#This Row],[Sales price]]*Table15[[#This Row],[Product '#]]</f>
        <v>57.661140618237184</v>
      </c>
      <c r="E5160" s="9">
        <v>5.7661140618237186</v>
      </c>
      <c r="F5160" s="9">
        <v>10</v>
      </c>
      <c r="G5160" s="8" t="s">
        <v>360</v>
      </c>
      <c r="H5160" s="8" t="s">
        <v>1406</v>
      </c>
      <c r="I5160" s="8" t="s">
        <v>8762</v>
      </c>
      <c r="J5160" s="8" t="s">
        <v>151</v>
      </c>
      <c r="K5160" s="8" t="s">
        <v>85</v>
      </c>
      <c r="L5160" s="8">
        <v>2004</v>
      </c>
      <c r="M5160" s="8"/>
    </row>
    <row r="5161" spans="2:13" x14ac:dyDescent="0.3">
      <c r="B5161" s="8" t="s">
        <v>4</v>
      </c>
      <c r="C5161" s="8" t="s">
        <v>6</v>
      </c>
      <c r="D5161" s="9">
        <f>Table15[[#This Row],[Sales price]]*Table15[[#This Row],[Product '#]]</f>
        <v>10.003545592825368</v>
      </c>
      <c r="E5161" s="9">
        <v>1.0003545592825369</v>
      </c>
      <c r="F5161" s="9">
        <v>10</v>
      </c>
      <c r="G5161" s="8" t="s">
        <v>360</v>
      </c>
      <c r="H5161" s="8" t="s">
        <v>1406</v>
      </c>
      <c r="I5161" s="8" t="s">
        <v>8762</v>
      </c>
      <c r="J5161" s="8" t="s">
        <v>151</v>
      </c>
      <c r="K5161" s="8" t="s">
        <v>84</v>
      </c>
      <c r="L5161" s="8">
        <v>2001</v>
      </c>
      <c r="M5161" s="8"/>
    </row>
    <row r="5162" spans="2:13" x14ac:dyDescent="0.3">
      <c r="B5162" s="8" t="s">
        <v>4</v>
      </c>
      <c r="C5162" s="8" t="s">
        <v>6</v>
      </c>
      <c r="D5162" s="9">
        <f>Table15[[#This Row],[Sales price]]*Table15[[#This Row],[Product '#]]</f>
        <v>15.21513370434603</v>
      </c>
      <c r="E5162" s="9">
        <v>2.1735905291922899</v>
      </c>
      <c r="F5162" s="9">
        <v>7</v>
      </c>
      <c r="G5162" s="8" t="s">
        <v>360</v>
      </c>
      <c r="H5162" s="8" t="s">
        <v>1406</v>
      </c>
      <c r="I5162" s="8" t="s">
        <v>8762</v>
      </c>
      <c r="J5162" s="8" t="s">
        <v>151</v>
      </c>
      <c r="K5162" s="8" t="s">
        <v>85</v>
      </c>
      <c r="L5162" s="8">
        <v>2025</v>
      </c>
      <c r="M5162" s="8"/>
    </row>
    <row r="5163" spans="2:13" x14ac:dyDescent="0.3">
      <c r="B5163" s="8" t="s">
        <v>4</v>
      </c>
      <c r="C5163" s="8" t="s">
        <v>6</v>
      </c>
      <c r="D5163" s="9">
        <f>Table15[[#This Row],[Sales price]]*Table15[[#This Row],[Product '#]]</f>
        <v>30.0037309645848</v>
      </c>
      <c r="E5163" s="9">
        <v>3.7504663705731001</v>
      </c>
      <c r="F5163" s="9">
        <v>8</v>
      </c>
      <c r="G5163" s="8" t="s">
        <v>360</v>
      </c>
      <c r="H5163" s="8" t="s">
        <v>1406</v>
      </c>
      <c r="I5163" s="8" t="s">
        <v>8762</v>
      </c>
      <c r="J5163" s="8" t="s">
        <v>151</v>
      </c>
      <c r="K5163" s="8" t="s">
        <v>86</v>
      </c>
      <c r="L5163" s="8">
        <v>2004</v>
      </c>
      <c r="M5163" s="8"/>
    </row>
    <row r="5164" spans="2:13" x14ac:dyDescent="0.3">
      <c r="B5164" s="8" t="s">
        <v>4</v>
      </c>
      <c r="C5164" s="8" t="s">
        <v>6</v>
      </c>
      <c r="D5164" s="9">
        <f>Table15[[#This Row],[Sales price]]*Table15[[#This Row],[Product '#]]</f>
        <v>15.424785025613552</v>
      </c>
      <c r="E5164" s="9">
        <v>1.928098128201694</v>
      </c>
      <c r="F5164" s="9">
        <v>8</v>
      </c>
      <c r="G5164" s="8" t="s">
        <v>360</v>
      </c>
      <c r="H5164" s="8" t="s">
        <v>1406</v>
      </c>
      <c r="I5164" s="8" t="s">
        <v>8762</v>
      </c>
      <c r="J5164" s="8" t="s">
        <v>151</v>
      </c>
      <c r="K5164" s="8" t="s">
        <v>86</v>
      </c>
      <c r="L5164" s="8">
        <v>2004</v>
      </c>
      <c r="M5164" s="8"/>
    </row>
    <row r="5165" spans="2:13" x14ac:dyDescent="0.3">
      <c r="B5165" s="8" t="s">
        <v>4</v>
      </c>
      <c r="C5165" s="8" t="s">
        <v>6</v>
      </c>
      <c r="D5165" s="9">
        <f>Table15[[#This Row],[Sales price]]*Table15[[#This Row],[Product '#]]</f>
        <v>23.462745275796074</v>
      </c>
      <c r="E5165" s="9">
        <v>2.6069716973106747</v>
      </c>
      <c r="F5165" s="9">
        <v>9</v>
      </c>
      <c r="G5165" s="8" t="s">
        <v>360</v>
      </c>
      <c r="H5165" s="8" t="s">
        <v>1406</v>
      </c>
      <c r="I5165" s="8" t="s">
        <v>8762</v>
      </c>
      <c r="J5165" s="8" t="s">
        <v>151</v>
      </c>
      <c r="K5165" s="8" t="s">
        <v>84</v>
      </c>
      <c r="L5165" s="8">
        <v>2022</v>
      </c>
      <c r="M5165" s="8"/>
    </row>
    <row r="5166" spans="2:13" x14ac:dyDescent="0.3">
      <c r="B5166" s="8" t="s">
        <v>4</v>
      </c>
      <c r="C5166" s="8" t="s">
        <v>6</v>
      </c>
      <c r="D5166" s="9">
        <f>Table15[[#This Row],[Sales price]]*Table15[[#This Row],[Product '#]]</f>
        <v>40.506892823748643</v>
      </c>
      <c r="E5166" s="9">
        <v>5.7866989748212347</v>
      </c>
      <c r="F5166" s="9">
        <v>7</v>
      </c>
      <c r="G5166" s="8" t="s">
        <v>360</v>
      </c>
      <c r="H5166" s="8" t="s">
        <v>1406</v>
      </c>
      <c r="I5166" s="8" t="s">
        <v>8762</v>
      </c>
      <c r="J5166" s="8" t="s">
        <v>151</v>
      </c>
      <c r="K5166" s="8" t="s">
        <v>85</v>
      </c>
      <c r="L5166" s="8">
        <v>2003</v>
      </c>
      <c r="M5166" s="8"/>
    </row>
    <row r="5167" spans="2:13" x14ac:dyDescent="0.3">
      <c r="B5167" s="8" t="s">
        <v>4</v>
      </c>
      <c r="C5167" s="8" t="s">
        <v>6</v>
      </c>
      <c r="D5167" s="9">
        <f>Table15[[#This Row],[Sales price]]*Table15[[#This Row],[Product '#]]</f>
        <v>97.889764861207141</v>
      </c>
      <c r="E5167" s="9">
        <v>9.7889764861207134</v>
      </c>
      <c r="F5167" s="9">
        <v>10</v>
      </c>
      <c r="G5167" s="8" t="s">
        <v>286</v>
      </c>
      <c r="H5167" s="8" t="s">
        <v>1406</v>
      </c>
      <c r="I5167" s="8" t="s">
        <v>8762</v>
      </c>
      <c r="J5167" s="8" t="s">
        <v>151</v>
      </c>
      <c r="K5167" s="8" t="s">
        <v>84</v>
      </c>
      <c r="L5167" s="8">
        <v>2011</v>
      </c>
      <c r="M5167" s="8"/>
    </row>
    <row r="5168" spans="2:13" x14ac:dyDescent="0.3">
      <c r="B5168" s="8" t="s">
        <v>4</v>
      </c>
      <c r="C5168" s="8" t="s">
        <v>6</v>
      </c>
      <c r="D5168" s="9">
        <f>Table15[[#This Row],[Sales price]]*Table15[[#This Row],[Product '#]]</f>
        <v>6.8045220849118877</v>
      </c>
      <c r="E5168" s="9">
        <v>3.4022610424559439</v>
      </c>
      <c r="F5168" s="9">
        <v>2</v>
      </c>
      <c r="G5168" s="8" t="s">
        <v>360</v>
      </c>
      <c r="H5168" s="8" t="s">
        <v>1406</v>
      </c>
      <c r="I5168" s="8" t="s">
        <v>8762</v>
      </c>
      <c r="J5168" s="8" t="s">
        <v>151</v>
      </c>
      <c r="K5168" s="8" t="s">
        <v>85</v>
      </c>
      <c r="L5168" s="8">
        <v>2019</v>
      </c>
      <c r="M5168" s="8"/>
    </row>
    <row r="5169" spans="2:13" x14ac:dyDescent="0.3">
      <c r="B5169" s="8" t="s">
        <v>4</v>
      </c>
      <c r="C5169" s="8" t="s">
        <v>6</v>
      </c>
      <c r="D5169" s="9">
        <f>Table15[[#This Row],[Sales price]]*Table15[[#This Row],[Product '#]]</f>
        <v>42.150088381336147</v>
      </c>
      <c r="E5169" s="9">
        <v>7.0250147302226909</v>
      </c>
      <c r="F5169" s="9">
        <v>6</v>
      </c>
      <c r="G5169" s="8" t="s">
        <v>373</v>
      </c>
      <c r="H5169" s="8" t="s">
        <v>1406</v>
      </c>
      <c r="I5169" s="8" t="s">
        <v>8762</v>
      </c>
      <c r="J5169" s="8" t="s">
        <v>151</v>
      </c>
      <c r="K5169" s="8" t="s">
        <v>87</v>
      </c>
      <c r="L5169" s="8">
        <v>2001</v>
      </c>
      <c r="M5169" s="8"/>
    </row>
    <row r="5170" spans="2:13" x14ac:dyDescent="0.3">
      <c r="B5170" s="8" t="s">
        <v>4</v>
      </c>
      <c r="C5170" s="8" t="s">
        <v>6</v>
      </c>
      <c r="D5170" s="9">
        <f>Table15[[#This Row],[Sales price]]*Table15[[#This Row],[Product '#]]</f>
        <v>48.1142284692449</v>
      </c>
      <c r="E5170" s="9">
        <v>4.81142284692449</v>
      </c>
      <c r="F5170" s="9">
        <v>10</v>
      </c>
      <c r="G5170" s="8" t="s">
        <v>360</v>
      </c>
      <c r="H5170" s="8" t="s">
        <v>1406</v>
      </c>
      <c r="I5170" s="8" t="s">
        <v>8762</v>
      </c>
      <c r="J5170" s="8" t="s">
        <v>151</v>
      </c>
      <c r="K5170" s="8" t="s">
        <v>86</v>
      </c>
      <c r="L5170" s="8">
        <v>2003</v>
      </c>
      <c r="M5170" s="8"/>
    </row>
    <row r="5171" spans="2:13" x14ac:dyDescent="0.3">
      <c r="B5171" s="8" t="s">
        <v>4</v>
      </c>
      <c r="C5171" s="8" t="s">
        <v>6</v>
      </c>
      <c r="D5171" s="9">
        <f>Table15[[#This Row],[Sales price]]*Table15[[#This Row],[Product '#]]</f>
        <v>12.144127214093734</v>
      </c>
      <c r="E5171" s="9">
        <v>4.0480424046979113</v>
      </c>
      <c r="F5171" s="9">
        <v>3</v>
      </c>
      <c r="G5171" s="8" t="s">
        <v>233</v>
      </c>
      <c r="H5171" s="8" t="s">
        <v>796</v>
      </c>
      <c r="I5171" s="8" t="s">
        <v>8762</v>
      </c>
      <c r="J5171" s="8" t="s">
        <v>151</v>
      </c>
      <c r="K5171" s="8" t="s">
        <v>86</v>
      </c>
      <c r="L5171" s="8">
        <v>2021</v>
      </c>
      <c r="M5171" s="8"/>
    </row>
    <row r="5172" spans="2:13" x14ac:dyDescent="0.3">
      <c r="B5172" s="7" t="s">
        <v>4</v>
      </c>
      <c r="C5172" s="8" t="s">
        <v>6</v>
      </c>
      <c r="D5172" s="10">
        <f>Table15[[#This Row],[Sales price]]*Table15[[#This Row],[Product '#]]</f>
        <v>8.7636691358898009</v>
      </c>
      <c r="E5172" s="10">
        <v>0.97374101509886679</v>
      </c>
      <c r="F5172" s="10">
        <v>9</v>
      </c>
      <c r="G5172" s="7" t="s">
        <v>360</v>
      </c>
      <c r="H5172" s="7" t="s">
        <v>1406</v>
      </c>
      <c r="I5172" s="7" t="s">
        <v>8762</v>
      </c>
      <c r="J5172" s="7" t="s">
        <v>151</v>
      </c>
      <c r="K5172" s="7" t="s">
        <v>86</v>
      </c>
      <c r="L5172" s="7">
        <v>2021</v>
      </c>
      <c r="M5172" s="7"/>
    </row>
    <row r="5173" spans="2:13" x14ac:dyDescent="0.3">
      <c r="B5173" s="8" t="s">
        <v>4</v>
      </c>
      <c r="C5173" s="8" t="s">
        <v>6</v>
      </c>
      <c r="D5173" s="9">
        <f>Table15[[#This Row],[Sales price]]*Table15[[#This Row],[Product '#]]</f>
        <v>50.341531220549967</v>
      </c>
      <c r="E5173" s="9">
        <v>5.0341531220549971</v>
      </c>
      <c r="F5173" s="9">
        <v>10</v>
      </c>
      <c r="G5173" s="8" t="s">
        <v>233</v>
      </c>
      <c r="H5173" s="8" t="s">
        <v>796</v>
      </c>
      <c r="I5173" s="8" t="s">
        <v>8762</v>
      </c>
      <c r="J5173" s="8" t="s">
        <v>151</v>
      </c>
      <c r="K5173" s="8" t="s">
        <v>86</v>
      </c>
      <c r="L5173" s="8">
        <v>2004</v>
      </c>
      <c r="M5173" s="8"/>
    </row>
    <row r="5174" spans="2:13" x14ac:dyDescent="0.3">
      <c r="B5174" s="8" t="s">
        <v>4</v>
      </c>
      <c r="C5174" s="8" t="s">
        <v>6</v>
      </c>
      <c r="D5174" s="9">
        <f>Table15[[#This Row],[Sales price]]*Table15[[#This Row],[Product '#]]</f>
        <v>23.592719576877634</v>
      </c>
      <c r="E5174" s="9">
        <v>7.8642398589592108</v>
      </c>
      <c r="F5174" s="9">
        <v>3</v>
      </c>
      <c r="G5174" s="8" t="s">
        <v>233</v>
      </c>
      <c r="H5174" s="8" t="s">
        <v>796</v>
      </c>
      <c r="I5174" s="8" t="s">
        <v>8762</v>
      </c>
      <c r="J5174" s="8" t="s">
        <v>151</v>
      </c>
      <c r="K5174" s="8" t="s">
        <v>86</v>
      </c>
      <c r="L5174" s="8">
        <v>2005</v>
      </c>
      <c r="M5174" s="8"/>
    </row>
    <row r="5175" spans="2:13" x14ac:dyDescent="0.3">
      <c r="B5175" s="8" t="s">
        <v>4</v>
      </c>
      <c r="C5175" s="8" t="s">
        <v>6</v>
      </c>
      <c r="D5175" s="9">
        <f>Table15[[#This Row],[Sales price]]*Table15[[#This Row],[Product '#]]</f>
        <v>20.379875007862786</v>
      </c>
      <c r="E5175" s="9">
        <v>5.0949687519656965</v>
      </c>
      <c r="F5175" s="9">
        <v>4</v>
      </c>
      <c r="G5175" s="8" t="s">
        <v>360</v>
      </c>
      <c r="H5175" s="8" t="s">
        <v>1406</v>
      </c>
      <c r="I5175" s="8" t="s">
        <v>8762</v>
      </c>
      <c r="J5175" s="8" t="s">
        <v>151</v>
      </c>
      <c r="K5175" s="8" t="s">
        <v>84</v>
      </c>
      <c r="L5175" s="8">
        <v>2003</v>
      </c>
      <c r="M5175" s="8"/>
    </row>
    <row r="5176" spans="2:13" x14ac:dyDescent="0.3">
      <c r="B5176" s="8" t="s">
        <v>4</v>
      </c>
      <c r="C5176" s="8" t="s">
        <v>6</v>
      </c>
      <c r="D5176" s="9">
        <f>Table15[[#This Row],[Sales price]]*Table15[[#This Row],[Product '#]]</f>
        <v>37.907100477037659</v>
      </c>
      <c r="E5176" s="9">
        <v>5.4153000681482375</v>
      </c>
      <c r="F5176" s="9">
        <v>7</v>
      </c>
      <c r="G5176" s="8" t="s">
        <v>360</v>
      </c>
      <c r="H5176" s="8" t="s">
        <v>1406</v>
      </c>
      <c r="I5176" s="8" t="s">
        <v>8762</v>
      </c>
      <c r="J5176" s="8" t="s">
        <v>151</v>
      </c>
      <c r="K5176" s="8" t="s">
        <v>86</v>
      </c>
      <c r="L5176" s="8">
        <v>2018</v>
      </c>
      <c r="M5176" s="8"/>
    </row>
    <row r="5177" spans="2:13" x14ac:dyDescent="0.3">
      <c r="B5177" s="8" t="s">
        <v>4</v>
      </c>
      <c r="C5177" s="8" t="s">
        <v>6</v>
      </c>
      <c r="D5177" s="9">
        <f>Table15[[#This Row],[Sales price]]*Table15[[#This Row],[Product '#]]</f>
        <v>5.5012798092607573</v>
      </c>
      <c r="E5177" s="9">
        <v>1.3753199523151893</v>
      </c>
      <c r="F5177" s="9">
        <v>4</v>
      </c>
      <c r="G5177" s="8" t="s">
        <v>360</v>
      </c>
      <c r="H5177" s="8" t="s">
        <v>1406</v>
      </c>
      <c r="I5177" s="8" t="s">
        <v>8762</v>
      </c>
      <c r="J5177" s="8" t="s">
        <v>151</v>
      </c>
      <c r="K5177" s="8" t="s">
        <v>87</v>
      </c>
      <c r="L5177" s="8">
        <v>2008</v>
      </c>
      <c r="M5177" s="8"/>
    </row>
    <row r="5178" spans="2:13" x14ac:dyDescent="0.3">
      <c r="B5178" s="8" t="s">
        <v>4</v>
      </c>
      <c r="C5178" s="8" t="s">
        <v>6</v>
      </c>
      <c r="D5178" s="9">
        <f>Table15[[#This Row],[Sales price]]*Table15[[#This Row],[Product '#]]</f>
        <v>7.9943745673780198</v>
      </c>
      <c r="E5178" s="9">
        <v>3.9971872836890099</v>
      </c>
      <c r="F5178" s="9">
        <v>2</v>
      </c>
      <c r="G5178" s="8" t="s">
        <v>360</v>
      </c>
      <c r="H5178" s="8" t="s">
        <v>1406</v>
      </c>
      <c r="I5178" s="8" t="s">
        <v>8762</v>
      </c>
      <c r="J5178" s="8" t="s">
        <v>151</v>
      </c>
      <c r="K5178" s="8" t="s">
        <v>86</v>
      </c>
      <c r="L5178" s="8">
        <v>2007</v>
      </c>
      <c r="M5178" s="8"/>
    </row>
    <row r="5179" spans="2:13" x14ac:dyDescent="0.3">
      <c r="B5179" s="8" t="s">
        <v>4</v>
      </c>
      <c r="C5179" s="8" t="s">
        <v>6</v>
      </c>
      <c r="D5179" s="9">
        <f>Table15[[#This Row],[Sales price]]*Table15[[#This Row],[Product '#]]</f>
        <v>35.336485980116464</v>
      </c>
      <c r="E5179" s="9">
        <v>3.9262762200129409</v>
      </c>
      <c r="F5179" s="9">
        <v>9</v>
      </c>
      <c r="G5179" s="8" t="s">
        <v>360</v>
      </c>
      <c r="H5179" s="8" t="s">
        <v>1406</v>
      </c>
      <c r="I5179" s="8" t="s">
        <v>8762</v>
      </c>
      <c r="J5179" s="8" t="s">
        <v>151</v>
      </c>
      <c r="K5179" s="8" t="s">
        <v>84</v>
      </c>
      <c r="L5179" s="8">
        <v>2013</v>
      </c>
      <c r="M5179" s="8"/>
    </row>
    <row r="5180" spans="2:13" x14ac:dyDescent="0.3">
      <c r="B5180" s="8" t="s">
        <v>4</v>
      </c>
      <c r="C5180" s="8" t="s">
        <v>6</v>
      </c>
      <c r="D5180" s="9">
        <f>Table15[[#This Row],[Sales price]]*Table15[[#This Row],[Product '#]]</f>
        <v>45.954531157481831</v>
      </c>
      <c r="E5180" s="9">
        <v>6.5649330224974047</v>
      </c>
      <c r="F5180" s="9">
        <v>7</v>
      </c>
      <c r="G5180" s="8" t="s">
        <v>360</v>
      </c>
      <c r="H5180" s="8" t="s">
        <v>1406</v>
      </c>
      <c r="I5180" s="8" t="s">
        <v>8762</v>
      </c>
      <c r="J5180" s="8" t="s">
        <v>151</v>
      </c>
      <c r="K5180" s="8" t="s">
        <v>84</v>
      </c>
      <c r="L5180" s="8">
        <v>2023</v>
      </c>
      <c r="M5180" s="8"/>
    </row>
    <row r="5181" spans="2:13" x14ac:dyDescent="0.3">
      <c r="B5181" s="7" t="s">
        <v>4</v>
      </c>
      <c r="C5181" s="8" t="s">
        <v>6</v>
      </c>
      <c r="D5181" s="10">
        <f>Table15[[#This Row],[Sales price]]*Table15[[#This Row],[Product '#]]</f>
        <v>60.396541621771803</v>
      </c>
      <c r="E5181" s="10">
        <v>7.5495677027214754</v>
      </c>
      <c r="F5181" s="10">
        <v>8</v>
      </c>
      <c r="G5181" s="7" t="s">
        <v>360</v>
      </c>
      <c r="H5181" s="7" t="s">
        <v>1406</v>
      </c>
      <c r="I5181" s="7" t="s">
        <v>8762</v>
      </c>
      <c r="J5181" s="7" t="s">
        <v>151</v>
      </c>
      <c r="K5181" s="7" t="s">
        <v>85</v>
      </c>
      <c r="L5181" s="7">
        <v>2007</v>
      </c>
      <c r="M5181" s="7"/>
    </row>
    <row r="5182" spans="2:13" x14ac:dyDescent="0.3">
      <c r="B5182" s="8" t="s">
        <v>4</v>
      </c>
      <c r="C5182" s="8" t="s">
        <v>6</v>
      </c>
      <c r="D5182" s="9">
        <f>Table15[[#This Row],[Sales price]]*Table15[[#This Row],[Product '#]]</f>
        <v>4.8724648441516072</v>
      </c>
      <c r="E5182" s="9">
        <v>2.4362324220758036</v>
      </c>
      <c r="F5182" s="9">
        <v>2</v>
      </c>
      <c r="G5182" s="8" t="s">
        <v>360</v>
      </c>
      <c r="H5182" s="8" t="s">
        <v>1406</v>
      </c>
      <c r="I5182" s="8" t="s">
        <v>8762</v>
      </c>
      <c r="J5182" s="8" t="s">
        <v>151</v>
      </c>
      <c r="K5182" s="8" t="s">
        <v>84</v>
      </c>
      <c r="L5182" s="8">
        <v>2006</v>
      </c>
      <c r="M5182" s="8"/>
    </row>
    <row r="5183" spans="2:13" x14ac:dyDescent="0.3">
      <c r="B5183" s="8" t="s">
        <v>4</v>
      </c>
      <c r="C5183" s="8" t="s">
        <v>6</v>
      </c>
      <c r="D5183" s="9">
        <f>Table15[[#This Row],[Sales price]]*Table15[[#This Row],[Product '#]]</f>
        <v>8.7148145014625644</v>
      </c>
      <c r="E5183" s="9">
        <v>2.1787036253656411</v>
      </c>
      <c r="F5183" s="9">
        <v>4</v>
      </c>
      <c r="G5183" s="8" t="s">
        <v>360</v>
      </c>
      <c r="H5183" s="8" t="s">
        <v>1406</v>
      </c>
      <c r="I5183" s="8" t="s">
        <v>8762</v>
      </c>
      <c r="J5183" s="8" t="s">
        <v>151</v>
      </c>
      <c r="K5183" s="8" t="s">
        <v>86</v>
      </c>
      <c r="L5183" s="8">
        <v>2024</v>
      </c>
      <c r="M5183" s="8"/>
    </row>
    <row r="5184" spans="2:13" x14ac:dyDescent="0.3">
      <c r="B5184" s="8" t="s">
        <v>4</v>
      </c>
      <c r="C5184" s="8" t="s">
        <v>6</v>
      </c>
      <c r="D5184" s="9">
        <f>Table15[[#This Row],[Sales price]]*Table15[[#This Row],[Product '#]]</f>
        <v>17.054141244845813</v>
      </c>
      <c r="E5184" s="9">
        <v>2.4363058921208305</v>
      </c>
      <c r="F5184" s="9">
        <v>7</v>
      </c>
      <c r="G5184" s="8" t="s">
        <v>360</v>
      </c>
      <c r="H5184" s="8" t="s">
        <v>1406</v>
      </c>
      <c r="I5184" s="8" t="s">
        <v>8762</v>
      </c>
      <c r="J5184" s="8" t="s">
        <v>151</v>
      </c>
      <c r="K5184" s="8" t="s">
        <v>87</v>
      </c>
      <c r="L5184" s="8">
        <v>2022</v>
      </c>
      <c r="M5184" s="8"/>
    </row>
    <row r="5185" spans="2:13" x14ac:dyDescent="0.3">
      <c r="B5185" s="8" t="s">
        <v>4</v>
      </c>
      <c r="C5185" s="8" t="s">
        <v>6</v>
      </c>
      <c r="D5185" s="9">
        <f>Table15[[#This Row],[Sales price]]*Table15[[#This Row],[Product '#]]</f>
        <v>4.4507585344846596</v>
      </c>
      <c r="E5185" s="9">
        <v>4.4507585344846596</v>
      </c>
      <c r="F5185" s="9">
        <v>1</v>
      </c>
      <c r="G5185" s="8" t="s">
        <v>233</v>
      </c>
      <c r="H5185" s="8" t="s">
        <v>796</v>
      </c>
      <c r="I5185" s="8" t="s">
        <v>8762</v>
      </c>
      <c r="J5185" s="8" t="s">
        <v>151</v>
      </c>
      <c r="K5185" s="8" t="s">
        <v>85</v>
      </c>
      <c r="L5185" s="8">
        <v>2019</v>
      </c>
      <c r="M5185" s="8"/>
    </row>
    <row r="5186" spans="2:13" x14ac:dyDescent="0.3">
      <c r="B5186" s="8" t="s">
        <v>4</v>
      </c>
      <c r="C5186" s="8" t="s">
        <v>6</v>
      </c>
      <c r="D5186" s="9">
        <f>Table15[[#This Row],[Sales price]]*Table15[[#This Row],[Product '#]]</f>
        <v>53.897912577702527</v>
      </c>
      <c r="E5186" s="9">
        <v>8.9829854296170879</v>
      </c>
      <c r="F5186" s="9">
        <v>6</v>
      </c>
      <c r="G5186" s="8" t="s">
        <v>360</v>
      </c>
      <c r="H5186" s="8" t="s">
        <v>1406</v>
      </c>
      <c r="I5186" s="8" t="s">
        <v>8762</v>
      </c>
      <c r="J5186" s="8" t="s">
        <v>151</v>
      </c>
      <c r="K5186" s="8" t="s">
        <v>84</v>
      </c>
      <c r="L5186" s="8">
        <v>2001</v>
      </c>
      <c r="M5186" s="8"/>
    </row>
    <row r="5187" spans="2:13" x14ac:dyDescent="0.3">
      <c r="B5187" s="8" t="s">
        <v>4</v>
      </c>
      <c r="C5187" s="8" t="s">
        <v>6</v>
      </c>
      <c r="D5187" s="9">
        <f>Table15[[#This Row],[Sales price]]*Table15[[#This Row],[Product '#]]</f>
        <v>93.836920291318535</v>
      </c>
      <c r="E5187" s="9">
        <v>9.3836920291318542</v>
      </c>
      <c r="F5187" s="9">
        <v>10</v>
      </c>
      <c r="G5187" s="8" t="s">
        <v>233</v>
      </c>
      <c r="H5187" s="8" t="s">
        <v>796</v>
      </c>
      <c r="I5187" s="8" t="s">
        <v>8762</v>
      </c>
      <c r="J5187" s="8" t="s">
        <v>151</v>
      </c>
      <c r="K5187" s="8" t="s">
        <v>84</v>
      </c>
      <c r="L5187" s="8">
        <v>2020</v>
      </c>
      <c r="M5187" s="8"/>
    </row>
    <row r="5188" spans="2:13" x14ac:dyDescent="0.3">
      <c r="B5188" s="8" t="s">
        <v>4</v>
      </c>
      <c r="C5188" s="8" t="s">
        <v>6</v>
      </c>
      <c r="D5188" s="9">
        <f>Table15[[#This Row],[Sales price]]*Table15[[#This Row],[Product '#]]</f>
        <v>9.557662646583049</v>
      </c>
      <c r="E5188" s="9">
        <v>4.7788313232915245</v>
      </c>
      <c r="F5188" s="9">
        <v>2</v>
      </c>
      <c r="G5188" s="8" t="s">
        <v>233</v>
      </c>
      <c r="H5188" s="8" t="s">
        <v>796</v>
      </c>
      <c r="I5188" s="8" t="s">
        <v>8762</v>
      </c>
      <c r="J5188" s="8" t="s">
        <v>151</v>
      </c>
      <c r="K5188" s="8" t="s">
        <v>87</v>
      </c>
      <c r="L5188" s="8">
        <v>2017</v>
      </c>
      <c r="M5188" s="8"/>
    </row>
    <row r="5189" spans="2:13" x14ac:dyDescent="0.3">
      <c r="B5189" s="8" t="s">
        <v>4</v>
      </c>
      <c r="C5189" s="8" t="s">
        <v>6</v>
      </c>
      <c r="D5189" s="9">
        <f>Table15[[#This Row],[Sales price]]*Table15[[#This Row],[Product '#]]</f>
        <v>7.8578695851033418</v>
      </c>
      <c r="E5189" s="9">
        <v>7.8578695851033418</v>
      </c>
      <c r="F5189" s="9">
        <v>1</v>
      </c>
      <c r="G5189" s="8" t="s">
        <v>360</v>
      </c>
      <c r="H5189" s="8" t="s">
        <v>1406</v>
      </c>
      <c r="I5189" s="8" t="s">
        <v>8762</v>
      </c>
      <c r="J5189" s="8" t="s">
        <v>151</v>
      </c>
      <c r="K5189" s="8" t="s">
        <v>85</v>
      </c>
      <c r="L5189" s="8">
        <v>2014</v>
      </c>
      <c r="M5189" s="8"/>
    </row>
    <row r="5190" spans="2:13" x14ac:dyDescent="0.3">
      <c r="B5190" s="8" t="s">
        <v>4</v>
      </c>
      <c r="C5190" s="8" t="s">
        <v>6</v>
      </c>
      <c r="D5190" s="9">
        <f>Table15[[#This Row],[Sales price]]*Table15[[#This Row],[Product '#]]</f>
        <v>79.01104887527967</v>
      </c>
      <c r="E5190" s="9">
        <v>8.7790054305866292</v>
      </c>
      <c r="F5190" s="9">
        <v>9</v>
      </c>
      <c r="G5190" s="8" t="s">
        <v>360</v>
      </c>
      <c r="H5190" s="8" t="s">
        <v>1406</v>
      </c>
      <c r="I5190" s="8" t="s">
        <v>8762</v>
      </c>
      <c r="J5190" s="8" t="s">
        <v>151</v>
      </c>
      <c r="K5190" s="8" t="s">
        <v>87</v>
      </c>
      <c r="L5190" s="8">
        <v>2011</v>
      </c>
      <c r="M5190" s="8"/>
    </row>
    <row r="5191" spans="2:13" x14ac:dyDescent="0.3">
      <c r="B5191" s="8" t="s">
        <v>4</v>
      </c>
      <c r="C5191" s="8" t="s">
        <v>6</v>
      </c>
      <c r="D5191" s="9">
        <f>Table15[[#This Row],[Sales price]]*Table15[[#This Row],[Product '#]]</f>
        <v>8.4203411572672184</v>
      </c>
      <c r="E5191" s="9">
        <v>8.4203411572672184</v>
      </c>
      <c r="F5191" s="9">
        <v>1</v>
      </c>
      <c r="G5191" s="8" t="s">
        <v>233</v>
      </c>
      <c r="H5191" s="8" t="s">
        <v>796</v>
      </c>
      <c r="I5191" s="8" t="s">
        <v>8762</v>
      </c>
      <c r="J5191" s="8" t="s">
        <v>151</v>
      </c>
      <c r="K5191" s="8" t="s">
        <v>87</v>
      </c>
      <c r="L5191" s="8">
        <v>2017</v>
      </c>
      <c r="M5191" s="8"/>
    </row>
    <row r="5192" spans="2:13" x14ac:dyDescent="0.3">
      <c r="B5192" s="8" t="s">
        <v>4</v>
      </c>
      <c r="C5192" s="8" t="s">
        <v>6</v>
      </c>
      <c r="D5192" s="9">
        <f>Table15[[#This Row],[Sales price]]*Table15[[#This Row],[Product '#]]</f>
        <v>1.4966937035085959</v>
      </c>
      <c r="E5192" s="9">
        <v>1.4966937035085959</v>
      </c>
      <c r="F5192" s="9">
        <v>1</v>
      </c>
      <c r="G5192" s="8" t="s">
        <v>360</v>
      </c>
      <c r="H5192" s="8" t="s">
        <v>1406</v>
      </c>
      <c r="I5192" s="8" t="s">
        <v>8762</v>
      </c>
      <c r="J5192" s="8" t="s">
        <v>151</v>
      </c>
      <c r="K5192" s="8" t="s">
        <v>87</v>
      </c>
      <c r="L5192" s="8">
        <v>2008</v>
      </c>
      <c r="M5192" s="8"/>
    </row>
    <row r="5193" spans="2:13" x14ac:dyDescent="0.3">
      <c r="B5193" s="8" t="s">
        <v>4</v>
      </c>
      <c r="C5193" s="8" t="s">
        <v>6</v>
      </c>
      <c r="D5193" s="9">
        <f>Table15[[#This Row],[Sales price]]*Table15[[#This Row],[Product '#]]</f>
        <v>17.171717654954364</v>
      </c>
      <c r="E5193" s="9">
        <v>8.5858588274771819</v>
      </c>
      <c r="F5193" s="9">
        <v>2</v>
      </c>
      <c r="G5193" s="8" t="s">
        <v>360</v>
      </c>
      <c r="H5193" s="8" t="s">
        <v>1406</v>
      </c>
      <c r="I5193" s="8" t="s">
        <v>8762</v>
      </c>
      <c r="J5193" s="8" t="s">
        <v>151</v>
      </c>
      <c r="K5193" s="8" t="s">
        <v>84</v>
      </c>
      <c r="L5193" s="8">
        <v>2017</v>
      </c>
      <c r="M5193" s="8"/>
    </row>
    <row r="5194" spans="2:13" x14ac:dyDescent="0.3">
      <c r="B5194" s="8" t="s">
        <v>4</v>
      </c>
      <c r="C5194" s="8" t="s">
        <v>6</v>
      </c>
      <c r="D5194" s="9">
        <f>Table15[[#This Row],[Sales price]]*Table15[[#This Row],[Product '#]]</f>
        <v>49.703261338033904</v>
      </c>
      <c r="E5194" s="9">
        <v>8.2838768896723174</v>
      </c>
      <c r="F5194" s="9">
        <v>6</v>
      </c>
      <c r="G5194" s="8" t="s">
        <v>360</v>
      </c>
      <c r="H5194" s="8" t="s">
        <v>1406</v>
      </c>
      <c r="I5194" s="8" t="s">
        <v>8762</v>
      </c>
      <c r="J5194" s="8" t="s">
        <v>151</v>
      </c>
      <c r="K5194" s="8" t="s">
        <v>86</v>
      </c>
      <c r="L5194" s="8">
        <v>2011</v>
      </c>
      <c r="M5194" s="8"/>
    </row>
    <row r="5195" spans="2:13" x14ac:dyDescent="0.3">
      <c r="B5195" s="8" t="s">
        <v>4</v>
      </c>
      <c r="C5195" s="8" t="s">
        <v>6</v>
      </c>
      <c r="D5195" s="9">
        <f>Table15[[#This Row],[Sales price]]*Table15[[#This Row],[Product '#]]</f>
        <v>8.080524324846138</v>
      </c>
      <c r="E5195" s="9">
        <v>2.0201310812115345</v>
      </c>
      <c r="F5195" s="9">
        <v>4</v>
      </c>
      <c r="G5195" s="8" t="s">
        <v>360</v>
      </c>
      <c r="H5195" s="8" t="s">
        <v>1406</v>
      </c>
      <c r="I5195" s="8" t="s">
        <v>8762</v>
      </c>
      <c r="J5195" s="8" t="s">
        <v>151</v>
      </c>
      <c r="K5195" s="8" t="s">
        <v>84</v>
      </c>
      <c r="L5195" s="8">
        <v>2012</v>
      </c>
      <c r="M5195" s="8"/>
    </row>
    <row r="5196" spans="2:13" x14ac:dyDescent="0.3">
      <c r="B5196" s="8" t="s">
        <v>4</v>
      </c>
      <c r="C5196" s="8" t="s">
        <v>6</v>
      </c>
      <c r="D5196" s="9">
        <f>Table15[[#This Row],[Sales price]]*Table15[[#This Row],[Product '#]]</f>
        <v>5.4333539566674975</v>
      </c>
      <c r="E5196" s="9">
        <v>2.7166769783337488</v>
      </c>
      <c r="F5196" s="9">
        <v>2</v>
      </c>
      <c r="G5196" s="8" t="s">
        <v>233</v>
      </c>
      <c r="H5196" s="8" t="s">
        <v>796</v>
      </c>
      <c r="I5196" s="8" t="s">
        <v>8762</v>
      </c>
      <c r="J5196" s="8" t="s">
        <v>151</v>
      </c>
      <c r="K5196" s="8" t="s">
        <v>86</v>
      </c>
      <c r="L5196" s="8">
        <v>2014</v>
      </c>
      <c r="M5196" s="8"/>
    </row>
    <row r="5197" spans="2:13" x14ac:dyDescent="0.3">
      <c r="B5197" s="8" t="s">
        <v>4</v>
      </c>
      <c r="C5197" s="8" t="s">
        <v>6</v>
      </c>
      <c r="D5197" s="9">
        <f>Table15[[#This Row],[Sales price]]*Table15[[#This Row],[Product '#]]</f>
        <v>1.4864669568268107</v>
      </c>
      <c r="E5197" s="9">
        <v>1.4864669568268107</v>
      </c>
      <c r="F5197" s="9">
        <v>1</v>
      </c>
      <c r="G5197" s="8" t="s">
        <v>360</v>
      </c>
      <c r="H5197" s="8" t="s">
        <v>1406</v>
      </c>
      <c r="I5197" s="8" t="s">
        <v>8762</v>
      </c>
      <c r="J5197" s="8" t="s">
        <v>151</v>
      </c>
      <c r="K5197" s="8" t="s">
        <v>86</v>
      </c>
      <c r="L5197" s="8">
        <v>2006</v>
      </c>
      <c r="M5197" s="8"/>
    </row>
    <row r="5198" spans="2:13" x14ac:dyDescent="0.3">
      <c r="B5198" s="8" t="s">
        <v>4</v>
      </c>
      <c r="C5198" s="8" t="s">
        <v>6</v>
      </c>
      <c r="D5198" s="9">
        <f>Table15[[#This Row],[Sales price]]*Table15[[#This Row],[Product '#]]</f>
        <v>14.192877038517508</v>
      </c>
      <c r="E5198" s="9">
        <v>7.0964385192587542</v>
      </c>
      <c r="F5198" s="9">
        <v>2</v>
      </c>
      <c r="G5198" s="8" t="s">
        <v>360</v>
      </c>
      <c r="H5198" s="8" t="s">
        <v>1406</v>
      </c>
      <c r="I5198" s="8" t="s">
        <v>8762</v>
      </c>
      <c r="J5198" s="8" t="s">
        <v>151</v>
      </c>
      <c r="K5198" s="8" t="s">
        <v>84</v>
      </c>
      <c r="L5198" s="8">
        <v>2008</v>
      </c>
      <c r="M5198" s="8"/>
    </row>
    <row r="5199" spans="2:13" x14ac:dyDescent="0.3">
      <c r="B5199" s="8" t="s">
        <v>4</v>
      </c>
      <c r="C5199" s="8" t="s">
        <v>6</v>
      </c>
      <c r="D5199" s="9">
        <f>Table15[[#This Row],[Sales price]]*Table15[[#This Row],[Product '#]]</f>
        <v>0.34276703779165141</v>
      </c>
      <c r="E5199" s="9">
        <v>0.1713835188958257</v>
      </c>
      <c r="F5199" s="9">
        <v>2</v>
      </c>
      <c r="G5199" s="8" t="s">
        <v>360</v>
      </c>
      <c r="H5199" s="8" t="s">
        <v>1406</v>
      </c>
      <c r="I5199" s="8" t="s">
        <v>8762</v>
      </c>
      <c r="J5199" s="8" t="s">
        <v>151</v>
      </c>
      <c r="K5199" s="8" t="s">
        <v>86</v>
      </c>
      <c r="L5199" s="8">
        <v>2005</v>
      </c>
      <c r="M5199" s="8"/>
    </row>
    <row r="5200" spans="2:13" x14ac:dyDescent="0.3">
      <c r="B5200" s="8" t="s">
        <v>4</v>
      </c>
      <c r="C5200" s="8" t="s">
        <v>6</v>
      </c>
      <c r="D5200" s="9">
        <f>Table15[[#This Row],[Sales price]]*Table15[[#This Row],[Product '#]]</f>
        <v>22.963857634221565</v>
      </c>
      <c r="E5200" s="9">
        <v>5.7409644085553913</v>
      </c>
      <c r="F5200" s="9">
        <v>4</v>
      </c>
      <c r="G5200" s="8" t="s">
        <v>233</v>
      </c>
      <c r="H5200" s="8" t="s">
        <v>796</v>
      </c>
      <c r="I5200" s="8" t="s">
        <v>8762</v>
      </c>
      <c r="J5200" s="8" t="s">
        <v>151</v>
      </c>
      <c r="K5200" s="8" t="s">
        <v>84</v>
      </c>
      <c r="L5200" s="8">
        <v>2002</v>
      </c>
      <c r="M5200" s="8"/>
    </row>
    <row r="5201" spans="2:13" x14ac:dyDescent="0.3">
      <c r="B5201" s="8" t="s">
        <v>4</v>
      </c>
      <c r="C5201" s="8" t="s">
        <v>6</v>
      </c>
      <c r="D5201" s="9">
        <f>Table15[[#This Row],[Sales price]]*Table15[[#This Row],[Product '#]]</f>
        <v>4.7394351173292133</v>
      </c>
      <c r="E5201" s="9">
        <v>2.3697175586646066</v>
      </c>
      <c r="F5201" s="9">
        <v>2</v>
      </c>
      <c r="G5201" s="8" t="s">
        <v>360</v>
      </c>
      <c r="H5201" s="8" t="s">
        <v>1406</v>
      </c>
      <c r="I5201" s="8" t="s">
        <v>8762</v>
      </c>
      <c r="J5201" s="8" t="s">
        <v>151</v>
      </c>
      <c r="K5201" s="8" t="s">
        <v>87</v>
      </c>
      <c r="L5201" s="8">
        <v>2017</v>
      </c>
      <c r="M5201" s="8"/>
    </row>
    <row r="5202" spans="2:13" x14ac:dyDescent="0.3">
      <c r="B5202" s="8" t="s">
        <v>4</v>
      </c>
      <c r="C5202" s="8" t="s">
        <v>6</v>
      </c>
      <c r="D5202" s="9">
        <f>Table15[[#This Row],[Sales price]]*Table15[[#This Row],[Product '#]]</f>
        <v>36.113193499483167</v>
      </c>
      <c r="E5202" s="9">
        <v>6.0188655832471945</v>
      </c>
      <c r="F5202" s="9">
        <v>6</v>
      </c>
      <c r="G5202" s="8" t="s">
        <v>429</v>
      </c>
      <c r="H5202" s="8" t="s">
        <v>1406</v>
      </c>
      <c r="I5202" s="8" t="s">
        <v>8762</v>
      </c>
      <c r="J5202" s="8" t="s">
        <v>151</v>
      </c>
      <c r="K5202" s="8" t="s">
        <v>84</v>
      </c>
      <c r="L5202" s="8">
        <v>2000</v>
      </c>
      <c r="M5202" s="8"/>
    </row>
    <row r="5203" spans="2:13" x14ac:dyDescent="0.3">
      <c r="B5203" s="8" t="s">
        <v>4</v>
      </c>
      <c r="C5203" s="8" t="s">
        <v>6</v>
      </c>
      <c r="D5203" s="9">
        <f>Table15[[#This Row],[Sales price]]*Table15[[#This Row],[Product '#]]</f>
        <v>80.935717051371867</v>
      </c>
      <c r="E5203" s="9">
        <v>8.9928574501524299</v>
      </c>
      <c r="F5203" s="9">
        <v>9</v>
      </c>
      <c r="G5203" s="8" t="s">
        <v>373</v>
      </c>
      <c r="H5203" s="8" t="s">
        <v>1406</v>
      </c>
      <c r="I5203" s="8" t="s">
        <v>8762</v>
      </c>
      <c r="J5203" s="8" t="s">
        <v>151</v>
      </c>
      <c r="K5203" s="8" t="s">
        <v>85</v>
      </c>
      <c r="L5203" s="8">
        <v>2016</v>
      </c>
      <c r="M5203" s="8"/>
    </row>
    <row r="5204" spans="2:13" x14ac:dyDescent="0.3">
      <c r="B5204" s="8" t="s">
        <v>4</v>
      </c>
      <c r="C5204" s="8" t="s">
        <v>6</v>
      </c>
      <c r="D5204" s="9">
        <f>Table15[[#This Row],[Sales price]]*Table15[[#This Row],[Product '#]]</f>
        <v>42.859816110798846</v>
      </c>
      <c r="E5204" s="9">
        <v>8.5719632221597699</v>
      </c>
      <c r="F5204" s="9">
        <v>5</v>
      </c>
      <c r="G5204" s="8" t="s">
        <v>233</v>
      </c>
      <c r="H5204" s="8" t="s">
        <v>796</v>
      </c>
      <c r="I5204" s="8" t="s">
        <v>8762</v>
      </c>
      <c r="J5204" s="8" t="s">
        <v>151</v>
      </c>
      <c r="K5204" s="8" t="s">
        <v>84</v>
      </c>
      <c r="L5204" s="8">
        <v>2007</v>
      </c>
      <c r="M5204" s="8"/>
    </row>
    <row r="5205" spans="2:13" x14ac:dyDescent="0.3">
      <c r="B5205" s="8" t="s">
        <v>4</v>
      </c>
      <c r="C5205" s="8" t="s">
        <v>6</v>
      </c>
      <c r="D5205" s="9">
        <f>Table15[[#This Row],[Sales price]]*Table15[[#This Row],[Product '#]]</f>
        <v>27.452950046342252</v>
      </c>
      <c r="E5205" s="9">
        <v>6.8632375115855631</v>
      </c>
      <c r="F5205" s="9">
        <v>4</v>
      </c>
      <c r="G5205" s="8" t="s">
        <v>233</v>
      </c>
      <c r="H5205" s="8" t="s">
        <v>796</v>
      </c>
      <c r="I5205" s="8" t="s">
        <v>8762</v>
      </c>
      <c r="J5205" s="8" t="s">
        <v>151</v>
      </c>
      <c r="K5205" s="8" t="s">
        <v>86</v>
      </c>
      <c r="L5205" s="8">
        <v>2013</v>
      </c>
      <c r="M5205" s="8"/>
    </row>
    <row r="5206" spans="2:13" x14ac:dyDescent="0.3">
      <c r="B5206" s="7" t="s">
        <v>4</v>
      </c>
      <c r="C5206" s="8" t="s">
        <v>6</v>
      </c>
      <c r="D5206" s="10">
        <f>Table15[[#This Row],[Sales price]]*Table15[[#This Row],[Product '#]]</f>
        <v>9.3422431783331703</v>
      </c>
      <c r="E5206" s="10">
        <v>1.3346061683333099</v>
      </c>
      <c r="F5206" s="10">
        <v>7</v>
      </c>
      <c r="G5206" s="7" t="s">
        <v>233</v>
      </c>
      <c r="H5206" s="7" t="s">
        <v>796</v>
      </c>
      <c r="I5206" s="7" t="s">
        <v>8762</v>
      </c>
      <c r="J5206" s="7" t="s">
        <v>151</v>
      </c>
      <c r="K5206" s="7" t="s">
        <v>87</v>
      </c>
      <c r="L5206" s="7">
        <v>2005</v>
      </c>
      <c r="M5206" s="7"/>
    </row>
    <row r="5207" spans="2:13" x14ac:dyDescent="0.3">
      <c r="B5207" s="8" t="s">
        <v>4</v>
      </c>
      <c r="C5207" s="8" t="s">
        <v>6</v>
      </c>
      <c r="D5207" s="9">
        <f>Table15[[#This Row],[Sales price]]*Table15[[#This Row],[Product '#]]</f>
        <v>2.6056374529854098</v>
      </c>
      <c r="E5207" s="9">
        <v>1.3028187264927049</v>
      </c>
      <c r="F5207" s="9">
        <v>2</v>
      </c>
      <c r="G5207" s="8" t="s">
        <v>360</v>
      </c>
      <c r="H5207" s="8" t="s">
        <v>1406</v>
      </c>
      <c r="I5207" s="8" t="s">
        <v>8762</v>
      </c>
      <c r="J5207" s="8" t="s">
        <v>151</v>
      </c>
      <c r="K5207" s="8" t="s">
        <v>86</v>
      </c>
      <c r="L5207" s="8">
        <v>2015</v>
      </c>
      <c r="M5207" s="8"/>
    </row>
    <row r="5208" spans="2:13" x14ac:dyDescent="0.3">
      <c r="B5208" s="8" t="s">
        <v>4</v>
      </c>
      <c r="C5208" s="8" t="s">
        <v>6</v>
      </c>
      <c r="D5208" s="9">
        <f>Table15[[#This Row],[Sales price]]*Table15[[#This Row],[Product '#]]</f>
        <v>3.2574421346943607</v>
      </c>
      <c r="E5208" s="9">
        <v>0.6514884269388721</v>
      </c>
      <c r="F5208" s="9">
        <v>5</v>
      </c>
      <c r="G5208" s="8" t="s">
        <v>360</v>
      </c>
      <c r="H5208" s="8" t="s">
        <v>1406</v>
      </c>
      <c r="I5208" s="8" t="s">
        <v>8762</v>
      </c>
      <c r="J5208" s="8" t="s">
        <v>151</v>
      </c>
      <c r="K5208" s="8" t="s">
        <v>84</v>
      </c>
      <c r="L5208" s="8">
        <v>2012</v>
      </c>
      <c r="M5208" s="8"/>
    </row>
    <row r="5209" spans="2:13" x14ac:dyDescent="0.3">
      <c r="B5209" s="7" t="s">
        <v>4</v>
      </c>
      <c r="C5209" s="8" t="s">
        <v>6</v>
      </c>
      <c r="D5209" s="10">
        <f>Table15[[#This Row],[Sales price]]*Table15[[#This Row],[Product '#]]</f>
        <v>41.050169014405128</v>
      </c>
      <c r="E5209" s="10">
        <v>4.5611298904894584</v>
      </c>
      <c r="F5209" s="10">
        <v>9</v>
      </c>
      <c r="G5209" s="7" t="s">
        <v>373</v>
      </c>
      <c r="H5209" s="7" t="s">
        <v>1406</v>
      </c>
      <c r="I5209" s="7" t="s">
        <v>8762</v>
      </c>
      <c r="J5209" s="7" t="s">
        <v>151</v>
      </c>
      <c r="K5209" s="7" t="s">
        <v>86</v>
      </c>
      <c r="L5209" s="7">
        <v>2008</v>
      </c>
      <c r="M5209" s="7"/>
    </row>
    <row r="5210" spans="2:13" x14ac:dyDescent="0.3">
      <c r="B5210" s="7" t="s">
        <v>4</v>
      </c>
      <c r="C5210" s="8" t="s">
        <v>6</v>
      </c>
      <c r="D5210" s="10">
        <f>Table15[[#This Row],[Sales price]]*Table15[[#This Row],[Product '#]]</f>
        <v>22.456030357495209</v>
      </c>
      <c r="E5210" s="10">
        <v>5.6140075893738022</v>
      </c>
      <c r="F5210" s="10">
        <v>4</v>
      </c>
      <c r="G5210" s="7" t="s">
        <v>233</v>
      </c>
      <c r="H5210" s="7" t="s">
        <v>796</v>
      </c>
      <c r="I5210" s="7" t="s">
        <v>8762</v>
      </c>
      <c r="J5210" s="7" t="s">
        <v>151</v>
      </c>
      <c r="K5210" s="7" t="s">
        <v>85</v>
      </c>
      <c r="L5210" s="7">
        <v>2017</v>
      </c>
      <c r="M5210" s="7"/>
    </row>
    <row r="5211" spans="2:13" x14ac:dyDescent="0.3">
      <c r="B5211" s="8" t="s">
        <v>4</v>
      </c>
      <c r="C5211" s="8" t="s">
        <v>6</v>
      </c>
      <c r="D5211" s="9">
        <f>Table15[[#This Row],[Sales price]]*Table15[[#This Row],[Product '#]]</f>
        <v>5.8476728842548997</v>
      </c>
      <c r="E5211" s="9">
        <v>0.73095911053186247</v>
      </c>
      <c r="F5211" s="9">
        <v>8</v>
      </c>
      <c r="G5211" s="8" t="s">
        <v>360</v>
      </c>
      <c r="H5211" s="8" t="s">
        <v>1406</v>
      </c>
      <c r="I5211" s="8" t="s">
        <v>8762</v>
      </c>
      <c r="J5211" s="8" t="s">
        <v>151</v>
      </c>
      <c r="K5211" s="8" t="s">
        <v>87</v>
      </c>
      <c r="L5211" s="8">
        <v>2000</v>
      </c>
      <c r="M5211" s="8"/>
    </row>
    <row r="5212" spans="2:13" x14ac:dyDescent="0.3">
      <c r="B5212" s="8" t="s">
        <v>4</v>
      </c>
      <c r="C5212" s="8" t="s">
        <v>6</v>
      </c>
      <c r="D5212" s="9">
        <f>Table15[[#This Row],[Sales price]]*Table15[[#This Row],[Product '#]]</f>
        <v>23.676898685344966</v>
      </c>
      <c r="E5212" s="9">
        <v>4.7353797370689934</v>
      </c>
      <c r="F5212" s="9">
        <v>5</v>
      </c>
      <c r="G5212" s="8" t="s">
        <v>360</v>
      </c>
      <c r="H5212" s="8" t="s">
        <v>1406</v>
      </c>
      <c r="I5212" s="8" t="s">
        <v>8762</v>
      </c>
      <c r="J5212" s="8" t="s">
        <v>151</v>
      </c>
      <c r="K5212" s="8" t="s">
        <v>86</v>
      </c>
      <c r="L5212" s="8">
        <v>2021</v>
      </c>
      <c r="M5212" s="8"/>
    </row>
    <row r="5213" spans="2:13" x14ac:dyDescent="0.3">
      <c r="B5213" s="8" t="s">
        <v>4</v>
      </c>
      <c r="C5213" s="8" t="s">
        <v>6</v>
      </c>
      <c r="D5213" s="9">
        <f>Table15[[#This Row],[Sales price]]*Table15[[#This Row],[Product '#]]</f>
        <v>46.330331300601166</v>
      </c>
      <c r="E5213" s="9">
        <v>9.2660662601202333</v>
      </c>
      <c r="F5213" s="9">
        <v>5</v>
      </c>
      <c r="G5213" s="8" t="s">
        <v>360</v>
      </c>
      <c r="H5213" s="8" t="s">
        <v>1406</v>
      </c>
      <c r="I5213" s="8" t="s">
        <v>8762</v>
      </c>
      <c r="J5213" s="8" t="s">
        <v>151</v>
      </c>
      <c r="K5213" s="8" t="s">
        <v>86</v>
      </c>
      <c r="L5213" s="8">
        <v>2000</v>
      </c>
      <c r="M5213" s="8"/>
    </row>
    <row r="5214" spans="2:13" x14ac:dyDescent="0.3">
      <c r="B5214" s="8" t="s">
        <v>4</v>
      </c>
      <c r="C5214" s="8" t="s">
        <v>6</v>
      </c>
      <c r="D5214" s="9">
        <f>Table15[[#This Row],[Sales price]]*Table15[[#This Row],[Product '#]]</f>
        <v>2.4636932927603148</v>
      </c>
      <c r="E5214" s="9">
        <v>2.4636932927603148</v>
      </c>
      <c r="F5214" s="9">
        <v>1</v>
      </c>
      <c r="G5214" s="8" t="s">
        <v>360</v>
      </c>
      <c r="H5214" s="8" t="s">
        <v>1406</v>
      </c>
      <c r="I5214" s="8" t="s">
        <v>8762</v>
      </c>
      <c r="J5214" s="8" t="s">
        <v>151</v>
      </c>
      <c r="K5214" s="8" t="s">
        <v>87</v>
      </c>
      <c r="L5214" s="8">
        <v>2014</v>
      </c>
      <c r="M5214" s="8"/>
    </row>
    <row r="5215" spans="2:13" x14ac:dyDescent="0.3">
      <c r="B5215" s="8" t="s">
        <v>4</v>
      </c>
      <c r="C5215" s="8" t="s">
        <v>6</v>
      </c>
      <c r="D5215" s="9">
        <f>Table15[[#This Row],[Sales price]]*Table15[[#This Row],[Product '#]]</f>
        <v>37.35784442309108</v>
      </c>
      <c r="E5215" s="9">
        <v>9.3394611057727701</v>
      </c>
      <c r="F5215" s="9">
        <v>4</v>
      </c>
      <c r="G5215" s="8" t="s">
        <v>360</v>
      </c>
      <c r="H5215" s="8" t="s">
        <v>1406</v>
      </c>
      <c r="I5215" s="8" t="s">
        <v>8762</v>
      </c>
      <c r="J5215" s="8" t="s">
        <v>151</v>
      </c>
      <c r="K5215" s="8" t="s">
        <v>86</v>
      </c>
      <c r="L5215" s="8">
        <v>2000</v>
      </c>
      <c r="M5215" s="8"/>
    </row>
    <row r="5216" spans="2:13" x14ac:dyDescent="0.3">
      <c r="B5216" s="8" t="s">
        <v>4</v>
      </c>
      <c r="C5216" s="8" t="s">
        <v>6</v>
      </c>
      <c r="D5216" s="9">
        <f>Table15[[#This Row],[Sales price]]*Table15[[#This Row],[Product '#]]</f>
        <v>22.166453322385721</v>
      </c>
      <c r="E5216" s="9">
        <v>2.4629392580428577</v>
      </c>
      <c r="F5216" s="9">
        <v>9</v>
      </c>
      <c r="G5216" s="8" t="s">
        <v>233</v>
      </c>
      <c r="H5216" s="8" t="s">
        <v>796</v>
      </c>
      <c r="I5216" s="8" t="s">
        <v>8762</v>
      </c>
      <c r="J5216" s="8" t="s">
        <v>151</v>
      </c>
      <c r="K5216" s="8" t="s">
        <v>86</v>
      </c>
      <c r="L5216" s="8">
        <v>2006</v>
      </c>
      <c r="M5216" s="8"/>
    </row>
    <row r="5217" spans="2:13" x14ac:dyDescent="0.3">
      <c r="B5217" s="8" t="s">
        <v>4</v>
      </c>
      <c r="C5217" s="8" t="s">
        <v>6</v>
      </c>
      <c r="D5217" s="9">
        <f>Table15[[#This Row],[Sales price]]*Table15[[#This Row],[Product '#]]</f>
        <v>6.9258622044972951</v>
      </c>
      <c r="E5217" s="9">
        <v>6.9258622044972951</v>
      </c>
      <c r="F5217" s="9">
        <v>1</v>
      </c>
      <c r="G5217" s="8" t="s">
        <v>429</v>
      </c>
      <c r="H5217" s="8" t="s">
        <v>1406</v>
      </c>
      <c r="I5217" s="8" t="s">
        <v>8762</v>
      </c>
      <c r="J5217" s="8" t="s">
        <v>151</v>
      </c>
      <c r="K5217" s="8" t="s">
        <v>86</v>
      </c>
      <c r="L5217" s="8">
        <v>2020</v>
      </c>
      <c r="M5217" s="8"/>
    </row>
    <row r="5218" spans="2:13" x14ac:dyDescent="0.3">
      <c r="B5218" s="8" t="s">
        <v>4</v>
      </c>
      <c r="C5218" s="8" t="s">
        <v>6</v>
      </c>
      <c r="D5218" s="9">
        <f>Table15[[#This Row],[Sales price]]*Table15[[#This Row],[Product '#]]</f>
        <v>2.8155075273346997</v>
      </c>
      <c r="E5218" s="9">
        <v>0.70387688183367492</v>
      </c>
      <c r="F5218" s="9">
        <v>4</v>
      </c>
      <c r="G5218" s="8" t="s">
        <v>360</v>
      </c>
      <c r="H5218" s="8" t="s">
        <v>1406</v>
      </c>
      <c r="I5218" s="8" t="s">
        <v>8762</v>
      </c>
      <c r="J5218" s="8" t="s">
        <v>151</v>
      </c>
      <c r="K5218" s="8" t="s">
        <v>84</v>
      </c>
      <c r="L5218" s="8">
        <v>2000</v>
      </c>
      <c r="M5218" s="8"/>
    </row>
    <row r="5219" spans="2:13" x14ac:dyDescent="0.3">
      <c r="B5219" s="8" t="s">
        <v>4</v>
      </c>
      <c r="C5219" s="8" t="s">
        <v>6</v>
      </c>
      <c r="D5219" s="9">
        <f>Table15[[#This Row],[Sales price]]*Table15[[#This Row],[Product '#]]</f>
        <v>24.529031353633563</v>
      </c>
      <c r="E5219" s="9">
        <v>6.1322578384083908</v>
      </c>
      <c r="F5219" s="9">
        <v>4</v>
      </c>
      <c r="G5219" s="8" t="s">
        <v>360</v>
      </c>
      <c r="H5219" s="8" t="s">
        <v>1406</v>
      </c>
      <c r="I5219" s="8" t="s">
        <v>8762</v>
      </c>
      <c r="J5219" s="8" t="s">
        <v>151</v>
      </c>
      <c r="K5219" s="8" t="s">
        <v>84</v>
      </c>
      <c r="L5219" s="8">
        <v>2019</v>
      </c>
      <c r="M5219" s="8"/>
    </row>
    <row r="5220" spans="2:13" x14ac:dyDescent="0.3">
      <c r="B5220" s="8" t="s">
        <v>4</v>
      </c>
      <c r="C5220" s="8" t="s">
        <v>6</v>
      </c>
      <c r="D5220" s="9">
        <f>Table15[[#This Row],[Sales price]]*Table15[[#This Row],[Product '#]]</f>
        <v>3.9634220472890003</v>
      </c>
      <c r="E5220" s="9">
        <v>0.44038022747655559</v>
      </c>
      <c r="F5220" s="9">
        <v>9</v>
      </c>
      <c r="G5220" s="8" t="s">
        <v>373</v>
      </c>
      <c r="H5220" s="8" t="s">
        <v>1406</v>
      </c>
      <c r="I5220" s="8" t="s">
        <v>8762</v>
      </c>
      <c r="J5220" s="8" t="s">
        <v>151</v>
      </c>
      <c r="K5220" s="8" t="s">
        <v>86</v>
      </c>
      <c r="L5220" s="8">
        <v>2021</v>
      </c>
      <c r="M5220" s="8"/>
    </row>
    <row r="5221" spans="2:13" x14ac:dyDescent="0.3">
      <c r="B5221" s="8" t="s">
        <v>4</v>
      </c>
      <c r="C5221" s="8" t="s">
        <v>6</v>
      </c>
      <c r="D5221" s="9">
        <f>Table15[[#This Row],[Sales price]]*Table15[[#This Row],[Product '#]]</f>
        <v>78.688367075750506</v>
      </c>
      <c r="E5221" s="9">
        <v>8.7431518973056122</v>
      </c>
      <c r="F5221" s="9">
        <v>9</v>
      </c>
      <c r="G5221" s="8" t="s">
        <v>360</v>
      </c>
      <c r="H5221" s="8" t="s">
        <v>1406</v>
      </c>
      <c r="I5221" s="8" t="s">
        <v>8762</v>
      </c>
      <c r="J5221" s="8" t="s">
        <v>151</v>
      </c>
      <c r="K5221" s="8" t="s">
        <v>85</v>
      </c>
      <c r="L5221" s="8">
        <v>2016</v>
      </c>
      <c r="M5221" s="8"/>
    </row>
    <row r="5222" spans="2:13" x14ac:dyDescent="0.3">
      <c r="B5222" s="8" t="s">
        <v>4</v>
      </c>
      <c r="C5222" s="8" t="s">
        <v>6</v>
      </c>
      <c r="D5222" s="9">
        <f>Table15[[#This Row],[Sales price]]*Table15[[#This Row],[Product '#]]</f>
        <v>14.621251202016362</v>
      </c>
      <c r="E5222" s="9">
        <v>4.8737504006721206</v>
      </c>
      <c r="F5222" s="9">
        <v>3</v>
      </c>
      <c r="G5222" s="8" t="s">
        <v>360</v>
      </c>
      <c r="H5222" s="8" t="s">
        <v>1406</v>
      </c>
      <c r="I5222" s="8" t="s">
        <v>8762</v>
      </c>
      <c r="J5222" s="8" t="s">
        <v>151</v>
      </c>
      <c r="K5222" s="8" t="s">
        <v>84</v>
      </c>
      <c r="L5222" s="8">
        <v>2017</v>
      </c>
      <c r="M5222" s="8"/>
    </row>
    <row r="5223" spans="2:13" x14ac:dyDescent="0.3">
      <c r="B5223" s="8" t="s">
        <v>4</v>
      </c>
      <c r="C5223" s="8" t="s">
        <v>6</v>
      </c>
      <c r="D5223" s="9">
        <f>Table15[[#This Row],[Sales price]]*Table15[[#This Row],[Product '#]]</f>
        <v>25.53345454878869</v>
      </c>
      <c r="E5223" s="9">
        <v>5.106690909757738</v>
      </c>
      <c r="F5223" s="9">
        <v>5</v>
      </c>
      <c r="G5223" s="8" t="s">
        <v>360</v>
      </c>
      <c r="H5223" s="8" t="s">
        <v>1406</v>
      </c>
      <c r="I5223" s="8" t="s">
        <v>8762</v>
      </c>
      <c r="J5223" s="8" t="s">
        <v>151</v>
      </c>
      <c r="K5223" s="8" t="s">
        <v>84</v>
      </c>
      <c r="L5223" s="8">
        <v>2001</v>
      </c>
      <c r="M5223" s="8"/>
    </row>
    <row r="5224" spans="2:13" x14ac:dyDescent="0.3">
      <c r="B5224" s="8" t="s">
        <v>4</v>
      </c>
      <c r="C5224" s="8" t="s">
        <v>6</v>
      </c>
      <c r="D5224" s="9">
        <f>Table15[[#This Row],[Sales price]]*Table15[[#This Row],[Product '#]]</f>
        <v>11.494277711112506</v>
      </c>
      <c r="E5224" s="9">
        <v>2.8735694277781265</v>
      </c>
      <c r="F5224" s="9">
        <v>4</v>
      </c>
      <c r="G5224" s="8" t="s">
        <v>360</v>
      </c>
      <c r="H5224" s="8" t="s">
        <v>1406</v>
      </c>
      <c r="I5224" s="8" t="s">
        <v>8762</v>
      </c>
      <c r="J5224" s="8" t="s">
        <v>151</v>
      </c>
      <c r="K5224" s="8" t="s">
        <v>87</v>
      </c>
      <c r="L5224" s="8">
        <v>2011</v>
      </c>
      <c r="M5224" s="8"/>
    </row>
    <row r="5225" spans="2:13" x14ac:dyDescent="0.3">
      <c r="B5225" s="8" t="s">
        <v>4</v>
      </c>
      <c r="C5225" s="8" t="s">
        <v>6</v>
      </c>
      <c r="D5225" s="9">
        <f>Table15[[#This Row],[Sales price]]*Table15[[#This Row],[Product '#]]</f>
        <v>35.239214300519151</v>
      </c>
      <c r="E5225" s="9">
        <v>8.8098035751297878</v>
      </c>
      <c r="F5225" s="9">
        <v>4</v>
      </c>
      <c r="G5225" s="8" t="s">
        <v>373</v>
      </c>
      <c r="H5225" s="8" t="s">
        <v>1406</v>
      </c>
      <c r="I5225" s="8" t="s">
        <v>8762</v>
      </c>
      <c r="J5225" s="8" t="s">
        <v>151</v>
      </c>
      <c r="K5225" s="8" t="s">
        <v>84</v>
      </c>
      <c r="L5225" s="8">
        <v>2013</v>
      </c>
      <c r="M5225" s="8"/>
    </row>
    <row r="5226" spans="2:13" x14ac:dyDescent="0.3">
      <c r="B5226" s="7" t="s">
        <v>4</v>
      </c>
      <c r="C5226" s="8" t="s">
        <v>6</v>
      </c>
      <c r="D5226" s="10">
        <f>Table15[[#This Row],[Sales price]]*Table15[[#This Row],[Product '#]]</f>
        <v>22.831123884104223</v>
      </c>
      <c r="E5226" s="10">
        <v>7.6103746280347409</v>
      </c>
      <c r="F5226" s="10">
        <v>3</v>
      </c>
      <c r="G5226" s="7" t="s">
        <v>360</v>
      </c>
      <c r="H5226" s="7" t="s">
        <v>1406</v>
      </c>
      <c r="I5226" s="7" t="s">
        <v>8762</v>
      </c>
      <c r="J5226" s="7" t="s">
        <v>151</v>
      </c>
      <c r="K5226" s="7" t="s">
        <v>85</v>
      </c>
      <c r="L5226" s="7">
        <v>2004</v>
      </c>
      <c r="M5226" s="7"/>
    </row>
    <row r="5227" spans="2:13" x14ac:dyDescent="0.3">
      <c r="B5227" s="8" t="s">
        <v>4</v>
      </c>
      <c r="C5227" s="8" t="s">
        <v>6</v>
      </c>
      <c r="D5227" s="9">
        <f>Table15[[#This Row],[Sales price]]*Table15[[#This Row],[Product '#]]</f>
        <v>26.559365776306603</v>
      </c>
      <c r="E5227" s="9">
        <v>3.3199207220383253</v>
      </c>
      <c r="F5227" s="9">
        <v>8</v>
      </c>
      <c r="G5227" s="8" t="s">
        <v>233</v>
      </c>
      <c r="H5227" s="8" t="s">
        <v>796</v>
      </c>
      <c r="I5227" s="8" t="s">
        <v>8762</v>
      </c>
      <c r="J5227" s="8" t="s">
        <v>151</v>
      </c>
      <c r="K5227" s="8" t="s">
        <v>85</v>
      </c>
      <c r="L5227" s="8">
        <v>2002</v>
      </c>
      <c r="M5227" s="8"/>
    </row>
    <row r="5228" spans="2:13" x14ac:dyDescent="0.3">
      <c r="B5228" s="8" t="s">
        <v>4</v>
      </c>
      <c r="C5228" s="8" t="s">
        <v>6</v>
      </c>
      <c r="D5228" s="9">
        <f>Table15[[#This Row],[Sales price]]*Table15[[#This Row],[Product '#]]</f>
        <v>12.858320290675994</v>
      </c>
      <c r="E5228" s="9">
        <v>4.2861067635586645</v>
      </c>
      <c r="F5228" s="9">
        <v>3</v>
      </c>
      <c r="G5228" s="8" t="s">
        <v>360</v>
      </c>
      <c r="H5228" s="8" t="s">
        <v>1406</v>
      </c>
      <c r="I5228" s="8" t="s">
        <v>8762</v>
      </c>
      <c r="J5228" s="8" t="s">
        <v>151</v>
      </c>
      <c r="K5228" s="8" t="s">
        <v>84</v>
      </c>
      <c r="L5228" s="8">
        <v>2004</v>
      </c>
      <c r="M5228" s="8"/>
    </row>
    <row r="5229" spans="2:13" x14ac:dyDescent="0.3">
      <c r="B5229" s="8" t="s">
        <v>4</v>
      </c>
      <c r="C5229" s="8" t="s">
        <v>6</v>
      </c>
      <c r="D5229" s="9">
        <f>Table15[[#This Row],[Sales price]]*Table15[[#This Row],[Product '#]]</f>
        <v>67.000222482339282</v>
      </c>
      <c r="E5229" s="9">
        <v>6.7000222482339282</v>
      </c>
      <c r="F5229" s="9">
        <v>10</v>
      </c>
      <c r="G5229" s="8" t="s">
        <v>429</v>
      </c>
      <c r="H5229" s="8" t="s">
        <v>1406</v>
      </c>
      <c r="I5229" s="8" t="s">
        <v>8762</v>
      </c>
      <c r="J5229" s="8" t="s">
        <v>151</v>
      </c>
      <c r="K5229" s="8" t="s">
        <v>86</v>
      </c>
      <c r="L5229" s="8">
        <v>2000</v>
      </c>
      <c r="M5229" s="8"/>
    </row>
    <row r="5230" spans="2:13" x14ac:dyDescent="0.3">
      <c r="B5230" s="8" t="s">
        <v>4</v>
      </c>
      <c r="C5230" s="8" t="s">
        <v>6</v>
      </c>
      <c r="D5230" s="9">
        <f>Table15[[#This Row],[Sales price]]*Table15[[#This Row],[Product '#]]</f>
        <v>36.120123707806883</v>
      </c>
      <c r="E5230" s="9">
        <v>4.013347078645209</v>
      </c>
      <c r="F5230" s="9">
        <v>9</v>
      </c>
      <c r="G5230" s="8" t="s">
        <v>429</v>
      </c>
      <c r="H5230" s="8" t="s">
        <v>1406</v>
      </c>
      <c r="I5230" s="8" t="s">
        <v>8762</v>
      </c>
      <c r="J5230" s="8" t="s">
        <v>151</v>
      </c>
      <c r="K5230" s="8" t="s">
        <v>84</v>
      </c>
      <c r="L5230" s="8">
        <v>2025</v>
      </c>
      <c r="M5230" s="8"/>
    </row>
    <row r="5231" spans="2:13" x14ac:dyDescent="0.3">
      <c r="B5231" s="8" t="s">
        <v>4</v>
      </c>
      <c r="C5231" s="8" t="s">
        <v>6</v>
      </c>
      <c r="D5231" s="9">
        <f>Table15[[#This Row],[Sales price]]*Table15[[#This Row],[Product '#]]</f>
        <v>17.923311663887528</v>
      </c>
      <c r="E5231" s="9">
        <v>2.9872186106479215</v>
      </c>
      <c r="F5231" s="9">
        <v>6</v>
      </c>
      <c r="G5231" s="8" t="s">
        <v>360</v>
      </c>
      <c r="H5231" s="8" t="s">
        <v>1406</v>
      </c>
      <c r="I5231" s="8" t="s">
        <v>8762</v>
      </c>
      <c r="J5231" s="8" t="s">
        <v>151</v>
      </c>
      <c r="K5231" s="8" t="s">
        <v>87</v>
      </c>
      <c r="L5231" s="8">
        <v>2019</v>
      </c>
      <c r="M5231" s="8"/>
    </row>
    <row r="5232" spans="2:13" x14ac:dyDescent="0.3">
      <c r="B5232" s="8" t="s">
        <v>4</v>
      </c>
      <c r="C5232" s="8" t="s">
        <v>6</v>
      </c>
      <c r="D5232" s="9">
        <f>Table15[[#This Row],[Sales price]]*Table15[[#This Row],[Product '#]]</f>
        <v>19.498729095828558</v>
      </c>
      <c r="E5232" s="9">
        <v>3.2497881826380928</v>
      </c>
      <c r="F5232" s="9">
        <v>6</v>
      </c>
      <c r="G5232" s="8" t="s">
        <v>360</v>
      </c>
      <c r="H5232" s="8" t="s">
        <v>1406</v>
      </c>
      <c r="I5232" s="8" t="s">
        <v>8762</v>
      </c>
      <c r="J5232" s="8" t="s">
        <v>151</v>
      </c>
      <c r="K5232" s="8" t="s">
        <v>85</v>
      </c>
      <c r="L5232" s="8">
        <v>2012</v>
      </c>
      <c r="M5232" s="8"/>
    </row>
    <row r="5233" spans="2:13" x14ac:dyDescent="0.3">
      <c r="B5233" s="8" t="s">
        <v>4</v>
      </c>
      <c r="C5233" s="8" t="s">
        <v>6</v>
      </c>
      <c r="D5233" s="9">
        <f>Table15[[#This Row],[Sales price]]*Table15[[#This Row],[Product '#]]</f>
        <v>46.494803873723079</v>
      </c>
      <c r="E5233" s="9">
        <v>5.8118504842153849</v>
      </c>
      <c r="F5233" s="9">
        <v>8</v>
      </c>
      <c r="G5233" s="8" t="s">
        <v>373</v>
      </c>
      <c r="H5233" s="8" t="s">
        <v>1406</v>
      </c>
      <c r="I5233" s="8" t="s">
        <v>8762</v>
      </c>
      <c r="J5233" s="8" t="s">
        <v>151</v>
      </c>
      <c r="K5233" s="8" t="s">
        <v>85</v>
      </c>
      <c r="L5233" s="8">
        <v>2013</v>
      </c>
      <c r="M5233" s="8"/>
    </row>
    <row r="5234" spans="2:13" x14ac:dyDescent="0.3">
      <c r="B5234" s="8" t="s">
        <v>4</v>
      </c>
      <c r="C5234" s="8" t="s">
        <v>6</v>
      </c>
      <c r="D5234" s="9">
        <f>Table15[[#This Row],[Sales price]]*Table15[[#This Row],[Product '#]]</f>
        <v>20.417210924468414</v>
      </c>
      <c r="E5234" s="9">
        <v>4.0834421848936824</v>
      </c>
      <c r="F5234" s="9">
        <v>5</v>
      </c>
      <c r="G5234" s="8" t="s">
        <v>233</v>
      </c>
      <c r="H5234" s="8" t="s">
        <v>796</v>
      </c>
      <c r="I5234" s="8" t="s">
        <v>8762</v>
      </c>
      <c r="J5234" s="8" t="s">
        <v>151</v>
      </c>
      <c r="K5234" s="8" t="s">
        <v>87</v>
      </c>
      <c r="L5234" s="8">
        <v>2021</v>
      </c>
      <c r="M5234" s="8"/>
    </row>
    <row r="5235" spans="2:13" x14ac:dyDescent="0.3">
      <c r="B5235" s="8" t="s">
        <v>4</v>
      </c>
      <c r="C5235" s="8" t="s">
        <v>6</v>
      </c>
      <c r="D5235" s="9">
        <f>Table15[[#This Row],[Sales price]]*Table15[[#This Row],[Product '#]]</f>
        <v>10.590507109719939</v>
      </c>
      <c r="E5235" s="9">
        <v>1.1767230121911043</v>
      </c>
      <c r="F5235" s="9">
        <v>9</v>
      </c>
      <c r="G5235" s="8" t="s">
        <v>360</v>
      </c>
      <c r="H5235" s="8" t="s">
        <v>1406</v>
      </c>
      <c r="I5235" s="8" t="s">
        <v>8762</v>
      </c>
      <c r="J5235" s="8" t="s">
        <v>151</v>
      </c>
      <c r="K5235" s="8" t="s">
        <v>85</v>
      </c>
      <c r="L5235" s="8">
        <v>2025</v>
      </c>
      <c r="M5235" s="8"/>
    </row>
    <row r="5236" spans="2:13" x14ac:dyDescent="0.3">
      <c r="B5236" s="8" t="s">
        <v>4</v>
      </c>
      <c r="C5236" s="8" t="s">
        <v>6</v>
      </c>
      <c r="D5236" s="9">
        <f>Table15[[#This Row],[Sales price]]*Table15[[#This Row],[Product '#]]</f>
        <v>37.522883270192061</v>
      </c>
      <c r="E5236" s="9">
        <v>9.3807208175480152</v>
      </c>
      <c r="F5236" s="9">
        <v>4</v>
      </c>
      <c r="G5236" s="8" t="s">
        <v>360</v>
      </c>
      <c r="H5236" s="8" t="s">
        <v>1406</v>
      </c>
      <c r="I5236" s="8" t="s">
        <v>8762</v>
      </c>
      <c r="J5236" s="8" t="s">
        <v>151</v>
      </c>
      <c r="K5236" s="8" t="s">
        <v>86</v>
      </c>
      <c r="L5236" s="8">
        <v>2002</v>
      </c>
      <c r="M5236" s="8"/>
    </row>
    <row r="5237" spans="2:13" x14ac:dyDescent="0.3">
      <c r="B5237" s="8" t="s">
        <v>4</v>
      </c>
      <c r="C5237" s="8" t="s">
        <v>6</v>
      </c>
      <c r="D5237" s="9">
        <f>Table15[[#This Row],[Sales price]]*Table15[[#This Row],[Product '#]]</f>
        <v>23.125506441153778</v>
      </c>
      <c r="E5237" s="9">
        <v>7.7085021470512594</v>
      </c>
      <c r="F5237" s="9">
        <v>3</v>
      </c>
      <c r="G5237" s="8" t="s">
        <v>233</v>
      </c>
      <c r="H5237" s="8" t="s">
        <v>796</v>
      </c>
      <c r="I5237" s="8" t="s">
        <v>8762</v>
      </c>
      <c r="J5237" s="8" t="s">
        <v>151</v>
      </c>
      <c r="K5237" s="8" t="s">
        <v>86</v>
      </c>
      <c r="L5237" s="8">
        <v>2002</v>
      </c>
      <c r="M5237" s="8"/>
    </row>
    <row r="5238" spans="2:13" x14ac:dyDescent="0.3">
      <c r="B5238" s="8" t="s">
        <v>4</v>
      </c>
      <c r="C5238" s="8" t="s">
        <v>6</v>
      </c>
      <c r="D5238" s="9">
        <f>Table15[[#This Row],[Sales price]]*Table15[[#This Row],[Product '#]]</f>
        <v>51.452681005293456</v>
      </c>
      <c r="E5238" s="9">
        <v>6.4315851256616821</v>
      </c>
      <c r="F5238" s="9">
        <v>8</v>
      </c>
      <c r="G5238" s="8" t="s">
        <v>233</v>
      </c>
      <c r="H5238" s="8" t="s">
        <v>796</v>
      </c>
      <c r="I5238" s="8" t="s">
        <v>8762</v>
      </c>
      <c r="J5238" s="8" t="s">
        <v>151</v>
      </c>
      <c r="K5238" s="8" t="s">
        <v>86</v>
      </c>
      <c r="L5238" s="8">
        <v>2015</v>
      </c>
      <c r="M5238" s="8"/>
    </row>
    <row r="5239" spans="2:13" x14ac:dyDescent="0.3">
      <c r="B5239" s="8" t="s">
        <v>4</v>
      </c>
      <c r="C5239" s="8" t="s">
        <v>6</v>
      </c>
      <c r="D5239" s="9">
        <f>Table15[[#This Row],[Sales price]]*Table15[[#This Row],[Product '#]]</f>
        <v>25.3883568686974</v>
      </c>
      <c r="E5239" s="9">
        <v>6.34708921717435</v>
      </c>
      <c r="F5239" s="9">
        <v>4</v>
      </c>
      <c r="G5239" s="8" t="s">
        <v>233</v>
      </c>
      <c r="H5239" s="8" t="s">
        <v>796</v>
      </c>
      <c r="I5239" s="8" t="s">
        <v>8762</v>
      </c>
      <c r="J5239" s="8" t="s">
        <v>151</v>
      </c>
      <c r="K5239" s="8" t="s">
        <v>86</v>
      </c>
      <c r="L5239" s="8">
        <v>2001</v>
      </c>
      <c r="M5239" s="8"/>
    </row>
    <row r="5240" spans="2:13" x14ac:dyDescent="0.3">
      <c r="B5240" s="8" t="s">
        <v>4</v>
      </c>
      <c r="C5240" s="8" t="s">
        <v>6</v>
      </c>
      <c r="D5240" s="9">
        <f>Table15[[#This Row],[Sales price]]*Table15[[#This Row],[Product '#]]</f>
        <v>8.9021024009661787</v>
      </c>
      <c r="E5240" s="9">
        <v>2.9673674669887262</v>
      </c>
      <c r="F5240" s="9">
        <v>3</v>
      </c>
      <c r="G5240" s="8" t="s">
        <v>373</v>
      </c>
      <c r="H5240" s="8" t="s">
        <v>1406</v>
      </c>
      <c r="I5240" s="8" t="s">
        <v>8762</v>
      </c>
      <c r="J5240" s="8" t="s">
        <v>151</v>
      </c>
      <c r="K5240" s="8" t="s">
        <v>84</v>
      </c>
      <c r="L5240" s="8">
        <v>2010</v>
      </c>
      <c r="M5240" s="8"/>
    </row>
    <row r="5241" spans="2:13" x14ac:dyDescent="0.3">
      <c r="B5241" s="8" t="s">
        <v>4</v>
      </c>
      <c r="C5241" s="8" t="s">
        <v>6</v>
      </c>
      <c r="D5241" s="9">
        <f>Table15[[#This Row],[Sales price]]*Table15[[#This Row],[Product '#]]</f>
        <v>4.4040345087957444</v>
      </c>
      <c r="E5241" s="9">
        <v>4.4040345087957444</v>
      </c>
      <c r="F5241" s="9">
        <v>1</v>
      </c>
      <c r="G5241" s="8" t="s">
        <v>360</v>
      </c>
      <c r="H5241" s="8" t="s">
        <v>1406</v>
      </c>
      <c r="I5241" s="8" t="s">
        <v>8762</v>
      </c>
      <c r="J5241" s="8" t="s">
        <v>151</v>
      </c>
      <c r="K5241" s="8" t="s">
        <v>87</v>
      </c>
      <c r="L5241" s="8">
        <v>2015</v>
      </c>
      <c r="M5241" s="8"/>
    </row>
    <row r="5242" spans="2:13" x14ac:dyDescent="0.3">
      <c r="B5242" s="8" t="s">
        <v>4</v>
      </c>
      <c r="C5242" s="8" t="s">
        <v>6</v>
      </c>
      <c r="D5242" s="9">
        <f>Table15[[#This Row],[Sales price]]*Table15[[#This Row],[Product '#]]</f>
        <v>7.4715047964864567</v>
      </c>
      <c r="E5242" s="9">
        <v>1.8678761991216142</v>
      </c>
      <c r="F5242" s="9">
        <v>4</v>
      </c>
      <c r="G5242" s="8" t="s">
        <v>360</v>
      </c>
      <c r="H5242" s="8" t="s">
        <v>1406</v>
      </c>
      <c r="I5242" s="8" t="s">
        <v>8762</v>
      </c>
      <c r="J5242" s="8" t="s">
        <v>151</v>
      </c>
      <c r="K5242" s="8" t="s">
        <v>86</v>
      </c>
      <c r="L5242" s="8">
        <v>2020</v>
      </c>
      <c r="M5242" s="8"/>
    </row>
    <row r="5243" spans="2:13" x14ac:dyDescent="0.3">
      <c r="B5243" s="8" t="s">
        <v>4</v>
      </c>
      <c r="C5243" s="8" t="s">
        <v>6</v>
      </c>
      <c r="D5243" s="9">
        <f>Table15[[#This Row],[Sales price]]*Table15[[#This Row],[Product '#]]</f>
        <v>9.798021255467436</v>
      </c>
      <c r="E5243" s="9">
        <v>9.798021255467436</v>
      </c>
      <c r="F5243" s="9">
        <v>1</v>
      </c>
      <c r="G5243" s="8" t="s">
        <v>360</v>
      </c>
      <c r="H5243" s="8" t="s">
        <v>1406</v>
      </c>
      <c r="I5243" s="8" t="s">
        <v>8762</v>
      </c>
      <c r="J5243" s="8" t="s">
        <v>151</v>
      </c>
      <c r="K5243" s="8" t="s">
        <v>85</v>
      </c>
      <c r="L5243" s="8">
        <v>2010</v>
      </c>
      <c r="M5243" s="8"/>
    </row>
    <row r="5244" spans="2:13" x14ac:dyDescent="0.3">
      <c r="B5244" s="8" t="s">
        <v>4</v>
      </c>
      <c r="C5244" s="8" t="s">
        <v>6</v>
      </c>
      <c r="D5244" s="9">
        <f>Table15[[#This Row],[Sales price]]*Table15[[#This Row],[Product '#]]</f>
        <v>2.4489602745664074</v>
      </c>
      <c r="E5244" s="9">
        <v>1.2244801372832037</v>
      </c>
      <c r="F5244" s="9">
        <v>2</v>
      </c>
      <c r="G5244" s="8" t="s">
        <v>233</v>
      </c>
      <c r="H5244" s="8" t="s">
        <v>796</v>
      </c>
      <c r="I5244" s="8" t="s">
        <v>8762</v>
      </c>
      <c r="J5244" s="8" t="s">
        <v>151</v>
      </c>
      <c r="K5244" s="8" t="s">
        <v>86</v>
      </c>
      <c r="L5244" s="8">
        <v>2005</v>
      </c>
      <c r="M5244" s="8"/>
    </row>
    <row r="5245" spans="2:13" x14ac:dyDescent="0.3">
      <c r="B5245" s="8" t="s">
        <v>4</v>
      </c>
      <c r="C5245" s="8" t="s">
        <v>6</v>
      </c>
      <c r="D5245" s="9">
        <f>Table15[[#This Row],[Sales price]]*Table15[[#This Row],[Product '#]]</f>
        <v>80.595534259679695</v>
      </c>
      <c r="E5245" s="9">
        <v>8.0595534259679695</v>
      </c>
      <c r="F5245" s="9">
        <v>10</v>
      </c>
      <c r="G5245" s="8" t="s">
        <v>360</v>
      </c>
      <c r="H5245" s="8" t="s">
        <v>1406</v>
      </c>
      <c r="I5245" s="8" t="s">
        <v>8762</v>
      </c>
      <c r="J5245" s="8" t="s">
        <v>151</v>
      </c>
      <c r="K5245" s="8" t="s">
        <v>84</v>
      </c>
      <c r="L5245" s="8">
        <v>2002</v>
      </c>
      <c r="M5245" s="8"/>
    </row>
    <row r="5246" spans="2:13" x14ac:dyDescent="0.3">
      <c r="B5246" s="8" t="s">
        <v>4</v>
      </c>
      <c r="C5246" s="8" t="s">
        <v>6</v>
      </c>
      <c r="D5246" s="9">
        <f>Table15[[#This Row],[Sales price]]*Table15[[#This Row],[Product '#]]</f>
        <v>2.5650909382258558</v>
      </c>
      <c r="E5246" s="9">
        <v>2.5650909382258558</v>
      </c>
      <c r="F5246" s="9">
        <v>1</v>
      </c>
      <c r="G5246" s="8" t="s">
        <v>373</v>
      </c>
      <c r="H5246" s="8" t="s">
        <v>1406</v>
      </c>
      <c r="I5246" s="8" t="s">
        <v>8762</v>
      </c>
      <c r="J5246" s="8" t="s">
        <v>151</v>
      </c>
      <c r="K5246" s="8" t="s">
        <v>86</v>
      </c>
      <c r="L5246" s="8">
        <v>2007</v>
      </c>
      <c r="M5246" s="8"/>
    </row>
    <row r="5247" spans="2:13" x14ac:dyDescent="0.3">
      <c r="B5247" s="8" t="s">
        <v>4</v>
      </c>
      <c r="C5247" s="8" t="s">
        <v>6</v>
      </c>
      <c r="D5247" s="9">
        <f>Table15[[#This Row],[Sales price]]*Table15[[#This Row],[Product '#]]</f>
        <v>2.3597999913708478</v>
      </c>
      <c r="E5247" s="9">
        <v>0.78659999712361595</v>
      </c>
      <c r="F5247" s="9">
        <v>3</v>
      </c>
      <c r="G5247" s="8" t="s">
        <v>373</v>
      </c>
      <c r="H5247" s="8" t="s">
        <v>1406</v>
      </c>
      <c r="I5247" s="8" t="s">
        <v>8762</v>
      </c>
      <c r="J5247" s="8" t="s">
        <v>151</v>
      </c>
      <c r="K5247" s="8" t="s">
        <v>85</v>
      </c>
      <c r="L5247" s="8">
        <v>2016</v>
      </c>
      <c r="M5247" s="8"/>
    </row>
    <row r="5248" spans="2:13" x14ac:dyDescent="0.3">
      <c r="B5248" s="8" t="s">
        <v>4</v>
      </c>
      <c r="C5248" s="8" t="s">
        <v>6</v>
      </c>
      <c r="D5248" s="9">
        <f>Table15[[#This Row],[Sales price]]*Table15[[#This Row],[Product '#]]</f>
        <v>41.484413684886526</v>
      </c>
      <c r="E5248" s="9">
        <v>4.6093792983207251</v>
      </c>
      <c r="F5248" s="9">
        <v>9</v>
      </c>
      <c r="G5248" s="8" t="s">
        <v>373</v>
      </c>
      <c r="H5248" s="8" t="s">
        <v>1406</v>
      </c>
      <c r="I5248" s="8" t="s">
        <v>8762</v>
      </c>
      <c r="J5248" s="8" t="s">
        <v>151</v>
      </c>
      <c r="K5248" s="8" t="s">
        <v>85</v>
      </c>
      <c r="L5248" s="8">
        <v>2013</v>
      </c>
      <c r="M5248" s="8"/>
    </row>
    <row r="5249" spans="2:13" x14ac:dyDescent="0.3">
      <c r="B5249" s="7" t="s">
        <v>4</v>
      </c>
      <c r="C5249" s="8" t="s">
        <v>6</v>
      </c>
      <c r="D5249" s="10">
        <f>Table15[[#This Row],[Sales price]]*Table15[[#This Row],[Product '#]]</f>
        <v>77.546337073795627</v>
      </c>
      <c r="E5249" s="10">
        <v>7.7546337073795621</v>
      </c>
      <c r="F5249" s="10">
        <v>10</v>
      </c>
      <c r="G5249" s="7" t="s">
        <v>360</v>
      </c>
      <c r="H5249" s="7" t="s">
        <v>1406</v>
      </c>
      <c r="I5249" s="7" t="s">
        <v>8762</v>
      </c>
      <c r="J5249" s="7" t="s">
        <v>151</v>
      </c>
      <c r="K5249" s="7" t="s">
        <v>85</v>
      </c>
      <c r="L5249" s="7">
        <v>2022</v>
      </c>
      <c r="M5249" s="7"/>
    </row>
    <row r="5250" spans="2:13" x14ac:dyDescent="0.3">
      <c r="B5250" s="8" t="s">
        <v>4</v>
      </c>
      <c r="C5250" s="8" t="s">
        <v>6</v>
      </c>
      <c r="D5250" s="9">
        <f>Table15[[#This Row],[Sales price]]*Table15[[#This Row],[Product '#]]</f>
        <v>11.321831278415594</v>
      </c>
      <c r="E5250" s="9">
        <v>5.6609156392077971</v>
      </c>
      <c r="F5250" s="9">
        <v>2</v>
      </c>
      <c r="G5250" s="8" t="s">
        <v>373</v>
      </c>
      <c r="H5250" s="8" t="s">
        <v>1406</v>
      </c>
      <c r="I5250" s="8" t="s">
        <v>8762</v>
      </c>
      <c r="J5250" s="8" t="s">
        <v>151</v>
      </c>
      <c r="K5250" s="8" t="s">
        <v>86</v>
      </c>
      <c r="L5250" s="8">
        <v>2021</v>
      </c>
      <c r="M5250" s="8"/>
    </row>
    <row r="5251" spans="2:13" x14ac:dyDescent="0.3">
      <c r="B5251" s="7" t="s">
        <v>4</v>
      </c>
      <c r="C5251" s="8" t="s">
        <v>6</v>
      </c>
      <c r="D5251" s="10">
        <f>Table15[[#This Row],[Sales price]]*Table15[[#This Row],[Product '#]]</f>
        <v>65.20625156319926</v>
      </c>
      <c r="E5251" s="10">
        <v>9.3151787947427511</v>
      </c>
      <c r="F5251" s="10">
        <v>7</v>
      </c>
      <c r="G5251" s="7" t="s">
        <v>360</v>
      </c>
      <c r="H5251" s="7" t="s">
        <v>1406</v>
      </c>
      <c r="I5251" s="7" t="s">
        <v>8762</v>
      </c>
      <c r="J5251" s="7" t="s">
        <v>151</v>
      </c>
      <c r="K5251" s="7" t="s">
        <v>84</v>
      </c>
      <c r="L5251" s="7">
        <v>2020</v>
      </c>
      <c r="M5251" s="7"/>
    </row>
    <row r="5252" spans="2:13" x14ac:dyDescent="0.3">
      <c r="B5252" s="8" t="s">
        <v>4</v>
      </c>
      <c r="C5252" s="8" t="s">
        <v>6</v>
      </c>
      <c r="D5252" s="9">
        <f>Table15[[#This Row],[Sales price]]*Table15[[#This Row],[Product '#]]</f>
        <v>18.784222797481686</v>
      </c>
      <c r="E5252" s="9">
        <v>9.3921113987408429</v>
      </c>
      <c r="F5252" s="9">
        <v>2</v>
      </c>
      <c r="G5252" s="8" t="s">
        <v>360</v>
      </c>
      <c r="H5252" s="8" t="s">
        <v>1406</v>
      </c>
      <c r="I5252" s="8" t="s">
        <v>8762</v>
      </c>
      <c r="J5252" s="8" t="s">
        <v>151</v>
      </c>
      <c r="K5252" s="8" t="s">
        <v>84</v>
      </c>
      <c r="L5252" s="8">
        <v>2020</v>
      </c>
      <c r="M5252" s="8"/>
    </row>
    <row r="5253" spans="2:13" x14ac:dyDescent="0.3">
      <c r="B5253" s="8" t="s">
        <v>4</v>
      </c>
      <c r="C5253" s="8" t="s">
        <v>6</v>
      </c>
      <c r="D5253" s="9">
        <f>Table15[[#This Row],[Sales price]]*Table15[[#This Row],[Product '#]]</f>
        <v>2.9894173739635308</v>
      </c>
      <c r="E5253" s="9">
        <v>2.9894173739635308</v>
      </c>
      <c r="F5253" s="9">
        <v>1</v>
      </c>
      <c r="G5253" s="8" t="s">
        <v>373</v>
      </c>
      <c r="H5253" s="8" t="s">
        <v>1406</v>
      </c>
      <c r="I5253" s="8" t="s">
        <v>8762</v>
      </c>
      <c r="J5253" s="8" t="s">
        <v>151</v>
      </c>
      <c r="K5253" s="8" t="s">
        <v>86</v>
      </c>
      <c r="L5253" s="8">
        <v>2025</v>
      </c>
      <c r="M5253" s="8"/>
    </row>
    <row r="5254" spans="2:13" x14ac:dyDescent="0.3">
      <c r="B5254" s="8" t="s">
        <v>4</v>
      </c>
      <c r="C5254" s="8" t="s">
        <v>6</v>
      </c>
      <c r="D5254" s="9">
        <f>Table15[[#This Row],[Sales price]]*Table15[[#This Row],[Product '#]]</f>
        <v>12.831561931705679</v>
      </c>
      <c r="E5254" s="9">
        <v>3.2078904829264197</v>
      </c>
      <c r="F5254" s="9">
        <v>4</v>
      </c>
      <c r="G5254" s="8" t="s">
        <v>360</v>
      </c>
      <c r="H5254" s="8" t="s">
        <v>1406</v>
      </c>
      <c r="I5254" s="8" t="s">
        <v>8762</v>
      </c>
      <c r="J5254" s="8" t="s">
        <v>151</v>
      </c>
      <c r="K5254" s="8" t="s">
        <v>86</v>
      </c>
      <c r="L5254" s="8">
        <v>2012</v>
      </c>
      <c r="M5254" s="8"/>
    </row>
    <row r="5255" spans="2:13" x14ac:dyDescent="0.3">
      <c r="B5255" s="8" t="s">
        <v>4</v>
      </c>
      <c r="C5255" s="8" t="s">
        <v>6</v>
      </c>
      <c r="D5255" s="9">
        <f>Table15[[#This Row],[Sales price]]*Table15[[#This Row],[Product '#]]</f>
        <v>20.561881958271787</v>
      </c>
      <c r="E5255" s="9">
        <v>3.4269803263786311</v>
      </c>
      <c r="F5255" s="9">
        <v>6</v>
      </c>
      <c r="G5255" s="8" t="s">
        <v>233</v>
      </c>
      <c r="H5255" s="8" t="s">
        <v>796</v>
      </c>
      <c r="I5255" s="8" t="s">
        <v>8762</v>
      </c>
      <c r="J5255" s="8" t="s">
        <v>151</v>
      </c>
      <c r="K5255" s="8" t="s">
        <v>84</v>
      </c>
      <c r="L5255" s="8">
        <v>2023</v>
      </c>
      <c r="M5255" s="8"/>
    </row>
    <row r="5256" spans="2:13" x14ac:dyDescent="0.3">
      <c r="B5256" s="7" t="s">
        <v>4</v>
      </c>
      <c r="C5256" s="8" t="s">
        <v>6</v>
      </c>
      <c r="D5256" s="10">
        <f>Table15[[#This Row],[Sales price]]*Table15[[#This Row],[Product '#]]</f>
        <v>17.953809607837417</v>
      </c>
      <c r="E5256" s="10">
        <v>3.5907619215674833</v>
      </c>
      <c r="F5256" s="10">
        <v>5</v>
      </c>
      <c r="G5256" s="7" t="s">
        <v>360</v>
      </c>
      <c r="H5256" s="7" t="s">
        <v>1406</v>
      </c>
      <c r="I5256" s="7" t="s">
        <v>8762</v>
      </c>
      <c r="J5256" s="7" t="s">
        <v>151</v>
      </c>
      <c r="K5256" s="7" t="s">
        <v>86</v>
      </c>
      <c r="L5256" s="7">
        <v>2021</v>
      </c>
      <c r="M5256" s="7"/>
    </row>
    <row r="5257" spans="2:13" x14ac:dyDescent="0.3">
      <c r="B5257" s="8" t="s">
        <v>4</v>
      </c>
      <c r="C5257" s="8" t="s">
        <v>6</v>
      </c>
      <c r="D5257" s="9">
        <f>Table15[[#This Row],[Sales price]]*Table15[[#This Row],[Product '#]]</f>
        <v>20.47198179483366</v>
      </c>
      <c r="E5257" s="9">
        <v>5.1179954487084149</v>
      </c>
      <c r="F5257" s="9">
        <v>4</v>
      </c>
      <c r="G5257" s="8" t="s">
        <v>360</v>
      </c>
      <c r="H5257" s="8" t="s">
        <v>1406</v>
      </c>
      <c r="I5257" s="8" t="s">
        <v>8762</v>
      </c>
      <c r="J5257" s="8" t="s">
        <v>151</v>
      </c>
      <c r="K5257" s="8" t="s">
        <v>87</v>
      </c>
      <c r="L5257" s="8">
        <v>2022</v>
      </c>
      <c r="M5257" s="8"/>
    </row>
    <row r="5258" spans="2:13" x14ac:dyDescent="0.3">
      <c r="B5258" s="8" t="s">
        <v>4</v>
      </c>
      <c r="C5258" s="8" t="s">
        <v>6</v>
      </c>
      <c r="D5258" s="9">
        <f>Table15[[#This Row],[Sales price]]*Table15[[#This Row],[Product '#]]</f>
        <v>24.524109743286822</v>
      </c>
      <c r="E5258" s="9">
        <v>6.1310274358217054</v>
      </c>
      <c r="F5258" s="9">
        <v>4</v>
      </c>
      <c r="G5258" s="8" t="s">
        <v>360</v>
      </c>
      <c r="H5258" s="8" t="s">
        <v>1406</v>
      </c>
      <c r="I5258" s="8" t="s">
        <v>8762</v>
      </c>
      <c r="J5258" s="8" t="s">
        <v>151</v>
      </c>
      <c r="K5258" s="8" t="s">
        <v>86</v>
      </c>
      <c r="L5258" s="8">
        <v>2024</v>
      </c>
      <c r="M5258" s="8"/>
    </row>
    <row r="5259" spans="2:13" x14ac:dyDescent="0.3">
      <c r="B5259" s="8" t="s">
        <v>4</v>
      </c>
      <c r="C5259" s="8" t="s">
        <v>6</v>
      </c>
      <c r="D5259" s="9">
        <f>Table15[[#This Row],[Sales price]]*Table15[[#This Row],[Product '#]]</f>
        <v>65.673011141268347</v>
      </c>
      <c r="E5259" s="9">
        <v>7.297001237918705</v>
      </c>
      <c r="F5259" s="9">
        <v>9</v>
      </c>
      <c r="G5259" s="8" t="s">
        <v>360</v>
      </c>
      <c r="H5259" s="8" t="s">
        <v>1406</v>
      </c>
      <c r="I5259" s="8" t="s">
        <v>8762</v>
      </c>
      <c r="J5259" s="8" t="s">
        <v>151</v>
      </c>
      <c r="K5259" s="8" t="s">
        <v>84</v>
      </c>
      <c r="L5259" s="8">
        <v>2002</v>
      </c>
      <c r="M5259" s="8"/>
    </row>
    <row r="5260" spans="2:13" x14ac:dyDescent="0.3">
      <c r="B5260" s="8" t="s">
        <v>4</v>
      </c>
      <c r="C5260" s="8" t="s">
        <v>6</v>
      </c>
      <c r="D5260" s="9">
        <f>Table15[[#This Row],[Sales price]]*Table15[[#This Row],[Product '#]]</f>
        <v>8.6684662410744355</v>
      </c>
      <c r="E5260" s="9">
        <v>8.6684662410744355</v>
      </c>
      <c r="F5260" s="9">
        <v>1</v>
      </c>
      <c r="G5260" s="8" t="s">
        <v>360</v>
      </c>
      <c r="H5260" s="8" t="s">
        <v>1406</v>
      </c>
      <c r="I5260" s="8" t="s">
        <v>8762</v>
      </c>
      <c r="J5260" s="8" t="s">
        <v>151</v>
      </c>
      <c r="K5260" s="8" t="s">
        <v>87</v>
      </c>
      <c r="L5260" s="8">
        <v>2022</v>
      </c>
      <c r="M5260" s="8"/>
    </row>
    <row r="5261" spans="2:13" x14ac:dyDescent="0.3">
      <c r="B5261" s="8" t="s">
        <v>4</v>
      </c>
      <c r="C5261" s="8" t="s">
        <v>6</v>
      </c>
      <c r="D5261" s="9">
        <f>Table15[[#This Row],[Sales price]]*Table15[[#This Row],[Product '#]]</f>
        <v>75.738933399256823</v>
      </c>
      <c r="E5261" s="9">
        <v>7.5738933399256823</v>
      </c>
      <c r="F5261" s="9">
        <v>10</v>
      </c>
      <c r="G5261" s="8" t="s">
        <v>360</v>
      </c>
      <c r="H5261" s="8" t="s">
        <v>1406</v>
      </c>
      <c r="I5261" s="8" t="s">
        <v>8762</v>
      </c>
      <c r="J5261" s="8" t="s">
        <v>151</v>
      </c>
      <c r="K5261" s="8" t="s">
        <v>85</v>
      </c>
      <c r="L5261" s="8">
        <v>2001</v>
      </c>
      <c r="M5261" s="8"/>
    </row>
    <row r="5262" spans="2:13" x14ac:dyDescent="0.3">
      <c r="B5262" s="7" t="s">
        <v>4</v>
      </c>
      <c r="C5262" s="8" t="s">
        <v>6</v>
      </c>
      <c r="D5262" s="10">
        <f>Table15[[#This Row],[Sales price]]*Table15[[#This Row],[Product '#]]</f>
        <v>46.448309353730558</v>
      </c>
      <c r="E5262" s="10">
        <v>6.6354727648186511</v>
      </c>
      <c r="F5262" s="10">
        <v>7</v>
      </c>
      <c r="G5262" s="7" t="s">
        <v>360</v>
      </c>
      <c r="H5262" s="7" t="s">
        <v>1406</v>
      </c>
      <c r="I5262" s="7" t="s">
        <v>8762</v>
      </c>
      <c r="J5262" s="7" t="s">
        <v>151</v>
      </c>
      <c r="K5262" s="7" t="s">
        <v>87</v>
      </c>
      <c r="L5262" s="7">
        <v>2000</v>
      </c>
      <c r="M5262" s="7"/>
    </row>
    <row r="5263" spans="2:13" x14ac:dyDescent="0.3">
      <c r="B5263" s="8" t="s">
        <v>4</v>
      </c>
      <c r="C5263" s="8" t="s">
        <v>6</v>
      </c>
      <c r="D5263" s="9">
        <f>Table15[[#This Row],[Sales price]]*Table15[[#This Row],[Product '#]]</f>
        <v>6.7775160113367932</v>
      </c>
      <c r="E5263" s="9">
        <v>1.3555032022673585</v>
      </c>
      <c r="F5263" s="9">
        <v>5</v>
      </c>
      <c r="G5263" s="8" t="s">
        <v>360</v>
      </c>
      <c r="H5263" s="8" t="s">
        <v>1406</v>
      </c>
      <c r="I5263" s="8" t="s">
        <v>8762</v>
      </c>
      <c r="J5263" s="8" t="s">
        <v>151</v>
      </c>
      <c r="K5263" s="8" t="s">
        <v>86</v>
      </c>
      <c r="L5263" s="8">
        <v>2008</v>
      </c>
      <c r="M5263" s="8"/>
    </row>
    <row r="5264" spans="2:13" x14ac:dyDescent="0.3">
      <c r="B5264" s="7" t="s">
        <v>4</v>
      </c>
      <c r="C5264" s="8" t="s">
        <v>6</v>
      </c>
      <c r="D5264" s="10">
        <f>Table15[[#This Row],[Sales price]]*Table15[[#This Row],[Product '#]]</f>
        <v>36.649914118230981</v>
      </c>
      <c r="E5264" s="10">
        <v>6.1083190197051636</v>
      </c>
      <c r="F5264" s="10">
        <v>6</v>
      </c>
      <c r="G5264" s="7" t="s">
        <v>360</v>
      </c>
      <c r="H5264" s="7" t="s">
        <v>1406</v>
      </c>
      <c r="I5264" s="7" t="s">
        <v>8762</v>
      </c>
      <c r="J5264" s="7" t="s">
        <v>151</v>
      </c>
      <c r="K5264" s="7" t="s">
        <v>87</v>
      </c>
      <c r="L5264" s="7">
        <v>2024</v>
      </c>
      <c r="M5264" s="7"/>
    </row>
    <row r="5265" spans="2:13" x14ac:dyDescent="0.3">
      <c r="B5265" s="8" t="s">
        <v>4</v>
      </c>
      <c r="C5265" s="8" t="s">
        <v>6</v>
      </c>
      <c r="D5265" s="9">
        <f>Table15[[#This Row],[Sales price]]*Table15[[#This Row],[Product '#]]</f>
        <v>89.051818528344342</v>
      </c>
      <c r="E5265" s="9">
        <v>9.8946465031493709</v>
      </c>
      <c r="F5265" s="9">
        <v>9</v>
      </c>
      <c r="G5265" s="8" t="s">
        <v>360</v>
      </c>
      <c r="H5265" s="8" t="s">
        <v>1406</v>
      </c>
      <c r="I5265" s="8" t="s">
        <v>8762</v>
      </c>
      <c r="J5265" s="8" t="s">
        <v>151</v>
      </c>
      <c r="K5265" s="8" t="s">
        <v>86</v>
      </c>
      <c r="L5265" s="8">
        <v>2022</v>
      </c>
      <c r="M5265" s="8"/>
    </row>
    <row r="5266" spans="2:13" x14ac:dyDescent="0.3">
      <c r="B5266" s="8" t="s">
        <v>4</v>
      </c>
      <c r="C5266" s="8" t="s">
        <v>6</v>
      </c>
      <c r="D5266" s="9">
        <f>Table15[[#This Row],[Sales price]]*Table15[[#This Row],[Product '#]]</f>
        <v>16.047057204505791</v>
      </c>
      <c r="E5266" s="9">
        <v>5.3490190681685963</v>
      </c>
      <c r="F5266" s="9">
        <v>3</v>
      </c>
      <c r="G5266" s="8" t="s">
        <v>360</v>
      </c>
      <c r="H5266" s="8" t="s">
        <v>1406</v>
      </c>
      <c r="I5266" s="8" t="s">
        <v>8762</v>
      </c>
      <c r="J5266" s="8" t="s">
        <v>151</v>
      </c>
      <c r="K5266" s="8" t="s">
        <v>87</v>
      </c>
      <c r="L5266" s="8">
        <v>2001</v>
      </c>
      <c r="M5266" s="8"/>
    </row>
    <row r="5267" spans="2:13" x14ac:dyDescent="0.3">
      <c r="B5267" s="8" t="s">
        <v>4</v>
      </c>
      <c r="C5267" s="8" t="s">
        <v>6</v>
      </c>
      <c r="D5267" s="9">
        <f>Table15[[#This Row],[Sales price]]*Table15[[#This Row],[Product '#]]</f>
        <v>18.436038396451586</v>
      </c>
      <c r="E5267" s="9">
        <v>9.2180191982257931</v>
      </c>
      <c r="F5267" s="9">
        <v>2</v>
      </c>
      <c r="G5267" s="8" t="s">
        <v>360</v>
      </c>
      <c r="H5267" s="8" t="s">
        <v>1406</v>
      </c>
      <c r="I5267" s="8" t="s">
        <v>8762</v>
      </c>
      <c r="J5267" s="8" t="s">
        <v>151</v>
      </c>
      <c r="K5267" s="8" t="s">
        <v>87</v>
      </c>
      <c r="L5267" s="8">
        <v>2019</v>
      </c>
      <c r="M5267" s="8"/>
    </row>
    <row r="5268" spans="2:13" x14ac:dyDescent="0.3">
      <c r="B5268" s="8" t="s">
        <v>4</v>
      </c>
      <c r="C5268" s="8" t="s">
        <v>6</v>
      </c>
      <c r="D5268" s="9">
        <f>Table15[[#This Row],[Sales price]]*Table15[[#This Row],[Product '#]]</f>
        <v>57.646773271550742</v>
      </c>
      <c r="E5268" s="9">
        <v>9.6077955452584565</v>
      </c>
      <c r="F5268" s="9">
        <v>6</v>
      </c>
      <c r="G5268" s="8" t="s">
        <v>360</v>
      </c>
      <c r="H5268" s="8" t="s">
        <v>1406</v>
      </c>
      <c r="I5268" s="8" t="s">
        <v>8762</v>
      </c>
      <c r="J5268" s="8" t="s">
        <v>151</v>
      </c>
      <c r="K5268" s="8" t="s">
        <v>87</v>
      </c>
      <c r="L5268" s="8">
        <v>2015</v>
      </c>
      <c r="M5268" s="8"/>
    </row>
    <row r="5269" spans="2:13" x14ac:dyDescent="0.3">
      <c r="B5269" s="8" t="s">
        <v>4</v>
      </c>
      <c r="C5269" s="8" t="s">
        <v>6</v>
      </c>
      <c r="D5269" s="9">
        <f>Table15[[#This Row],[Sales price]]*Table15[[#This Row],[Product '#]]</f>
        <v>27.031333216592131</v>
      </c>
      <c r="E5269" s="9">
        <v>3.3789166520740164</v>
      </c>
      <c r="F5269" s="9">
        <v>8</v>
      </c>
      <c r="G5269" s="8" t="s">
        <v>360</v>
      </c>
      <c r="H5269" s="8" t="s">
        <v>1406</v>
      </c>
      <c r="I5269" s="8" t="s">
        <v>8762</v>
      </c>
      <c r="J5269" s="8" t="s">
        <v>151</v>
      </c>
      <c r="K5269" s="8" t="s">
        <v>84</v>
      </c>
      <c r="L5269" s="8">
        <v>2007</v>
      </c>
      <c r="M5269" s="8"/>
    </row>
    <row r="5270" spans="2:13" x14ac:dyDescent="0.3">
      <c r="B5270" s="8" t="s">
        <v>4</v>
      </c>
      <c r="C5270" s="8" t="s">
        <v>6</v>
      </c>
      <c r="D5270" s="9">
        <f>Table15[[#This Row],[Sales price]]*Table15[[#This Row],[Product '#]]</f>
        <v>9.3065075589464463</v>
      </c>
      <c r="E5270" s="9">
        <v>3.1021691863154821</v>
      </c>
      <c r="F5270" s="9">
        <v>3</v>
      </c>
      <c r="G5270" s="8" t="s">
        <v>373</v>
      </c>
      <c r="H5270" s="8" t="s">
        <v>1406</v>
      </c>
      <c r="I5270" s="8" t="s">
        <v>8762</v>
      </c>
      <c r="J5270" s="8" t="s">
        <v>151</v>
      </c>
      <c r="K5270" s="8" t="s">
        <v>85</v>
      </c>
      <c r="L5270" s="8">
        <v>2016</v>
      </c>
      <c r="M5270" s="8"/>
    </row>
    <row r="5271" spans="2:13" x14ac:dyDescent="0.3">
      <c r="B5271" s="8" t="s">
        <v>4</v>
      </c>
      <c r="C5271" s="8" t="s">
        <v>6</v>
      </c>
      <c r="D5271" s="9">
        <f>Table15[[#This Row],[Sales price]]*Table15[[#This Row],[Product '#]]</f>
        <v>42.015479798267691</v>
      </c>
      <c r="E5271" s="9">
        <v>6.002211399752527</v>
      </c>
      <c r="F5271" s="9">
        <v>7</v>
      </c>
      <c r="G5271" s="8" t="s">
        <v>360</v>
      </c>
      <c r="H5271" s="8" t="s">
        <v>1406</v>
      </c>
      <c r="I5271" s="8" t="s">
        <v>8762</v>
      </c>
      <c r="J5271" s="8" t="s">
        <v>151</v>
      </c>
      <c r="K5271" s="8" t="s">
        <v>85</v>
      </c>
      <c r="L5271" s="8">
        <v>2004</v>
      </c>
      <c r="M5271" s="8"/>
    </row>
    <row r="5272" spans="2:13" x14ac:dyDescent="0.3">
      <c r="B5272" s="8" t="s">
        <v>4</v>
      </c>
      <c r="C5272" s="8" t="s">
        <v>6</v>
      </c>
      <c r="D5272" s="9">
        <f>Table15[[#This Row],[Sales price]]*Table15[[#This Row],[Product '#]]</f>
        <v>20.509451606393732</v>
      </c>
      <c r="E5272" s="9">
        <v>6.8364838687979104</v>
      </c>
      <c r="F5272" s="9">
        <v>3</v>
      </c>
      <c r="G5272" s="8" t="s">
        <v>360</v>
      </c>
      <c r="H5272" s="8" t="s">
        <v>1406</v>
      </c>
      <c r="I5272" s="8" t="s">
        <v>8762</v>
      </c>
      <c r="J5272" s="8" t="s">
        <v>151</v>
      </c>
      <c r="K5272" s="8" t="s">
        <v>87</v>
      </c>
      <c r="L5272" s="8">
        <v>2022</v>
      </c>
      <c r="M5272" s="8"/>
    </row>
    <row r="5273" spans="2:13" x14ac:dyDescent="0.3">
      <c r="B5273" s="8" t="s">
        <v>4</v>
      </c>
      <c r="C5273" s="8" t="s">
        <v>6</v>
      </c>
      <c r="D5273" s="9">
        <f>Table15[[#This Row],[Sales price]]*Table15[[#This Row],[Product '#]]</f>
        <v>6.2883008138271057</v>
      </c>
      <c r="E5273" s="9">
        <v>1.5720752034567764</v>
      </c>
      <c r="F5273" s="9">
        <v>4</v>
      </c>
      <c r="G5273" s="8" t="s">
        <v>360</v>
      </c>
      <c r="H5273" s="8" t="s">
        <v>1406</v>
      </c>
      <c r="I5273" s="8" t="s">
        <v>8762</v>
      </c>
      <c r="J5273" s="8" t="s">
        <v>151</v>
      </c>
      <c r="K5273" s="8" t="s">
        <v>85</v>
      </c>
      <c r="L5273" s="8">
        <v>2010</v>
      </c>
      <c r="M5273" s="8"/>
    </row>
    <row r="5274" spans="2:13" x14ac:dyDescent="0.3">
      <c r="B5274" s="8" t="s">
        <v>4</v>
      </c>
      <c r="C5274" s="8" t="s">
        <v>6</v>
      </c>
      <c r="D5274" s="9">
        <f>Table15[[#This Row],[Sales price]]*Table15[[#This Row],[Product '#]]</f>
        <v>56.751819062063703</v>
      </c>
      <c r="E5274" s="9">
        <v>9.4586365103439505</v>
      </c>
      <c r="F5274" s="9">
        <v>6</v>
      </c>
      <c r="G5274" s="8" t="s">
        <v>373</v>
      </c>
      <c r="H5274" s="8" t="s">
        <v>1406</v>
      </c>
      <c r="I5274" s="8" t="s">
        <v>8762</v>
      </c>
      <c r="J5274" s="8" t="s">
        <v>151</v>
      </c>
      <c r="K5274" s="8" t="s">
        <v>86</v>
      </c>
      <c r="L5274" s="8">
        <v>2020</v>
      </c>
      <c r="M5274" s="8"/>
    </row>
    <row r="5275" spans="2:13" x14ac:dyDescent="0.3">
      <c r="B5275" s="8" t="s">
        <v>4</v>
      </c>
      <c r="C5275" s="8" t="s">
        <v>6</v>
      </c>
      <c r="D5275" s="9">
        <f>Table15[[#This Row],[Sales price]]*Table15[[#This Row],[Product '#]]</f>
        <v>57.085181857274989</v>
      </c>
      <c r="E5275" s="9">
        <v>7.1356477321593736</v>
      </c>
      <c r="F5275" s="9">
        <v>8</v>
      </c>
      <c r="G5275" s="8" t="s">
        <v>360</v>
      </c>
      <c r="H5275" s="8" t="s">
        <v>1406</v>
      </c>
      <c r="I5275" s="8" t="s">
        <v>8762</v>
      </c>
      <c r="J5275" s="8" t="s">
        <v>151</v>
      </c>
      <c r="K5275" s="8" t="s">
        <v>86</v>
      </c>
      <c r="L5275" s="8">
        <v>2008</v>
      </c>
      <c r="M5275" s="8"/>
    </row>
    <row r="5276" spans="2:13" x14ac:dyDescent="0.3">
      <c r="B5276" s="8" t="s">
        <v>4</v>
      </c>
      <c r="C5276" s="8" t="s">
        <v>6</v>
      </c>
      <c r="D5276" s="9">
        <f>Table15[[#This Row],[Sales price]]*Table15[[#This Row],[Product '#]]</f>
        <v>34.125611936460743</v>
      </c>
      <c r="E5276" s="9">
        <v>8.5314029841151857</v>
      </c>
      <c r="F5276" s="9">
        <v>4</v>
      </c>
      <c r="G5276" s="8" t="s">
        <v>360</v>
      </c>
      <c r="H5276" s="8" t="s">
        <v>1406</v>
      </c>
      <c r="I5276" s="8" t="s">
        <v>8762</v>
      </c>
      <c r="J5276" s="8" t="s">
        <v>151</v>
      </c>
      <c r="K5276" s="8" t="s">
        <v>84</v>
      </c>
      <c r="L5276" s="8">
        <v>2006</v>
      </c>
      <c r="M5276" s="8"/>
    </row>
    <row r="5277" spans="2:13" x14ac:dyDescent="0.3">
      <c r="B5277" s="8" t="s">
        <v>4</v>
      </c>
      <c r="C5277" s="8" t="s">
        <v>6</v>
      </c>
      <c r="D5277" s="9">
        <f>Table15[[#This Row],[Sales price]]*Table15[[#This Row],[Product '#]]</f>
        <v>26.150212728567542</v>
      </c>
      <c r="E5277" s="9">
        <v>6.5375531821418855</v>
      </c>
      <c r="F5277" s="9">
        <v>4</v>
      </c>
      <c r="G5277" s="8" t="s">
        <v>360</v>
      </c>
      <c r="H5277" s="8" t="s">
        <v>1406</v>
      </c>
      <c r="I5277" s="8" t="s">
        <v>8762</v>
      </c>
      <c r="J5277" s="8" t="s">
        <v>151</v>
      </c>
      <c r="K5277" s="8" t="s">
        <v>84</v>
      </c>
      <c r="L5277" s="8">
        <v>2009</v>
      </c>
      <c r="M5277" s="8"/>
    </row>
    <row r="5278" spans="2:13" x14ac:dyDescent="0.3">
      <c r="B5278" s="8" t="s">
        <v>4</v>
      </c>
      <c r="C5278" s="8" t="s">
        <v>6</v>
      </c>
      <c r="D5278" s="9">
        <f>Table15[[#This Row],[Sales price]]*Table15[[#This Row],[Product '#]]</f>
        <v>54.161197211541129</v>
      </c>
      <c r="E5278" s="9">
        <v>9.0268662019235215</v>
      </c>
      <c r="F5278" s="9">
        <v>6</v>
      </c>
      <c r="G5278" s="8" t="s">
        <v>360</v>
      </c>
      <c r="H5278" s="8" t="s">
        <v>1406</v>
      </c>
      <c r="I5278" s="8" t="s">
        <v>8762</v>
      </c>
      <c r="J5278" s="8" t="s">
        <v>151</v>
      </c>
      <c r="K5278" s="8" t="s">
        <v>86</v>
      </c>
      <c r="L5278" s="8">
        <v>2014</v>
      </c>
      <c r="M5278" s="8"/>
    </row>
    <row r="5279" spans="2:13" x14ac:dyDescent="0.3">
      <c r="B5279" s="8" t="s">
        <v>4</v>
      </c>
      <c r="C5279" s="8" t="s">
        <v>6</v>
      </c>
      <c r="D5279" s="9">
        <f>Table15[[#This Row],[Sales price]]*Table15[[#This Row],[Product '#]]</f>
        <v>1.3219874453817559</v>
      </c>
      <c r="E5279" s="9">
        <v>1.3219874453817559</v>
      </c>
      <c r="F5279" s="9">
        <v>1</v>
      </c>
      <c r="G5279" s="8" t="s">
        <v>360</v>
      </c>
      <c r="H5279" s="8" t="s">
        <v>1406</v>
      </c>
      <c r="I5279" s="8" t="s">
        <v>8762</v>
      </c>
      <c r="J5279" s="8" t="s">
        <v>151</v>
      </c>
      <c r="K5279" s="8" t="s">
        <v>87</v>
      </c>
      <c r="L5279" s="8">
        <v>2004</v>
      </c>
      <c r="M5279" s="8"/>
    </row>
    <row r="5280" spans="2:13" x14ac:dyDescent="0.3">
      <c r="B5280" s="8" t="s">
        <v>4</v>
      </c>
      <c r="C5280" s="8" t="s">
        <v>6</v>
      </c>
      <c r="D5280" s="9">
        <f>Table15[[#This Row],[Sales price]]*Table15[[#This Row],[Product '#]]</f>
        <v>17.256843478958469</v>
      </c>
      <c r="E5280" s="9">
        <v>2.465263354136924</v>
      </c>
      <c r="F5280" s="9">
        <v>7</v>
      </c>
      <c r="G5280" s="8" t="s">
        <v>360</v>
      </c>
      <c r="H5280" s="8" t="s">
        <v>1406</v>
      </c>
      <c r="I5280" s="8" t="s">
        <v>8762</v>
      </c>
      <c r="J5280" s="8" t="s">
        <v>151</v>
      </c>
      <c r="K5280" s="8" t="s">
        <v>86</v>
      </c>
      <c r="L5280" s="8">
        <v>2011</v>
      </c>
      <c r="M5280" s="8"/>
    </row>
    <row r="5281" spans="2:13" x14ac:dyDescent="0.3">
      <c r="B5281" s="8" t="s">
        <v>4</v>
      </c>
      <c r="C5281" s="8" t="s">
        <v>6</v>
      </c>
      <c r="D5281" s="9">
        <f>Table15[[#This Row],[Sales price]]*Table15[[#This Row],[Product '#]]</f>
        <v>11.771742587000357</v>
      </c>
      <c r="E5281" s="9">
        <v>5.8858712935001787</v>
      </c>
      <c r="F5281" s="9">
        <v>2</v>
      </c>
      <c r="G5281" s="8" t="s">
        <v>360</v>
      </c>
      <c r="H5281" s="8" t="s">
        <v>1406</v>
      </c>
      <c r="I5281" s="8" t="s">
        <v>8762</v>
      </c>
      <c r="J5281" s="8" t="s">
        <v>151</v>
      </c>
      <c r="K5281" s="8" t="s">
        <v>86</v>
      </c>
      <c r="L5281" s="8">
        <v>2021</v>
      </c>
      <c r="M5281" s="8"/>
    </row>
    <row r="5282" spans="2:13" x14ac:dyDescent="0.3">
      <c r="B5282" s="8" t="s">
        <v>4</v>
      </c>
      <c r="C5282" s="8" t="s">
        <v>6</v>
      </c>
      <c r="D5282" s="9">
        <f>Table15[[#This Row],[Sales price]]*Table15[[#This Row],[Product '#]]</f>
        <v>23.387556784294524</v>
      </c>
      <c r="E5282" s="9">
        <v>3.8979261307157542</v>
      </c>
      <c r="F5282" s="9">
        <v>6</v>
      </c>
      <c r="G5282" s="8" t="s">
        <v>429</v>
      </c>
      <c r="H5282" s="8" t="s">
        <v>1406</v>
      </c>
      <c r="I5282" s="8" t="s">
        <v>8762</v>
      </c>
      <c r="J5282" s="8" t="s">
        <v>151</v>
      </c>
      <c r="K5282" s="8" t="s">
        <v>85</v>
      </c>
      <c r="L5282" s="8">
        <v>2021</v>
      </c>
      <c r="M5282" s="8"/>
    </row>
    <row r="5283" spans="2:13" x14ac:dyDescent="0.3">
      <c r="B5283" s="8" t="s">
        <v>4</v>
      </c>
      <c r="C5283" s="8" t="s">
        <v>6</v>
      </c>
      <c r="D5283" s="9">
        <f>Table15[[#This Row],[Sales price]]*Table15[[#This Row],[Product '#]]</f>
        <v>46.616948910401391</v>
      </c>
      <c r="E5283" s="9">
        <v>5.1796609900445993</v>
      </c>
      <c r="F5283" s="9">
        <v>9</v>
      </c>
      <c r="G5283" s="8" t="s">
        <v>233</v>
      </c>
      <c r="H5283" s="8" t="s">
        <v>796</v>
      </c>
      <c r="I5283" s="8" t="s">
        <v>8762</v>
      </c>
      <c r="J5283" s="8" t="s">
        <v>151</v>
      </c>
      <c r="K5283" s="8" t="s">
        <v>85</v>
      </c>
      <c r="L5283" s="8">
        <v>2008</v>
      </c>
      <c r="M5283" s="8"/>
    </row>
    <row r="5284" spans="2:13" x14ac:dyDescent="0.3">
      <c r="B5284" s="8" t="s">
        <v>4</v>
      </c>
      <c r="C5284" s="8" t="s">
        <v>6</v>
      </c>
      <c r="D5284" s="9">
        <f>Table15[[#This Row],[Sales price]]*Table15[[#This Row],[Product '#]]</f>
        <v>33.501331278313373</v>
      </c>
      <c r="E5284" s="9">
        <v>3.3501331278313371</v>
      </c>
      <c r="F5284" s="9">
        <v>10</v>
      </c>
      <c r="G5284" s="8" t="s">
        <v>373</v>
      </c>
      <c r="H5284" s="8" t="s">
        <v>1406</v>
      </c>
      <c r="I5284" s="8" t="s">
        <v>8762</v>
      </c>
      <c r="J5284" s="8" t="s">
        <v>151</v>
      </c>
      <c r="K5284" s="8" t="s">
        <v>85</v>
      </c>
      <c r="L5284" s="8">
        <v>2022</v>
      </c>
      <c r="M5284" s="8"/>
    </row>
    <row r="5285" spans="2:13" x14ac:dyDescent="0.3">
      <c r="B5285" s="8" t="s">
        <v>4</v>
      </c>
      <c r="C5285" s="8" t="s">
        <v>6</v>
      </c>
      <c r="D5285" s="9">
        <f>Table15[[#This Row],[Sales price]]*Table15[[#This Row],[Product '#]]</f>
        <v>13.472292573414133</v>
      </c>
      <c r="E5285" s="9">
        <v>1.4969213970460149</v>
      </c>
      <c r="F5285" s="9">
        <v>9</v>
      </c>
      <c r="G5285" s="8" t="s">
        <v>360</v>
      </c>
      <c r="H5285" s="8" t="s">
        <v>1406</v>
      </c>
      <c r="I5285" s="8" t="s">
        <v>8762</v>
      </c>
      <c r="J5285" s="8" t="s">
        <v>151</v>
      </c>
      <c r="K5285" s="8" t="s">
        <v>85</v>
      </c>
      <c r="L5285" s="8">
        <v>2007</v>
      </c>
      <c r="M5285" s="8"/>
    </row>
    <row r="5286" spans="2:13" x14ac:dyDescent="0.3">
      <c r="B5286" s="8" t="s">
        <v>4</v>
      </c>
      <c r="C5286" s="8" t="s">
        <v>6</v>
      </c>
      <c r="D5286" s="9">
        <f>Table15[[#This Row],[Sales price]]*Table15[[#This Row],[Product '#]]</f>
        <v>9.2551769665487313</v>
      </c>
      <c r="E5286" s="9">
        <v>3.0850589888495774</v>
      </c>
      <c r="F5286" s="9">
        <v>3</v>
      </c>
      <c r="G5286" s="8" t="s">
        <v>360</v>
      </c>
      <c r="H5286" s="8" t="s">
        <v>1406</v>
      </c>
      <c r="I5286" s="8" t="s">
        <v>8762</v>
      </c>
      <c r="J5286" s="8" t="s">
        <v>151</v>
      </c>
      <c r="K5286" s="8" t="s">
        <v>86</v>
      </c>
      <c r="L5286" s="8">
        <v>2017</v>
      </c>
      <c r="M5286" s="8"/>
    </row>
    <row r="5287" spans="2:13" x14ac:dyDescent="0.3">
      <c r="B5287" s="8" t="s">
        <v>4</v>
      </c>
      <c r="C5287" s="8" t="s">
        <v>6</v>
      </c>
      <c r="D5287" s="9">
        <f>Table15[[#This Row],[Sales price]]*Table15[[#This Row],[Product '#]]</f>
        <v>39.375035270970244</v>
      </c>
      <c r="E5287" s="9">
        <v>4.9218794088712805</v>
      </c>
      <c r="F5287" s="9">
        <v>8</v>
      </c>
      <c r="G5287" s="8" t="s">
        <v>360</v>
      </c>
      <c r="H5287" s="8" t="s">
        <v>1406</v>
      </c>
      <c r="I5287" s="8" t="s">
        <v>8762</v>
      </c>
      <c r="J5287" s="8" t="s">
        <v>151</v>
      </c>
      <c r="K5287" s="8" t="s">
        <v>85</v>
      </c>
      <c r="L5287" s="8">
        <v>2001</v>
      </c>
      <c r="M5287" s="8"/>
    </row>
    <row r="5288" spans="2:13" x14ac:dyDescent="0.3">
      <c r="B5288" s="8" t="s">
        <v>4</v>
      </c>
      <c r="C5288" s="8" t="s">
        <v>6</v>
      </c>
      <c r="D5288" s="9">
        <f>Table15[[#This Row],[Sales price]]*Table15[[#This Row],[Product '#]]</f>
        <v>22.343128363310214</v>
      </c>
      <c r="E5288" s="9">
        <v>2.2343128363310214</v>
      </c>
      <c r="F5288" s="9">
        <v>10</v>
      </c>
      <c r="G5288" s="8" t="s">
        <v>360</v>
      </c>
      <c r="H5288" s="8" t="s">
        <v>1406</v>
      </c>
      <c r="I5288" s="8" t="s">
        <v>8762</v>
      </c>
      <c r="J5288" s="8" t="s">
        <v>151</v>
      </c>
      <c r="K5288" s="8" t="s">
        <v>87</v>
      </c>
      <c r="L5288" s="8">
        <v>2013</v>
      </c>
      <c r="M5288" s="8"/>
    </row>
    <row r="5289" spans="2:13" x14ac:dyDescent="0.3">
      <c r="B5289" s="8" t="s">
        <v>4</v>
      </c>
      <c r="C5289" s="8" t="s">
        <v>6</v>
      </c>
      <c r="D5289" s="9">
        <f>Table15[[#This Row],[Sales price]]*Table15[[#This Row],[Product '#]]</f>
        <v>22.003286451163355</v>
      </c>
      <c r="E5289" s="9">
        <v>2.2003286451163353</v>
      </c>
      <c r="F5289" s="9">
        <v>10</v>
      </c>
      <c r="G5289" s="8" t="s">
        <v>233</v>
      </c>
      <c r="H5289" s="8" t="s">
        <v>796</v>
      </c>
      <c r="I5289" s="8" t="s">
        <v>8762</v>
      </c>
      <c r="J5289" s="8" t="s">
        <v>151</v>
      </c>
      <c r="K5289" s="8" t="s">
        <v>86</v>
      </c>
      <c r="L5289" s="8">
        <v>2020</v>
      </c>
      <c r="M5289" s="8"/>
    </row>
    <row r="5290" spans="2:13" x14ac:dyDescent="0.3">
      <c r="B5290" s="8" t="s">
        <v>4</v>
      </c>
      <c r="C5290" s="8" t="s">
        <v>6</v>
      </c>
      <c r="D5290" s="9">
        <f>Table15[[#This Row],[Sales price]]*Table15[[#This Row],[Product '#]]</f>
        <v>16.940000535299369</v>
      </c>
      <c r="E5290" s="9">
        <v>2.1175000669124211</v>
      </c>
      <c r="F5290" s="9">
        <v>8</v>
      </c>
      <c r="G5290" s="8" t="s">
        <v>360</v>
      </c>
      <c r="H5290" s="8" t="s">
        <v>1406</v>
      </c>
      <c r="I5290" s="8" t="s">
        <v>8762</v>
      </c>
      <c r="J5290" s="8" t="s">
        <v>151</v>
      </c>
      <c r="K5290" s="8" t="s">
        <v>86</v>
      </c>
      <c r="L5290" s="8">
        <v>2025</v>
      </c>
      <c r="M5290" s="8"/>
    </row>
    <row r="5291" spans="2:13" x14ac:dyDescent="0.3">
      <c r="B5291" s="8" t="s">
        <v>4</v>
      </c>
      <c r="C5291" s="8" t="s">
        <v>6</v>
      </c>
      <c r="D5291" s="9">
        <f>Table15[[#This Row],[Sales price]]*Table15[[#This Row],[Product '#]]</f>
        <v>52.652485307648774</v>
      </c>
      <c r="E5291" s="9">
        <v>8.7754142179414618</v>
      </c>
      <c r="F5291" s="9">
        <v>6</v>
      </c>
      <c r="G5291" s="8" t="s">
        <v>360</v>
      </c>
      <c r="H5291" s="8" t="s">
        <v>1406</v>
      </c>
      <c r="I5291" s="8" t="s">
        <v>8762</v>
      </c>
      <c r="J5291" s="8" t="s">
        <v>151</v>
      </c>
      <c r="K5291" s="8" t="s">
        <v>87</v>
      </c>
      <c r="L5291" s="8">
        <v>2009</v>
      </c>
      <c r="M5291" s="8"/>
    </row>
    <row r="5292" spans="2:13" x14ac:dyDescent="0.3">
      <c r="B5292" s="8" t="s">
        <v>4</v>
      </c>
      <c r="C5292" s="8" t="s">
        <v>6</v>
      </c>
      <c r="D5292" s="9">
        <f>Table15[[#This Row],[Sales price]]*Table15[[#This Row],[Product '#]]</f>
        <v>78.81843183685811</v>
      </c>
      <c r="E5292" s="9">
        <v>9.8523039796072638</v>
      </c>
      <c r="F5292" s="9">
        <v>8</v>
      </c>
      <c r="G5292" s="8" t="s">
        <v>360</v>
      </c>
      <c r="H5292" s="8" t="s">
        <v>1406</v>
      </c>
      <c r="I5292" s="8" t="s">
        <v>8762</v>
      </c>
      <c r="J5292" s="8" t="s">
        <v>151</v>
      </c>
      <c r="K5292" s="8" t="s">
        <v>84</v>
      </c>
      <c r="L5292" s="8">
        <v>2020</v>
      </c>
      <c r="M5292" s="8"/>
    </row>
    <row r="5293" spans="2:13" x14ac:dyDescent="0.3">
      <c r="B5293" s="8" t="s">
        <v>4</v>
      </c>
      <c r="C5293" s="8" t="s">
        <v>6</v>
      </c>
      <c r="D5293" s="9">
        <f>Table15[[#This Row],[Sales price]]*Table15[[#This Row],[Product '#]]</f>
        <v>8.6577687362046341</v>
      </c>
      <c r="E5293" s="9">
        <v>2.1644421840511585</v>
      </c>
      <c r="F5293" s="9">
        <v>4</v>
      </c>
      <c r="G5293" s="8" t="s">
        <v>360</v>
      </c>
      <c r="H5293" s="8" t="s">
        <v>1406</v>
      </c>
      <c r="I5293" s="8" t="s">
        <v>8762</v>
      </c>
      <c r="J5293" s="8" t="s">
        <v>151</v>
      </c>
      <c r="K5293" s="8" t="s">
        <v>86</v>
      </c>
      <c r="L5293" s="8">
        <v>2002</v>
      </c>
      <c r="M5293" s="8"/>
    </row>
    <row r="5294" spans="2:13" x14ac:dyDescent="0.3">
      <c r="B5294" s="8" t="s">
        <v>4</v>
      </c>
      <c r="C5294" s="8" t="s">
        <v>6</v>
      </c>
      <c r="D5294" s="9">
        <f>Table15[[#This Row],[Sales price]]*Table15[[#This Row],[Product '#]]</f>
        <v>6.2326345793626619</v>
      </c>
      <c r="E5294" s="9">
        <v>6.2326345793626619</v>
      </c>
      <c r="F5294" s="9">
        <v>1</v>
      </c>
      <c r="G5294" s="8" t="s">
        <v>360</v>
      </c>
      <c r="H5294" s="8" t="s">
        <v>1406</v>
      </c>
      <c r="I5294" s="8" t="s">
        <v>8762</v>
      </c>
      <c r="J5294" s="8" t="s">
        <v>151</v>
      </c>
      <c r="K5294" s="8" t="s">
        <v>87</v>
      </c>
      <c r="L5294" s="8">
        <v>2018</v>
      </c>
      <c r="M5294" s="8"/>
    </row>
    <row r="5295" spans="2:13" x14ac:dyDescent="0.3">
      <c r="B5295" s="8" t="s">
        <v>4</v>
      </c>
      <c r="C5295" s="8" t="s">
        <v>6</v>
      </c>
      <c r="D5295" s="9">
        <f>Table15[[#This Row],[Sales price]]*Table15[[#This Row],[Product '#]]</f>
        <v>24.66539416045422</v>
      </c>
      <c r="E5295" s="9">
        <v>8.2217980534847399</v>
      </c>
      <c r="F5295" s="9">
        <v>3</v>
      </c>
      <c r="G5295" s="8" t="s">
        <v>360</v>
      </c>
      <c r="H5295" s="8" t="s">
        <v>1406</v>
      </c>
      <c r="I5295" s="8" t="s">
        <v>8762</v>
      </c>
      <c r="J5295" s="8" t="s">
        <v>151</v>
      </c>
      <c r="K5295" s="8" t="s">
        <v>84</v>
      </c>
      <c r="L5295" s="8">
        <v>2005</v>
      </c>
      <c r="M5295" s="8"/>
    </row>
    <row r="5296" spans="2:13" x14ac:dyDescent="0.3">
      <c r="B5296" s="8" t="s">
        <v>4</v>
      </c>
      <c r="C5296" s="8" t="s">
        <v>6</v>
      </c>
      <c r="D5296" s="9">
        <f>Table15[[#This Row],[Sales price]]*Table15[[#This Row],[Product '#]]</f>
        <v>35.138059229306613</v>
      </c>
      <c r="E5296" s="9">
        <v>8.7845148073266532</v>
      </c>
      <c r="F5296" s="9">
        <v>4</v>
      </c>
      <c r="G5296" s="8" t="s">
        <v>233</v>
      </c>
      <c r="H5296" s="8" t="s">
        <v>796</v>
      </c>
      <c r="I5296" s="8" t="s">
        <v>8762</v>
      </c>
      <c r="J5296" s="8" t="s">
        <v>151</v>
      </c>
      <c r="K5296" s="8" t="s">
        <v>86</v>
      </c>
      <c r="L5296" s="8">
        <v>2001</v>
      </c>
      <c r="M5296" s="8"/>
    </row>
    <row r="5297" spans="2:13" x14ac:dyDescent="0.3">
      <c r="B5297" s="8" t="s">
        <v>4</v>
      </c>
      <c r="C5297" s="8" t="s">
        <v>6</v>
      </c>
      <c r="D5297" s="9">
        <f>Table15[[#This Row],[Sales price]]*Table15[[#This Row],[Product '#]]</f>
        <v>28.995881312157039</v>
      </c>
      <c r="E5297" s="9">
        <v>5.7991762624314074</v>
      </c>
      <c r="F5297" s="9">
        <v>5</v>
      </c>
      <c r="G5297" s="8" t="s">
        <v>360</v>
      </c>
      <c r="H5297" s="8" t="s">
        <v>1406</v>
      </c>
      <c r="I5297" s="8" t="s">
        <v>8762</v>
      </c>
      <c r="J5297" s="8" t="s">
        <v>151</v>
      </c>
      <c r="K5297" s="8" t="s">
        <v>86</v>
      </c>
      <c r="L5297" s="8">
        <v>2010</v>
      </c>
      <c r="M5297" s="8"/>
    </row>
    <row r="5298" spans="2:13" x14ac:dyDescent="0.3">
      <c r="B5298" s="8" t="s">
        <v>4</v>
      </c>
      <c r="C5298" s="8" t="s">
        <v>6</v>
      </c>
      <c r="D5298" s="9">
        <f>Table15[[#This Row],[Sales price]]*Table15[[#This Row],[Product '#]]</f>
        <v>11.268386363382374</v>
      </c>
      <c r="E5298" s="9">
        <v>1.6097694804831963</v>
      </c>
      <c r="F5298" s="9">
        <v>7</v>
      </c>
      <c r="G5298" s="8" t="s">
        <v>373</v>
      </c>
      <c r="H5298" s="8" t="s">
        <v>1406</v>
      </c>
      <c r="I5298" s="8" t="s">
        <v>8762</v>
      </c>
      <c r="J5298" s="8" t="s">
        <v>151</v>
      </c>
      <c r="K5298" s="8" t="s">
        <v>86</v>
      </c>
      <c r="L5298" s="8">
        <v>2013</v>
      </c>
      <c r="M5298" s="8"/>
    </row>
    <row r="5299" spans="2:13" x14ac:dyDescent="0.3">
      <c r="B5299" s="8" t="s">
        <v>4</v>
      </c>
      <c r="C5299" s="8" t="s">
        <v>6</v>
      </c>
      <c r="D5299" s="9">
        <f>Table15[[#This Row],[Sales price]]*Table15[[#This Row],[Product '#]]</f>
        <v>9.2993902239548802</v>
      </c>
      <c r="E5299" s="9">
        <v>4.6496951119774401</v>
      </c>
      <c r="F5299" s="9">
        <v>2</v>
      </c>
      <c r="G5299" s="8" t="s">
        <v>373</v>
      </c>
      <c r="H5299" s="8" t="s">
        <v>1406</v>
      </c>
      <c r="I5299" s="8" t="s">
        <v>8762</v>
      </c>
      <c r="J5299" s="8" t="s">
        <v>151</v>
      </c>
      <c r="K5299" s="8" t="s">
        <v>86</v>
      </c>
      <c r="L5299" s="8">
        <v>2023</v>
      </c>
      <c r="M5299" s="8"/>
    </row>
    <row r="5300" spans="2:13" x14ac:dyDescent="0.3">
      <c r="B5300" s="8" t="s">
        <v>4</v>
      </c>
      <c r="C5300" s="8" t="s">
        <v>6</v>
      </c>
      <c r="D5300" s="9">
        <f>Table15[[#This Row],[Sales price]]*Table15[[#This Row],[Product '#]]</f>
        <v>10.612072823462997</v>
      </c>
      <c r="E5300" s="9">
        <v>1.1791192026069997</v>
      </c>
      <c r="F5300" s="9">
        <v>9</v>
      </c>
      <c r="G5300" s="8" t="s">
        <v>233</v>
      </c>
      <c r="H5300" s="8" t="s">
        <v>796</v>
      </c>
      <c r="I5300" s="8" t="s">
        <v>8762</v>
      </c>
      <c r="J5300" s="8" t="s">
        <v>151</v>
      </c>
      <c r="K5300" s="8" t="s">
        <v>87</v>
      </c>
      <c r="L5300" s="8">
        <v>2024</v>
      </c>
      <c r="M5300" s="8"/>
    </row>
    <row r="5301" spans="2:13" x14ac:dyDescent="0.3">
      <c r="B5301" s="8" t="s">
        <v>4</v>
      </c>
      <c r="C5301" s="8" t="s">
        <v>6</v>
      </c>
      <c r="D5301" s="9">
        <f>Table15[[#This Row],[Sales price]]*Table15[[#This Row],[Product '#]]</f>
        <v>6.9824052906859793</v>
      </c>
      <c r="E5301" s="9">
        <v>6.9824052906859793</v>
      </c>
      <c r="F5301" s="9">
        <v>1</v>
      </c>
      <c r="G5301" s="8" t="s">
        <v>373</v>
      </c>
      <c r="H5301" s="8" t="s">
        <v>1406</v>
      </c>
      <c r="I5301" s="8" t="s">
        <v>8762</v>
      </c>
      <c r="J5301" s="8" t="s">
        <v>151</v>
      </c>
      <c r="K5301" s="8" t="s">
        <v>85</v>
      </c>
      <c r="L5301" s="8">
        <v>2000</v>
      </c>
      <c r="M5301" s="8"/>
    </row>
    <row r="5302" spans="2:13" x14ac:dyDescent="0.3">
      <c r="B5302" s="7" t="s">
        <v>4</v>
      </c>
      <c r="C5302" s="8" t="s">
        <v>6</v>
      </c>
      <c r="D5302" s="10">
        <f>Table15[[#This Row],[Sales price]]*Table15[[#This Row],[Product '#]]</f>
        <v>41.380306529286756</v>
      </c>
      <c r="E5302" s="10">
        <v>8.2760613058573504</v>
      </c>
      <c r="F5302" s="10">
        <v>5</v>
      </c>
      <c r="G5302" s="7" t="s">
        <v>360</v>
      </c>
      <c r="H5302" s="7" t="s">
        <v>1406</v>
      </c>
      <c r="I5302" s="7" t="s">
        <v>8762</v>
      </c>
      <c r="J5302" s="7" t="s">
        <v>151</v>
      </c>
      <c r="K5302" s="7" t="s">
        <v>84</v>
      </c>
      <c r="L5302" s="7">
        <v>2020</v>
      </c>
      <c r="M5302" s="7"/>
    </row>
    <row r="5303" spans="2:13" x14ac:dyDescent="0.3">
      <c r="B5303" s="8" t="s">
        <v>4</v>
      </c>
      <c r="C5303" s="8" t="s">
        <v>6</v>
      </c>
      <c r="D5303" s="9">
        <f>Table15[[#This Row],[Sales price]]*Table15[[#This Row],[Product '#]]</f>
        <v>50.755215648028965</v>
      </c>
      <c r="E5303" s="9">
        <v>5.6394684053365518</v>
      </c>
      <c r="F5303" s="9">
        <v>9</v>
      </c>
      <c r="G5303" s="8" t="s">
        <v>233</v>
      </c>
      <c r="H5303" s="8" t="s">
        <v>796</v>
      </c>
      <c r="I5303" s="8" t="s">
        <v>8762</v>
      </c>
      <c r="J5303" s="8" t="s">
        <v>151</v>
      </c>
      <c r="K5303" s="8" t="s">
        <v>87</v>
      </c>
      <c r="L5303" s="8">
        <v>2005</v>
      </c>
      <c r="M5303" s="8"/>
    </row>
    <row r="5304" spans="2:13" x14ac:dyDescent="0.3">
      <c r="B5304" s="8" t="s">
        <v>4</v>
      </c>
      <c r="C5304" s="8" t="s">
        <v>6</v>
      </c>
      <c r="D5304" s="9">
        <f>Table15[[#This Row],[Sales price]]*Table15[[#This Row],[Product '#]]</f>
        <v>27.388687926267355</v>
      </c>
      <c r="E5304" s="9">
        <v>6.8471719815668388</v>
      </c>
      <c r="F5304" s="9">
        <v>4</v>
      </c>
      <c r="G5304" s="8" t="s">
        <v>233</v>
      </c>
      <c r="H5304" s="8" t="s">
        <v>796</v>
      </c>
      <c r="I5304" s="8" t="s">
        <v>8762</v>
      </c>
      <c r="J5304" s="8" t="s">
        <v>151</v>
      </c>
      <c r="K5304" s="8" t="s">
        <v>86</v>
      </c>
      <c r="L5304" s="8">
        <v>2012</v>
      </c>
      <c r="M5304" s="8"/>
    </row>
    <row r="5305" spans="2:13" x14ac:dyDescent="0.3">
      <c r="B5305" s="8" t="s">
        <v>4</v>
      </c>
      <c r="C5305" s="8" t="s">
        <v>6</v>
      </c>
      <c r="D5305" s="9">
        <f>Table15[[#This Row],[Sales price]]*Table15[[#This Row],[Product '#]]</f>
        <v>25.09171329868121</v>
      </c>
      <c r="E5305" s="9">
        <v>3.5845304712401727</v>
      </c>
      <c r="F5305" s="9">
        <v>7</v>
      </c>
      <c r="G5305" s="8" t="s">
        <v>360</v>
      </c>
      <c r="H5305" s="8" t="s">
        <v>1406</v>
      </c>
      <c r="I5305" s="8" t="s">
        <v>8762</v>
      </c>
      <c r="J5305" s="8" t="s">
        <v>151</v>
      </c>
      <c r="K5305" s="8" t="s">
        <v>85</v>
      </c>
      <c r="L5305" s="8">
        <v>2011</v>
      </c>
      <c r="M5305" s="8"/>
    </row>
    <row r="5306" spans="2:13" x14ac:dyDescent="0.3">
      <c r="B5306" s="8" t="s">
        <v>4</v>
      </c>
      <c r="C5306" s="8" t="s">
        <v>6</v>
      </c>
      <c r="D5306" s="9">
        <f>Table15[[#This Row],[Sales price]]*Table15[[#This Row],[Product '#]]</f>
        <v>3.6069683661258534</v>
      </c>
      <c r="E5306" s="9">
        <v>1.8034841830629267</v>
      </c>
      <c r="F5306" s="9">
        <v>2</v>
      </c>
      <c r="G5306" s="8" t="s">
        <v>360</v>
      </c>
      <c r="H5306" s="8" t="s">
        <v>1406</v>
      </c>
      <c r="I5306" s="8" t="s">
        <v>8762</v>
      </c>
      <c r="J5306" s="8" t="s">
        <v>151</v>
      </c>
      <c r="K5306" s="8" t="s">
        <v>85</v>
      </c>
      <c r="L5306" s="8">
        <v>2025</v>
      </c>
      <c r="M5306" s="8"/>
    </row>
    <row r="5307" spans="2:13" x14ac:dyDescent="0.3">
      <c r="B5307" s="8" t="s">
        <v>4</v>
      </c>
      <c r="C5307" s="8" t="s">
        <v>6</v>
      </c>
      <c r="D5307" s="9">
        <f>Table15[[#This Row],[Sales price]]*Table15[[#This Row],[Product '#]]</f>
        <v>2.8992671298829187</v>
      </c>
      <c r="E5307" s="9">
        <v>0.72481678247072967</v>
      </c>
      <c r="F5307" s="9">
        <v>4</v>
      </c>
      <c r="G5307" s="8" t="s">
        <v>360</v>
      </c>
      <c r="H5307" s="8" t="s">
        <v>1406</v>
      </c>
      <c r="I5307" s="8" t="s">
        <v>8762</v>
      </c>
      <c r="J5307" s="8" t="s">
        <v>151</v>
      </c>
      <c r="K5307" s="8" t="s">
        <v>87</v>
      </c>
      <c r="L5307" s="8">
        <v>2006</v>
      </c>
      <c r="M5307" s="8"/>
    </row>
    <row r="5308" spans="2:13" x14ac:dyDescent="0.3">
      <c r="B5308" s="7" t="s">
        <v>4</v>
      </c>
      <c r="C5308" s="8" t="s">
        <v>6</v>
      </c>
      <c r="D5308" s="10">
        <f>Table15[[#This Row],[Sales price]]*Table15[[#This Row],[Product '#]]</f>
        <v>24.874367914537338</v>
      </c>
      <c r="E5308" s="10">
        <v>8.2914559715124465</v>
      </c>
      <c r="F5308" s="10">
        <v>3</v>
      </c>
      <c r="G5308" s="7" t="s">
        <v>360</v>
      </c>
      <c r="H5308" s="7" t="s">
        <v>1406</v>
      </c>
      <c r="I5308" s="7" t="s">
        <v>8762</v>
      </c>
      <c r="J5308" s="7" t="s">
        <v>151</v>
      </c>
      <c r="K5308" s="7" t="s">
        <v>84</v>
      </c>
      <c r="L5308" s="7">
        <v>2024</v>
      </c>
      <c r="M5308" s="7"/>
    </row>
    <row r="5309" spans="2:13" x14ac:dyDescent="0.3">
      <c r="B5309" s="8" t="s">
        <v>4</v>
      </c>
      <c r="C5309" s="8" t="s">
        <v>6</v>
      </c>
      <c r="D5309" s="9">
        <f>Table15[[#This Row],[Sales price]]*Table15[[#This Row],[Product '#]]</f>
        <v>19.767483428944729</v>
      </c>
      <c r="E5309" s="9">
        <v>2.8239262041349611</v>
      </c>
      <c r="F5309" s="9">
        <v>7</v>
      </c>
      <c r="G5309" s="8" t="s">
        <v>373</v>
      </c>
      <c r="H5309" s="8" t="s">
        <v>1406</v>
      </c>
      <c r="I5309" s="8" t="s">
        <v>8762</v>
      </c>
      <c r="J5309" s="8" t="s">
        <v>151</v>
      </c>
      <c r="K5309" s="8" t="s">
        <v>84</v>
      </c>
      <c r="L5309" s="8">
        <v>2017</v>
      </c>
      <c r="M5309" s="8"/>
    </row>
    <row r="5310" spans="2:13" x14ac:dyDescent="0.3">
      <c r="B5310" s="8" t="s">
        <v>4</v>
      </c>
      <c r="C5310" s="8" t="s">
        <v>6</v>
      </c>
      <c r="D5310" s="9">
        <f>Table15[[#This Row],[Sales price]]*Table15[[#This Row],[Product '#]]</f>
        <v>43.50477642812119</v>
      </c>
      <c r="E5310" s="9">
        <v>6.2149680611601701</v>
      </c>
      <c r="F5310" s="9">
        <v>7</v>
      </c>
      <c r="G5310" s="8" t="s">
        <v>233</v>
      </c>
      <c r="H5310" s="8" t="s">
        <v>796</v>
      </c>
      <c r="I5310" s="8" t="s">
        <v>8762</v>
      </c>
      <c r="J5310" s="8" t="s">
        <v>151</v>
      </c>
      <c r="K5310" s="8" t="s">
        <v>86</v>
      </c>
      <c r="L5310" s="8">
        <v>2017</v>
      </c>
      <c r="M5310" s="8"/>
    </row>
    <row r="5311" spans="2:13" x14ac:dyDescent="0.3">
      <c r="B5311" s="8" t="s">
        <v>4</v>
      </c>
      <c r="C5311" s="8" t="s">
        <v>6</v>
      </c>
      <c r="D5311" s="9">
        <f>Table15[[#This Row],[Sales price]]*Table15[[#This Row],[Product '#]]</f>
        <v>21.710294970194276</v>
      </c>
      <c r="E5311" s="9">
        <v>5.4275737425485691</v>
      </c>
      <c r="F5311" s="9">
        <v>4</v>
      </c>
      <c r="G5311" s="8" t="s">
        <v>360</v>
      </c>
      <c r="H5311" s="8" t="s">
        <v>1406</v>
      </c>
      <c r="I5311" s="8" t="s">
        <v>8762</v>
      </c>
      <c r="J5311" s="8" t="s">
        <v>151</v>
      </c>
      <c r="K5311" s="8" t="s">
        <v>86</v>
      </c>
      <c r="L5311" s="8">
        <v>2007</v>
      </c>
      <c r="M5311" s="8"/>
    </row>
    <row r="5312" spans="2:13" x14ac:dyDescent="0.3">
      <c r="B5312" s="8" t="s">
        <v>4</v>
      </c>
      <c r="C5312" s="8" t="s">
        <v>6</v>
      </c>
      <c r="D5312" s="9">
        <f>Table15[[#This Row],[Sales price]]*Table15[[#This Row],[Product '#]]</f>
        <v>69.12031816281241</v>
      </c>
      <c r="E5312" s="9">
        <v>9.8743311661160593</v>
      </c>
      <c r="F5312" s="9">
        <v>7</v>
      </c>
      <c r="G5312" s="8" t="s">
        <v>360</v>
      </c>
      <c r="H5312" s="8" t="s">
        <v>1406</v>
      </c>
      <c r="I5312" s="8" t="s">
        <v>8762</v>
      </c>
      <c r="J5312" s="8" t="s">
        <v>151</v>
      </c>
      <c r="K5312" s="8" t="s">
        <v>84</v>
      </c>
      <c r="L5312" s="8">
        <v>2002</v>
      </c>
      <c r="M5312" s="8"/>
    </row>
    <row r="5313" spans="2:13" x14ac:dyDescent="0.3">
      <c r="B5313" s="8" t="s">
        <v>4</v>
      </c>
      <c r="C5313" s="8" t="s">
        <v>6</v>
      </c>
      <c r="D5313" s="9">
        <f>Table15[[#This Row],[Sales price]]*Table15[[#This Row],[Product '#]]</f>
        <v>3.4721939159026114</v>
      </c>
      <c r="E5313" s="9">
        <v>3.4721939159026114</v>
      </c>
      <c r="F5313" s="9">
        <v>1</v>
      </c>
      <c r="G5313" s="8" t="s">
        <v>360</v>
      </c>
      <c r="H5313" s="8" t="s">
        <v>1406</v>
      </c>
      <c r="I5313" s="8" t="s">
        <v>8762</v>
      </c>
      <c r="J5313" s="8" t="s">
        <v>151</v>
      </c>
      <c r="K5313" s="8" t="s">
        <v>86</v>
      </c>
      <c r="L5313" s="8">
        <v>2025</v>
      </c>
      <c r="M5313" s="8"/>
    </row>
    <row r="5314" spans="2:13" x14ac:dyDescent="0.3">
      <c r="B5314" s="8" t="s">
        <v>4</v>
      </c>
      <c r="C5314" s="8" t="s">
        <v>6</v>
      </c>
      <c r="D5314" s="9">
        <f>Table15[[#This Row],[Sales price]]*Table15[[#This Row],[Product '#]]</f>
        <v>66.640360792157537</v>
      </c>
      <c r="E5314" s="9">
        <v>8.3300450990196921</v>
      </c>
      <c r="F5314" s="9">
        <v>8</v>
      </c>
      <c r="G5314" s="8" t="s">
        <v>360</v>
      </c>
      <c r="H5314" s="8" t="s">
        <v>1406</v>
      </c>
      <c r="I5314" s="8" t="s">
        <v>8762</v>
      </c>
      <c r="J5314" s="8" t="s">
        <v>151</v>
      </c>
      <c r="K5314" s="8" t="s">
        <v>85</v>
      </c>
      <c r="L5314" s="8">
        <v>2019</v>
      </c>
      <c r="M5314" s="8"/>
    </row>
    <row r="5315" spans="2:13" x14ac:dyDescent="0.3">
      <c r="B5315" s="8" t="s">
        <v>4</v>
      </c>
      <c r="C5315" s="8" t="s">
        <v>6</v>
      </c>
      <c r="D5315" s="9">
        <f>Table15[[#This Row],[Sales price]]*Table15[[#This Row],[Product '#]]</f>
        <v>20.735574540783638</v>
      </c>
      <c r="E5315" s="9">
        <v>5.1838936351959095</v>
      </c>
      <c r="F5315" s="9">
        <v>4</v>
      </c>
      <c r="G5315" s="8" t="s">
        <v>360</v>
      </c>
      <c r="H5315" s="8" t="s">
        <v>1406</v>
      </c>
      <c r="I5315" s="8" t="s">
        <v>8762</v>
      </c>
      <c r="J5315" s="8" t="s">
        <v>151</v>
      </c>
      <c r="K5315" s="8" t="s">
        <v>84</v>
      </c>
      <c r="L5315" s="8">
        <v>2014</v>
      </c>
      <c r="M5315" s="8"/>
    </row>
    <row r="5316" spans="2:13" x14ac:dyDescent="0.3">
      <c r="B5316" s="8" t="s">
        <v>4</v>
      </c>
      <c r="C5316" s="8" t="s">
        <v>6</v>
      </c>
      <c r="D5316" s="9">
        <f>Table15[[#This Row],[Sales price]]*Table15[[#This Row],[Product '#]]</f>
        <v>86.72001232762392</v>
      </c>
      <c r="E5316" s="9">
        <v>9.6355569252915458</v>
      </c>
      <c r="F5316" s="9">
        <v>9</v>
      </c>
      <c r="G5316" s="8" t="s">
        <v>286</v>
      </c>
      <c r="H5316" s="8" t="s">
        <v>1406</v>
      </c>
      <c r="I5316" s="8" t="s">
        <v>8762</v>
      </c>
      <c r="J5316" s="8" t="s">
        <v>151</v>
      </c>
      <c r="K5316" s="8" t="s">
        <v>85</v>
      </c>
      <c r="L5316" s="8">
        <v>2003</v>
      </c>
      <c r="M5316" s="8"/>
    </row>
    <row r="5317" spans="2:13" x14ac:dyDescent="0.3">
      <c r="B5317" s="8" t="s">
        <v>4</v>
      </c>
      <c r="C5317" s="8" t="s">
        <v>6</v>
      </c>
      <c r="D5317" s="9">
        <f>Table15[[#This Row],[Sales price]]*Table15[[#This Row],[Product '#]]</f>
        <v>3.4741750893182379</v>
      </c>
      <c r="E5317" s="9">
        <v>0.69483501786364754</v>
      </c>
      <c r="F5317" s="9">
        <v>5</v>
      </c>
      <c r="G5317" s="8" t="s">
        <v>233</v>
      </c>
      <c r="H5317" s="8" t="s">
        <v>796</v>
      </c>
      <c r="I5317" s="8" t="s">
        <v>8762</v>
      </c>
      <c r="J5317" s="8" t="s">
        <v>151</v>
      </c>
      <c r="K5317" s="8" t="s">
        <v>84</v>
      </c>
      <c r="L5317" s="8">
        <v>2011</v>
      </c>
      <c r="M5317" s="8"/>
    </row>
    <row r="5318" spans="2:13" x14ac:dyDescent="0.3">
      <c r="B5318" s="8" t="s">
        <v>4</v>
      </c>
      <c r="C5318" s="8" t="s">
        <v>6</v>
      </c>
      <c r="D5318" s="9">
        <f>Table15[[#This Row],[Sales price]]*Table15[[#This Row],[Product '#]]</f>
        <v>6.9495158035075502</v>
      </c>
      <c r="E5318" s="9">
        <v>1.38990316070151</v>
      </c>
      <c r="F5318" s="9">
        <v>5</v>
      </c>
      <c r="G5318" s="8" t="s">
        <v>360</v>
      </c>
      <c r="H5318" s="8" t="s">
        <v>1406</v>
      </c>
      <c r="I5318" s="8" t="s">
        <v>8762</v>
      </c>
      <c r="J5318" s="8" t="s">
        <v>151</v>
      </c>
      <c r="K5318" s="8" t="s">
        <v>86</v>
      </c>
      <c r="L5318" s="8">
        <v>2005</v>
      </c>
      <c r="M5318" s="8"/>
    </row>
    <row r="5319" spans="2:13" x14ac:dyDescent="0.3">
      <c r="B5319" s="8" t="s">
        <v>4</v>
      </c>
      <c r="C5319" s="8" t="s">
        <v>6</v>
      </c>
      <c r="D5319" s="9">
        <f>Table15[[#This Row],[Sales price]]*Table15[[#This Row],[Product '#]]</f>
        <v>13.548332291286901</v>
      </c>
      <c r="E5319" s="9">
        <v>6.7741661456434503</v>
      </c>
      <c r="F5319" s="9">
        <v>2</v>
      </c>
      <c r="G5319" s="8" t="s">
        <v>233</v>
      </c>
      <c r="H5319" s="8" t="s">
        <v>796</v>
      </c>
      <c r="I5319" s="8" t="s">
        <v>8762</v>
      </c>
      <c r="J5319" s="8" t="s">
        <v>151</v>
      </c>
      <c r="K5319" s="8" t="s">
        <v>86</v>
      </c>
      <c r="L5319" s="8">
        <v>2003</v>
      </c>
      <c r="M5319" s="8"/>
    </row>
    <row r="5320" spans="2:13" x14ac:dyDescent="0.3">
      <c r="B5320" s="8" t="s">
        <v>4</v>
      </c>
      <c r="C5320" s="8" t="s">
        <v>6</v>
      </c>
      <c r="D5320" s="9">
        <f>Table15[[#This Row],[Sales price]]*Table15[[#This Row],[Product '#]]</f>
        <v>3.6746558908060556</v>
      </c>
      <c r="E5320" s="9">
        <v>3.6746558908060556</v>
      </c>
      <c r="F5320" s="9">
        <v>1</v>
      </c>
      <c r="G5320" s="8" t="s">
        <v>360</v>
      </c>
      <c r="H5320" s="8" t="s">
        <v>1406</v>
      </c>
      <c r="I5320" s="8" t="s">
        <v>8762</v>
      </c>
      <c r="J5320" s="8" t="s">
        <v>151</v>
      </c>
      <c r="K5320" s="8" t="s">
        <v>84</v>
      </c>
      <c r="L5320" s="8">
        <v>2008</v>
      </c>
      <c r="M5320" s="8"/>
    </row>
    <row r="5321" spans="2:13" x14ac:dyDescent="0.3">
      <c r="B5321" s="8" t="s">
        <v>4</v>
      </c>
      <c r="C5321" s="8" t="s">
        <v>6</v>
      </c>
      <c r="D5321" s="9">
        <f>Table15[[#This Row],[Sales price]]*Table15[[#This Row],[Product '#]]</f>
        <v>23.567653633428371</v>
      </c>
      <c r="E5321" s="9">
        <v>3.3668076619183385</v>
      </c>
      <c r="F5321" s="9">
        <v>7</v>
      </c>
      <c r="G5321" s="8" t="s">
        <v>360</v>
      </c>
      <c r="H5321" s="8" t="s">
        <v>1406</v>
      </c>
      <c r="I5321" s="8" t="s">
        <v>8762</v>
      </c>
      <c r="J5321" s="8" t="s">
        <v>151</v>
      </c>
      <c r="K5321" s="8" t="s">
        <v>84</v>
      </c>
      <c r="L5321" s="8">
        <v>2020</v>
      </c>
      <c r="M5321" s="8"/>
    </row>
    <row r="5322" spans="2:13" x14ac:dyDescent="0.3">
      <c r="B5322" s="8" t="s">
        <v>4</v>
      </c>
      <c r="C5322" s="8" t="s">
        <v>6</v>
      </c>
      <c r="D5322" s="9">
        <f>Table15[[#This Row],[Sales price]]*Table15[[#This Row],[Product '#]]</f>
        <v>7.7695563479370788</v>
      </c>
      <c r="E5322" s="9">
        <v>1.5539112695874158</v>
      </c>
      <c r="F5322" s="9">
        <v>5</v>
      </c>
      <c r="G5322" s="8" t="s">
        <v>360</v>
      </c>
      <c r="H5322" s="8" t="s">
        <v>1406</v>
      </c>
      <c r="I5322" s="8" t="s">
        <v>8762</v>
      </c>
      <c r="J5322" s="8" t="s">
        <v>151</v>
      </c>
      <c r="K5322" s="8" t="s">
        <v>84</v>
      </c>
      <c r="L5322" s="8">
        <v>2019</v>
      </c>
      <c r="M5322" s="8"/>
    </row>
    <row r="5323" spans="2:13" x14ac:dyDescent="0.3">
      <c r="B5323" s="8" t="s">
        <v>4</v>
      </c>
      <c r="C5323" s="8" t="s">
        <v>6</v>
      </c>
      <c r="D5323" s="9">
        <f>Table15[[#This Row],[Sales price]]*Table15[[#This Row],[Product '#]]</f>
        <v>3.2688005540897711</v>
      </c>
      <c r="E5323" s="9">
        <v>3.2688005540897711</v>
      </c>
      <c r="F5323" s="9">
        <v>1</v>
      </c>
      <c r="G5323" s="8" t="s">
        <v>233</v>
      </c>
      <c r="H5323" s="8" t="s">
        <v>796</v>
      </c>
      <c r="I5323" s="8" t="s">
        <v>8762</v>
      </c>
      <c r="J5323" s="8" t="s">
        <v>151</v>
      </c>
      <c r="K5323" s="8" t="s">
        <v>86</v>
      </c>
      <c r="L5323" s="8">
        <v>2016</v>
      </c>
      <c r="M5323" s="8"/>
    </row>
    <row r="5324" spans="2:13" x14ac:dyDescent="0.3">
      <c r="B5324" s="8" t="s">
        <v>4</v>
      </c>
      <c r="C5324" s="8" t="s">
        <v>6</v>
      </c>
      <c r="D5324" s="9">
        <f>Table15[[#This Row],[Sales price]]*Table15[[#This Row],[Product '#]]</f>
        <v>46.886191327018693</v>
      </c>
      <c r="E5324" s="9">
        <v>5.8607739158773366</v>
      </c>
      <c r="F5324" s="9">
        <v>8</v>
      </c>
      <c r="G5324" s="8" t="s">
        <v>360</v>
      </c>
      <c r="H5324" s="8" t="s">
        <v>1406</v>
      </c>
      <c r="I5324" s="8" t="s">
        <v>8762</v>
      </c>
      <c r="J5324" s="8" t="s">
        <v>151</v>
      </c>
      <c r="K5324" s="8" t="s">
        <v>86</v>
      </c>
      <c r="L5324" s="8">
        <v>2025</v>
      </c>
      <c r="M5324" s="8"/>
    </row>
    <row r="5325" spans="2:13" x14ac:dyDescent="0.3">
      <c r="B5325" s="8" t="s">
        <v>4</v>
      </c>
      <c r="C5325" s="8" t="s">
        <v>6</v>
      </c>
      <c r="D5325" s="9">
        <f>Table15[[#This Row],[Sales price]]*Table15[[#This Row],[Product '#]]</f>
        <v>2.522691867153287</v>
      </c>
      <c r="E5325" s="9">
        <v>0.84089728905109573</v>
      </c>
      <c r="F5325" s="9">
        <v>3</v>
      </c>
      <c r="G5325" s="8" t="s">
        <v>373</v>
      </c>
      <c r="H5325" s="8" t="s">
        <v>1406</v>
      </c>
      <c r="I5325" s="8" t="s">
        <v>8762</v>
      </c>
      <c r="J5325" s="8" t="s">
        <v>151</v>
      </c>
      <c r="K5325" s="8" t="s">
        <v>87</v>
      </c>
      <c r="L5325" s="8">
        <v>2023</v>
      </c>
      <c r="M5325" s="8"/>
    </row>
    <row r="5326" spans="2:13" x14ac:dyDescent="0.3">
      <c r="B5326" s="8" t="s">
        <v>4</v>
      </c>
      <c r="C5326" s="8" t="s">
        <v>6</v>
      </c>
      <c r="D5326" s="9">
        <f>Table15[[#This Row],[Sales price]]*Table15[[#This Row],[Product '#]]</f>
        <v>8.5922485680643721</v>
      </c>
      <c r="E5326" s="9">
        <v>1.2274640811520532</v>
      </c>
      <c r="F5326" s="9">
        <v>7</v>
      </c>
      <c r="G5326" s="8" t="s">
        <v>360</v>
      </c>
      <c r="H5326" s="8" t="s">
        <v>1406</v>
      </c>
      <c r="I5326" s="8" t="s">
        <v>8762</v>
      </c>
      <c r="J5326" s="8" t="s">
        <v>151</v>
      </c>
      <c r="K5326" s="8" t="s">
        <v>85</v>
      </c>
      <c r="L5326" s="8">
        <v>2008</v>
      </c>
      <c r="M5326" s="8"/>
    </row>
    <row r="5327" spans="2:13" x14ac:dyDescent="0.3">
      <c r="B5327" s="8" t="s">
        <v>4</v>
      </c>
      <c r="C5327" s="8" t="s">
        <v>6</v>
      </c>
      <c r="D5327" s="9">
        <f>Table15[[#This Row],[Sales price]]*Table15[[#This Row],[Product '#]]</f>
        <v>34.503904135983831</v>
      </c>
      <c r="E5327" s="9">
        <v>3.4503904135983832</v>
      </c>
      <c r="F5327" s="9">
        <v>10</v>
      </c>
      <c r="G5327" s="8" t="s">
        <v>360</v>
      </c>
      <c r="H5327" s="8" t="s">
        <v>1406</v>
      </c>
      <c r="I5327" s="8" t="s">
        <v>8762</v>
      </c>
      <c r="J5327" s="8" t="s">
        <v>151</v>
      </c>
      <c r="K5327" s="8" t="s">
        <v>86</v>
      </c>
      <c r="L5327" s="8">
        <v>2015</v>
      </c>
      <c r="M5327" s="8"/>
    </row>
    <row r="5328" spans="2:13" x14ac:dyDescent="0.3">
      <c r="B5328" s="8" t="s">
        <v>4</v>
      </c>
      <c r="C5328" s="8" t="s">
        <v>6</v>
      </c>
      <c r="D5328" s="9">
        <f>Table15[[#This Row],[Sales price]]*Table15[[#This Row],[Product '#]]</f>
        <v>11.899354223200209</v>
      </c>
      <c r="E5328" s="9">
        <v>1.1899354223200209</v>
      </c>
      <c r="F5328" s="9">
        <v>10</v>
      </c>
      <c r="G5328" s="8" t="s">
        <v>233</v>
      </c>
      <c r="H5328" s="8" t="s">
        <v>796</v>
      </c>
      <c r="I5328" s="8" t="s">
        <v>8762</v>
      </c>
      <c r="J5328" s="8" t="s">
        <v>151</v>
      </c>
      <c r="K5328" s="8" t="s">
        <v>84</v>
      </c>
      <c r="L5328" s="8">
        <v>2015</v>
      </c>
      <c r="M5328" s="8"/>
    </row>
    <row r="5329" spans="2:13" x14ac:dyDescent="0.3">
      <c r="B5329" s="8" t="s">
        <v>4</v>
      </c>
      <c r="C5329" s="8" t="s">
        <v>6</v>
      </c>
      <c r="D5329" s="9">
        <f>Table15[[#This Row],[Sales price]]*Table15[[#This Row],[Product '#]]</f>
        <v>11.382719648385828</v>
      </c>
      <c r="E5329" s="9">
        <v>1.8971199413976381</v>
      </c>
      <c r="F5329" s="9">
        <v>6</v>
      </c>
      <c r="G5329" s="8" t="s">
        <v>360</v>
      </c>
      <c r="H5329" s="8" t="s">
        <v>1406</v>
      </c>
      <c r="I5329" s="8" t="s">
        <v>8762</v>
      </c>
      <c r="J5329" s="8" t="s">
        <v>151</v>
      </c>
      <c r="K5329" s="8" t="s">
        <v>84</v>
      </c>
      <c r="L5329" s="8">
        <v>2022</v>
      </c>
      <c r="M5329" s="8"/>
    </row>
    <row r="5330" spans="2:13" x14ac:dyDescent="0.3">
      <c r="B5330" s="8" t="s">
        <v>4</v>
      </c>
      <c r="C5330" s="8" t="s">
        <v>6</v>
      </c>
      <c r="D5330" s="9">
        <f>Table15[[#This Row],[Sales price]]*Table15[[#This Row],[Product '#]]</f>
        <v>14.289455246299983</v>
      </c>
      <c r="E5330" s="9">
        <v>7.1447276231499917</v>
      </c>
      <c r="F5330" s="9">
        <v>2</v>
      </c>
      <c r="G5330" s="8" t="s">
        <v>286</v>
      </c>
      <c r="H5330" s="8" t="s">
        <v>1406</v>
      </c>
      <c r="I5330" s="8" t="s">
        <v>8762</v>
      </c>
      <c r="J5330" s="8" t="s">
        <v>151</v>
      </c>
      <c r="K5330" s="8" t="s">
        <v>85</v>
      </c>
      <c r="L5330" s="8">
        <v>2017</v>
      </c>
      <c r="M5330" s="8"/>
    </row>
    <row r="5331" spans="2:13" x14ac:dyDescent="0.3">
      <c r="B5331" s="8" t="s">
        <v>4</v>
      </c>
      <c r="C5331" s="8" t="s">
        <v>6</v>
      </c>
      <c r="D5331" s="9">
        <f>Table15[[#This Row],[Sales price]]*Table15[[#This Row],[Product '#]]</f>
        <v>75.295947214230168</v>
      </c>
      <c r="E5331" s="9">
        <v>9.411993401778771</v>
      </c>
      <c r="F5331" s="9">
        <v>8</v>
      </c>
      <c r="G5331" s="8" t="s">
        <v>286</v>
      </c>
      <c r="H5331" s="8" t="s">
        <v>1406</v>
      </c>
      <c r="I5331" s="8" t="s">
        <v>8762</v>
      </c>
      <c r="J5331" s="8" t="s">
        <v>151</v>
      </c>
      <c r="K5331" s="8" t="s">
        <v>86</v>
      </c>
      <c r="L5331" s="8">
        <v>2005</v>
      </c>
      <c r="M5331" s="8"/>
    </row>
    <row r="5332" spans="2:13" x14ac:dyDescent="0.3">
      <c r="B5332" s="8" t="s">
        <v>4</v>
      </c>
      <c r="C5332" s="8" t="s">
        <v>6</v>
      </c>
      <c r="D5332" s="9">
        <f>Table15[[#This Row],[Sales price]]*Table15[[#This Row],[Product '#]]</f>
        <v>0.91297756237185057</v>
      </c>
      <c r="E5332" s="9">
        <v>0.30432585412395019</v>
      </c>
      <c r="F5332" s="9">
        <v>3</v>
      </c>
      <c r="G5332" s="8" t="s">
        <v>360</v>
      </c>
      <c r="H5332" s="8" t="s">
        <v>1406</v>
      </c>
      <c r="I5332" s="8" t="s">
        <v>8762</v>
      </c>
      <c r="J5332" s="8" t="s">
        <v>151</v>
      </c>
      <c r="K5332" s="8" t="s">
        <v>86</v>
      </c>
      <c r="L5332" s="8">
        <v>2025</v>
      </c>
      <c r="M5332" s="8"/>
    </row>
    <row r="5333" spans="2:13" x14ac:dyDescent="0.3">
      <c r="B5333" s="8" t="s">
        <v>4</v>
      </c>
      <c r="C5333" s="8" t="s">
        <v>6</v>
      </c>
      <c r="D5333" s="9">
        <f>Table15[[#This Row],[Sales price]]*Table15[[#This Row],[Product '#]]</f>
        <v>16.44310381674687</v>
      </c>
      <c r="E5333" s="9">
        <v>4.1107759541867175</v>
      </c>
      <c r="F5333" s="9">
        <v>4</v>
      </c>
      <c r="G5333" s="8" t="s">
        <v>373</v>
      </c>
      <c r="H5333" s="8" t="s">
        <v>1406</v>
      </c>
      <c r="I5333" s="8" t="s">
        <v>8762</v>
      </c>
      <c r="J5333" s="8" t="s">
        <v>151</v>
      </c>
      <c r="K5333" s="8" t="s">
        <v>86</v>
      </c>
      <c r="L5333" s="8">
        <v>2010</v>
      </c>
      <c r="M5333" s="8"/>
    </row>
    <row r="5334" spans="2:13" x14ac:dyDescent="0.3">
      <c r="B5334" s="8" t="s">
        <v>4</v>
      </c>
      <c r="C5334" s="8" t="s">
        <v>6</v>
      </c>
      <c r="D5334" s="9">
        <f>Table15[[#This Row],[Sales price]]*Table15[[#This Row],[Product '#]]</f>
        <v>25.173975572928519</v>
      </c>
      <c r="E5334" s="9">
        <v>2.5173975572928518</v>
      </c>
      <c r="F5334" s="9">
        <v>10</v>
      </c>
      <c r="G5334" s="8" t="s">
        <v>360</v>
      </c>
      <c r="H5334" s="8" t="s">
        <v>1406</v>
      </c>
      <c r="I5334" s="8" t="s">
        <v>8762</v>
      </c>
      <c r="J5334" s="8" t="s">
        <v>151</v>
      </c>
      <c r="K5334" s="8" t="s">
        <v>86</v>
      </c>
      <c r="L5334" s="8">
        <v>2003</v>
      </c>
      <c r="M5334" s="8"/>
    </row>
    <row r="5335" spans="2:13" x14ac:dyDescent="0.3">
      <c r="B5335" s="8" t="s">
        <v>4</v>
      </c>
      <c r="C5335" s="8" t="s">
        <v>6</v>
      </c>
      <c r="D5335" s="9">
        <f>Table15[[#This Row],[Sales price]]*Table15[[#This Row],[Product '#]]</f>
        <v>27.112775244859261</v>
      </c>
      <c r="E5335" s="9">
        <v>9.0375917482864203</v>
      </c>
      <c r="F5335" s="9">
        <v>3</v>
      </c>
      <c r="G5335" s="8" t="s">
        <v>360</v>
      </c>
      <c r="H5335" s="8" t="s">
        <v>1406</v>
      </c>
      <c r="I5335" s="8" t="s">
        <v>8762</v>
      </c>
      <c r="J5335" s="8" t="s">
        <v>151</v>
      </c>
      <c r="K5335" s="8" t="s">
        <v>86</v>
      </c>
      <c r="L5335" s="8">
        <v>2002</v>
      </c>
      <c r="M5335" s="8"/>
    </row>
    <row r="5336" spans="2:13" x14ac:dyDescent="0.3">
      <c r="B5336" s="7" t="s">
        <v>4</v>
      </c>
      <c r="C5336" s="8" t="s">
        <v>6</v>
      </c>
      <c r="D5336" s="10">
        <f>Table15[[#This Row],[Sales price]]*Table15[[#This Row],[Product '#]]</f>
        <v>25.202854433150009</v>
      </c>
      <c r="E5336" s="10">
        <v>8.4009514777166689</v>
      </c>
      <c r="F5336" s="10">
        <v>3</v>
      </c>
      <c r="G5336" s="7" t="s">
        <v>360</v>
      </c>
      <c r="H5336" s="7" t="s">
        <v>1406</v>
      </c>
      <c r="I5336" s="7" t="s">
        <v>8762</v>
      </c>
      <c r="J5336" s="7" t="s">
        <v>151</v>
      </c>
      <c r="K5336" s="7" t="s">
        <v>84</v>
      </c>
      <c r="L5336" s="7">
        <v>2005</v>
      </c>
      <c r="M5336" s="7"/>
    </row>
    <row r="5337" spans="2:13" x14ac:dyDescent="0.3">
      <c r="B5337" s="8" t="s">
        <v>4</v>
      </c>
      <c r="C5337" s="8" t="s">
        <v>6</v>
      </c>
      <c r="D5337" s="9">
        <f>Table15[[#This Row],[Sales price]]*Table15[[#This Row],[Product '#]]</f>
        <v>16.09237032998962</v>
      </c>
      <c r="E5337" s="9">
        <v>3.2184740659979241</v>
      </c>
      <c r="F5337" s="9">
        <v>5</v>
      </c>
      <c r="G5337" s="8" t="s">
        <v>429</v>
      </c>
      <c r="H5337" s="8" t="s">
        <v>1406</v>
      </c>
      <c r="I5337" s="8" t="s">
        <v>8762</v>
      </c>
      <c r="J5337" s="8" t="s">
        <v>151</v>
      </c>
      <c r="K5337" s="8" t="s">
        <v>86</v>
      </c>
      <c r="L5337" s="8">
        <v>2022</v>
      </c>
      <c r="M5337" s="8"/>
    </row>
    <row r="5338" spans="2:13" x14ac:dyDescent="0.3">
      <c r="B5338" s="7" t="s">
        <v>4</v>
      </c>
      <c r="C5338" s="8" t="s">
        <v>6</v>
      </c>
      <c r="D5338" s="10">
        <f>Table15[[#This Row],[Sales price]]*Table15[[#This Row],[Product '#]]</f>
        <v>61.628964780757755</v>
      </c>
      <c r="E5338" s="10">
        <v>8.8041378258225365</v>
      </c>
      <c r="F5338" s="10">
        <v>7</v>
      </c>
      <c r="G5338" s="7" t="s">
        <v>233</v>
      </c>
      <c r="H5338" s="7" t="s">
        <v>796</v>
      </c>
      <c r="I5338" s="7" t="s">
        <v>8762</v>
      </c>
      <c r="J5338" s="7" t="s">
        <v>151</v>
      </c>
      <c r="K5338" s="7" t="s">
        <v>85</v>
      </c>
      <c r="L5338" s="7">
        <v>2006</v>
      </c>
      <c r="M5338" s="7"/>
    </row>
    <row r="5339" spans="2:13" x14ac:dyDescent="0.3">
      <c r="B5339" s="8" t="s">
        <v>4</v>
      </c>
      <c r="C5339" s="8" t="s">
        <v>6</v>
      </c>
      <c r="D5339" s="9">
        <f>Table15[[#This Row],[Sales price]]*Table15[[#This Row],[Product '#]]</f>
        <v>3.4629833240159957</v>
      </c>
      <c r="E5339" s="9">
        <v>0.43287291550199947</v>
      </c>
      <c r="F5339" s="9">
        <v>8</v>
      </c>
      <c r="G5339" s="8" t="s">
        <v>233</v>
      </c>
      <c r="H5339" s="8" t="s">
        <v>796</v>
      </c>
      <c r="I5339" s="8" t="s">
        <v>8762</v>
      </c>
      <c r="J5339" s="8" t="s">
        <v>151</v>
      </c>
      <c r="K5339" s="8" t="s">
        <v>86</v>
      </c>
      <c r="L5339" s="8">
        <v>2016</v>
      </c>
      <c r="M5339" s="8"/>
    </row>
    <row r="5340" spans="2:13" x14ac:dyDescent="0.3">
      <c r="B5340" s="8" t="s">
        <v>4</v>
      </c>
      <c r="C5340" s="8" t="s">
        <v>6</v>
      </c>
      <c r="D5340" s="9">
        <f>Table15[[#This Row],[Sales price]]*Table15[[#This Row],[Product '#]]</f>
        <v>18.800336179114172</v>
      </c>
      <c r="E5340" s="9">
        <v>4.700084044778543</v>
      </c>
      <c r="F5340" s="9">
        <v>4</v>
      </c>
      <c r="G5340" s="8" t="s">
        <v>360</v>
      </c>
      <c r="H5340" s="8" t="s">
        <v>1406</v>
      </c>
      <c r="I5340" s="8" t="s">
        <v>8762</v>
      </c>
      <c r="J5340" s="8" t="s">
        <v>151</v>
      </c>
      <c r="K5340" s="8" t="s">
        <v>84</v>
      </c>
      <c r="L5340" s="8">
        <v>2000</v>
      </c>
      <c r="M5340" s="8"/>
    </row>
    <row r="5341" spans="2:13" x14ac:dyDescent="0.3">
      <c r="B5341" s="8" t="s">
        <v>4</v>
      </c>
      <c r="C5341" s="8" t="s">
        <v>6</v>
      </c>
      <c r="D5341" s="9">
        <f>Table15[[#This Row],[Sales price]]*Table15[[#This Row],[Product '#]]</f>
        <v>40.371463858871948</v>
      </c>
      <c r="E5341" s="9">
        <v>8.07429277177439</v>
      </c>
      <c r="F5341" s="9">
        <v>5</v>
      </c>
      <c r="G5341" s="8" t="s">
        <v>360</v>
      </c>
      <c r="H5341" s="8" t="s">
        <v>1406</v>
      </c>
      <c r="I5341" s="8" t="s">
        <v>8762</v>
      </c>
      <c r="J5341" s="8" t="s">
        <v>151</v>
      </c>
      <c r="K5341" s="8" t="s">
        <v>84</v>
      </c>
      <c r="L5341" s="8">
        <v>2007</v>
      </c>
      <c r="M5341" s="8"/>
    </row>
    <row r="5342" spans="2:13" x14ac:dyDescent="0.3">
      <c r="B5342" s="8" t="s">
        <v>4</v>
      </c>
      <c r="C5342" s="8" t="s">
        <v>6</v>
      </c>
      <c r="D5342" s="9">
        <f>Table15[[#This Row],[Sales price]]*Table15[[#This Row],[Product '#]]</f>
        <v>25.97866885232461</v>
      </c>
      <c r="E5342" s="9">
        <v>6.4946672130811525</v>
      </c>
      <c r="F5342" s="9">
        <v>4</v>
      </c>
      <c r="G5342" s="8" t="s">
        <v>286</v>
      </c>
      <c r="H5342" s="8" t="s">
        <v>1406</v>
      </c>
      <c r="I5342" s="8" t="s">
        <v>8762</v>
      </c>
      <c r="J5342" s="8" t="s">
        <v>151</v>
      </c>
      <c r="K5342" s="8" t="s">
        <v>86</v>
      </c>
      <c r="L5342" s="8">
        <v>2016</v>
      </c>
      <c r="M5342" s="8"/>
    </row>
    <row r="5343" spans="2:13" x14ac:dyDescent="0.3">
      <c r="B5343" s="8" t="s">
        <v>4</v>
      </c>
      <c r="C5343" s="8" t="s">
        <v>6</v>
      </c>
      <c r="D5343" s="9">
        <f>Table15[[#This Row],[Sales price]]*Table15[[#This Row],[Product '#]]</f>
        <v>1.33491739796605</v>
      </c>
      <c r="E5343" s="9">
        <v>0.14832415532956111</v>
      </c>
      <c r="F5343" s="9">
        <v>9</v>
      </c>
      <c r="G5343" s="8" t="s">
        <v>360</v>
      </c>
      <c r="H5343" s="8" t="s">
        <v>1406</v>
      </c>
      <c r="I5343" s="8" t="s">
        <v>8762</v>
      </c>
      <c r="J5343" s="8" t="s">
        <v>151</v>
      </c>
      <c r="K5343" s="8" t="s">
        <v>84</v>
      </c>
      <c r="L5343" s="8">
        <v>2009</v>
      </c>
      <c r="M5343" s="8"/>
    </row>
    <row r="5344" spans="2:13" x14ac:dyDescent="0.3">
      <c r="B5344" s="8" t="s">
        <v>4</v>
      </c>
      <c r="C5344" s="8" t="s">
        <v>6</v>
      </c>
      <c r="D5344" s="9">
        <f>Table15[[#This Row],[Sales price]]*Table15[[#This Row],[Product '#]]</f>
        <v>43.441383425211413</v>
      </c>
      <c r="E5344" s="9">
        <v>5.4301729281514266</v>
      </c>
      <c r="F5344" s="9">
        <v>8</v>
      </c>
      <c r="G5344" s="8" t="s">
        <v>360</v>
      </c>
      <c r="H5344" s="8" t="s">
        <v>1406</v>
      </c>
      <c r="I5344" s="8" t="s">
        <v>8762</v>
      </c>
      <c r="J5344" s="8" t="s">
        <v>151</v>
      </c>
      <c r="K5344" s="8" t="s">
        <v>87</v>
      </c>
      <c r="L5344" s="8">
        <v>2000</v>
      </c>
      <c r="M5344" s="8"/>
    </row>
    <row r="5345" spans="2:13" x14ac:dyDescent="0.3">
      <c r="B5345" s="8" t="s">
        <v>4</v>
      </c>
      <c r="C5345" s="8" t="s">
        <v>6</v>
      </c>
      <c r="D5345" s="9">
        <f>Table15[[#This Row],[Sales price]]*Table15[[#This Row],[Product '#]]</f>
        <v>15.929559094632754</v>
      </c>
      <c r="E5345" s="9">
        <v>7.9647795473163772</v>
      </c>
      <c r="F5345" s="9">
        <v>2</v>
      </c>
      <c r="G5345" s="8" t="s">
        <v>233</v>
      </c>
      <c r="H5345" s="8" t="s">
        <v>796</v>
      </c>
      <c r="I5345" s="8" t="s">
        <v>8762</v>
      </c>
      <c r="J5345" s="8" t="s">
        <v>151</v>
      </c>
      <c r="K5345" s="8" t="s">
        <v>84</v>
      </c>
      <c r="L5345" s="8">
        <v>2025</v>
      </c>
      <c r="M5345" s="8"/>
    </row>
    <row r="5346" spans="2:13" x14ac:dyDescent="0.3">
      <c r="B5346" s="8" t="s">
        <v>4</v>
      </c>
      <c r="C5346" s="8" t="s">
        <v>6</v>
      </c>
      <c r="D5346" s="9">
        <f>Table15[[#This Row],[Sales price]]*Table15[[#This Row],[Product '#]]</f>
        <v>25.819944818369507</v>
      </c>
      <c r="E5346" s="9">
        <v>6.4549862045923767</v>
      </c>
      <c r="F5346" s="9">
        <v>4</v>
      </c>
      <c r="G5346" s="8" t="s">
        <v>286</v>
      </c>
      <c r="H5346" s="8" t="s">
        <v>1406</v>
      </c>
      <c r="I5346" s="8" t="s">
        <v>8762</v>
      </c>
      <c r="J5346" s="8" t="s">
        <v>151</v>
      </c>
      <c r="K5346" s="8" t="s">
        <v>86</v>
      </c>
      <c r="L5346" s="8">
        <v>2020</v>
      </c>
      <c r="M5346" s="8"/>
    </row>
    <row r="5347" spans="2:13" x14ac:dyDescent="0.3">
      <c r="B5347" s="8" t="s">
        <v>4</v>
      </c>
      <c r="C5347" s="8" t="s">
        <v>6</v>
      </c>
      <c r="D5347" s="9">
        <f>Table15[[#This Row],[Sales price]]*Table15[[#This Row],[Product '#]]</f>
        <v>35.866412171127443</v>
      </c>
      <c r="E5347" s="9">
        <v>3.9851569079030491</v>
      </c>
      <c r="F5347" s="9">
        <v>9</v>
      </c>
      <c r="G5347" s="8" t="s">
        <v>233</v>
      </c>
      <c r="H5347" s="8" t="s">
        <v>796</v>
      </c>
      <c r="I5347" s="8" t="s">
        <v>8762</v>
      </c>
      <c r="J5347" s="8" t="s">
        <v>151</v>
      </c>
      <c r="K5347" s="8" t="s">
        <v>86</v>
      </c>
      <c r="L5347" s="8">
        <v>2011</v>
      </c>
      <c r="M5347" s="8"/>
    </row>
    <row r="5348" spans="2:13" x14ac:dyDescent="0.3">
      <c r="B5348" s="8" t="s">
        <v>4</v>
      </c>
      <c r="C5348" s="8" t="s">
        <v>6</v>
      </c>
      <c r="D5348" s="9">
        <f>Table15[[#This Row],[Sales price]]*Table15[[#This Row],[Product '#]]</f>
        <v>68.206614477755792</v>
      </c>
      <c r="E5348" s="9">
        <v>9.7438020682508277</v>
      </c>
      <c r="F5348" s="9">
        <v>7</v>
      </c>
      <c r="G5348" s="8" t="s">
        <v>360</v>
      </c>
      <c r="H5348" s="8" t="s">
        <v>1406</v>
      </c>
      <c r="I5348" s="8" t="s">
        <v>8762</v>
      </c>
      <c r="J5348" s="8" t="s">
        <v>151</v>
      </c>
      <c r="K5348" s="8" t="s">
        <v>84</v>
      </c>
      <c r="L5348" s="8">
        <v>2008</v>
      </c>
      <c r="M5348" s="8"/>
    </row>
    <row r="5349" spans="2:13" x14ac:dyDescent="0.3">
      <c r="B5349" s="8" t="s">
        <v>4</v>
      </c>
      <c r="C5349" s="8" t="s">
        <v>6</v>
      </c>
      <c r="D5349" s="9">
        <f>Table15[[#This Row],[Sales price]]*Table15[[#This Row],[Product '#]]</f>
        <v>93.640587366201501</v>
      </c>
      <c r="E5349" s="9">
        <v>9.3640587366201498</v>
      </c>
      <c r="F5349" s="9">
        <v>10</v>
      </c>
      <c r="G5349" s="8" t="s">
        <v>233</v>
      </c>
      <c r="H5349" s="8" t="s">
        <v>796</v>
      </c>
      <c r="I5349" s="8" t="s">
        <v>8762</v>
      </c>
      <c r="J5349" s="8" t="s">
        <v>151</v>
      </c>
      <c r="K5349" s="8" t="s">
        <v>85</v>
      </c>
      <c r="L5349" s="8">
        <v>2005</v>
      </c>
      <c r="M5349" s="8"/>
    </row>
    <row r="5350" spans="2:13" x14ac:dyDescent="0.3">
      <c r="B5350" s="8" t="s">
        <v>4</v>
      </c>
      <c r="C5350" s="8" t="s">
        <v>6</v>
      </c>
      <c r="D5350" s="9">
        <f>Table15[[#This Row],[Sales price]]*Table15[[#This Row],[Product '#]]</f>
        <v>27.520836599521658</v>
      </c>
      <c r="E5350" s="9">
        <v>9.1736121998405533</v>
      </c>
      <c r="F5350" s="9">
        <v>3</v>
      </c>
      <c r="G5350" s="8" t="s">
        <v>360</v>
      </c>
      <c r="H5350" s="8" t="s">
        <v>1406</v>
      </c>
      <c r="I5350" s="8" t="s">
        <v>8762</v>
      </c>
      <c r="J5350" s="8" t="s">
        <v>151</v>
      </c>
      <c r="K5350" s="8" t="s">
        <v>84</v>
      </c>
      <c r="L5350" s="8">
        <v>2018</v>
      </c>
      <c r="M5350" s="8"/>
    </row>
    <row r="5351" spans="2:13" x14ac:dyDescent="0.3">
      <c r="B5351" s="8" t="s">
        <v>4</v>
      </c>
      <c r="C5351" s="8" t="s">
        <v>6</v>
      </c>
      <c r="D5351" s="9">
        <f>Table15[[#This Row],[Sales price]]*Table15[[#This Row],[Product '#]]</f>
        <v>29.761062949220243</v>
      </c>
      <c r="E5351" s="9">
        <v>2.9761062949220243</v>
      </c>
      <c r="F5351" s="9">
        <v>10</v>
      </c>
      <c r="G5351" s="8" t="s">
        <v>360</v>
      </c>
      <c r="H5351" s="8" t="s">
        <v>1406</v>
      </c>
      <c r="I5351" s="8" t="s">
        <v>8762</v>
      </c>
      <c r="J5351" s="8" t="s">
        <v>151</v>
      </c>
      <c r="K5351" s="8" t="s">
        <v>87</v>
      </c>
      <c r="L5351" s="8">
        <v>2012</v>
      </c>
      <c r="M5351" s="8"/>
    </row>
    <row r="5352" spans="2:13" x14ac:dyDescent="0.3">
      <c r="B5352" s="8" t="s">
        <v>4</v>
      </c>
      <c r="C5352" s="8" t="s">
        <v>6</v>
      </c>
      <c r="D5352" s="9">
        <f>Table15[[#This Row],[Sales price]]*Table15[[#This Row],[Product '#]]</f>
        <v>60.681161710781389</v>
      </c>
      <c r="E5352" s="9">
        <v>7.5851452138476736</v>
      </c>
      <c r="F5352" s="9">
        <v>8</v>
      </c>
      <c r="G5352" s="8" t="s">
        <v>360</v>
      </c>
      <c r="H5352" s="8" t="s">
        <v>1406</v>
      </c>
      <c r="I5352" s="8" t="s">
        <v>8762</v>
      </c>
      <c r="J5352" s="8" t="s">
        <v>151</v>
      </c>
      <c r="K5352" s="8" t="s">
        <v>85</v>
      </c>
      <c r="L5352" s="8">
        <v>2003</v>
      </c>
      <c r="M5352" s="8"/>
    </row>
    <row r="5353" spans="2:13" x14ac:dyDescent="0.3">
      <c r="B5353" s="8" t="s">
        <v>4</v>
      </c>
      <c r="C5353" s="8" t="s">
        <v>6</v>
      </c>
      <c r="D5353" s="9">
        <f>Table15[[#This Row],[Sales price]]*Table15[[#This Row],[Product '#]]</f>
        <v>5.1900900535037149</v>
      </c>
      <c r="E5353" s="9">
        <v>1.0380180107007431</v>
      </c>
      <c r="F5353" s="9">
        <v>5</v>
      </c>
      <c r="G5353" s="8" t="s">
        <v>360</v>
      </c>
      <c r="H5353" s="8" t="s">
        <v>1406</v>
      </c>
      <c r="I5353" s="8" t="s">
        <v>8762</v>
      </c>
      <c r="J5353" s="8" t="s">
        <v>151</v>
      </c>
      <c r="K5353" s="8" t="s">
        <v>87</v>
      </c>
      <c r="L5353" s="8">
        <v>2002</v>
      </c>
      <c r="M5353" s="8"/>
    </row>
    <row r="5354" spans="2:13" x14ac:dyDescent="0.3">
      <c r="B5354" s="8" t="s">
        <v>4</v>
      </c>
      <c r="C5354" s="8" t="s">
        <v>6</v>
      </c>
      <c r="D5354" s="9">
        <f>Table15[[#This Row],[Sales price]]*Table15[[#This Row],[Product '#]]</f>
        <v>14.530405930547939</v>
      </c>
      <c r="E5354" s="9">
        <v>3.6326014826369848</v>
      </c>
      <c r="F5354" s="9">
        <v>4</v>
      </c>
      <c r="G5354" s="8" t="s">
        <v>360</v>
      </c>
      <c r="H5354" s="8" t="s">
        <v>1406</v>
      </c>
      <c r="I5354" s="8" t="s">
        <v>8762</v>
      </c>
      <c r="J5354" s="8" t="s">
        <v>151</v>
      </c>
      <c r="K5354" s="8" t="s">
        <v>87</v>
      </c>
      <c r="L5354" s="8">
        <v>2017</v>
      </c>
      <c r="M5354" s="8"/>
    </row>
    <row r="5355" spans="2:13" x14ac:dyDescent="0.3">
      <c r="B5355" s="8" t="s">
        <v>4</v>
      </c>
      <c r="C5355" s="8" t="s">
        <v>6</v>
      </c>
      <c r="D5355" s="9">
        <f>Table15[[#This Row],[Sales price]]*Table15[[#This Row],[Product '#]]</f>
        <v>1.3708773219793369</v>
      </c>
      <c r="E5355" s="9">
        <v>1.3708773219793369</v>
      </c>
      <c r="F5355" s="9">
        <v>1</v>
      </c>
      <c r="G5355" s="8" t="s">
        <v>233</v>
      </c>
      <c r="H5355" s="8" t="s">
        <v>796</v>
      </c>
      <c r="I5355" s="8" t="s">
        <v>8762</v>
      </c>
      <c r="J5355" s="8" t="s">
        <v>151</v>
      </c>
      <c r="K5355" s="8" t="s">
        <v>86</v>
      </c>
      <c r="L5355" s="8">
        <v>2024</v>
      </c>
      <c r="M5355" s="8"/>
    </row>
    <row r="5356" spans="2:13" x14ac:dyDescent="0.3">
      <c r="B5356" s="8" t="s">
        <v>4</v>
      </c>
      <c r="C5356" s="8" t="s">
        <v>6</v>
      </c>
      <c r="D5356" s="9">
        <f>Table15[[#This Row],[Sales price]]*Table15[[#This Row],[Product '#]]</f>
        <v>48.79842276070422</v>
      </c>
      <c r="E5356" s="9">
        <v>6.9712032515291744</v>
      </c>
      <c r="F5356" s="9">
        <v>7</v>
      </c>
      <c r="G5356" s="8" t="s">
        <v>360</v>
      </c>
      <c r="H5356" s="8" t="s">
        <v>1406</v>
      </c>
      <c r="I5356" s="8" t="s">
        <v>8762</v>
      </c>
      <c r="J5356" s="8" t="s">
        <v>151</v>
      </c>
      <c r="K5356" s="8" t="s">
        <v>86</v>
      </c>
      <c r="L5356" s="8">
        <v>2015</v>
      </c>
      <c r="M5356" s="8"/>
    </row>
    <row r="5357" spans="2:13" x14ac:dyDescent="0.3">
      <c r="B5357" s="8" t="s">
        <v>4</v>
      </c>
      <c r="C5357" s="8" t="s">
        <v>6</v>
      </c>
      <c r="D5357" s="9">
        <f>Table15[[#This Row],[Sales price]]*Table15[[#This Row],[Product '#]]</f>
        <v>12.348670069665662</v>
      </c>
      <c r="E5357" s="9">
        <v>1.3720744521850736</v>
      </c>
      <c r="F5357" s="9">
        <v>9</v>
      </c>
      <c r="G5357" s="8" t="s">
        <v>360</v>
      </c>
      <c r="H5357" s="8" t="s">
        <v>1406</v>
      </c>
      <c r="I5357" s="8" t="s">
        <v>8762</v>
      </c>
      <c r="J5357" s="8" t="s">
        <v>151</v>
      </c>
      <c r="K5357" s="8" t="s">
        <v>84</v>
      </c>
      <c r="L5357" s="8">
        <v>2019</v>
      </c>
      <c r="M5357" s="8"/>
    </row>
    <row r="5358" spans="2:13" x14ac:dyDescent="0.3">
      <c r="B5358" s="8" t="s">
        <v>4</v>
      </c>
      <c r="C5358" s="8" t="s">
        <v>6</v>
      </c>
      <c r="D5358" s="9">
        <f>Table15[[#This Row],[Sales price]]*Table15[[#This Row],[Product '#]]</f>
        <v>32.5472705711285</v>
      </c>
      <c r="E5358" s="9">
        <v>4.6496100815897856</v>
      </c>
      <c r="F5358" s="9">
        <v>7</v>
      </c>
      <c r="G5358" s="8" t="s">
        <v>360</v>
      </c>
      <c r="H5358" s="8" t="s">
        <v>1406</v>
      </c>
      <c r="I5358" s="8" t="s">
        <v>8762</v>
      </c>
      <c r="J5358" s="8" t="s">
        <v>151</v>
      </c>
      <c r="K5358" s="8" t="s">
        <v>86</v>
      </c>
      <c r="L5358" s="8">
        <v>2004</v>
      </c>
      <c r="M5358" s="8"/>
    </row>
    <row r="5359" spans="2:13" x14ac:dyDescent="0.3">
      <c r="B5359" s="7" t="s">
        <v>4</v>
      </c>
      <c r="C5359" s="8" t="s">
        <v>6</v>
      </c>
      <c r="D5359" s="10">
        <f>Table15[[#This Row],[Sales price]]*Table15[[#This Row],[Product '#]]</f>
        <v>32.16229211152509</v>
      </c>
      <c r="E5359" s="10">
        <v>4.5946131587892989</v>
      </c>
      <c r="F5359" s="10">
        <v>7</v>
      </c>
      <c r="G5359" s="7" t="s">
        <v>373</v>
      </c>
      <c r="H5359" s="7" t="s">
        <v>1406</v>
      </c>
      <c r="I5359" s="7" t="s">
        <v>8762</v>
      </c>
      <c r="J5359" s="7" t="s">
        <v>151</v>
      </c>
      <c r="K5359" s="7" t="s">
        <v>86</v>
      </c>
      <c r="L5359" s="7">
        <v>2021</v>
      </c>
      <c r="M5359" s="7"/>
    </row>
    <row r="5360" spans="2:13" x14ac:dyDescent="0.3">
      <c r="B5360" s="8" t="s">
        <v>4</v>
      </c>
      <c r="C5360" s="8" t="s">
        <v>6</v>
      </c>
      <c r="D5360" s="9">
        <f>Table15[[#This Row],[Sales price]]*Table15[[#This Row],[Product '#]]</f>
        <v>49.519993034506648</v>
      </c>
      <c r="E5360" s="9">
        <v>8.2533321724177746</v>
      </c>
      <c r="F5360" s="9">
        <v>6</v>
      </c>
      <c r="G5360" s="8" t="s">
        <v>360</v>
      </c>
      <c r="H5360" s="8" t="s">
        <v>1406</v>
      </c>
      <c r="I5360" s="8" t="s">
        <v>8762</v>
      </c>
      <c r="J5360" s="8" t="s">
        <v>151</v>
      </c>
      <c r="K5360" s="8" t="s">
        <v>85</v>
      </c>
      <c r="L5360" s="8">
        <v>2010</v>
      </c>
      <c r="M5360" s="8"/>
    </row>
    <row r="5361" spans="2:13" x14ac:dyDescent="0.3">
      <c r="B5361" s="8" t="s">
        <v>4</v>
      </c>
      <c r="C5361" s="8" t="s">
        <v>6</v>
      </c>
      <c r="D5361" s="9">
        <f>Table15[[#This Row],[Sales price]]*Table15[[#This Row],[Product '#]]</f>
        <v>10.688433814999476</v>
      </c>
      <c r="E5361" s="9">
        <v>5.3442169074997379</v>
      </c>
      <c r="F5361" s="9">
        <v>2</v>
      </c>
      <c r="G5361" s="8" t="s">
        <v>360</v>
      </c>
      <c r="H5361" s="8" t="s">
        <v>1406</v>
      </c>
      <c r="I5361" s="8" t="s">
        <v>8762</v>
      </c>
      <c r="J5361" s="8" t="s">
        <v>151</v>
      </c>
      <c r="K5361" s="8" t="s">
        <v>86</v>
      </c>
      <c r="L5361" s="8">
        <v>2024</v>
      </c>
      <c r="M5361" s="8"/>
    </row>
    <row r="5362" spans="2:13" x14ac:dyDescent="0.3">
      <c r="B5362" s="8" t="s">
        <v>4</v>
      </c>
      <c r="C5362" s="8" t="s">
        <v>6</v>
      </c>
      <c r="D5362" s="9">
        <f>Table15[[#This Row],[Sales price]]*Table15[[#This Row],[Product '#]]</f>
        <v>33.432240663461045</v>
      </c>
      <c r="E5362" s="9">
        <v>8.3580601658652611</v>
      </c>
      <c r="F5362" s="9">
        <v>4</v>
      </c>
      <c r="G5362" s="8" t="s">
        <v>360</v>
      </c>
      <c r="H5362" s="8" t="s">
        <v>1406</v>
      </c>
      <c r="I5362" s="8" t="s">
        <v>8762</v>
      </c>
      <c r="J5362" s="8" t="s">
        <v>151</v>
      </c>
      <c r="K5362" s="8" t="s">
        <v>86</v>
      </c>
      <c r="L5362" s="8">
        <v>2006</v>
      </c>
      <c r="M5362" s="8"/>
    </row>
    <row r="5363" spans="2:13" x14ac:dyDescent="0.3">
      <c r="B5363" s="8" t="s">
        <v>4</v>
      </c>
      <c r="C5363" s="8" t="s">
        <v>6</v>
      </c>
      <c r="D5363" s="9">
        <f>Table15[[#This Row],[Sales price]]*Table15[[#This Row],[Product '#]]</f>
        <v>37.454645039473313</v>
      </c>
      <c r="E5363" s="9">
        <v>5.3506635770676159</v>
      </c>
      <c r="F5363" s="9">
        <v>7</v>
      </c>
      <c r="G5363" s="8" t="s">
        <v>360</v>
      </c>
      <c r="H5363" s="8" t="s">
        <v>1406</v>
      </c>
      <c r="I5363" s="8" t="s">
        <v>8762</v>
      </c>
      <c r="J5363" s="8" t="s">
        <v>151</v>
      </c>
      <c r="K5363" s="8" t="s">
        <v>86</v>
      </c>
      <c r="L5363" s="8">
        <v>2013</v>
      </c>
      <c r="M5363" s="8"/>
    </row>
    <row r="5364" spans="2:13" x14ac:dyDescent="0.3">
      <c r="B5364" s="8" t="s">
        <v>4</v>
      </c>
      <c r="C5364" s="8" t="s">
        <v>6</v>
      </c>
      <c r="D5364" s="9">
        <f>Table15[[#This Row],[Sales price]]*Table15[[#This Row],[Product '#]]</f>
        <v>13.292632514827583</v>
      </c>
      <c r="E5364" s="9">
        <v>3.3231581287068956</v>
      </c>
      <c r="F5364" s="9">
        <v>4</v>
      </c>
      <c r="G5364" s="8" t="s">
        <v>360</v>
      </c>
      <c r="H5364" s="8" t="s">
        <v>1406</v>
      </c>
      <c r="I5364" s="8" t="s">
        <v>8762</v>
      </c>
      <c r="J5364" s="8" t="s">
        <v>151</v>
      </c>
      <c r="K5364" s="8" t="s">
        <v>86</v>
      </c>
      <c r="L5364" s="8">
        <v>2016</v>
      </c>
      <c r="M5364" s="8"/>
    </row>
    <row r="5365" spans="2:13" x14ac:dyDescent="0.3">
      <c r="B5365" s="8" t="s">
        <v>4</v>
      </c>
      <c r="C5365" s="8" t="s">
        <v>6</v>
      </c>
      <c r="D5365" s="9">
        <f>Table15[[#This Row],[Sales price]]*Table15[[#This Row],[Product '#]]</f>
        <v>60.817959467476378</v>
      </c>
      <c r="E5365" s="9">
        <v>6.75755105194182</v>
      </c>
      <c r="F5365" s="9">
        <v>9</v>
      </c>
      <c r="G5365" s="8" t="s">
        <v>360</v>
      </c>
      <c r="H5365" s="8" t="s">
        <v>1406</v>
      </c>
      <c r="I5365" s="8" t="s">
        <v>8762</v>
      </c>
      <c r="J5365" s="8" t="s">
        <v>151</v>
      </c>
      <c r="K5365" s="8" t="s">
        <v>84</v>
      </c>
      <c r="L5365" s="8">
        <v>2015</v>
      </c>
      <c r="M5365" s="8"/>
    </row>
    <row r="5366" spans="2:13" x14ac:dyDescent="0.3">
      <c r="B5366" s="8" t="s">
        <v>4</v>
      </c>
      <c r="C5366" s="8" t="s">
        <v>6</v>
      </c>
      <c r="D5366" s="9">
        <f>Table15[[#This Row],[Sales price]]*Table15[[#This Row],[Product '#]]</f>
        <v>3.4653560848880205</v>
      </c>
      <c r="E5366" s="9">
        <v>1.1551186949626735</v>
      </c>
      <c r="F5366" s="9">
        <v>3</v>
      </c>
      <c r="G5366" s="8" t="s">
        <v>360</v>
      </c>
      <c r="H5366" s="8" t="s">
        <v>1406</v>
      </c>
      <c r="I5366" s="8" t="s">
        <v>8762</v>
      </c>
      <c r="J5366" s="8" t="s">
        <v>151</v>
      </c>
      <c r="K5366" s="8" t="s">
        <v>86</v>
      </c>
      <c r="L5366" s="8">
        <v>2013</v>
      </c>
      <c r="M5366" s="8"/>
    </row>
    <row r="5367" spans="2:13" x14ac:dyDescent="0.3">
      <c r="B5367" s="8" t="s">
        <v>4</v>
      </c>
      <c r="C5367" s="8" t="s">
        <v>6</v>
      </c>
      <c r="D5367" s="9">
        <f>Table15[[#This Row],[Sales price]]*Table15[[#This Row],[Product '#]]</f>
        <v>11.118154432108501</v>
      </c>
      <c r="E5367" s="9">
        <v>3.7060514773694999</v>
      </c>
      <c r="F5367" s="9">
        <v>3</v>
      </c>
      <c r="G5367" s="8" t="s">
        <v>233</v>
      </c>
      <c r="H5367" s="8" t="s">
        <v>796</v>
      </c>
      <c r="I5367" s="8" t="s">
        <v>8762</v>
      </c>
      <c r="J5367" s="8" t="s">
        <v>151</v>
      </c>
      <c r="K5367" s="8" t="s">
        <v>87</v>
      </c>
      <c r="L5367" s="8">
        <v>2005</v>
      </c>
      <c r="M5367" s="8"/>
    </row>
    <row r="5368" spans="2:13" x14ac:dyDescent="0.3">
      <c r="B5368" s="8" t="s">
        <v>4</v>
      </c>
      <c r="C5368" s="8" t="s">
        <v>6</v>
      </c>
      <c r="D5368" s="9">
        <f>Table15[[#This Row],[Sales price]]*Table15[[#This Row],[Product '#]]</f>
        <v>14.295061155244149</v>
      </c>
      <c r="E5368" s="9">
        <v>1.4295061155244149</v>
      </c>
      <c r="F5368" s="9">
        <v>10</v>
      </c>
      <c r="G5368" s="8" t="s">
        <v>360</v>
      </c>
      <c r="H5368" s="8" t="s">
        <v>1406</v>
      </c>
      <c r="I5368" s="8" t="s">
        <v>8762</v>
      </c>
      <c r="J5368" s="8" t="s">
        <v>151</v>
      </c>
      <c r="K5368" s="8" t="s">
        <v>84</v>
      </c>
      <c r="L5368" s="8">
        <v>2020</v>
      </c>
      <c r="M5368" s="8"/>
    </row>
    <row r="5369" spans="2:13" x14ac:dyDescent="0.3">
      <c r="B5369" s="8" t="s">
        <v>4</v>
      </c>
      <c r="C5369" s="8" t="s">
        <v>6</v>
      </c>
      <c r="D5369" s="9">
        <f>Table15[[#This Row],[Sales price]]*Table15[[#This Row],[Product '#]]</f>
        <v>9.1330402820007173</v>
      </c>
      <c r="E5369" s="9">
        <v>1.1416300352500897</v>
      </c>
      <c r="F5369" s="9">
        <v>8</v>
      </c>
      <c r="G5369" s="8" t="s">
        <v>360</v>
      </c>
      <c r="H5369" s="8" t="s">
        <v>1406</v>
      </c>
      <c r="I5369" s="8" t="s">
        <v>8762</v>
      </c>
      <c r="J5369" s="8" t="s">
        <v>151</v>
      </c>
      <c r="K5369" s="8" t="s">
        <v>86</v>
      </c>
      <c r="L5369" s="8">
        <v>2004</v>
      </c>
      <c r="M5369" s="8"/>
    </row>
    <row r="5370" spans="2:13" x14ac:dyDescent="0.3">
      <c r="B5370" s="8" t="s">
        <v>4</v>
      </c>
      <c r="C5370" s="8" t="s">
        <v>6</v>
      </c>
      <c r="D5370" s="9">
        <f>Table15[[#This Row],[Sales price]]*Table15[[#This Row],[Product '#]]</f>
        <v>49.279193493670107</v>
      </c>
      <c r="E5370" s="9">
        <v>5.4754659437411233</v>
      </c>
      <c r="F5370" s="9">
        <v>9</v>
      </c>
      <c r="G5370" s="8" t="s">
        <v>373</v>
      </c>
      <c r="H5370" s="8" t="s">
        <v>1406</v>
      </c>
      <c r="I5370" s="8" t="s">
        <v>8762</v>
      </c>
      <c r="J5370" s="8" t="s">
        <v>151</v>
      </c>
      <c r="K5370" s="8" t="s">
        <v>84</v>
      </c>
      <c r="L5370" s="8">
        <v>2017</v>
      </c>
      <c r="M5370" s="8"/>
    </row>
    <row r="5371" spans="2:13" x14ac:dyDescent="0.3">
      <c r="B5371" s="8" t="s">
        <v>4</v>
      </c>
      <c r="C5371" s="8" t="s">
        <v>6</v>
      </c>
      <c r="D5371" s="9">
        <f>Table15[[#This Row],[Sales price]]*Table15[[#This Row],[Product '#]]</f>
        <v>9.2998042676308543</v>
      </c>
      <c r="E5371" s="9">
        <v>4.6499021338154272</v>
      </c>
      <c r="F5371" s="9">
        <v>2</v>
      </c>
      <c r="G5371" s="8" t="s">
        <v>233</v>
      </c>
      <c r="H5371" s="8" t="s">
        <v>796</v>
      </c>
      <c r="I5371" s="8" t="s">
        <v>8762</v>
      </c>
      <c r="J5371" s="8" t="s">
        <v>151</v>
      </c>
      <c r="K5371" s="8" t="s">
        <v>86</v>
      </c>
      <c r="L5371" s="8">
        <v>2000</v>
      </c>
      <c r="M5371" s="8"/>
    </row>
    <row r="5372" spans="2:13" x14ac:dyDescent="0.3">
      <c r="B5372" s="8" t="s">
        <v>4</v>
      </c>
      <c r="C5372" s="8" t="s">
        <v>6</v>
      </c>
      <c r="D5372" s="9">
        <f>Table15[[#This Row],[Sales price]]*Table15[[#This Row],[Product '#]]</f>
        <v>5.977498327058349</v>
      </c>
      <c r="E5372" s="9">
        <v>5.977498327058349</v>
      </c>
      <c r="F5372" s="9">
        <v>1</v>
      </c>
      <c r="G5372" s="8" t="s">
        <v>233</v>
      </c>
      <c r="H5372" s="8" t="s">
        <v>796</v>
      </c>
      <c r="I5372" s="8" t="s">
        <v>8762</v>
      </c>
      <c r="J5372" s="8" t="s">
        <v>151</v>
      </c>
      <c r="K5372" s="8" t="s">
        <v>85</v>
      </c>
      <c r="L5372" s="8">
        <v>2014</v>
      </c>
      <c r="M5372" s="8"/>
    </row>
    <row r="5373" spans="2:13" x14ac:dyDescent="0.3">
      <c r="B5373" s="7" t="s">
        <v>4</v>
      </c>
      <c r="C5373" s="8" t="s">
        <v>6</v>
      </c>
      <c r="D5373" s="10">
        <f>Table15[[#This Row],[Sales price]]*Table15[[#This Row],[Product '#]]</f>
        <v>31.038548389497844</v>
      </c>
      <c r="E5373" s="10">
        <v>7.7596370973744611</v>
      </c>
      <c r="F5373" s="10">
        <v>4</v>
      </c>
      <c r="G5373" s="7" t="s">
        <v>360</v>
      </c>
      <c r="H5373" s="7" t="s">
        <v>1406</v>
      </c>
      <c r="I5373" s="7" t="s">
        <v>8762</v>
      </c>
      <c r="J5373" s="7" t="s">
        <v>151</v>
      </c>
      <c r="K5373" s="7" t="s">
        <v>87</v>
      </c>
      <c r="L5373" s="7">
        <v>2006</v>
      </c>
      <c r="M5373" s="7"/>
    </row>
    <row r="5374" spans="2:13" x14ac:dyDescent="0.3">
      <c r="B5374" s="8" t="s">
        <v>4</v>
      </c>
      <c r="C5374" s="8" t="s">
        <v>6</v>
      </c>
      <c r="D5374" s="9">
        <f>Table15[[#This Row],[Sales price]]*Table15[[#This Row],[Product '#]]</f>
        <v>39.640315781709184</v>
      </c>
      <c r="E5374" s="9">
        <v>6.6067192969515309</v>
      </c>
      <c r="F5374" s="9">
        <v>6</v>
      </c>
      <c r="G5374" s="8" t="s">
        <v>360</v>
      </c>
      <c r="H5374" s="8" t="s">
        <v>1406</v>
      </c>
      <c r="I5374" s="8" t="s">
        <v>8762</v>
      </c>
      <c r="J5374" s="8" t="s">
        <v>151</v>
      </c>
      <c r="K5374" s="8" t="s">
        <v>85</v>
      </c>
      <c r="L5374" s="8">
        <v>2006</v>
      </c>
      <c r="M5374" s="8"/>
    </row>
    <row r="5375" spans="2:13" x14ac:dyDescent="0.3">
      <c r="B5375" s="8" t="s">
        <v>4</v>
      </c>
      <c r="C5375" s="8" t="s">
        <v>6</v>
      </c>
      <c r="D5375" s="9">
        <f>Table15[[#This Row],[Sales price]]*Table15[[#This Row],[Product '#]]</f>
        <v>2.1404228038542805</v>
      </c>
      <c r="E5375" s="9">
        <v>0.4280845607708561</v>
      </c>
      <c r="F5375" s="9">
        <v>5</v>
      </c>
      <c r="G5375" s="8" t="s">
        <v>286</v>
      </c>
      <c r="H5375" s="8" t="s">
        <v>1406</v>
      </c>
      <c r="I5375" s="8" t="s">
        <v>8762</v>
      </c>
      <c r="J5375" s="8" t="s">
        <v>151</v>
      </c>
      <c r="K5375" s="8" t="s">
        <v>84</v>
      </c>
      <c r="L5375" s="8">
        <v>2010</v>
      </c>
      <c r="M5375" s="8"/>
    </row>
    <row r="5376" spans="2:13" x14ac:dyDescent="0.3">
      <c r="B5376" s="8" t="s">
        <v>4</v>
      </c>
      <c r="C5376" s="8" t="s">
        <v>6</v>
      </c>
      <c r="D5376" s="9">
        <f>Table15[[#This Row],[Sales price]]*Table15[[#This Row],[Product '#]]</f>
        <v>28.640186620001316</v>
      </c>
      <c r="E5376" s="9">
        <v>7.160046655000329</v>
      </c>
      <c r="F5376" s="9">
        <v>4</v>
      </c>
      <c r="G5376" s="8" t="s">
        <v>373</v>
      </c>
      <c r="H5376" s="8" t="s">
        <v>1406</v>
      </c>
      <c r="I5376" s="8" t="s">
        <v>8762</v>
      </c>
      <c r="J5376" s="8" t="s">
        <v>151</v>
      </c>
      <c r="K5376" s="8" t="s">
        <v>87</v>
      </c>
      <c r="L5376" s="8">
        <v>2019</v>
      </c>
      <c r="M5376" s="8"/>
    </row>
    <row r="5377" spans="2:13" x14ac:dyDescent="0.3">
      <c r="B5377" s="7" t="s">
        <v>4</v>
      </c>
      <c r="C5377" s="8" t="s">
        <v>6</v>
      </c>
      <c r="D5377" s="10">
        <f>Table15[[#This Row],[Sales price]]*Table15[[#This Row],[Product '#]]</f>
        <v>31.694016567807406</v>
      </c>
      <c r="E5377" s="10">
        <v>3.1694016567807406</v>
      </c>
      <c r="F5377" s="10">
        <v>10</v>
      </c>
      <c r="G5377" s="7" t="s">
        <v>233</v>
      </c>
      <c r="H5377" s="7" t="s">
        <v>796</v>
      </c>
      <c r="I5377" s="7" t="s">
        <v>8762</v>
      </c>
      <c r="J5377" s="7" t="s">
        <v>151</v>
      </c>
      <c r="K5377" s="7" t="s">
        <v>86</v>
      </c>
      <c r="L5377" s="7">
        <v>2019</v>
      </c>
      <c r="M5377" s="7"/>
    </row>
    <row r="5378" spans="2:13" x14ac:dyDescent="0.3">
      <c r="B5378" s="8" t="s">
        <v>4</v>
      </c>
      <c r="C5378" s="8" t="s">
        <v>6</v>
      </c>
      <c r="D5378" s="9">
        <f>Table15[[#This Row],[Sales price]]*Table15[[#This Row],[Product '#]]</f>
        <v>31.585022889056084</v>
      </c>
      <c r="E5378" s="9">
        <v>7.8962557222640211</v>
      </c>
      <c r="F5378" s="9">
        <v>4</v>
      </c>
      <c r="G5378" s="8" t="s">
        <v>373</v>
      </c>
      <c r="H5378" s="8" t="s">
        <v>1406</v>
      </c>
      <c r="I5378" s="8" t="s">
        <v>8762</v>
      </c>
      <c r="J5378" s="8" t="s">
        <v>151</v>
      </c>
      <c r="K5378" s="8" t="s">
        <v>85</v>
      </c>
      <c r="L5378" s="8">
        <v>2013</v>
      </c>
      <c r="M5378" s="8"/>
    </row>
    <row r="5379" spans="2:13" x14ac:dyDescent="0.3">
      <c r="B5379" s="8" t="s">
        <v>4</v>
      </c>
      <c r="C5379" s="8" t="s">
        <v>6</v>
      </c>
      <c r="D5379" s="9">
        <f>Table15[[#This Row],[Sales price]]*Table15[[#This Row],[Product '#]]</f>
        <v>14.028268370327819</v>
      </c>
      <c r="E5379" s="9">
        <v>2.8056536740655638</v>
      </c>
      <c r="F5379" s="9">
        <v>5</v>
      </c>
      <c r="G5379" s="8" t="s">
        <v>429</v>
      </c>
      <c r="H5379" s="8" t="s">
        <v>1406</v>
      </c>
      <c r="I5379" s="8" t="s">
        <v>8762</v>
      </c>
      <c r="J5379" s="8" t="s">
        <v>151</v>
      </c>
      <c r="K5379" s="8" t="s">
        <v>86</v>
      </c>
      <c r="L5379" s="8">
        <v>2007</v>
      </c>
      <c r="M5379" s="8"/>
    </row>
    <row r="5380" spans="2:13" x14ac:dyDescent="0.3">
      <c r="B5380" s="8" t="s">
        <v>4</v>
      </c>
      <c r="C5380" s="8" t="s">
        <v>6</v>
      </c>
      <c r="D5380" s="9">
        <f>Table15[[#This Row],[Sales price]]*Table15[[#This Row],[Product '#]]</f>
        <v>6.7579907500659404</v>
      </c>
      <c r="E5380" s="9">
        <v>2.2526635833553135</v>
      </c>
      <c r="F5380" s="9">
        <v>3</v>
      </c>
      <c r="G5380" s="8" t="s">
        <v>233</v>
      </c>
      <c r="H5380" s="8" t="s">
        <v>796</v>
      </c>
      <c r="I5380" s="8" t="s">
        <v>8762</v>
      </c>
      <c r="J5380" s="8" t="s">
        <v>151</v>
      </c>
      <c r="K5380" s="8" t="s">
        <v>84</v>
      </c>
      <c r="L5380" s="8">
        <v>2008</v>
      </c>
      <c r="M5380" s="8"/>
    </row>
    <row r="5381" spans="2:13" x14ac:dyDescent="0.3">
      <c r="B5381" s="8" t="s">
        <v>4</v>
      </c>
      <c r="C5381" s="8" t="s">
        <v>6</v>
      </c>
      <c r="D5381" s="9">
        <f>Table15[[#This Row],[Sales price]]*Table15[[#This Row],[Product '#]]</f>
        <v>11.368375633204295</v>
      </c>
      <c r="E5381" s="9">
        <v>1.2631528481338106</v>
      </c>
      <c r="F5381" s="9">
        <v>9</v>
      </c>
      <c r="G5381" s="8" t="s">
        <v>360</v>
      </c>
      <c r="H5381" s="8" t="s">
        <v>1406</v>
      </c>
      <c r="I5381" s="8" t="s">
        <v>8762</v>
      </c>
      <c r="J5381" s="8" t="s">
        <v>151</v>
      </c>
      <c r="K5381" s="8" t="s">
        <v>86</v>
      </c>
      <c r="L5381" s="8">
        <v>2003</v>
      </c>
      <c r="M5381" s="8"/>
    </row>
    <row r="5382" spans="2:13" x14ac:dyDescent="0.3">
      <c r="B5382" s="8" t="s">
        <v>4</v>
      </c>
      <c r="C5382" s="8" t="s">
        <v>6</v>
      </c>
      <c r="D5382" s="9">
        <f>Table15[[#This Row],[Sales price]]*Table15[[#This Row],[Product '#]]</f>
        <v>8.9827276351506065</v>
      </c>
      <c r="E5382" s="9">
        <v>8.9827276351506065</v>
      </c>
      <c r="F5382" s="9">
        <v>1</v>
      </c>
      <c r="G5382" s="8" t="s">
        <v>360</v>
      </c>
      <c r="H5382" s="8" t="s">
        <v>1406</v>
      </c>
      <c r="I5382" s="8" t="s">
        <v>8762</v>
      </c>
      <c r="J5382" s="8" t="s">
        <v>151</v>
      </c>
      <c r="K5382" s="8" t="s">
        <v>84</v>
      </c>
      <c r="L5382" s="8">
        <v>2000</v>
      </c>
      <c r="M5382" s="8"/>
    </row>
    <row r="5383" spans="2:13" x14ac:dyDescent="0.3">
      <c r="B5383" s="8" t="s">
        <v>4</v>
      </c>
      <c r="C5383" s="8" t="s">
        <v>6</v>
      </c>
      <c r="D5383" s="9">
        <f>Table15[[#This Row],[Sales price]]*Table15[[#This Row],[Product '#]]</f>
        <v>17.317230070066355</v>
      </c>
      <c r="E5383" s="9">
        <v>8.6586150350331774</v>
      </c>
      <c r="F5383" s="9">
        <v>2</v>
      </c>
      <c r="G5383" s="8" t="s">
        <v>360</v>
      </c>
      <c r="H5383" s="8" t="s">
        <v>1406</v>
      </c>
      <c r="I5383" s="8" t="s">
        <v>8762</v>
      </c>
      <c r="J5383" s="8" t="s">
        <v>151</v>
      </c>
      <c r="K5383" s="8" t="s">
        <v>87</v>
      </c>
      <c r="L5383" s="8">
        <v>2001</v>
      </c>
      <c r="M5383" s="8"/>
    </row>
    <row r="5384" spans="2:13" x14ac:dyDescent="0.3">
      <c r="B5384" s="8" t="s">
        <v>4</v>
      </c>
      <c r="C5384" s="8" t="s">
        <v>6</v>
      </c>
      <c r="D5384" s="9">
        <f>Table15[[#This Row],[Sales price]]*Table15[[#This Row],[Product '#]]</f>
        <v>22.290488521678302</v>
      </c>
      <c r="E5384" s="9">
        <v>2.4767209468531446</v>
      </c>
      <c r="F5384" s="9">
        <v>9</v>
      </c>
      <c r="G5384" s="8" t="s">
        <v>360</v>
      </c>
      <c r="H5384" s="8" t="s">
        <v>1406</v>
      </c>
      <c r="I5384" s="8" t="s">
        <v>8762</v>
      </c>
      <c r="J5384" s="8" t="s">
        <v>151</v>
      </c>
      <c r="K5384" s="8" t="s">
        <v>85</v>
      </c>
      <c r="L5384" s="8">
        <v>2001</v>
      </c>
      <c r="M5384" s="8"/>
    </row>
    <row r="5385" spans="2:13" x14ac:dyDescent="0.3">
      <c r="B5385" s="8" t="s">
        <v>4</v>
      </c>
      <c r="C5385" s="8" t="s">
        <v>6</v>
      </c>
      <c r="D5385" s="9">
        <f>Table15[[#This Row],[Sales price]]*Table15[[#This Row],[Product '#]]</f>
        <v>26.485334580769727</v>
      </c>
      <c r="E5385" s="9">
        <v>6.6213336451924318</v>
      </c>
      <c r="F5385" s="9">
        <v>4</v>
      </c>
      <c r="G5385" s="8" t="s">
        <v>360</v>
      </c>
      <c r="H5385" s="8" t="s">
        <v>1406</v>
      </c>
      <c r="I5385" s="8" t="s">
        <v>8762</v>
      </c>
      <c r="J5385" s="8" t="s">
        <v>151</v>
      </c>
      <c r="K5385" s="8" t="s">
        <v>87</v>
      </c>
      <c r="L5385" s="8">
        <v>2004</v>
      </c>
      <c r="M5385" s="8"/>
    </row>
    <row r="5386" spans="2:13" x14ac:dyDescent="0.3">
      <c r="B5386" s="8" t="s">
        <v>4</v>
      </c>
      <c r="C5386" s="8" t="s">
        <v>6</v>
      </c>
      <c r="D5386" s="9">
        <f>Table15[[#This Row],[Sales price]]*Table15[[#This Row],[Product '#]]</f>
        <v>63.978403903022645</v>
      </c>
      <c r="E5386" s="9">
        <v>7.1087115447802942</v>
      </c>
      <c r="F5386" s="9">
        <v>9</v>
      </c>
      <c r="G5386" s="8" t="s">
        <v>373</v>
      </c>
      <c r="H5386" s="8" t="s">
        <v>1406</v>
      </c>
      <c r="I5386" s="8" t="s">
        <v>8762</v>
      </c>
      <c r="J5386" s="8" t="s">
        <v>151</v>
      </c>
      <c r="K5386" s="8" t="s">
        <v>85</v>
      </c>
      <c r="L5386" s="8">
        <v>2017</v>
      </c>
      <c r="M5386" s="8"/>
    </row>
    <row r="5387" spans="2:13" x14ac:dyDescent="0.3">
      <c r="B5387" s="8" t="s">
        <v>4</v>
      </c>
      <c r="C5387" s="8" t="s">
        <v>6</v>
      </c>
      <c r="D5387" s="9">
        <f>Table15[[#This Row],[Sales price]]*Table15[[#This Row],[Product '#]]</f>
        <v>17.187898967986118</v>
      </c>
      <c r="E5387" s="9">
        <v>1.9097665519984575</v>
      </c>
      <c r="F5387" s="9">
        <v>9</v>
      </c>
      <c r="G5387" s="8" t="s">
        <v>233</v>
      </c>
      <c r="H5387" s="8" t="s">
        <v>796</v>
      </c>
      <c r="I5387" s="8" t="s">
        <v>8762</v>
      </c>
      <c r="J5387" s="8" t="s">
        <v>151</v>
      </c>
      <c r="K5387" s="8" t="s">
        <v>86</v>
      </c>
      <c r="L5387" s="8">
        <v>2019</v>
      </c>
      <c r="M5387" s="8"/>
    </row>
    <row r="5388" spans="2:13" x14ac:dyDescent="0.3">
      <c r="B5388" s="8" t="s">
        <v>4</v>
      </c>
      <c r="C5388" s="8" t="s">
        <v>6</v>
      </c>
      <c r="D5388" s="9">
        <f>Table15[[#This Row],[Sales price]]*Table15[[#This Row],[Product '#]]</f>
        <v>15.85258312169525</v>
      </c>
      <c r="E5388" s="9">
        <v>3.9631457804238126</v>
      </c>
      <c r="F5388" s="9">
        <v>4</v>
      </c>
      <c r="G5388" s="8" t="s">
        <v>360</v>
      </c>
      <c r="H5388" s="8" t="s">
        <v>1406</v>
      </c>
      <c r="I5388" s="8" t="s">
        <v>8762</v>
      </c>
      <c r="J5388" s="8" t="s">
        <v>151</v>
      </c>
      <c r="K5388" s="8" t="s">
        <v>86</v>
      </c>
      <c r="L5388" s="8">
        <v>2003</v>
      </c>
      <c r="M5388" s="8"/>
    </row>
    <row r="5389" spans="2:13" x14ac:dyDescent="0.3">
      <c r="B5389" s="8" t="s">
        <v>4</v>
      </c>
      <c r="C5389" s="8" t="s">
        <v>6</v>
      </c>
      <c r="D5389" s="9">
        <f>Table15[[#This Row],[Sales price]]*Table15[[#This Row],[Product '#]]</f>
        <v>28.751576447820359</v>
      </c>
      <c r="E5389" s="9">
        <v>5.7503152895640719</v>
      </c>
      <c r="F5389" s="9">
        <v>5</v>
      </c>
      <c r="G5389" s="8" t="s">
        <v>360</v>
      </c>
      <c r="H5389" s="8" t="s">
        <v>1406</v>
      </c>
      <c r="I5389" s="8" t="s">
        <v>8762</v>
      </c>
      <c r="J5389" s="8" t="s">
        <v>151</v>
      </c>
      <c r="K5389" s="8" t="s">
        <v>87</v>
      </c>
      <c r="L5389" s="8">
        <v>2024</v>
      </c>
      <c r="M5389" s="8"/>
    </row>
    <row r="5390" spans="2:13" x14ac:dyDescent="0.3">
      <c r="B5390" s="8" t="s">
        <v>4</v>
      </c>
      <c r="C5390" s="8" t="s">
        <v>6</v>
      </c>
      <c r="D5390" s="9">
        <f>Table15[[#This Row],[Sales price]]*Table15[[#This Row],[Product '#]]</f>
        <v>12.394645248293392</v>
      </c>
      <c r="E5390" s="9">
        <v>6.1973226241466959</v>
      </c>
      <c r="F5390" s="9">
        <v>2</v>
      </c>
      <c r="G5390" s="8" t="s">
        <v>360</v>
      </c>
      <c r="H5390" s="8" t="s">
        <v>1406</v>
      </c>
      <c r="I5390" s="8" t="s">
        <v>8762</v>
      </c>
      <c r="J5390" s="8" t="s">
        <v>151</v>
      </c>
      <c r="K5390" s="8" t="s">
        <v>84</v>
      </c>
      <c r="L5390" s="8">
        <v>2002</v>
      </c>
      <c r="M5390" s="8"/>
    </row>
    <row r="5391" spans="2:13" x14ac:dyDescent="0.3">
      <c r="B5391" s="8" t="s">
        <v>4</v>
      </c>
      <c r="C5391" s="8" t="s">
        <v>6</v>
      </c>
      <c r="D5391" s="9">
        <f>Table15[[#This Row],[Sales price]]*Table15[[#This Row],[Product '#]]</f>
        <v>87.839485297422726</v>
      </c>
      <c r="E5391" s="9">
        <v>8.7839485297422719</v>
      </c>
      <c r="F5391" s="9">
        <v>10</v>
      </c>
      <c r="G5391" s="8" t="s">
        <v>373</v>
      </c>
      <c r="H5391" s="8" t="s">
        <v>1406</v>
      </c>
      <c r="I5391" s="8" t="s">
        <v>8762</v>
      </c>
      <c r="J5391" s="8" t="s">
        <v>151</v>
      </c>
      <c r="K5391" s="8" t="s">
        <v>84</v>
      </c>
      <c r="L5391" s="8">
        <v>2021</v>
      </c>
      <c r="M5391" s="8"/>
    </row>
    <row r="5392" spans="2:13" x14ac:dyDescent="0.3">
      <c r="B5392" s="8" t="s">
        <v>4</v>
      </c>
      <c r="C5392" s="8" t="s">
        <v>6</v>
      </c>
      <c r="D5392" s="9">
        <f>Table15[[#This Row],[Sales price]]*Table15[[#This Row],[Product '#]]</f>
        <v>63.76969650891607</v>
      </c>
      <c r="E5392" s="9">
        <v>7.9712120636145087</v>
      </c>
      <c r="F5392" s="9">
        <v>8</v>
      </c>
      <c r="G5392" s="8" t="s">
        <v>360</v>
      </c>
      <c r="H5392" s="8" t="s">
        <v>1406</v>
      </c>
      <c r="I5392" s="8" t="s">
        <v>8762</v>
      </c>
      <c r="J5392" s="8" t="s">
        <v>151</v>
      </c>
      <c r="K5392" s="8" t="s">
        <v>87</v>
      </c>
      <c r="L5392" s="8">
        <v>2003</v>
      </c>
      <c r="M5392" s="8"/>
    </row>
    <row r="5393" spans="2:13" x14ac:dyDescent="0.3">
      <c r="B5393" s="8" t="s">
        <v>4</v>
      </c>
      <c r="C5393" s="8" t="s">
        <v>6</v>
      </c>
      <c r="D5393" s="9">
        <f>Table15[[#This Row],[Sales price]]*Table15[[#This Row],[Product '#]]</f>
        <v>42.336105430159471</v>
      </c>
      <c r="E5393" s="9">
        <v>6.0480150614513528</v>
      </c>
      <c r="F5393" s="9">
        <v>7</v>
      </c>
      <c r="G5393" s="8" t="s">
        <v>360</v>
      </c>
      <c r="H5393" s="8" t="s">
        <v>1406</v>
      </c>
      <c r="I5393" s="8" t="s">
        <v>8762</v>
      </c>
      <c r="J5393" s="8" t="s">
        <v>151</v>
      </c>
      <c r="K5393" s="8" t="s">
        <v>86</v>
      </c>
      <c r="L5393" s="8">
        <v>2011</v>
      </c>
      <c r="M5393" s="8"/>
    </row>
    <row r="5394" spans="2:13" x14ac:dyDescent="0.3">
      <c r="B5394" s="8" t="s">
        <v>4</v>
      </c>
      <c r="C5394" s="8" t="s">
        <v>6</v>
      </c>
      <c r="D5394" s="9">
        <f>Table15[[#This Row],[Sales price]]*Table15[[#This Row],[Product '#]]</f>
        <v>9.5940495525177312</v>
      </c>
      <c r="E5394" s="9">
        <v>3.1980165175059105</v>
      </c>
      <c r="F5394" s="9">
        <v>3</v>
      </c>
      <c r="G5394" s="8" t="s">
        <v>360</v>
      </c>
      <c r="H5394" s="8" t="s">
        <v>1406</v>
      </c>
      <c r="I5394" s="8" t="s">
        <v>8762</v>
      </c>
      <c r="J5394" s="8" t="s">
        <v>151</v>
      </c>
      <c r="K5394" s="8" t="s">
        <v>85</v>
      </c>
      <c r="L5394" s="8">
        <v>2023</v>
      </c>
      <c r="M5394" s="8"/>
    </row>
    <row r="5395" spans="2:13" x14ac:dyDescent="0.3">
      <c r="B5395" s="8" t="s">
        <v>4</v>
      </c>
      <c r="C5395" s="8" t="s">
        <v>6</v>
      </c>
      <c r="D5395" s="9">
        <f>Table15[[#This Row],[Sales price]]*Table15[[#This Row],[Product '#]]</f>
        <v>84.532102327840192</v>
      </c>
      <c r="E5395" s="9">
        <v>9.3924558142044656</v>
      </c>
      <c r="F5395" s="9">
        <v>9</v>
      </c>
      <c r="G5395" s="8" t="s">
        <v>233</v>
      </c>
      <c r="H5395" s="8" t="s">
        <v>796</v>
      </c>
      <c r="I5395" s="8" t="s">
        <v>8762</v>
      </c>
      <c r="J5395" s="8" t="s">
        <v>151</v>
      </c>
      <c r="K5395" s="8" t="s">
        <v>85</v>
      </c>
      <c r="L5395" s="8">
        <v>2006</v>
      </c>
      <c r="M5395" s="8"/>
    </row>
    <row r="5396" spans="2:13" x14ac:dyDescent="0.3">
      <c r="B5396" s="8" t="s">
        <v>4</v>
      </c>
      <c r="C5396" s="8" t="s">
        <v>6</v>
      </c>
      <c r="D5396" s="9">
        <f>Table15[[#This Row],[Sales price]]*Table15[[#This Row],[Product '#]]</f>
        <v>3.2741227989992714</v>
      </c>
      <c r="E5396" s="9">
        <v>3.2741227989992714</v>
      </c>
      <c r="F5396" s="9">
        <v>1</v>
      </c>
      <c r="G5396" s="8" t="s">
        <v>360</v>
      </c>
      <c r="H5396" s="8" t="s">
        <v>1406</v>
      </c>
      <c r="I5396" s="8" t="s">
        <v>8762</v>
      </c>
      <c r="J5396" s="8" t="s">
        <v>151</v>
      </c>
      <c r="K5396" s="8" t="s">
        <v>87</v>
      </c>
      <c r="L5396" s="8">
        <v>2023</v>
      </c>
      <c r="M5396" s="8"/>
    </row>
    <row r="5397" spans="2:13" x14ac:dyDescent="0.3">
      <c r="B5397" s="8" t="s">
        <v>4</v>
      </c>
      <c r="C5397" s="8" t="s">
        <v>6</v>
      </c>
      <c r="D5397" s="9">
        <f>Table15[[#This Row],[Sales price]]*Table15[[#This Row],[Product '#]]</f>
        <v>57.610662790095581</v>
      </c>
      <c r="E5397" s="9">
        <v>8.2300946842993685</v>
      </c>
      <c r="F5397" s="9">
        <v>7</v>
      </c>
      <c r="G5397" s="8" t="s">
        <v>360</v>
      </c>
      <c r="H5397" s="8" t="s">
        <v>1406</v>
      </c>
      <c r="I5397" s="8" t="s">
        <v>8762</v>
      </c>
      <c r="J5397" s="8" t="s">
        <v>151</v>
      </c>
      <c r="K5397" s="8" t="s">
        <v>85</v>
      </c>
      <c r="L5397" s="8">
        <v>2022</v>
      </c>
      <c r="M5397" s="8"/>
    </row>
    <row r="5398" spans="2:13" x14ac:dyDescent="0.3">
      <c r="B5398" s="7" t="s">
        <v>4</v>
      </c>
      <c r="C5398" s="8" t="s">
        <v>6</v>
      </c>
      <c r="D5398" s="10">
        <f>Table15[[#This Row],[Sales price]]*Table15[[#This Row],[Product '#]]</f>
        <v>36.067310466622622</v>
      </c>
      <c r="E5398" s="10">
        <v>7.2134620933245239</v>
      </c>
      <c r="F5398" s="10">
        <v>5</v>
      </c>
      <c r="G5398" s="7" t="s">
        <v>233</v>
      </c>
      <c r="H5398" s="7" t="s">
        <v>796</v>
      </c>
      <c r="I5398" s="7" t="s">
        <v>8762</v>
      </c>
      <c r="J5398" s="7" t="s">
        <v>151</v>
      </c>
      <c r="K5398" s="7" t="s">
        <v>86</v>
      </c>
      <c r="L5398" s="7">
        <v>2015</v>
      </c>
      <c r="M5398" s="7"/>
    </row>
    <row r="5399" spans="2:13" x14ac:dyDescent="0.3">
      <c r="B5399" s="8" t="s">
        <v>4</v>
      </c>
      <c r="C5399" s="8" t="s">
        <v>6</v>
      </c>
      <c r="D5399" s="9">
        <f>Table15[[#This Row],[Sales price]]*Table15[[#This Row],[Product '#]]</f>
        <v>19.079749709225343</v>
      </c>
      <c r="E5399" s="9">
        <v>2.119972189913927</v>
      </c>
      <c r="F5399" s="9">
        <v>9</v>
      </c>
      <c r="G5399" s="8" t="s">
        <v>373</v>
      </c>
      <c r="H5399" s="8" t="s">
        <v>1406</v>
      </c>
      <c r="I5399" s="8" t="s">
        <v>8762</v>
      </c>
      <c r="J5399" s="8" t="s">
        <v>151</v>
      </c>
      <c r="K5399" s="8" t="s">
        <v>85</v>
      </c>
      <c r="L5399" s="8">
        <v>2004</v>
      </c>
      <c r="M5399" s="8"/>
    </row>
    <row r="5400" spans="2:13" x14ac:dyDescent="0.3">
      <c r="B5400" s="8" t="s">
        <v>4</v>
      </c>
      <c r="C5400" s="8" t="s">
        <v>6</v>
      </c>
      <c r="D5400" s="9">
        <f>Table15[[#This Row],[Sales price]]*Table15[[#This Row],[Product '#]]</f>
        <v>1.4434570109272404</v>
      </c>
      <c r="E5400" s="9">
        <v>0.28869140218544809</v>
      </c>
      <c r="F5400" s="9">
        <v>5</v>
      </c>
      <c r="G5400" s="8" t="s">
        <v>360</v>
      </c>
      <c r="H5400" s="8" t="s">
        <v>1406</v>
      </c>
      <c r="I5400" s="8" t="s">
        <v>8762</v>
      </c>
      <c r="J5400" s="8" t="s">
        <v>151</v>
      </c>
      <c r="K5400" s="8" t="s">
        <v>86</v>
      </c>
      <c r="L5400" s="8">
        <v>2013</v>
      </c>
      <c r="M5400" s="8"/>
    </row>
    <row r="5401" spans="2:13" x14ac:dyDescent="0.3">
      <c r="B5401" s="8" t="s">
        <v>4</v>
      </c>
      <c r="C5401" s="8" t="s">
        <v>6</v>
      </c>
      <c r="D5401" s="9">
        <f>Table15[[#This Row],[Sales price]]*Table15[[#This Row],[Product '#]]</f>
        <v>6.1113789701126615</v>
      </c>
      <c r="E5401" s="9">
        <v>2.0371263233708872</v>
      </c>
      <c r="F5401" s="9">
        <v>3</v>
      </c>
      <c r="G5401" s="8" t="s">
        <v>360</v>
      </c>
      <c r="H5401" s="8" t="s">
        <v>1406</v>
      </c>
      <c r="I5401" s="8" t="s">
        <v>8762</v>
      </c>
      <c r="J5401" s="8" t="s">
        <v>151</v>
      </c>
      <c r="K5401" s="8" t="s">
        <v>87</v>
      </c>
      <c r="L5401" s="8">
        <v>2004</v>
      </c>
      <c r="M5401" s="8"/>
    </row>
    <row r="5402" spans="2:13" x14ac:dyDescent="0.3">
      <c r="B5402" s="7" t="s">
        <v>4</v>
      </c>
      <c r="C5402" s="8" t="s">
        <v>6</v>
      </c>
      <c r="D5402" s="10">
        <f>Table15[[#This Row],[Sales price]]*Table15[[#This Row],[Product '#]]</f>
        <v>34.019879040488235</v>
      </c>
      <c r="E5402" s="10">
        <v>6.8039758080976469</v>
      </c>
      <c r="F5402" s="10">
        <v>5</v>
      </c>
      <c r="G5402" s="7" t="s">
        <v>360</v>
      </c>
      <c r="H5402" s="7" t="s">
        <v>1406</v>
      </c>
      <c r="I5402" s="7" t="s">
        <v>8762</v>
      </c>
      <c r="J5402" s="7" t="s">
        <v>151</v>
      </c>
      <c r="K5402" s="7" t="s">
        <v>84</v>
      </c>
      <c r="L5402" s="7">
        <v>2023</v>
      </c>
      <c r="M5402" s="7"/>
    </row>
    <row r="5403" spans="2:13" x14ac:dyDescent="0.3">
      <c r="B5403" s="8" t="s">
        <v>4</v>
      </c>
      <c r="C5403" s="8" t="s">
        <v>6</v>
      </c>
      <c r="D5403" s="9">
        <f>Table15[[#This Row],[Sales price]]*Table15[[#This Row],[Product '#]]</f>
        <v>10.153948393999741</v>
      </c>
      <c r="E5403" s="9">
        <v>1.6923247323332902</v>
      </c>
      <c r="F5403" s="9">
        <v>6</v>
      </c>
      <c r="G5403" s="8" t="s">
        <v>373</v>
      </c>
      <c r="H5403" s="8" t="s">
        <v>1406</v>
      </c>
      <c r="I5403" s="8" t="s">
        <v>8762</v>
      </c>
      <c r="J5403" s="8" t="s">
        <v>151</v>
      </c>
      <c r="K5403" s="8" t="s">
        <v>84</v>
      </c>
      <c r="L5403" s="8">
        <v>2024</v>
      </c>
      <c r="M5403" s="8"/>
    </row>
    <row r="5404" spans="2:13" x14ac:dyDescent="0.3">
      <c r="B5404" s="8" t="s">
        <v>4</v>
      </c>
      <c r="C5404" s="8" t="s">
        <v>6</v>
      </c>
      <c r="D5404" s="9">
        <f>Table15[[#This Row],[Sales price]]*Table15[[#This Row],[Product '#]]</f>
        <v>10.488606757576676</v>
      </c>
      <c r="E5404" s="9">
        <v>2.097721351515335</v>
      </c>
      <c r="F5404" s="9">
        <v>5</v>
      </c>
      <c r="G5404" s="8" t="s">
        <v>360</v>
      </c>
      <c r="H5404" s="8" t="s">
        <v>1406</v>
      </c>
      <c r="I5404" s="8" t="s">
        <v>8762</v>
      </c>
      <c r="J5404" s="8" t="s">
        <v>151</v>
      </c>
      <c r="K5404" s="8" t="s">
        <v>86</v>
      </c>
      <c r="L5404" s="8">
        <v>2004</v>
      </c>
      <c r="M5404" s="8"/>
    </row>
    <row r="5405" spans="2:13" x14ac:dyDescent="0.3">
      <c r="B5405" s="7" t="s">
        <v>4</v>
      </c>
      <c r="C5405" s="8" t="s">
        <v>6</v>
      </c>
      <c r="D5405" s="10">
        <f>Table15[[#This Row],[Sales price]]*Table15[[#This Row],[Product '#]]</f>
        <v>2.743042625444001</v>
      </c>
      <c r="E5405" s="10">
        <v>1.3715213127220005</v>
      </c>
      <c r="F5405" s="10">
        <v>2</v>
      </c>
      <c r="G5405" s="7" t="s">
        <v>360</v>
      </c>
      <c r="H5405" s="7" t="s">
        <v>1406</v>
      </c>
      <c r="I5405" s="7" t="s">
        <v>8762</v>
      </c>
      <c r="J5405" s="7" t="s">
        <v>151</v>
      </c>
      <c r="K5405" s="7" t="s">
        <v>87</v>
      </c>
      <c r="L5405" s="7">
        <v>2018</v>
      </c>
      <c r="M5405" s="7"/>
    </row>
    <row r="5406" spans="2:13" x14ac:dyDescent="0.3">
      <c r="B5406" s="8" t="s">
        <v>4</v>
      </c>
      <c r="C5406" s="8" t="s">
        <v>6</v>
      </c>
      <c r="D5406" s="9">
        <f>Table15[[#This Row],[Sales price]]*Table15[[#This Row],[Product '#]]</f>
        <v>6.8843138577523941</v>
      </c>
      <c r="E5406" s="9">
        <v>1.3768627715504789</v>
      </c>
      <c r="F5406" s="9">
        <v>5</v>
      </c>
      <c r="G5406" s="8" t="s">
        <v>261</v>
      </c>
      <c r="H5406" s="8" t="s">
        <v>1406</v>
      </c>
      <c r="I5406" s="8" t="s">
        <v>8762</v>
      </c>
      <c r="J5406" s="8" t="s">
        <v>151</v>
      </c>
      <c r="K5406" s="8" t="s">
        <v>87</v>
      </c>
      <c r="L5406" s="8">
        <v>2016</v>
      </c>
      <c r="M5406" s="8"/>
    </row>
    <row r="5407" spans="2:13" x14ac:dyDescent="0.3">
      <c r="B5407" s="8" t="s">
        <v>4</v>
      </c>
      <c r="C5407" s="8" t="s">
        <v>6</v>
      </c>
      <c r="D5407" s="9">
        <f>Table15[[#This Row],[Sales price]]*Table15[[#This Row],[Product '#]]</f>
        <v>19.272566210347044</v>
      </c>
      <c r="E5407" s="9">
        <v>2.141396245594116</v>
      </c>
      <c r="F5407" s="9">
        <v>9</v>
      </c>
      <c r="G5407" s="8" t="s">
        <v>373</v>
      </c>
      <c r="H5407" s="8" t="s">
        <v>1406</v>
      </c>
      <c r="I5407" s="8" t="s">
        <v>8762</v>
      </c>
      <c r="J5407" s="8" t="s">
        <v>151</v>
      </c>
      <c r="K5407" s="8" t="s">
        <v>85</v>
      </c>
      <c r="L5407" s="8">
        <v>2003</v>
      </c>
      <c r="M5407" s="8"/>
    </row>
    <row r="5408" spans="2:13" x14ac:dyDescent="0.3">
      <c r="B5408" s="8" t="s">
        <v>4</v>
      </c>
      <c r="C5408" s="8" t="s">
        <v>6</v>
      </c>
      <c r="D5408" s="9">
        <f>Table15[[#This Row],[Sales price]]*Table15[[#This Row],[Product '#]]</f>
        <v>20.12022707180823</v>
      </c>
      <c r="E5408" s="9">
        <v>5.0300567679520576</v>
      </c>
      <c r="F5408" s="9">
        <v>4</v>
      </c>
      <c r="G5408" s="8" t="s">
        <v>360</v>
      </c>
      <c r="H5408" s="8" t="s">
        <v>1406</v>
      </c>
      <c r="I5408" s="8" t="s">
        <v>8762</v>
      </c>
      <c r="J5408" s="8" t="s">
        <v>151</v>
      </c>
      <c r="K5408" s="8" t="s">
        <v>87</v>
      </c>
      <c r="L5408" s="8">
        <v>2004</v>
      </c>
      <c r="M5408" s="8"/>
    </row>
    <row r="5409" spans="2:13" x14ac:dyDescent="0.3">
      <c r="B5409" s="7" t="s">
        <v>4</v>
      </c>
      <c r="C5409" s="8" t="s">
        <v>6</v>
      </c>
      <c r="D5409" s="10">
        <f>Table15[[#This Row],[Sales price]]*Table15[[#This Row],[Product '#]]</f>
        <v>48.451702305217864</v>
      </c>
      <c r="E5409" s="10">
        <v>6.056462788152233</v>
      </c>
      <c r="F5409" s="10">
        <v>8</v>
      </c>
      <c r="G5409" s="7" t="s">
        <v>233</v>
      </c>
      <c r="H5409" s="7" t="s">
        <v>796</v>
      </c>
      <c r="I5409" s="7" t="s">
        <v>8762</v>
      </c>
      <c r="J5409" s="7" t="s">
        <v>151</v>
      </c>
      <c r="K5409" s="7" t="s">
        <v>85</v>
      </c>
      <c r="L5409" s="7">
        <v>2011</v>
      </c>
      <c r="M5409" s="7"/>
    </row>
    <row r="5410" spans="2:13" x14ac:dyDescent="0.3">
      <c r="B5410" s="7" t="s">
        <v>4</v>
      </c>
      <c r="C5410" s="8" t="s">
        <v>6</v>
      </c>
      <c r="D5410" s="10">
        <f>Table15[[#This Row],[Sales price]]*Table15[[#This Row],[Product '#]]</f>
        <v>4.488501699687367</v>
      </c>
      <c r="E5410" s="10">
        <v>4.488501699687367</v>
      </c>
      <c r="F5410" s="10">
        <v>1</v>
      </c>
      <c r="G5410" s="7" t="s">
        <v>233</v>
      </c>
      <c r="H5410" s="7" t="s">
        <v>796</v>
      </c>
      <c r="I5410" s="7" t="s">
        <v>8762</v>
      </c>
      <c r="J5410" s="7" t="s">
        <v>151</v>
      </c>
      <c r="K5410" s="7" t="s">
        <v>86</v>
      </c>
      <c r="L5410" s="7">
        <v>2010</v>
      </c>
      <c r="M5410" s="7"/>
    </row>
    <row r="5411" spans="2:13" x14ac:dyDescent="0.3">
      <c r="B5411" s="8" t="s">
        <v>4</v>
      </c>
      <c r="C5411" s="8" t="s">
        <v>6</v>
      </c>
      <c r="D5411" s="9">
        <f>Table15[[#This Row],[Sales price]]*Table15[[#This Row],[Product '#]]</f>
        <v>22.230248265953414</v>
      </c>
      <c r="E5411" s="9">
        <v>7.4100827553178048</v>
      </c>
      <c r="F5411" s="9">
        <v>3</v>
      </c>
      <c r="G5411" s="8" t="s">
        <v>360</v>
      </c>
      <c r="H5411" s="8" t="s">
        <v>1406</v>
      </c>
      <c r="I5411" s="8" t="s">
        <v>8762</v>
      </c>
      <c r="J5411" s="8" t="s">
        <v>151</v>
      </c>
      <c r="K5411" s="8" t="s">
        <v>87</v>
      </c>
      <c r="L5411" s="8">
        <v>2005</v>
      </c>
      <c r="M5411" s="8"/>
    </row>
    <row r="5412" spans="2:13" x14ac:dyDescent="0.3">
      <c r="B5412" s="8" t="s">
        <v>4</v>
      </c>
      <c r="C5412" s="8" t="s">
        <v>6</v>
      </c>
      <c r="D5412" s="9">
        <f>Table15[[#This Row],[Sales price]]*Table15[[#This Row],[Product '#]]</f>
        <v>4.682390228137483</v>
      </c>
      <c r="E5412" s="9">
        <v>1.1705975570343707</v>
      </c>
      <c r="F5412" s="9">
        <v>4</v>
      </c>
      <c r="G5412" s="8" t="s">
        <v>373</v>
      </c>
      <c r="H5412" s="8" t="s">
        <v>1406</v>
      </c>
      <c r="I5412" s="8" t="s">
        <v>8762</v>
      </c>
      <c r="J5412" s="8" t="s">
        <v>151</v>
      </c>
      <c r="K5412" s="8" t="s">
        <v>86</v>
      </c>
      <c r="L5412" s="8">
        <v>2022</v>
      </c>
      <c r="M5412" s="8"/>
    </row>
    <row r="5413" spans="2:13" x14ac:dyDescent="0.3">
      <c r="B5413" s="8" t="s">
        <v>4</v>
      </c>
      <c r="C5413" s="8" t="s">
        <v>6</v>
      </c>
      <c r="D5413" s="9">
        <f>Table15[[#This Row],[Sales price]]*Table15[[#This Row],[Product '#]]</f>
        <v>73.864279088609337</v>
      </c>
      <c r="E5413" s="9">
        <v>8.2071421209565933</v>
      </c>
      <c r="F5413" s="9">
        <v>9</v>
      </c>
      <c r="G5413" s="8" t="s">
        <v>233</v>
      </c>
      <c r="H5413" s="8" t="s">
        <v>796</v>
      </c>
      <c r="I5413" s="8" t="s">
        <v>8762</v>
      </c>
      <c r="J5413" s="8" t="s">
        <v>151</v>
      </c>
      <c r="K5413" s="8" t="s">
        <v>86</v>
      </c>
      <c r="L5413" s="8">
        <v>2013</v>
      </c>
      <c r="M5413" s="8"/>
    </row>
    <row r="5414" spans="2:13" x14ac:dyDescent="0.3">
      <c r="B5414" s="8" t="s">
        <v>4</v>
      </c>
      <c r="C5414" s="8" t="s">
        <v>6</v>
      </c>
      <c r="D5414" s="9">
        <f>Table15[[#This Row],[Sales price]]*Table15[[#This Row],[Product '#]]</f>
        <v>0.51980547346475947</v>
      </c>
      <c r="E5414" s="9">
        <v>0.17326849115491982</v>
      </c>
      <c r="F5414" s="9">
        <v>3</v>
      </c>
      <c r="G5414" s="8" t="s">
        <v>360</v>
      </c>
      <c r="H5414" s="8" t="s">
        <v>1406</v>
      </c>
      <c r="I5414" s="8" t="s">
        <v>8762</v>
      </c>
      <c r="J5414" s="8" t="s">
        <v>151</v>
      </c>
      <c r="K5414" s="8" t="s">
        <v>86</v>
      </c>
      <c r="L5414" s="8">
        <v>2006</v>
      </c>
      <c r="M5414" s="8"/>
    </row>
    <row r="5415" spans="2:13" x14ac:dyDescent="0.3">
      <c r="B5415" s="8" t="s">
        <v>4</v>
      </c>
      <c r="C5415" s="8" t="s">
        <v>6</v>
      </c>
      <c r="D5415" s="9">
        <f>Table15[[#This Row],[Sales price]]*Table15[[#This Row],[Product '#]]</f>
        <v>87.861350835101632</v>
      </c>
      <c r="E5415" s="9">
        <v>8.7861350835101639</v>
      </c>
      <c r="F5415" s="9">
        <v>10</v>
      </c>
      <c r="G5415" s="8" t="s">
        <v>360</v>
      </c>
      <c r="H5415" s="8" t="s">
        <v>1406</v>
      </c>
      <c r="I5415" s="8" t="s">
        <v>8762</v>
      </c>
      <c r="J5415" s="8" t="s">
        <v>151</v>
      </c>
      <c r="K5415" s="8" t="s">
        <v>86</v>
      </c>
      <c r="L5415" s="8">
        <v>2000</v>
      </c>
      <c r="M5415" s="8"/>
    </row>
    <row r="5416" spans="2:13" x14ac:dyDescent="0.3">
      <c r="B5416" s="8" t="s">
        <v>4</v>
      </c>
      <c r="C5416" s="8" t="s">
        <v>6</v>
      </c>
      <c r="D5416" s="9">
        <f>Table15[[#This Row],[Sales price]]*Table15[[#This Row],[Product '#]]</f>
        <v>47.719824196494017</v>
      </c>
      <c r="E5416" s="9">
        <v>6.8171177423562881</v>
      </c>
      <c r="F5416" s="9">
        <v>7</v>
      </c>
      <c r="G5416" s="8" t="s">
        <v>360</v>
      </c>
      <c r="H5416" s="8" t="s">
        <v>1406</v>
      </c>
      <c r="I5416" s="8" t="s">
        <v>8762</v>
      </c>
      <c r="J5416" s="8" t="s">
        <v>151</v>
      </c>
      <c r="K5416" s="8" t="s">
        <v>84</v>
      </c>
      <c r="L5416" s="8">
        <v>2018</v>
      </c>
      <c r="M5416" s="8"/>
    </row>
    <row r="5417" spans="2:13" x14ac:dyDescent="0.3">
      <c r="B5417" s="8" t="s">
        <v>4</v>
      </c>
      <c r="C5417" s="8" t="s">
        <v>6</v>
      </c>
      <c r="D5417" s="9">
        <f>Table15[[#This Row],[Sales price]]*Table15[[#This Row],[Product '#]]</f>
        <v>9.4573088983845146</v>
      </c>
      <c r="E5417" s="9">
        <v>1.8914617796769029</v>
      </c>
      <c r="F5417" s="9">
        <v>5</v>
      </c>
      <c r="G5417" s="8" t="s">
        <v>360</v>
      </c>
      <c r="H5417" s="8" t="s">
        <v>1406</v>
      </c>
      <c r="I5417" s="8" t="s">
        <v>8762</v>
      </c>
      <c r="J5417" s="8" t="s">
        <v>151</v>
      </c>
      <c r="K5417" s="8" t="s">
        <v>86</v>
      </c>
      <c r="L5417" s="8">
        <v>2010</v>
      </c>
      <c r="M5417" s="8"/>
    </row>
    <row r="5418" spans="2:13" x14ac:dyDescent="0.3">
      <c r="B5418" s="8" t="s">
        <v>4</v>
      </c>
      <c r="C5418" s="8" t="s">
        <v>6</v>
      </c>
      <c r="D5418" s="9">
        <f>Table15[[#This Row],[Sales price]]*Table15[[#This Row],[Product '#]]</f>
        <v>17.542592764257595</v>
      </c>
      <c r="E5418" s="9">
        <v>8.7712963821287975</v>
      </c>
      <c r="F5418" s="9">
        <v>2</v>
      </c>
      <c r="G5418" s="8" t="s">
        <v>360</v>
      </c>
      <c r="H5418" s="8" t="s">
        <v>1406</v>
      </c>
      <c r="I5418" s="8" t="s">
        <v>8762</v>
      </c>
      <c r="J5418" s="8" t="s">
        <v>151</v>
      </c>
      <c r="K5418" s="8" t="s">
        <v>86</v>
      </c>
      <c r="L5418" s="8">
        <v>2002</v>
      </c>
      <c r="M5418" s="8"/>
    </row>
    <row r="5419" spans="2:13" x14ac:dyDescent="0.3">
      <c r="B5419" s="8" t="s">
        <v>4</v>
      </c>
      <c r="C5419" s="8" t="s">
        <v>6</v>
      </c>
      <c r="D5419" s="9">
        <f>Table15[[#This Row],[Sales price]]*Table15[[#This Row],[Product '#]]</f>
        <v>2.8575277892897133</v>
      </c>
      <c r="E5419" s="9">
        <v>2.8575277892897133</v>
      </c>
      <c r="F5419" s="9">
        <v>1</v>
      </c>
      <c r="G5419" s="8" t="s">
        <v>429</v>
      </c>
      <c r="H5419" s="8" t="s">
        <v>1406</v>
      </c>
      <c r="I5419" s="8" t="s">
        <v>8762</v>
      </c>
      <c r="J5419" s="8" t="s">
        <v>151</v>
      </c>
      <c r="K5419" s="8" t="s">
        <v>86</v>
      </c>
      <c r="L5419" s="8">
        <v>2001</v>
      </c>
      <c r="M5419" s="8"/>
    </row>
    <row r="5420" spans="2:13" x14ac:dyDescent="0.3">
      <c r="B5420" s="8" t="s">
        <v>4</v>
      </c>
      <c r="C5420" s="8" t="s">
        <v>6</v>
      </c>
      <c r="D5420" s="9">
        <f>Table15[[#This Row],[Sales price]]*Table15[[#This Row],[Product '#]]</f>
        <v>0.26409449719513867</v>
      </c>
      <c r="E5420" s="9">
        <v>0.26409449719513867</v>
      </c>
      <c r="F5420" s="9">
        <v>1</v>
      </c>
      <c r="G5420" s="8" t="s">
        <v>360</v>
      </c>
      <c r="H5420" s="8" t="s">
        <v>1406</v>
      </c>
      <c r="I5420" s="8" t="s">
        <v>8762</v>
      </c>
      <c r="J5420" s="8" t="s">
        <v>151</v>
      </c>
      <c r="K5420" s="8" t="s">
        <v>84</v>
      </c>
      <c r="L5420" s="8">
        <v>2003</v>
      </c>
      <c r="M5420" s="8"/>
    </row>
    <row r="5421" spans="2:13" x14ac:dyDescent="0.3">
      <c r="B5421" s="8" t="s">
        <v>4</v>
      </c>
      <c r="C5421" s="8" t="s">
        <v>6</v>
      </c>
      <c r="D5421" s="9">
        <f>Table15[[#This Row],[Sales price]]*Table15[[#This Row],[Product '#]]</f>
        <v>2.8654430920027618</v>
      </c>
      <c r="E5421" s="9">
        <v>1.4327215460013809</v>
      </c>
      <c r="F5421" s="9">
        <v>2</v>
      </c>
      <c r="G5421" s="8" t="s">
        <v>360</v>
      </c>
      <c r="H5421" s="8" t="s">
        <v>1406</v>
      </c>
      <c r="I5421" s="8" t="s">
        <v>8762</v>
      </c>
      <c r="J5421" s="8" t="s">
        <v>151</v>
      </c>
      <c r="K5421" s="8" t="s">
        <v>84</v>
      </c>
      <c r="L5421" s="8">
        <v>2000</v>
      </c>
      <c r="M5421" s="8"/>
    </row>
    <row r="5422" spans="2:13" x14ac:dyDescent="0.3">
      <c r="B5422" s="8" t="s">
        <v>4</v>
      </c>
      <c r="C5422" s="8" t="s">
        <v>6</v>
      </c>
      <c r="D5422" s="9">
        <f>Table15[[#This Row],[Sales price]]*Table15[[#This Row],[Product '#]]</f>
        <v>14.581050189749348</v>
      </c>
      <c r="E5422" s="9">
        <v>7.290525094874674</v>
      </c>
      <c r="F5422" s="9">
        <v>2</v>
      </c>
      <c r="G5422" s="8" t="s">
        <v>360</v>
      </c>
      <c r="H5422" s="8" t="s">
        <v>1406</v>
      </c>
      <c r="I5422" s="8" t="s">
        <v>8762</v>
      </c>
      <c r="J5422" s="8" t="s">
        <v>151</v>
      </c>
      <c r="K5422" s="8" t="s">
        <v>84</v>
      </c>
      <c r="L5422" s="8">
        <v>2004</v>
      </c>
      <c r="M5422" s="8"/>
    </row>
    <row r="5423" spans="2:13" x14ac:dyDescent="0.3">
      <c r="B5423" s="8" t="s">
        <v>4</v>
      </c>
      <c r="C5423" s="8" t="s">
        <v>6</v>
      </c>
      <c r="D5423" s="9">
        <f>Table15[[#This Row],[Sales price]]*Table15[[#This Row],[Product '#]]</f>
        <v>6.3985336784242204</v>
      </c>
      <c r="E5423" s="9">
        <v>0.71094818649158009</v>
      </c>
      <c r="F5423" s="9">
        <v>9</v>
      </c>
      <c r="G5423" s="8" t="s">
        <v>360</v>
      </c>
      <c r="H5423" s="8" t="s">
        <v>1406</v>
      </c>
      <c r="I5423" s="8" t="s">
        <v>8762</v>
      </c>
      <c r="J5423" s="8" t="s">
        <v>151</v>
      </c>
      <c r="K5423" s="8" t="s">
        <v>84</v>
      </c>
      <c r="L5423" s="8">
        <v>2005</v>
      </c>
      <c r="M5423" s="8"/>
    </row>
    <row r="5424" spans="2:13" x14ac:dyDescent="0.3">
      <c r="B5424" s="7" t="s">
        <v>4</v>
      </c>
      <c r="C5424" s="8" t="s">
        <v>6</v>
      </c>
      <c r="D5424" s="10">
        <f>Table15[[#This Row],[Sales price]]*Table15[[#This Row],[Product '#]]</f>
        <v>14.511087323173889</v>
      </c>
      <c r="E5424" s="10">
        <v>4.8370291077246295</v>
      </c>
      <c r="F5424" s="10">
        <v>3</v>
      </c>
      <c r="G5424" s="7" t="s">
        <v>286</v>
      </c>
      <c r="H5424" s="7" t="s">
        <v>1406</v>
      </c>
      <c r="I5424" s="7" t="s">
        <v>8762</v>
      </c>
      <c r="J5424" s="7" t="s">
        <v>151</v>
      </c>
      <c r="K5424" s="7" t="s">
        <v>87</v>
      </c>
      <c r="L5424" s="7">
        <v>2004</v>
      </c>
      <c r="M5424" s="7"/>
    </row>
    <row r="5425" spans="2:13" x14ac:dyDescent="0.3">
      <c r="B5425" s="8" t="s">
        <v>4</v>
      </c>
      <c r="C5425" s="8" t="s">
        <v>6</v>
      </c>
      <c r="D5425" s="9">
        <f>Table15[[#This Row],[Sales price]]*Table15[[#This Row],[Product '#]]</f>
        <v>47.161676523666351</v>
      </c>
      <c r="E5425" s="9">
        <v>7.8602794206110582</v>
      </c>
      <c r="F5425" s="9">
        <v>6</v>
      </c>
      <c r="G5425" s="8" t="s">
        <v>360</v>
      </c>
      <c r="H5425" s="8" t="s">
        <v>1406</v>
      </c>
      <c r="I5425" s="8" t="s">
        <v>8762</v>
      </c>
      <c r="J5425" s="8" t="s">
        <v>151</v>
      </c>
      <c r="K5425" s="8" t="s">
        <v>85</v>
      </c>
      <c r="L5425" s="8">
        <v>2012</v>
      </c>
      <c r="M5425" s="8"/>
    </row>
    <row r="5426" spans="2:13" x14ac:dyDescent="0.3">
      <c r="B5426" s="8" t="s">
        <v>4</v>
      </c>
      <c r="C5426" s="8" t="s">
        <v>6</v>
      </c>
      <c r="D5426" s="9">
        <f>Table15[[#This Row],[Sales price]]*Table15[[#This Row],[Product '#]]</f>
        <v>10.029660966105107</v>
      </c>
      <c r="E5426" s="9">
        <v>5.0148304830525534</v>
      </c>
      <c r="F5426" s="9">
        <v>2</v>
      </c>
      <c r="G5426" s="8" t="s">
        <v>360</v>
      </c>
      <c r="H5426" s="8" t="s">
        <v>1406</v>
      </c>
      <c r="I5426" s="8" t="s">
        <v>8762</v>
      </c>
      <c r="J5426" s="8" t="s">
        <v>151</v>
      </c>
      <c r="K5426" s="8" t="s">
        <v>86</v>
      </c>
      <c r="L5426" s="8">
        <v>2010</v>
      </c>
      <c r="M5426" s="8"/>
    </row>
    <row r="5427" spans="2:13" x14ac:dyDescent="0.3">
      <c r="B5427" s="8" t="s">
        <v>4</v>
      </c>
      <c r="C5427" s="8" t="s">
        <v>6</v>
      </c>
      <c r="D5427" s="9">
        <f>Table15[[#This Row],[Sales price]]*Table15[[#This Row],[Product '#]]</f>
        <v>35.031985170342068</v>
      </c>
      <c r="E5427" s="9">
        <v>7.0063970340684136</v>
      </c>
      <c r="F5427" s="9">
        <v>5</v>
      </c>
      <c r="G5427" s="8" t="s">
        <v>360</v>
      </c>
      <c r="H5427" s="8" t="s">
        <v>1406</v>
      </c>
      <c r="I5427" s="8" t="s">
        <v>8762</v>
      </c>
      <c r="J5427" s="8" t="s">
        <v>151</v>
      </c>
      <c r="K5427" s="8" t="s">
        <v>84</v>
      </c>
      <c r="L5427" s="8">
        <v>2010</v>
      </c>
      <c r="M5427" s="8"/>
    </row>
    <row r="5428" spans="2:13" x14ac:dyDescent="0.3">
      <c r="B5428" s="8" t="s">
        <v>4</v>
      </c>
      <c r="C5428" s="8" t="s">
        <v>6</v>
      </c>
      <c r="D5428" s="9">
        <f>Table15[[#This Row],[Sales price]]*Table15[[#This Row],[Product '#]]</f>
        <v>78.629270313660953</v>
      </c>
      <c r="E5428" s="9">
        <v>8.7365855904067722</v>
      </c>
      <c r="F5428" s="9">
        <v>9</v>
      </c>
      <c r="G5428" s="8" t="s">
        <v>373</v>
      </c>
      <c r="H5428" s="8" t="s">
        <v>1406</v>
      </c>
      <c r="I5428" s="8" t="s">
        <v>8762</v>
      </c>
      <c r="J5428" s="8" t="s">
        <v>151</v>
      </c>
      <c r="K5428" s="8" t="s">
        <v>87</v>
      </c>
      <c r="L5428" s="8">
        <v>2015</v>
      </c>
      <c r="M5428" s="8"/>
    </row>
    <row r="5429" spans="2:13" x14ac:dyDescent="0.3">
      <c r="B5429" s="8" t="s">
        <v>4</v>
      </c>
      <c r="C5429" s="8" t="s">
        <v>6</v>
      </c>
      <c r="D5429" s="9">
        <f>Table15[[#This Row],[Sales price]]*Table15[[#This Row],[Product '#]]</f>
        <v>9.1742364682856348</v>
      </c>
      <c r="E5429" s="9">
        <v>9.1742364682856348</v>
      </c>
      <c r="F5429" s="9">
        <v>1</v>
      </c>
      <c r="G5429" s="8" t="s">
        <v>233</v>
      </c>
      <c r="H5429" s="8" t="s">
        <v>796</v>
      </c>
      <c r="I5429" s="8" t="s">
        <v>8762</v>
      </c>
      <c r="J5429" s="8" t="s">
        <v>151</v>
      </c>
      <c r="K5429" s="8" t="s">
        <v>84</v>
      </c>
      <c r="L5429" s="8">
        <v>2017</v>
      </c>
      <c r="M5429" s="8"/>
    </row>
    <row r="5430" spans="2:13" x14ac:dyDescent="0.3">
      <c r="B5430" s="8" t="s">
        <v>4</v>
      </c>
      <c r="C5430" s="8" t="s">
        <v>6</v>
      </c>
      <c r="D5430" s="9">
        <f>Table15[[#This Row],[Sales price]]*Table15[[#This Row],[Product '#]]</f>
        <v>10.04356430882118</v>
      </c>
      <c r="E5430" s="9">
        <v>1.2554455386026475</v>
      </c>
      <c r="F5430" s="9">
        <v>8</v>
      </c>
      <c r="G5430" s="8" t="s">
        <v>360</v>
      </c>
      <c r="H5430" s="8" t="s">
        <v>1406</v>
      </c>
      <c r="I5430" s="8" t="s">
        <v>8762</v>
      </c>
      <c r="J5430" s="8" t="s">
        <v>151</v>
      </c>
      <c r="K5430" s="8" t="s">
        <v>86</v>
      </c>
      <c r="L5430" s="8">
        <v>2002</v>
      </c>
      <c r="M5430" s="8"/>
    </row>
    <row r="5431" spans="2:13" x14ac:dyDescent="0.3">
      <c r="B5431" s="8" t="s">
        <v>4</v>
      </c>
      <c r="C5431" s="8" t="s">
        <v>6</v>
      </c>
      <c r="D5431" s="9">
        <f>Table15[[#This Row],[Sales price]]*Table15[[#This Row],[Product '#]]</f>
        <v>15.36229402677027</v>
      </c>
      <c r="E5431" s="9">
        <v>5.12076467559009</v>
      </c>
      <c r="F5431" s="9">
        <v>3</v>
      </c>
      <c r="G5431" s="8" t="s">
        <v>360</v>
      </c>
      <c r="H5431" s="8" t="s">
        <v>1406</v>
      </c>
      <c r="I5431" s="8" t="s">
        <v>8762</v>
      </c>
      <c r="J5431" s="8" t="s">
        <v>151</v>
      </c>
      <c r="K5431" s="8" t="s">
        <v>85</v>
      </c>
      <c r="L5431" s="8">
        <v>2001</v>
      </c>
      <c r="M5431" s="8"/>
    </row>
    <row r="5432" spans="2:13" x14ac:dyDescent="0.3">
      <c r="B5432" s="8" t="s">
        <v>4</v>
      </c>
      <c r="C5432" s="8" t="s">
        <v>6</v>
      </c>
      <c r="D5432" s="9">
        <f>Table15[[#This Row],[Sales price]]*Table15[[#This Row],[Product '#]]</f>
        <v>64.546459142890228</v>
      </c>
      <c r="E5432" s="9">
        <v>7.1718287936544698</v>
      </c>
      <c r="F5432" s="9">
        <v>9</v>
      </c>
      <c r="G5432" s="8" t="s">
        <v>429</v>
      </c>
      <c r="H5432" s="8" t="s">
        <v>1406</v>
      </c>
      <c r="I5432" s="8" t="s">
        <v>8762</v>
      </c>
      <c r="J5432" s="8" t="s">
        <v>151</v>
      </c>
      <c r="K5432" s="8" t="s">
        <v>86</v>
      </c>
      <c r="L5432" s="8">
        <v>2002</v>
      </c>
      <c r="M5432" s="8"/>
    </row>
    <row r="5433" spans="2:13" x14ac:dyDescent="0.3">
      <c r="B5433" s="7" t="s">
        <v>4</v>
      </c>
      <c r="C5433" s="8" t="s">
        <v>6</v>
      </c>
      <c r="D5433" s="10">
        <f>Table15[[#This Row],[Sales price]]*Table15[[#This Row],[Product '#]]</f>
        <v>3.2462134255786932</v>
      </c>
      <c r="E5433" s="10">
        <v>3.2462134255786932</v>
      </c>
      <c r="F5433" s="10">
        <v>1</v>
      </c>
      <c r="G5433" s="7" t="s">
        <v>233</v>
      </c>
      <c r="H5433" s="7" t="s">
        <v>796</v>
      </c>
      <c r="I5433" s="7" t="s">
        <v>8762</v>
      </c>
      <c r="J5433" s="7" t="s">
        <v>151</v>
      </c>
      <c r="K5433" s="7" t="s">
        <v>86</v>
      </c>
      <c r="L5433" s="7">
        <v>2020</v>
      </c>
      <c r="M5433" s="7"/>
    </row>
    <row r="5434" spans="2:13" x14ac:dyDescent="0.3">
      <c r="B5434" s="8" t="s">
        <v>4</v>
      </c>
      <c r="C5434" s="8" t="s">
        <v>6</v>
      </c>
      <c r="D5434" s="9">
        <f>Table15[[#This Row],[Sales price]]*Table15[[#This Row],[Product '#]]</f>
        <v>35.866001301635833</v>
      </c>
      <c r="E5434" s="9">
        <v>4.4832501627044792</v>
      </c>
      <c r="F5434" s="9">
        <v>8</v>
      </c>
      <c r="G5434" s="8" t="s">
        <v>286</v>
      </c>
      <c r="H5434" s="8" t="s">
        <v>1406</v>
      </c>
      <c r="I5434" s="8" t="s">
        <v>8762</v>
      </c>
      <c r="J5434" s="8" t="s">
        <v>151</v>
      </c>
      <c r="K5434" s="8" t="s">
        <v>85</v>
      </c>
      <c r="L5434" s="8">
        <v>2000</v>
      </c>
      <c r="M5434" s="8"/>
    </row>
    <row r="5435" spans="2:13" x14ac:dyDescent="0.3">
      <c r="B5435" s="8" t="s">
        <v>4</v>
      </c>
      <c r="C5435" s="8" t="s">
        <v>6</v>
      </c>
      <c r="D5435" s="9">
        <f>Table15[[#This Row],[Sales price]]*Table15[[#This Row],[Product '#]]</f>
        <v>77.71671685775955</v>
      </c>
      <c r="E5435" s="9">
        <v>9.7145896072199438</v>
      </c>
      <c r="F5435" s="9">
        <v>8</v>
      </c>
      <c r="G5435" s="8" t="s">
        <v>360</v>
      </c>
      <c r="H5435" s="8" t="s">
        <v>1406</v>
      </c>
      <c r="I5435" s="8" t="s">
        <v>8762</v>
      </c>
      <c r="J5435" s="8" t="s">
        <v>151</v>
      </c>
      <c r="K5435" s="8" t="s">
        <v>87</v>
      </c>
      <c r="L5435" s="8">
        <v>2000</v>
      </c>
      <c r="M5435" s="8"/>
    </row>
    <row r="5436" spans="2:13" x14ac:dyDescent="0.3">
      <c r="B5436" s="8" t="s">
        <v>4</v>
      </c>
      <c r="C5436" s="8" t="s">
        <v>6</v>
      </c>
      <c r="D5436" s="9">
        <f>Table15[[#This Row],[Sales price]]*Table15[[#This Row],[Product '#]]</f>
        <v>18.649626157311733</v>
      </c>
      <c r="E5436" s="9">
        <v>9.3248130786558665</v>
      </c>
      <c r="F5436" s="9">
        <v>2</v>
      </c>
      <c r="G5436" s="8" t="s">
        <v>360</v>
      </c>
      <c r="H5436" s="8" t="s">
        <v>1406</v>
      </c>
      <c r="I5436" s="8" t="s">
        <v>8762</v>
      </c>
      <c r="J5436" s="8" t="s">
        <v>151</v>
      </c>
      <c r="K5436" s="8" t="s">
        <v>86</v>
      </c>
      <c r="L5436" s="8">
        <v>2015</v>
      </c>
      <c r="M5436" s="8"/>
    </row>
    <row r="5437" spans="2:13" x14ac:dyDescent="0.3">
      <c r="B5437" s="8" t="s">
        <v>4</v>
      </c>
      <c r="C5437" s="8" t="s">
        <v>6</v>
      </c>
      <c r="D5437" s="9">
        <f>Table15[[#This Row],[Sales price]]*Table15[[#This Row],[Product '#]]</f>
        <v>25.315878833646213</v>
      </c>
      <c r="E5437" s="9">
        <v>2.8128754259606903</v>
      </c>
      <c r="F5437" s="9">
        <v>9</v>
      </c>
      <c r="G5437" s="8" t="s">
        <v>360</v>
      </c>
      <c r="H5437" s="8" t="s">
        <v>1406</v>
      </c>
      <c r="I5437" s="8" t="s">
        <v>8762</v>
      </c>
      <c r="J5437" s="8" t="s">
        <v>151</v>
      </c>
      <c r="K5437" s="8" t="s">
        <v>84</v>
      </c>
      <c r="L5437" s="8">
        <v>2017</v>
      </c>
      <c r="M5437" s="8"/>
    </row>
    <row r="5438" spans="2:13" x14ac:dyDescent="0.3">
      <c r="B5438" s="8" t="s">
        <v>4</v>
      </c>
      <c r="C5438" s="8" t="s">
        <v>6</v>
      </c>
      <c r="D5438" s="9">
        <f>Table15[[#This Row],[Sales price]]*Table15[[#This Row],[Product '#]]</f>
        <v>45.389146442334159</v>
      </c>
      <c r="E5438" s="9">
        <v>5.6736433052917699</v>
      </c>
      <c r="F5438" s="9">
        <v>8</v>
      </c>
      <c r="G5438" s="8" t="s">
        <v>233</v>
      </c>
      <c r="H5438" s="8" t="s">
        <v>796</v>
      </c>
      <c r="I5438" s="8" t="s">
        <v>8762</v>
      </c>
      <c r="J5438" s="8" t="s">
        <v>151</v>
      </c>
      <c r="K5438" s="8" t="s">
        <v>86</v>
      </c>
      <c r="L5438" s="8">
        <v>2014</v>
      </c>
      <c r="M5438" s="8"/>
    </row>
    <row r="5439" spans="2:13" x14ac:dyDescent="0.3">
      <c r="B5439" s="8" t="s">
        <v>4</v>
      </c>
      <c r="C5439" s="8" t="s">
        <v>6</v>
      </c>
      <c r="D5439" s="9">
        <f>Table15[[#This Row],[Sales price]]*Table15[[#This Row],[Product '#]]</f>
        <v>24.179660605120674</v>
      </c>
      <c r="E5439" s="9">
        <v>6.0449151512801684</v>
      </c>
      <c r="F5439" s="9">
        <v>4</v>
      </c>
      <c r="G5439" s="8" t="s">
        <v>360</v>
      </c>
      <c r="H5439" s="8" t="s">
        <v>1406</v>
      </c>
      <c r="I5439" s="8" t="s">
        <v>8762</v>
      </c>
      <c r="J5439" s="8" t="s">
        <v>151</v>
      </c>
      <c r="K5439" s="8" t="s">
        <v>84</v>
      </c>
      <c r="L5439" s="8">
        <v>2004</v>
      </c>
      <c r="M5439" s="8"/>
    </row>
    <row r="5440" spans="2:13" x14ac:dyDescent="0.3">
      <c r="B5440" s="8" t="s">
        <v>4</v>
      </c>
      <c r="C5440" s="8" t="s">
        <v>6</v>
      </c>
      <c r="D5440" s="9">
        <f>Table15[[#This Row],[Sales price]]*Table15[[#This Row],[Product '#]]</f>
        <v>95.12882286834882</v>
      </c>
      <c r="E5440" s="9">
        <v>9.5128822868348824</v>
      </c>
      <c r="F5440" s="9">
        <v>10</v>
      </c>
      <c r="G5440" s="8" t="s">
        <v>373</v>
      </c>
      <c r="H5440" s="8" t="s">
        <v>1406</v>
      </c>
      <c r="I5440" s="8" t="s">
        <v>8762</v>
      </c>
      <c r="J5440" s="8" t="s">
        <v>151</v>
      </c>
      <c r="K5440" s="8" t="s">
        <v>86</v>
      </c>
      <c r="L5440" s="8">
        <v>2000</v>
      </c>
      <c r="M5440" s="8"/>
    </row>
    <row r="5441" spans="2:13" x14ac:dyDescent="0.3">
      <c r="B5441" s="8" t="s">
        <v>4</v>
      </c>
      <c r="C5441" s="8" t="s">
        <v>6</v>
      </c>
      <c r="D5441" s="9">
        <f>Table15[[#This Row],[Sales price]]*Table15[[#This Row],[Product '#]]</f>
        <v>41.073235220132069</v>
      </c>
      <c r="E5441" s="9">
        <v>4.1073235220132069</v>
      </c>
      <c r="F5441" s="9">
        <v>10</v>
      </c>
      <c r="G5441" s="8" t="s">
        <v>233</v>
      </c>
      <c r="H5441" s="8" t="s">
        <v>796</v>
      </c>
      <c r="I5441" s="8" t="s">
        <v>8762</v>
      </c>
      <c r="J5441" s="8" t="s">
        <v>151</v>
      </c>
      <c r="K5441" s="8" t="s">
        <v>84</v>
      </c>
      <c r="L5441" s="8">
        <v>2024</v>
      </c>
      <c r="M5441" s="8"/>
    </row>
    <row r="5442" spans="2:13" x14ac:dyDescent="0.3">
      <c r="B5442" s="8" t="s">
        <v>4</v>
      </c>
      <c r="C5442" s="8" t="s">
        <v>6</v>
      </c>
      <c r="D5442" s="9">
        <f>Table15[[#This Row],[Sales price]]*Table15[[#This Row],[Product '#]]</f>
        <v>2.6397045177074094</v>
      </c>
      <c r="E5442" s="9">
        <v>2.6397045177074094</v>
      </c>
      <c r="F5442" s="9">
        <v>1</v>
      </c>
      <c r="G5442" s="8" t="s">
        <v>360</v>
      </c>
      <c r="H5442" s="8" t="s">
        <v>1406</v>
      </c>
      <c r="I5442" s="8" t="s">
        <v>8762</v>
      </c>
      <c r="J5442" s="8" t="s">
        <v>151</v>
      </c>
      <c r="K5442" s="8" t="s">
        <v>86</v>
      </c>
      <c r="L5442" s="8">
        <v>2019</v>
      </c>
      <c r="M5442" s="8"/>
    </row>
    <row r="5443" spans="2:13" x14ac:dyDescent="0.3">
      <c r="B5443" s="8" t="s">
        <v>4</v>
      </c>
      <c r="C5443" s="8" t="s">
        <v>6</v>
      </c>
      <c r="D5443" s="9">
        <f>Table15[[#This Row],[Sales price]]*Table15[[#This Row],[Product '#]]</f>
        <v>1.6882233680967029</v>
      </c>
      <c r="E5443" s="9">
        <v>0.56274112269890098</v>
      </c>
      <c r="F5443" s="9">
        <v>3</v>
      </c>
      <c r="G5443" s="8" t="s">
        <v>360</v>
      </c>
      <c r="H5443" s="8" t="s">
        <v>1406</v>
      </c>
      <c r="I5443" s="8" t="s">
        <v>8762</v>
      </c>
      <c r="J5443" s="8" t="s">
        <v>151</v>
      </c>
      <c r="K5443" s="8" t="s">
        <v>87</v>
      </c>
      <c r="L5443" s="8">
        <v>2009</v>
      </c>
      <c r="M5443" s="8"/>
    </row>
    <row r="5444" spans="2:13" x14ac:dyDescent="0.3">
      <c r="B5444" s="8" t="s">
        <v>4</v>
      </c>
      <c r="C5444" s="8" t="s">
        <v>6</v>
      </c>
      <c r="D5444" s="9">
        <f>Table15[[#This Row],[Sales price]]*Table15[[#This Row],[Product '#]]</f>
        <v>28.257998084464255</v>
      </c>
      <c r="E5444" s="9">
        <v>9.4193326948214189</v>
      </c>
      <c r="F5444" s="9">
        <v>3</v>
      </c>
      <c r="G5444" s="8" t="s">
        <v>233</v>
      </c>
      <c r="H5444" s="8" t="s">
        <v>796</v>
      </c>
      <c r="I5444" s="8" t="s">
        <v>8762</v>
      </c>
      <c r="J5444" s="8" t="s">
        <v>151</v>
      </c>
      <c r="K5444" s="8" t="s">
        <v>85</v>
      </c>
      <c r="L5444" s="8">
        <v>2020</v>
      </c>
      <c r="M5444" s="8"/>
    </row>
    <row r="5445" spans="2:13" x14ac:dyDescent="0.3">
      <c r="B5445" s="8" t="s">
        <v>4</v>
      </c>
      <c r="C5445" s="8" t="s">
        <v>6</v>
      </c>
      <c r="D5445" s="9">
        <f>Table15[[#This Row],[Sales price]]*Table15[[#This Row],[Product '#]]</f>
        <v>15.046272733396837</v>
      </c>
      <c r="E5445" s="9">
        <v>5.0154242444656125</v>
      </c>
      <c r="F5445" s="9">
        <v>3</v>
      </c>
      <c r="G5445" s="8" t="s">
        <v>360</v>
      </c>
      <c r="H5445" s="8" t="s">
        <v>1406</v>
      </c>
      <c r="I5445" s="8" t="s">
        <v>8762</v>
      </c>
      <c r="J5445" s="8" t="s">
        <v>151</v>
      </c>
      <c r="K5445" s="8" t="s">
        <v>85</v>
      </c>
      <c r="L5445" s="8">
        <v>2013</v>
      </c>
      <c r="M5445" s="8"/>
    </row>
    <row r="5446" spans="2:13" x14ac:dyDescent="0.3">
      <c r="B5446" s="8" t="s">
        <v>4</v>
      </c>
      <c r="C5446" s="8" t="s">
        <v>6</v>
      </c>
      <c r="D5446" s="9">
        <f>Table15[[#This Row],[Sales price]]*Table15[[#This Row],[Product '#]]</f>
        <v>27.196451084850189</v>
      </c>
      <c r="E5446" s="9">
        <v>9.0654836949500623</v>
      </c>
      <c r="F5446" s="9">
        <v>3</v>
      </c>
      <c r="G5446" s="8" t="s">
        <v>360</v>
      </c>
      <c r="H5446" s="8" t="s">
        <v>1406</v>
      </c>
      <c r="I5446" s="8" t="s">
        <v>8762</v>
      </c>
      <c r="J5446" s="8" t="s">
        <v>151</v>
      </c>
      <c r="K5446" s="8" t="s">
        <v>85</v>
      </c>
      <c r="L5446" s="8">
        <v>2010</v>
      </c>
      <c r="M5446" s="8"/>
    </row>
    <row r="5447" spans="2:13" x14ac:dyDescent="0.3">
      <c r="B5447" s="8" t="s">
        <v>4</v>
      </c>
      <c r="C5447" s="8" t="s">
        <v>6</v>
      </c>
      <c r="D5447" s="9">
        <f>Table15[[#This Row],[Sales price]]*Table15[[#This Row],[Product '#]]</f>
        <v>8.6668879802888945</v>
      </c>
      <c r="E5447" s="9">
        <v>4.3334439901444473</v>
      </c>
      <c r="F5447" s="9">
        <v>2</v>
      </c>
      <c r="G5447" s="8" t="s">
        <v>360</v>
      </c>
      <c r="H5447" s="8" t="s">
        <v>1406</v>
      </c>
      <c r="I5447" s="8" t="s">
        <v>8762</v>
      </c>
      <c r="J5447" s="8" t="s">
        <v>151</v>
      </c>
      <c r="K5447" s="8" t="s">
        <v>86</v>
      </c>
      <c r="L5447" s="8">
        <v>2021</v>
      </c>
      <c r="M5447" s="8"/>
    </row>
    <row r="5448" spans="2:13" x14ac:dyDescent="0.3">
      <c r="B5448" s="8" t="s">
        <v>4</v>
      </c>
      <c r="C5448" s="8" t="s">
        <v>6</v>
      </c>
      <c r="D5448" s="9">
        <f>Table15[[#This Row],[Sales price]]*Table15[[#This Row],[Product '#]]</f>
        <v>28.360575958147361</v>
      </c>
      <c r="E5448" s="9">
        <v>2.836057595814736</v>
      </c>
      <c r="F5448" s="9">
        <v>10</v>
      </c>
      <c r="G5448" s="8" t="s">
        <v>373</v>
      </c>
      <c r="H5448" s="8" t="s">
        <v>1406</v>
      </c>
      <c r="I5448" s="8" t="s">
        <v>8762</v>
      </c>
      <c r="J5448" s="8" t="s">
        <v>151</v>
      </c>
      <c r="K5448" s="8" t="s">
        <v>86</v>
      </c>
      <c r="L5448" s="8">
        <v>2020</v>
      </c>
      <c r="M5448" s="8"/>
    </row>
    <row r="5449" spans="2:13" x14ac:dyDescent="0.3">
      <c r="B5449" s="8" t="s">
        <v>4</v>
      </c>
      <c r="C5449" s="8" t="s">
        <v>6</v>
      </c>
      <c r="D5449" s="9">
        <f>Table15[[#This Row],[Sales price]]*Table15[[#This Row],[Product '#]]</f>
        <v>2.0166349386322335</v>
      </c>
      <c r="E5449" s="9">
        <v>0.40332698772644671</v>
      </c>
      <c r="F5449" s="9">
        <v>5</v>
      </c>
      <c r="G5449" s="8" t="s">
        <v>373</v>
      </c>
      <c r="H5449" s="8" t="s">
        <v>1406</v>
      </c>
      <c r="I5449" s="8" t="s">
        <v>8762</v>
      </c>
      <c r="J5449" s="8" t="s">
        <v>151</v>
      </c>
      <c r="K5449" s="8" t="s">
        <v>85</v>
      </c>
      <c r="L5449" s="8">
        <v>2014</v>
      </c>
      <c r="M5449" s="8"/>
    </row>
    <row r="5450" spans="2:13" x14ac:dyDescent="0.3">
      <c r="B5450" s="8" t="s">
        <v>4</v>
      </c>
      <c r="C5450" s="8" t="s">
        <v>6</v>
      </c>
      <c r="D5450" s="9">
        <f>Table15[[#This Row],[Sales price]]*Table15[[#This Row],[Product '#]]</f>
        <v>1.9592356714066261</v>
      </c>
      <c r="E5450" s="9">
        <v>1.9592356714066261</v>
      </c>
      <c r="F5450" s="9">
        <v>1</v>
      </c>
      <c r="G5450" s="8" t="s">
        <v>233</v>
      </c>
      <c r="H5450" s="8" t="s">
        <v>796</v>
      </c>
      <c r="I5450" s="8" t="s">
        <v>8762</v>
      </c>
      <c r="J5450" s="8" t="s">
        <v>151</v>
      </c>
      <c r="K5450" s="8" t="s">
        <v>87</v>
      </c>
      <c r="L5450" s="8">
        <v>2016</v>
      </c>
      <c r="M5450" s="8"/>
    </row>
    <row r="5451" spans="2:13" x14ac:dyDescent="0.3">
      <c r="B5451" s="8" t="s">
        <v>4</v>
      </c>
      <c r="C5451" s="8" t="s">
        <v>6</v>
      </c>
      <c r="D5451" s="9">
        <f>Table15[[#This Row],[Sales price]]*Table15[[#This Row],[Product '#]]</f>
        <v>14.156503101573875</v>
      </c>
      <c r="E5451" s="9">
        <v>2.0223575859391252</v>
      </c>
      <c r="F5451" s="9">
        <v>7</v>
      </c>
      <c r="G5451" s="8" t="s">
        <v>360</v>
      </c>
      <c r="H5451" s="8" t="s">
        <v>1406</v>
      </c>
      <c r="I5451" s="8" t="s">
        <v>8762</v>
      </c>
      <c r="J5451" s="8" t="s">
        <v>151</v>
      </c>
      <c r="K5451" s="8" t="s">
        <v>87</v>
      </c>
      <c r="L5451" s="8">
        <v>2007</v>
      </c>
      <c r="M5451" s="8"/>
    </row>
    <row r="5452" spans="2:13" x14ac:dyDescent="0.3">
      <c r="B5452" s="8" t="s">
        <v>4</v>
      </c>
      <c r="C5452" s="8" t="s">
        <v>6</v>
      </c>
      <c r="D5452" s="9">
        <f>Table15[[#This Row],[Sales price]]*Table15[[#This Row],[Product '#]]</f>
        <v>9.7381528962497459</v>
      </c>
      <c r="E5452" s="9">
        <v>1.9476305792499493</v>
      </c>
      <c r="F5452" s="9">
        <v>5</v>
      </c>
      <c r="G5452" s="8" t="s">
        <v>360</v>
      </c>
      <c r="H5452" s="8" t="s">
        <v>1406</v>
      </c>
      <c r="I5452" s="8" t="s">
        <v>8762</v>
      </c>
      <c r="J5452" s="8" t="s">
        <v>151</v>
      </c>
      <c r="K5452" s="8" t="s">
        <v>84</v>
      </c>
      <c r="L5452" s="8">
        <v>2025</v>
      </c>
      <c r="M5452" s="8"/>
    </row>
    <row r="5453" spans="2:13" x14ac:dyDescent="0.3">
      <c r="B5453" s="8" t="s">
        <v>4</v>
      </c>
      <c r="C5453" s="8" t="s">
        <v>6</v>
      </c>
      <c r="D5453" s="9">
        <f>Table15[[#This Row],[Sales price]]*Table15[[#This Row],[Product '#]]</f>
        <v>2.4612998917994453</v>
      </c>
      <c r="E5453" s="9">
        <v>2.4612998917994453</v>
      </c>
      <c r="F5453" s="9">
        <v>1</v>
      </c>
      <c r="G5453" s="8" t="s">
        <v>360</v>
      </c>
      <c r="H5453" s="8" t="s">
        <v>1406</v>
      </c>
      <c r="I5453" s="8" t="s">
        <v>8762</v>
      </c>
      <c r="J5453" s="8" t="s">
        <v>151</v>
      </c>
      <c r="K5453" s="8" t="s">
        <v>86</v>
      </c>
      <c r="L5453" s="8">
        <v>2014</v>
      </c>
      <c r="M5453" s="8"/>
    </row>
    <row r="5454" spans="2:13" x14ac:dyDescent="0.3">
      <c r="B5454" s="8" t="s">
        <v>4</v>
      </c>
      <c r="C5454" s="8" t="s">
        <v>6</v>
      </c>
      <c r="D5454" s="9">
        <f>Table15[[#This Row],[Sales price]]*Table15[[#This Row],[Product '#]]</f>
        <v>8.5587142466827135</v>
      </c>
      <c r="E5454" s="9">
        <v>1.7117428493365427</v>
      </c>
      <c r="F5454" s="9">
        <v>5</v>
      </c>
      <c r="G5454" s="8" t="s">
        <v>373</v>
      </c>
      <c r="H5454" s="8" t="s">
        <v>1406</v>
      </c>
      <c r="I5454" s="8" t="s">
        <v>8762</v>
      </c>
      <c r="J5454" s="8" t="s">
        <v>151</v>
      </c>
      <c r="K5454" s="8" t="s">
        <v>87</v>
      </c>
      <c r="L5454" s="8">
        <v>2017</v>
      </c>
      <c r="M5454" s="8"/>
    </row>
    <row r="5455" spans="2:13" x14ac:dyDescent="0.3">
      <c r="B5455" s="8" t="s">
        <v>4</v>
      </c>
      <c r="C5455" s="8" t="s">
        <v>6</v>
      </c>
      <c r="D5455" s="9">
        <f>Table15[[#This Row],[Sales price]]*Table15[[#This Row],[Product '#]]</f>
        <v>29.895228351612154</v>
      </c>
      <c r="E5455" s="9">
        <v>7.4738070879030385</v>
      </c>
      <c r="F5455" s="9">
        <v>4</v>
      </c>
      <c r="G5455" s="8" t="s">
        <v>360</v>
      </c>
      <c r="H5455" s="8" t="s">
        <v>1406</v>
      </c>
      <c r="I5455" s="8" t="s">
        <v>8762</v>
      </c>
      <c r="J5455" s="8" t="s">
        <v>151</v>
      </c>
      <c r="K5455" s="8" t="s">
        <v>85</v>
      </c>
      <c r="L5455" s="8">
        <v>2019</v>
      </c>
      <c r="M5455" s="8"/>
    </row>
    <row r="5456" spans="2:13" x14ac:dyDescent="0.3">
      <c r="B5456" s="8" t="s">
        <v>4</v>
      </c>
      <c r="C5456" s="8" t="s">
        <v>6</v>
      </c>
      <c r="D5456" s="9">
        <f>Table15[[#This Row],[Sales price]]*Table15[[#This Row],[Product '#]]</f>
        <v>8.671294054800013</v>
      </c>
      <c r="E5456" s="9">
        <v>8.671294054800013</v>
      </c>
      <c r="F5456" s="9">
        <v>1</v>
      </c>
      <c r="G5456" s="8" t="s">
        <v>429</v>
      </c>
      <c r="H5456" s="8" t="s">
        <v>1406</v>
      </c>
      <c r="I5456" s="8" t="s">
        <v>8762</v>
      </c>
      <c r="J5456" s="8" t="s">
        <v>151</v>
      </c>
      <c r="K5456" s="8" t="s">
        <v>86</v>
      </c>
      <c r="L5456" s="8">
        <v>2011</v>
      </c>
      <c r="M5456" s="8"/>
    </row>
    <row r="5457" spans="2:13" x14ac:dyDescent="0.3">
      <c r="B5457" s="8" t="s">
        <v>4</v>
      </c>
      <c r="C5457" s="8" t="s">
        <v>6</v>
      </c>
      <c r="D5457" s="9">
        <f>Table15[[#This Row],[Sales price]]*Table15[[#This Row],[Product '#]]</f>
        <v>6.97847449690091</v>
      </c>
      <c r="E5457" s="9">
        <v>6.97847449690091</v>
      </c>
      <c r="F5457" s="9">
        <v>1</v>
      </c>
      <c r="G5457" s="8" t="s">
        <v>360</v>
      </c>
      <c r="H5457" s="8" t="s">
        <v>1406</v>
      </c>
      <c r="I5457" s="8" t="s">
        <v>8762</v>
      </c>
      <c r="J5457" s="8" t="s">
        <v>151</v>
      </c>
      <c r="K5457" s="8" t="s">
        <v>84</v>
      </c>
      <c r="L5457" s="8">
        <v>2024</v>
      </c>
      <c r="M5457" s="8"/>
    </row>
    <row r="5458" spans="2:13" x14ac:dyDescent="0.3">
      <c r="B5458" s="8" t="s">
        <v>4</v>
      </c>
      <c r="C5458" s="8" t="s">
        <v>6</v>
      </c>
      <c r="D5458" s="9">
        <f>Table15[[#This Row],[Sales price]]*Table15[[#This Row],[Product '#]]</f>
        <v>9.5502074142395639</v>
      </c>
      <c r="E5458" s="9">
        <v>3.1834024714131881</v>
      </c>
      <c r="F5458" s="9">
        <v>3</v>
      </c>
      <c r="G5458" s="8" t="s">
        <v>233</v>
      </c>
      <c r="H5458" s="8" t="s">
        <v>796</v>
      </c>
      <c r="I5458" s="8" t="s">
        <v>8762</v>
      </c>
      <c r="J5458" s="8" t="s">
        <v>151</v>
      </c>
      <c r="K5458" s="8" t="s">
        <v>86</v>
      </c>
      <c r="L5458" s="8">
        <v>2014</v>
      </c>
      <c r="M5458" s="8"/>
    </row>
    <row r="5459" spans="2:13" x14ac:dyDescent="0.3">
      <c r="B5459" s="8" t="s">
        <v>4</v>
      </c>
      <c r="C5459" s="8" t="s">
        <v>6</v>
      </c>
      <c r="D5459" s="9">
        <f>Table15[[#This Row],[Sales price]]*Table15[[#This Row],[Product '#]]</f>
        <v>7.0682125154610231</v>
      </c>
      <c r="E5459" s="9">
        <v>1.1780354192435039</v>
      </c>
      <c r="F5459" s="9">
        <v>6</v>
      </c>
      <c r="G5459" s="8" t="s">
        <v>360</v>
      </c>
      <c r="H5459" s="8" t="s">
        <v>1406</v>
      </c>
      <c r="I5459" s="8" t="s">
        <v>8762</v>
      </c>
      <c r="J5459" s="8" t="s">
        <v>151</v>
      </c>
      <c r="K5459" s="8" t="s">
        <v>86</v>
      </c>
      <c r="L5459" s="8">
        <v>2016</v>
      </c>
      <c r="M5459" s="8"/>
    </row>
    <row r="5460" spans="2:13" x14ac:dyDescent="0.3">
      <c r="B5460" s="8" t="s">
        <v>4</v>
      </c>
      <c r="C5460" s="8" t="s">
        <v>6</v>
      </c>
      <c r="D5460" s="9">
        <f>Table15[[#This Row],[Sales price]]*Table15[[#This Row],[Product '#]]</f>
        <v>4.5935030994179691</v>
      </c>
      <c r="E5460" s="9">
        <v>0.65621472848828133</v>
      </c>
      <c r="F5460" s="9">
        <v>7</v>
      </c>
      <c r="G5460" s="8" t="s">
        <v>373</v>
      </c>
      <c r="H5460" s="8" t="s">
        <v>1406</v>
      </c>
      <c r="I5460" s="8" t="s">
        <v>8762</v>
      </c>
      <c r="J5460" s="8" t="s">
        <v>151</v>
      </c>
      <c r="K5460" s="8" t="s">
        <v>85</v>
      </c>
      <c r="L5460" s="8">
        <v>2014</v>
      </c>
      <c r="M5460" s="8"/>
    </row>
    <row r="5461" spans="2:13" x14ac:dyDescent="0.3">
      <c r="B5461" s="8" t="s">
        <v>4</v>
      </c>
      <c r="C5461" s="8" t="s">
        <v>6</v>
      </c>
      <c r="D5461" s="9">
        <f>Table15[[#This Row],[Sales price]]*Table15[[#This Row],[Product '#]]</f>
        <v>16.251845644363165</v>
      </c>
      <c r="E5461" s="9">
        <v>2.7086409407271939</v>
      </c>
      <c r="F5461" s="9">
        <v>6</v>
      </c>
      <c r="G5461" s="8" t="s">
        <v>360</v>
      </c>
      <c r="H5461" s="8" t="s">
        <v>1406</v>
      </c>
      <c r="I5461" s="8" t="s">
        <v>8762</v>
      </c>
      <c r="J5461" s="8" t="s">
        <v>151</v>
      </c>
      <c r="K5461" s="8" t="s">
        <v>84</v>
      </c>
      <c r="L5461" s="8">
        <v>2000</v>
      </c>
      <c r="M5461" s="8"/>
    </row>
    <row r="5462" spans="2:13" x14ac:dyDescent="0.3">
      <c r="B5462" s="8" t="s">
        <v>4</v>
      </c>
      <c r="C5462" s="8" t="s">
        <v>6</v>
      </c>
      <c r="D5462" s="9">
        <f>Table15[[#This Row],[Sales price]]*Table15[[#This Row],[Product '#]]</f>
        <v>38.791288524044319</v>
      </c>
      <c r="E5462" s="9">
        <v>5.5416126462920454</v>
      </c>
      <c r="F5462" s="9">
        <v>7</v>
      </c>
      <c r="G5462" s="8" t="s">
        <v>360</v>
      </c>
      <c r="H5462" s="8" t="s">
        <v>1406</v>
      </c>
      <c r="I5462" s="8" t="s">
        <v>8762</v>
      </c>
      <c r="J5462" s="8" t="s">
        <v>151</v>
      </c>
      <c r="K5462" s="8" t="s">
        <v>85</v>
      </c>
      <c r="L5462" s="8">
        <v>2012</v>
      </c>
      <c r="M5462" s="8"/>
    </row>
    <row r="5463" spans="2:13" x14ac:dyDescent="0.3">
      <c r="B5463" s="8" t="s">
        <v>4</v>
      </c>
      <c r="C5463" s="8" t="s">
        <v>6</v>
      </c>
      <c r="D5463" s="9">
        <f>Table15[[#This Row],[Sales price]]*Table15[[#This Row],[Product '#]]</f>
        <v>25.759329973900126</v>
      </c>
      <c r="E5463" s="9">
        <v>8.5864433246333753</v>
      </c>
      <c r="F5463" s="9">
        <v>3</v>
      </c>
      <c r="G5463" s="8" t="s">
        <v>233</v>
      </c>
      <c r="H5463" s="8" t="s">
        <v>796</v>
      </c>
      <c r="I5463" s="8" t="s">
        <v>8762</v>
      </c>
      <c r="J5463" s="8" t="s">
        <v>151</v>
      </c>
      <c r="K5463" s="8" t="s">
        <v>84</v>
      </c>
      <c r="L5463" s="8">
        <v>2000</v>
      </c>
      <c r="M5463" s="8"/>
    </row>
    <row r="5464" spans="2:13" x14ac:dyDescent="0.3">
      <c r="B5464" s="7" t="s">
        <v>4</v>
      </c>
      <c r="C5464" s="8" t="s">
        <v>6</v>
      </c>
      <c r="D5464" s="10">
        <f>Table15[[#This Row],[Sales price]]*Table15[[#This Row],[Product '#]]</f>
        <v>11.752541102587795</v>
      </c>
      <c r="E5464" s="10">
        <v>3.9175137008625982</v>
      </c>
      <c r="F5464" s="10">
        <v>3</v>
      </c>
      <c r="G5464" s="7" t="s">
        <v>360</v>
      </c>
      <c r="H5464" s="7" t="s">
        <v>1406</v>
      </c>
      <c r="I5464" s="7" t="s">
        <v>8762</v>
      </c>
      <c r="J5464" s="7" t="s">
        <v>151</v>
      </c>
      <c r="K5464" s="7" t="s">
        <v>84</v>
      </c>
      <c r="L5464" s="7">
        <v>2022</v>
      </c>
      <c r="M5464" s="7"/>
    </row>
    <row r="5465" spans="2:13" x14ac:dyDescent="0.3">
      <c r="B5465" s="8" t="s">
        <v>4</v>
      </c>
      <c r="C5465" s="8" t="s">
        <v>6</v>
      </c>
      <c r="D5465" s="9">
        <f>Table15[[#This Row],[Sales price]]*Table15[[#This Row],[Product '#]]</f>
        <v>4.8582425498920419</v>
      </c>
      <c r="E5465" s="9">
        <v>0.80970709164867372</v>
      </c>
      <c r="F5465" s="9">
        <v>6</v>
      </c>
      <c r="G5465" s="8" t="s">
        <v>373</v>
      </c>
      <c r="H5465" s="8" t="s">
        <v>1406</v>
      </c>
      <c r="I5465" s="8" t="s">
        <v>8762</v>
      </c>
      <c r="J5465" s="8" t="s">
        <v>151</v>
      </c>
      <c r="K5465" s="8" t="s">
        <v>85</v>
      </c>
      <c r="L5465" s="8">
        <v>2012</v>
      </c>
      <c r="M5465" s="8"/>
    </row>
    <row r="5466" spans="2:13" x14ac:dyDescent="0.3">
      <c r="B5466" s="8" t="s">
        <v>4</v>
      </c>
      <c r="C5466" s="8" t="s">
        <v>6</v>
      </c>
      <c r="D5466" s="9">
        <f>Table15[[#This Row],[Sales price]]*Table15[[#This Row],[Product '#]]</f>
        <v>3.9628625761314176</v>
      </c>
      <c r="E5466" s="9">
        <v>3.9628625761314176</v>
      </c>
      <c r="F5466" s="9">
        <v>1</v>
      </c>
      <c r="G5466" s="8" t="s">
        <v>360</v>
      </c>
      <c r="H5466" s="8" t="s">
        <v>1406</v>
      </c>
      <c r="I5466" s="8" t="s">
        <v>8762</v>
      </c>
      <c r="J5466" s="8" t="s">
        <v>151</v>
      </c>
      <c r="K5466" s="8" t="s">
        <v>84</v>
      </c>
      <c r="L5466" s="8">
        <v>2013</v>
      </c>
      <c r="M5466" s="8"/>
    </row>
    <row r="5467" spans="2:13" x14ac:dyDescent="0.3">
      <c r="B5467" s="8" t="s">
        <v>4</v>
      </c>
      <c r="C5467" s="8" t="s">
        <v>6</v>
      </c>
      <c r="D5467" s="9">
        <f>Table15[[#This Row],[Sales price]]*Table15[[#This Row],[Product '#]]</f>
        <v>27.565901080747707</v>
      </c>
      <c r="E5467" s="9">
        <v>3.0628778978608562</v>
      </c>
      <c r="F5467" s="9">
        <v>9</v>
      </c>
      <c r="G5467" s="8" t="s">
        <v>373</v>
      </c>
      <c r="H5467" s="8" t="s">
        <v>1406</v>
      </c>
      <c r="I5467" s="8" t="s">
        <v>8762</v>
      </c>
      <c r="J5467" s="8" t="s">
        <v>151</v>
      </c>
      <c r="K5467" s="8" t="s">
        <v>85</v>
      </c>
      <c r="L5467" s="8">
        <v>2018</v>
      </c>
      <c r="M5467" s="8"/>
    </row>
    <row r="5468" spans="2:13" x14ac:dyDescent="0.3">
      <c r="B5468" s="8" t="s">
        <v>4</v>
      </c>
      <c r="C5468" s="8" t="s">
        <v>6</v>
      </c>
      <c r="D5468" s="9">
        <f>Table15[[#This Row],[Sales price]]*Table15[[#This Row],[Product '#]]</f>
        <v>35.753088226652004</v>
      </c>
      <c r="E5468" s="9">
        <v>3.9725653585168894</v>
      </c>
      <c r="F5468" s="9">
        <v>9</v>
      </c>
      <c r="G5468" s="8" t="s">
        <v>360</v>
      </c>
      <c r="H5468" s="8" t="s">
        <v>1406</v>
      </c>
      <c r="I5468" s="8" t="s">
        <v>8762</v>
      </c>
      <c r="J5468" s="8" t="s">
        <v>151</v>
      </c>
      <c r="K5468" s="8" t="s">
        <v>86</v>
      </c>
      <c r="L5468" s="8">
        <v>2000</v>
      </c>
      <c r="M5468" s="8"/>
    </row>
    <row r="5469" spans="2:13" x14ac:dyDescent="0.3">
      <c r="B5469" s="8" t="s">
        <v>4</v>
      </c>
      <c r="C5469" s="8" t="s">
        <v>6</v>
      </c>
      <c r="D5469" s="9">
        <f>Table15[[#This Row],[Sales price]]*Table15[[#This Row],[Product '#]]</f>
        <v>12.03741637817407</v>
      </c>
      <c r="E5469" s="9">
        <v>2.4074832756348141</v>
      </c>
      <c r="F5469" s="9">
        <v>5</v>
      </c>
      <c r="G5469" s="8" t="s">
        <v>360</v>
      </c>
      <c r="H5469" s="8" t="s">
        <v>1406</v>
      </c>
      <c r="I5469" s="8" t="s">
        <v>8762</v>
      </c>
      <c r="J5469" s="8" t="s">
        <v>151</v>
      </c>
      <c r="K5469" s="8" t="s">
        <v>87</v>
      </c>
      <c r="L5469" s="8">
        <v>2019</v>
      </c>
      <c r="M5469" s="8"/>
    </row>
    <row r="5470" spans="2:13" x14ac:dyDescent="0.3">
      <c r="B5470" s="8" t="s">
        <v>4</v>
      </c>
      <c r="C5470" s="8" t="s">
        <v>6</v>
      </c>
      <c r="D5470" s="9">
        <f>Table15[[#This Row],[Sales price]]*Table15[[#This Row],[Product '#]]</f>
        <v>1.6982820485320727</v>
      </c>
      <c r="E5470" s="9">
        <v>0.56609401617735755</v>
      </c>
      <c r="F5470" s="9">
        <v>3</v>
      </c>
      <c r="G5470" s="8" t="s">
        <v>233</v>
      </c>
      <c r="H5470" s="8" t="s">
        <v>796</v>
      </c>
      <c r="I5470" s="8" t="s">
        <v>8762</v>
      </c>
      <c r="J5470" s="8" t="s">
        <v>151</v>
      </c>
      <c r="K5470" s="8" t="s">
        <v>86</v>
      </c>
      <c r="L5470" s="8">
        <v>2020</v>
      </c>
      <c r="M5470" s="8"/>
    </row>
    <row r="5471" spans="2:13" x14ac:dyDescent="0.3">
      <c r="B5471" s="8" t="s">
        <v>4</v>
      </c>
      <c r="C5471" s="8" t="s">
        <v>6</v>
      </c>
      <c r="D5471" s="9">
        <f>Table15[[#This Row],[Sales price]]*Table15[[#This Row],[Product '#]]</f>
        <v>6.6196002645756735</v>
      </c>
      <c r="E5471" s="9">
        <v>0.82745003307195919</v>
      </c>
      <c r="F5471" s="9">
        <v>8</v>
      </c>
      <c r="G5471" s="8" t="s">
        <v>360</v>
      </c>
      <c r="H5471" s="8" t="s">
        <v>1406</v>
      </c>
      <c r="I5471" s="8" t="s">
        <v>8762</v>
      </c>
      <c r="J5471" s="8" t="s">
        <v>151</v>
      </c>
      <c r="K5471" s="8" t="s">
        <v>86</v>
      </c>
      <c r="L5471" s="8">
        <v>2017</v>
      </c>
      <c r="M5471" s="8"/>
    </row>
    <row r="5472" spans="2:13" x14ac:dyDescent="0.3">
      <c r="B5472" s="7" t="s">
        <v>4</v>
      </c>
      <c r="C5472" s="8" t="s">
        <v>6</v>
      </c>
      <c r="D5472" s="10">
        <f>Table15[[#This Row],[Sales price]]*Table15[[#This Row],[Product '#]]</f>
        <v>16.488179495687341</v>
      </c>
      <c r="E5472" s="10">
        <v>5.4960598318957796</v>
      </c>
      <c r="F5472" s="10">
        <v>3</v>
      </c>
      <c r="G5472" s="7" t="s">
        <v>233</v>
      </c>
      <c r="H5472" s="7" t="s">
        <v>796</v>
      </c>
      <c r="I5472" s="7" t="s">
        <v>8762</v>
      </c>
      <c r="J5472" s="7" t="s">
        <v>151</v>
      </c>
      <c r="K5472" s="7" t="s">
        <v>86</v>
      </c>
      <c r="L5472" s="7">
        <v>2011</v>
      </c>
      <c r="M5472" s="7"/>
    </row>
    <row r="5473" spans="2:13" x14ac:dyDescent="0.3">
      <c r="B5473" s="8" t="s">
        <v>4</v>
      </c>
      <c r="C5473" s="8" t="s">
        <v>6</v>
      </c>
      <c r="D5473" s="9">
        <f>Table15[[#This Row],[Sales price]]*Table15[[#This Row],[Product '#]]</f>
        <v>41.795732712003712</v>
      </c>
      <c r="E5473" s="9">
        <v>8.3591465424007421</v>
      </c>
      <c r="F5473" s="9">
        <v>5</v>
      </c>
      <c r="G5473" s="8" t="s">
        <v>360</v>
      </c>
      <c r="H5473" s="8" t="s">
        <v>1406</v>
      </c>
      <c r="I5473" s="8" t="s">
        <v>8762</v>
      </c>
      <c r="J5473" s="8" t="s">
        <v>151</v>
      </c>
      <c r="K5473" s="8" t="s">
        <v>84</v>
      </c>
      <c r="L5473" s="8">
        <v>2004</v>
      </c>
      <c r="M5473" s="8"/>
    </row>
    <row r="5474" spans="2:13" x14ac:dyDescent="0.3">
      <c r="B5474" s="8" t="s">
        <v>4</v>
      </c>
      <c r="C5474" s="8" t="s">
        <v>6</v>
      </c>
      <c r="D5474" s="9">
        <f>Table15[[#This Row],[Sales price]]*Table15[[#This Row],[Product '#]]</f>
        <v>4.08373435128577</v>
      </c>
      <c r="E5474" s="9">
        <v>4.08373435128577</v>
      </c>
      <c r="F5474" s="9">
        <v>1</v>
      </c>
      <c r="G5474" s="8" t="s">
        <v>233</v>
      </c>
      <c r="H5474" s="8" t="s">
        <v>796</v>
      </c>
      <c r="I5474" s="8" t="s">
        <v>8762</v>
      </c>
      <c r="J5474" s="8" t="s">
        <v>151</v>
      </c>
      <c r="K5474" s="8" t="s">
        <v>86</v>
      </c>
      <c r="L5474" s="8">
        <v>2013</v>
      </c>
      <c r="M5474" s="8"/>
    </row>
    <row r="5475" spans="2:13" x14ac:dyDescent="0.3">
      <c r="B5475" s="8" t="s">
        <v>4</v>
      </c>
      <c r="C5475" s="8" t="s">
        <v>6</v>
      </c>
      <c r="D5475" s="9">
        <f>Table15[[#This Row],[Sales price]]*Table15[[#This Row],[Product '#]]</f>
        <v>7.9180137333485163</v>
      </c>
      <c r="E5475" s="9">
        <v>0.79180137333485168</v>
      </c>
      <c r="F5475" s="9">
        <v>10</v>
      </c>
      <c r="G5475" s="8" t="s">
        <v>233</v>
      </c>
      <c r="H5475" s="8" t="s">
        <v>796</v>
      </c>
      <c r="I5475" s="8" t="s">
        <v>8762</v>
      </c>
      <c r="J5475" s="8" t="s">
        <v>151</v>
      </c>
      <c r="K5475" s="8" t="s">
        <v>84</v>
      </c>
      <c r="L5475" s="8">
        <v>2002</v>
      </c>
      <c r="M5475" s="8"/>
    </row>
    <row r="5476" spans="2:13" x14ac:dyDescent="0.3">
      <c r="B5476" s="8" t="s">
        <v>4</v>
      </c>
      <c r="C5476" s="8" t="s">
        <v>6</v>
      </c>
      <c r="D5476" s="9">
        <f>Table15[[#This Row],[Sales price]]*Table15[[#This Row],[Product '#]]</f>
        <v>2.7882723355364547</v>
      </c>
      <c r="E5476" s="9">
        <v>0.9294241118454849</v>
      </c>
      <c r="F5476" s="9">
        <v>3</v>
      </c>
      <c r="G5476" s="8" t="s">
        <v>360</v>
      </c>
      <c r="H5476" s="8" t="s">
        <v>1406</v>
      </c>
      <c r="I5476" s="8" t="s">
        <v>8762</v>
      </c>
      <c r="J5476" s="8" t="s">
        <v>151</v>
      </c>
      <c r="K5476" s="8" t="s">
        <v>84</v>
      </c>
      <c r="L5476" s="8">
        <v>2009</v>
      </c>
      <c r="M5476" s="8"/>
    </row>
    <row r="5477" spans="2:13" x14ac:dyDescent="0.3">
      <c r="B5477" s="8" t="s">
        <v>4</v>
      </c>
      <c r="C5477" s="8" t="s">
        <v>6</v>
      </c>
      <c r="D5477" s="9">
        <f>Table15[[#This Row],[Sales price]]*Table15[[#This Row],[Product '#]]</f>
        <v>41.565825358934944</v>
      </c>
      <c r="E5477" s="9">
        <v>5.9379750512764211</v>
      </c>
      <c r="F5477" s="9">
        <v>7</v>
      </c>
      <c r="G5477" s="8" t="s">
        <v>233</v>
      </c>
      <c r="H5477" s="8" t="s">
        <v>796</v>
      </c>
      <c r="I5477" s="8" t="s">
        <v>8762</v>
      </c>
      <c r="J5477" s="8" t="s">
        <v>151</v>
      </c>
      <c r="K5477" s="8" t="s">
        <v>85</v>
      </c>
      <c r="L5477" s="8">
        <v>2005</v>
      </c>
      <c r="M5477" s="8"/>
    </row>
    <row r="5478" spans="2:13" x14ac:dyDescent="0.3">
      <c r="B5478" s="8" t="s">
        <v>4</v>
      </c>
      <c r="C5478" s="8" t="s">
        <v>6</v>
      </c>
      <c r="D5478" s="9">
        <f>Table15[[#This Row],[Sales price]]*Table15[[#This Row],[Product '#]]</f>
        <v>38.381780938608863</v>
      </c>
      <c r="E5478" s="9">
        <v>7.6763561877217725</v>
      </c>
      <c r="F5478" s="9">
        <v>5</v>
      </c>
      <c r="G5478" s="8" t="s">
        <v>360</v>
      </c>
      <c r="H5478" s="8" t="s">
        <v>1406</v>
      </c>
      <c r="I5478" s="8" t="s">
        <v>8762</v>
      </c>
      <c r="J5478" s="8" t="s">
        <v>151</v>
      </c>
      <c r="K5478" s="8" t="s">
        <v>86</v>
      </c>
      <c r="L5478" s="8">
        <v>2017</v>
      </c>
      <c r="M5478" s="8"/>
    </row>
    <row r="5479" spans="2:13" x14ac:dyDescent="0.3">
      <c r="B5479" s="8" t="s">
        <v>4</v>
      </c>
      <c r="C5479" s="8" t="s">
        <v>6</v>
      </c>
      <c r="D5479" s="9">
        <f>Table15[[#This Row],[Sales price]]*Table15[[#This Row],[Product '#]]</f>
        <v>28.095389840961282</v>
      </c>
      <c r="E5479" s="9">
        <v>3.5119237301201602</v>
      </c>
      <c r="F5479" s="9">
        <v>8</v>
      </c>
      <c r="G5479" s="8" t="s">
        <v>360</v>
      </c>
      <c r="H5479" s="8" t="s">
        <v>1406</v>
      </c>
      <c r="I5479" s="8" t="s">
        <v>8762</v>
      </c>
      <c r="J5479" s="8" t="s">
        <v>151</v>
      </c>
      <c r="K5479" s="8" t="s">
        <v>84</v>
      </c>
      <c r="L5479" s="8">
        <v>2025</v>
      </c>
      <c r="M5479" s="8"/>
    </row>
    <row r="5480" spans="2:13" x14ac:dyDescent="0.3">
      <c r="B5480" s="7" t="s">
        <v>4</v>
      </c>
      <c r="C5480" s="8" t="s">
        <v>6</v>
      </c>
      <c r="D5480" s="10">
        <f>Table15[[#This Row],[Sales price]]*Table15[[#This Row],[Product '#]]</f>
        <v>61.447988287571</v>
      </c>
      <c r="E5480" s="10">
        <v>8.7782840410815712</v>
      </c>
      <c r="F5480" s="10">
        <v>7</v>
      </c>
      <c r="G5480" s="7" t="s">
        <v>360</v>
      </c>
      <c r="H5480" s="7" t="s">
        <v>1406</v>
      </c>
      <c r="I5480" s="7" t="s">
        <v>8762</v>
      </c>
      <c r="J5480" s="7" t="s">
        <v>151</v>
      </c>
      <c r="K5480" s="7" t="s">
        <v>85</v>
      </c>
      <c r="L5480" s="7">
        <v>2000</v>
      </c>
      <c r="M5480" s="7"/>
    </row>
    <row r="5481" spans="2:13" x14ac:dyDescent="0.3">
      <c r="B5481" s="8" t="s">
        <v>4</v>
      </c>
      <c r="C5481" s="8" t="s">
        <v>6</v>
      </c>
      <c r="D5481" s="9">
        <f>Table15[[#This Row],[Sales price]]*Table15[[#This Row],[Product '#]]</f>
        <v>3.7021786199953075</v>
      </c>
      <c r="E5481" s="9">
        <v>3.7021786199953075</v>
      </c>
      <c r="F5481" s="9">
        <v>1</v>
      </c>
      <c r="G5481" s="8" t="s">
        <v>360</v>
      </c>
      <c r="H5481" s="8" t="s">
        <v>1406</v>
      </c>
      <c r="I5481" s="8" t="s">
        <v>8762</v>
      </c>
      <c r="J5481" s="8" t="s">
        <v>151</v>
      </c>
      <c r="K5481" s="8" t="s">
        <v>84</v>
      </c>
      <c r="L5481" s="8">
        <v>2006</v>
      </c>
      <c r="M5481" s="8"/>
    </row>
    <row r="5482" spans="2:13" x14ac:dyDescent="0.3">
      <c r="B5482" s="8" t="s">
        <v>4</v>
      </c>
      <c r="C5482" s="8" t="s">
        <v>6</v>
      </c>
      <c r="D5482" s="9">
        <f>Table15[[#This Row],[Sales price]]*Table15[[#This Row],[Product '#]]</f>
        <v>32.246017258286592</v>
      </c>
      <c r="E5482" s="9">
        <v>4.030752157285824</v>
      </c>
      <c r="F5482" s="9">
        <v>8</v>
      </c>
      <c r="G5482" s="8" t="s">
        <v>231</v>
      </c>
      <c r="H5482" s="8" t="s">
        <v>1406</v>
      </c>
      <c r="I5482" s="8" t="s">
        <v>8762</v>
      </c>
      <c r="J5482" s="8" t="s">
        <v>151</v>
      </c>
      <c r="K5482" s="8" t="s">
        <v>84</v>
      </c>
      <c r="L5482" s="8">
        <v>2010</v>
      </c>
      <c r="M5482" s="8"/>
    </row>
    <row r="5483" spans="2:13" x14ac:dyDescent="0.3">
      <c r="B5483" s="8" t="s">
        <v>4</v>
      </c>
      <c r="C5483" s="8" t="s">
        <v>6</v>
      </c>
      <c r="D5483" s="9">
        <f>Table15[[#This Row],[Sales price]]*Table15[[#This Row],[Product '#]]</f>
        <v>36.701863056130151</v>
      </c>
      <c r="E5483" s="9">
        <v>4.0779847840144612</v>
      </c>
      <c r="F5483" s="9">
        <v>9</v>
      </c>
      <c r="G5483" s="8" t="s">
        <v>360</v>
      </c>
      <c r="H5483" s="8" t="s">
        <v>1406</v>
      </c>
      <c r="I5483" s="8" t="s">
        <v>8762</v>
      </c>
      <c r="J5483" s="8" t="s">
        <v>151</v>
      </c>
      <c r="K5483" s="8" t="s">
        <v>84</v>
      </c>
      <c r="L5483" s="8">
        <v>2007</v>
      </c>
      <c r="M5483" s="8"/>
    </row>
    <row r="5484" spans="2:13" x14ac:dyDescent="0.3">
      <c r="B5484" s="8" t="s">
        <v>4</v>
      </c>
      <c r="C5484" s="8" t="s">
        <v>6</v>
      </c>
      <c r="D5484" s="9">
        <f>Table15[[#This Row],[Sales price]]*Table15[[#This Row],[Product '#]]</f>
        <v>25.69758852677829</v>
      </c>
      <c r="E5484" s="9">
        <v>2.569758852677829</v>
      </c>
      <c r="F5484" s="9">
        <v>10</v>
      </c>
      <c r="G5484" s="8" t="s">
        <v>233</v>
      </c>
      <c r="H5484" s="8" t="s">
        <v>796</v>
      </c>
      <c r="I5484" s="8" t="s">
        <v>8762</v>
      </c>
      <c r="J5484" s="8" t="s">
        <v>151</v>
      </c>
      <c r="K5484" s="8" t="s">
        <v>84</v>
      </c>
      <c r="L5484" s="8">
        <v>2013</v>
      </c>
      <c r="M5484" s="8"/>
    </row>
    <row r="5485" spans="2:13" x14ac:dyDescent="0.3">
      <c r="B5485" s="8" t="s">
        <v>4</v>
      </c>
      <c r="C5485" s="8" t="s">
        <v>6</v>
      </c>
      <c r="D5485" s="9">
        <f>Table15[[#This Row],[Sales price]]*Table15[[#This Row],[Product '#]]</f>
        <v>15.420337886423805</v>
      </c>
      <c r="E5485" s="9">
        <v>5.1401126288079348</v>
      </c>
      <c r="F5485" s="9">
        <v>3</v>
      </c>
      <c r="G5485" s="8" t="s">
        <v>373</v>
      </c>
      <c r="H5485" s="8" t="s">
        <v>1406</v>
      </c>
      <c r="I5485" s="8" t="s">
        <v>8762</v>
      </c>
      <c r="J5485" s="8" t="s">
        <v>151</v>
      </c>
      <c r="K5485" s="8" t="s">
        <v>85</v>
      </c>
      <c r="L5485" s="8">
        <v>2006</v>
      </c>
      <c r="M5485" s="8"/>
    </row>
    <row r="5486" spans="2:13" x14ac:dyDescent="0.3">
      <c r="B5486" s="8" t="s">
        <v>4</v>
      </c>
      <c r="C5486" s="8" t="s">
        <v>6</v>
      </c>
      <c r="D5486" s="9">
        <f>Table15[[#This Row],[Sales price]]*Table15[[#This Row],[Product '#]]</f>
        <v>83.305122107198869</v>
      </c>
      <c r="E5486" s="9">
        <v>8.3305122107198866</v>
      </c>
      <c r="F5486" s="9">
        <v>10</v>
      </c>
      <c r="G5486" s="8" t="s">
        <v>373</v>
      </c>
      <c r="H5486" s="8" t="s">
        <v>1406</v>
      </c>
      <c r="I5486" s="8" t="s">
        <v>8762</v>
      </c>
      <c r="J5486" s="8" t="s">
        <v>151</v>
      </c>
      <c r="K5486" s="8" t="s">
        <v>86</v>
      </c>
      <c r="L5486" s="8">
        <v>2007</v>
      </c>
      <c r="M5486" s="8"/>
    </row>
    <row r="5487" spans="2:13" x14ac:dyDescent="0.3">
      <c r="B5487" s="8" t="s">
        <v>4</v>
      </c>
      <c r="C5487" s="8" t="s">
        <v>6</v>
      </c>
      <c r="D5487" s="9">
        <f>Table15[[#This Row],[Sales price]]*Table15[[#This Row],[Product '#]]</f>
        <v>77.93741636366012</v>
      </c>
      <c r="E5487" s="9">
        <v>8.6597129292955692</v>
      </c>
      <c r="F5487" s="9">
        <v>9</v>
      </c>
      <c r="G5487" s="8" t="s">
        <v>429</v>
      </c>
      <c r="H5487" s="8" t="s">
        <v>1406</v>
      </c>
      <c r="I5487" s="8" t="s">
        <v>8762</v>
      </c>
      <c r="J5487" s="8" t="s">
        <v>151</v>
      </c>
      <c r="K5487" s="8" t="s">
        <v>86</v>
      </c>
      <c r="L5487" s="8">
        <v>2007</v>
      </c>
      <c r="M5487" s="8"/>
    </row>
    <row r="5488" spans="2:13" x14ac:dyDescent="0.3">
      <c r="B5488" s="8" t="s">
        <v>4</v>
      </c>
      <c r="C5488" s="8" t="s">
        <v>6</v>
      </c>
      <c r="D5488" s="9">
        <f>Table15[[#This Row],[Sales price]]*Table15[[#This Row],[Product '#]]</f>
        <v>84.719022303241459</v>
      </c>
      <c r="E5488" s="9">
        <v>9.4132247003601623</v>
      </c>
      <c r="F5488" s="9">
        <v>9</v>
      </c>
      <c r="G5488" s="8" t="s">
        <v>360</v>
      </c>
      <c r="H5488" s="8" t="s">
        <v>1406</v>
      </c>
      <c r="I5488" s="8" t="s">
        <v>8762</v>
      </c>
      <c r="J5488" s="8" t="s">
        <v>151</v>
      </c>
      <c r="K5488" s="8" t="s">
        <v>86</v>
      </c>
      <c r="L5488" s="8">
        <v>2017</v>
      </c>
      <c r="M5488" s="8"/>
    </row>
    <row r="5489" spans="2:13" x14ac:dyDescent="0.3">
      <c r="B5489" s="8" t="s">
        <v>4</v>
      </c>
      <c r="C5489" s="8" t="s">
        <v>6</v>
      </c>
      <c r="D5489" s="9">
        <f>Table15[[#This Row],[Sales price]]*Table15[[#This Row],[Product '#]]</f>
        <v>77.149901762878855</v>
      </c>
      <c r="E5489" s="9">
        <v>7.714990176287885</v>
      </c>
      <c r="F5489" s="9">
        <v>10</v>
      </c>
      <c r="G5489" s="8" t="s">
        <v>233</v>
      </c>
      <c r="H5489" s="8" t="s">
        <v>796</v>
      </c>
      <c r="I5489" s="8" t="s">
        <v>8762</v>
      </c>
      <c r="J5489" s="8" t="s">
        <v>151</v>
      </c>
      <c r="K5489" s="8" t="s">
        <v>85</v>
      </c>
      <c r="L5489" s="8">
        <v>2022</v>
      </c>
      <c r="M5489" s="8"/>
    </row>
    <row r="5490" spans="2:13" x14ac:dyDescent="0.3">
      <c r="B5490" s="8" t="s">
        <v>4</v>
      </c>
      <c r="C5490" s="8" t="s">
        <v>6</v>
      </c>
      <c r="D5490" s="9">
        <f>Table15[[#This Row],[Sales price]]*Table15[[#This Row],[Product '#]]</f>
        <v>20.724792288602877</v>
      </c>
      <c r="E5490" s="9">
        <v>2.0724792288602876</v>
      </c>
      <c r="F5490" s="9">
        <v>10</v>
      </c>
      <c r="G5490" s="8" t="s">
        <v>360</v>
      </c>
      <c r="H5490" s="8" t="s">
        <v>1406</v>
      </c>
      <c r="I5490" s="8" t="s">
        <v>8762</v>
      </c>
      <c r="J5490" s="8" t="s">
        <v>151</v>
      </c>
      <c r="K5490" s="8" t="s">
        <v>85</v>
      </c>
      <c r="L5490" s="8">
        <v>2011</v>
      </c>
      <c r="M5490" s="8"/>
    </row>
    <row r="5491" spans="2:13" x14ac:dyDescent="0.3">
      <c r="B5491" s="8" t="s">
        <v>4</v>
      </c>
      <c r="C5491" s="8" t="s">
        <v>6</v>
      </c>
      <c r="D5491" s="9">
        <f>Table15[[#This Row],[Sales price]]*Table15[[#This Row],[Product '#]]</f>
        <v>27.610587079547308</v>
      </c>
      <c r="E5491" s="9">
        <v>3.4513233849434135</v>
      </c>
      <c r="F5491" s="9">
        <v>8</v>
      </c>
      <c r="G5491" s="8" t="s">
        <v>429</v>
      </c>
      <c r="H5491" s="8" t="s">
        <v>1406</v>
      </c>
      <c r="I5491" s="8" t="s">
        <v>8762</v>
      </c>
      <c r="J5491" s="8" t="s">
        <v>151</v>
      </c>
      <c r="K5491" s="8" t="s">
        <v>84</v>
      </c>
      <c r="L5491" s="8">
        <v>2003</v>
      </c>
      <c r="M5491" s="8"/>
    </row>
    <row r="5492" spans="2:13" x14ac:dyDescent="0.3">
      <c r="B5492" s="8" t="s">
        <v>4</v>
      </c>
      <c r="C5492" s="8" t="s">
        <v>6</v>
      </c>
      <c r="D5492" s="9">
        <f>Table15[[#This Row],[Sales price]]*Table15[[#This Row],[Product '#]]</f>
        <v>99.430484572163891</v>
      </c>
      <c r="E5492" s="9">
        <v>9.9430484572163884</v>
      </c>
      <c r="F5492" s="9">
        <v>10</v>
      </c>
      <c r="G5492" s="8" t="s">
        <v>233</v>
      </c>
      <c r="H5492" s="8" t="s">
        <v>796</v>
      </c>
      <c r="I5492" s="8" t="s">
        <v>8762</v>
      </c>
      <c r="J5492" s="8" t="s">
        <v>151</v>
      </c>
      <c r="K5492" s="8" t="s">
        <v>86</v>
      </c>
      <c r="L5492" s="8">
        <v>2010</v>
      </c>
      <c r="M5492" s="8"/>
    </row>
    <row r="5493" spans="2:13" x14ac:dyDescent="0.3">
      <c r="B5493" s="8" t="s">
        <v>4</v>
      </c>
      <c r="C5493" s="8" t="s">
        <v>6</v>
      </c>
      <c r="D5493" s="9">
        <f>Table15[[#This Row],[Sales price]]*Table15[[#This Row],[Product '#]]</f>
        <v>22.697581528546625</v>
      </c>
      <c r="E5493" s="9">
        <v>3.242511646935232</v>
      </c>
      <c r="F5493" s="9">
        <v>7</v>
      </c>
      <c r="G5493" s="8" t="s">
        <v>285</v>
      </c>
      <c r="H5493" s="8" t="s">
        <v>1406</v>
      </c>
      <c r="I5493" s="8" t="s">
        <v>8762</v>
      </c>
      <c r="J5493" s="8" t="s">
        <v>151</v>
      </c>
      <c r="K5493" s="8" t="s">
        <v>84</v>
      </c>
      <c r="L5493" s="8">
        <v>2011</v>
      </c>
      <c r="M5493" s="8"/>
    </row>
    <row r="5494" spans="2:13" x14ac:dyDescent="0.3">
      <c r="B5494" s="8" t="s">
        <v>4</v>
      </c>
      <c r="C5494" s="8" t="s">
        <v>6</v>
      </c>
      <c r="D5494" s="9">
        <f>Table15[[#This Row],[Sales price]]*Table15[[#This Row],[Product '#]]</f>
        <v>7.4492502596387649</v>
      </c>
      <c r="E5494" s="9">
        <v>2.4830834198795881</v>
      </c>
      <c r="F5494" s="9">
        <v>3</v>
      </c>
      <c r="G5494" s="8" t="s">
        <v>269</v>
      </c>
      <c r="H5494" s="8" t="s">
        <v>1406</v>
      </c>
      <c r="I5494" s="8" t="s">
        <v>8762</v>
      </c>
      <c r="J5494" s="8" t="s">
        <v>151</v>
      </c>
      <c r="K5494" s="8" t="s">
        <v>85</v>
      </c>
      <c r="L5494" s="8">
        <v>2005</v>
      </c>
      <c r="M5494" s="8"/>
    </row>
    <row r="5495" spans="2:13" x14ac:dyDescent="0.3">
      <c r="B5495" s="8" t="s">
        <v>4</v>
      </c>
      <c r="C5495" s="8" t="s">
        <v>6</v>
      </c>
      <c r="D5495" s="9">
        <f>Table15[[#This Row],[Sales price]]*Table15[[#This Row],[Product '#]]</f>
        <v>4.5872197362222602</v>
      </c>
      <c r="E5495" s="9">
        <v>4.5872197362222602</v>
      </c>
      <c r="F5495" s="9">
        <v>1</v>
      </c>
      <c r="G5495" s="8" t="s">
        <v>373</v>
      </c>
      <c r="H5495" s="8" t="s">
        <v>1406</v>
      </c>
      <c r="I5495" s="8" t="s">
        <v>8762</v>
      </c>
      <c r="J5495" s="8" t="s">
        <v>151</v>
      </c>
      <c r="K5495" s="8" t="s">
        <v>86</v>
      </c>
      <c r="L5495" s="8">
        <v>2015</v>
      </c>
      <c r="M5495" s="8"/>
    </row>
    <row r="5496" spans="2:13" x14ac:dyDescent="0.3">
      <c r="B5496" s="8" t="s">
        <v>4</v>
      </c>
      <c r="C5496" s="8" t="s">
        <v>6</v>
      </c>
      <c r="D5496" s="9">
        <f>Table15[[#This Row],[Sales price]]*Table15[[#This Row],[Product '#]]</f>
        <v>6.9570521220981174</v>
      </c>
      <c r="E5496" s="9">
        <v>1.3914104244196235</v>
      </c>
      <c r="F5496" s="9">
        <v>5</v>
      </c>
      <c r="G5496" s="8" t="s">
        <v>233</v>
      </c>
      <c r="H5496" s="8" t="s">
        <v>796</v>
      </c>
      <c r="I5496" s="8" t="s">
        <v>8762</v>
      </c>
      <c r="J5496" s="8" t="s">
        <v>151</v>
      </c>
      <c r="K5496" s="8" t="s">
        <v>84</v>
      </c>
      <c r="L5496" s="8">
        <v>2011</v>
      </c>
      <c r="M5496" s="8"/>
    </row>
    <row r="5497" spans="2:13" x14ac:dyDescent="0.3">
      <c r="B5497" s="8" t="s">
        <v>4</v>
      </c>
      <c r="C5497" s="8" t="s">
        <v>6</v>
      </c>
      <c r="D5497" s="9">
        <f>Table15[[#This Row],[Sales price]]*Table15[[#This Row],[Product '#]]</f>
        <v>50.751482268193548</v>
      </c>
      <c r="E5497" s="9">
        <v>7.2502117525990784</v>
      </c>
      <c r="F5497" s="9">
        <v>7</v>
      </c>
      <c r="G5497" s="8" t="s">
        <v>233</v>
      </c>
      <c r="H5497" s="8" t="s">
        <v>796</v>
      </c>
      <c r="I5497" s="8" t="s">
        <v>8762</v>
      </c>
      <c r="J5497" s="8" t="s">
        <v>151</v>
      </c>
      <c r="K5497" s="8" t="s">
        <v>84</v>
      </c>
      <c r="L5497" s="8">
        <v>2015</v>
      </c>
      <c r="M5497" s="8"/>
    </row>
    <row r="5498" spans="2:13" x14ac:dyDescent="0.3">
      <c r="B5498" s="8" t="s">
        <v>4</v>
      </c>
      <c r="C5498" s="8" t="s">
        <v>6</v>
      </c>
      <c r="D5498" s="9">
        <f>Table15[[#This Row],[Sales price]]*Table15[[#This Row],[Product '#]]</f>
        <v>27.791963297134231</v>
      </c>
      <c r="E5498" s="9">
        <v>5.558392659426846</v>
      </c>
      <c r="F5498" s="9">
        <v>5</v>
      </c>
      <c r="G5498" s="8" t="s">
        <v>233</v>
      </c>
      <c r="H5498" s="8" t="s">
        <v>796</v>
      </c>
      <c r="I5498" s="8" t="s">
        <v>8762</v>
      </c>
      <c r="J5498" s="8" t="s">
        <v>151</v>
      </c>
      <c r="K5498" s="8" t="s">
        <v>84</v>
      </c>
      <c r="L5498" s="8">
        <v>2009</v>
      </c>
      <c r="M5498" s="8"/>
    </row>
    <row r="5499" spans="2:13" x14ac:dyDescent="0.3">
      <c r="B5499" s="8" t="s">
        <v>4</v>
      </c>
      <c r="C5499" s="8" t="s">
        <v>6</v>
      </c>
      <c r="D5499" s="9">
        <f>Table15[[#This Row],[Sales price]]*Table15[[#This Row],[Product '#]]</f>
        <v>44.770811524243186</v>
      </c>
      <c r="E5499" s="9">
        <v>5.5963514405303982</v>
      </c>
      <c r="F5499" s="9">
        <v>8</v>
      </c>
      <c r="G5499" s="8" t="s">
        <v>281</v>
      </c>
      <c r="H5499" s="8" t="s">
        <v>1406</v>
      </c>
      <c r="I5499" s="8" t="s">
        <v>8762</v>
      </c>
      <c r="J5499" s="8" t="s">
        <v>151</v>
      </c>
      <c r="K5499" s="8" t="s">
        <v>84</v>
      </c>
      <c r="L5499" s="8">
        <v>2010</v>
      </c>
      <c r="M5499" s="8"/>
    </row>
    <row r="5500" spans="2:13" x14ac:dyDescent="0.3">
      <c r="B5500" s="8" t="s">
        <v>4</v>
      </c>
      <c r="C5500" s="8" t="s">
        <v>6</v>
      </c>
      <c r="D5500" s="9">
        <f>Table15[[#This Row],[Sales price]]*Table15[[#This Row],[Product '#]]</f>
        <v>65.946645059653719</v>
      </c>
      <c r="E5500" s="9">
        <v>6.5946645059653717</v>
      </c>
      <c r="F5500" s="9">
        <v>10</v>
      </c>
      <c r="G5500" s="8" t="s">
        <v>276</v>
      </c>
      <c r="H5500" s="8" t="s">
        <v>1406</v>
      </c>
      <c r="I5500" s="8" t="s">
        <v>8762</v>
      </c>
      <c r="J5500" s="8" t="s">
        <v>151</v>
      </c>
      <c r="K5500" s="8" t="s">
        <v>87</v>
      </c>
      <c r="L5500" s="8">
        <v>2018</v>
      </c>
      <c r="M5500" s="8"/>
    </row>
    <row r="5501" spans="2:13" x14ac:dyDescent="0.3">
      <c r="B5501" s="7" t="s">
        <v>4</v>
      </c>
      <c r="C5501" s="8" t="s">
        <v>6</v>
      </c>
      <c r="D5501" s="10">
        <f>Table15[[#This Row],[Sales price]]*Table15[[#This Row],[Product '#]]</f>
        <v>40.145011939230784</v>
      </c>
      <c r="E5501" s="10">
        <v>6.690835323205131</v>
      </c>
      <c r="F5501" s="10">
        <v>6</v>
      </c>
      <c r="G5501" s="7" t="s">
        <v>365</v>
      </c>
      <c r="H5501" s="7" t="s">
        <v>1406</v>
      </c>
      <c r="I5501" s="7" t="s">
        <v>8762</v>
      </c>
      <c r="J5501" s="7" t="s">
        <v>151</v>
      </c>
      <c r="K5501" s="7" t="s">
        <v>87</v>
      </c>
      <c r="L5501" s="7">
        <v>2024</v>
      </c>
      <c r="M5501" s="7"/>
    </row>
    <row r="5502" spans="2:13" x14ac:dyDescent="0.3">
      <c r="B5502" s="7" t="s">
        <v>4</v>
      </c>
      <c r="C5502" s="8" t="s">
        <v>6</v>
      </c>
      <c r="D5502" s="10">
        <f>Table15[[#This Row],[Sales price]]*Table15[[#This Row],[Product '#]]</f>
        <v>65.167898970628073</v>
      </c>
      <c r="E5502" s="10">
        <v>7.2408776634031193</v>
      </c>
      <c r="F5502" s="10">
        <v>9</v>
      </c>
      <c r="G5502" s="7" t="s">
        <v>197</v>
      </c>
      <c r="H5502" s="7" t="s">
        <v>1406</v>
      </c>
      <c r="I5502" s="7" t="s">
        <v>8762</v>
      </c>
      <c r="J5502" s="7" t="s">
        <v>151</v>
      </c>
      <c r="K5502" s="7" t="s">
        <v>86</v>
      </c>
      <c r="L5502" s="7">
        <v>2005</v>
      </c>
      <c r="M5502" s="7"/>
    </row>
    <row r="5503" spans="2:13" x14ac:dyDescent="0.3">
      <c r="B5503" s="8" t="s">
        <v>4</v>
      </c>
      <c r="C5503" s="8" t="s">
        <v>6</v>
      </c>
      <c r="D5503" s="9">
        <f>Table15[[#This Row],[Sales price]]*Table15[[#This Row],[Product '#]]</f>
        <v>28.630110735965619</v>
      </c>
      <c r="E5503" s="9">
        <v>5.7260221471931239</v>
      </c>
      <c r="F5503" s="9">
        <v>5</v>
      </c>
      <c r="G5503" s="8" t="s">
        <v>233</v>
      </c>
      <c r="H5503" s="8" t="s">
        <v>796</v>
      </c>
      <c r="I5503" s="8" t="s">
        <v>8762</v>
      </c>
      <c r="J5503" s="8" t="s">
        <v>151</v>
      </c>
      <c r="K5503" s="8" t="s">
        <v>84</v>
      </c>
      <c r="L5503" s="8">
        <v>2010</v>
      </c>
      <c r="M5503" s="8"/>
    </row>
    <row r="5504" spans="2:13" x14ac:dyDescent="0.3">
      <c r="B5504" s="8" t="s">
        <v>4</v>
      </c>
      <c r="C5504" s="8" t="s">
        <v>6</v>
      </c>
      <c r="D5504" s="9">
        <f>Table15[[#This Row],[Sales price]]*Table15[[#This Row],[Product '#]]</f>
        <v>17.933068297705816</v>
      </c>
      <c r="E5504" s="9">
        <v>2.9888447162843024</v>
      </c>
      <c r="F5504" s="9">
        <v>6</v>
      </c>
      <c r="G5504" s="8" t="s">
        <v>233</v>
      </c>
      <c r="H5504" s="8" t="s">
        <v>796</v>
      </c>
      <c r="I5504" s="8" t="s">
        <v>8762</v>
      </c>
      <c r="J5504" s="8" t="s">
        <v>151</v>
      </c>
      <c r="K5504" s="8" t="s">
        <v>87</v>
      </c>
      <c r="L5504" s="8">
        <v>2011</v>
      </c>
      <c r="M5504" s="8"/>
    </row>
    <row r="5505" spans="2:13" x14ac:dyDescent="0.3">
      <c r="B5505" s="8" t="s">
        <v>4</v>
      </c>
      <c r="C5505" s="8" t="s">
        <v>6</v>
      </c>
      <c r="D5505" s="9">
        <f>Table15[[#This Row],[Sales price]]*Table15[[#This Row],[Product '#]]</f>
        <v>48.079317964929309</v>
      </c>
      <c r="E5505" s="9">
        <v>8.0132196608215516</v>
      </c>
      <c r="F5505" s="9">
        <v>6</v>
      </c>
      <c r="G5505" s="8" t="s">
        <v>281</v>
      </c>
      <c r="H5505" s="8" t="s">
        <v>1406</v>
      </c>
      <c r="I5505" s="8" t="s">
        <v>8762</v>
      </c>
      <c r="J5505" s="8" t="s">
        <v>151</v>
      </c>
      <c r="K5505" s="8" t="s">
        <v>86</v>
      </c>
      <c r="L5505" s="8">
        <v>2025</v>
      </c>
      <c r="M5505" s="8"/>
    </row>
    <row r="5506" spans="2:13" x14ac:dyDescent="0.3">
      <c r="B5506" s="8" t="s">
        <v>4</v>
      </c>
      <c r="C5506" s="8" t="s">
        <v>6</v>
      </c>
      <c r="D5506" s="9">
        <f>Table15[[#This Row],[Sales price]]*Table15[[#This Row],[Product '#]]</f>
        <v>16.966664888755744</v>
      </c>
      <c r="E5506" s="9">
        <v>8.4833324443778722</v>
      </c>
      <c r="F5506" s="9">
        <v>2</v>
      </c>
      <c r="G5506" s="8" t="s">
        <v>233</v>
      </c>
      <c r="H5506" s="8" t="s">
        <v>796</v>
      </c>
      <c r="I5506" s="8" t="s">
        <v>8762</v>
      </c>
      <c r="J5506" s="8" t="s">
        <v>151</v>
      </c>
      <c r="K5506" s="8" t="s">
        <v>84</v>
      </c>
      <c r="L5506" s="8">
        <v>2010</v>
      </c>
      <c r="M5506" s="8"/>
    </row>
    <row r="5507" spans="2:13" x14ac:dyDescent="0.3">
      <c r="B5507" s="8" t="s">
        <v>4</v>
      </c>
      <c r="C5507" s="8" t="s">
        <v>6</v>
      </c>
      <c r="D5507" s="9">
        <f>Table15[[#This Row],[Sales price]]*Table15[[#This Row],[Product '#]]</f>
        <v>2.3430098527985885</v>
      </c>
      <c r="E5507" s="9">
        <v>0.78100328426619625</v>
      </c>
      <c r="F5507" s="9">
        <v>3</v>
      </c>
      <c r="G5507" s="8" t="s">
        <v>233</v>
      </c>
      <c r="H5507" s="8" t="s">
        <v>796</v>
      </c>
      <c r="I5507" s="8" t="s">
        <v>8762</v>
      </c>
      <c r="J5507" s="8" t="s">
        <v>151</v>
      </c>
      <c r="K5507" s="8" t="s">
        <v>84</v>
      </c>
      <c r="L5507" s="8">
        <v>2002</v>
      </c>
      <c r="M5507" s="8"/>
    </row>
    <row r="5508" spans="2:13" x14ac:dyDescent="0.3">
      <c r="B5508" s="8" t="s">
        <v>4</v>
      </c>
      <c r="C5508" s="8" t="s">
        <v>6</v>
      </c>
      <c r="D5508" s="9">
        <f>Table15[[#This Row],[Sales price]]*Table15[[#This Row],[Product '#]]</f>
        <v>39.503621022381409</v>
      </c>
      <c r="E5508" s="9">
        <v>7.9007242044762824</v>
      </c>
      <c r="F5508" s="9">
        <v>5</v>
      </c>
      <c r="G5508" s="8" t="s">
        <v>233</v>
      </c>
      <c r="H5508" s="8" t="s">
        <v>796</v>
      </c>
      <c r="I5508" s="8" t="s">
        <v>7488</v>
      </c>
      <c r="J5508" s="8" t="s">
        <v>151</v>
      </c>
      <c r="K5508" s="8" t="s">
        <v>84</v>
      </c>
      <c r="L5508" s="8">
        <v>2007</v>
      </c>
      <c r="M5508" s="8"/>
    </row>
    <row r="5509" spans="2:13" x14ac:dyDescent="0.3">
      <c r="B5509" s="8" t="s">
        <v>4</v>
      </c>
      <c r="C5509" s="8" t="s">
        <v>6</v>
      </c>
      <c r="D5509" s="9">
        <f>Table15[[#This Row],[Sales price]]*Table15[[#This Row],[Product '#]]</f>
        <v>22.875940378721147</v>
      </c>
      <c r="E5509" s="9">
        <v>2.2875940378721147</v>
      </c>
      <c r="F5509" s="9">
        <v>10</v>
      </c>
      <c r="G5509" s="8" t="s">
        <v>233</v>
      </c>
      <c r="H5509" s="8" t="s">
        <v>796</v>
      </c>
      <c r="I5509" s="8" t="s">
        <v>8762</v>
      </c>
      <c r="J5509" s="8" t="s">
        <v>151</v>
      </c>
      <c r="K5509" s="8" t="s">
        <v>86</v>
      </c>
      <c r="L5509" s="8">
        <v>2000</v>
      </c>
      <c r="M5509" s="8"/>
    </row>
    <row r="5510" spans="2:13" x14ac:dyDescent="0.3">
      <c r="B5510" s="8" t="s">
        <v>4</v>
      </c>
      <c r="C5510" s="8" t="s">
        <v>6</v>
      </c>
      <c r="D5510" s="9">
        <f>Table15[[#This Row],[Sales price]]*Table15[[#This Row],[Product '#]]</f>
        <v>29.29921820450388</v>
      </c>
      <c r="E5510" s="9">
        <v>4.1856026006434117</v>
      </c>
      <c r="F5510" s="9">
        <v>7</v>
      </c>
      <c r="G5510" s="8" t="s">
        <v>233</v>
      </c>
      <c r="H5510" s="8" t="s">
        <v>796</v>
      </c>
      <c r="I5510" s="8" t="s">
        <v>8762</v>
      </c>
      <c r="J5510" s="8" t="s">
        <v>151</v>
      </c>
      <c r="K5510" s="8" t="s">
        <v>86</v>
      </c>
      <c r="L5510" s="8">
        <v>2000</v>
      </c>
      <c r="M5510" s="8"/>
    </row>
    <row r="5511" spans="2:13" x14ac:dyDescent="0.3">
      <c r="B5511" s="8" t="s">
        <v>4</v>
      </c>
      <c r="C5511" s="8" t="s">
        <v>6</v>
      </c>
      <c r="D5511" s="9">
        <f>Table15[[#This Row],[Sales price]]*Table15[[#This Row],[Product '#]]</f>
        <v>42.711217868932188</v>
      </c>
      <c r="E5511" s="9">
        <v>5.3389022336165235</v>
      </c>
      <c r="F5511" s="9">
        <v>8</v>
      </c>
      <c r="G5511" s="8" t="s">
        <v>233</v>
      </c>
      <c r="H5511" s="8" t="s">
        <v>796</v>
      </c>
      <c r="I5511" s="8" t="s">
        <v>8762</v>
      </c>
      <c r="J5511" s="8" t="s">
        <v>151</v>
      </c>
      <c r="K5511" s="8" t="s">
        <v>87</v>
      </c>
      <c r="L5511" s="8">
        <v>2002</v>
      </c>
      <c r="M5511" s="8"/>
    </row>
    <row r="5512" spans="2:13" x14ac:dyDescent="0.3">
      <c r="B5512" s="7" t="s">
        <v>4</v>
      </c>
      <c r="C5512" s="8" t="s">
        <v>6</v>
      </c>
      <c r="D5512" s="10">
        <f>Table15[[#This Row],[Sales price]]*Table15[[#This Row],[Product '#]]</f>
        <v>13.594260780418729</v>
      </c>
      <c r="E5512" s="10">
        <v>2.2657101300697882</v>
      </c>
      <c r="F5512" s="10">
        <v>6</v>
      </c>
      <c r="G5512" s="7" t="s">
        <v>233</v>
      </c>
      <c r="H5512" s="7" t="s">
        <v>796</v>
      </c>
      <c r="I5512" s="7" t="s">
        <v>8762</v>
      </c>
      <c r="J5512" s="7" t="s">
        <v>151</v>
      </c>
      <c r="K5512" s="7" t="s">
        <v>85</v>
      </c>
      <c r="L5512" s="7">
        <v>2022</v>
      </c>
      <c r="M5512" s="7"/>
    </row>
    <row r="5513" spans="2:13" x14ac:dyDescent="0.3">
      <c r="B5513" s="7" t="s">
        <v>4</v>
      </c>
      <c r="C5513" s="8" t="s">
        <v>6</v>
      </c>
      <c r="D5513" s="10">
        <f>Table15[[#This Row],[Sales price]]*Table15[[#This Row],[Product '#]]</f>
        <v>17.80891792144762</v>
      </c>
      <c r="E5513" s="10">
        <v>8.9044589607238098</v>
      </c>
      <c r="F5513" s="10">
        <v>2</v>
      </c>
      <c r="G5513" s="7" t="s">
        <v>233</v>
      </c>
      <c r="H5513" s="7" t="s">
        <v>796</v>
      </c>
      <c r="I5513" s="7" t="s">
        <v>8762</v>
      </c>
      <c r="J5513" s="7" t="s">
        <v>151</v>
      </c>
      <c r="K5513" s="7" t="s">
        <v>87</v>
      </c>
      <c r="L5513" s="7">
        <v>2001</v>
      </c>
      <c r="M5513" s="7"/>
    </row>
    <row r="5514" spans="2:13" x14ac:dyDescent="0.3">
      <c r="B5514" s="8" t="s">
        <v>4</v>
      </c>
      <c r="C5514" s="8" t="s">
        <v>6</v>
      </c>
      <c r="D5514" s="9">
        <f>Table15[[#This Row],[Sales price]]*Table15[[#This Row],[Product '#]]</f>
        <v>16.912821747477725</v>
      </c>
      <c r="E5514" s="9">
        <v>5.6376072491592417</v>
      </c>
      <c r="F5514" s="9">
        <v>3</v>
      </c>
      <c r="G5514" s="8" t="s">
        <v>233</v>
      </c>
      <c r="H5514" s="8" t="s">
        <v>796</v>
      </c>
      <c r="I5514" s="8" t="s">
        <v>8762</v>
      </c>
      <c r="J5514" s="8" t="s">
        <v>151</v>
      </c>
      <c r="K5514" s="8" t="s">
        <v>86</v>
      </c>
      <c r="L5514" s="8">
        <v>2011</v>
      </c>
      <c r="M5514" s="8"/>
    </row>
    <row r="5515" spans="2:13" x14ac:dyDescent="0.3">
      <c r="B5515" s="8" t="s">
        <v>4</v>
      </c>
      <c r="C5515" s="8" t="s">
        <v>6</v>
      </c>
      <c r="D5515" s="9">
        <f>Table15[[#This Row],[Sales price]]*Table15[[#This Row],[Product '#]]</f>
        <v>19.59605252572829</v>
      </c>
      <c r="E5515" s="9">
        <v>2.7994360751040412</v>
      </c>
      <c r="F5515" s="9">
        <v>7</v>
      </c>
      <c r="G5515" s="8" t="s">
        <v>233</v>
      </c>
      <c r="H5515" s="8" t="s">
        <v>796</v>
      </c>
      <c r="I5515" s="8" t="s">
        <v>8762</v>
      </c>
      <c r="J5515" s="8" t="s">
        <v>151</v>
      </c>
      <c r="K5515" s="8" t="s">
        <v>86</v>
      </c>
      <c r="L5515" s="8">
        <v>2017</v>
      </c>
      <c r="M5515" s="8"/>
    </row>
    <row r="5516" spans="2:13" x14ac:dyDescent="0.3">
      <c r="B5516" s="8" t="s">
        <v>4</v>
      </c>
      <c r="C5516" s="8" t="s">
        <v>6</v>
      </c>
      <c r="D5516" s="9">
        <f>Table15[[#This Row],[Sales price]]*Table15[[#This Row],[Product '#]]</f>
        <v>9.8931173824632186</v>
      </c>
      <c r="E5516" s="9">
        <v>1.6488528970772032</v>
      </c>
      <c r="F5516" s="9">
        <v>6</v>
      </c>
      <c r="G5516" s="8" t="s">
        <v>233</v>
      </c>
      <c r="H5516" s="8" t="s">
        <v>796</v>
      </c>
      <c r="I5516" s="8" t="s">
        <v>8762</v>
      </c>
      <c r="J5516" s="8" t="s">
        <v>151</v>
      </c>
      <c r="K5516" s="8" t="s">
        <v>84</v>
      </c>
      <c r="L5516" s="8">
        <v>2016</v>
      </c>
      <c r="M5516" s="8"/>
    </row>
    <row r="5517" spans="2:13" x14ac:dyDescent="0.3">
      <c r="B5517" s="8" t="s">
        <v>4</v>
      </c>
      <c r="C5517" s="8" t="s">
        <v>6</v>
      </c>
      <c r="D5517" s="9">
        <f>Table15[[#This Row],[Sales price]]*Table15[[#This Row],[Product '#]]</f>
        <v>15.12246898364625</v>
      </c>
      <c r="E5517" s="9">
        <v>5.0408229945487504</v>
      </c>
      <c r="F5517" s="9">
        <v>3</v>
      </c>
      <c r="G5517" s="8" t="s">
        <v>233</v>
      </c>
      <c r="H5517" s="8" t="s">
        <v>796</v>
      </c>
      <c r="I5517" s="8" t="s">
        <v>8762</v>
      </c>
      <c r="J5517" s="8" t="s">
        <v>151</v>
      </c>
      <c r="K5517" s="8" t="s">
        <v>84</v>
      </c>
      <c r="L5517" s="8">
        <v>2016</v>
      </c>
      <c r="M5517" s="8"/>
    </row>
    <row r="5518" spans="2:13" x14ac:dyDescent="0.3">
      <c r="B5518" s="7" t="s">
        <v>4</v>
      </c>
      <c r="C5518" s="8" t="s">
        <v>6</v>
      </c>
      <c r="D5518" s="10">
        <f>Table15[[#This Row],[Sales price]]*Table15[[#This Row],[Product '#]]</f>
        <v>63.510298921968811</v>
      </c>
      <c r="E5518" s="10">
        <v>7.9387873652461014</v>
      </c>
      <c r="F5518" s="10">
        <v>8</v>
      </c>
      <c r="G5518" s="7" t="s">
        <v>233</v>
      </c>
      <c r="H5518" s="7" t="s">
        <v>796</v>
      </c>
      <c r="I5518" s="7" t="s">
        <v>8762</v>
      </c>
      <c r="J5518" s="7" t="s">
        <v>151</v>
      </c>
      <c r="K5518" s="7" t="s">
        <v>84</v>
      </c>
      <c r="L5518" s="7">
        <v>2022</v>
      </c>
      <c r="M5518" s="7"/>
    </row>
    <row r="5519" spans="2:13" x14ac:dyDescent="0.3">
      <c r="B5519" s="8" t="s">
        <v>4</v>
      </c>
      <c r="C5519" s="8" t="s">
        <v>6</v>
      </c>
      <c r="D5519" s="9">
        <f>Table15[[#This Row],[Sales price]]*Table15[[#This Row],[Product '#]]</f>
        <v>5.5550560523138239</v>
      </c>
      <c r="E5519" s="9">
        <v>5.5550560523138239</v>
      </c>
      <c r="F5519" s="9">
        <v>1</v>
      </c>
      <c r="G5519" s="8" t="s">
        <v>233</v>
      </c>
      <c r="H5519" s="8" t="s">
        <v>796</v>
      </c>
      <c r="I5519" s="8" t="s">
        <v>8762</v>
      </c>
      <c r="J5519" s="8" t="s">
        <v>151</v>
      </c>
      <c r="K5519" s="8" t="s">
        <v>87</v>
      </c>
      <c r="L5519" s="8">
        <v>2022</v>
      </c>
      <c r="M5519" s="8"/>
    </row>
    <row r="5520" spans="2:13" x14ac:dyDescent="0.3">
      <c r="B5520" s="8" t="s">
        <v>4</v>
      </c>
      <c r="C5520" s="8" t="s">
        <v>6</v>
      </c>
      <c r="D5520" s="9">
        <f>Table15[[#This Row],[Sales price]]*Table15[[#This Row],[Product '#]]</f>
        <v>27.577865844842492</v>
      </c>
      <c r="E5520" s="9">
        <v>9.1926219482808307</v>
      </c>
      <c r="F5520" s="9">
        <v>3</v>
      </c>
      <c r="G5520" s="8" t="s">
        <v>233</v>
      </c>
      <c r="H5520" s="8" t="s">
        <v>796</v>
      </c>
      <c r="I5520" s="8" t="s">
        <v>8762</v>
      </c>
      <c r="J5520" s="8" t="s">
        <v>151</v>
      </c>
      <c r="K5520" s="8" t="s">
        <v>87</v>
      </c>
      <c r="L5520" s="8">
        <v>2025</v>
      </c>
      <c r="M5520" s="8"/>
    </row>
    <row r="5521" spans="2:13" x14ac:dyDescent="0.3">
      <c r="B5521" s="8" t="s">
        <v>4</v>
      </c>
      <c r="C5521" s="8" t="s">
        <v>6</v>
      </c>
      <c r="D5521" s="9">
        <f>Table15[[#This Row],[Sales price]]*Table15[[#This Row],[Product '#]]</f>
        <v>24.990683379652921</v>
      </c>
      <c r="E5521" s="9">
        <v>3.5700976256647032</v>
      </c>
      <c r="F5521" s="9">
        <v>7</v>
      </c>
      <c r="G5521" s="8" t="s">
        <v>233</v>
      </c>
      <c r="H5521" s="8" t="s">
        <v>796</v>
      </c>
      <c r="I5521" s="8" t="s">
        <v>8762</v>
      </c>
      <c r="J5521" s="8" t="s">
        <v>151</v>
      </c>
      <c r="K5521" s="8" t="s">
        <v>86</v>
      </c>
      <c r="L5521" s="8">
        <v>2025</v>
      </c>
      <c r="M5521" s="8"/>
    </row>
    <row r="5522" spans="2:13" x14ac:dyDescent="0.3">
      <c r="B5522" s="8" t="s">
        <v>4</v>
      </c>
      <c r="C5522" s="8" t="s">
        <v>6</v>
      </c>
      <c r="D5522" s="9">
        <f>Table15[[#This Row],[Sales price]]*Table15[[#This Row],[Product '#]]</f>
        <v>11.320115734958199</v>
      </c>
      <c r="E5522" s="9">
        <v>3.7733719116527329</v>
      </c>
      <c r="F5522" s="9">
        <v>3</v>
      </c>
      <c r="G5522" s="8" t="s">
        <v>233</v>
      </c>
      <c r="H5522" s="8" t="s">
        <v>796</v>
      </c>
      <c r="I5522" s="8" t="s">
        <v>8762</v>
      </c>
      <c r="J5522" s="8" t="s">
        <v>151</v>
      </c>
      <c r="K5522" s="8" t="s">
        <v>86</v>
      </c>
      <c r="L5522" s="8">
        <v>2006</v>
      </c>
      <c r="M5522" s="8"/>
    </row>
    <row r="5523" spans="2:13" x14ac:dyDescent="0.3">
      <c r="B5523" s="8" t="s">
        <v>4</v>
      </c>
      <c r="C5523" s="8" t="s">
        <v>6</v>
      </c>
      <c r="D5523" s="9">
        <f>Table15[[#This Row],[Sales price]]*Table15[[#This Row],[Product '#]]</f>
        <v>71.228387873870048</v>
      </c>
      <c r="E5523" s="9">
        <v>8.903548484233756</v>
      </c>
      <c r="F5523" s="9">
        <v>8</v>
      </c>
      <c r="G5523" s="8" t="s">
        <v>233</v>
      </c>
      <c r="H5523" s="8" t="s">
        <v>796</v>
      </c>
      <c r="I5523" s="8" t="s">
        <v>8762</v>
      </c>
      <c r="J5523" s="8" t="s">
        <v>151</v>
      </c>
      <c r="K5523" s="8" t="s">
        <v>85</v>
      </c>
      <c r="L5523" s="8">
        <v>2009</v>
      </c>
      <c r="M5523" s="8"/>
    </row>
    <row r="5524" spans="2:13" x14ac:dyDescent="0.3">
      <c r="B5524" s="8" t="s">
        <v>4</v>
      </c>
      <c r="C5524" s="8" t="s">
        <v>6</v>
      </c>
      <c r="D5524" s="9">
        <f>Table15[[#This Row],[Sales price]]*Table15[[#This Row],[Product '#]]</f>
        <v>12.271104515312473</v>
      </c>
      <c r="E5524" s="9">
        <v>6.1355522576562365</v>
      </c>
      <c r="F5524" s="9">
        <v>2</v>
      </c>
      <c r="G5524" s="8" t="s">
        <v>233</v>
      </c>
      <c r="H5524" s="8" t="s">
        <v>796</v>
      </c>
      <c r="I5524" s="8" t="s">
        <v>8762</v>
      </c>
      <c r="J5524" s="8" t="s">
        <v>151</v>
      </c>
      <c r="K5524" s="8" t="s">
        <v>86</v>
      </c>
      <c r="L5524" s="8">
        <v>2015</v>
      </c>
      <c r="M5524" s="8"/>
    </row>
    <row r="5525" spans="2:13" x14ac:dyDescent="0.3">
      <c r="B5525" s="8" t="s">
        <v>4</v>
      </c>
      <c r="C5525" s="8" t="s">
        <v>6</v>
      </c>
      <c r="D5525" s="9">
        <f>Table15[[#This Row],[Sales price]]*Table15[[#This Row],[Product '#]]</f>
        <v>15.244869766312782</v>
      </c>
      <c r="E5525" s="9">
        <v>3.0489739532625562</v>
      </c>
      <c r="F5525" s="9">
        <v>5</v>
      </c>
      <c r="G5525" s="8" t="s">
        <v>233</v>
      </c>
      <c r="H5525" s="8" t="s">
        <v>796</v>
      </c>
      <c r="I5525" s="8" t="s">
        <v>8762</v>
      </c>
      <c r="J5525" s="8" t="s">
        <v>151</v>
      </c>
      <c r="K5525" s="8" t="s">
        <v>84</v>
      </c>
      <c r="L5525" s="8">
        <v>2002</v>
      </c>
      <c r="M5525" s="8"/>
    </row>
    <row r="5526" spans="2:13" x14ac:dyDescent="0.3">
      <c r="B5526" s="8" t="s">
        <v>4</v>
      </c>
      <c r="C5526" s="8" t="s">
        <v>6</v>
      </c>
      <c r="D5526" s="9">
        <f>Table15[[#This Row],[Sales price]]*Table15[[#This Row],[Product '#]]</f>
        <v>8.4942138573986909</v>
      </c>
      <c r="E5526" s="9">
        <v>8.4942138573986909</v>
      </c>
      <c r="F5526" s="9">
        <v>1</v>
      </c>
      <c r="G5526" s="8" t="s">
        <v>233</v>
      </c>
      <c r="H5526" s="8" t="s">
        <v>796</v>
      </c>
      <c r="I5526" s="8" t="s">
        <v>8762</v>
      </c>
      <c r="J5526" s="8" t="s">
        <v>151</v>
      </c>
      <c r="K5526" s="8" t="s">
        <v>84</v>
      </c>
      <c r="L5526" s="8">
        <v>2023</v>
      </c>
      <c r="M5526" s="8"/>
    </row>
    <row r="5527" spans="2:13" x14ac:dyDescent="0.3">
      <c r="B5527" s="8" t="s">
        <v>4</v>
      </c>
      <c r="C5527" s="8" t="s">
        <v>6</v>
      </c>
      <c r="D5527" s="9">
        <f>Table15[[#This Row],[Sales price]]*Table15[[#This Row],[Product '#]]</f>
        <v>57.308830587972224</v>
      </c>
      <c r="E5527" s="9">
        <v>8.1869757982817468</v>
      </c>
      <c r="F5527" s="9">
        <v>7</v>
      </c>
      <c r="G5527" s="8" t="s">
        <v>233</v>
      </c>
      <c r="H5527" s="8" t="s">
        <v>796</v>
      </c>
      <c r="I5527" s="8" t="s">
        <v>4756</v>
      </c>
      <c r="J5527" s="8" t="s">
        <v>151</v>
      </c>
      <c r="K5527" s="8" t="s">
        <v>87</v>
      </c>
      <c r="L5527" s="8">
        <v>2022</v>
      </c>
      <c r="M5527" s="8"/>
    </row>
    <row r="5528" spans="2:13" x14ac:dyDescent="0.3">
      <c r="B5528" s="8" t="s">
        <v>4</v>
      </c>
      <c r="C5528" s="8" t="s">
        <v>6</v>
      </c>
      <c r="D5528" s="9">
        <f>Table15[[#This Row],[Sales price]]*Table15[[#This Row],[Product '#]]</f>
        <v>7.9039825581968293</v>
      </c>
      <c r="E5528" s="9">
        <v>3.9519912790984146</v>
      </c>
      <c r="F5528" s="9">
        <v>2</v>
      </c>
      <c r="G5528" s="8" t="s">
        <v>233</v>
      </c>
      <c r="H5528" s="8" t="s">
        <v>796</v>
      </c>
      <c r="I5528" s="8" t="s">
        <v>8762</v>
      </c>
      <c r="J5528" s="8" t="s">
        <v>151</v>
      </c>
      <c r="K5528" s="8" t="s">
        <v>87</v>
      </c>
      <c r="L5528" s="8">
        <v>2004</v>
      </c>
      <c r="M5528" s="8"/>
    </row>
    <row r="5529" spans="2:13" x14ac:dyDescent="0.3">
      <c r="B5529" s="8" t="s">
        <v>4</v>
      </c>
      <c r="C5529" s="8" t="s">
        <v>6</v>
      </c>
      <c r="D5529" s="9">
        <f>Table15[[#This Row],[Sales price]]*Table15[[#This Row],[Product '#]]</f>
        <v>2.7127470265229769</v>
      </c>
      <c r="E5529" s="9">
        <v>0.54254940530459539</v>
      </c>
      <c r="F5529" s="9">
        <v>5</v>
      </c>
      <c r="G5529" s="8" t="s">
        <v>233</v>
      </c>
      <c r="H5529" s="8" t="s">
        <v>796</v>
      </c>
      <c r="I5529" s="8" t="s">
        <v>8762</v>
      </c>
      <c r="J5529" s="8" t="s">
        <v>151</v>
      </c>
      <c r="K5529" s="8" t="s">
        <v>87</v>
      </c>
      <c r="L5529" s="8">
        <v>2010</v>
      </c>
      <c r="M5529" s="8"/>
    </row>
    <row r="5530" spans="2:13" x14ac:dyDescent="0.3">
      <c r="B5530" s="8" t="s">
        <v>4</v>
      </c>
      <c r="C5530" s="8" t="s">
        <v>6</v>
      </c>
      <c r="D5530" s="9">
        <f>Table15[[#This Row],[Sales price]]*Table15[[#This Row],[Product '#]]</f>
        <v>2.685484703604927</v>
      </c>
      <c r="E5530" s="9">
        <v>0.29838718928943631</v>
      </c>
      <c r="F5530" s="9">
        <v>9</v>
      </c>
      <c r="G5530" s="8" t="s">
        <v>233</v>
      </c>
      <c r="H5530" s="8" t="s">
        <v>796</v>
      </c>
      <c r="I5530" s="8" t="s">
        <v>8762</v>
      </c>
      <c r="J5530" s="8" t="s">
        <v>151</v>
      </c>
      <c r="K5530" s="8" t="s">
        <v>86</v>
      </c>
      <c r="L5530" s="8">
        <v>2005</v>
      </c>
      <c r="M5530" s="8"/>
    </row>
    <row r="5531" spans="2:13" x14ac:dyDescent="0.3">
      <c r="B5531" s="8" t="s">
        <v>4</v>
      </c>
      <c r="C5531" s="8" t="s">
        <v>6</v>
      </c>
      <c r="D5531" s="9">
        <f>Table15[[#This Row],[Sales price]]*Table15[[#This Row],[Product '#]]</f>
        <v>3.0258447435299098</v>
      </c>
      <c r="E5531" s="9">
        <v>3.0258447435299098</v>
      </c>
      <c r="F5531" s="9">
        <v>1</v>
      </c>
      <c r="G5531" s="8" t="s">
        <v>233</v>
      </c>
      <c r="H5531" s="8" t="s">
        <v>796</v>
      </c>
      <c r="I5531" s="8" t="s">
        <v>8762</v>
      </c>
      <c r="J5531" s="8" t="s">
        <v>151</v>
      </c>
      <c r="K5531" s="8" t="s">
        <v>87</v>
      </c>
      <c r="L5531" s="8">
        <v>2010</v>
      </c>
      <c r="M5531" s="8"/>
    </row>
    <row r="5532" spans="2:13" x14ac:dyDescent="0.3">
      <c r="B5532" s="8" t="s">
        <v>4</v>
      </c>
      <c r="C5532" s="8" t="s">
        <v>6</v>
      </c>
      <c r="D5532" s="9">
        <f>Table15[[#This Row],[Sales price]]*Table15[[#This Row],[Product '#]]</f>
        <v>6.8634839786013657</v>
      </c>
      <c r="E5532" s="9">
        <v>1.143913996433561</v>
      </c>
      <c r="F5532" s="9">
        <v>6</v>
      </c>
      <c r="G5532" s="8" t="s">
        <v>233</v>
      </c>
      <c r="H5532" s="8" t="s">
        <v>796</v>
      </c>
      <c r="I5532" s="8" t="s">
        <v>8762</v>
      </c>
      <c r="J5532" s="8" t="s">
        <v>151</v>
      </c>
      <c r="K5532" s="8" t="s">
        <v>84</v>
      </c>
      <c r="L5532" s="8">
        <v>2018</v>
      </c>
      <c r="M5532" s="8"/>
    </row>
    <row r="5533" spans="2:13" x14ac:dyDescent="0.3">
      <c r="B5533" s="8" t="s">
        <v>4</v>
      </c>
      <c r="C5533" s="8" t="s">
        <v>6</v>
      </c>
      <c r="D5533" s="9">
        <f>Table15[[#This Row],[Sales price]]*Table15[[#This Row],[Product '#]]</f>
        <v>16.36596115838131</v>
      </c>
      <c r="E5533" s="9">
        <v>3.2731922316762621</v>
      </c>
      <c r="F5533" s="9">
        <v>5</v>
      </c>
      <c r="G5533" s="8" t="s">
        <v>233</v>
      </c>
      <c r="H5533" s="8" t="s">
        <v>796</v>
      </c>
      <c r="I5533" s="8" t="s">
        <v>8762</v>
      </c>
      <c r="J5533" s="8" t="s">
        <v>151</v>
      </c>
      <c r="K5533" s="8" t="s">
        <v>84</v>
      </c>
      <c r="L5533" s="8">
        <v>2007</v>
      </c>
      <c r="M5533" s="8"/>
    </row>
    <row r="5534" spans="2:13" x14ac:dyDescent="0.3">
      <c r="B5534" s="8" t="s">
        <v>4</v>
      </c>
      <c r="C5534" s="8" t="s">
        <v>6</v>
      </c>
      <c r="D5534" s="9">
        <f>Table15[[#This Row],[Sales price]]*Table15[[#This Row],[Product '#]]</f>
        <v>34.483763445107641</v>
      </c>
      <c r="E5534" s="9">
        <v>5.7472939075179408</v>
      </c>
      <c r="F5534" s="9">
        <v>6</v>
      </c>
      <c r="G5534" s="8" t="s">
        <v>233</v>
      </c>
      <c r="H5534" s="8" t="s">
        <v>796</v>
      </c>
      <c r="I5534" s="8" t="s">
        <v>8762</v>
      </c>
      <c r="J5534" s="8" t="s">
        <v>151</v>
      </c>
      <c r="K5534" s="8" t="s">
        <v>87</v>
      </c>
      <c r="L5534" s="8">
        <v>2005</v>
      </c>
      <c r="M5534" s="8"/>
    </row>
    <row r="5535" spans="2:13" x14ac:dyDescent="0.3">
      <c r="B5535" s="8" t="s">
        <v>4</v>
      </c>
      <c r="C5535" s="8" t="s">
        <v>6</v>
      </c>
      <c r="D5535" s="9">
        <f>Table15[[#This Row],[Sales price]]*Table15[[#This Row],[Product '#]]</f>
        <v>7.9257949989393062</v>
      </c>
      <c r="E5535" s="9">
        <v>0.99072437486741327</v>
      </c>
      <c r="F5535" s="9">
        <v>8</v>
      </c>
      <c r="G5535" s="8" t="s">
        <v>233</v>
      </c>
      <c r="H5535" s="8" t="s">
        <v>796</v>
      </c>
      <c r="I5535" s="8" t="s">
        <v>8762</v>
      </c>
      <c r="J5535" s="8" t="s">
        <v>151</v>
      </c>
      <c r="K5535" s="8" t="s">
        <v>86</v>
      </c>
      <c r="L5535" s="8">
        <v>2024</v>
      </c>
      <c r="M5535" s="8"/>
    </row>
    <row r="5536" spans="2:13" x14ac:dyDescent="0.3">
      <c r="B5536" s="8" t="s">
        <v>4</v>
      </c>
      <c r="C5536" s="8" t="s">
        <v>6</v>
      </c>
      <c r="D5536" s="9">
        <f>Table15[[#This Row],[Sales price]]*Table15[[#This Row],[Product '#]]</f>
        <v>10.871246115973499</v>
      </c>
      <c r="E5536" s="9">
        <v>1.0871246115973499</v>
      </c>
      <c r="F5536" s="9">
        <v>10</v>
      </c>
      <c r="G5536" s="8" t="s">
        <v>233</v>
      </c>
      <c r="H5536" s="8" t="s">
        <v>796</v>
      </c>
      <c r="I5536" s="8" t="s">
        <v>8762</v>
      </c>
      <c r="J5536" s="8" t="s">
        <v>151</v>
      </c>
      <c r="K5536" s="8" t="s">
        <v>86</v>
      </c>
      <c r="L5536" s="8">
        <v>2020</v>
      </c>
      <c r="M5536" s="8"/>
    </row>
    <row r="5537" spans="2:13" x14ac:dyDescent="0.3">
      <c r="B5537" s="8" t="s">
        <v>4</v>
      </c>
      <c r="C5537" s="8" t="s">
        <v>6</v>
      </c>
      <c r="D5537" s="9">
        <f>Table15[[#This Row],[Sales price]]*Table15[[#This Row],[Product '#]]</f>
        <v>12.069129870953628</v>
      </c>
      <c r="E5537" s="9">
        <v>4.0230432903178759</v>
      </c>
      <c r="F5537" s="9">
        <v>3</v>
      </c>
      <c r="G5537" s="8" t="s">
        <v>233</v>
      </c>
      <c r="H5537" s="8" t="s">
        <v>796</v>
      </c>
      <c r="I5537" s="8" t="s">
        <v>8762</v>
      </c>
      <c r="J5537" s="8" t="s">
        <v>151</v>
      </c>
      <c r="K5537" s="8" t="s">
        <v>85</v>
      </c>
      <c r="L5537" s="8">
        <v>2025</v>
      </c>
      <c r="M5537" s="8"/>
    </row>
    <row r="5538" spans="2:13" x14ac:dyDescent="0.3">
      <c r="B5538" s="8" t="s">
        <v>4</v>
      </c>
      <c r="C5538" s="8" t="s">
        <v>6</v>
      </c>
      <c r="D5538" s="9">
        <f>Table15[[#This Row],[Sales price]]*Table15[[#This Row],[Product '#]]</f>
        <v>37.490451879701901</v>
      </c>
      <c r="E5538" s="9">
        <v>4.165605764411322</v>
      </c>
      <c r="F5538" s="9">
        <v>9</v>
      </c>
      <c r="G5538" s="8" t="s">
        <v>233</v>
      </c>
      <c r="H5538" s="8" t="s">
        <v>796</v>
      </c>
      <c r="I5538" s="8" t="s">
        <v>8762</v>
      </c>
      <c r="J5538" s="8" t="s">
        <v>151</v>
      </c>
      <c r="K5538" s="8" t="s">
        <v>87</v>
      </c>
      <c r="L5538" s="8">
        <v>2005</v>
      </c>
      <c r="M5538" s="8"/>
    </row>
    <row r="5539" spans="2:13" x14ac:dyDescent="0.3">
      <c r="B5539" s="8" t="s">
        <v>4</v>
      </c>
      <c r="C5539" s="8" t="s">
        <v>6</v>
      </c>
      <c r="D5539" s="9">
        <f>Table15[[#This Row],[Sales price]]*Table15[[#This Row],[Product '#]]</f>
        <v>8.2844221288457867</v>
      </c>
      <c r="E5539" s="9">
        <v>1.6568844257691573</v>
      </c>
      <c r="F5539" s="9">
        <v>5</v>
      </c>
      <c r="G5539" s="8" t="s">
        <v>387</v>
      </c>
      <c r="H5539" s="8" t="s">
        <v>1406</v>
      </c>
      <c r="I5539" s="8" t="s">
        <v>8762</v>
      </c>
      <c r="J5539" s="8" t="s">
        <v>151</v>
      </c>
      <c r="K5539" s="8" t="s">
        <v>87</v>
      </c>
      <c r="L5539" s="8">
        <v>2015</v>
      </c>
      <c r="M5539" s="8"/>
    </row>
    <row r="5540" spans="2:13" x14ac:dyDescent="0.3">
      <c r="B5540" s="8" t="s">
        <v>4</v>
      </c>
      <c r="C5540" s="8" t="s">
        <v>6</v>
      </c>
      <c r="D5540" s="9">
        <f>Table15[[#This Row],[Sales price]]*Table15[[#This Row],[Product '#]]</f>
        <v>9.0959345249725096</v>
      </c>
      <c r="E5540" s="9">
        <v>1.819186904994502</v>
      </c>
      <c r="F5540" s="9">
        <v>5</v>
      </c>
      <c r="G5540" s="8" t="s">
        <v>233</v>
      </c>
      <c r="H5540" s="8" t="s">
        <v>796</v>
      </c>
      <c r="I5540" s="8" t="s">
        <v>8762</v>
      </c>
      <c r="J5540" s="8" t="s">
        <v>151</v>
      </c>
      <c r="K5540" s="8" t="s">
        <v>84</v>
      </c>
      <c r="L5540" s="8">
        <v>2014</v>
      </c>
      <c r="M5540" s="8"/>
    </row>
    <row r="5541" spans="2:13" x14ac:dyDescent="0.3">
      <c r="B5541" s="8" t="s">
        <v>4</v>
      </c>
      <c r="C5541" s="8" t="s">
        <v>6</v>
      </c>
      <c r="D5541" s="9">
        <f>Table15[[#This Row],[Sales price]]*Table15[[#This Row],[Product '#]]</f>
        <v>25.777741378402844</v>
      </c>
      <c r="E5541" s="9">
        <v>8.5925804594676141</v>
      </c>
      <c r="F5541" s="9">
        <v>3</v>
      </c>
      <c r="G5541" s="8" t="s">
        <v>233</v>
      </c>
      <c r="H5541" s="8" t="s">
        <v>796</v>
      </c>
      <c r="I5541" s="8" t="s">
        <v>8762</v>
      </c>
      <c r="J5541" s="8" t="s">
        <v>151</v>
      </c>
      <c r="K5541" s="8" t="s">
        <v>85</v>
      </c>
      <c r="L5541" s="8">
        <v>2020</v>
      </c>
      <c r="M5541" s="8"/>
    </row>
    <row r="5542" spans="2:13" x14ac:dyDescent="0.3">
      <c r="B5542" s="8" t="s">
        <v>4</v>
      </c>
      <c r="C5542" s="8" t="s">
        <v>6</v>
      </c>
      <c r="D5542" s="9">
        <f>Table15[[#This Row],[Sales price]]*Table15[[#This Row],[Product '#]]</f>
        <v>28.73717643620115</v>
      </c>
      <c r="E5542" s="9">
        <v>9.5790588120670499</v>
      </c>
      <c r="F5542" s="9">
        <v>3</v>
      </c>
      <c r="G5542" s="8" t="s">
        <v>285</v>
      </c>
      <c r="H5542" s="8" t="s">
        <v>1406</v>
      </c>
      <c r="I5542" s="8" t="s">
        <v>8762</v>
      </c>
      <c r="J5542" s="8" t="s">
        <v>151</v>
      </c>
      <c r="K5542" s="8" t="s">
        <v>85</v>
      </c>
      <c r="L5542" s="8">
        <v>2001</v>
      </c>
      <c r="M5542" s="8"/>
    </row>
    <row r="5543" spans="2:13" x14ac:dyDescent="0.3">
      <c r="B5543" s="8" t="s">
        <v>4</v>
      </c>
      <c r="C5543" s="8" t="s">
        <v>6</v>
      </c>
      <c r="D5543" s="9">
        <f>Table15[[#This Row],[Sales price]]*Table15[[#This Row],[Product '#]]</f>
        <v>62.60001066638484</v>
      </c>
      <c r="E5543" s="9">
        <v>6.9555567407094268</v>
      </c>
      <c r="F5543" s="9">
        <v>9</v>
      </c>
      <c r="G5543" s="8" t="s">
        <v>233</v>
      </c>
      <c r="H5543" s="8" t="s">
        <v>796</v>
      </c>
      <c r="I5543" s="8" t="s">
        <v>8762</v>
      </c>
      <c r="J5543" s="8" t="s">
        <v>151</v>
      </c>
      <c r="K5543" s="8" t="s">
        <v>84</v>
      </c>
      <c r="L5543" s="8">
        <v>2023</v>
      </c>
      <c r="M5543" s="8"/>
    </row>
    <row r="5544" spans="2:13" x14ac:dyDescent="0.3">
      <c r="B5544" s="8" t="s">
        <v>4</v>
      </c>
      <c r="C5544" s="8" t="s">
        <v>6</v>
      </c>
      <c r="D5544" s="9">
        <f>Table15[[#This Row],[Sales price]]*Table15[[#This Row],[Product '#]]</f>
        <v>1.1731218333217586</v>
      </c>
      <c r="E5544" s="9">
        <v>1.1731218333217586</v>
      </c>
      <c r="F5544" s="9">
        <v>1</v>
      </c>
      <c r="G5544" s="8" t="s">
        <v>233</v>
      </c>
      <c r="H5544" s="8" t="s">
        <v>796</v>
      </c>
      <c r="I5544" s="8" t="s">
        <v>8762</v>
      </c>
      <c r="J5544" s="8" t="s">
        <v>151</v>
      </c>
      <c r="K5544" s="8" t="s">
        <v>86</v>
      </c>
      <c r="L5544" s="8">
        <v>2016</v>
      </c>
      <c r="M5544" s="8"/>
    </row>
    <row r="5545" spans="2:13" x14ac:dyDescent="0.3">
      <c r="B5545" s="8" t="s">
        <v>4</v>
      </c>
      <c r="C5545" s="8" t="s">
        <v>6</v>
      </c>
      <c r="D5545" s="9">
        <f>Table15[[#This Row],[Sales price]]*Table15[[#This Row],[Product '#]]</f>
        <v>27.317807883286392</v>
      </c>
      <c r="E5545" s="9">
        <v>5.4635615766572787</v>
      </c>
      <c r="F5545" s="9">
        <v>5</v>
      </c>
      <c r="G5545" s="8" t="s">
        <v>233</v>
      </c>
      <c r="H5545" s="8" t="s">
        <v>796</v>
      </c>
      <c r="I5545" s="8" t="s">
        <v>8762</v>
      </c>
      <c r="J5545" s="8" t="s">
        <v>151</v>
      </c>
      <c r="K5545" s="8" t="s">
        <v>86</v>
      </c>
      <c r="L5545" s="8">
        <v>2002</v>
      </c>
      <c r="M5545" s="8"/>
    </row>
    <row r="5546" spans="2:13" x14ac:dyDescent="0.3">
      <c r="B5546" s="8" t="s">
        <v>4</v>
      </c>
      <c r="C5546" s="8" t="s">
        <v>6</v>
      </c>
      <c r="D5546" s="9">
        <f>Table15[[#This Row],[Sales price]]*Table15[[#This Row],[Product '#]]</f>
        <v>45.958992800935327</v>
      </c>
      <c r="E5546" s="9">
        <v>5.1065547556594808</v>
      </c>
      <c r="F5546" s="9">
        <v>9</v>
      </c>
      <c r="G5546" s="8" t="s">
        <v>233</v>
      </c>
      <c r="H5546" s="8" t="s">
        <v>796</v>
      </c>
      <c r="I5546" s="8" t="s">
        <v>8762</v>
      </c>
      <c r="J5546" s="8" t="s">
        <v>151</v>
      </c>
      <c r="K5546" s="8" t="s">
        <v>86</v>
      </c>
      <c r="L5546" s="8">
        <v>2014</v>
      </c>
      <c r="M5546" s="8"/>
    </row>
    <row r="5547" spans="2:13" x14ac:dyDescent="0.3">
      <c r="B5547" s="8" t="s">
        <v>4</v>
      </c>
      <c r="C5547" s="8" t="s">
        <v>6</v>
      </c>
      <c r="D5547" s="9">
        <f>Table15[[#This Row],[Sales price]]*Table15[[#This Row],[Product '#]]</f>
        <v>7.1809346793606625</v>
      </c>
      <c r="E5547" s="9">
        <v>7.1809346793606625</v>
      </c>
      <c r="F5547" s="9">
        <v>1</v>
      </c>
      <c r="G5547" s="8" t="s">
        <v>233</v>
      </c>
      <c r="H5547" s="8" t="s">
        <v>796</v>
      </c>
      <c r="I5547" s="8" t="s">
        <v>8762</v>
      </c>
      <c r="J5547" s="8" t="s">
        <v>151</v>
      </c>
      <c r="K5547" s="8" t="s">
        <v>86</v>
      </c>
      <c r="L5547" s="8">
        <v>2013</v>
      </c>
      <c r="M5547" s="8"/>
    </row>
    <row r="5548" spans="2:13" x14ac:dyDescent="0.3">
      <c r="B5548" s="8" t="s">
        <v>4</v>
      </c>
      <c r="C5548" s="8" t="s">
        <v>6</v>
      </c>
      <c r="D5548" s="9">
        <f>Table15[[#This Row],[Sales price]]*Table15[[#This Row],[Product '#]]</f>
        <v>9.2068078771579192</v>
      </c>
      <c r="E5548" s="9">
        <v>3.0689359590526397</v>
      </c>
      <c r="F5548" s="9">
        <v>3</v>
      </c>
      <c r="G5548" s="8" t="s">
        <v>233</v>
      </c>
      <c r="H5548" s="8" t="s">
        <v>796</v>
      </c>
      <c r="I5548" s="8" t="s">
        <v>8762</v>
      </c>
      <c r="J5548" s="8" t="s">
        <v>151</v>
      </c>
      <c r="K5548" s="8" t="s">
        <v>87</v>
      </c>
      <c r="L5548" s="8">
        <v>2018</v>
      </c>
      <c r="M5548" s="8"/>
    </row>
    <row r="5549" spans="2:13" x14ac:dyDescent="0.3">
      <c r="B5549" s="8" t="s">
        <v>4</v>
      </c>
      <c r="C5549" s="8" t="s">
        <v>6</v>
      </c>
      <c r="D5549" s="9">
        <f>Table15[[#This Row],[Sales price]]*Table15[[#This Row],[Product '#]]</f>
        <v>6.4382652195607557</v>
      </c>
      <c r="E5549" s="9">
        <v>6.4382652195607557</v>
      </c>
      <c r="F5549" s="9">
        <v>1</v>
      </c>
      <c r="G5549" s="8" t="s">
        <v>233</v>
      </c>
      <c r="H5549" s="8" t="s">
        <v>796</v>
      </c>
      <c r="I5549" s="8" t="s">
        <v>8762</v>
      </c>
      <c r="J5549" s="8" t="s">
        <v>151</v>
      </c>
      <c r="K5549" s="8" t="s">
        <v>87</v>
      </c>
      <c r="L5549" s="8">
        <v>2004</v>
      </c>
      <c r="M5549" s="8"/>
    </row>
    <row r="5550" spans="2:13" x14ac:dyDescent="0.3">
      <c r="B5550" s="8" t="s">
        <v>4</v>
      </c>
      <c r="C5550" s="8" t="s">
        <v>6</v>
      </c>
      <c r="D5550" s="9">
        <f>Table15[[#This Row],[Sales price]]*Table15[[#This Row],[Product '#]]</f>
        <v>52.568091079079693</v>
      </c>
      <c r="E5550" s="9">
        <v>5.8408990087866322</v>
      </c>
      <c r="F5550" s="9">
        <v>9</v>
      </c>
      <c r="G5550" s="8" t="s">
        <v>233</v>
      </c>
      <c r="H5550" s="8" t="s">
        <v>796</v>
      </c>
      <c r="I5550" s="8" t="s">
        <v>8762</v>
      </c>
      <c r="J5550" s="8" t="s">
        <v>151</v>
      </c>
      <c r="K5550" s="8" t="s">
        <v>85</v>
      </c>
      <c r="L5550" s="8">
        <v>2010</v>
      </c>
      <c r="M5550" s="8"/>
    </row>
    <row r="5551" spans="2:13" x14ac:dyDescent="0.3">
      <c r="B5551" s="8" t="s">
        <v>4</v>
      </c>
      <c r="C5551" s="8" t="s">
        <v>6</v>
      </c>
      <c r="D5551" s="9">
        <f>Table15[[#This Row],[Sales price]]*Table15[[#This Row],[Product '#]]</f>
        <v>31.879034192185486</v>
      </c>
      <c r="E5551" s="9">
        <v>3.542114910242832</v>
      </c>
      <c r="F5551" s="9">
        <v>9</v>
      </c>
      <c r="G5551" s="8" t="s">
        <v>233</v>
      </c>
      <c r="H5551" s="8" t="s">
        <v>796</v>
      </c>
      <c r="I5551" s="8" t="s">
        <v>8762</v>
      </c>
      <c r="J5551" s="8" t="s">
        <v>151</v>
      </c>
      <c r="K5551" s="8" t="s">
        <v>87</v>
      </c>
      <c r="L5551" s="8">
        <v>2008</v>
      </c>
      <c r="M5551" s="8"/>
    </row>
    <row r="5552" spans="2:13" x14ac:dyDescent="0.3">
      <c r="B5552" s="8" t="s">
        <v>4</v>
      </c>
      <c r="C5552" s="8" t="s">
        <v>6</v>
      </c>
      <c r="D5552" s="9">
        <f>Table15[[#This Row],[Sales price]]*Table15[[#This Row],[Product '#]]</f>
        <v>33.452917028238069</v>
      </c>
      <c r="E5552" s="9">
        <v>6.6905834056476134</v>
      </c>
      <c r="F5552" s="9">
        <v>5</v>
      </c>
      <c r="G5552" s="8" t="s">
        <v>387</v>
      </c>
      <c r="H5552" s="8" t="s">
        <v>1406</v>
      </c>
      <c r="I5552" s="8" t="s">
        <v>8762</v>
      </c>
      <c r="J5552" s="8" t="s">
        <v>151</v>
      </c>
      <c r="K5552" s="8" t="s">
        <v>84</v>
      </c>
      <c r="L5552" s="8">
        <v>2011</v>
      </c>
      <c r="M5552" s="8"/>
    </row>
    <row r="5553" spans="2:13" x14ac:dyDescent="0.3">
      <c r="B5553" s="8" t="s">
        <v>4</v>
      </c>
      <c r="C5553" s="8" t="s">
        <v>6</v>
      </c>
      <c r="D5553" s="9">
        <f>Table15[[#This Row],[Sales price]]*Table15[[#This Row],[Product '#]]</f>
        <v>7.2983070098665586</v>
      </c>
      <c r="E5553" s="9">
        <v>2.4327690032888527</v>
      </c>
      <c r="F5553" s="9">
        <v>3</v>
      </c>
      <c r="G5553" s="8" t="s">
        <v>233</v>
      </c>
      <c r="H5553" s="8" t="s">
        <v>796</v>
      </c>
      <c r="I5553" s="8" t="s">
        <v>8762</v>
      </c>
      <c r="J5553" s="8" t="s">
        <v>151</v>
      </c>
      <c r="K5553" s="8" t="s">
        <v>85</v>
      </c>
      <c r="L5553" s="8">
        <v>2021</v>
      </c>
      <c r="M5553" s="8"/>
    </row>
    <row r="5554" spans="2:13" x14ac:dyDescent="0.3">
      <c r="B5554" s="8" t="s">
        <v>4</v>
      </c>
      <c r="C5554" s="8" t="s">
        <v>6</v>
      </c>
      <c r="D5554" s="9">
        <f>Table15[[#This Row],[Sales price]]*Table15[[#This Row],[Product '#]]</f>
        <v>11.430605363092354</v>
      </c>
      <c r="E5554" s="9">
        <v>1.4288256703865443</v>
      </c>
      <c r="F5554" s="9">
        <v>8</v>
      </c>
      <c r="G5554" s="8" t="s">
        <v>233</v>
      </c>
      <c r="H5554" s="8" t="s">
        <v>796</v>
      </c>
      <c r="I5554" s="8" t="s">
        <v>8762</v>
      </c>
      <c r="J5554" s="8" t="s">
        <v>151</v>
      </c>
      <c r="K5554" s="8" t="s">
        <v>85</v>
      </c>
      <c r="L5554" s="8">
        <v>2019</v>
      </c>
      <c r="M5554" s="8"/>
    </row>
    <row r="5555" spans="2:13" x14ac:dyDescent="0.3">
      <c r="B5555" s="8" t="s">
        <v>4</v>
      </c>
      <c r="C5555" s="8" t="s">
        <v>6</v>
      </c>
      <c r="D5555" s="9">
        <f>Table15[[#This Row],[Sales price]]*Table15[[#This Row],[Product '#]]</f>
        <v>22.520725150294165</v>
      </c>
      <c r="E5555" s="9">
        <v>2.2520725150294165</v>
      </c>
      <c r="F5555" s="9">
        <v>10</v>
      </c>
      <c r="G5555" s="8" t="s">
        <v>233</v>
      </c>
      <c r="H5555" s="8" t="s">
        <v>796</v>
      </c>
      <c r="I5555" s="8" t="s">
        <v>8762</v>
      </c>
      <c r="J5555" s="8" t="s">
        <v>151</v>
      </c>
      <c r="K5555" s="8" t="s">
        <v>86</v>
      </c>
      <c r="L5555" s="8">
        <v>2006</v>
      </c>
      <c r="M5555" s="8"/>
    </row>
    <row r="5556" spans="2:13" x14ac:dyDescent="0.3">
      <c r="B5556" s="8" t="s">
        <v>4</v>
      </c>
      <c r="C5556" s="8" t="s">
        <v>6</v>
      </c>
      <c r="D5556" s="9">
        <f>Table15[[#This Row],[Sales price]]*Table15[[#This Row],[Product '#]]</f>
        <v>48.688642706510649</v>
      </c>
      <c r="E5556" s="9">
        <v>4.8688642706510645</v>
      </c>
      <c r="F5556" s="9">
        <v>10</v>
      </c>
      <c r="G5556" s="8" t="s">
        <v>233</v>
      </c>
      <c r="H5556" s="8" t="s">
        <v>796</v>
      </c>
      <c r="I5556" s="8" t="s">
        <v>8762</v>
      </c>
      <c r="J5556" s="8" t="s">
        <v>151</v>
      </c>
      <c r="K5556" s="8" t="s">
        <v>86</v>
      </c>
      <c r="L5556" s="8">
        <v>2002</v>
      </c>
      <c r="M5556" s="8"/>
    </row>
    <row r="5557" spans="2:13" x14ac:dyDescent="0.3">
      <c r="B5557" s="8" t="s">
        <v>4</v>
      </c>
      <c r="C5557" s="8" t="s">
        <v>6</v>
      </c>
      <c r="D5557" s="9">
        <f>Table15[[#This Row],[Sales price]]*Table15[[#This Row],[Product '#]]</f>
        <v>8.3572693626246171</v>
      </c>
      <c r="E5557" s="9">
        <v>0.92858548473606861</v>
      </c>
      <c r="F5557" s="9">
        <v>9</v>
      </c>
      <c r="G5557" s="8" t="s">
        <v>233</v>
      </c>
      <c r="H5557" s="8" t="s">
        <v>796</v>
      </c>
      <c r="I5557" s="8" t="s">
        <v>8762</v>
      </c>
      <c r="J5557" s="8" t="s">
        <v>151</v>
      </c>
      <c r="K5557" s="8" t="s">
        <v>84</v>
      </c>
      <c r="L5557" s="8">
        <v>2017</v>
      </c>
      <c r="M5557" s="8"/>
    </row>
    <row r="5558" spans="2:13" x14ac:dyDescent="0.3">
      <c r="B5558" s="8" t="s">
        <v>32</v>
      </c>
      <c r="C5558" s="8" t="s">
        <v>6</v>
      </c>
      <c r="D5558" s="9">
        <f>Table15[[#This Row],[Sales price]]*Table15[[#This Row],[Product '#]]</f>
        <v>64.377714370244277</v>
      </c>
      <c r="E5558" s="9">
        <v>7.153079374471587</v>
      </c>
      <c r="F5558" s="9">
        <v>9</v>
      </c>
      <c r="G5558" s="8" t="s">
        <v>233</v>
      </c>
      <c r="H5558" s="8" t="s">
        <v>1406</v>
      </c>
      <c r="I5558" s="8" t="s">
        <v>9558</v>
      </c>
      <c r="J5558" s="8" t="s">
        <v>151</v>
      </c>
      <c r="K5558" s="8" t="s">
        <v>84</v>
      </c>
      <c r="L5558" s="8">
        <v>2006</v>
      </c>
      <c r="M5558" s="8"/>
    </row>
    <row r="5559" spans="2:13" x14ac:dyDescent="0.3">
      <c r="B5559" s="8" t="s">
        <v>4</v>
      </c>
      <c r="C5559" s="8" t="s">
        <v>6</v>
      </c>
      <c r="D5559" s="9">
        <f>Table15[[#This Row],[Sales price]]*Table15[[#This Row],[Product '#]]</f>
        <v>30.096278841160725</v>
      </c>
      <c r="E5559" s="9">
        <v>4.2994684058801038</v>
      </c>
      <c r="F5559" s="9">
        <v>7</v>
      </c>
      <c r="G5559" s="8" t="s">
        <v>233</v>
      </c>
      <c r="H5559" s="8" t="s">
        <v>796</v>
      </c>
      <c r="I5559" s="8" t="s">
        <v>8762</v>
      </c>
      <c r="J5559" s="8" t="s">
        <v>151</v>
      </c>
      <c r="K5559" s="8" t="s">
        <v>84</v>
      </c>
      <c r="L5559" s="8">
        <v>2004</v>
      </c>
      <c r="M5559" s="8"/>
    </row>
    <row r="5560" spans="2:13" x14ac:dyDescent="0.3">
      <c r="B5560" s="7" t="s">
        <v>4</v>
      </c>
      <c r="C5560" s="8" t="s">
        <v>6</v>
      </c>
      <c r="D5560" s="10">
        <f>Table15[[#This Row],[Sales price]]*Table15[[#This Row],[Product '#]]</f>
        <v>26.666622216647919</v>
      </c>
      <c r="E5560" s="10">
        <v>2.6666622216647919</v>
      </c>
      <c r="F5560" s="10">
        <v>10</v>
      </c>
      <c r="G5560" s="7" t="s">
        <v>233</v>
      </c>
      <c r="H5560" s="7" t="s">
        <v>796</v>
      </c>
      <c r="I5560" s="7" t="s">
        <v>8762</v>
      </c>
      <c r="J5560" s="7" t="s">
        <v>151</v>
      </c>
      <c r="K5560" s="7" t="s">
        <v>86</v>
      </c>
      <c r="L5560" s="7">
        <v>2024</v>
      </c>
      <c r="M5560" s="7"/>
    </row>
    <row r="5561" spans="2:13" x14ac:dyDescent="0.3">
      <c r="B5561" s="8" t="s">
        <v>4</v>
      </c>
      <c r="C5561" s="8" t="s">
        <v>6</v>
      </c>
      <c r="D5561" s="9">
        <f>Table15[[#This Row],[Sales price]]*Table15[[#This Row],[Product '#]]</f>
        <v>18.030333071718879</v>
      </c>
      <c r="E5561" s="9">
        <v>9.0151665358594393</v>
      </c>
      <c r="F5561" s="9">
        <v>2</v>
      </c>
      <c r="G5561" s="8" t="s">
        <v>233</v>
      </c>
      <c r="H5561" s="8" t="s">
        <v>796</v>
      </c>
      <c r="I5561" s="8" t="s">
        <v>8762</v>
      </c>
      <c r="J5561" s="8" t="s">
        <v>151</v>
      </c>
      <c r="K5561" s="8" t="s">
        <v>84</v>
      </c>
      <c r="L5561" s="8">
        <v>2007</v>
      </c>
      <c r="M5561" s="8"/>
    </row>
    <row r="5562" spans="2:13" x14ac:dyDescent="0.3">
      <c r="B5562" s="8" t="s">
        <v>4</v>
      </c>
      <c r="C5562" s="8" t="s">
        <v>6</v>
      </c>
      <c r="D5562" s="9">
        <f>Table15[[#This Row],[Sales price]]*Table15[[#This Row],[Product '#]]</f>
        <v>60.133555444690415</v>
      </c>
      <c r="E5562" s="9">
        <v>8.5905079206700599</v>
      </c>
      <c r="F5562" s="9">
        <v>7</v>
      </c>
      <c r="G5562" s="8" t="s">
        <v>233</v>
      </c>
      <c r="H5562" s="8" t="s">
        <v>796</v>
      </c>
      <c r="I5562" s="8" t="s">
        <v>8762</v>
      </c>
      <c r="J5562" s="8" t="s">
        <v>151</v>
      </c>
      <c r="K5562" s="8" t="s">
        <v>84</v>
      </c>
      <c r="L5562" s="8">
        <v>2020</v>
      </c>
      <c r="M5562" s="8"/>
    </row>
    <row r="5563" spans="2:13" x14ac:dyDescent="0.3">
      <c r="B5563" s="8" t="s">
        <v>4</v>
      </c>
      <c r="C5563" s="8" t="s">
        <v>6</v>
      </c>
      <c r="D5563" s="9">
        <f>Table15[[#This Row],[Sales price]]*Table15[[#This Row],[Product '#]]</f>
        <v>30.576763438610701</v>
      </c>
      <c r="E5563" s="9">
        <v>3.0576763438610701</v>
      </c>
      <c r="F5563" s="9">
        <v>10</v>
      </c>
      <c r="G5563" s="8" t="s">
        <v>233</v>
      </c>
      <c r="H5563" s="8" t="s">
        <v>796</v>
      </c>
      <c r="I5563" s="8" t="s">
        <v>8762</v>
      </c>
      <c r="J5563" s="8" t="s">
        <v>151</v>
      </c>
      <c r="K5563" s="8" t="s">
        <v>84</v>
      </c>
      <c r="L5563" s="8">
        <v>2014</v>
      </c>
      <c r="M5563" s="8"/>
    </row>
    <row r="5564" spans="2:13" x14ac:dyDescent="0.3">
      <c r="B5564" s="8" t="s">
        <v>4</v>
      </c>
      <c r="C5564" s="8" t="s">
        <v>6</v>
      </c>
      <c r="D5564" s="9">
        <f>Table15[[#This Row],[Sales price]]*Table15[[#This Row],[Product '#]]</f>
        <v>11.673236180719625</v>
      </c>
      <c r="E5564" s="9">
        <v>1.6676051686742321</v>
      </c>
      <c r="F5564" s="9">
        <v>7</v>
      </c>
      <c r="G5564" s="8" t="s">
        <v>233</v>
      </c>
      <c r="H5564" s="8" t="s">
        <v>796</v>
      </c>
      <c r="I5564" s="8" t="s">
        <v>8762</v>
      </c>
      <c r="J5564" s="8" t="s">
        <v>151</v>
      </c>
      <c r="K5564" s="8" t="s">
        <v>84</v>
      </c>
      <c r="L5564" s="8">
        <v>2004</v>
      </c>
      <c r="M5564" s="8"/>
    </row>
    <row r="5565" spans="2:13" x14ac:dyDescent="0.3">
      <c r="B5565" s="8" t="s">
        <v>4</v>
      </c>
      <c r="C5565" s="8" t="s">
        <v>6</v>
      </c>
      <c r="D5565" s="9">
        <f>Table15[[#This Row],[Sales price]]*Table15[[#This Row],[Product '#]]</f>
        <v>5.0919402959982873</v>
      </c>
      <c r="E5565" s="9">
        <v>1.0183880591996575</v>
      </c>
      <c r="F5565" s="9">
        <v>5</v>
      </c>
      <c r="G5565" s="8" t="s">
        <v>387</v>
      </c>
      <c r="H5565" s="8" t="s">
        <v>1406</v>
      </c>
      <c r="I5565" s="8" t="s">
        <v>8762</v>
      </c>
      <c r="J5565" s="8" t="s">
        <v>151</v>
      </c>
      <c r="K5565" s="8" t="s">
        <v>87</v>
      </c>
      <c r="L5565" s="8">
        <v>2009</v>
      </c>
      <c r="M5565" s="8"/>
    </row>
    <row r="5566" spans="2:13" x14ac:dyDescent="0.3">
      <c r="B5566" s="8" t="s">
        <v>4</v>
      </c>
      <c r="C5566" s="8" t="s">
        <v>6</v>
      </c>
      <c r="D5566" s="9">
        <f>Table15[[#This Row],[Sales price]]*Table15[[#This Row],[Product '#]]</f>
        <v>4.2148461288682615</v>
      </c>
      <c r="E5566" s="9">
        <v>0.52685576610853269</v>
      </c>
      <c r="F5566" s="9">
        <v>8</v>
      </c>
      <c r="G5566" s="8" t="s">
        <v>387</v>
      </c>
      <c r="H5566" s="8" t="s">
        <v>1406</v>
      </c>
      <c r="I5566" s="8" t="s">
        <v>8762</v>
      </c>
      <c r="J5566" s="8" t="s">
        <v>151</v>
      </c>
      <c r="K5566" s="8" t="s">
        <v>84</v>
      </c>
      <c r="L5566" s="8">
        <v>2020</v>
      </c>
      <c r="M5566" s="8"/>
    </row>
    <row r="5567" spans="2:13" x14ac:dyDescent="0.3">
      <c r="B5567" s="8" t="s">
        <v>4</v>
      </c>
      <c r="C5567" s="8" t="s">
        <v>6</v>
      </c>
      <c r="D5567" s="9">
        <f>Table15[[#This Row],[Sales price]]*Table15[[#This Row],[Product '#]]</f>
        <v>7.2167756432365522</v>
      </c>
      <c r="E5567" s="9">
        <v>7.2167756432365522</v>
      </c>
      <c r="F5567" s="9">
        <v>1</v>
      </c>
      <c r="G5567" s="8" t="s">
        <v>233</v>
      </c>
      <c r="H5567" s="8" t="s">
        <v>796</v>
      </c>
      <c r="I5567" s="8" t="s">
        <v>8762</v>
      </c>
      <c r="J5567" s="8" t="s">
        <v>151</v>
      </c>
      <c r="K5567" s="8" t="s">
        <v>85</v>
      </c>
      <c r="L5567" s="8">
        <v>2012</v>
      </c>
      <c r="M5567" s="8"/>
    </row>
    <row r="5568" spans="2:13" x14ac:dyDescent="0.3">
      <c r="B5568" s="8" t="s">
        <v>4</v>
      </c>
      <c r="C5568" s="8" t="s">
        <v>6</v>
      </c>
      <c r="D5568" s="9">
        <f>Table15[[#This Row],[Sales price]]*Table15[[#This Row],[Product '#]]</f>
        <v>24.162986099568823</v>
      </c>
      <c r="E5568" s="9">
        <v>4.8325972199137643</v>
      </c>
      <c r="F5568" s="9">
        <v>5</v>
      </c>
      <c r="G5568" s="8" t="s">
        <v>405</v>
      </c>
      <c r="H5568" s="8" t="s">
        <v>1406</v>
      </c>
      <c r="I5568" s="8" t="s">
        <v>8762</v>
      </c>
      <c r="J5568" s="8" t="s">
        <v>151</v>
      </c>
      <c r="K5568" s="8" t="s">
        <v>86</v>
      </c>
      <c r="L5568" s="8">
        <v>2002</v>
      </c>
      <c r="M5568" s="8"/>
    </row>
    <row r="5569" spans="2:13" x14ac:dyDescent="0.3">
      <c r="B5569" s="8" t="s">
        <v>4</v>
      </c>
      <c r="C5569" s="8" t="s">
        <v>6</v>
      </c>
      <c r="D5569" s="9">
        <f>Table15[[#This Row],[Sales price]]*Table15[[#This Row],[Product '#]]</f>
        <v>7.859133940943563</v>
      </c>
      <c r="E5569" s="9">
        <v>0.78591339409435634</v>
      </c>
      <c r="F5569" s="9">
        <v>10</v>
      </c>
      <c r="G5569" s="8" t="s">
        <v>233</v>
      </c>
      <c r="H5569" s="8" t="s">
        <v>796</v>
      </c>
      <c r="I5569" s="8" t="s">
        <v>8762</v>
      </c>
      <c r="J5569" s="8" t="s">
        <v>151</v>
      </c>
      <c r="K5569" s="8" t="s">
        <v>87</v>
      </c>
      <c r="L5569" s="8">
        <v>2014</v>
      </c>
      <c r="M5569" s="8"/>
    </row>
    <row r="5570" spans="2:13" x14ac:dyDescent="0.3">
      <c r="B5570" s="8" t="s">
        <v>4</v>
      </c>
      <c r="C5570" s="8" t="s">
        <v>6</v>
      </c>
      <c r="D5570" s="9">
        <f>Table15[[#This Row],[Sales price]]*Table15[[#This Row],[Product '#]]</f>
        <v>9.4626122219570181</v>
      </c>
      <c r="E5570" s="9">
        <v>9.4626122219570181</v>
      </c>
      <c r="F5570" s="9">
        <v>1</v>
      </c>
      <c r="G5570" s="8" t="s">
        <v>233</v>
      </c>
      <c r="H5570" s="8" t="s">
        <v>796</v>
      </c>
      <c r="I5570" s="8" t="s">
        <v>8762</v>
      </c>
      <c r="J5570" s="8" t="s">
        <v>151</v>
      </c>
      <c r="K5570" s="8" t="s">
        <v>85</v>
      </c>
      <c r="L5570" s="8">
        <v>2025</v>
      </c>
      <c r="M5570" s="8"/>
    </row>
    <row r="5571" spans="2:13" x14ac:dyDescent="0.3">
      <c r="B5571" s="8" t="s">
        <v>4</v>
      </c>
      <c r="C5571" s="8" t="s">
        <v>6</v>
      </c>
      <c r="D5571" s="9">
        <f>Table15[[#This Row],[Sales price]]*Table15[[#This Row],[Product '#]]</f>
        <v>13.268749886664235</v>
      </c>
      <c r="E5571" s="9">
        <v>2.2114583144440392</v>
      </c>
      <c r="F5571" s="9">
        <v>6</v>
      </c>
      <c r="G5571" s="8" t="s">
        <v>405</v>
      </c>
      <c r="H5571" s="8" t="s">
        <v>1406</v>
      </c>
      <c r="I5571" s="8" t="s">
        <v>8762</v>
      </c>
      <c r="J5571" s="8" t="s">
        <v>151</v>
      </c>
      <c r="K5571" s="8" t="s">
        <v>86</v>
      </c>
      <c r="L5571" s="8">
        <v>2005</v>
      </c>
      <c r="M5571" s="8"/>
    </row>
    <row r="5572" spans="2:13" x14ac:dyDescent="0.3">
      <c r="B5572" s="8" t="s">
        <v>4</v>
      </c>
      <c r="C5572" s="8" t="s">
        <v>6</v>
      </c>
      <c r="D5572" s="9">
        <f>Table15[[#This Row],[Sales price]]*Table15[[#This Row],[Product '#]]</f>
        <v>43.953652494722959</v>
      </c>
      <c r="E5572" s="9">
        <v>7.3256087491204935</v>
      </c>
      <c r="F5572" s="9">
        <v>6</v>
      </c>
      <c r="G5572" s="8" t="s">
        <v>233</v>
      </c>
      <c r="H5572" s="8" t="s">
        <v>796</v>
      </c>
      <c r="I5572" s="8" t="s">
        <v>8762</v>
      </c>
      <c r="J5572" s="8" t="s">
        <v>151</v>
      </c>
      <c r="K5572" s="8" t="s">
        <v>84</v>
      </c>
      <c r="L5572" s="8">
        <v>2019</v>
      </c>
      <c r="M5572" s="8"/>
    </row>
    <row r="5573" spans="2:13" x14ac:dyDescent="0.3">
      <c r="B5573" s="8" t="s">
        <v>4</v>
      </c>
      <c r="C5573" s="8" t="s">
        <v>6</v>
      </c>
      <c r="D5573" s="9">
        <f>Table15[[#This Row],[Sales price]]*Table15[[#This Row],[Product '#]]</f>
        <v>12.2035022178517</v>
      </c>
      <c r="E5573" s="9">
        <v>3.0508755544629249</v>
      </c>
      <c r="F5573" s="9">
        <v>4</v>
      </c>
      <c r="G5573" s="8" t="s">
        <v>233</v>
      </c>
      <c r="H5573" s="8" t="s">
        <v>796</v>
      </c>
      <c r="I5573" s="8" t="s">
        <v>8762</v>
      </c>
      <c r="J5573" s="8" t="s">
        <v>151</v>
      </c>
      <c r="K5573" s="8" t="s">
        <v>84</v>
      </c>
      <c r="L5573" s="8">
        <v>2004</v>
      </c>
      <c r="M5573" s="8"/>
    </row>
    <row r="5574" spans="2:13" x14ac:dyDescent="0.3">
      <c r="B5574" s="7" t="s">
        <v>4</v>
      </c>
      <c r="C5574" s="8" t="s">
        <v>6</v>
      </c>
      <c r="D5574" s="10">
        <f>Table15[[#This Row],[Sales price]]*Table15[[#This Row],[Product '#]]</f>
        <v>34.186754055073948</v>
      </c>
      <c r="E5574" s="10">
        <v>4.2733442568842435</v>
      </c>
      <c r="F5574" s="10">
        <v>8</v>
      </c>
      <c r="G5574" s="7" t="s">
        <v>233</v>
      </c>
      <c r="H5574" s="7" t="s">
        <v>796</v>
      </c>
      <c r="I5574" s="7" t="s">
        <v>8762</v>
      </c>
      <c r="J5574" s="7" t="s">
        <v>151</v>
      </c>
      <c r="K5574" s="7" t="s">
        <v>84</v>
      </c>
      <c r="L5574" s="7">
        <v>2005</v>
      </c>
      <c r="M5574" s="7"/>
    </row>
    <row r="5575" spans="2:13" x14ac:dyDescent="0.3">
      <c r="B5575" s="8" t="s">
        <v>4</v>
      </c>
      <c r="C5575" s="8" t="s">
        <v>6</v>
      </c>
      <c r="D5575" s="9">
        <f>Table15[[#This Row],[Sales price]]*Table15[[#This Row],[Product '#]]</f>
        <v>22.684416290409011</v>
      </c>
      <c r="E5575" s="9">
        <v>4.5368832580818026</v>
      </c>
      <c r="F5575" s="9">
        <v>5</v>
      </c>
      <c r="G5575" s="8" t="s">
        <v>233</v>
      </c>
      <c r="H5575" s="8" t="s">
        <v>796</v>
      </c>
      <c r="I5575" s="8" t="s">
        <v>8762</v>
      </c>
      <c r="J5575" s="8" t="s">
        <v>151</v>
      </c>
      <c r="K5575" s="8" t="s">
        <v>87</v>
      </c>
      <c r="L5575" s="8">
        <v>2013</v>
      </c>
      <c r="M5575" s="8"/>
    </row>
    <row r="5576" spans="2:13" x14ac:dyDescent="0.3">
      <c r="B5576" s="8" t="s">
        <v>4</v>
      </c>
      <c r="C5576" s="8" t="s">
        <v>6</v>
      </c>
      <c r="D5576" s="9">
        <f>Table15[[#This Row],[Sales price]]*Table15[[#This Row],[Product '#]]</f>
        <v>28.680623569570237</v>
      </c>
      <c r="E5576" s="9">
        <v>4.7801039282617062</v>
      </c>
      <c r="F5576" s="9">
        <v>6</v>
      </c>
      <c r="G5576" s="8" t="s">
        <v>233</v>
      </c>
      <c r="H5576" s="8" t="s">
        <v>796</v>
      </c>
      <c r="I5576" s="8" t="s">
        <v>8762</v>
      </c>
      <c r="J5576" s="8" t="s">
        <v>151</v>
      </c>
      <c r="K5576" s="8" t="s">
        <v>86</v>
      </c>
      <c r="L5576" s="8">
        <v>2020</v>
      </c>
      <c r="M5576" s="8"/>
    </row>
    <row r="5577" spans="2:13" x14ac:dyDescent="0.3">
      <c r="B5577" s="8" t="s">
        <v>4</v>
      </c>
      <c r="C5577" s="8" t="s">
        <v>6</v>
      </c>
      <c r="D5577" s="9">
        <f>Table15[[#This Row],[Sales price]]*Table15[[#This Row],[Product '#]]</f>
        <v>6.042955996056012</v>
      </c>
      <c r="E5577" s="9">
        <v>1.007159332676002</v>
      </c>
      <c r="F5577" s="9">
        <v>6</v>
      </c>
      <c r="G5577" s="8" t="s">
        <v>233</v>
      </c>
      <c r="H5577" s="8" t="s">
        <v>796</v>
      </c>
      <c r="I5577" s="8" t="s">
        <v>8762</v>
      </c>
      <c r="J5577" s="8" t="s">
        <v>151</v>
      </c>
      <c r="K5577" s="8" t="s">
        <v>85</v>
      </c>
      <c r="L5577" s="8">
        <v>2017</v>
      </c>
      <c r="M5577" s="8"/>
    </row>
    <row r="5578" spans="2:13" x14ac:dyDescent="0.3">
      <c r="B5578" s="8" t="s">
        <v>4</v>
      </c>
      <c r="C5578" s="8" t="s">
        <v>6</v>
      </c>
      <c r="D5578" s="9">
        <f>Table15[[#This Row],[Sales price]]*Table15[[#This Row],[Product '#]]</f>
        <v>8.1725210012886222</v>
      </c>
      <c r="E5578" s="9">
        <v>8.1725210012886222</v>
      </c>
      <c r="F5578" s="9">
        <v>1</v>
      </c>
      <c r="G5578" s="8" t="s">
        <v>387</v>
      </c>
      <c r="H5578" s="8" t="s">
        <v>1406</v>
      </c>
      <c r="I5578" s="8" t="s">
        <v>8762</v>
      </c>
      <c r="J5578" s="8" t="s">
        <v>151</v>
      </c>
      <c r="K5578" s="8" t="s">
        <v>84</v>
      </c>
      <c r="L5578" s="8">
        <v>2024</v>
      </c>
      <c r="M5578" s="8"/>
    </row>
    <row r="5579" spans="2:13" x14ac:dyDescent="0.3">
      <c r="B5579" s="8" t="s">
        <v>4</v>
      </c>
      <c r="C5579" s="8" t="s">
        <v>6</v>
      </c>
      <c r="D5579" s="9">
        <f>Table15[[#This Row],[Sales price]]*Table15[[#This Row],[Product '#]]</f>
        <v>38.482934504350382</v>
      </c>
      <c r="E5579" s="9">
        <v>4.2758816115944871</v>
      </c>
      <c r="F5579" s="9">
        <v>9</v>
      </c>
      <c r="G5579" s="8" t="s">
        <v>233</v>
      </c>
      <c r="H5579" s="8" t="s">
        <v>796</v>
      </c>
      <c r="I5579" s="8" t="s">
        <v>8762</v>
      </c>
      <c r="J5579" s="8" t="s">
        <v>151</v>
      </c>
      <c r="K5579" s="8" t="s">
        <v>85</v>
      </c>
      <c r="L5579" s="8">
        <v>2004</v>
      </c>
      <c r="M5579" s="8"/>
    </row>
    <row r="5580" spans="2:13" x14ac:dyDescent="0.3">
      <c r="B5580" s="8" t="s">
        <v>122</v>
      </c>
      <c r="C5580" s="8" t="s">
        <v>6</v>
      </c>
      <c r="D5580" s="9">
        <f>Table15[[#This Row],[Sales price]]*Table15[[#This Row],[Product '#]]</f>
        <v>39.529787586998594</v>
      </c>
      <c r="E5580" s="9">
        <v>7.9059575173997185</v>
      </c>
      <c r="F5580" s="9">
        <v>5</v>
      </c>
      <c r="G5580" s="8" t="s">
        <v>387</v>
      </c>
      <c r="H5580" s="8" t="s">
        <v>1406</v>
      </c>
      <c r="I5580" s="8" t="s">
        <v>8762</v>
      </c>
      <c r="J5580" s="8" t="s">
        <v>151</v>
      </c>
      <c r="K5580" s="8" t="s">
        <v>85</v>
      </c>
      <c r="L5580" s="8">
        <v>2009</v>
      </c>
      <c r="M5580" s="8"/>
    </row>
    <row r="5581" spans="2:13" x14ac:dyDescent="0.3">
      <c r="B5581" s="8" t="s">
        <v>4</v>
      </c>
      <c r="C5581" s="8" t="s">
        <v>6</v>
      </c>
      <c r="D5581" s="9">
        <f>Table15[[#This Row],[Sales price]]*Table15[[#This Row],[Product '#]]</f>
        <v>27.023323300700476</v>
      </c>
      <c r="E5581" s="9">
        <v>4.5038872167834123</v>
      </c>
      <c r="F5581" s="9">
        <v>6</v>
      </c>
      <c r="G5581" s="8" t="s">
        <v>233</v>
      </c>
      <c r="H5581" s="8" t="s">
        <v>796</v>
      </c>
      <c r="I5581" s="8" t="s">
        <v>8762</v>
      </c>
      <c r="J5581" s="8" t="s">
        <v>151</v>
      </c>
      <c r="K5581" s="8" t="s">
        <v>86</v>
      </c>
      <c r="L5581" s="8">
        <v>2003</v>
      </c>
      <c r="M5581" s="8"/>
    </row>
    <row r="5582" spans="2:13" x14ac:dyDescent="0.3">
      <c r="B5582" s="8" t="s">
        <v>4</v>
      </c>
      <c r="C5582" s="8" t="s">
        <v>6</v>
      </c>
      <c r="D5582" s="9">
        <f>Table15[[#This Row],[Sales price]]*Table15[[#This Row],[Product '#]]</f>
        <v>8.93417881069891</v>
      </c>
      <c r="E5582" s="9">
        <v>4.467089405349455</v>
      </c>
      <c r="F5582" s="9">
        <v>2</v>
      </c>
      <c r="G5582" s="8" t="s">
        <v>233</v>
      </c>
      <c r="H5582" s="8" t="s">
        <v>796</v>
      </c>
      <c r="I5582" s="8" t="s">
        <v>8762</v>
      </c>
      <c r="J5582" s="8" t="s">
        <v>151</v>
      </c>
      <c r="K5582" s="8" t="s">
        <v>84</v>
      </c>
      <c r="L5582" s="8">
        <v>2013</v>
      </c>
      <c r="M5582" s="8"/>
    </row>
    <row r="5583" spans="2:13" x14ac:dyDescent="0.3">
      <c r="B5583" s="8" t="s">
        <v>4</v>
      </c>
      <c r="C5583" s="8" t="s">
        <v>6</v>
      </c>
      <c r="D5583" s="9">
        <f>Table15[[#This Row],[Sales price]]*Table15[[#This Row],[Product '#]]</f>
        <v>19.746622685117966</v>
      </c>
      <c r="E5583" s="9">
        <v>6.5822075617059888</v>
      </c>
      <c r="F5583" s="9">
        <v>3</v>
      </c>
      <c r="G5583" s="8" t="s">
        <v>233</v>
      </c>
      <c r="H5583" s="8" t="s">
        <v>796</v>
      </c>
      <c r="I5583" s="8" t="s">
        <v>8762</v>
      </c>
      <c r="J5583" s="8" t="s">
        <v>151</v>
      </c>
      <c r="K5583" s="8" t="s">
        <v>86</v>
      </c>
      <c r="L5583" s="8">
        <v>2019</v>
      </c>
      <c r="M5583" s="8"/>
    </row>
    <row r="5584" spans="2:13" x14ac:dyDescent="0.3">
      <c r="B5584" s="8" t="s">
        <v>4</v>
      </c>
      <c r="C5584" s="8" t="s">
        <v>6</v>
      </c>
      <c r="D5584" s="9">
        <f>Table15[[#This Row],[Sales price]]*Table15[[#This Row],[Product '#]]</f>
        <v>2.1880167511084156</v>
      </c>
      <c r="E5584" s="9">
        <v>2.1880167511084156</v>
      </c>
      <c r="F5584" s="9">
        <v>1</v>
      </c>
      <c r="G5584" s="8" t="s">
        <v>405</v>
      </c>
      <c r="H5584" s="8" t="s">
        <v>1406</v>
      </c>
      <c r="I5584" s="8" t="s">
        <v>8762</v>
      </c>
      <c r="J5584" s="8" t="s">
        <v>151</v>
      </c>
      <c r="K5584" s="8" t="s">
        <v>86</v>
      </c>
      <c r="L5584" s="8">
        <v>2017</v>
      </c>
      <c r="M5584" s="8"/>
    </row>
    <row r="5585" spans="2:13" x14ac:dyDescent="0.3">
      <c r="B5585" s="8" t="s">
        <v>4</v>
      </c>
      <c r="C5585" s="8" t="s">
        <v>6</v>
      </c>
      <c r="D5585" s="9">
        <f>Table15[[#This Row],[Sales price]]*Table15[[#This Row],[Product '#]]</f>
        <v>32.109853485174668</v>
      </c>
      <c r="E5585" s="9">
        <v>8.0274633712936669</v>
      </c>
      <c r="F5585" s="9">
        <v>4</v>
      </c>
      <c r="G5585" s="8" t="s">
        <v>233</v>
      </c>
      <c r="H5585" s="8" t="s">
        <v>796</v>
      </c>
      <c r="I5585" s="8" t="s">
        <v>8762</v>
      </c>
      <c r="J5585" s="8" t="s">
        <v>151</v>
      </c>
      <c r="K5585" s="8" t="s">
        <v>85</v>
      </c>
      <c r="L5585" s="8">
        <v>2015</v>
      </c>
      <c r="M5585" s="8"/>
    </row>
    <row r="5586" spans="2:13" x14ac:dyDescent="0.3">
      <c r="B5586" s="8" t="s">
        <v>4</v>
      </c>
      <c r="C5586" s="8" t="s">
        <v>6</v>
      </c>
      <c r="D5586" s="9">
        <f>Table15[[#This Row],[Sales price]]*Table15[[#This Row],[Product '#]]</f>
        <v>7.6879695961066528</v>
      </c>
      <c r="E5586" s="9">
        <v>0.85421884401185033</v>
      </c>
      <c r="F5586" s="9">
        <v>9</v>
      </c>
      <c r="G5586" s="8" t="s">
        <v>233</v>
      </c>
      <c r="H5586" s="8" t="s">
        <v>796</v>
      </c>
      <c r="I5586" s="8" t="s">
        <v>8762</v>
      </c>
      <c r="J5586" s="8" t="s">
        <v>151</v>
      </c>
      <c r="K5586" s="8" t="s">
        <v>84</v>
      </c>
      <c r="L5586" s="8">
        <v>2007</v>
      </c>
      <c r="M5586" s="8"/>
    </row>
    <row r="5587" spans="2:13" x14ac:dyDescent="0.3">
      <c r="B5587" s="8" t="s">
        <v>4</v>
      </c>
      <c r="C5587" s="8" t="s">
        <v>6</v>
      </c>
      <c r="D5587" s="9">
        <f>Table15[[#This Row],[Sales price]]*Table15[[#This Row],[Product '#]]</f>
        <v>4.7223036293862819</v>
      </c>
      <c r="E5587" s="9">
        <v>0.94446072587725638</v>
      </c>
      <c r="F5587" s="9">
        <v>5</v>
      </c>
      <c r="G5587" s="8" t="s">
        <v>233</v>
      </c>
      <c r="H5587" s="8" t="s">
        <v>796</v>
      </c>
      <c r="I5587" s="8" t="s">
        <v>8762</v>
      </c>
      <c r="J5587" s="8" t="s">
        <v>151</v>
      </c>
      <c r="K5587" s="8" t="s">
        <v>84</v>
      </c>
      <c r="L5587" s="8">
        <v>2001</v>
      </c>
      <c r="M5587" s="8"/>
    </row>
    <row r="5588" spans="2:13" x14ac:dyDescent="0.3">
      <c r="B5588" s="8" t="s">
        <v>4</v>
      </c>
      <c r="C5588" s="8" t="s">
        <v>6</v>
      </c>
      <c r="D5588" s="9">
        <f>Table15[[#This Row],[Sales price]]*Table15[[#This Row],[Product '#]]</f>
        <v>2.5007107057511115</v>
      </c>
      <c r="E5588" s="9">
        <v>2.5007107057511115</v>
      </c>
      <c r="F5588" s="9">
        <v>1</v>
      </c>
      <c r="G5588" s="8" t="s">
        <v>233</v>
      </c>
      <c r="H5588" s="8" t="s">
        <v>796</v>
      </c>
      <c r="I5588" s="8" t="s">
        <v>8762</v>
      </c>
      <c r="J5588" s="8" t="s">
        <v>151</v>
      </c>
      <c r="K5588" s="8" t="s">
        <v>84</v>
      </c>
      <c r="L5588" s="8">
        <v>2008</v>
      </c>
      <c r="M5588" s="8"/>
    </row>
    <row r="5589" spans="2:13" x14ac:dyDescent="0.3">
      <c r="B5589" s="8" t="s">
        <v>4</v>
      </c>
      <c r="C5589" s="8" t="s">
        <v>6</v>
      </c>
      <c r="D5589" s="9">
        <f>Table15[[#This Row],[Sales price]]*Table15[[#This Row],[Product '#]]</f>
        <v>65.208640491989399</v>
      </c>
      <c r="E5589" s="9">
        <v>9.3155200702841992</v>
      </c>
      <c r="F5589" s="9">
        <v>7</v>
      </c>
      <c r="G5589" s="8" t="s">
        <v>233</v>
      </c>
      <c r="H5589" s="8" t="s">
        <v>796</v>
      </c>
      <c r="I5589" s="8" t="s">
        <v>8762</v>
      </c>
      <c r="J5589" s="8" t="s">
        <v>151</v>
      </c>
      <c r="K5589" s="8" t="s">
        <v>87</v>
      </c>
      <c r="L5589" s="8">
        <v>2005</v>
      </c>
      <c r="M5589" s="8"/>
    </row>
    <row r="5590" spans="2:13" x14ac:dyDescent="0.3">
      <c r="B5590" s="8" t="s">
        <v>4</v>
      </c>
      <c r="C5590" s="8" t="s">
        <v>6</v>
      </c>
      <c r="D5590" s="9">
        <f>Table15[[#This Row],[Sales price]]*Table15[[#This Row],[Product '#]]</f>
        <v>75.074705008294558</v>
      </c>
      <c r="E5590" s="9">
        <v>8.341633889810506</v>
      </c>
      <c r="F5590" s="9">
        <v>9</v>
      </c>
      <c r="G5590" s="8" t="s">
        <v>233</v>
      </c>
      <c r="H5590" s="8" t="s">
        <v>796</v>
      </c>
      <c r="I5590" s="8" t="s">
        <v>8762</v>
      </c>
      <c r="J5590" s="8" t="s">
        <v>151</v>
      </c>
      <c r="K5590" s="8" t="s">
        <v>85</v>
      </c>
      <c r="L5590" s="8">
        <v>2021</v>
      </c>
      <c r="M5590" s="8"/>
    </row>
    <row r="5591" spans="2:13" x14ac:dyDescent="0.3">
      <c r="B5591" s="8" t="s">
        <v>4</v>
      </c>
      <c r="C5591" s="8" t="s">
        <v>6</v>
      </c>
      <c r="D5591" s="9">
        <f>Table15[[#This Row],[Sales price]]*Table15[[#This Row],[Product '#]]</f>
        <v>1.2743443079405026</v>
      </c>
      <c r="E5591" s="9">
        <v>0.63717215397025129</v>
      </c>
      <c r="F5591" s="9">
        <v>2</v>
      </c>
      <c r="G5591" s="8" t="s">
        <v>233</v>
      </c>
      <c r="H5591" s="8" t="s">
        <v>796</v>
      </c>
      <c r="I5591" s="8" t="s">
        <v>8762</v>
      </c>
      <c r="J5591" s="8" t="s">
        <v>151</v>
      </c>
      <c r="K5591" s="8" t="s">
        <v>86</v>
      </c>
      <c r="L5591" s="8">
        <v>2021</v>
      </c>
      <c r="M5591" s="8"/>
    </row>
    <row r="5592" spans="2:13" x14ac:dyDescent="0.3">
      <c r="B5592" s="8" t="s">
        <v>4</v>
      </c>
      <c r="C5592" s="8" t="s">
        <v>6</v>
      </c>
      <c r="D5592" s="9">
        <f>Table15[[#This Row],[Sales price]]*Table15[[#This Row],[Product '#]]</f>
        <v>2.3669257971975965</v>
      </c>
      <c r="E5592" s="9">
        <v>1.1834628985987983</v>
      </c>
      <c r="F5592" s="9">
        <v>2</v>
      </c>
      <c r="G5592" s="8" t="s">
        <v>233</v>
      </c>
      <c r="H5592" s="8" t="s">
        <v>796</v>
      </c>
      <c r="I5592" s="8" t="s">
        <v>8762</v>
      </c>
      <c r="J5592" s="8" t="s">
        <v>151</v>
      </c>
      <c r="K5592" s="8" t="s">
        <v>85</v>
      </c>
      <c r="L5592" s="8">
        <v>2000</v>
      </c>
      <c r="M5592" s="8"/>
    </row>
    <row r="5593" spans="2:13" x14ac:dyDescent="0.3">
      <c r="B5593" s="8" t="s">
        <v>4</v>
      </c>
      <c r="C5593" s="8" t="s">
        <v>6</v>
      </c>
      <c r="D5593" s="9">
        <f>Table15[[#This Row],[Sales price]]*Table15[[#This Row],[Product '#]]</f>
        <v>17.575688017350672</v>
      </c>
      <c r="E5593" s="9">
        <v>1.9528542241500746</v>
      </c>
      <c r="F5593" s="9">
        <v>9</v>
      </c>
      <c r="G5593" s="8" t="s">
        <v>387</v>
      </c>
      <c r="H5593" s="8" t="s">
        <v>1406</v>
      </c>
      <c r="I5593" s="8" t="s">
        <v>8762</v>
      </c>
      <c r="J5593" s="8" t="s">
        <v>151</v>
      </c>
      <c r="K5593" s="8" t="s">
        <v>87</v>
      </c>
      <c r="L5593" s="8">
        <v>2002</v>
      </c>
      <c r="M5593" s="8"/>
    </row>
    <row r="5594" spans="2:13" x14ac:dyDescent="0.3">
      <c r="B5594" s="8" t="s">
        <v>4</v>
      </c>
      <c r="C5594" s="8" t="s">
        <v>6</v>
      </c>
      <c r="D5594" s="9">
        <f>Table15[[#This Row],[Sales price]]*Table15[[#This Row],[Product '#]]</f>
        <v>17.021687626406315</v>
      </c>
      <c r="E5594" s="9">
        <v>8.5108438132031576</v>
      </c>
      <c r="F5594" s="9">
        <v>2</v>
      </c>
      <c r="G5594" s="8" t="s">
        <v>233</v>
      </c>
      <c r="H5594" s="8" t="s">
        <v>796</v>
      </c>
      <c r="I5594" s="8" t="s">
        <v>8762</v>
      </c>
      <c r="J5594" s="8" t="s">
        <v>151</v>
      </c>
      <c r="K5594" s="8" t="s">
        <v>87</v>
      </c>
      <c r="L5594" s="8">
        <v>2022</v>
      </c>
      <c r="M5594" s="8"/>
    </row>
    <row r="5595" spans="2:13" x14ac:dyDescent="0.3">
      <c r="B5595" s="8" t="s">
        <v>4</v>
      </c>
      <c r="C5595" s="8" t="s">
        <v>6</v>
      </c>
      <c r="D5595" s="9">
        <f>Table15[[#This Row],[Sales price]]*Table15[[#This Row],[Product '#]]</f>
        <v>9.9038363389929636</v>
      </c>
      <c r="E5595" s="9">
        <v>9.9038363389929636</v>
      </c>
      <c r="F5595" s="9">
        <v>1</v>
      </c>
      <c r="G5595" s="8" t="s">
        <v>233</v>
      </c>
      <c r="H5595" s="8" t="s">
        <v>796</v>
      </c>
      <c r="I5595" s="8" t="s">
        <v>8762</v>
      </c>
      <c r="J5595" s="8" t="s">
        <v>151</v>
      </c>
      <c r="K5595" s="8" t="s">
        <v>84</v>
      </c>
      <c r="L5595" s="8">
        <v>2015</v>
      </c>
      <c r="M5595" s="8"/>
    </row>
    <row r="5596" spans="2:13" x14ac:dyDescent="0.3">
      <c r="B5596" s="8" t="s">
        <v>4</v>
      </c>
      <c r="C5596" s="8" t="s">
        <v>6</v>
      </c>
      <c r="D5596" s="9">
        <f>Table15[[#This Row],[Sales price]]*Table15[[#This Row],[Product '#]]</f>
        <v>48.822988979437994</v>
      </c>
      <c r="E5596" s="9">
        <v>8.1371648299063324</v>
      </c>
      <c r="F5596" s="9">
        <v>6</v>
      </c>
      <c r="G5596" s="8" t="s">
        <v>233</v>
      </c>
      <c r="H5596" s="8" t="s">
        <v>796</v>
      </c>
      <c r="I5596" s="8" t="s">
        <v>8762</v>
      </c>
      <c r="J5596" s="8" t="s">
        <v>151</v>
      </c>
      <c r="K5596" s="8" t="s">
        <v>85</v>
      </c>
      <c r="L5596" s="8">
        <v>2025</v>
      </c>
      <c r="M5596" s="8"/>
    </row>
    <row r="5597" spans="2:13" x14ac:dyDescent="0.3">
      <c r="B5597" s="8" t="s">
        <v>4</v>
      </c>
      <c r="C5597" s="8" t="s">
        <v>6</v>
      </c>
      <c r="D5597" s="9">
        <f>Table15[[#This Row],[Sales price]]*Table15[[#This Row],[Product '#]]</f>
        <v>43.191690597422799</v>
      </c>
      <c r="E5597" s="9">
        <v>5.3989613246778498</v>
      </c>
      <c r="F5597" s="9">
        <v>8</v>
      </c>
      <c r="G5597" s="8" t="s">
        <v>233</v>
      </c>
      <c r="H5597" s="8" t="s">
        <v>796</v>
      </c>
      <c r="I5597" s="8" t="s">
        <v>8762</v>
      </c>
      <c r="J5597" s="8" t="s">
        <v>151</v>
      </c>
      <c r="K5597" s="8" t="s">
        <v>84</v>
      </c>
      <c r="L5597" s="8">
        <v>2010</v>
      </c>
      <c r="M5597" s="8"/>
    </row>
    <row r="5598" spans="2:13" x14ac:dyDescent="0.3">
      <c r="B5598" s="8" t="s">
        <v>4</v>
      </c>
      <c r="C5598" s="8" t="s">
        <v>6</v>
      </c>
      <c r="D5598" s="9">
        <f>Table15[[#This Row],[Sales price]]*Table15[[#This Row],[Product '#]]</f>
        <v>0.57873508899012993</v>
      </c>
      <c r="E5598" s="9">
        <v>0.57873508899012993</v>
      </c>
      <c r="F5598" s="9">
        <v>1</v>
      </c>
      <c r="G5598" s="8" t="s">
        <v>233</v>
      </c>
      <c r="H5598" s="8" t="s">
        <v>796</v>
      </c>
      <c r="I5598" s="8" t="s">
        <v>8762</v>
      </c>
      <c r="J5598" s="8" t="s">
        <v>151</v>
      </c>
      <c r="K5598" s="8" t="s">
        <v>87</v>
      </c>
      <c r="L5598" s="8">
        <v>2009</v>
      </c>
      <c r="M5598" s="8"/>
    </row>
    <row r="5599" spans="2:13" x14ac:dyDescent="0.3">
      <c r="B5599" s="8" t="s">
        <v>4</v>
      </c>
      <c r="C5599" s="8" t="s">
        <v>6</v>
      </c>
      <c r="D5599" s="9">
        <f>Table15[[#This Row],[Sales price]]*Table15[[#This Row],[Product '#]]</f>
        <v>82.483359878902377</v>
      </c>
      <c r="E5599" s="9">
        <v>8.248335987890238</v>
      </c>
      <c r="F5599" s="9">
        <v>10</v>
      </c>
      <c r="G5599" s="8" t="s">
        <v>233</v>
      </c>
      <c r="H5599" s="8" t="s">
        <v>796</v>
      </c>
      <c r="I5599" s="8" t="s">
        <v>8762</v>
      </c>
      <c r="J5599" s="8" t="s">
        <v>151</v>
      </c>
      <c r="K5599" s="8" t="s">
        <v>87</v>
      </c>
      <c r="L5599" s="8">
        <v>2010</v>
      </c>
      <c r="M5599" s="8"/>
    </row>
    <row r="5600" spans="2:13" x14ac:dyDescent="0.3">
      <c r="B5600" s="8" t="s">
        <v>4</v>
      </c>
      <c r="C5600" s="8" t="s">
        <v>6</v>
      </c>
      <c r="D5600" s="9">
        <f>Table15[[#This Row],[Sales price]]*Table15[[#This Row],[Product '#]]</f>
        <v>8.4410004185292831</v>
      </c>
      <c r="E5600" s="9">
        <v>2.1102501046323208</v>
      </c>
      <c r="F5600" s="9">
        <v>4</v>
      </c>
      <c r="G5600" s="8" t="s">
        <v>233</v>
      </c>
      <c r="H5600" s="8" t="s">
        <v>796</v>
      </c>
      <c r="I5600" s="8" t="s">
        <v>8762</v>
      </c>
      <c r="J5600" s="8" t="s">
        <v>151</v>
      </c>
      <c r="K5600" s="8" t="s">
        <v>86</v>
      </c>
      <c r="L5600" s="8">
        <v>2012</v>
      </c>
      <c r="M5600" s="8"/>
    </row>
    <row r="5601" spans="2:13" x14ac:dyDescent="0.3">
      <c r="B5601" s="8" t="s">
        <v>4</v>
      </c>
      <c r="C5601" s="8" t="s">
        <v>6</v>
      </c>
      <c r="D5601" s="9">
        <f>Table15[[#This Row],[Sales price]]*Table15[[#This Row],[Product '#]]</f>
        <v>5.3845867113058539</v>
      </c>
      <c r="E5601" s="9">
        <v>5.3845867113058539</v>
      </c>
      <c r="F5601" s="9">
        <v>1</v>
      </c>
      <c r="G5601" s="8" t="s">
        <v>276</v>
      </c>
      <c r="H5601" s="8" t="s">
        <v>1406</v>
      </c>
      <c r="I5601" s="8" t="s">
        <v>8762</v>
      </c>
      <c r="J5601" s="8" t="s">
        <v>151</v>
      </c>
      <c r="K5601" s="8" t="s">
        <v>87</v>
      </c>
      <c r="L5601" s="8">
        <v>2003</v>
      </c>
      <c r="M5601" s="8"/>
    </row>
    <row r="5602" spans="2:13" x14ac:dyDescent="0.3">
      <c r="B5602" s="8" t="s">
        <v>4</v>
      </c>
      <c r="C5602" s="8" t="s">
        <v>6</v>
      </c>
      <c r="D5602" s="9">
        <f>Table15[[#This Row],[Sales price]]*Table15[[#This Row],[Product '#]]</f>
        <v>8.8827925023710321</v>
      </c>
      <c r="E5602" s="9">
        <v>8.8827925023710321</v>
      </c>
      <c r="F5602" s="9">
        <v>1</v>
      </c>
      <c r="G5602" s="8" t="s">
        <v>233</v>
      </c>
      <c r="H5602" s="8" t="s">
        <v>796</v>
      </c>
      <c r="I5602" s="8" t="s">
        <v>8762</v>
      </c>
      <c r="J5602" s="8" t="s">
        <v>151</v>
      </c>
      <c r="K5602" s="8" t="s">
        <v>85</v>
      </c>
      <c r="L5602" s="8">
        <v>2025</v>
      </c>
      <c r="M5602" s="8"/>
    </row>
    <row r="5603" spans="2:13" x14ac:dyDescent="0.3">
      <c r="B5603" s="8" t="s">
        <v>4</v>
      </c>
      <c r="C5603" s="8" t="s">
        <v>6</v>
      </c>
      <c r="D5603" s="9">
        <f>Table15[[#This Row],[Sales price]]*Table15[[#This Row],[Product '#]]</f>
        <v>44.290666868017318</v>
      </c>
      <c r="E5603" s="9">
        <v>4.92118520755748</v>
      </c>
      <c r="F5603" s="9">
        <v>9</v>
      </c>
      <c r="G5603" s="8" t="s">
        <v>233</v>
      </c>
      <c r="H5603" s="8" t="s">
        <v>796</v>
      </c>
      <c r="I5603" s="8" t="s">
        <v>8762</v>
      </c>
      <c r="J5603" s="8" t="s">
        <v>151</v>
      </c>
      <c r="K5603" s="8" t="s">
        <v>84</v>
      </c>
      <c r="L5603" s="8">
        <v>2015</v>
      </c>
      <c r="M5603" s="8"/>
    </row>
    <row r="5604" spans="2:13" x14ac:dyDescent="0.3">
      <c r="B5604" s="8" t="s">
        <v>4</v>
      </c>
      <c r="C5604" s="8" t="s">
        <v>6</v>
      </c>
      <c r="D5604" s="9">
        <f>Table15[[#This Row],[Sales price]]*Table15[[#This Row],[Product '#]]</f>
        <v>24.088629858751762</v>
      </c>
      <c r="E5604" s="9">
        <v>3.0110787323439703</v>
      </c>
      <c r="F5604" s="9">
        <v>8</v>
      </c>
      <c r="G5604" s="8" t="s">
        <v>233</v>
      </c>
      <c r="H5604" s="8" t="s">
        <v>796</v>
      </c>
      <c r="I5604" s="8" t="s">
        <v>8762</v>
      </c>
      <c r="J5604" s="8" t="s">
        <v>151</v>
      </c>
      <c r="K5604" s="8" t="s">
        <v>84</v>
      </c>
      <c r="L5604" s="8">
        <v>2022</v>
      </c>
      <c r="M5604" s="8"/>
    </row>
    <row r="5605" spans="2:13" x14ac:dyDescent="0.3">
      <c r="B5605" s="8" t="s">
        <v>4</v>
      </c>
      <c r="C5605" s="8" t="s">
        <v>6</v>
      </c>
      <c r="D5605" s="9">
        <f>Table15[[#This Row],[Sales price]]*Table15[[#This Row],[Product '#]]</f>
        <v>9.537413348694475</v>
      </c>
      <c r="E5605" s="9">
        <v>9.537413348694475</v>
      </c>
      <c r="F5605" s="9">
        <v>1</v>
      </c>
      <c r="G5605" s="8" t="s">
        <v>233</v>
      </c>
      <c r="H5605" s="8" t="s">
        <v>796</v>
      </c>
      <c r="I5605" s="8" t="s">
        <v>8762</v>
      </c>
      <c r="J5605" s="8" t="s">
        <v>151</v>
      </c>
      <c r="K5605" s="8" t="s">
        <v>85</v>
      </c>
      <c r="L5605" s="8">
        <v>2018</v>
      </c>
      <c r="M5605" s="8"/>
    </row>
    <row r="5606" spans="2:13" x14ac:dyDescent="0.3">
      <c r="B5606" s="8" t="s">
        <v>4</v>
      </c>
      <c r="C5606" s="8" t="s">
        <v>6</v>
      </c>
      <c r="D5606" s="9">
        <f>Table15[[#This Row],[Sales price]]*Table15[[#This Row],[Product '#]]</f>
        <v>4.6040400190038602</v>
      </c>
      <c r="E5606" s="9">
        <v>4.6040400190038602</v>
      </c>
      <c r="F5606" s="9">
        <v>1</v>
      </c>
      <c r="G5606" s="8" t="s">
        <v>233</v>
      </c>
      <c r="H5606" s="8" t="s">
        <v>796</v>
      </c>
      <c r="I5606" s="8" t="s">
        <v>8762</v>
      </c>
      <c r="J5606" s="8" t="s">
        <v>151</v>
      </c>
      <c r="K5606" s="8" t="s">
        <v>84</v>
      </c>
      <c r="L5606" s="8">
        <v>2017</v>
      </c>
      <c r="M5606" s="8"/>
    </row>
    <row r="5607" spans="2:13" x14ac:dyDescent="0.3">
      <c r="B5607" s="8" t="s">
        <v>4</v>
      </c>
      <c r="C5607" s="8" t="s">
        <v>6</v>
      </c>
      <c r="D5607" s="9">
        <f>Table15[[#This Row],[Sales price]]*Table15[[#This Row],[Product '#]]</f>
        <v>2.2925067858035133</v>
      </c>
      <c r="E5607" s="9">
        <v>0.76416892860117103</v>
      </c>
      <c r="F5607" s="9">
        <v>3</v>
      </c>
      <c r="G5607" s="8" t="s">
        <v>233</v>
      </c>
      <c r="H5607" s="8" t="s">
        <v>796</v>
      </c>
      <c r="I5607" s="8" t="s">
        <v>8762</v>
      </c>
      <c r="J5607" s="8" t="s">
        <v>151</v>
      </c>
      <c r="K5607" s="8" t="s">
        <v>84</v>
      </c>
      <c r="L5607" s="8">
        <v>2014</v>
      </c>
      <c r="M5607" s="8"/>
    </row>
    <row r="5608" spans="2:13" x14ac:dyDescent="0.3">
      <c r="B5608" s="8" t="s">
        <v>4</v>
      </c>
      <c r="C5608" s="8" t="s">
        <v>6</v>
      </c>
      <c r="D5608" s="9">
        <f>Table15[[#This Row],[Sales price]]*Table15[[#This Row],[Product '#]]</f>
        <v>36.667233021632455</v>
      </c>
      <c r="E5608" s="9">
        <v>9.1668082554081138</v>
      </c>
      <c r="F5608" s="9">
        <v>4</v>
      </c>
      <c r="G5608" s="8" t="s">
        <v>233</v>
      </c>
      <c r="H5608" s="8" t="s">
        <v>796</v>
      </c>
      <c r="I5608" s="8" t="s">
        <v>8762</v>
      </c>
      <c r="J5608" s="8" t="s">
        <v>151</v>
      </c>
      <c r="K5608" s="8" t="s">
        <v>87</v>
      </c>
      <c r="L5608" s="8">
        <v>2014</v>
      </c>
      <c r="M5608" s="8"/>
    </row>
    <row r="5609" spans="2:13" x14ac:dyDescent="0.3">
      <c r="B5609" s="8" t="s">
        <v>4</v>
      </c>
      <c r="C5609" s="8" t="s">
        <v>6</v>
      </c>
      <c r="D5609" s="9">
        <f>Table15[[#This Row],[Sales price]]*Table15[[#This Row],[Product '#]]</f>
        <v>1.3326553879850378</v>
      </c>
      <c r="E5609" s="9">
        <v>0.13326553879850378</v>
      </c>
      <c r="F5609" s="9">
        <v>10</v>
      </c>
      <c r="G5609" s="8" t="s">
        <v>233</v>
      </c>
      <c r="H5609" s="8" t="s">
        <v>796</v>
      </c>
      <c r="I5609" s="8" t="s">
        <v>9119</v>
      </c>
      <c r="J5609" s="8" t="s">
        <v>151</v>
      </c>
      <c r="K5609" s="8" t="s">
        <v>87</v>
      </c>
      <c r="L5609" s="8">
        <v>2005</v>
      </c>
      <c r="M5609" s="8"/>
    </row>
    <row r="5610" spans="2:13" x14ac:dyDescent="0.3">
      <c r="B5610" s="8" t="s">
        <v>4</v>
      </c>
      <c r="C5610" s="8" t="s">
        <v>6</v>
      </c>
      <c r="D5610" s="9">
        <f>Table15[[#This Row],[Sales price]]*Table15[[#This Row],[Product '#]]</f>
        <v>59.924565401987302</v>
      </c>
      <c r="E5610" s="9">
        <v>6.6582850446652557</v>
      </c>
      <c r="F5610" s="9">
        <v>9</v>
      </c>
      <c r="G5610" s="8" t="s">
        <v>233</v>
      </c>
      <c r="H5610" s="8" t="s">
        <v>796</v>
      </c>
      <c r="I5610" s="8" t="s">
        <v>8762</v>
      </c>
      <c r="J5610" s="8" t="s">
        <v>151</v>
      </c>
      <c r="K5610" s="8" t="s">
        <v>86</v>
      </c>
      <c r="L5610" s="8">
        <v>2021</v>
      </c>
      <c r="M5610" s="8"/>
    </row>
    <row r="5611" spans="2:13" x14ac:dyDescent="0.3">
      <c r="B5611" s="8" t="s">
        <v>4</v>
      </c>
      <c r="C5611" s="8" t="s">
        <v>6</v>
      </c>
      <c r="D5611" s="9">
        <f>Table15[[#This Row],[Sales price]]*Table15[[#This Row],[Product '#]]</f>
        <v>39.046640061940153</v>
      </c>
      <c r="E5611" s="9">
        <v>3.9046640061940154</v>
      </c>
      <c r="F5611" s="9">
        <v>10</v>
      </c>
      <c r="G5611" s="8" t="s">
        <v>233</v>
      </c>
      <c r="H5611" s="8" t="s">
        <v>796</v>
      </c>
      <c r="I5611" s="8" t="s">
        <v>8762</v>
      </c>
      <c r="J5611" s="8" t="s">
        <v>151</v>
      </c>
      <c r="K5611" s="8" t="s">
        <v>86</v>
      </c>
      <c r="L5611" s="8">
        <v>2002</v>
      </c>
      <c r="M5611" s="8"/>
    </row>
    <row r="5612" spans="2:13" x14ac:dyDescent="0.3">
      <c r="B5612" s="8" t="s">
        <v>4</v>
      </c>
      <c r="C5612" s="8" t="s">
        <v>6</v>
      </c>
      <c r="D5612" s="9">
        <f>Table15[[#This Row],[Sales price]]*Table15[[#This Row],[Product '#]]</f>
        <v>10.371905671775902</v>
      </c>
      <c r="E5612" s="9">
        <v>5.1859528358879512</v>
      </c>
      <c r="F5612" s="9">
        <v>2</v>
      </c>
      <c r="G5612" s="8" t="s">
        <v>281</v>
      </c>
      <c r="H5612" s="8" t="s">
        <v>1406</v>
      </c>
      <c r="I5612" s="8" t="s">
        <v>8762</v>
      </c>
      <c r="J5612" s="8" t="s">
        <v>151</v>
      </c>
      <c r="K5612" s="8" t="s">
        <v>86</v>
      </c>
      <c r="L5612" s="8">
        <v>2003</v>
      </c>
      <c r="M5612" s="8"/>
    </row>
    <row r="5613" spans="2:13" x14ac:dyDescent="0.3">
      <c r="B5613" s="8" t="s">
        <v>4</v>
      </c>
      <c r="C5613" s="8" t="s">
        <v>6</v>
      </c>
      <c r="D5613" s="9">
        <f>Table15[[#This Row],[Sales price]]*Table15[[#This Row],[Product '#]]</f>
        <v>61.427834204095063</v>
      </c>
      <c r="E5613" s="9">
        <v>7.6784792755118829</v>
      </c>
      <c r="F5613" s="9">
        <v>8</v>
      </c>
      <c r="G5613" s="8" t="s">
        <v>233</v>
      </c>
      <c r="H5613" s="8" t="s">
        <v>1406</v>
      </c>
      <c r="I5613" s="8" t="s">
        <v>8762</v>
      </c>
      <c r="J5613" s="8" t="s">
        <v>151</v>
      </c>
      <c r="K5613" s="8" t="s">
        <v>84</v>
      </c>
      <c r="L5613" s="8">
        <v>2016</v>
      </c>
      <c r="M5613" s="8"/>
    </row>
    <row r="5614" spans="2:13" x14ac:dyDescent="0.3">
      <c r="B5614" s="8" t="s">
        <v>4</v>
      </c>
      <c r="C5614" s="8" t="s">
        <v>6</v>
      </c>
      <c r="D5614" s="9">
        <f>Table15[[#This Row],[Sales price]]*Table15[[#This Row],[Product '#]]</f>
        <v>26.745605616778967</v>
      </c>
      <c r="E5614" s="9">
        <v>5.3491211233557934</v>
      </c>
      <c r="F5614" s="9">
        <v>5</v>
      </c>
      <c r="G5614" s="8" t="s">
        <v>387</v>
      </c>
      <c r="H5614" s="8" t="s">
        <v>1406</v>
      </c>
      <c r="I5614" s="8" t="s">
        <v>8762</v>
      </c>
      <c r="J5614" s="8" t="s">
        <v>151</v>
      </c>
      <c r="K5614" s="8" t="s">
        <v>87</v>
      </c>
      <c r="L5614" s="8">
        <v>2013</v>
      </c>
      <c r="M5614" s="8"/>
    </row>
    <row r="5615" spans="2:13" x14ac:dyDescent="0.3">
      <c r="B5615" s="8" t="s">
        <v>4</v>
      </c>
      <c r="C5615" s="8" t="s">
        <v>6</v>
      </c>
      <c r="D5615" s="9">
        <f>Table15[[#This Row],[Sales price]]*Table15[[#This Row],[Product '#]]</f>
        <v>92.834530385015896</v>
      </c>
      <c r="E5615" s="9">
        <v>9.2834530385015892</v>
      </c>
      <c r="F5615" s="9">
        <v>10</v>
      </c>
      <c r="G5615" s="8" t="s">
        <v>233</v>
      </c>
      <c r="H5615" s="8" t="s">
        <v>1406</v>
      </c>
      <c r="I5615" s="8" t="s">
        <v>8762</v>
      </c>
      <c r="J5615" s="8" t="s">
        <v>151</v>
      </c>
      <c r="K5615" s="8" t="s">
        <v>84</v>
      </c>
      <c r="L5615" s="8">
        <v>2010</v>
      </c>
      <c r="M5615" s="8"/>
    </row>
    <row r="5616" spans="2:13" x14ac:dyDescent="0.3">
      <c r="B5616" s="8" t="s">
        <v>4</v>
      </c>
      <c r="C5616" s="8" t="s">
        <v>6</v>
      </c>
      <c r="D5616" s="9">
        <f>Table15[[#This Row],[Sales price]]*Table15[[#This Row],[Product '#]]</f>
        <v>21.887486045824794</v>
      </c>
      <c r="E5616" s="9">
        <v>3.6479143409707993</v>
      </c>
      <c r="F5616" s="9">
        <v>6</v>
      </c>
      <c r="G5616" s="8" t="s">
        <v>387</v>
      </c>
      <c r="H5616" s="8" t="s">
        <v>1406</v>
      </c>
      <c r="I5616" s="8" t="s">
        <v>8762</v>
      </c>
      <c r="J5616" s="8" t="s">
        <v>151</v>
      </c>
      <c r="K5616" s="8" t="s">
        <v>85</v>
      </c>
      <c r="L5616" s="8">
        <v>2013</v>
      </c>
      <c r="M5616" s="8"/>
    </row>
    <row r="5617" spans="2:13" x14ac:dyDescent="0.3">
      <c r="B5617" s="7" t="s">
        <v>4</v>
      </c>
      <c r="C5617" s="8" t="s">
        <v>6</v>
      </c>
      <c r="D5617" s="10">
        <f>Table15[[#This Row],[Sales price]]*Table15[[#This Row],[Product '#]]</f>
        <v>73.99316804941958</v>
      </c>
      <c r="E5617" s="10">
        <v>8.221463116602175</v>
      </c>
      <c r="F5617" s="10">
        <v>9</v>
      </c>
      <c r="G5617" s="7" t="s">
        <v>387</v>
      </c>
      <c r="H5617" s="7" t="s">
        <v>1406</v>
      </c>
      <c r="I5617" s="7" t="s">
        <v>8762</v>
      </c>
      <c r="J5617" s="7" t="s">
        <v>151</v>
      </c>
      <c r="K5617" s="7" t="s">
        <v>85</v>
      </c>
      <c r="L5617" s="7">
        <v>2012</v>
      </c>
      <c r="M5617" s="7"/>
    </row>
    <row r="5618" spans="2:13" x14ac:dyDescent="0.3">
      <c r="B5618" s="8" t="s">
        <v>123</v>
      </c>
      <c r="C5618" s="8" t="s">
        <v>6</v>
      </c>
      <c r="D5618" s="9">
        <f>Table15[[#This Row],[Sales price]]*Table15[[#This Row],[Product '#]]</f>
        <v>36.517239668538025</v>
      </c>
      <c r="E5618" s="9">
        <v>9.1293099171345062</v>
      </c>
      <c r="F5618" s="9">
        <v>4</v>
      </c>
      <c r="G5618" s="8" t="s">
        <v>167</v>
      </c>
      <c r="H5618" s="8" t="s">
        <v>488</v>
      </c>
      <c r="I5618" s="8" t="s">
        <v>2503</v>
      </c>
      <c r="J5618" s="8" t="s">
        <v>151</v>
      </c>
      <c r="K5618" s="8" t="s">
        <v>84</v>
      </c>
      <c r="L5618" s="8">
        <v>2019</v>
      </c>
      <c r="M5618" s="8"/>
    </row>
    <row r="5619" spans="2:13" x14ac:dyDescent="0.3">
      <c r="B5619" s="8" t="s">
        <v>42</v>
      </c>
      <c r="C5619" s="8" t="s">
        <v>6</v>
      </c>
      <c r="D5619" s="9">
        <f>Table15[[#This Row],[Sales price]]*Table15[[#This Row],[Product '#]]</f>
        <v>42.020933052678657</v>
      </c>
      <c r="E5619" s="9">
        <v>4.2020933052678657</v>
      </c>
      <c r="F5619" s="9">
        <v>10</v>
      </c>
      <c r="G5619" s="8" t="s">
        <v>396</v>
      </c>
      <c r="H5619" s="8" t="s">
        <v>1462</v>
      </c>
      <c r="I5619" s="8" t="s">
        <v>8762</v>
      </c>
      <c r="J5619" s="8" t="s">
        <v>151</v>
      </c>
      <c r="K5619" s="8" t="s">
        <v>84</v>
      </c>
      <c r="L5619" s="8">
        <v>2012</v>
      </c>
      <c r="M5619" s="8"/>
    </row>
    <row r="5620" spans="2:13" x14ac:dyDescent="0.3">
      <c r="B5620" s="8" t="s">
        <v>42</v>
      </c>
      <c r="C5620" s="8" t="s">
        <v>6</v>
      </c>
      <c r="D5620" s="9">
        <f>Table15[[#This Row],[Sales price]]*Table15[[#This Row],[Product '#]]</f>
        <v>79.607941280146918</v>
      </c>
      <c r="E5620" s="9">
        <v>8.8453268089052131</v>
      </c>
      <c r="F5620" s="9">
        <v>9</v>
      </c>
      <c r="G5620" s="8" t="s">
        <v>396</v>
      </c>
      <c r="H5620" s="8" t="s">
        <v>1462</v>
      </c>
      <c r="I5620" s="8" t="s">
        <v>8762</v>
      </c>
      <c r="J5620" s="8" t="s">
        <v>151</v>
      </c>
      <c r="K5620" s="8" t="s">
        <v>84</v>
      </c>
      <c r="L5620" s="8">
        <v>2000</v>
      </c>
      <c r="M5620" s="8"/>
    </row>
    <row r="5621" spans="2:13" x14ac:dyDescent="0.3">
      <c r="B5621" s="8" t="s">
        <v>42</v>
      </c>
      <c r="C5621" s="8" t="s">
        <v>6</v>
      </c>
      <c r="D5621" s="9">
        <f>Table15[[#This Row],[Sales price]]*Table15[[#This Row],[Product '#]]</f>
        <v>37.097726081286893</v>
      </c>
      <c r="E5621" s="9">
        <v>4.1219695645874328</v>
      </c>
      <c r="F5621" s="9">
        <v>9</v>
      </c>
      <c r="G5621" s="8" t="s">
        <v>396</v>
      </c>
      <c r="H5621" s="8" t="s">
        <v>1462</v>
      </c>
      <c r="I5621" s="8" t="s">
        <v>8762</v>
      </c>
      <c r="J5621" s="8" t="s">
        <v>151</v>
      </c>
      <c r="K5621" s="8" t="s">
        <v>84</v>
      </c>
      <c r="L5621" s="8">
        <v>2023</v>
      </c>
      <c r="M5621" s="8"/>
    </row>
    <row r="5622" spans="2:13" x14ac:dyDescent="0.3">
      <c r="B5622" s="8" t="s">
        <v>42</v>
      </c>
      <c r="C5622" s="8" t="s">
        <v>6</v>
      </c>
      <c r="D5622" s="9">
        <f>Table15[[#This Row],[Sales price]]*Table15[[#This Row],[Product '#]]</f>
        <v>4.1811713532970485</v>
      </c>
      <c r="E5622" s="9">
        <v>4.1811713532970485</v>
      </c>
      <c r="F5622" s="9">
        <v>1</v>
      </c>
      <c r="G5622" s="8" t="s">
        <v>396</v>
      </c>
      <c r="H5622" s="8" t="s">
        <v>1462</v>
      </c>
      <c r="I5622" s="8" t="s">
        <v>8762</v>
      </c>
      <c r="J5622" s="8" t="s">
        <v>151</v>
      </c>
      <c r="K5622" s="8" t="s">
        <v>84</v>
      </c>
      <c r="L5622" s="8">
        <v>2020</v>
      </c>
      <c r="M5622" s="8"/>
    </row>
    <row r="5623" spans="2:13" x14ac:dyDescent="0.3">
      <c r="B5623" s="8" t="s">
        <v>42</v>
      </c>
      <c r="C5623" s="8" t="s">
        <v>6</v>
      </c>
      <c r="D5623" s="9">
        <f>Table15[[#This Row],[Sales price]]*Table15[[#This Row],[Product '#]]</f>
        <v>21.3948506098018</v>
      </c>
      <c r="E5623" s="9">
        <v>7.131616869933934</v>
      </c>
      <c r="F5623" s="9">
        <v>3</v>
      </c>
      <c r="G5623" s="8" t="s">
        <v>396</v>
      </c>
      <c r="H5623" s="8" t="s">
        <v>1462</v>
      </c>
      <c r="I5623" s="8" t="s">
        <v>8762</v>
      </c>
      <c r="J5623" s="8" t="s">
        <v>151</v>
      </c>
      <c r="K5623" s="8" t="s">
        <v>84</v>
      </c>
      <c r="L5623" s="8">
        <v>2024</v>
      </c>
      <c r="M5623" s="8"/>
    </row>
    <row r="5624" spans="2:13" x14ac:dyDescent="0.3">
      <c r="B5624" s="8" t="s">
        <v>42</v>
      </c>
      <c r="C5624" s="8" t="s">
        <v>6</v>
      </c>
      <c r="D5624" s="9">
        <f>Table15[[#This Row],[Sales price]]*Table15[[#This Row],[Product '#]]</f>
        <v>10.190734825549113</v>
      </c>
      <c r="E5624" s="9">
        <v>1.2738418531936391</v>
      </c>
      <c r="F5624" s="9">
        <v>8</v>
      </c>
      <c r="G5624" s="8" t="s">
        <v>396</v>
      </c>
      <c r="H5624" s="8" t="s">
        <v>1462</v>
      </c>
      <c r="I5624" s="8" t="s">
        <v>8762</v>
      </c>
      <c r="J5624" s="8" t="s">
        <v>151</v>
      </c>
      <c r="K5624" s="8" t="s">
        <v>84</v>
      </c>
      <c r="L5624" s="8">
        <v>2013</v>
      </c>
      <c r="M5624" s="8"/>
    </row>
    <row r="5625" spans="2:13" x14ac:dyDescent="0.3">
      <c r="B5625" s="8" t="s">
        <v>42</v>
      </c>
      <c r="C5625" s="8" t="s">
        <v>6</v>
      </c>
      <c r="D5625" s="9">
        <f>Table15[[#This Row],[Sales price]]*Table15[[#This Row],[Product '#]]</f>
        <v>9.480568428270999</v>
      </c>
      <c r="E5625" s="9">
        <v>2.3701421070677497</v>
      </c>
      <c r="F5625" s="9">
        <v>4</v>
      </c>
      <c r="G5625" s="8" t="s">
        <v>396</v>
      </c>
      <c r="H5625" s="8" t="s">
        <v>1462</v>
      </c>
      <c r="I5625" s="8" t="s">
        <v>8762</v>
      </c>
      <c r="J5625" s="8" t="s">
        <v>151</v>
      </c>
      <c r="K5625" s="8" t="s">
        <v>84</v>
      </c>
      <c r="L5625" s="8">
        <v>2009</v>
      </c>
      <c r="M5625" s="8"/>
    </row>
    <row r="5626" spans="2:13" x14ac:dyDescent="0.3">
      <c r="B5626" s="8" t="s">
        <v>42</v>
      </c>
      <c r="C5626" s="8" t="s">
        <v>6</v>
      </c>
      <c r="D5626" s="9">
        <f>Table15[[#This Row],[Sales price]]*Table15[[#This Row],[Product '#]]</f>
        <v>49.130952757774836</v>
      </c>
      <c r="E5626" s="9">
        <v>8.1884921262958059</v>
      </c>
      <c r="F5626" s="9">
        <v>6</v>
      </c>
      <c r="G5626" s="8" t="s">
        <v>396</v>
      </c>
      <c r="H5626" s="8" t="s">
        <v>1462</v>
      </c>
      <c r="I5626" s="8" t="s">
        <v>8762</v>
      </c>
      <c r="J5626" s="8" t="s">
        <v>151</v>
      </c>
      <c r="K5626" s="8" t="s">
        <v>84</v>
      </c>
      <c r="L5626" s="8">
        <v>2025</v>
      </c>
      <c r="M5626" s="8"/>
    </row>
    <row r="5627" spans="2:13" x14ac:dyDescent="0.3">
      <c r="B5627" s="8" t="s">
        <v>42</v>
      </c>
      <c r="C5627" s="8" t="s">
        <v>6</v>
      </c>
      <c r="D5627" s="9">
        <f>Table15[[#This Row],[Sales price]]*Table15[[#This Row],[Product '#]]</f>
        <v>13.631401802856074</v>
      </c>
      <c r="E5627" s="9">
        <v>6.8157009014280368</v>
      </c>
      <c r="F5627" s="9">
        <v>2</v>
      </c>
      <c r="G5627" s="8" t="s">
        <v>396</v>
      </c>
      <c r="H5627" s="8" t="s">
        <v>1462</v>
      </c>
      <c r="I5627" s="8" t="s">
        <v>8762</v>
      </c>
      <c r="J5627" s="8" t="s">
        <v>151</v>
      </c>
      <c r="K5627" s="8" t="s">
        <v>84</v>
      </c>
      <c r="L5627" s="8">
        <v>2014</v>
      </c>
      <c r="M5627" s="8"/>
    </row>
    <row r="5628" spans="2:13" x14ac:dyDescent="0.3">
      <c r="B5628" s="8" t="s">
        <v>42</v>
      </c>
      <c r="C5628" s="8" t="s">
        <v>6</v>
      </c>
      <c r="D5628" s="9">
        <f>Table15[[#This Row],[Sales price]]*Table15[[#This Row],[Product '#]]</f>
        <v>5.5969531529306282</v>
      </c>
      <c r="E5628" s="9">
        <v>2.7984765764653141</v>
      </c>
      <c r="F5628" s="9">
        <v>2</v>
      </c>
      <c r="G5628" s="8" t="s">
        <v>396</v>
      </c>
      <c r="H5628" s="8" t="s">
        <v>1462</v>
      </c>
      <c r="I5628" s="8" t="s">
        <v>8762</v>
      </c>
      <c r="J5628" s="8" t="s">
        <v>151</v>
      </c>
      <c r="K5628" s="8" t="s">
        <v>84</v>
      </c>
      <c r="L5628" s="8">
        <v>2014</v>
      </c>
      <c r="M5628" s="8"/>
    </row>
    <row r="5629" spans="2:13" x14ac:dyDescent="0.3">
      <c r="B5629" s="8" t="s">
        <v>42</v>
      </c>
      <c r="C5629" s="8" t="s">
        <v>6</v>
      </c>
      <c r="D5629" s="9">
        <f>Table15[[#This Row],[Sales price]]*Table15[[#This Row],[Product '#]]</f>
        <v>17.872543937694275</v>
      </c>
      <c r="E5629" s="9">
        <v>2.5532205625277538</v>
      </c>
      <c r="F5629" s="9">
        <v>7</v>
      </c>
      <c r="G5629" s="8" t="s">
        <v>396</v>
      </c>
      <c r="H5629" s="8" t="s">
        <v>1462</v>
      </c>
      <c r="I5629" s="8" t="s">
        <v>8762</v>
      </c>
      <c r="J5629" s="8" t="s">
        <v>151</v>
      </c>
      <c r="K5629" s="8" t="s">
        <v>84</v>
      </c>
      <c r="L5629" s="8">
        <v>2003</v>
      </c>
      <c r="M5629" s="8"/>
    </row>
    <row r="5630" spans="2:13" x14ac:dyDescent="0.3">
      <c r="B5630" s="8" t="s">
        <v>42</v>
      </c>
      <c r="C5630" s="8" t="s">
        <v>6</v>
      </c>
      <c r="D5630" s="9">
        <f>Table15[[#This Row],[Sales price]]*Table15[[#This Row],[Product '#]]</f>
        <v>15.262837702307474</v>
      </c>
      <c r="E5630" s="9">
        <v>5.0876125674358246</v>
      </c>
      <c r="F5630" s="9">
        <v>3</v>
      </c>
      <c r="G5630" s="8" t="s">
        <v>396</v>
      </c>
      <c r="H5630" s="8" t="s">
        <v>1462</v>
      </c>
      <c r="I5630" s="8" t="s">
        <v>8762</v>
      </c>
      <c r="J5630" s="8" t="s">
        <v>151</v>
      </c>
      <c r="K5630" s="8" t="s">
        <v>84</v>
      </c>
      <c r="L5630" s="8">
        <v>2018</v>
      </c>
      <c r="M5630" s="8"/>
    </row>
    <row r="5631" spans="2:13" x14ac:dyDescent="0.3">
      <c r="B5631" s="8" t="s">
        <v>42</v>
      </c>
      <c r="C5631" s="8" t="s">
        <v>6</v>
      </c>
      <c r="D5631" s="9">
        <f>Table15[[#This Row],[Sales price]]*Table15[[#This Row],[Product '#]]</f>
        <v>2.9939646032489842</v>
      </c>
      <c r="E5631" s="9">
        <v>2.9939646032489842</v>
      </c>
      <c r="F5631" s="9">
        <v>1</v>
      </c>
      <c r="G5631" s="8" t="s">
        <v>396</v>
      </c>
      <c r="H5631" s="8" t="s">
        <v>1462</v>
      </c>
      <c r="I5631" s="8" t="s">
        <v>8762</v>
      </c>
      <c r="J5631" s="8" t="s">
        <v>151</v>
      </c>
      <c r="K5631" s="8" t="s">
        <v>84</v>
      </c>
      <c r="L5631" s="8">
        <v>2011</v>
      </c>
      <c r="M5631" s="8"/>
    </row>
    <row r="5632" spans="2:13" x14ac:dyDescent="0.3">
      <c r="B5632" s="8" t="s">
        <v>42</v>
      </c>
      <c r="C5632" s="8" t="s">
        <v>6</v>
      </c>
      <c r="D5632" s="9">
        <f>Table15[[#This Row],[Sales price]]*Table15[[#This Row],[Product '#]]</f>
        <v>3.7073103258096096</v>
      </c>
      <c r="E5632" s="9">
        <v>1.8536551629048048</v>
      </c>
      <c r="F5632" s="9">
        <v>2</v>
      </c>
      <c r="G5632" s="8" t="s">
        <v>396</v>
      </c>
      <c r="H5632" s="8" t="s">
        <v>1462</v>
      </c>
      <c r="I5632" s="8" t="s">
        <v>8762</v>
      </c>
      <c r="J5632" s="8" t="s">
        <v>151</v>
      </c>
      <c r="K5632" s="8" t="s">
        <v>84</v>
      </c>
      <c r="L5632" s="8">
        <v>2000</v>
      </c>
      <c r="M5632" s="8"/>
    </row>
    <row r="5633" spans="2:13" x14ac:dyDescent="0.3">
      <c r="B5633" s="8" t="s">
        <v>42</v>
      </c>
      <c r="C5633" s="8" t="s">
        <v>6</v>
      </c>
      <c r="D5633" s="9">
        <f>Table15[[#This Row],[Sales price]]*Table15[[#This Row],[Product '#]]</f>
        <v>9.7246413274766184</v>
      </c>
      <c r="E5633" s="9">
        <v>1.9449282654953237</v>
      </c>
      <c r="F5633" s="9">
        <v>5</v>
      </c>
      <c r="G5633" s="8" t="s">
        <v>396</v>
      </c>
      <c r="H5633" s="8" t="s">
        <v>1462</v>
      </c>
      <c r="I5633" s="8" t="s">
        <v>8762</v>
      </c>
      <c r="J5633" s="8" t="s">
        <v>151</v>
      </c>
      <c r="K5633" s="8" t="s">
        <v>84</v>
      </c>
      <c r="L5633" s="8">
        <v>2021</v>
      </c>
      <c r="M5633" s="8"/>
    </row>
    <row r="5634" spans="2:13" x14ac:dyDescent="0.3">
      <c r="B5634" s="8" t="s">
        <v>42</v>
      </c>
      <c r="C5634" s="8" t="s">
        <v>6</v>
      </c>
      <c r="D5634" s="9">
        <f>Table15[[#This Row],[Sales price]]*Table15[[#This Row],[Product '#]]</f>
        <v>37.253443430704181</v>
      </c>
      <c r="E5634" s="9">
        <v>3.7253443430704181</v>
      </c>
      <c r="F5634" s="9">
        <v>10</v>
      </c>
      <c r="G5634" s="8" t="s">
        <v>396</v>
      </c>
      <c r="H5634" s="8" t="s">
        <v>1462</v>
      </c>
      <c r="I5634" s="8" t="s">
        <v>8762</v>
      </c>
      <c r="J5634" s="8" t="s">
        <v>151</v>
      </c>
      <c r="K5634" s="8" t="s">
        <v>84</v>
      </c>
      <c r="L5634" s="8">
        <v>2022</v>
      </c>
      <c r="M5634" s="8"/>
    </row>
    <row r="5635" spans="2:13" x14ac:dyDescent="0.3">
      <c r="B5635" s="8" t="s">
        <v>42</v>
      </c>
      <c r="C5635" s="8" t="s">
        <v>6</v>
      </c>
      <c r="D5635" s="9">
        <f>Table15[[#This Row],[Sales price]]*Table15[[#This Row],[Product '#]]</f>
        <v>5.1168780343372378</v>
      </c>
      <c r="E5635" s="9">
        <v>1.2792195085843094</v>
      </c>
      <c r="F5635" s="9">
        <v>4</v>
      </c>
      <c r="G5635" s="8" t="s">
        <v>396</v>
      </c>
      <c r="H5635" s="8" t="s">
        <v>1462</v>
      </c>
      <c r="I5635" s="8" t="s">
        <v>8762</v>
      </c>
      <c r="J5635" s="8" t="s">
        <v>151</v>
      </c>
      <c r="K5635" s="8" t="s">
        <v>84</v>
      </c>
      <c r="L5635" s="8">
        <v>2007</v>
      </c>
      <c r="M5635" s="8"/>
    </row>
    <row r="5636" spans="2:13" x14ac:dyDescent="0.3">
      <c r="B5636" s="8" t="s">
        <v>42</v>
      </c>
      <c r="C5636" s="8" t="s">
        <v>6</v>
      </c>
      <c r="D5636" s="9">
        <f>Table15[[#This Row],[Sales price]]*Table15[[#This Row],[Product '#]]</f>
        <v>15.629168654508486</v>
      </c>
      <c r="E5636" s="9">
        <v>7.8145843272542432</v>
      </c>
      <c r="F5636" s="9">
        <v>2</v>
      </c>
      <c r="G5636" s="8" t="s">
        <v>396</v>
      </c>
      <c r="H5636" s="8" t="s">
        <v>1462</v>
      </c>
      <c r="I5636" s="8" t="s">
        <v>8762</v>
      </c>
      <c r="J5636" s="8" t="s">
        <v>151</v>
      </c>
      <c r="K5636" s="8" t="s">
        <v>85</v>
      </c>
      <c r="L5636" s="8">
        <v>2019</v>
      </c>
      <c r="M5636" s="8"/>
    </row>
    <row r="5637" spans="2:13" x14ac:dyDescent="0.3">
      <c r="B5637" s="8" t="s">
        <v>42</v>
      </c>
      <c r="C5637" s="8" t="s">
        <v>6</v>
      </c>
      <c r="D5637" s="9">
        <f>Table15[[#This Row],[Sales price]]*Table15[[#This Row],[Product '#]]</f>
        <v>65.433606567144139</v>
      </c>
      <c r="E5637" s="9">
        <v>9.347658081020592</v>
      </c>
      <c r="F5637" s="9">
        <v>7</v>
      </c>
      <c r="G5637" s="8" t="s">
        <v>396</v>
      </c>
      <c r="H5637" s="8" t="s">
        <v>1462</v>
      </c>
      <c r="I5637" s="8" t="s">
        <v>8762</v>
      </c>
      <c r="J5637" s="8" t="s">
        <v>151</v>
      </c>
      <c r="K5637" s="8" t="s">
        <v>85</v>
      </c>
      <c r="L5637" s="8">
        <v>2004</v>
      </c>
      <c r="M5637" s="8"/>
    </row>
    <row r="5638" spans="2:13" x14ac:dyDescent="0.3">
      <c r="B5638" s="8" t="s">
        <v>42</v>
      </c>
      <c r="C5638" s="8" t="s">
        <v>6</v>
      </c>
      <c r="D5638" s="9">
        <f>Table15[[#This Row],[Sales price]]*Table15[[#This Row],[Product '#]]</f>
        <v>9.0606382818858222</v>
      </c>
      <c r="E5638" s="9">
        <v>9.0606382818858222</v>
      </c>
      <c r="F5638" s="9">
        <v>1</v>
      </c>
      <c r="G5638" s="8" t="s">
        <v>396</v>
      </c>
      <c r="H5638" s="8" t="s">
        <v>1462</v>
      </c>
      <c r="I5638" s="8" t="s">
        <v>8762</v>
      </c>
      <c r="J5638" s="8" t="s">
        <v>151</v>
      </c>
      <c r="K5638" s="8" t="s">
        <v>85</v>
      </c>
      <c r="L5638" s="8">
        <v>2007</v>
      </c>
      <c r="M5638" s="8"/>
    </row>
    <row r="5639" spans="2:13" x14ac:dyDescent="0.3">
      <c r="B5639" s="8" t="s">
        <v>42</v>
      </c>
      <c r="C5639" s="8" t="s">
        <v>6</v>
      </c>
      <c r="D5639" s="9">
        <f>Table15[[#This Row],[Sales price]]*Table15[[#This Row],[Product '#]]</f>
        <v>6.3158347451510322</v>
      </c>
      <c r="E5639" s="9">
        <v>3.1579173725755161</v>
      </c>
      <c r="F5639" s="9">
        <v>2</v>
      </c>
      <c r="G5639" s="8" t="s">
        <v>396</v>
      </c>
      <c r="H5639" s="8" t="s">
        <v>1462</v>
      </c>
      <c r="I5639" s="8" t="s">
        <v>8762</v>
      </c>
      <c r="J5639" s="8" t="s">
        <v>151</v>
      </c>
      <c r="K5639" s="8" t="s">
        <v>85</v>
      </c>
      <c r="L5639" s="8">
        <v>2004</v>
      </c>
      <c r="M5639" s="8"/>
    </row>
    <row r="5640" spans="2:13" x14ac:dyDescent="0.3">
      <c r="B5640" s="8" t="s">
        <v>42</v>
      </c>
      <c r="C5640" s="8" t="s">
        <v>6</v>
      </c>
      <c r="D5640" s="9">
        <f>Table15[[#This Row],[Sales price]]*Table15[[#This Row],[Product '#]]</f>
        <v>20.319641785736277</v>
      </c>
      <c r="E5640" s="9">
        <v>3.3866069642893795</v>
      </c>
      <c r="F5640" s="9">
        <v>6</v>
      </c>
      <c r="G5640" s="8" t="s">
        <v>396</v>
      </c>
      <c r="H5640" s="8" t="s">
        <v>1462</v>
      </c>
      <c r="I5640" s="8" t="s">
        <v>8762</v>
      </c>
      <c r="J5640" s="8" t="s">
        <v>151</v>
      </c>
      <c r="K5640" s="8" t="s">
        <v>85</v>
      </c>
      <c r="L5640" s="8">
        <v>2019</v>
      </c>
      <c r="M5640" s="8"/>
    </row>
    <row r="5641" spans="2:13" x14ac:dyDescent="0.3">
      <c r="B5641" s="8" t="s">
        <v>42</v>
      </c>
      <c r="C5641" s="8" t="s">
        <v>6</v>
      </c>
      <c r="D5641" s="9">
        <f>Table15[[#This Row],[Sales price]]*Table15[[#This Row],[Product '#]]</f>
        <v>56.432960881115164</v>
      </c>
      <c r="E5641" s="9">
        <v>8.061851554445024</v>
      </c>
      <c r="F5641" s="9">
        <v>7</v>
      </c>
      <c r="G5641" s="8" t="s">
        <v>396</v>
      </c>
      <c r="H5641" s="8" t="s">
        <v>1462</v>
      </c>
      <c r="I5641" s="8" t="s">
        <v>8762</v>
      </c>
      <c r="J5641" s="8" t="s">
        <v>151</v>
      </c>
      <c r="K5641" s="8" t="s">
        <v>85</v>
      </c>
      <c r="L5641" s="8">
        <v>2007</v>
      </c>
      <c r="M5641" s="8"/>
    </row>
    <row r="5642" spans="2:13" x14ac:dyDescent="0.3">
      <c r="B5642" s="8" t="s">
        <v>42</v>
      </c>
      <c r="C5642" s="8" t="s">
        <v>6</v>
      </c>
      <c r="D5642" s="9">
        <f>Table15[[#This Row],[Sales price]]*Table15[[#This Row],[Product '#]]</f>
        <v>87.415426794135186</v>
      </c>
      <c r="E5642" s="9">
        <v>8.7415426794135183</v>
      </c>
      <c r="F5642" s="9">
        <v>10</v>
      </c>
      <c r="G5642" s="8" t="s">
        <v>396</v>
      </c>
      <c r="H5642" s="8" t="s">
        <v>1462</v>
      </c>
      <c r="I5642" s="8" t="s">
        <v>8762</v>
      </c>
      <c r="J5642" s="8" t="s">
        <v>151</v>
      </c>
      <c r="K5642" s="8" t="s">
        <v>85</v>
      </c>
      <c r="L5642" s="8">
        <v>2024</v>
      </c>
      <c r="M5642" s="8"/>
    </row>
    <row r="5643" spans="2:13" x14ac:dyDescent="0.3">
      <c r="B5643" s="8" t="s">
        <v>42</v>
      </c>
      <c r="C5643" s="8" t="s">
        <v>6</v>
      </c>
      <c r="D5643" s="9">
        <f>Table15[[#This Row],[Sales price]]*Table15[[#This Row],[Product '#]]</f>
        <v>73.981782392859799</v>
      </c>
      <c r="E5643" s="9">
        <v>8.220198043651088</v>
      </c>
      <c r="F5643" s="9">
        <v>9</v>
      </c>
      <c r="G5643" s="8" t="s">
        <v>396</v>
      </c>
      <c r="H5643" s="8" t="s">
        <v>1462</v>
      </c>
      <c r="I5643" s="8" t="s">
        <v>8762</v>
      </c>
      <c r="J5643" s="8" t="s">
        <v>151</v>
      </c>
      <c r="K5643" s="8" t="s">
        <v>87</v>
      </c>
      <c r="L5643" s="8">
        <v>2017</v>
      </c>
      <c r="M5643" s="8"/>
    </row>
    <row r="5644" spans="2:13" x14ac:dyDescent="0.3">
      <c r="B5644" s="7" t="s">
        <v>42</v>
      </c>
      <c r="C5644" s="8" t="s">
        <v>6</v>
      </c>
      <c r="D5644" s="10">
        <f>Table15[[#This Row],[Sales price]]*Table15[[#This Row],[Product '#]]</f>
        <v>53.480604056733917</v>
      </c>
      <c r="E5644" s="10">
        <v>5.9422893396371022</v>
      </c>
      <c r="F5644" s="10">
        <v>9</v>
      </c>
      <c r="G5644" s="7" t="s">
        <v>396</v>
      </c>
      <c r="H5644" s="7" t="s">
        <v>1462</v>
      </c>
      <c r="I5644" s="7" t="s">
        <v>8762</v>
      </c>
      <c r="J5644" s="7" t="s">
        <v>151</v>
      </c>
      <c r="K5644" s="7" t="s">
        <v>87</v>
      </c>
      <c r="L5644" s="7">
        <v>2012</v>
      </c>
      <c r="M5644" s="7"/>
    </row>
    <row r="5645" spans="2:13" x14ac:dyDescent="0.3">
      <c r="B5645" s="8" t="s">
        <v>42</v>
      </c>
      <c r="C5645" s="8" t="s">
        <v>6</v>
      </c>
      <c r="D5645" s="9">
        <f>Table15[[#This Row],[Sales price]]*Table15[[#This Row],[Product '#]]</f>
        <v>3.2440514077344251</v>
      </c>
      <c r="E5645" s="9">
        <v>0.54067523462240419</v>
      </c>
      <c r="F5645" s="9">
        <v>6</v>
      </c>
      <c r="G5645" s="8" t="s">
        <v>396</v>
      </c>
      <c r="H5645" s="8" t="s">
        <v>1462</v>
      </c>
      <c r="I5645" s="8" t="s">
        <v>8762</v>
      </c>
      <c r="J5645" s="8" t="s">
        <v>151</v>
      </c>
      <c r="K5645" s="8" t="s">
        <v>87</v>
      </c>
      <c r="L5645" s="8">
        <v>2005</v>
      </c>
      <c r="M5645" s="8"/>
    </row>
    <row r="5646" spans="2:13" x14ac:dyDescent="0.3">
      <c r="B5646" s="8" t="s">
        <v>42</v>
      </c>
      <c r="C5646" s="8" t="s">
        <v>6</v>
      </c>
      <c r="D5646" s="9">
        <f>Table15[[#This Row],[Sales price]]*Table15[[#This Row],[Product '#]]</f>
        <v>30.757091309285961</v>
      </c>
      <c r="E5646" s="9">
        <v>7.6892728273214903</v>
      </c>
      <c r="F5646" s="9">
        <v>4</v>
      </c>
      <c r="G5646" s="8" t="s">
        <v>396</v>
      </c>
      <c r="H5646" s="8" t="s">
        <v>1462</v>
      </c>
      <c r="I5646" s="8" t="s">
        <v>8762</v>
      </c>
      <c r="J5646" s="8" t="s">
        <v>151</v>
      </c>
      <c r="K5646" s="8" t="s">
        <v>87</v>
      </c>
      <c r="L5646" s="8">
        <v>2005</v>
      </c>
      <c r="M5646" s="8"/>
    </row>
    <row r="5647" spans="2:13" x14ac:dyDescent="0.3">
      <c r="B5647" s="8" t="s">
        <v>42</v>
      </c>
      <c r="C5647" s="8" t="s">
        <v>6</v>
      </c>
      <c r="D5647" s="9">
        <f>Table15[[#This Row],[Sales price]]*Table15[[#This Row],[Product '#]]</f>
        <v>47.285326139800723</v>
      </c>
      <c r="E5647" s="9">
        <v>5.2539251266445248</v>
      </c>
      <c r="F5647" s="9">
        <v>9</v>
      </c>
      <c r="G5647" s="8" t="s">
        <v>396</v>
      </c>
      <c r="H5647" s="8" t="s">
        <v>1462</v>
      </c>
      <c r="I5647" s="8" t="s">
        <v>8762</v>
      </c>
      <c r="J5647" s="8" t="s">
        <v>151</v>
      </c>
      <c r="K5647" s="8" t="s">
        <v>85</v>
      </c>
      <c r="L5647" s="8">
        <v>2003</v>
      </c>
      <c r="M5647" s="8"/>
    </row>
    <row r="5648" spans="2:13" x14ac:dyDescent="0.3">
      <c r="B5648" s="8" t="s">
        <v>42</v>
      </c>
      <c r="C5648" s="8" t="s">
        <v>6</v>
      </c>
      <c r="D5648" s="9">
        <f>Table15[[#This Row],[Sales price]]*Table15[[#This Row],[Product '#]]</f>
        <v>49.820017892954191</v>
      </c>
      <c r="E5648" s="9">
        <v>7.1171454132791698</v>
      </c>
      <c r="F5648" s="9">
        <v>7</v>
      </c>
      <c r="G5648" s="8" t="s">
        <v>396</v>
      </c>
      <c r="H5648" s="8" t="s">
        <v>1462</v>
      </c>
      <c r="I5648" s="8" t="s">
        <v>8762</v>
      </c>
      <c r="J5648" s="8" t="s">
        <v>151</v>
      </c>
      <c r="K5648" s="8" t="s">
        <v>85</v>
      </c>
      <c r="L5648" s="8">
        <v>2004</v>
      </c>
      <c r="M5648" s="8"/>
    </row>
    <row r="5649" spans="2:13" x14ac:dyDescent="0.3">
      <c r="B5649" s="8" t="s">
        <v>42</v>
      </c>
      <c r="C5649" s="8" t="s">
        <v>6</v>
      </c>
      <c r="D5649" s="9">
        <f>Table15[[#This Row],[Sales price]]*Table15[[#This Row],[Product '#]]</f>
        <v>4.6952286866287896</v>
      </c>
      <c r="E5649" s="9">
        <v>4.6952286866287896</v>
      </c>
      <c r="F5649" s="9">
        <v>1</v>
      </c>
      <c r="G5649" s="8" t="s">
        <v>396</v>
      </c>
      <c r="H5649" s="8" t="s">
        <v>1462</v>
      </c>
      <c r="I5649" s="8" t="s">
        <v>8762</v>
      </c>
      <c r="J5649" s="8" t="s">
        <v>151</v>
      </c>
      <c r="K5649" s="8" t="s">
        <v>85</v>
      </c>
      <c r="L5649" s="8">
        <v>2000</v>
      </c>
      <c r="M5649" s="8"/>
    </row>
    <row r="5650" spans="2:13" x14ac:dyDescent="0.3">
      <c r="B5650" s="8" t="s">
        <v>42</v>
      </c>
      <c r="C5650" s="8" t="s">
        <v>6</v>
      </c>
      <c r="D5650" s="9">
        <f>Table15[[#This Row],[Sales price]]*Table15[[#This Row],[Product '#]]</f>
        <v>23.393852446582194</v>
      </c>
      <c r="E5650" s="9">
        <v>3.8989754077636993</v>
      </c>
      <c r="F5650" s="9">
        <v>6</v>
      </c>
      <c r="G5650" s="8" t="s">
        <v>396</v>
      </c>
      <c r="H5650" s="8" t="s">
        <v>1462</v>
      </c>
      <c r="I5650" s="8" t="s">
        <v>8762</v>
      </c>
      <c r="J5650" s="8" t="s">
        <v>151</v>
      </c>
      <c r="K5650" s="8" t="s">
        <v>87</v>
      </c>
      <c r="L5650" s="8">
        <v>2015</v>
      </c>
      <c r="M5650" s="8"/>
    </row>
    <row r="5651" spans="2:13" x14ac:dyDescent="0.3">
      <c r="B5651" s="7" t="s">
        <v>42</v>
      </c>
      <c r="C5651" s="8" t="s">
        <v>6</v>
      </c>
      <c r="D5651" s="10">
        <f>Table15[[#This Row],[Sales price]]*Table15[[#This Row],[Product '#]]</f>
        <v>20.415944670300789</v>
      </c>
      <c r="E5651" s="10">
        <v>5.1039861675751972</v>
      </c>
      <c r="F5651" s="10">
        <v>4</v>
      </c>
      <c r="G5651" s="7" t="s">
        <v>396</v>
      </c>
      <c r="H5651" s="7" t="s">
        <v>1462</v>
      </c>
      <c r="I5651" s="7" t="s">
        <v>8762</v>
      </c>
      <c r="J5651" s="7" t="s">
        <v>151</v>
      </c>
      <c r="K5651" s="7" t="s">
        <v>87</v>
      </c>
      <c r="L5651" s="7">
        <v>2009</v>
      </c>
      <c r="M5651" s="7"/>
    </row>
    <row r="5652" spans="2:13" x14ac:dyDescent="0.3">
      <c r="B5652" s="8" t="s">
        <v>42</v>
      </c>
      <c r="C5652" s="8" t="s">
        <v>6</v>
      </c>
      <c r="D5652" s="9">
        <f>Table15[[#This Row],[Sales price]]*Table15[[#This Row],[Product '#]]</f>
        <v>50.504544352564089</v>
      </c>
      <c r="E5652" s="9">
        <v>7.2149349075091553</v>
      </c>
      <c r="F5652" s="9">
        <v>7</v>
      </c>
      <c r="G5652" s="8" t="s">
        <v>396</v>
      </c>
      <c r="H5652" s="8" t="s">
        <v>1462</v>
      </c>
      <c r="I5652" s="8" t="s">
        <v>8762</v>
      </c>
      <c r="J5652" s="8" t="s">
        <v>151</v>
      </c>
      <c r="K5652" s="8" t="s">
        <v>85</v>
      </c>
      <c r="L5652" s="8">
        <v>2002</v>
      </c>
      <c r="M5652" s="8"/>
    </row>
    <row r="5653" spans="2:13" x14ac:dyDescent="0.3">
      <c r="B5653" s="7" t="s">
        <v>123</v>
      </c>
      <c r="C5653" s="8" t="s">
        <v>6</v>
      </c>
      <c r="D5653" s="10">
        <f>Table15[[#This Row],[Sales price]]*Table15[[#This Row],[Product '#]]</f>
        <v>18.724541502000939</v>
      </c>
      <c r="E5653" s="10">
        <v>3.1207569170001568</v>
      </c>
      <c r="F5653" s="10">
        <v>6</v>
      </c>
      <c r="G5653" s="7" t="s">
        <v>385</v>
      </c>
      <c r="H5653" s="7" t="s">
        <v>1406</v>
      </c>
      <c r="I5653" s="7" t="s">
        <v>8762</v>
      </c>
      <c r="J5653" s="7" t="s">
        <v>151</v>
      </c>
      <c r="K5653" s="7" t="s">
        <v>84</v>
      </c>
      <c r="L5653" s="7">
        <v>2008</v>
      </c>
      <c r="M5653" s="7"/>
    </row>
    <row r="5654" spans="2:13" x14ac:dyDescent="0.3">
      <c r="B5654" s="7" t="s">
        <v>4</v>
      </c>
      <c r="C5654" s="8" t="s">
        <v>6</v>
      </c>
      <c r="D5654" s="10">
        <f>Table15[[#This Row],[Sales price]]*Table15[[#This Row],[Product '#]]</f>
        <v>69.998117756532508</v>
      </c>
      <c r="E5654" s="10">
        <v>7.7775686396147234</v>
      </c>
      <c r="F5654" s="10">
        <v>9</v>
      </c>
      <c r="G5654" s="7" t="s">
        <v>285</v>
      </c>
      <c r="H5654" s="7" t="s">
        <v>1406</v>
      </c>
      <c r="I5654" s="7" t="s">
        <v>8762</v>
      </c>
      <c r="J5654" s="7" t="s">
        <v>151</v>
      </c>
      <c r="K5654" s="7" t="s">
        <v>87</v>
      </c>
      <c r="L5654" s="7">
        <v>2022</v>
      </c>
      <c r="M5654" s="7"/>
    </row>
    <row r="5655" spans="2:13" x14ac:dyDescent="0.3">
      <c r="B5655" s="8" t="s">
        <v>4</v>
      </c>
      <c r="C5655" s="8" t="s">
        <v>6</v>
      </c>
      <c r="D5655" s="9">
        <f>Table15[[#This Row],[Sales price]]*Table15[[#This Row],[Product '#]]</f>
        <v>46.178303557133717</v>
      </c>
      <c r="E5655" s="9">
        <v>7.6963839261889522</v>
      </c>
      <c r="F5655" s="9">
        <v>6</v>
      </c>
      <c r="G5655" s="8" t="s">
        <v>177</v>
      </c>
      <c r="H5655" s="8" t="s">
        <v>1406</v>
      </c>
      <c r="I5655" s="8" t="s">
        <v>8762</v>
      </c>
      <c r="J5655" s="8" t="s">
        <v>151</v>
      </c>
      <c r="K5655" s="8" t="s">
        <v>85</v>
      </c>
      <c r="L5655" s="8">
        <v>2012</v>
      </c>
      <c r="M5655" s="8"/>
    </row>
    <row r="5656" spans="2:13" x14ac:dyDescent="0.3">
      <c r="B5656" s="8" t="s">
        <v>4</v>
      </c>
      <c r="C5656" s="8" t="s">
        <v>6</v>
      </c>
      <c r="D5656" s="9">
        <f>Table15[[#This Row],[Sales price]]*Table15[[#This Row],[Product '#]]</f>
        <v>17.450757780769365</v>
      </c>
      <c r="E5656" s="9">
        <v>3.4901515561538732</v>
      </c>
      <c r="F5656" s="9">
        <v>5</v>
      </c>
      <c r="G5656" s="8" t="s">
        <v>285</v>
      </c>
      <c r="H5656" s="8" t="s">
        <v>1406</v>
      </c>
      <c r="I5656" s="8" t="s">
        <v>8762</v>
      </c>
      <c r="J5656" s="8" t="s">
        <v>151</v>
      </c>
      <c r="K5656" s="8" t="s">
        <v>85</v>
      </c>
      <c r="L5656" s="8">
        <v>2025</v>
      </c>
      <c r="M5656" s="8"/>
    </row>
    <row r="5657" spans="2:13" x14ac:dyDescent="0.3">
      <c r="B5657" s="7" t="s">
        <v>4</v>
      </c>
      <c r="C5657" s="8" t="s">
        <v>6</v>
      </c>
      <c r="D5657" s="10">
        <f>Table15[[#This Row],[Sales price]]*Table15[[#This Row],[Product '#]]</f>
        <v>41.588111104232894</v>
      </c>
      <c r="E5657" s="10">
        <v>5.9411587291761281</v>
      </c>
      <c r="F5657" s="10">
        <v>7</v>
      </c>
      <c r="G5657" s="7" t="s">
        <v>334</v>
      </c>
      <c r="H5657" s="7" t="s">
        <v>1406</v>
      </c>
      <c r="I5657" s="7" t="s">
        <v>8762</v>
      </c>
      <c r="J5657" s="7" t="s">
        <v>151</v>
      </c>
      <c r="K5657" s="7" t="s">
        <v>86</v>
      </c>
      <c r="L5657" s="7">
        <v>2022</v>
      </c>
      <c r="M5657" s="7"/>
    </row>
    <row r="5658" spans="2:13" x14ac:dyDescent="0.3">
      <c r="B5658" s="8" t="s">
        <v>4</v>
      </c>
      <c r="C5658" s="8" t="s">
        <v>6</v>
      </c>
      <c r="D5658" s="9">
        <f>Table15[[#This Row],[Sales price]]*Table15[[#This Row],[Product '#]]</f>
        <v>12.203493153174721</v>
      </c>
      <c r="E5658" s="9">
        <v>6.1017465765873604</v>
      </c>
      <c r="F5658" s="9">
        <v>2</v>
      </c>
      <c r="G5658" s="8" t="s">
        <v>285</v>
      </c>
      <c r="H5658" s="8" t="s">
        <v>1406</v>
      </c>
      <c r="I5658" s="8" t="s">
        <v>8762</v>
      </c>
      <c r="J5658" s="8" t="s">
        <v>151</v>
      </c>
      <c r="K5658" s="8" t="s">
        <v>85</v>
      </c>
      <c r="L5658" s="8">
        <v>2002</v>
      </c>
      <c r="M5658" s="8"/>
    </row>
    <row r="5659" spans="2:13" x14ac:dyDescent="0.3">
      <c r="B5659" s="8" t="s">
        <v>113</v>
      </c>
      <c r="C5659" s="8" t="s">
        <v>6</v>
      </c>
      <c r="D5659" s="9">
        <f>Table15[[#This Row],[Sales price]]*Table15[[#This Row],[Product '#]]</f>
        <v>29.951085156240701</v>
      </c>
      <c r="E5659" s="9">
        <v>3.3278983506934114</v>
      </c>
      <c r="F5659" s="9">
        <v>9</v>
      </c>
      <c r="G5659" s="8" t="s">
        <v>217</v>
      </c>
      <c r="H5659" s="8" t="s">
        <v>1406</v>
      </c>
      <c r="I5659" s="8" t="s">
        <v>138</v>
      </c>
      <c r="J5659" s="8" t="s">
        <v>151</v>
      </c>
      <c r="K5659" s="8" t="s">
        <v>87</v>
      </c>
      <c r="L5659" s="8">
        <v>2023</v>
      </c>
      <c r="M5659" s="8"/>
    </row>
    <row r="5660" spans="2:13" x14ac:dyDescent="0.3">
      <c r="B5660" s="8" t="s">
        <v>4</v>
      </c>
      <c r="C5660" s="8" t="s">
        <v>6</v>
      </c>
      <c r="D5660" s="9">
        <f>Table15[[#This Row],[Sales price]]*Table15[[#This Row],[Product '#]]</f>
        <v>38.737815374041972</v>
      </c>
      <c r="E5660" s="9">
        <v>6.4563025623403281</v>
      </c>
      <c r="F5660" s="9">
        <v>6</v>
      </c>
      <c r="G5660" s="8" t="s">
        <v>285</v>
      </c>
      <c r="H5660" s="8" t="s">
        <v>1406</v>
      </c>
      <c r="I5660" s="8" t="s">
        <v>8762</v>
      </c>
      <c r="J5660" s="8" t="s">
        <v>151</v>
      </c>
      <c r="K5660" s="8" t="s">
        <v>84</v>
      </c>
      <c r="L5660" s="8">
        <v>2015</v>
      </c>
      <c r="M5660" s="8"/>
    </row>
    <row r="5661" spans="2:13" x14ac:dyDescent="0.3">
      <c r="B5661" s="7" t="s">
        <v>4</v>
      </c>
      <c r="C5661" s="8" t="s">
        <v>6</v>
      </c>
      <c r="D5661" s="10">
        <f>Table15[[#This Row],[Sales price]]*Table15[[#This Row],[Product '#]]</f>
        <v>39.633487297084386</v>
      </c>
      <c r="E5661" s="10">
        <v>9.9083718242710965</v>
      </c>
      <c r="F5661" s="10">
        <v>4</v>
      </c>
      <c r="G5661" s="7" t="s">
        <v>177</v>
      </c>
      <c r="H5661" s="7" t="s">
        <v>1406</v>
      </c>
      <c r="I5661" s="7" t="s">
        <v>8762</v>
      </c>
      <c r="J5661" s="7" t="s">
        <v>151</v>
      </c>
      <c r="K5661" s="7" t="s">
        <v>85</v>
      </c>
      <c r="L5661" s="7">
        <v>2007</v>
      </c>
      <c r="M5661" s="7"/>
    </row>
    <row r="5662" spans="2:13" x14ac:dyDescent="0.3">
      <c r="B5662" s="8" t="s">
        <v>113</v>
      </c>
      <c r="C5662" s="8" t="s">
        <v>6</v>
      </c>
      <c r="D5662" s="9">
        <f>Table15[[#This Row],[Sales price]]*Table15[[#This Row],[Product '#]]</f>
        <v>25.999591017188983</v>
      </c>
      <c r="E5662" s="9">
        <v>4.3332651695314972</v>
      </c>
      <c r="F5662" s="9">
        <v>6</v>
      </c>
      <c r="G5662" s="8" t="s">
        <v>334</v>
      </c>
      <c r="H5662" s="8" t="s">
        <v>1406</v>
      </c>
      <c r="I5662" s="8" t="s">
        <v>138</v>
      </c>
      <c r="J5662" s="8" t="s">
        <v>151</v>
      </c>
      <c r="K5662" s="8" t="s">
        <v>84</v>
      </c>
      <c r="L5662" s="8">
        <v>2012</v>
      </c>
      <c r="M5662" s="8"/>
    </row>
    <row r="5663" spans="2:13" x14ac:dyDescent="0.3">
      <c r="B5663" s="8" t="s">
        <v>4</v>
      </c>
      <c r="C5663" s="8" t="s">
        <v>6</v>
      </c>
      <c r="D5663" s="9">
        <f>Table15[[#This Row],[Sales price]]*Table15[[#This Row],[Product '#]]</f>
        <v>28.683027352288114</v>
      </c>
      <c r="E5663" s="9">
        <v>3.1870030391431237</v>
      </c>
      <c r="F5663" s="9">
        <v>9</v>
      </c>
      <c r="G5663" s="8" t="s">
        <v>285</v>
      </c>
      <c r="H5663" s="8" t="s">
        <v>1406</v>
      </c>
      <c r="I5663" s="8" t="s">
        <v>8762</v>
      </c>
      <c r="J5663" s="8" t="s">
        <v>151</v>
      </c>
      <c r="K5663" s="8" t="s">
        <v>86</v>
      </c>
      <c r="L5663" s="8">
        <v>2015</v>
      </c>
      <c r="M5663" s="8"/>
    </row>
    <row r="5664" spans="2:13" x14ac:dyDescent="0.3">
      <c r="B5664" s="7" t="s">
        <v>4</v>
      </c>
      <c r="C5664" s="8" t="s">
        <v>6</v>
      </c>
      <c r="D5664" s="10">
        <f>Table15[[#This Row],[Sales price]]*Table15[[#This Row],[Product '#]]</f>
        <v>15.716838683953405</v>
      </c>
      <c r="E5664" s="10">
        <v>5.2389462279844681</v>
      </c>
      <c r="F5664" s="10">
        <v>3</v>
      </c>
      <c r="G5664" s="7" t="s">
        <v>285</v>
      </c>
      <c r="H5664" s="7" t="s">
        <v>1406</v>
      </c>
      <c r="I5664" s="7" t="s">
        <v>8762</v>
      </c>
      <c r="J5664" s="7" t="s">
        <v>151</v>
      </c>
      <c r="K5664" s="7" t="s">
        <v>84</v>
      </c>
      <c r="L5664" s="7">
        <v>2013</v>
      </c>
      <c r="M5664" s="7"/>
    </row>
    <row r="5665" spans="2:13" x14ac:dyDescent="0.3">
      <c r="B5665" s="8" t="s">
        <v>113</v>
      </c>
      <c r="C5665" s="8" t="s">
        <v>6</v>
      </c>
      <c r="D5665" s="9">
        <f>Table15[[#This Row],[Sales price]]*Table15[[#This Row],[Product '#]]</f>
        <v>31.831372635754065</v>
      </c>
      <c r="E5665" s="9">
        <v>5.3052287726256777</v>
      </c>
      <c r="F5665" s="9">
        <v>6</v>
      </c>
      <c r="G5665" s="8" t="s">
        <v>217</v>
      </c>
      <c r="H5665" s="8" t="s">
        <v>1406</v>
      </c>
      <c r="I5665" s="8" t="s">
        <v>138</v>
      </c>
      <c r="J5665" s="8" t="s">
        <v>151</v>
      </c>
      <c r="K5665" s="8" t="s">
        <v>84</v>
      </c>
      <c r="L5665" s="8">
        <v>2015</v>
      </c>
      <c r="M5665" s="8"/>
    </row>
    <row r="5666" spans="2:13" x14ac:dyDescent="0.3">
      <c r="B5666" s="8" t="s">
        <v>4</v>
      </c>
      <c r="C5666" s="8" t="s">
        <v>6</v>
      </c>
      <c r="D5666" s="9">
        <f>Table15[[#This Row],[Sales price]]*Table15[[#This Row],[Product '#]]</f>
        <v>8.7070536630736974</v>
      </c>
      <c r="E5666" s="9">
        <v>4.3535268315368487</v>
      </c>
      <c r="F5666" s="9">
        <v>2</v>
      </c>
      <c r="G5666" s="8" t="s">
        <v>285</v>
      </c>
      <c r="H5666" s="8" t="s">
        <v>1406</v>
      </c>
      <c r="I5666" s="8" t="s">
        <v>8762</v>
      </c>
      <c r="J5666" s="8" t="s">
        <v>151</v>
      </c>
      <c r="K5666" s="8" t="s">
        <v>86</v>
      </c>
      <c r="L5666" s="8">
        <v>2016</v>
      </c>
      <c r="M5666" s="8"/>
    </row>
    <row r="5667" spans="2:13" x14ac:dyDescent="0.3">
      <c r="B5667" s="8" t="s">
        <v>134</v>
      </c>
      <c r="C5667" s="8" t="s">
        <v>6</v>
      </c>
      <c r="D5667" s="9">
        <f>Table15[[#This Row],[Sales price]]*Table15[[#This Row],[Product '#]]</f>
        <v>4.4059842730773937</v>
      </c>
      <c r="E5667" s="9">
        <v>1.4686614243591312</v>
      </c>
      <c r="F5667" s="9">
        <v>3</v>
      </c>
      <c r="G5667" s="8" t="s">
        <v>387</v>
      </c>
      <c r="H5667" s="8" t="s">
        <v>1406</v>
      </c>
      <c r="I5667" s="8" t="s">
        <v>138</v>
      </c>
      <c r="J5667" s="8" t="s">
        <v>151</v>
      </c>
      <c r="K5667" s="8" t="s">
        <v>84</v>
      </c>
      <c r="L5667" s="8">
        <v>2006</v>
      </c>
      <c r="M5667" s="8"/>
    </row>
    <row r="5668" spans="2:13" x14ac:dyDescent="0.3">
      <c r="B5668" s="8" t="s">
        <v>4</v>
      </c>
      <c r="C5668" s="8" t="s">
        <v>6</v>
      </c>
      <c r="D5668" s="9">
        <f>Table15[[#This Row],[Sales price]]*Table15[[#This Row],[Product '#]]</f>
        <v>11.931344520086622</v>
      </c>
      <c r="E5668" s="9">
        <v>2.9828361300216555</v>
      </c>
      <c r="F5668" s="9">
        <v>4</v>
      </c>
      <c r="G5668" s="8" t="s">
        <v>180</v>
      </c>
      <c r="H5668" s="8" t="s">
        <v>1406</v>
      </c>
      <c r="I5668" s="8" t="s">
        <v>8762</v>
      </c>
      <c r="J5668" s="8" t="s">
        <v>151</v>
      </c>
      <c r="K5668" s="8" t="s">
        <v>85</v>
      </c>
      <c r="L5668" s="8">
        <v>2011</v>
      </c>
      <c r="M5668" s="8"/>
    </row>
    <row r="5669" spans="2:13" x14ac:dyDescent="0.3">
      <c r="B5669" s="8" t="s">
        <v>122</v>
      </c>
      <c r="C5669" s="8" t="s">
        <v>6</v>
      </c>
      <c r="D5669" s="9">
        <f>Table15[[#This Row],[Sales price]]*Table15[[#This Row],[Product '#]]</f>
        <v>5.4845255585789978</v>
      </c>
      <c r="E5669" s="9">
        <v>0.78350365122557108</v>
      </c>
      <c r="F5669" s="9">
        <v>7</v>
      </c>
      <c r="G5669" s="8" t="s">
        <v>387</v>
      </c>
      <c r="H5669" s="8" t="s">
        <v>1406</v>
      </c>
      <c r="I5669" s="8" t="s">
        <v>8762</v>
      </c>
      <c r="J5669" s="8" t="s">
        <v>151</v>
      </c>
      <c r="K5669" s="8" t="s">
        <v>84</v>
      </c>
      <c r="L5669" s="8">
        <v>2004</v>
      </c>
      <c r="M5669" s="8"/>
    </row>
    <row r="5670" spans="2:13" x14ac:dyDescent="0.3">
      <c r="B5670" s="8" t="s">
        <v>122</v>
      </c>
      <c r="C5670" s="8" t="s">
        <v>6</v>
      </c>
      <c r="D5670" s="9">
        <f>Table15[[#This Row],[Sales price]]*Table15[[#This Row],[Product '#]]</f>
        <v>16.809611042508873</v>
      </c>
      <c r="E5670" s="9">
        <v>5.6032036808362911</v>
      </c>
      <c r="F5670" s="9">
        <v>3</v>
      </c>
      <c r="G5670" s="8" t="s">
        <v>387</v>
      </c>
      <c r="H5670" s="8" t="s">
        <v>1406</v>
      </c>
      <c r="I5670" s="8" t="s">
        <v>8762</v>
      </c>
      <c r="J5670" s="8" t="s">
        <v>151</v>
      </c>
      <c r="K5670" s="8" t="s">
        <v>86</v>
      </c>
      <c r="L5670" s="8">
        <v>2005</v>
      </c>
      <c r="M5670" s="8"/>
    </row>
    <row r="5671" spans="2:13" x14ac:dyDescent="0.3">
      <c r="B5671" s="8" t="s">
        <v>32</v>
      </c>
      <c r="C5671" s="8" t="s">
        <v>6</v>
      </c>
      <c r="D5671" s="9">
        <f>Table15[[#This Row],[Sales price]]*Table15[[#This Row],[Product '#]]</f>
        <v>3.760573091191791</v>
      </c>
      <c r="E5671" s="9">
        <v>1.2535243637305971</v>
      </c>
      <c r="F5671" s="9">
        <v>3</v>
      </c>
      <c r="G5671" s="8" t="s">
        <v>407</v>
      </c>
      <c r="H5671" s="8" t="s">
        <v>1406</v>
      </c>
      <c r="I5671" s="8" t="s">
        <v>12091</v>
      </c>
      <c r="J5671" s="8" t="s">
        <v>151</v>
      </c>
      <c r="K5671" s="8" t="s">
        <v>84</v>
      </c>
      <c r="L5671" s="8">
        <v>2003</v>
      </c>
      <c r="M5671" s="8"/>
    </row>
    <row r="5672" spans="2:13" x14ac:dyDescent="0.3">
      <c r="B5672" s="8" t="s">
        <v>105</v>
      </c>
      <c r="C5672" s="8" t="s">
        <v>6</v>
      </c>
      <c r="D5672" s="9">
        <f>Table15[[#This Row],[Sales price]]*Table15[[#This Row],[Product '#]]</f>
        <v>31.670831841934497</v>
      </c>
      <c r="E5672" s="9">
        <v>3.5189813157704997</v>
      </c>
      <c r="F5672" s="9">
        <v>9</v>
      </c>
      <c r="G5672" s="8" t="s">
        <v>387</v>
      </c>
      <c r="H5672" s="8" t="s">
        <v>1406</v>
      </c>
      <c r="I5672" s="8" t="s">
        <v>138</v>
      </c>
      <c r="J5672" s="8" t="s">
        <v>151</v>
      </c>
      <c r="K5672" s="8" t="s">
        <v>84</v>
      </c>
      <c r="L5672" s="8">
        <v>2015</v>
      </c>
      <c r="M5672" s="8"/>
    </row>
    <row r="5673" spans="2:13" x14ac:dyDescent="0.3">
      <c r="B5673" s="8" t="s">
        <v>32</v>
      </c>
      <c r="C5673" s="8" t="s">
        <v>6</v>
      </c>
      <c r="D5673" s="9">
        <f>Table15[[#This Row],[Sales price]]*Table15[[#This Row],[Product '#]]</f>
        <v>0.71889966775969483</v>
      </c>
      <c r="E5673" s="9">
        <v>0.23963322258656494</v>
      </c>
      <c r="F5673" s="9">
        <v>3</v>
      </c>
      <c r="G5673" s="8" t="s">
        <v>424</v>
      </c>
      <c r="H5673" s="8" t="s">
        <v>1406</v>
      </c>
      <c r="I5673" s="8" t="s">
        <v>8083</v>
      </c>
      <c r="J5673" s="8" t="s">
        <v>151</v>
      </c>
      <c r="K5673" s="8" t="s">
        <v>84</v>
      </c>
      <c r="L5673" s="8">
        <v>2023</v>
      </c>
      <c r="M5673" s="8"/>
    </row>
    <row r="5674" spans="2:13" x14ac:dyDescent="0.3">
      <c r="B5674" s="8" t="s">
        <v>32</v>
      </c>
      <c r="C5674" s="8" t="s">
        <v>6</v>
      </c>
      <c r="D5674" s="9">
        <f>Table15[[#This Row],[Sales price]]*Table15[[#This Row],[Product '#]]</f>
        <v>45.79039350072911</v>
      </c>
      <c r="E5674" s="9">
        <v>5.7237991875911387</v>
      </c>
      <c r="F5674" s="9">
        <v>8</v>
      </c>
      <c r="G5674" s="8" t="s">
        <v>424</v>
      </c>
      <c r="H5674" s="8" t="s">
        <v>1406</v>
      </c>
      <c r="I5674" s="8" t="s">
        <v>7753</v>
      </c>
      <c r="J5674" s="8" t="s">
        <v>151</v>
      </c>
      <c r="K5674" s="8" t="s">
        <v>84</v>
      </c>
      <c r="L5674" s="8">
        <v>2017</v>
      </c>
      <c r="M5674" s="8"/>
    </row>
    <row r="5675" spans="2:13" x14ac:dyDescent="0.3">
      <c r="B5675" s="8" t="s">
        <v>32</v>
      </c>
      <c r="C5675" s="8" t="s">
        <v>6</v>
      </c>
      <c r="D5675" s="9">
        <f>Table15[[#This Row],[Sales price]]*Table15[[#This Row],[Product '#]]</f>
        <v>38.531310023792784</v>
      </c>
      <c r="E5675" s="9">
        <v>7.7062620047585568</v>
      </c>
      <c r="F5675" s="9">
        <v>5</v>
      </c>
      <c r="G5675" s="8" t="s">
        <v>424</v>
      </c>
      <c r="H5675" s="8" t="s">
        <v>1406</v>
      </c>
      <c r="I5675" s="8" t="s">
        <v>11239</v>
      </c>
      <c r="J5675" s="8" t="s">
        <v>151</v>
      </c>
      <c r="K5675" s="8" t="s">
        <v>84</v>
      </c>
      <c r="L5675" s="8">
        <v>2014</v>
      </c>
      <c r="M5675" s="8"/>
    </row>
    <row r="5676" spans="2:13" x14ac:dyDescent="0.3">
      <c r="B5676" s="8" t="s">
        <v>41</v>
      </c>
      <c r="C5676" s="8" t="s">
        <v>6</v>
      </c>
      <c r="D5676" s="9">
        <f>Table15[[#This Row],[Sales price]]*Table15[[#This Row],[Product '#]]</f>
        <v>18.244284282762898</v>
      </c>
      <c r="E5676" s="9">
        <v>9.122142141381449</v>
      </c>
      <c r="F5676" s="9">
        <v>2</v>
      </c>
      <c r="G5676" s="8" t="e">
        <v>#N/A</v>
      </c>
      <c r="H5676" s="8" t="e">
        <v>#N/A</v>
      </c>
      <c r="I5676" s="8" t="s">
        <v>7966</v>
      </c>
      <c r="J5676" s="8" t="s">
        <v>151</v>
      </c>
      <c r="K5676" s="8" t="s">
        <v>84</v>
      </c>
      <c r="L5676" s="8">
        <v>2019</v>
      </c>
      <c r="M5676" s="8"/>
    </row>
    <row r="5677" spans="2:13" x14ac:dyDescent="0.3">
      <c r="B5677" s="8" t="s">
        <v>41</v>
      </c>
      <c r="C5677" s="8" t="s">
        <v>6</v>
      </c>
      <c r="D5677" s="9">
        <f>Table15[[#This Row],[Sales price]]*Table15[[#This Row],[Product '#]]</f>
        <v>21.858957740847544</v>
      </c>
      <c r="E5677" s="9">
        <v>4.3717915481695089</v>
      </c>
      <c r="F5677" s="9">
        <v>5</v>
      </c>
      <c r="G5677" s="8" t="e">
        <v>#N/A</v>
      </c>
      <c r="H5677" s="8" t="e">
        <v>#N/A</v>
      </c>
      <c r="I5677" s="8" t="s">
        <v>10556</v>
      </c>
      <c r="J5677" s="8" t="s">
        <v>151</v>
      </c>
      <c r="K5677" s="8" t="s">
        <v>84</v>
      </c>
      <c r="L5677" s="8">
        <v>2003</v>
      </c>
      <c r="M5677" s="8"/>
    </row>
    <row r="5678" spans="2:13" x14ac:dyDescent="0.3">
      <c r="B5678" s="8" t="s">
        <v>41</v>
      </c>
      <c r="C5678" s="8" t="s">
        <v>6</v>
      </c>
      <c r="D5678" s="9">
        <f>Table15[[#This Row],[Sales price]]*Table15[[#This Row],[Product '#]]</f>
        <v>28.501162475426629</v>
      </c>
      <c r="E5678" s="9">
        <v>4.7501937459044381</v>
      </c>
      <c r="F5678" s="9">
        <v>6</v>
      </c>
      <c r="G5678" s="8" t="e">
        <v>#N/A</v>
      </c>
      <c r="H5678" s="8" t="e">
        <v>#N/A</v>
      </c>
      <c r="I5678" s="8" t="s">
        <v>5091</v>
      </c>
      <c r="J5678" s="8" t="s">
        <v>151</v>
      </c>
      <c r="K5678" s="8" t="s">
        <v>84</v>
      </c>
      <c r="L5678" s="8">
        <v>2010</v>
      </c>
      <c r="M5678" s="8"/>
    </row>
    <row r="5679" spans="2:13" x14ac:dyDescent="0.3">
      <c r="B5679" s="8" t="s">
        <v>41</v>
      </c>
      <c r="C5679" s="8" t="s">
        <v>6</v>
      </c>
      <c r="D5679" s="9">
        <f>Table15[[#This Row],[Sales price]]*Table15[[#This Row],[Product '#]]</f>
        <v>22.580242221038727</v>
      </c>
      <c r="E5679" s="9">
        <v>3.225748888719818</v>
      </c>
      <c r="F5679" s="9">
        <v>7</v>
      </c>
      <c r="G5679" s="8" t="e">
        <v>#N/A</v>
      </c>
      <c r="H5679" s="8" t="e">
        <v>#N/A</v>
      </c>
      <c r="I5679" s="8" t="s">
        <v>3135</v>
      </c>
      <c r="J5679" s="8" t="s">
        <v>151</v>
      </c>
      <c r="K5679" s="8" t="s">
        <v>84</v>
      </c>
      <c r="L5679" s="8">
        <v>2013</v>
      </c>
      <c r="M5679" s="8"/>
    </row>
    <row r="5680" spans="2:13" x14ac:dyDescent="0.3">
      <c r="B5680" s="8" t="s">
        <v>41</v>
      </c>
      <c r="C5680" s="8" t="s">
        <v>6</v>
      </c>
      <c r="D5680" s="9">
        <f>Table15[[#This Row],[Sales price]]*Table15[[#This Row],[Product '#]]</f>
        <v>55.535544223816004</v>
      </c>
      <c r="E5680" s="9">
        <v>7.9336491748308582</v>
      </c>
      <c r="F5680" s="9">
        <v>7</v>
      </c>
      <c r="G5680" s="8" t="e">
        <v>#N/A</v>
      </c>
      <c r="H5680" s="8" t="e">
        <v>#N/A</v>
      </c>
      <c r="I5680" s="8" t="s">
        <v>7016</v>
      </c>
      <c r="J5680" s="8" t="s">
        <v>151</v>
      </c>
      <c r="K5680" s="8" t="s">
        <v>84</v>
      </c>
      <c r="L5680" s="8">
        <v>2020</v>
      </c>
      <c r="M5680" s="8"/>
    </row>
    <row r="5681" spans="2:13" x14ac:dyDescent="0.3">
      <c r="B5681" s="8" t="s">
        <v>4</v>
      </c>
      <c r="C5681" s="8" t="s">
        <v>6</v>
      </c>
      <c r="D5681" s="9">
        <f>Table15[[#This Row],[Sales price]]*Table15[[#This Row],[Product '#]]</f>
        <v>51.097507588802863</v>
      </c>
      <c r="E5681" s="9">
        <v>7.2996439412575516</v>
      </c>
      <c r="F5681" s="9">
        <v>7</v>
      </c>
      <c r="G5681" s="8" t="s">
        <v>285</v>
      </c>
      <c r="H5681" s="8" t="s">
        <v>1406</v>
      </c>
      <c r="I5681" s="8" t="s">
        <v>8762</v>
      </c>
      <c r="J5681" s="8" t="s">
        <v>151</v>
      </c>
      <c r="K5681" s="8" t="s">
        <v>85</v>
      </c>
      <c r="L5681" s="8">
        <v>2020</v>
      </c>
      <c r="M5681" s="8"/>
    </row>
    <row r="5682" spans="2:13" x14ac:dyDescent="0.3">
      <c r="B5682" s="8" t="s">
        <v>4</v>
      </c>
      <c r="C5682" s="8" t="s">
        <v>6</v>
      </c>
      <c r="D5682" s="9">
        <f>Table15[[#This Row],[Sales price]]*Table15[[#This Row],[Product '#]]</f>
        <v>31.061283034426268</v>
      </c>
      <c r="E5682" s="9">
        <v>3.8826603793032834</v>
      </c>
      <c r="F5682" s="9">
        <v>8</v>
      </c>
      <c r="G5682" s="8" t="s">
        <v>387</v>
      </c>
      <c r="H5682" s="8" t="s">
        <v>1406</v>
      </c>
      <c r="I5682" s="8" t="s">
        <v>8762</v>
      </c>
      <c r="J5682" s="8" t="s">
        <v>151</v>
      </c>
      <c r="K5682" s="8" t="s">
        <v>87</v>
      </c>
      <c r="L5682" s="8">
        <v>2018</v>
      </c>
      <c r="M5682" s="8"/>
    </row>
    <row r="5683" spans="2:13" x14ac:dyDescent="0.3">
      <c r="B5683" s="8" t="s">
        <v>4</v>
      </c>
      <c r="C5683" s="8" t="s">
        <v>6</v>
      </c>
      <c r="D5683" s="9">
        <f>Table15[[#This Row],[Sales price]]*Table15[[#This Row],[Product '#]]</f>
        <v>78.954816587603091</v>
      </c>
      <c r="E5683" s="9">
        <v>9.8693520734503863</v>
      </c>
      <c r="F5683" s="9">
        <v>8</v>
      </c>
      <c r="G5683" s="8" t="s">
        <v>177</v>
      </c>
      <c r="H5683" s="8" t="s">
        <v>1406</v>
      </c>
      <c r="I5683" s="8" t="s">
        <v>8762</v>
      </c>
      <c r="J5683" s="8" t="s">
        <v>151</v>
      </c>
      <c r="K5683" s="8" t="s">
        <v>84</v>
      </c>
      <c r="L5683" s="8">
        <v>2007</v>
      </c>
      <c r="M5683" s="8"/>
    </row>
    <row r="5684" spans="2:13" x14ac:dyDescent="0.3">
      <c r="B5684" s="8" t="s">
        <v>4</v>
      </c>
      <c r="C5684" s="8" t="s">
        <v>6</v>
      </c>
      <c r="D5684" s="9">
        <f>Table15[[#This Row],[Sales price]]*Table15[[#This Row],[Product '#]]</f>
        <v>5.0979468259328042</v>
      </c>
      <c r="E5684" s="9">
        <v>1.2744867064832011</v>
      </c>
      <c r="F5684" s="9">
        <v>4</v>
      </c>
      <c r="G5684" s="8" t="s">
        <v>328</v>
      </c>
      <c r="H5684" s="8" t="s">
        <v>1406</v>
      </c>
      <c r="I5684" s="8" t="s">
        <v>8762</v>
      </c>
      <c r="J5684" s="8" t="s">
        <v>151</v>
      </c>
      <c r="K5684" s="8" t="s">
        <v>86</v>
      </c>
      <c r="L5684" s="8">
        <v>2016</v>
      </c>
      <c r="M5684" s="8"/>
    </row>
    <row r="5685" spans="2:13" x14ac:dyDescent="0.3">
      <c r="B5685" s="8" t="s">
        <v>4</v>
      </c>
      <c r="C5685" s="8" t="s">
        <v>6</v>
      </c>
      <c r="D5685" s="9">
        <f>Table15[[#This Row],[Sales price]]*Table15[[#This Row],[Product '#]]</f>
        <v>28.486616804598597</v>
      </c>
      <c r="E5685" s="9">
        <v>4.7477694674330992</v>
      </c>
      <c r="F5685" s="9">
        <v>6</v>
      </c>
      <c r="G5685" s="8" t="s">
        <v>387</v>
      </c>
      <c r="H5685" s="8" t="s">
        <v>1406</v>
      </c>
      <c r="I5685" s="8" t="s">
        <v>8762</v>
      </c>
      <c r="J5685" s="8" t="s">
        <v>151</v>
      </c>
      <c r="K5685" s="8" t="s">
        <v>84</v>
      </c>
      <c r="L5685" s="8">
        <v>2007</v>
      </c>
      <c r="M5685" s="8"/>
    </row>
    <row r="5686" spans="2:13" x14ac:dyDescent="0.3">
      <c r="B5686" s="8" t="s">
        <v>4</v>
      </c>
      <c r="C5686" s="8" t="s">
        <v>6</v>
      </c>
      <c r="D5686" s="9">
        <f>Table15[[#This Row],[Sales price]]*Table15[[#This Row],[Product '#]]</f>
        <v>78.514547796852455</v>
      </c>
      <c r="E5686" s="9">
        <v>9.8143184746065568</v>
      </c>
      <c r="F5686" s="9">
        <v>8</v>
      </c>
      <c r="G5686" s="8" t="s">
        <v>387</v>
      </c>
      <c r="H5686" s="8" t="s">
        <v>1406</v>
      </c>
      <c r="I5686" s="8" t="s">
        <v>8762</v>
      </c>
      <c r="J5686" s="8" t="s">
        <v>151</v>
      </c>
      <c r="K5686" s="8" t="s">
        <v>85</v>
      </c>
      <c r="L5686" s="8">
        <v>2020</v>
      </c>
      <c r="M5686" s="8"/>
    </row>
    <row r="5687" spans="2:13" x14ac:dyDescent="0.3">
      <c r="B5687" s="8" t="s">
        <v>4</v>
      </c>
      <c r="C5687" s="8" t="s">
        <v>6</v>
      </c>
      <c r="D5687" s="9">
        <f>Table15[[#This Row],[Sales price]]*Table15[[#This Row],[Product '#]]</f>
        <v>83.457824158376383</v>
      </c>
      <c r="E5687" s="9">
        <v>8.3457824158376379</v>
      </c>
      <c r="F5687" s="9">
        <v>10</v>
      </c>
      <c r="G5687" s="8" t="s">
        <v>338</v>
      </c>
      <c r="H5687" s="8" t="s">
        <v>1406</v>
      </c>
      <c r="I5687" s="8" t="s">
        <v>8762</v>
      </c>
      <c r="J5687" s="8" t="s">
        <v>151</v>
      </c>
      <c r="K5687" s="8" t="s">
        <v>85</v>
      </c>
      <c r="L5687" s="8">
        <v>2024</v>
      </c>
      <c r="M5687" s="8"/>
    </row>
    <row r="5688" spans="2:13" x14ac:dyDescent="0.3">
      <c r="B5688" s="8" t="s">
        <v>4</v>
      </c>
      <c r="C5688" s="8" t="s">
        <v>6</v>
      </c>
      <c r="D5688" s="9">
        <f>Table15[[#This Row],[Sales price]]*Table15[[#This Row],[Product '#]]</f>
        <v>13.896905375839147</v>
      </c>
      <c r="E5688" s="9">
        <v>4.6323017919463823</v>
      </c>
      <c r="F5688" s="9">
        <v>3</v>
      </c>
      <c r="G5688" s="8" t="s">
        <v>285</v>
      </c>
      <c r="H5688" s="8" t="s">
        <v>1406</v>
      </c>
      <c r="I5688" s="8" t="s">
        <v>8762</v>
      </c>
      <c r="J5688" s="8" t="s">
        <v>151</v>
      </c>
      <c r="K5688" s="8" t="s">
        <v>86</v>
      </c>
      <c r="L5688" s="8">
        <v>2020</v>
      </c>
      <c r="M5688" s="8"/>
    </row>
    <row r="5689" spans="2:13" x14ac:dyDescent="0.3">
      <c r="B5689" s="8" t="s">
        <v>4</v>
      </c>
      <c r="C5689" s="8" t="s">
        <v>6</v>
      </c>
      <c r="D5689" s="9">
        <f>Table15[[#This Row],[Sales price]]*Table15[[#This Row],[Product '#]]</f>
        <v>11.746259814351871</v>
      </c>
      <c r="E5689" s="9">
        <v>2.9365649535879679</v>
      </c>
      <c r="F5689" s="9">
        <v>4</v>
      </c>
      <c r="G5689" s="8" t="s">
        <v>285</v>
      </c>
      <c r="H5689" s="8" t="s">
        <v>1406</v>
      </c>
      <c r="I5689" s="8" t="s">
        <v>8762</v>
      </c>
      <c r="J5689" s="8" t="s">
        <v>151</v>
      </c>
      <c r="K5689" s="8" t="s">
        <v>84</v>
      </c>
      <c r="L5689" s="8">
        <v>2002</v>
      </c>
      <c r="M5689" s="8"/>
    </row>
    <row r="5690" spans="2:13" x14ac:dyDescent="0.3">
      <c r="B5690" s="8" t="s">
        <v>4</v>
      </c>
      <c r="C5690" s="8" t="s">
        <v>6</v>
      </c>
      <c r="D5690" s="9">
        <f>Table15[[#This Row],[Sales price]]*Table15[[#This Row],[Product '#]]</f>
        <v>9.4440861371059786</v>
      </c>
      <c r="E5690" s="9">
        <v>9.4440861371059786</v>
      </c>
      <c r="F5690" s="9">
        <v>1</v>
      </c>
      <c r="G5690" s="8" t="s">
        <v>284</v>
      </c>
      <c r="H5690" s="8" t="s">
        <v>1406</v>
      </c>
      <c r="I5690" s="8" t="s">
        <v>8762</v>
      </c>
      <c r="J5690" s="8" t="s">
        <v>151</v>
      </c>
      <c r="K5690" s="8" t="s">
        <v>84</v>
      </c>
      <c r="L5690" s="8">
        <v>2024</v>
      </c>
      <c r="M5690" s="8"/>
    </row>
    <row r="5691" spans="2:13" x14ac:dyDescent="0.3">
      <c r="B5691" s="8" t="s">
        <v>4</v>
      </c>
      <c r="C5691" s="8" t="s">
        <v>6</v>
      </c>
      <c r="D5691" s="9">
        <f>Table15[[#This Row],[Sales price]]*Table15[[#This Row],[Product '#]]</f>
        <v>41.664684955973286</v>
      </c>
      <c r="E5691" s="9">
        <v>6.9441141593288815</v>
      </c>
      <c r="F5691" s="9">
        <v>6</v>
      </c>
      <c r="G5691" s="8" t="s">
        <v>285</v>
      </c>
      <c r="H5691" s="8" t="s">
        <v>1406</v>
      </c>
      <c r="I5691" s="8" t="s">
        <v>8762</v>
      </c>
      <c r="J5691" s="8" t="s">
        <v>151</v>
      </c>
      <c r="K5691" s="8" t="s">
        <v>87</v>
      </c>
      <c r="L5691" s="8">
        <v>2005</v>
      </c>
      <c r="M5691" s="8"/>
    </row>
    <row r="5692" spans="2:13" x14ac:dyDescent="0.3">
      <c r="B5692" s="8" t="s">
        <v>4</v>
      </c>
      <c r="C5692" s="8" t="s">
        <v>6</v>
      </c>
      <c r="D5692" s="9">
        <f>Table15[[#This Row],[Sales price]]*Table15[[#This Row],[Product '#]]</f>
        <v>3.842324344315279</v>
      </c>
      <c r="E5692" s="9">
        <v>3.842324344315279</v>
      </c>
      <c r="F5692" s="9">
        <v>1</v>
      </c>
      <c r="G5692" s="8" t="s">
        <v>338</v>
      </c>
      <c r="H5692" s="8" t="s">
        <v>1406</v>
      </c>
      <c r="I5692" s="8" t="s">
        <v>8762</v>
      </c>
      <c r="J5692" s="8" t="s">
        <v>151</v>
      </c>
      <c r="K5692" s="8" t="s">
        <v>87</v>
      </c>
      <c r="L5692" s="8">
        <v>2017</v>
      </c>
      <c r="M5692" s="8"/>
    </row>
    <row r="5693" spans="2:13" x14ac:dyDescent="0.3">
      <c r="B5693" s="8" t="s">
        <v>4</v>
      </c>
      <c r="C5693" s="8" t="s">
        <v>6</v>
      </c>
      <c r="D5693" s="9">
        <f>Table15[[#This Row],[Sales price]]*Table15[[#This Row],[Product '#]]</f>
        <v>7.2394557417366201</v>
      </c>
      <c r="E5693" s="9">
        <v>3.61972787086831</v>
      </c>
      <c r="F5693" s="9">
        <v>2</v>
      </c>
      <c r="G5693" s="8" t="s">
        <v>285</v>
      </c>
      <c r="H5693" s="8" t="s">
        <v>1406</v>
      </c>
      <c r="I5693" s="8" t="s">
        <v>8762</v>
      </c>
      <c r="J5693" s="8" t="s">
        <v>151</v>
      </c>
      <c r="K5693" s="8" t="s">
        <v>84</v>
      </c>
      <c r="L5693" s="8">
        <v>2011</v>
      </c>
      <c r="M5693" s="8"/>
    </row>
    <row r="5694" spans="2:13" x14ac:dyDescent="0.3">
      <c r="B5694" s="8" t="s">
        <v>4</v>
      </c>
      <c r="C5694" s="8" t="s">
        <v>6</v>
      </c>
      <c r="D5694" s="9">
        <f>Table15[[#This Row],[Sales price]]*Table15[[#This Row],[Product '#]]</f>
        <v>5.0583749770723951</v>
      </c>
      <c r="E5694" s="9">
        <v>2.5291874885361976</v>
      </c>
      <c r="F5694" s="9">
        <v>2</v>
      </c>
      <c r="G5694" s="8" t="s">
        <v>387</v>
      </c>
      <c r="H5694" s="8" t="s">
        <v>1406</v>
      </c>
      <c r="I5694" s="8" t="s">
        <v>8762</v>
      </c>
      <c r="J5694" s="8" t="s">
        <v>151</v>
      </c>
      <c r="K5694" s="8" t="s">
        <v>87</v>
      </c>
      <c r="L5694" s="8">
        <v>2005</v>
      </c>
      <c r="M5694" s="8"/>
    </row>
    <row r="5695" spans="2:13" x14ac:dyDescent="0.3">
      <c r="B5695" s="8" t="s">
        <v>4</v>
      </c>
      <c r="C5695" s="8" t="s">
        <v>6</v>
      </c>
      <c r="D5695" s="9">
        <f>Table15[[#This Row],[Sales price]]*Table15[[#This Row],[Product '#]]</f>
        <v>1.4114146408342687</v>
      </c>
      <c r="E5695" s="9">
        <v>1.4114146408342687</v>
      </c>
      <c r="F5695" s="9">
        <v>1</v>
      </c>
      <c r="G5695" s="8" t="s">
        <v>338</v>
      </c>
      <c r="H5695" s="8" t="s">
        <v>1406</v>
      </c>
      <c r="I5695" s="8" t="s">
        <v>8762</v>
      </c>
      <c r="J5695" s="8" t="s">
        <v>151</v>
      </c>
      <c r="K5695" s="8" t="s">
        <v>85</v>
      </c>
      <c r="L5695" s="8">
        <v>2012</v>
      </c>
      <c r="M5695" s="8"/>
    </row>
    <row r="5696" spans="2:13" x14ac:dyDescent="0.3">
      <c r="B5696" s="8" t="s">
        <v>4</v>
      </c>
      <c r="C5696" s="8" t="s">
        <v>6</v>
      </c>
      <c r="D5696" s="9">
        <f>Table15[[#This Row],[Sales price]]*Table15[[#This Row],[Product '#]]</f>
        <v>4.2389238547732848</v>
      </c>
      <c r="E5696" s="9">
        <v>2.1194619273866424</v>
      </c>
      <c r="F5696" s="9">
        <v>2</v>
      </c>
      <c r="G5696" s="8" t="s">
        <v>285</v>
      </c>
      <c r="H5696" s="8" t="s">
        <v>1406</v>
      </c>
      <c r="I5696" s="8" t="s">
        <v>8762</v>
      </c>
      <c r="J5696" s="8" t="s">
        <v>151</v>
      </c>
      <c r="K5696" s="8" t="s">
        <v>87</v>
      </c>
      <c r="L5696" s="8">
        <v>2009</v>
      </c>
      <c r="M5696" s="8"/>
    </row>
    <row r="5697" spans="2:13" x14ac:dyDescent="0.3">
      <c r="B5697" s="8" t="s">
        <v>4</v>
      </c>
      <c r="C5697" s="8" t="s">
        <v>6</v>
      </c>
      <c r="D5697" s="9">
        <f>Table15[[#This Row],[Sales price]]*Table15[[#This Row],[Product '#]]</f>
        <v>4.1219631873402438</v>
      </c>
      <c r="E5697" s="9">
        <v>0.82439263746804881</v>
      </c>
      <c r="F5697" s="9">
        <v>5</v>
      </c>
      <c r="G5697" s="8" t="s">
        <v>285</v>
      </c>
      <c r="H5697" s="8" t="s">
        <v>1406</v>
      </c>
      <c r="I5697" s="8" t="s">
        <v>8762</v>
      </c>
      <c r="J5697" s="8" t="s">
        <v>151</v>
      </c>
      <c r="K5697" s="8" t="s">
        <v>86</v>
      </c>
      <c r="L5697" s="8">
        <v>2023</v>
      </c>
      <c r="M5697" s="8"/>
    </row>
    <row r="5698" spans="2:13" x14ac:dyDescent="0.3">
      <c r="B5698" s="8" t="s">
        <v>4</v>
      </c>
      <c r="C5698" s="8" t="s">
        <v>6</v>
      </c>
      <c r="D5698" s="9">
        <f>Table15[[#This Row],[Sales price]]*Table15[[#This Row],[Product '#]]</f>
        <v>7.2193182307197867</v>
      </c>
      <c r="E5698" s="9">
        <v>2.4064394102399289</v>
      </c>
      <c r="F5698" s="9">
        <v>3</v>
      </c>
      <c r="G5698" s="8" t="s">
        <v>328</v>
      </c>
      <c r="H5698" s="8" t="s">
        <v>1406</v>
      </c>
      <c r="I5698" s="8" t="s">
        <v>8762</v>
      </c>
      <c r="J5698" s="8" t="s">
        <v>151</v>
      </c>
      <c r="K5698" s="8" t="s">
        <v>84</v>
      </c>
      <c r="L5698" s="8">
        <v>2002</v>
      </c>
      <c r="M5698" s="8"/>
    </row>
    <row r="5699" spans="2:13" x14ac:dyDescent="0.3">
      <c r="B5699" s="8" t="s">
        <v>32</v>
      </c>
      <c r="C5699" s="8" t="s">
        <v>6</v>
      </c>
      <c r="D5699" s="9">
        <f>Table15[[#This Row],[Sales price]]*Table15[[#This Row],[Product '#]]</f>
        <v>14.476626762359473</v>
      </c>
      <c r="E5699" s="9">
        <v>1.6085140847066082</v>
      </c>
      <c r="F5699" s="9">
        <v>9</v>
      </c>
      <c r="G5699" s="8" t="s">
        <v>297</v>
      </c>
      <c r="H5699" s="8" t="s">
        <v>1406</v>
      </c>
      <c r="I5699" s="8" t="s">
        <v>7332</v>
      </c>
      <c r="J5699" s="8" t="s">
        <v>151</v>
      </c>
      <c r="K5699" s="8" t="s">
        <v>84</v>
      </c>
      <c r="L5699" s="8">
        <v>2023</v>
      </c>
      <c r="M5699" s="8"/>
    </row>
    <row r="5700" spans="2:13" x14ac:dyDescent="0.3">
      <c r="B5700" s="8" t="s">
        <v>32</v>
      </c>
      <c r="C5700" s="8" t="s">
        <v>6</v>
      </c>
      <c r="D5700" s="9">
        <f>Table15[[#This Row],[Sales price]]*Table15[[#This Row],[Product '#]]</f>
        <v>41.53133594683861</v>
      </c>
      <c r="E5700" s="9">
        <v>6.921889324473101</v>
      </c>
      <c r="F5700" s="9">
        <v>6</v>
      </c>
      <c r="G5700" s="8" t="s">
        <v>297</v>
      </c>
      <c r="H5700" s="8" t="s">
        <v>1406</v>
      </c>
      <c r="I5700" s="8" t="s">
        <v>3376</v>
      </c>
      <c r="J5700" s="8" t="s">
        <v>151</v>
      </c>
      <c r="K5700" s="8" t="s">
        <v>84</v>
      </c>
      <c r="L5700" s="8">
        <v>2012</v>
      </c>
      <c r="M5700" s="8"/>
    </row>
    <row r="5701" spans="2:13" x14ac:dyDescent="0.3">
      <c r="B5701" s="8" t="s">
        <v>4</v>
      </c>
      <c r="C5701" s="8" t="s">
        <v>6</v>
      </c>
      <c r="D5701" s="9">
        <f>Table15[[#This Row],[Sales price]]*Table15[[#This Row],[Product '#]]</f>
        <v>47.359058088982302</v>
      </c>
      <c r="E5701" s="9">
        <v>5.9198822611227877</v>
      </c>
      <c r="F5701" s="9">
        <v>8</v>
      </c>
      <c r="G5701" s="8" t="s">
        <v>387</v>
      </c>
      <c r="H5701" s="8" t="s">
        <v>1406</v>
      </c>
      <c r="I5701" s="8" t="s">
        <v>10260</v>
      </c>
      <c r="J5701" s="8" t="s">
        <v>151</v>
      </c>
      <c r="K5701" s="8" t="s">
        <v>84</v>
      </c>
      <c r="L5701" s="8">
        <v>2025</v>
      </c>
      <c r="M5701" s="8"/>
    </row>
    <row r="5702" spans="2:13" x14ac:dyDescent="0.3">
      <c r="B5702" s="8" t="s">
        <v>32</v>
      </c>
      <c r="C5702" s="8" t="s">
        <v>6</v>
      </c>
      <c r="D5702" s="9">
        <f>Table15[[#This Row],[Sales price]]*Table15[[#This Row],[Product '#]]</f>
        <v>36.664138168331974</v>
      </c>
      <c r="E5702" s="9">
        <v>5.2377340240474251</v>
      </c>
      <c r="F5702" s="9">
        <v>7</v>
      </c>
      <c r="G5702" s="8" t="s">
        <v>297</v>
      </c>
      <c r="H5702" s="8" t="s">
        <v>1406</v>
      </c>
      <c r="I5702" s="8" t="s">
        <v>7257</v>
      </c>
      <c r="J5702" s="8" t="s">
        <v>151</v>
      </c>
      <c r="K5702" s="8" t="s">
        <v>84</v>
      </c>
      <c r="L5702" s="8">
        <v>2021</v>
      </c>
      <c r="M5702" s="8"/>
    </row>
    <row r="5703" spans="2:13" x14ac:dyDescent="0.3">
      <c r="B5703" s="8" t="s">
        <v>122</v>
      </c>
      <c r="C5703" s="8" t="s">
        <v>6</v>
      </c>
      <c r="D5703" s="9">
        <f>Table15[[#This Row],[Sales price]]*Table15[[#This Row],[Product '#]]</f>
        <v>36.449261907921922</v>
      </c>
      <c r="E5703" s="9">
        <v>9.1123154769804806</v>
      </c>
      <c r="F5703" s="9">
        <v>4</v>
      </c>
      <c r="G5703" s="8" t="s">
        <v>387</v>
      </c>
      <c r="H5703" s="8" t="s">
        <v>1406</v>
      </c>
      <c r="I5703" s="8" t="s">
        <v>8762</v>
      </c>
      <c r="J5703" s="8" t="s">
        <v>151</v>
      </c>
      <c r="K5703" s="8" t="s">
        <v>85</v>
      </c>
      <c r="L5703" s="8">
        <v>2005</v>
      </c>
      <c r="M5703" s="8"/>
    </row>
    <row r="5704" spans="2:13" x14ac:dyDescent="0.3">
      <c r="B5704" s="7" t="s">
        <v>32</v>
      </c>
      <c r="C5704" s="8" t="s">
        <v>6</v>
      </c>
      <c r="D5704" s="10">
        <f>Table15[[#This Row],[Sales price]]*Table15[[#This Row],[Product '#]]</f>
        <v>65.762936521731348</v>
      </c>
      <c r="E5704" s="10">
        <v>9.394705217390193</v>
      </c>
      <c r="F5704" s="10">
        <v>7</v>
      </c>
      <c r="G5704" s="7" t="s">
        <v>297</v>
      </c>
      <c r="H5704" s="7" t="s">
        <v>1406</v>
      </c>
      <c r="I5704" s="7" t="s">
        <v>5031</v>
      </c>
      <c r="J5704" s="7" t="s">
        <v>151</v>
      </c>
      <c r="K5704" s="7" t="s">
        <v>84</v>
      </c>
      <c r="L5704" s="7">
        <v>2025</v>
      </c>
      <c r="M5704" s="7"/>
    </row>
    <row r="5705" spans="2:13" x14ac:dyDescent="0.3">
      <c r="B5705" s="8" t="s">
        <v>122</v>
      </c>
      <c r="C5705" s="8" t="s">
        <v>6</v>
      </c>
      <c r="D5705" s="9">
        <f>Table15[[#This Row],[Sales price]]*Table15[[#This Row],[Product '#]]</f>
        <v>35.480994706873986</v>
      </c>
      <c r="E5705" s="9">
        <v>3.5480994706873989</v>
      </c>
      <c r="F5705" s="9">
        <v>10</v>
      </c>
      <c r="G5705" s="8" t="s">
        <v>387</v>
      </c>
      <c r="H5705" s="8" t="s">
        <v>1406</v>
      </c>
      <c r="I5705" s="8" t="s">
        <v>8762</v>
      </c>
      <c r="J5705" s="8" t="s">
        <v>151</v>
      </c>
      <c r="K5705" s="8" t="s">
        <v>84</v>
      </c>
      <c r="L5705" s="8">
        <v>2003</v>
      </c>
      <c r="M5705" s="8"/>
    </row>
    <row r="5706" spans="2:13" x14ac:dyDescent="0.3">
      <c r="B5706" s="8" t="s">
        <v>40</v>
      </c>
      <c r="C5706" s="8" t="s">
        <v>6</v>
      </c>
      <c r="D5706" s="9">
        <f>Table15[[#This Row],[Sales price]]*Table15[[#This Row],[Product '#]]</f>
        <v>39.063075585793804</v>
      </c>
      <c r="E5706" s="9">
        <v>5.580439369399115</v>
      </c>
      <c r="F5706" s="9">
        <v>7</v>
      </c>
      <c r="G5706" s="8" t="s">
        <v>387</v>
      </c>
      <c r="H5706" s="8" t="s">
        <v>1406</v>
      </c>
      <c r="I5706" s="8" t="s">
        <v>11964</v>
      </c>
      <c r="J5706" s="8" t="s">
        <v>151</v>
      </c>
      <c r="K5706" s="8" t="s">
        <v>87</v>
      </c>
      <c r="L5706" s="8">
        <v>2019</v>
      </c>
      <c r="M5706" s="8"/>
    </row>
    <row r="5707" spans="2:13" x14ac:dyDescent="0.3">
      <c r="B5707" s="8" t="s">
        <v>110</v>
      </c>
      <c r="C5707" s="8" t="s">
        <v>6</v>
      </c>
      <c r="D5707" s="9">
        <f>Table15[[#This Row],[Sales price]]*Table15[[#This Row],[Product '#]]</f>
        <v>19.632306477790394</v>
      </c>
      <c r="E5707" s="9">
        <v>6.5441021592634652</v>
      </c>
      <c r="F5707" s="9">
        <v>3</v>
      </c>
      <c r="G5707" s="8" t="s">
        <v>387</v>
      </c>
      <c r="H5707" s="8" t="s">
        <v>1406</v>
      </c>
      <c r="I5707" s="8" t="s">
        <v>8762</v>
      </c>
      <c r="J5707" s="8" t="s">
        <v>151</v>
      </c>
      <c r="K5707" s="8" t="s">
        <v>84</v>
      </c>
      <c r="L5707" s="8">
        <v>2007</v>
      </c>
      <c r="M5707" s="8"/>
    </row>
    <row r="5708" spans="2:13" x14ac:dyDescent="0.3">
      <c r="B5708" s="8" t="s">
        <v>32</v>
      </c>
      <c r="C5708" s="8" t="s">
        <v>6</v>
      </c>
      <c r="D5708" s="9">
        <f>Table15[[#This Row],[Sales price]]*Table15[[#This Row],[Product '#]]</f>
        <v>46.120368498993244</v>
      </c>
      <c r="E5708" s="9">
        <v>5.7650460623741555</v>
      </c>
      <c r="F5708" s="9">
        <v>8</v>
      </c>
      <c r="G5708" s="8" t="s">
        <v>210</v>
      </c>
      <c r="H5708" s="8" t="s">
        <v>1406</v>
      </c>
      <c r="I5708" s="8" t="s">
        <v>7980</v>
      </c>
      <c r="J5708" s="8" t="s">
        <v>151</v>
      </c>
      <c r="K5708" s="8" t="s">
        <v>84</v>
      </c>
      <c r="L5708" s="8">
        <v>2023</v>
      </c>
      <c r="M5708" s="8"/>
    </row>
    <row r="5709" spans="2:13" x14ac:dyDescent="0.3">
      <c r="B5709" s="8" t="s">
        <v>32</v>
      </c>
      <c r="C5709" s="8" t="s">
        <v>6</v>
      </c>
      <c r="D5709" s="9">
        <f>Table15[[#This Row],[Sales price]]*Table15[[#This Row],[Product '#]]</f>
        <v>1.3181440181297888</v>
      </c>
      <c r="E5709" s="9">
        <v>1.3181440181297888</v>
      </c>
      <c r="F5709" s="9">
        <v>1</v>
      </c>
      <c r="G5709" s="8" t="s">
        <v>314</v>
      </c>
      <c r="H5709" s="8" t="s">
        <v>1406</v>
      </c>
      <c r="I5709" s="8" t="s">
        <v>6572</v>
      </c>
      <c r="J5709" s="8" t="s">
        <v>151</v>
      </c>
      <c r="K5709" s="8" t="s">
        <v>84</v>
      </c>
      <c r="L5709" s="8">
        <v>2010</v>
      </c>
      <c r="M5709" s="8"/>
    </row>
    <row r="5710" spans="2:13" x14ac:dyDescent="0.3">
      <c r="B5710" s="8" t="s">
        <v>32</v>
      </c>
      <c r="C5710" s="8" t="s">
        <v>6</v>
      </c>
      <c r="D5710" s="9">
        <f>Table15[[#This Row],[Sales price]]*Table15[[#This Row],[Product '#]]</f>
        <v>2.1471470530218273</v>
      </c>
      <c r="E5710" s="9">
        <v>2.1471470530218273</v>
      </c>
      <c r="F5710" s="9">
        <v>1</v>
      </c>
      <c r="G5710" s="8" t="s">
        <v>314</v>
      </c>
      <c r="H5710" s="8" t="s">
        <v>1406</v>
      </c>
      <c r="I5710" s="8" t="s">
        <v>3375</v>
      </c>
      <c r="J5710" s="8" t="s">
        <v>151</v>
      </c>
      <c r="K5710" s="8" t="s">
        <v>84</v>
      </c>
      <c r="L5710" s="8">
        <v>2001</v>
      </c>
      <c r="M5710" s="8"/>
    </row>
    <row r="5711" spans="2:13" x14ac:dyDescent="0.3">
      <c r="B5711" s="8" t="s">
        <v>4</v>
      </c>
      <c r="C5711" s="8" t="s">
        <v>6</v>
      </c>
      <c r="D5711" s="9">
        <f>Table15[[#This Row],[Sales price]]*Table15[[#This Row],[Product '#]]</f>
        <v>52.836618181084127</v>
      </c>
      <c r="E5711" s="9">
        <v>6.6045772726355159</v>
      </c>
      <c r="F5711" s="9">
        <v>8</v>
      </c>
      <c r="G5711" s="8" t="s">
        <v>387</v>
      </c>
      <c r="H5711" s="8" t="s">
        <v>1406</v>
      </c>
      <c r="I5711" s="8" t="s">
        <v>8762</v>
      </c>
      <c r="J5711" s="8" t="s">
        <v>151</v>
      </c>
      <c r="K5711" s="8" t="s">
        <v>87</v>
      </c>
      <c r="L5711" s="8">
        <v>2012</v>
      </c>
      <c r="M5711" s="8"/>
    </row>
    <row r="5712" spans="2:13" x14ac:dyDescent="0.3">
      <c r="B5712" s="8" t="s">
        <v>108</v>
      </c>
      <c r="C5712" s="8" t="s">
        <v>6</v>
      </c>
      <c r="D5712" s="9">
        <f>Table15[[#This Row],[Sales price]]*Table15[[#This Row],[Product '#]]</f>
        <v>5.6375591126170335</v>
      </c>
      <c r="E5712" s="9">
        <v>1.8791863708723444</v>
      </c>
      <c r="F5712" s="9">
        <v>3</v>
      </c>
      <c r="G5712" s="8" t="s">
        <v>387</v>
      </c>
      <c r="H5712" s="8" t="s">
        <v>1406</v>
      </c>
      <c r="I5712" s="8" t="s">
        <v>138</v>
      </c>
      <c r="J5712" s="8" t="s">
        <v>151</v>
      </c>
      <c r="K5712" s="8" t="s">
        <v>84</v>
      </c>
      <c r="L5712" s="8">
        <v>2000</v>
      </c>
      <c r="M5712" s="8"/>
    </row>
    <row r="5713" spans="2:13" x14ac:dyDescent="0.3">
      <c r="B5713" s="8" t="s">
        <v>4</v>
      </c>
      <c r="C5713" s="8" t="s">
        <v>6</v>
      </c>
      <c r="D5713" s="9">
        <f>Table15[[#This Row],[Sales price]]*Table15[[#This Row],[Product '#]]</f>
        <v>36.961549440939876</v>
      </c>
      <c r="E5713" s="9">
        <v>9.2403873602349691</v>
      </c>
      <c r="F5713" s="9">
        <v>4</v>
      </c>
      <c r="G5713" s="8" t="s">
        <v>360</v>
      </c>
      <c r="H5713" s="8" t="s">
        <v>1406</v>
      </c>
      <c r="I5713" s="8" t="s">
        <v>8762</v>
      </c>
      <c r="J5713" s="8" t="s">
        <v>151</v>
      </c>
      <c r="K5713" s="8" t="s">
        <v>84</v>
      </c>
      <c r="L5713" s="8">
        <v>2021</v>
      </c>
      <c r="M5713" s="8"/>
    </row>
    <row r="5714" spans="2:13" x14ac:dyDescent="0.3">
      <c r="B5714" s="8" t="s">
        <v>4</v>
      </c>
      <c r="C5714" s="8" t="s">
        <v>6</v>
      </c>
      <c r="D5714" s="9">
        <f>Table15[[#This Row],[Sales price]]*Table15[[#This Row],[Product '#]]</f>
        <v>5.2256754124238203</v>
      </c>
      <c r="E5714" s="9">
        <v>0.65320942655297753</v>
      </c>
      <c r="F5714" s="9">
        <v>8</v>
      </c>
      <c r="G5714" s="8" t="s">
        <v>233</v>
      </c>
      <c r="H5714" s="8" t="s">
        <v>796</v>
      </c>
      <c r="I5714" s="8" t="s">
        <v>8762</v>
      </c>
      <c r="J5714" s="8" t="s">
        <v>151</v>
      </c>
      <c r="K5714" s="8" t="s">
        <v>84</v>
      </c>
      <c r="L5714" s="8">
        <v>2013</v>
      </c>
      <c r="M5714" s="8"/>
    </row>
    <row r="5715" spans="2:13" x14ac:dyDescent="0.3">
      <c r="B5715" s="7" t="s">
        <v>4</v>
      </c>
      <c r="C5715" s="8" t="s">
        <v>6</v>
      </c>
      <c r="D5715" s="10">
        <f>Table15[[#This Row],[Sales price]]*Table15[[#This Row],[Product '#]]</f>
        <v>39.126930146902389</v>
      </c>
      <c r="E5715" s="10">
        <v>9.7817325367255972</v>
      </c>
      <c r="F5715" s="10">
        <v>4</v>
      </c>
      <c r="G5715" s="7" t="s">
        <v>233</v>
      </c>
      <c r="H5715" s="7" t="s">
        <v>796</v>
      </c>
      <c r="I5715" s="7" t="s">
        <v>8762</v>
      </c>
      <c r="J5715" s="7" t="s">
        <v>151</v>
      </c>
      <c r="K5715" s="7" t="s">
        <v>86</v>
      </c>
      <c r="L5715" s="7">
        <v>2023</v>
      </c>
      <c r="M5715" s="7"/>
    </row>
    <row r="5716" spans="2:13" x14ac:dyDescent="0.3">
      <c r="B5716" s="8" t="s">
        <v>4</v>
      </c>
      <c r="C5716" s="8" t="s">
        <v>6</v>
      </c>
      <c r="D5716" s="9">
        <f>Table15[[#This Row],[Sales price]]*Table15[[#This Row],[Product '#]]</f>
        <v>64.661217871865631</v>
      </c>
      <c r="E5716" s="9">
        <v>9.2373168388379465</v>
      </c>
      <c r="F5716" s="9">
        <v>7</v>
      </c>
      <c r="G5716" s="8" t="s">
        <v>286</v>
      </c>
      <c r="H5716" s="8" t="s">
        <v>1406</v>
      </c>
      <c r="I5716" s="8" t="s">
        <v>8762</v>
      </c>
      <c r="J5716" s="8" t="s">
        <v>151</v>
      </c>
      <c r="K5716" s="8" t="s">
        <v>86</v>
      </c>
      <c r="L5716" s="8">
        <v>2022</v>
      </c>
      <c r="M5716" s="8"/>
    </row>
    <row r="5717" spans="2:13" x14ac:dyDescent="0.3">
      <c r="B5717" s="8" t="s">
        <v>4</v>
      </c>
      <c r="C5717" s="8" t="s">
        <v>6</v>
      </c>
      <c r="D5717" s="9">
        <f>Table15[[#This Row],[Sales price]]*Table15[[#This Row],[Product '#]]</f>
        <v>18.496477563467323</v>
      </c>
      <c r="E5717" s="9">
        <v>4.6241193908668308</v>
      </c>
      <c r="F5717" s="9">
        <v>4</v>
      </c>
      <c r="G5717" s="8" t="s">
        <v>286</v>
      </c>
      <c r="H5717" s="8" t="s">
        <v>1406</v>
      </c>
      <c r="I5717" s="8" t="s">
        <v>8762</v>
      </c>
      <c r="J5717" s="8" t="s">
        <v>151</v>
      </c>
      <c r="K5717" s="8" t="s">
        <v>84</v>
      </c>
      <c r="L5717" s="8">
        <v>2008</v>
      </c>
      <c r="M5717" s="8"/>
    </row>
    <row r="5718" spans="2:13" x14ac:dyDescent="0.3">
      <c r="B5718" s="8" t="s">
        <v>4</v>
      </c>
      <c r="C5718" s="8" t="s">
        <v>6</v>
      </c>
      <c r="D5718" s="9">
        <f>Table15[[#This Row],[Sales price]]*Table15[[#This Row],[Product '#]]</f>
        <v>1.6707143505476152</v>
      </c>
      <c r="E5718" s="9">
        <v>0.4176785876369038</v>
      </c>
      <c r="F5718" s="9">
        <v>4</v>
      </c>
      <c r="G5718" s="8" t="s">
        <v>373</v>
      </c>
      <c r="H5718" s="8" t="s">
        <v>1406</v>
      </c>
      <c r="I5718" s="8" t="s">
        <v>8762</v>
      </c>
      <c r="J5718" s="8" t="s">
        <v>151</v>
      </c>
      <c r="K5718" s="8" t="s">
        <v>86</v>
      </c>
      <c r="L5718" s="8">
        <v>2003</v>
      </c>
      <c r="M5718" s="8"/>
    </row>
    <row r="5719" spans="2:13" x14ac:dyDescent="0.3">
      <c r="B5719" s="8" t="s">
        <v>4</v>
      </c>
      <c r="C5719" s="8" t="s">
        <v>6</v>
      </c>
      <c r="D5719" s="9">
        <f>Table15[[#This Row],[Sales price]]*Table15[[#This Row],[Product '#]]</f>
        <v>41.328072731975467</v>
      </c>
      <c r="E5719" s="9">
        <v>6.8880121219959118</v>
      </c>
      <c r="F5719" s="9">
        <v>6</v>
      </c>
      <c r="G5719" s="8" t="s">
        <v>286</v>
      </c>
      <c r="H5719" s="8" t="s">
        <v>1406</v>
      </c>
      <c r="I5719" s="8" t="s">
        <v>8762</v>
      </c>
      <c r="J5719" s="8" t="s">
        <v>151</v>
      </c>
      <c r="K5719" s="8" t="s">
        <v>87</v>
      </c>
      <c r="L5719" s="8">
        <v>2004</v>
      </c>
      <c r="M5719" s="8"/>
    </row>
    <row r="5720" spans="2:13" x14ac:dyDescent="0.3">
      <c r="B5720" s="8" t="s">
        <v>4</v>
      </c>
      <c r="C5720" s="8" t="s">
        <v>6</v>
      </c>
      <c r="D5720" s="9">
        <f>Table15[[#This Row],[Sales price]]*Table15[[#This Row],[Product '#]]</f>
        <v>23.99276731826475</v>
      </c>
      <c r="E5720" s="9">
        <v>2.6658630353627499</v>
      </c>
      <c r="F5720" s="9">
        <v>9</v>
      </c>
      <c r="G5720" s="8" t="s">
        <v>373</v>
      </c>
      <c r="H5720" s="8" t="s">
        <v>1406</v>
      </c>
      <c r="I5720" s="8" t="s">
        <v>8762</v>
      </c>
      <c r="J5720" s="8" t="s">
        <v>151</v>
      </c>
      <c r="K5720" s="8" t="s">
        <v>86</v>
      </c>
      <c r="L5720" s="8">
        <v>2018</v>
      </c>
      <c r="M5720" s="8"/>
    </row>
    <row r="5721" spans="2:13" x14ac:dyDescent="0.3">
      <c r="B5721" s="8" t="s">
        <v>4</v>
      </c>
      <c r="C5721" s="8" t="s">
        <v>6</v>
      </c>
      <c r="D5721" s="9">
        <f>Table15[[#This Row],[Sales price]]*Table15[[#This Row],[Product '#]]</f>
        <v>0.65547095229476104</v>
      </c>
      <c r="E5721" s="9">
        <v>0.65547095229476104</v>
      </c>
      <c r="F5721" s="9">
        <v>1</v>
      </c>
      <c r="G5721" s="8" t="s">
        <v>286</v>
      </c>
      <c r="H5721" s="8" t="s">
        <v>1406</v>
      </c>
      <c r="I5721" s="8" t="s">
        <v>8762</v>
      </c>
      <c r="J5721" s="8" t="s">
        <v>151</v>
      </c>
      <c r="K5721" s="8" t="s">
        <v>86</v>
      </c>
      <c r="L5721" s="8">
        <v>2023</v>
      </c>
      <c r="M5721" s="8"/>
    </row>
    <row r="5722" spans="2:13" x14ac:dyDescent="0.3">
      <c r="B5722" s="8" t="s">
        <v>4</v>
      </c>
      <c r="C5722" s="8" t="s">
        <v>6</v>
      </c>
      <c r="D5722" s="9">
        <f>Table15[[#This Row],[Sales price]]*Table15[[#This Row],[Product '#]]</f>
        <v>92.653357451676257</v>
      </c>
      <c r="E5722" s="9">
        <v>9.2653357451676257</v>
      </c>
      <c r="F5722" s="9">
        <v>10</v>
      </c>
      <c r="G5722" s="8" t="s">
        <v>233</v>
      </c>
      <c r="H5722" s="8" t="s">
        <v>796</v>
      </c>
      <c r="I5722" s="8" t="s">
        <v>8762</v>
      </c>
      <c r="J5722" s="8" t="s">
        <v>151</v>
      </c>
      <c r="K5722" s="8" t="s">
        <v>84</v>
      </c>
      <c r="L5722" s="8">
        <v>2000</v>
      </c>
      <c r="M5722" s="8"/>
    </row>
    <row r="5723" spans="2:13" x14ac:dyDescent="0.3">
      <c r="B5723" s="8" t="s">
        <v>4</v>
      </c>
      <c r="C5723" s="8" t="s">
        <v>6</v>
      </c>
      <c r="D5723" s="9">
        <f>Table15[[#This Row],[Sales price]]*Table15[[#This Row],[Product '#]]</f>
        <v>75.84315626965433</v>
      </c>
      <c r="E5723" s="9">
        <v>9.4803945337067912</v>
      </c>
      <c r="F5723" s="9">
        <v>8</v>
      </c>
      <c r="G5723" s="8" t="s">
        <v>429</v>
      </c>
      <c r="H5723" s="8" t="s">
        <v>1406</v>
      </c>
      <c r="I5723" s="8" t="s">
        <v>8762</v>
      </c>
      <c r="J5723" s="8" t="s">
        <v>151</v>
      </c>
      <c r="K5723" s="8" t="s">
        <v>84</v>
      </c>
      <c r="L5723" s="8">
        <v>2011</v>
      </c>
      <c r="M5723" s="8"/>
    </row>
    <row r="5724" spans="2:13" x14ac:dyDescent="0.3">
      <c r="B5724" s="8" t="s">
        <v>4</v>
      </c>
      <c r="C5724" s="8" t="s">
        <v>6</v>
      </c>
      <c r="D5724" s="9">
        <f>Table15[[#This Row],[Sales price]]*Table15[[#This Row],[Product '#]]</f>
        <v>9.2150291046637562</v>
      </c>
      <c r="E5724" s="9">
        <v>3.0716763682212522</v>
      </c>
      <c r="F5724" s="9">
        <v>3</v>
      </c>
      <c r="G5724" s="8" t="s">
        <v>286</v>
      </c>
      <c r="H5724" s="8" t="s">
        <v>1406</v>
      </c>
      <c r="I5724" s="8" t="s">
        <v>4911</v>
      </c>
      <c r="J5724" s="8" t="s">
        <v>151</v>
      </c>
      <c r="K5724" s="8" t="s">
        <v>86</v>
      </c>
      <c r="L5724" s="8">
        <v>2021</v>
      </c>
      <c r="M5724" s="8"/>
    </row>
    <row r="5725" spans="2:13" x14ac:dyDescent="0.3">
      <c r="B5725" s="8" t="s">
        <v>4</v>
      </c>
      <c r="C5725" s="8" t="s">
        <v>6</v>
      </c>
      <c r="D5725" s="9">
        <f>Table15[[#This Row],[Sales price]]*Table15[[#This Row],[Product '#]]</f>
        <v>38.742216666546405</v>
      </c>
      <c r="E5725" s="9">
        <v>7.7484433333092815</v>
      </c>
      <c r="F5725" s="9">
        <v>5</v>
      </c>
      <c r="G5725" s="8" t="s">
        <v>233</v>
      </c>
      <c r="H5725" s="8" t="s">
        <v>796</v>
      </c>
      <c r="I5725" s="8" t="s">
        <v>8762</v>
      </c>
      <c r="J5725" s="8" t="s">
        <v>151</v>
      </c>
      <c r="K5725" s="8" t="s">
        <v>87</v>
      </c>
      <c r="L5725" s="8">
        <v>2018</v>
      </c>
      <c r="M5725" s="8"/>
    </row>
    <row r="5726" spans="2:13" x14ac:dyDescent="0.3">
      <c r="B5726" s="8" t="s">
        <v>4</v>
      </c>
      <c r="C5726" s="8" t="s">
        <v>6</v>
      </c>
      <c r="D5726" s="9">
        <f>Table15[[#This Row],[Sales price]]*Table15[[#This Row],[Product '#]]</f>
        <v>63.457595558053796</v>
      </c>
      <c r="E5726" s="9">
        <v>7.0508439508948664</v>
      </c>
      <c r="F5726" s="9">
        <v>9</v>
      </c>
      <c r="G5726" s="8" t="s">
        <v>233</v>
      </c>
      <c r="H5726" s="8" t="s">
        <v>796</v>
      </c>
      <c r="I5726" s="8" t="s">
        <v>8762</v>
      </c>
      <c r="J5726" s="8" t="s">
        <v>151</v>
      </c>
      <c r="K5726" s="8" t="s">
        <v>85</v>
      </c>
      <c r="L5726" s="8">
        <v>2020</v>
      </c>
      <c r="M5726" s="8"/>
    </row>
    <row r="5727" spans="2:13" x14ac:dyDescent="0.3">
      <c r="B5727" s="8" t="s">
        <v>4</v>
      </c>
      <c r="C5727" s="8" t="s">
        <v>6</v>
      </c>
      <c r="D5727" s="9">
        <f>Table15[[#This Row],[Sales price]]*Table15[[#This Row],[Product '#]]</f>
        <v>43.532137782858804</v>
      </c>
      <c r="E5727" s="9">
        <v>5.4415172228573505</v>
      </c>
      <c r="F5727" s="9">
        <v>8</v>
      </c>
      <c r="G5727" s="8" t="s">
        <v>360</v>
      </c>
      <c r="H5727" s="8" t="s">
        <v>1406</v>
      </c>
      <c r="I5727" s="8" t="s">
        <v>8762</v>
      </c>
      <c r="J5727" s="8" t="s">
        <v>151</v>
      </c>
      <c r="K5727" s="8" t="s">
        <v>87</v>
      </c>
      <c r="L5727" s="8">
        <v>2019</v>
      </c>
      <c r="M5727" s="8"/>
    </row>
    <row r="5728" spans="2:13" x14ac:dyDescent="0.3">
      <c r="B5728" s="8" t="s">
        <v>4</v>
      </c>
      <c r="C5728" s="8" t="s">
        <v>6</v>
      </c>
      <c r="D5728" s="9">
        <f>Table15[[#This Row],[Sales price]]*Table15[[#This Row],[Product '#]]</f>
        <v>50.131399240311509</v>
      </c>
      <c r="E5728" s="9">
        <v>8.3552332067185855</v>
      </c>
      <c r="F5728" s="9">
        <v>6</v>
      </c>
      <c r="G5728" s="8" t="s">
        <v>286</v>
      </c>
      <c r="H5728" s="8" t="s">
        <v>1406</v>
      </c>
      <c r="I5728" s="8" t="s">
        <v>8762</v>
      </c>
      <c r="J5728" s="8" t="s">
        <v>151</v>
      </c>
      <c r="K5728" s="8" t="s">
        <v>85</v>
      </c>
      <c r="L5728" s="8">
        <v>2002</v>
      </c>
      <c r="M5728" s="8"/>
    </row>
    <row r="5729" spans="2:13" x14ac:dyDescent="0.3">
      <c r="B5729" s="8" t="s">
        <v>4</v>
      </c>
      <c r="C5729" s="8" t="s">
        <v>6</v>
      </c>
      <c r="D5729" s="9">
        <f>Table15[[#This Row],[Sales price]]*Table15[[#This Row],[Product '#]]</f>
        <v>84.390262803524067</v>
      </c>
      <c r="E5729" s="9">
        <v>9.3766958670582294</v>
      </c>
      <c r="F5729" s="9">
        <v>9</v>
      </c>
      <c r="G5729" s="8" t="s">
        <v>360</v>
      </c>
      <c r="H5729" s="8" t="s">
        <v>1406</v>
      </c>
      <c r="I5729" s="8" t="s">
        <v>8762</v>
      </c>
      <c r="J5729" s="8" t="s">
        <v>151</v>
      </c>
      <c r="K5729" s="8" t="s">
        <v>87</v>
      </c>
      <c r="L5729" s="8">
        <v>2023</v>
      </c>
      <c r="M5729" s="8"/>
    </row>
    <row r="5730" spans="2:13" x14ac:dyDescent="0.3">
      <c r="B5730" s="8" t="s">
        <v>4</v>
      </c>
      <c r="C5730" s="8" t="s">
        <v>6</v>
      </c>
      <c r="D5730" s="9">
        <f>Table15[[#This Row],[Sales price]]*Table15[[#This Row],[Product '#]]</f>
        <v>5.79663780519647</v>
      </c>
      <c r="E5730" s="9">
        <v>1.1593275610392939</v>
      </c>
      <c r="F5730" s="9">
        <v>5</v>
      </c>
      <c r="G5730" s="8" t="s">
        <v>233</v>
      </c>
      <c r="H5730" s="8" t="s">
        <v>796</v>
      </c>
      <c r="I5730" s="8" t="s">
        <v>8762</v>
      </c>
      <c r="J5730" s="8" t="s">
        <v>151</v>
      </c>
      <c r="K5730" s="8" t="s">
        <v>84</v>
      </c>
      <c r="L5730" s="8">
        <v>2025</v>
      </c>
      <c r="M5730" s="8"/>
    </row>
    <row r="5731" spans="2:13" x14ac:dyDescent="0.3">
      <c r="B5731" s="8" t="s">
        <v>4</v>
      </c>
      <c r="C5731" s="8" t="s">
        <v>6</v>
      </c>
      <c r="D5731" s="9">
        <f>Table15[[#This Row],[Sales price]]*Table15[[#This Row],[Product '#]]</f>
        <v>18.320235551680867</v>
      </c>
      <c r="E5731" s="9">
        <v>2.0355817279645407</v>
      </c>
      <c r="F5731" s="9">
        <v>9</v>
      </c>
      <c r="G5731" s="8" t="s">
        <v>233</v>
      </c>
      <c r="H5731" s="8" t="s">
        <v>796</v>
      </c>
      <c r="I5731" s="8" t="s">
        <v>8762</v>
      </c>
      <c r="J5731" s="8" t="s">
        <v>151</v>
      </c>
      <c r="K5731" s="8" t="s">
        <v>84</v>
      </c>
      <c r="L5731" s="8">
        <v>2024</v>
      </c>
      <c r="M5731" s="8"/>
    </row>
    <row r="5732" spans="2:13" x14ac:dyDescent="0.3">
      <c r="B5732" s="7" t="s">
        <v>4</v>
      </c>
      <c r="C5732" s="8" t="s">
        <v>6</v>
      </c>
      <c r="D5732" s="10">
        <f>Table15[[#This Row],[Sales price]]*Table15[[#This Row],[Product '#]]</f>
        <v>2.4399916912594977</v>
      </c>
      <c r="E5732" s="10">
        <v>0.60999792281487442</v>
      </c>
      <c r="F5732" s="10">
        <v>4</v>
      </c>
      <c r="G5732" s="7" t="s">
        <v>233</v>
      </c>
      <c r="H5732" s="7" t="s">
        <v>796</v>
      </c>
      <c r="I5732" s="7" t="s">
        <v>8762</v>
      </c>
      <c r="J5732" s="7" t="s">
        <v>151</v>
      </c>
      <c r="K5732" s="7" t="s">
        <v>84</v>
      </c>
      <c r="L5732" s="7">
        <v>2013</v>
      </c>
      <c r="M5732" s="7"/>
    </row>
    <row r="5733" spans="2:13" x14ac:dyDescent="0.3">
      <c r="B5733" s="8" t="s">
        <v>4</v>
      </c>
      <c r="C5733" s="8" t="s">
        <v>6</v>
      </c>
      <c r="D5733" s="9">
        <f>Table15[[#This Row],[Sales price]]*Table15[[#This Row],[Product '#]]</f>
        <v>72.951358695456832</v>
      </c>
      <c r="E5733" s="9">
        <v>9.1189198369321041</v>
      </c>
      <c r="F5733" s="9">
        <v>8</v>
      </c>
      <c r="G5733" s="8" t="s">
        <v>360</v>
      </c>
      <c r="H5733" s="8" t="s">
        <v>1406</v>
      </c>
      <c r="I5733" s="8" t="s">
        <v>8762</v>
      </c>
      <c r="J5733" s="8" t="s">
        <v>151</v>
      </c>
      <c r="K5733" s="8" t="s">
        <v>84</v>
      </c>
      <c r="L5733" s="8">
        <v>2005</v>
      </c>
      <c r="M5733" s="8"/>
    </row>
    <row r="5734" spans="2:13" x14ac:dyDescent="0.3">
      <c r="B5734" s="8" t="s">
        <v>4</v>
      </c>
      <c r="C5734" s="8" t="s">
        <v>6</v>
      </c>
      <c r="D5734" s="9">
        <f>Table15[[#This Row],[Sales price]]*Table15[[#This Row],[Product '#]]</f>
        <v>14.764083921258582</v>
      </c>
      <c r="E5734" s="9">
        <v>1.6404537690287313</v>
      </c>
      <c r="F5734" s="9">
        <v>9</v>
      </c>
      <c r="G5734" s="8" t="s">
        <v>233</v>
      </c>
      <c r="H5734" s="8" t="s">
        <v>796</v>
      </c>
      <c r="I5734" s="8" t="s">
        <v>8762</v>
      </c>
      <c r="J5734" s="8" t="s">
        <v>151</v>
      </c>
      <c r="K5734" s="8" t="s">
        <v>84</v>
      </c>
      <c r="L5734" s="8">
        <v>2008</v>
      </c>
      <c r="M5734" s="8"/>
    </row>
    <row r="5735" spans="2:13" x14ac:dyDescent="0.3">
      <c r="B5735" s="8" t="s">
        <v>41</v>
      </c>
      <c r="C5735" s="8" t="s">
        <v>6</v>
      </c>
      <c r="D5735" s="9">
        <f>Table15[[#This Row],[Sales price]]*Table15[[#This Row],[Product '#]]</f>
        <v>44.19513035647973</v>
      </c>
      <c r="E5735" s="9">
        <v>4.4195130356479728</v>
      </c>
      <c r="F5735" s="9">
        <v>10</v>
      </c>
      <c r="G5735" s="8" t="e">
        <v>#N/A</v>
      </c>
      <c r="H5735" s="8" t="e">
        <v>#N/A</v>
      </c>
      <c r="I5735" s="8" t="s">
        <v>11179</v>
      </c>
      <c r="J5735" s="8" t="s">
        <v>151</v>
      </c>
      <c r="K5735" s="8" t="s">
        <v>84</v>
      </c>
      <c r="L5735" s="8">
        <v>2003</v>
      </c>
      <c r="M5735" s="8"/>
    </row>
    <row r="5736" spans="2:13" x14ac:dyDescent="0.3">
      <c r="B5736" s="8" t="s">
        <v>41</v>
      </c>
      <c r="C5736" s="8" t="s">
        <v>6</v>
      </c>
      <c r="D5736" s="9">
        <f>Table15[[#This Row],[Sales price]]*Table15[[#This Row],[Product '#]]</f>
        <v>14.107966841532861</v>
      </c>
      <c r="E5736" s="9">
        <v>3.5269917103832151</v>
      </c>
      <c r="F5736" s="9">
        <v>4</v>
      </c>
      <c r="G5736" s="8" t="e">
        <v>#N/A</v>
      </c>
      <c r="H5736" s="8" t="e">
        <v>#N/A</v>
      </c>
      <c r="I5736" s="8" t="s">
        <v>8762</v>
      </c>
      <c r="J5736" s="8" t="s">
        <v>151</v>
      </c>
      <c r="K5736" s="8" t="s">
        <v>87</v>
      </c>
      <c r="L5736" s="8">
        <v>2000</v>
      </c>
      <c r="M5736" s="8"/>
    </row>
    <row r="5737" spans="2:13" x14ac:dyDescent="0.3">
      <c r="B5737" s="8" t="s">
        <v>41</v>
      </c>
      <c r="C5737" s="8" t="s">
        <v>6</v>
      </c>
      <c r="D5737" s="9">
        <f>Table15[[#This Row],[Sales price]]*Table15[[#This Row],[Product '#]]</f>
        <v>28.380386878649475</v>
      </c>
      <c r="E5737" s="9">
        <v>4.7300644797749127</v>
      </c>
      <c r="F5737" s="9">
        <v>6</v>
      </c>
      <c r="G5737" s="8" t="e">
        <v>#N/A</v>
      </c>
      <c r="H5737" s="8" t="e">
        <v>#N/A</v>
      </c>
      <c r="I5737" s="8" t="s">
        <v>8762</v>
      </c>
      <c r="J5737" s="8" t="s">
        <v>151</v>
      </c>
      <c r="K5737" s="8" t="s">
        <v>85</v>
      </c>
      <c r="L5737" s="8">
        <v>2017</v>
      </c>
      <c r="M5737" s="8"/>
    </row>
    <row r="5738" spans="2:13" x14ac:dyDescent="0.3">
      <c r="B5738" s="8" t="s">
        <v>41</v>
      </c>
      <c r="C5738" s="8" t="s">
        <v>6</v>
      </c>
      <c r="D5738" s="9">
        <f>Table15[[#This Row],[Sales price]]*Table15[[#This Row],[Product '#]]</f>
        <v>20.198847498906648</v>
      </c>
      <c r="E5738" s="9">
        <v>6.7329491663022161</v>
      </c>
      <c r="F5738" s="9">
        <v>3</v>
      </c>
      <c r="G5738" s="8" t="e">
        <v>#N/A</v>
      </c>
      <c r="H5738" s="8" t="e">
        <v>#N/A</v>
      </c>
      <c r="I5738" s="8" t="s">
        <v>12106</v>
      </c>
      <c r="J5738" s="8" t="s">
        <v>151</v>
      </c>
      <c r="K5738" s="8" t="s">
        <v>87</v>
      </c>
      <c r="L5738" s="8">
        <v>2016</v>
      </c>
      <c r="M5738" s="8"/>
    </row>
    <row r="5739" spans="2:13" x14ac:dyDescent="0.3">
      <c r="B5739" s="7" t="s">
        <v>41</v>
      </c>
      <c r="C5739" s="8" t="s">
        <v>6</v>
      </c>
      <c r="D5739" s="10">
        <f>Table15[[#This Row],[Sales price]]*Table15[[#This Row],[Product '#]]</f>
        <v>11.449127498338322</v>
      </c>
      <c r="E5739" s="10">
        <v>5.7245637491691612</v>
      </c>
      <c r="F5739" s="10">
        <v>2</v>
      </c>
      <c r="G5739" s="7" t="e">
        <v>#N/A</v>
      </c>
      <c r="H5739" s="7" t="e">
        <v>#N/A</v>
      </c>
      <c r="I5739" s="7" t="s">
        <v>4586</v>
      </c>
      <c r="J5739" s="7" t="s">
        <v>151</v>
      </c>
      <c r="K5739" s="7" t="s">
        <v>87</v>
      </c>
      <c r="L5739" s="7">
        <v>2015</v>
      </c>
      <c r="M5739" s="7"/>
    </row>
    <row r="5740" spans="2:13" x14ac:dyDescent="0.3">
      <c r="B5740" s="7" t="s">
        <v>41</v>
      </c>
      <c r="C5740" s="8" t="s">
        <v>6</v>
      </c>
      <c r="D5740" s="10">
        <f>Table15[[#This Row],[Sales price]]*Table15[[#This Row],[Product '#]]</f>
        <v>16.561769634358669</v>
      </c>
      <c r="E5740" s="10">
        <v>8.2808848171793343</v>
      </c>
      <c r="F5740" s="10">
        <v>2</v>
      </c>
      <c r="G5740" s="7" t="e">
        <v>#N/A</v>
      </c>
      <c r="H5740" s="7" t="e">
        <v>#N/A</v>
      </c>
      <c r="I5740" s="7" t="s">
        <v>8762</v>
      </c>
      <c r="J5740" s="7" t="s">
        <v>151</v>
      </c>
      <c r="K5740" s="7" t="s">
        <v>84</v>
      </c>
      <c r="L5740" s="7">
        <v>2012</v>
      </c>
      <c r="M5740" s="7"/>
    </row>
    <row r="5741" spans="2:13" x14ac:dyDescent="0.3">
      <c r="B5741" s="8" t="s">
        <v>41</v>
      </c>
      <c r="C5741" s="8" t="s">
        <v>6</v>
      </c>
      <c r="D5741" s="9">
        <f>Table15[[#This Row],[Sales price]]*Table15[[#This Row],[Product '#]]</f>
        <v>16.146370107564714</v>
      </c>
      <c r="E5741" s="9">
        <v>4.0365925268911784</v>
      </c>
      <c r="F5741" s="9">
        <v>4</v>
      </c>
      <c r="G5741" s="8" t="e">
        <v>#N/A</v>
      </c>
      <c r="H5741" s="8" t="e">
        <v>#N/A</v>
      </c>
      <c r="I5741" s="8" t="s">
        <v>8762</v>
      </c>
      <c r="J5741" s="8" t="s">
        <v>151</v>
      </c>
      <c r="K5741" s="8" t="s">
        <v>84</v>
      </c>
      <c r="L5741" s="8">
        <v>2013</v>
      </c>
      <c r="M5741" s="8"/>
    </row>
    <row r="5742" spans="2:13" x14ac:dyDescent="0.3">
      <c r="B5742" s="8" t="s">
        <v>4</v>
      </c>
      <c r="C5742" s="8" t="s">
        <v>6</v>
      </c>
      <c r="D5742" s="9">
        <f>Table15[[#This Row],[Sales price]]*Table15[[#This Row],[Product '#]]</f>
        <v>2.4952921420927687</v>
      </c>
      <c r="E5742" s="9">
        <v>0.31191151776159609</v>
      </c>
      <c r="F5742" s="9">
        <v>8</v>
      </c>
      <c r="G5742" s="8" t="s">
        <v>387</v>
      </c>
      <c r="H5742" s="8" t="s">
        <v>1406</v>
      </c>
      <c r="I5742" s="8" t="s">
        <v>8762</v>
      </c>
      <c r="J5742" s="8" t="s">
        <v>151</v>
      </c>
      <c r="K5742" s="8" t="s">
        <v>84</v>
      </c>
      <c r="L5742" s="8">
        <v>2016</v>
      </c>
      <c r="M5742" s="8"/>
    </row>
    <row r="5743" spans="2:13" x14ac:dyDescent="0.3">
      <c r="B5743" s="8" t="s">
        <v>4</v>
      </c>
      <c r="C5743" s="8" t="s">
        <v>6</v>
      </c>
      <c r="D5743" s="9">
        <f>Table15[[#This Row],[Sales price]]*Table15[[#This Row],[Product '#]]</f>
        <v>35.493014941476417</v>
      </c>
      <c r="E5743" s="9">
        <v>5.9155024902460696</v>
      </c>
      <c r="F5743" s="9">
        <v>6</v>
      </c>
      <c r="G5743" s="8" t="s">
        <v>284</v>
      </c>
      <c r="H5743" s="8" t="s">
        <v>1406</v>
      </c>
      <c r="I5743" s="8" t="s">
        <v>8762</v>
      </c>
      <c r="J5743" s="8" t="s">
        <v>151</v>
      </c>
      <c r="K5743" s="8" t="s">
        <v>85</v>
      </c>
      <c r="L5743" s="8">
        <v>2002</v>
      </c>
      <c r="M5743" s="8"/>
    </row>
    <row r="5744" spans="2:13" x14ac:dyDescent="0.3">
      <c r="B5744" s="8" t="s">
        <v>4</v>
      </c>
      <c r="C5744" s="8" t="s">
        <v>6</v>
      </c>
      <c r="D5744" s="9">
        <f>Table15[[#This Row],[Sales price]]*Table15[[#This Row],[Product '#]]</f>
        <v>61.199168299454541</v>
      </c>
      <c r="E5744" s="9">
        <v>8.7427383284935054</v>
      </c>
      <c r="F5744" s="9">
        <v>7</v>
      </c>
      <c r="G5744" s="8" t="s">
        <v>284</v>
      </c>
      <c r="H5744" s="8" t="s">
        <v>1406</v>
      </c>
      <c r="I5744" s="8" t="s">
        <v>8762</v>
      </c>
      <c r="J5744" s="8" t="s">
        <v>151</v>
      </c>
      <c r="K5744" s="8" t="s">
        <v>85</v>
      </c>
      <c r="L5744" s="8">
        <v>2024</v>
      </c>
      <c r="M5744" s="8"/>
    </row>
    <row r="5745" spans="2:13" x14ac:dyDescent="0.3">
      <c r="B5745" s="8" t="s">
        <v>4</v>
      </c>
      <c r="C5745" s="8" t="s">
        <v>6</v>
      </c>
      <c r="D5745" s="9">
        <f>Table15[[#This Row],[Sales price]]*Table15[[#This Row],[Product '#]]</f>
        <v>10.86217482475285</v>
      </c>
      <c r="E5745" s="9">
        <v>2.1724349649505701</v>
      </c>
      <c r="F5745" s="9">
        <v>5</v>
      </c>
      <c r="G5745" s="8" t="s">
        <v>284</v>
      </c>
      <c r="H5745" s="8" t="s">
        <v>1406</v>
      </c>
      <c r="I5745" s="8" t="s">
        <v>8762</v>
      </c>
      <c r="J5745" s="8" t="s">
        <v>151</v>
      </c>
      <c r="K5745" s="8" t="s">
        <v>85</v>
      </c>
      <c r="L5745" s="8">
        <v>2000</v>
      </c>
      <c r="M5745" s="8"/>
    </row>
    <row r="5746" spans="2:13" x14ac:dyDescent="0.3">
      <c r="B5746" s="8" t="s">
        <v>4</v>
      </c>
      <c r="C5746" s="8" t="s">
        <v>6</v>
      </c>
      <c r="D5746" s="9">
        <f>Table15[[#This Row],[Sales price]]*Table15[[#This Row],[Product '#]]</f>
        <v>28.317423446187739</v>
      </c>
      <c r="E5746" s="9">
        <v>4.0453462065982482</v>
      </c>
      <c r="F5746" s="9">
        <v>7</v>
      </c>
      <c r="G5746" s="8" t="s">
        <v>284</v>
      </c>
      <c r="H5746" s="8" t="s">
        <v>1406</v>
      </c>
      <c r="I5746" s="8" t="s">
        <v>11952</v>
      </c>
      <c r="J5746" s="8" t="s">
        <v>151</v>
      </c>
      <c r="K5746" s="8" t="s">
        <v>86</v>
      </c>
      <c r="L5746" s="8">
        <v>2019</v>
      </c>
      <c r="M5746" s="8"/>
    </row>
    <row r="5747" spans="2:13" x14ac:dyDescent="0.3">
      <c r="B5747" s="7" t="s">
        <v>4</v>
      </c>
      <c r="C5747" s="8" t="s">
        <v>6</v>
      </c>
      <c r="D5747" s="10">
        <f>Table15[[#This Row],[Sales price]]*Table15[[#This Row],[Product '#]]</f>
        <v>10.235657128211642</v>
      </c>
      <c r="E5747" s="10">
        <v>5.117828564105821</v>
      </c>
      <c r="F5747" s="10">
        <v>2</v>
      </c>
      <c r="G5747" s="7" t="s">
        <v>359</v>
      </c>
      <c r="H5747" s="7" t="s">
        <v>1406</v>
      </c>
      <c r="I5747" s="7" t="s">
        <v>8762</v>
      </c>
      <c r="J5747" s="7" t="s">
        <v>151</v>
      </c>
      <c r="K5747" s="7" t="s">
        <v>86</v>
      </c>
      <c r="L5747" s="7">
        <v>2011</v>
      </c>
      <c r="M5747" s="7"/>
    </row>
    <row r="5748" spans="2:13" x14ac:dyDescent="0.3">
      <c r="B5748" s="8" t="s">
        <v>4</v>
      </c>
      <c r="C5748" s="8" t="s">
        <v>6</v>
      </c>
      <c r="D5748" s="9">
        <f>Table15[[#This Row],[Sales price]]*Table15[[#This Row],[Product '#]]</f>
        <v>92.185365216787076</v>
      </c>
      <c r="E5748" s="9">
        <v>9.2185365216787076</v>
      </c>
      <c r="F5748" s="9">
        <v>10</v>
      </c>
      <c r="G5748" s="8" t="s">
        <v>284</v>
      </c>
      <c r="H5748" s="8" t="s">
        <v>1406</v>
      </c>
      <c r="I5748" s="8" t="s">
        <v>8762</v>
      </c>
      <c r="J5748" s="8" t="s">
        <v>151</v>
      </c>
      <c r="K5748" s="8" t="s">
        <v>87</v>
      </c>
      <c r="L5748" s="8">
        <v>2004</v>
      </c>
      <c r="M5748" s="8"/>
    </row>
    <row r="5749" spans="2:13" x14ac:dyDescent="0.3">
      <c r="B5749" s="8" t="s">
        <v>4</v>
      </c>
      <c r="C5749" s="8" t="s">
        <v>6</v>
      </c>
      <c r="D5749" s="9">
        <f>Table15[[#This Row],[Sales price]]*Table15[[#This Row],[Product '#]]</f>
        <v>1.9420492539986789</v>
      </c>
      <c r="E5749" s="9">
        <v>0.97102462699933945</v>
      </c>
      <c r="F5749" s="9">
        <v>2</v>
      </c>
      <c r="G5749" s="8" t="s">
        <v>396</v>
      </c>
      <c r="H5749" s="8" t="s">
        <v>1406</v>
      </c>
      <c r="I5749" s="8" t="s">
        <v>8762</v>
      </c>
      <c r="J5749" s="8" t="s">
        <v>151</v>
      </c>
      <c r="K5749" s="8" t="s">
        <v>85</v>
      </c>
      <c r="L5749" s="8">
        <v>2001</v>
      </c>
      <c r="M5749" s="8"/>
    </row>
    <row r="5750" spans="2:13" x14ac:dyDescent="0.3">
      <c r="B5750" s="8" t="s">
        <v>4</v>
      </c>
      <c r="C5750" s="8" t="s">
        <v>6</v>
      </c>
      <c r="D5750" s="9">
        <f>Table15[[#This Row],[Sales price]]*Table15[[#This Row],[Product '#]]</f>
        <v>6.44750121315335</v>
      </c>
      <c r="E5750" s="9">
        <v>2.1491670710511168</v>
      </c>
      <c r="F5750" s="9">
        <v>3</v>
      </c>
      <c r="G5750" s="8" t="s">
        <v>387</v>
      </c>
      <c r="H5750" s="8" t="s">
        <v>1406</v>
      </c>
      <c r="I5750" s="8" t="s">
        <v>8762</v>
      </c>
      <c r="J5750" s="8" t="s">
        <v>151</v>
      </c>
      <c r="K5750" s="8" t="s">
        <v>85</v>
      </c>
      <c r="L5750" s="8">
        <v>2019</v>
      </c>
      <c r="M5750" s="8"/>
    </row>
    <row r="5751" spans="2:13" x14ac:dyDescent="0.3">
      <c r="B5751" s="7" t="s">
        <v>4</v>
      </c>
      <c r="C5751" s="8" t="s">
        <v>6</v>
      </c>
      <c r="D5751" s="10">
        <f>Table15[[#This Row],[Sales price]]*Table15[[#This Row],[Product '#]]</f>
        <v>9.2575852666558216</v>
      </c>
      <c r="E5751" s="10">
        <v>0.92575852666558212</v>
      </c>
      <c r="F5751" s="10">
        <v>10</v>
      </c>
      <c r="G5751" s="7" t="s">
        <v>396</v>
      </c>
      <c r="H5751" s="7" t="s">
        <v>1406</v>
      </c>
      <c r="I5751" s="7" t="s">
        <v>8762</v>
      </c>
      <c r="J5751" s="7" t="s">
        <v>151</v>
      </c>
      <c r="K5751" s="7" t="s">
        <v>85</v>
      </c>
      <c r="L5751" s="7">
        <v>2015</v>
      </c>
      <c r="M5751" s="7"/>
    </row>
    <row r="5752" spans="2:13" x14ac:dyDescent="0.3">
      <c r="B5752" s="7" t="s">
        <v>4</v>
      </c>
      <c r="C5752" s="8" t="s">
        <v>6</v>
      </c>
      <c r="D5752" s="10">
        <f>Table15[[#This Row],[Sales price]]*Table15[[#This Row],[Product '#]]</f>
        <v>20.416331416722404</v>
      </c>
      <c r="E5752" s="10">
        <v>2.9166187738174862</v>
      </c>
      <c r="F5752" s="10">
        <v>7</v>
      </c>
      <c r="G5752" s="7" t="s">
        <v>396</v>
      </c>
      <c r="H5752" s="7" t="s">
        <v>1406</v>
      </c>
      <c r="I5752" s="7" t="s">
        <v>8762</v>
      </c>
      <c r="J5752" s="7" t="s">
        <v>151</v>
      </c>
      <c r="K5752" s="7" t="s">
        <v>86</v>
      </c>
      <c r="L5752" s="7">
        <v>2013</v>
      </c>
      <c r="M5752" s="7"/>
    </row>
    <row r="5753" spans="2:13" x14ac:dyDescent="0.3">
      <c r="B5753" s="8" t="s">
        <v>4</v>
      </c>
      <c r="C5753" s="8" t="s">
        <v>6</v>
      </c>
      <c r="D5753" s="9">
        <f>Table15[[#This Row],[Sales price]]*Table15[[#This Row],[Product '#]]</f>
        <v>42.349779506380386</v>
      </c>
      <c r="E5753" s="9">
        <v>4.2349779506380383</v>
      </c>
      <c r="F5753" s="9">
        <v>10</v>
      </c>
      <c r="G5753" s="8" t="s">
        <v>359</v>
      </c>
      <c r="H5753" s="8" t="s">
        <v>1406</v>
      </c>
      <c r="I5753" s="8" t="s">
        <v>8762</v>
      </c>
      <c r="J5753" s="8" t="s">
        <v>151</v>
      </c>
      <c r="K5753" s="8" t="s">
        <v>86</v>
      </c>
      <c r="L5753" s="8">
        <v>2023</v>
      </c>
      <c r="M5753" s="8"/>
    </row>
    <row r="5754" spans="2:13" x14ac:dyDescent="0.3">
      <c r="B5754" s="8" t="s">
        <v>4</v>
      </c>
      <c r="C5754" s="8" t="s">
        <v>6</v>
      </c>
      <c r="D5754" s="9">
        <f>Table15[[#This Row],[Sales price]]*Table15[[#This Row],[Product '#]]</f>
        <v>6.9003091728278605</v>
      </c>
      <c r="E5754" s="9">
        <v>0.98575845326112299</v>
      </c>
      <c r="F5754" s="9">
        <v>7</v>
      </c>
      <c r="G5754" s="8" t="s">
        <v>171</v>
      </c>
      <c r="H5754" s="8" t="s">
        <v>514</v>
      </c>
      <c r="I5754" s="8" t="s">
        <v>8762</v>
      </c>
      <c r="J5754" s="8" t="s">
        <v>151</v>
      </c>
      <c r="K5754" s="8" t="s">
        <v>86</v>
      </c>
      <c r="L5754" s="8">
        <v>2025</v>
      </c>
      <c r="M5754" s="8"/>
    </row>
    <row r="5755" spans="2:13" x14ac:dyDescent="0.3">
      <c r="B5755" s="8" t="s">
        <v>4</v>
      </c>
      <c r="C5755" s="8" t="s">
        <v>6</v>
      </c>
      <c r="D5755" s="9">
        <f>Table15[[#This Row],[Sales price]]*Table15[[#This Row],[Product '#]]</f>
        <v>28.171414675515518</v>
      </c>
      <c r="E5755" s="9">
        <v>4.6952357792525863</v>
      </c>
      <c r="F5755" s="9">
        <v>6</v>
      </c>
      <c r="G5755" s="8" t="s">
        <v>414</v>
      </c>
      <c r="H5755" s="8" t="s">
        <v>1406</v>
      </c>
      <c r="I5755" s="8" t="s">
        <v>8762</v>
      </c>
      <c r="J5755" s="8" t="s">
        <v>151</v>
      </c>
      <c r="K5755" s="8" t="s">
        <v>84</v>
      </c>
      <c r="L5755" s="8">
        <v>2015</v>
      </c>
      <c r="M5755" s="8"/>
    </row>
    <row r="5756" spans="2:13" x14ac:dyDescent="0.3">
      <c r="B5756" s="8" t="s">
        <v>4</v>
      </c>
      <c r="C5756" s="8" t="s">
        <v>6</v>
      </c>
      <c r="D5756" s="9">
        <f>Table15[[#This Row],[Sales price]]*Table15[[#This Row],[Product '#]]</f>
        <v>4.621398079921093</v>
      </c>
      <c r="E5756" s="9">
        <v>1.1553495199802732</v>
      </c>
      <c r="F5756" s="9">
        <v>4</v>
      </c>
      <c r="G5756" s="8" t="s">
        <v>338</v>
      </c>
      <c r="H5756" s="8" t="s">
        <v>1406</v>
      </c>
      <c r="I5756" s="8" t="s">
        <v>8762</v>
      </c>
      <c r="J5756" s="8" t="s">
        <v>151</v>
      </c>
      <c r="K5756" s="8" t="s">
        <v>87</v>
      </c>
      <c r="L5756" s="8">
        <v>2004</v>
      </c>
      <c r="M5756" s="8"/>
    </row>
    <row r="5757" spans="2:13" x14ac:dyDescent="0.3">
      <c r="B5757" s="8" t="s">
        <v>4</v>
      </c>
      <c r="C5757" s="8" t="s">
        <v>6</v>
      </c>
      <c r="D5757" s="9">
        <f>Table15[[#This Row],[Sales price]]*Table15[[#This Row],[Product '#]]</f>
        <v>1.908204349533652</v>
      </c>
      <c r="E5757" s="9">
        <v>1.908204349533652</v>
      </c>
      <c r="F5757" s="9">
        <v>1</v>
      </c>
      <c r="G5757" s="8" t="s">
        <v>359</v>
      </c>
      <c r="H5757" s="8" t="s">
        <v>1406</v>
      </c>
      <c r="I5757" s="8" t="s">
        <v>8762</v>
      </c>
      <c r="J5757" s="8" t="s">
        <v>151</v>
      </c>
      <c r="K5757" s="8" t="s">
        <v>86</v>
      </c>
      <c r="L5757" s="8">
        <v>2007</v>
      </c>
      <c r="M5757" s="8"/>
    </row>
    <row r="5758" spans="2:13" x14ac:dyDescent="0.3">
      <c r="B5758" s="8" t="s">
        <v>4</v>
      </c>
      <c r="C5758" s="8" t="s">
        <v>6</v>
      </c>
      <c r="D5758" s="9">
        <f>Table15[[#This Row],[Sales price]]*Table15[[#This Row],[Product '#]]</f>
        <v>15.352145120432814</v>
      </c>
      <c r="E5758" s="9">
        <v>3.0704290240865628</v>
      </c>
      <c r="F5758" s="9">
        <v>5</v>
      </c>
      <c r="G5758" s="8" t="s">
        <v>396</v>
      </c>
      <c r="H5758" s="8" t="s">
        <v>1406</v>
      </c>
      <c r="I5758" s="8" t="s">
        <v>8762</v>
      </c>
      <c r="J5758" s="8" t="s">
        <v>151</v>
      </c>
      <c r="K5758" s="8" t="s">
        <v>84</v>
      </c>
      <c r="L5758" s="8">
        <v>2022</v>
      </c>
      <c r="M5758" s="8"/>
    </row>
    <row r="5759" spans="2:13" x14ac:dyDescent="0.3">
      <c r="B5759" s="8" t="s">
        <v>4</v>
      </c>
      <c r="C5759" s="8" t="s">
        <v>6</v>
      </c>
      <c r="D5759" s="9">
        <f>Table15[[#This Row],[Sales price]]*Table15[[#This Row],[Product '#]]</f>
        <v>37.217431358765865</v>
      </c>
      <c r="E5759" s="9">
        <v>6.2029052264609774</v>
      </c>
      <c r="F5759" s="9">
        <v>6</v>
      </c>
      <c r="G5759" s="8" t="s">
        <v>245</v>
      </c>
      <c r="H5759" s="8" t="s">
        <v>1406</v>
      </c>
      <c r="I5759" s="8" t="s">
        <v>8762</v>
      </c>
      <c r="J5759" s="8" t="s">
        <v>151</v>
      </c>
      <c r="K5759" s="8" t="s">
        <v>85</v>
      </c>
      <c r="L5759" s="8">
        <v>2022</v>
      </c>
      <c r="M5759" s="8"/>
    </row>
    <row r="5760" spans="2:13" x14ac:dyDescent="0.3">
      <c r="B5760" s="8" t="s">
        <v>4</v>
      </c>
      <c r="C5760" s="8" t="s">
        <v>6</v>
      </c>
      <c r="D5760" s="9">
        <f>Table15[[#This Row],[Sales price]]*Table15[[#This Row],[Product '#]]</f>
        <v>3.5311609390038767</v>
      </c>
      <c r="E5760" s="9">
        <v>1.7655804695019384</v>
      </c>
      <c r="F5760" s="9">
        <v>2</v>
      </c>
      <c r="G5760" s="8" t="s">
        <v>340</v>
      </c>
      <c r="H5760" s="8" t="s">
        <v>1406</v>
      </c>
      <c r="I5760" s="8" t="s">
        <v>8762</v>
      </c>
      <c r="J5760" s="8" t="s">
        <v>151</v>
      </c>
      <c r="K5760" s="8" t="s">
        <v>86</v>
      </c>
      <c r="L5760" s="8">
        <v>2000</v>
      </c>
      <c r="M5760" s="8"/>
    </row>
    <row r="5761" spans="2:13" x14ac:dyDescent="0.3">
      <c r="B5761" s="8" t="s">
        <v>4</v>
      </c>
      <c r="C5761" s="8" t="s">
        <v>6</v>
      </c>
      <c r="D5761" s="9">
        <f>Table15[[#This Row],[Sales price]]*Table15[[#This Row],[Product '#]]</f>
        <v>32.94298537196304</v>
      </c>
      <c r="E5761" s="9">
        <v>5.4904975619938403</v>
      </c>
      <c r="F5761" s="9">
        <v>6</v>
      </c>
      <c r="G5761" s="8" t="s">
        <v>396</v>
      </c>
      <c r="H5761" s="8" t="s">
        <v>1406</v>
      </c>
      <c r="I5761" s="8" t="s">
        <v>8762</v>
      </c>
      <c r="J5761" s="8" t="s">
        <v>151</v>
      </c>
      <c r="K5761" s="8" t="s">
        <v>84</v>
      </c>
      <c r="L5761" s="8">
        <v>2013</v>
      </c>
      <c r="M5761" s="8"/>
    </row>
    <row r="5762" spans="2:13" x14ac:dyDescent="0.3">
      <c r="B5762" s="8" t="s">
        <v>4</v>
      </c>
      <c r="C5762" s="8" t="s">
        <v>6</v>
      </c>
      <c r="D5762" s="9">
        <f>Table15[[#This Row],[Sales price]]*Table15[[#This Row],[Product '#]]</f>
        <v>19.671149654678459</v>
      </c>
      <c r="E5762" s="9">
        <v>4.9177874136696147</v>
      </c>
      <c r="F5762" s="9">
        <v>4</v>
      </c>
      <c r="G5762" s="8" t="s">
        <v>396</v>
      </c>
      <c r="H5762" s="8" t="s">
        <v>1406</v>
      </c>
      <c r="I5762" s="8" t="s">
        <v>8762</v>
      </c>
      <c r="J5762" s="8" t="s">
        <v>151</v>
      </c>
      <c r="K5762" s="8" t="s">
        <v>87</v>
      </c>
      <c r="L5762" s="8">
        <v>2025</v>
      </c>
      <c r="M5762" s="8"/>
    </row>
    <row r="5763" spans="2:13" x14ac:dyDescent="0.3">
      <c r="B5763" s="8" t="s">
        <v>4</v>
      </c>
      <c r="C5763" s="8" t="s">
        <v>6</v>
      </c>
      <c r="D5763" s="9">
        <f>Table15[[#This Row],[Sales price]]*Table15[[#This Row],[Product '#]]</f>
        <v>71.977948813095495</v>
      </c>
      <c r="E5763" s="9">
        <v>8.9972436016369368</v>
      </c>
      <c r="F5763" s="9">
        <v>8</v>
      </c>
      <c r="G5763" s="8" t="s">
        <v>396</v>
      </c>
      <c r="H5763" s="8" t="s">
        <v>1406</v>
      </c>
      <c r="I5763" s="8" t="s">
        <v>8762</v>
      </c>
      <c r="J5763" s="8" t="s">
        <v>151</v>
      </c>
      <c r="K5763" s="8" t="s">
        <v>85</v>
      </c>
      <c r="L5763" s="8">
        <v>2020</v>
      </c>
      <c r="M5763" s="8"/>
    </row>
    <row r="5764" spans="2:13" x14ac:dyDescent="0.3">
      <c r="B5764" s="8" t="s">
        <v>4</v>
      </c>
      <c r="C5764" s="8" t="s">
        <v>6</v>
      </c>
      <c r="D5764" s="9">
        <f>Table15[[#This Row],[Sales price]]*Table15[[#This Row],[Product '#]]</f>
        <v>59.18330358750184</v>
      </c>
      <c r="E5764" s="9">
        <v>5.9183303587501843</v>
      </c>
      <c r="F5764" s="9">
        <v>10</v>
      </c>
      <c r="G5764" s="8" t="s">
        <v>396</v>
      </c>
      <c r="H5764" s="8" t="s">
        <v>1406</v>
      </c>
      <c r="I5764" s="8" t="s">
        <v>8762</v>
      </c>
      <c r="J5764" s="8" t="s">
        <v>151</v>
      </c>
      <c r="K5764" s="8" t="s">
        <v>85</v>
      </c>
      <c r="L5764" s="8">
        <v>2005</v>
      </c>
      <c r="M5764" s="8"/>
    </row>
    <row r="5765" spans="2:13" x14ac:dyDescent="0.3">
      <c r="B5765" s="8" t="s">
        <v>4</v>
      </c>
      <c r="C5765" s="8" t="s">
        <v>6</v>
      </c>
      <c r="D5765" s="9">
        <f>Table15[[#This Row],[Sales price]]*Table15[[#This Row],[Product '#]]</f>
        <v>28.809087578384286</v>
      </c>
      <c r="E5765" s="9">
        <v>4.8015145963973813</v>
      </c>
      <c r="F5765" s="9">
        <v>6</v>
      </c>
      <c r="G5765" s="8" t="s">
        <v>396</v>
      </c>
      <c r="H5765" s="8" t="s">
        <v>1406</v>
      </c>
      <c r="I5765" s="8" t="s">
        <v>8762</v>
      </c>
      <c r="J5765" s="8" t="s">
        <v>151</v>
      </c>
      <c r="K5765" s="8" t="s">
        <v>84</v>
      </c>
      <c r="L5765" s="8">
        <v>2018</v>
      </c>
      <c r="M5765" s="8"/>
    </row>
    <row r="5766" spans="2:13" x14ac:dyDescent="0.3">
      <c r="B5766" s="8" t="s">
        <v>4</v>
      </c>
      <c r="C5766" s="8" t="s">
        <v>6</v>
      </c>
      <c r="D5766" s="9">
        <f>Table15[[#This Row],[Sales price]]*Table15[[#This Row],[Product '#]]</f>
        <v>16.356551333311927</v>
      </c>
      <c r="E5766" s="9">
        <v>2.7260918888853212</v>
      </c>
      <c r="F5766" s="9">
        <v>6</v>
      </c>
      <c r="G5766" s="8" t="s">
        <v>284</v>
      </c>
      <c r="H5766" s="8" t="s">
        <v>1406</v>
      </c>
      <c r="I5766" s="8" t="s">
        <v>8762</v>
      </c>
      <c r="J5766" s="8" t="s">
        <v>151</v>
      </c>
      <c r="K5766" s="8" t="s">
        <v>86</v>
      </c>
      <c r="L5766" s="8">
        <v>2017</v>
      </c>
      <c r="M5766" s="8"/>
    </row>
    <row r="5767" spans="2:13" x14ac:dyDescent="0.3">
      <c r="B5767" s="8" t="s">
        <v>4</v>
      </c>
      <c r="C5767" s="8" t="s">
        <v>6</v>
      </c>
      <c r="D5767" s="9">
        <f>Table15[[#This Row],[Sales price]]*Table15[[#This Row],[Product '#]]</f>
        <v>6.9313255092181167</v>
      </c>
      <c r="E5767" s="9">
        <v>6.9313255092181167</v>
      </c>
      <c r="F5767" s="9">
        <v>1</v>
      </c>
      <c r="G5767" s="8" t="s">
        <v>396</v>
      </c>
      <c r="H5767" s="8" t="s">
        <v>1406</v>
      </c>
      <c r="I5767" s="8" t="s">
        <v>8762</v>
      </c>
      <c r="J5767" s="8" t="s">
        <v>151</v>
      </c>
      <c r="K5767" s="8" t="s">
        <v>84</v>
      </c>
      <c r="L5767" s="8">
        <v>2025</v>
      </c>
      <c r="M5767" s="8"/>
    </row>
    <row r="5768" spans="2:13" x14ac:dyDescent="0.3">
      <c r="B5768" s="8" t="s">
        <v>4</v>
      </c>
      <c r="C5768" s="8" t="s">
        <v>6</v>
      </c>
      <c r="D5768" s="9">
        <f>Table15[[#This Row],[Sales price]]*Table15[[#This Row],[Product '#]]</f>
        <v>21.003672873072276</v>
      </c>
      <c r="E5768" s="9">
        <v>7.0012242910240916</v>
      </c>
      <c r="F5768" s="9">
        <v>3</v>
      </c>
      <c r="G5768" s="8" t="s">
        <v>284</v>
      </c>
      <c r="H5768" s="8" t="s">
        <v>1406</v>
      </c>
      <c r="I5768" s="8" t="s">
        <v>8762</v>
      </c>
      <c r="J5768" s="8" t="s">
        <v>151</v>
      </c>
      <c r="K5768" s="8" t="s">
        <v>85</v>
      </c>
      <c r="L5768" s="8">
        <v>2024</v>
      </c>
      <c r="M5768" s="8"/>
    </row>
    <row r="5769" spans="2:13" x14ac:dyDescent="0.3">
      <c r="B5769" s="8" t="s">
        <v>41</v>
      </c>
      <c r="C5769" s="8" t="s">
        <v>6</v>
      </c>
      <c r="D5769" s="9">
        <f>Table15[[#This Row],[Sales price]]*Table15[[#This Row],[Product '#]]</f>
        <v>27.199081757252742</v>
      </c>
      <c r="E5769" s="9">
        <v>6.7997704393131855</v>
      </c>
      <c r="F5769" s="9">
        <v>4</v>
      </c>
      <c r="G5769" s="8" t="s">
        <v>236</v>
      </c>
      <c r="H5769" s="8" t="s">
        <v>1727</v>
      </c>
      <c r="I5769" s="8" t="s">
        <v>11237</v>
      </c>
      <c r="J5769" s="8" t="s">
        <v>151</v>
      </c>
      <c r="K5769" s="8" t="s">
        <v>84</v>
      </c>
      <c r="L5769" s="8">
        <v>2011</v>
      </c>
      <c r="M5769" s="8"/>
    </row>
    <row r="5770" spans="2:13" x14ac:dyDescent="0.3">
      <c r="B5770" s="8" t="s">
        <v>4</v>
      </c>
      <c r="C5770" s="8" t="s">
        <v>6</v>
      </c>
      <c r="D5770" s="9">
        <f>Table15[[#This Row],[Sales price]]*Table15[[#This Row],[Product '#]]</f>
        <v>8.5177165245502593</v>
      </c>
      <c r="E5770" s="9">
        <v>4.2588582622751296</v>
      </c>
      <c r="F5770" s="9">
        <v>2</v>
      </c>
      <c r="G5770" s="8" t="s">
        <v>355</v>
      </c>
      <c r="H5770" s="8" t="s">
        <v>1350</v>
      </c>
      <c r="I5770" s="8" t="s">
        <v>8762</v>
      </c>
      <c r="J5770" s="8" t="s">
        <v>151</v>
      </c>
      <c r="K5770" s="8" t="s">
        <v>87</v>
      </c>
      <c r="L5770" s="8">
        <v>2000</v>
      </c>
      <c r="M5770" s="8"/>
    </row>
    <row r="5771" spans="2:13" x14ac:dyDescent="0.3">
      <c r="B5771" s="8" t="s">
        <v>4</v>
      </c>
      <c r="C5771" s="8" t="s">
        <v>6</v>
      </c>
      <c r="D5771" s="9">
        <f>Table15[[#This Row],[Sales price]]*Table15[[#This Row],[Product '#]]</f>
        <v>7.5083728354345958E-2</v>
      </c>
      <c r="E5771" s="9">
        <v>7.5083728354345958E-2</v>
      </c>
      <c r="F5771" s="9">
        <v>1</v>
      </c>
      <c r="G5771" s="8" t="s">
        <v>387</v>
      </c>
      <c r="H5771" s="8" t="s">
        <v>1406</v>
      </c>
      <c r="I5771" s="8" t="s">
        <v>8762</v>
      </c>
      <c r="J5771" s="8" t="s">
        <v>151</v>
      </c>
      <c r="K5771" s="8" t="s">
        <v>87</v>
      </c>
      <c r="L5771" s="8">
        <v>2018</v>
      </c>
      <c r="M5771" s="8"/>
    </row>
    <row r="5772" spans="2:13" x14ac:dyDescent="0.3">
      <c r="B5772" s="8" t="s">
        <v>4</v>
      </c>
      <c r="C5772" s="8" t="s">
        <v>6</v>
      </c>
      <c r="D5772" s="9">
        <f>Table15[[#This Row],[Sales price]]*Table15[[#This Row],[Product '#]]</f>
        <v>45.744423625880565</v>
      </c>
      <c r="E5772" s="9">
        <v>5.0827137362089516</v>
      </c>
      <c r="F5772" s="9">
        <v>9</v>
      </c>
      <c r="G5772" s="8" t="s">
        <v>396</v>
      </c>
      <c r="H5772" s="8" t="s">
        <v>1406</v>
      </c>
      <c r="I5772" s="8" t="s">
        <v>8762</v>
      </c>
      <c r="J5772" s="8" t="s">
        <v>151</v>
      </c>
      <c r="K5772" s="8" t="s">
        <v>84</v>
      </c>
      <c r="L5772" s="8">
        <v>2011</v>
      </c>
      <c r="M5772" s="8"/>
    </row>
    <row r="5773" spans="2:13" x14ac:dyDescent="0.3">
      <c r="B5773" s="8" t="s">
        <v>4</v>
      </c>
      <c r="C5773" s="8" t="s">
        <v>6</v>
      </c>
      <c r="D5773" s="9">
        <f>Table15[[#This Row],[Sales price]]*Table15[[#This Row],[Product '#]]</f>
        <v>33.221982793580707</v>
      </c>
      <c r="E5773" s="9">
        <v>4.1527478491975884</v>
      </c>
      <c r="F5773" s="9">
        <v>8</v>
      </c>
      <c r="G5773" s="8" t="s">
        <v>396</v>
      </c>
      <c r="H5773" s="8" t="s">
        <v>1406</v>
      </c>
      <c r="I5773" s="8" t="s">
        <v>8762</v>
      </c>
      <c r="J5773" s="8" t="s">
        <v>151</v>
      </c>
      <c r="K5773" s="8" t="s">
        <v>84</v>
      </c>
      <c r="L5773" s="8">
        <v>2022</v>
      </c>
      <c r="M5773" s="8"/>
    </row>
    <row r="5774" spans="2:13" x14ac:dyDescent="0.3">
      <c r="B5774" s="8" t="s">
        <v>113</v>
      </c>
      <c r="C5774" s="8" t="s">
        <v>6</v>
      </c>
      <c r="D5774" s="9">
        <f>Table15[[#This Row],[Sales price]]*Table15[[#This Row],[Product '#]]</f>
        <v>64.206063289978104</v>
      </c>
      <c r="E5774" s="9">
        <v>9.1722947557111585</v>
      </c>
      <c r="F5774" s="9">
        <v>7</v>
      </c>
      <c r="G5774" s="8" t="s">
        <v>217</v>
      </c>
      <c r="H5774" s="8" t="s">
        <v>1406</v>
      </c>
      <c r="I5774" s="8" t="s">
        <v>138</v>
      </c>
      <c r="J5774" s="8" t="s">
        <v>151</v>
      </c>
      <c r="K5774" s="8" t="s">
        <v>85</v>
      </c>
      <c r="L5774" s="8">
        <v>2003</v>
      </c>
      <c r="M5774" s="8"/>
    </row>
    <row r="5775" spans="2:13" x14ac:dyDescent="0.3">
      <c r="B5775" s="8" t="s">
        <v>4</v>
      </c>
      <c r="C5775" s="8" t="s">
        <v>6</v>
      </c>
      <c r="D5775" s="9">
        <f>Table15[[#This Row],[Sales price]]*Table15[[#This Row],[Product '#]]</f>
        <v>19.105749622778781</v>
      </c>
      <c r="E5775" s="9">
        <v>9.5528748113893904</v>
      </c>
      <c r="F5775" s="9">
        <v>2</v>
      </c>
      <c r="G5775" s="8" t="s">
        <v>396</v>
      </c>
      <c r="H5775" s="8" t="s">
        <v>1406</v>
      </c>
      <c r="I5775" s="8" t="s">
        <v>8762</v>
      </c>
      <c r="J5775" s="8" t="s">
        <v>151</v>
      </c>
      <c r="K5775" s="8" t="s">
        <v>84</v>
      </c>
      <c r="L5775" s="8">
        <v>2003</v>
      </c>
      <c r="M5775" s="8"/>
    </row>
    <row r="5776" spans="2:13" x14ac:dyDescent="0.3">
      <c r="B5776" s="8" t="s">
        <v>4</v>
      </c>
      <c r="C5776" s="8" t="s">
        <v>6</v>
      </c>
      <c r="D5776" s="9">
        <f>Table15[[#This Row],[Sales price]]*Table15[[#This Row],[Product '#]]</f>
        <v>3.8692233524313036</v>
      </c>
      <c r="E5776" s="9">
        <v>0.48365291905391294</v>
      </c>
      <c r="F5776" s="9">
        <v>8</v>
      </c>
      <c r="G5776" s="8" t="s">
        <v>396</v>
      </c>
      <c r="H5776" s="8" t="s">
        <v>1406</v>
      </c>
      <c r="I5776" s="8" t="s">
        <v>8762</v>
      </c>
      <c r="J5776" s="8" t="s">
        <v>151</v>
      </c>
      <c r="K5776" s="8" t="s">
        <v>84</v>
      </c>
      <c r="L5776" s="8">
        <v>2014</v>
      </c>
      <c r="M5776" s="8"/>
    </row>
    <row r="5777" spans="2:13" x14ac:dyDescent="0.3">
      <c r="B5777" s="8" t="s">
        <v>4</v>
      </c>
      <c r="C5777" s="8" t="s">
        <v>6</v>
      </c>
      <c r="D5777" s="9">
        <f>Table15[[#This Row],[Sales price]]*Table15[[#This Row],[Product '#]]</f>
        <v>31.391138052918592</v>
      </c>
      <c r="E5777" s="9">
        <v>3.923892256614824</v>
      </c>
      <c r="F5777" s="9">
        <v>8</v>
      </c>
      <c r="G5777" s="8" t="s">
        <v>396</v>
      </c>
      <c r="H5777" s="8" t="s">
        <v>1406</v>
      </c>
      <c r="I5777" s="8" t="s">
        <v>8762</v>
      </c>
      <c r="J5777" s="8" t="s">
        <v>151</v>
      </c>
      <c r="K5777" s="8" t="s">
        <v>84</v>
      </c>
      <c r="L5777" s="8">
        <v>2014</v>
      </c>
      <c r="M5777" s="8"/>
    </row>
    <row r="5778" spans="2:13" x14ac:dyDescent="0.3">
      <c r="B5778" s="8" t="s">
        <v>4</v>
      </c>
      <c r="C5778" s="8" t="s">
        <v>6</v>
      </c>
      <c r="D5778" s="9">
        <f>Table15[[#This Row],[Sales price]]*Table15[[#This Row],[Product '#]]</f>
        <v>6.9525846281913726</v>
      </c>
      <c r="E5778" s="9">
        <v>6.9525846281913726</v>
      </c>
      <c r="F5778" s="9">
        <v>1</v>
      </c>
      <c r="G5778" s="8" t="s">
        <v>396</v>
      </c>
      <c r="H5778" s="8" t="s">
        <v>1406</v>
      </c>
      <c r="I5778" s="8" t="s">
        <v>8762</v>
      </c>
      <c r="J5778" s="8" t="s">
        <v>151</v>
      </c>
      <c r="K5778" s="8" t="s">
        <v>84</v>
      </c>
      <c r="L5778" s="8">
        <v>2003</v>
      </c>
      <c r="M5778" s="8"/>
    </row>
    <row r="5779" spans="2:13" x14ac:dyDescent="0.3">
      <c r="B5779" s="8" t="s">
        <v>4</v>
      </c>
      <c r="C5779" s="8" t="s">
        <v>6</v>
      </c>
      <c r="D5779" s="9">
        <f>Table15[[#This Row],[Sales price]]*Table15[[#This Row],[Product '#]]</f>
        <v>6.9570107489062272</v>
      </c>
      <c r="E5779" s="9">
        <v>6.9570107489062272</v>
      </c>
      <c r="F5779" s="9">
        <v>1</v>
      </c>
      <c r="G5779" s="8" t="s">
        <v>261</v>
      </c>
      <c r="H5779" s="8" t="s">
        <v>1406</v>
      </c>
      <c r="I5779" s="8" t="s">
        <v>8762</v>
      </c>
      <c r="J5779" s="8" t="s">
        <v>151</v>
      </c>
      <c r="K5779" s="8" t="s">
        <v>86</v>
      </c>
      <c r="L5779" s="8">
        <v>2023</v>
      </c>
      <c r="M5779" s="8"/>
    </row>
    <row r="5780" spans="2:13" x14ac:dyDescent="0.3">
      <c r="B5780" s="8" t="s">
        <v>122</v>
      </c>
      <c r="C5780" s="8" t="s">
        <v>6</v>
      </c>
      <c r="D5780" s="9">
        <f>Table15[[#This Row],[Sales price]]*Table15[[#This Row],[Product '#]]</f>
        <v>37.265889078890481</v>
      </c>
      <c r="E5780" s="9">
        <v>5.3236984398414977</v>
      </c>
      <c r="F5780" s="9">
        <v>7</v>
      </c>
      <c r="G5780" s="8" t="s">
        <v>387</v>
      </c>
      <c r="H5780" s="8" t="s">
        <v>1406</v>
      </c>
      <c r="I5780" s="8" t="s">
        <v>8762</v>
      </c>
      <c r="J5780" s="8" t="s">
        <v>151</v>
      </c>
      <c r="K5780" s="8" t="s">
        <v>85</v>
      </c>
      <c r="L5780" s="8">
        <v>2024</v>
      </c>
      <c r="M5780" s="8"/>
    </row>
    <row r="5781" spans="2:13" x14ac:dyDescent="0.3">
      <c r="B5781" s="8" t="s">
        <v>4</v>
      </c>
      <c r="C5781" s="8" t="s">
        <v>6</v>
      </c>
      <c r="D5781" s="9">
        <f>Table15[[#This Row],[Sales price]]*Table15[[#This Row],[Product '#]]</f>
        <v>95.119275356380342</v>
      </c>
      <c r="E5781" s="9">
        <v>9.5119275356380335</v>
      </c>
      <c r="F5781" s="9">
        <v>10</v>
      </c>
      <c r="G5781" s="8" t="s">
        <v>396</v>
      </c>
      <c r="H5781" s="8" t="s">
        <v>1406</v>
      </c>
      <c r="I5781" s="8" t="s">
        <v>8762</v>
      </c>
      <c r="J5781" s="8" t="s">
        <v>151</v>
      </c>
      <c r="K5781" s="8" t="s">
        <v>84</v>
      </c>
      <c r="L5781" s="8">
        <v>2005</v>
      </c>
      <c r="M5781" s="8"/>
    </row>
    <row r="5782" spans="2:13" x14ac:dyDescent="0.3">
      <c r="B5782" s="8" t="s">
        <v>4</v>
      </c>
      <c r="C5782" s="8" t="s">
        <v>6</v>
      </c>
      <c r="D5782" s="9">
        <f>Table15[[#This Row],[Sales price]]*Table15[[#This Row],[Product '#]]</f>
        <v>30.035102902819606</v>
      </c>
      <c r="E5782" s="9">
        <v>6.0070205805639212</v>
      </c>
      <c r="F5782" s="9">
        <v>5</v>
      </c>
      <c r="G5782" s="8" t="s">
        <v>396</v>
      </c>
      <c r="H5782" s="8" t="s">
        <v>1406</v>
      </c>
      <c r="I5782" s="8" t="s">
        <v>8762</v>
      </c>
      <c r="J5782" s="8" t="s">
        <v>151</v>
      </c>
      <c r="K5782" s="8" t="s">
        <v>87</v>
      </c>
      <c r="L5782" s="8">
        <v>2003</v>
      </c>
      <c r="M5782" s="8"/>
    </row>
    <row r="5783" spans="2:13" x14ac:dyDescent="0.3">
      <c r="B5783" s="8" t="s">
        <v>4</v>
      </c>
      <c r="C5783" s="8" t="s">
        <v>6</v>
      </c>
      <c r="D5783" s="9">
        <f>Table15[[#This Row],[Sales price]]*Table15[[#This Row],[Product '#]]</f>
        <v>23.212652830031214</v>
      </c>
      <c r="E5783" s="9">
        <v>7.7375509433437379</v>
      </c>
      <c r="F5783" s="9">
        <v>3</v>
      </c>
      <c r="G5783" s="8" t="s">
        <v>261</v>
      </c>
      <c r="H5783" s="8" t="s">
        <v>1406</v>
      </c>
      <c r="I5783" s="8" t="s">
        <v>8762</v>
      </c>
      <c r="J5783" s="8" t="s">
        <v>151</v>
      </c>
      <c r="K5783" s="8" t="s">
        <v>87</v>
      </c>
      <c r="L5783" s="8">
        <v>2018</v>
      </c>
      <c r="M5783" s="8"/>
    </row>
    <row r="5784" spans="2:13" x14ac:dyDescent="0.3">
      <c r="B5784" s="8" t="s">
        <v>4</v>
      </c>
      <c r="C5784" s="8" t="s">
        <v>6</v>
      </c>
      <c r="D5784" s="9">
        <f>Table15[[#This Row],[Sales price]]*Table15[[#This Row],[Product '#]]</f>
        <v>8.8377159621193613</v>
      </c>
      <c r="E5784" s="9">
        <v>1.1047144952649202</v>
      </c>
      <c r="F5784" s="9">
        <v>8</v>
      </c>
      <c r="G5784" s="8" t="s">
        <v>396</v>
      </c>
      <c r="H5784" s="8" t="s">
        <v>1406</v>
      </c>
      <c r="I5784" s="8" t="s">
        <v>8762</v>
      </c>
      <c r="J5784" s="8" t="s">
        <v>151</v>
      </c>
      <c r="K5784" s="8" t="s">
        <v>85</v>
      </c>
      <c r="L5784" s="8">
        <v>2013</v>
      </c>
      <c r="M5784" s="8"/>
    </row>
    <row r="5785" spans="2:13" x14ac:dyDescent="0.3">
      <c r="B5785" s="8" t="s">
        <v>4</v>
      </c>
      <c r="C5785" s="8" t="s">
        <v>6</v>
      </c>
      <c r="D5785" s="9">
        <f>Table15[[#This Row],[Sales price]]*Table15[[#This Row],[Product '#]]</f>
        <v>86.220307433875206</v>
      </c>
      <c r="E5785" s="9">
        <v>8.622030743387521</v>
      </c>
      <c r="F5785" s="9">
        <v>10</v>
      </c>
      <c r="G5785" s="8" t="s">
        <v>396</v>
      </c>
      <c r="H5785" s="8" t="s">
        <v>1406</v>
      </c>
      <c r="I5785" s="8" t="s">
        <v>8762</v>
      </c>
      <c r="J5785" s="8" t="s">
        <v>151</v>
      </c>
      <c r="K5785" s="8" t="s">
        <v>85</v>
      </c>
      <c r="L5785" s="8">
        <v>2025</v>
      </c>
      <c r="M5785" s="8"/>
    </row>
    <row r="5786" spans="2:13" x14ac:dyDescent="0.3">
      <c r="B5786" s="8" t="s">
        <v>4</v>
      </c>
      <c r="C5786" s="8" t="s">
        <v>6</v>
      </c>
      <c r="D5786" s="9">
        <f>Table15[[#This Row],[Sales price]]*Table15[[#This Row],[Product '#]]</f>
        <v>36.570782449421969</v>
      </c>
      <c r="E5786" s="9">
        <v>9.1426956123554923</v>
      </c>
      <c r="F5786" s="9">
        <v>4</v>
      </c>
      <c r="G5786" s="8" t="s">
        <v>396</v>
      </c>
      <c r="H5786" s="8" t="s">
        <v>1406</v>
      </c>
      <c r="I5786" s="8" t="s">
        <v>8762</v>
      </c>
      <c r="J5786" s="8" t="s">
        <v>151</v>
      </c>
      <c r="K5786" s="8" t="s">
        <v>86</v>
      </c>
      <c r="L5786" s="8">
        <v>2009</v>
      </c>
      <c r="M5786" s="8"/>
    </row>
    <row r="5787" spans="2:13" x14ac:dyDescent="0.3">
      <c r="B5787" s="8" t="s">
        <v>4</v>
      </c>
      <c r="C5787" s="8" t="s">
        <v>6</v>
      </c>
      <c r="D5787" s="9">
        <f>Table15[[#This Row],[Sales price]]*Table15[[#This Row],[Product '#]]</f>
        <v>19.148510349888561</v>
      </c>
      <c r="E5787" s="9">
        <v>1.9148510349888559</v>
      </c>
      <c r="F5787" s="9">
        <v>10</v>
      </c>
      <c r="G5787" s="8" t="s">
        <v>387</v>
      </c>
      <c r="H5787" s="8" t="s">
        <v>1406</v>
      </c>
      <c r="I5787" s="8" t="s">
        <v>8762</v>
      </c>
      <c r="J5787" s="8" t="s">
        <v>151</v>
      </c>
      <c r="K5787" s="8" t="s">
        <v>84</v>
      </c>
      <c r="L5787" s="8">
        <v>2011</v>
      </c>
      <c r="M5787" s="8"/>
    </row>
    <row r="5788" spans="2:13" x14ac:dyDescent="0.3">
      <c r="B5788" s="8" t="s">
        <v>4</v>
      </c>
      <c r="C5788" s="8" t="s">
        <v>6</v>
      </c>
      <c r="D5788" s="9">
        <f>Table15[[#This Row],[Sales price]]*Table15[[#This Row],[Product '#]]</f>
        <v>8.1503641568844731</v>
      </c>
      <c r="E5788" s="9">
        <v>2.0375910392211183</v>
      </c>
      <c r="F5788" s="9">
        <v>4</v>
      </c>
      <c r="G5788" s="8" t="s">
        <v>396</v>
      </c>
      <c r="H5788" s="8" t="s">
        <v>1406</v>
      </c>
      <c r="I5788" s="8" t="s">
        <v>8762</v>
      </c>
      <c r="J5788" s="8" t="s">
        <v>151</v>
      </c>
      <c r="K5788" s="8" t="s">
        <v>85</v>
      </c>
      <c r="L5788" s="8">
        <v>2013</v>
      </c>
      <c r="M5788" s="8"/>
    </row>
    <row r="5789" spans="2:13" x14ac:dyDescent="0.3">
      <c r="B5789" s="8" t="s">
        <v>4</v>
      </c>
      <c r="C5789" s="8" t="s">
        <v>6</v>
      </c>
      <c r="D5789" s="9">
        <f>Table15[[#This Row],[Sales price]]*Table15[[#This Row],[Product '#]]</f>
        <v>25.82346940392874</v>
      </c>
      <c r="E5789" s="9">
        <v>3.689067057704106</v>
      </c>
      <c r="F5789" s="9">
        <v>7</v>
      </c>
      <c r="G5789" s="8" t="s">
        <v>396</v>
      </c>
      <c r="H5789" s="8" t="s">
        <v>1406</v>
      </c>
      <c r="I5789" s="8" t="s">
        <v>8762</v>
      </c>
      <c r="J5789" s="8" t="s">
        <v>151</v>
      </c>
      <c r="K5789" s="8" t="s">
        <v>87</v>
      </c>
      <c r="L5789" s="8">
        <v>2021</v>
      </c>
      <c r="M5789" s="8"/>
    </row>
    <row r="5790" spans="2:13" x14ac:dyDescent="0.3">
      <c r="B5790" s="8" t="s">
        <v>4</v>
      </c>
      <c r="C5790" s="8" t="s">
        <v>6</v>
      </c>
      <c r="D5790" s="9">
        <f>Table15[[#This Row],[Sales price]]*Table15[[#This Row],[Product '#]]</f>
        <v>36.621156144296243</v>
      </c>
      <c r="E5790" s="9">
        <v>4.5776445180370304</v>
      </c>
      <c r="F5790" s="9">
        <v>8</v>
      </c>
      <c r="G5790" s="8" t="s">
        <v>387</v>
      </c>
      <c r="H5790" s="8" t="s">
        <v>1406</v>
      </c>
      <c r="I5790" s="8" t="s">
        <v>1997</v>
      </c>
      <c r="J5790" s="8" t="s">
        <v>151</v>
      </c>
      <c r="K5790" s="8" t="s">
        <v>84</v>
      </c>
      <c r="L5790" s="8">
        <v>2006</v>
      </c>
      <c r="M5790" s="8"/>
    </row>
    <row r="5791" spans="2:13" x14ac:dyDescent="0.3">
      <c r="B5791" s="8" t="s">
        <v>4</v>
      </c>
      <c r="C5791" s="8" t="s">
        <v>6</v>
      </c>
      <c r="D5791" s="9">
        <f>Table15[[#This Row],[Sales price]]*Table15[[#This Row],[Product '#]]</f>
        <v>7.7494287803603461</v>
      </c>
      <c r="E5791" s="9">
        <v>2.583142926786782</v>
      </c>
      <c r="F5791" s="9">
        <v>3</v>
      </c>
      <c r="G5791" s="8" t="s">
        <v>261</v>
      </c>
      <c r="H5791" s="8" t="s">
        <v>1406</v>
      </c>
      <c r="I5791" s="8" t="s">
        <v>8762</v>
      </c>
      <c r="J5791" s="8" t="s">
        <v>151</v>
      </c>
      <c r="K5791" s="8" t="s">
        <v>84</v>
      </c>
      <c r="L5791" s="8">
        <v>2001</v>
      </c>
      <c r="M5791" s="8"/>
    </row>
    <row r="5792" spans="2:13" x14ac:dyDescent="0.3">
      <c r="B5792" s="8" t="s">
        <v>4</v>
      </c>
      <c r="C5792" s="8" t="s">
        <v>6</v>
      </c>
      <c r="D5792" s="9">
        <f>Table15[[#This Row],[Sales price]]*Table15[[#This Row],[Product '#]]</f>
        <v>30.05103351097949</v>
      </c>
      <c r="E5792" s="9">
        <v>3.3390037234421657</v>
      </c>
      <c r="F5792" s="9">
        <v>9</v>
      </c>
      <c r="G5792" s="8" t="s">
        <v>396</v>
      </c>
      <c r="H5792" s="8" t="s">
        <v>1406</v>
      </c>
      <c r="I5792" s="8" t="s">
        <v>8762</v>
      </c>
      <c r="J5792" s="8" t="s">
        <v>151</v>
      </c>
      <c r="K5792" s="8" t="s">
        <v>85</v>
      </c>
      <c r="L5792" s="8">
        <v>2023</v>
      </c>
      <c r="M5792" s="8"/>
    </row>
    <row r="5793" spans="2:13" x14ac:dyDescent="0.3">
      <c r="B5793" s="8" t="s">
        <v>4</v>
      </c>
      <c r="C5793" s="8" t="s">
        <v>6</v>
      </c>
      <c r="D5793" s="9">
        <f>Table15[[#This Row],[Sales price]]*Table15[[#This Row],[Product '#]]</f>
        <v>19.435038007153871</v>
      </c>
      <c r="E5793" s="9">
        <v>3.8870076014307742</v>
      </c>
      <c r="F5793" s="9">
        <v>5</v>
      </c>
      <c r="G5793" s="8" t="s">
        <v>261</v>
      </c>
      <c r="H5793" s="8" t="s">
        <v>1406</v>
      </c>
      <c r="I5793" s="8" t="s">
        <v>8762</v>
      </c>
      <c r="J5793" s="8" t="s">
        <v>151</v>
      </c>
      <c r="K5793" s="8" t="s">
        <v>87</v>
      </c>
      <c r="L5793" s="8">
        <v>2003</v>
      </c>
      <c r="M5793" s="8"/>
    </row>
    <row r="5794" spans="2:13" x14ac:dyDescent="0.3">
      <c r="B5794" s="8" t="s">
        <v>4</v>
      </c>
      <c r="C5794" s="8" t="s">
        <v>6</v>
      </c>
      <c r="D5794" s="9">
        <f>Table15[[#This Row],[Sales price]]*Table15[[#This Row],[Product '#]]</f>
        <v>40.766897346646978</v>
      </c>
      <c r="E5794" s="9">
        <v>6.7944828911078297</v>
      </c>
      <c r="F5794" s="9">
        <v>6</v>
      </c>
      <c r="G5794" s="8" t="s">
        <v>261</v>
      </c>
      <c r="H5794" s="8" t="s">
        <v>1406</v>
      </c>
      <c r="I5794" s="8" t="s">
        <v>8762</v>
      </c>
      <c r="J5794" s="8" t="s">
        <v>151</v>
      </c>
      <c r="K5794" s="8" t="s">
        <v>84</v>
      </c>
      <c r="L5794" s="8">
        <v>2012</v>
      </c>
      <c r="M5794" s="8"/>
    </row>
    <row r="5795" spans="2:13" x14ac:dyDescent="0.3">
      <c r="B5795" s="8" t="s">
        <v>4</v>
      </c>
      <c r="C5795" s="8" t="s">
        <v>6</v>
      </c>
      <c r="D5795" s="9">
        <f>Table15[[#This Row],[Sales price]]*Table15[[#This Row],[Product '#]]</f>
        <v>5.8315397940886875</v>
      </c>
      <c r="E5795" s="9">
        <v>5.8315397940886875</v>
      </c>
      <c r="F5795" s="9">
        <v>1</v>
      </c>
      <c r="G5795" s="8" t="s">
        <v>261</v>
      </c>
      <c r="H5795" s="8" t="s">
        <v>1406</v>
      </c>
      <c r="I5795" s="8" t="s">
        <v>8762</v>
      </c>
      <c r="J5795" s="8" t="s">
        <v>151</v>
      </c>
      <c r="K5795" s="8" t="s">
        <v>84</v>
      </c>
      <c r="L5795" s="8">
        <v>2018</v>
      </c>
      <c r="M5795" s="8"/>
    </row>
    <row r="5796" spans="2:13" x14ac:dyDescent="0.3">
      <c r="B5796" s="8" t="s">
        <v>4</v>
      </c>
      <c r="C5796" s="8" t="s">
        <v>6</v>
      </c>
      <c r="D5796" s="9">
        <f>Table15[[#This Row],[Sales price]]*Table15[[#This Row],[Product '#]]</f>
        <v>30.148067903677255</v>
      </c>
      <c r="E5796" s="9">
        <v>7.5370169759193137</v>
      </c>
      <c r="F5796" s="9">
        <v>4</v>
      </c>
      <c r="G5796" s="8" t="s">
        <v>387</v>
      </c>
      <c r="H5796" s="8" t="s">
        <v>1406</v>
      </c>
      <c r="I5796" s="8" t="s">
        <v>8762</v>
      </c>
      <c r="J5796" s="8" t="s">
        <v>151</v>
      </c>
      <c r="K5796" s="8" t="s">
        <v>84</v>
      </c>
      <c r="L5796" s="8">
        <v>2008</v>
      </c>
      <c r="M5796" s="8"/>
    </row>
    <row r="5797" spans="2:13" x14ac:dyDescent="0.3">
      <c r="B5797" s="8" t="s">
        <v>4</v>
      </c>
      <c r="C5797" s="8" t="s">
        <v>6</v>
      </c>
      <c r="D5797" s="9">
        <f>Table15[[#This Row],[Sales price]]*Table15[[#This Row],[Product '#]]</f>
        <v>28.615758687280621</v>
      </c>
      <c r="E5797" s="9">
        <v>7.1539396718201553</v>
      </c>
      <c r="F5797" s="9">
        <v>4</v>
      </c>
      <c r="G5797" s="8" t="s">
        <v>261</v>
      </c>
      <c r="H5797" s="8" t="s">
        <v>1406</v>
      </c>
      <c r="I5797" s="8" t="s">
        <v>8762</v>
      </c>
      <c r="J5797" s="8" t="s">
        <v>151</v>
      </c>
      <c r="K5797" s="8" t="s">
        <v>84</v>
      </c>
      <c r="L5797" s="8">
        <v>2016</v>
      </c>
      <c r="M5797" s="8"/>
    </row>
    <row r="5798" spans="2:13" x14ac:dyDescent="0.3">
      <c r="B5798" s="8" t="s">
        <v>4</v>
      </c>
      <c r="C5798" s="8" t="s">
        <v>6</v>
      </c>
      <c r="D5798" s="9">
        <f>Table15[[#This Row],[Sales price]]*Table15[[#This Row],[Product '#]]</f>
        <v>10.290033959708907</v>
      </c>
      <c r="E5798" s="9">
        <v>2.5725084899272268</v>
      </c>
      <c r="F5798" s="9">
        <v>4</v>
      </c>
      <c r="G5798" s="8" t="s">
        <v>261</v>
      </c>
      <c r="H5798" s="8" t="s">
        <v>1406</v>
      </c>
      <c r="I5798" s="8" t="s">
        <v>8762</v>
      </c>
      <c r="J5798" s="8" t="s">
        <v>151</v>
      </c>
      <c r="K5798" s="8" t="s">
        <v>84</v>
      </c>
      <c r="L5798" s="8">
        <v>2022</v>
      </c>
      <c r="M5798" s="8"/>
    </row>
    <row r="5799" spans="2:13" x14ac:dyDescent="0.3">
      <c r="B5799" s="8" t="s">
        <v>4</v>
      </c>
      <c r="C5799" s="8" t="s">
        <v>6</v>
      </c>
      <c r="D5799" s="9">
        <f>Table15[[#This Row],[Sales price]]*Table15[[#This Row],[Product '#]]</f>
        <v>59.988383958128409</v>
      </c>
      <c r="E5799" s="9">
        <v>6.6653759953476008</v>
      </c>
      <c r="F5799" s="9">
        <v>9</v>
      </c>
      <c r="G5799" s="8" t="s">
        <v>387</v>
      </c>
      <c r="H5799" s="8" t="s">
        <v>1406</v>
      </c>
      <c r="I5799" s="8" t="s">
        <v>8762</v>
      </c>
      <c r="J5799" s="8" t="s">
        <v>151</v>
      </c>
      <c r="K5799" s="8" t="s">
        <v>87</v>
      </c>
      <c r="L5799" s="8">
        <v>2010</v>
      </c>
      <c r="M5799" s="8"/>
    </row>
    <row r="5800" spans="2:13" x14ac:dyDescent="0.3">
      <c r="B5800" s="8" t="s">
        <v>4</v>
      </c>
      <c r="C5800" s="8" t="s">
        <v>6</v>
      </c>
      <c r="D5800" s="9">
        <f>Table15[[#This Row],[Sales price]]*Table15[[#This Row],[Product '#]]</f>
        <v>1.7570836524531108</v>
      </c>
      <c r="E5800" s="9">
        <v>1.7570836524531108</v>
      </c>
      <c r="F5800" s="9">
        <v>1</v>
      </c>
      <c r="G5800" s="8" t="s">
        <v>261</v>
      </c>
      <c r="H5800" s="8" t="s">
        <v>1406</v>
      </c>
      <c r="I5800" s="8" t="s">
        <v>8762</v>
      </c>
      <c r="J5800" s="8" t="s">
        <v>151</v>
      </c>
      <c r="K5800" s="8" t="s">
        <v>84</v>
      </c>
      <c r="L5800" s="8">
        <v>2020</v>
      </c>
      <c r="M5800" s="8"/>
    </row>
    <row r="5801" spans="2:13" x14ac:dyDescent="0.3">
      <c r="B5801" s="8" t="s">
        <v>4</v>
      </c>
      <c r="C5801" s="8" t="s">
        <v>6</v>
      </c>
      <c r="D5801" s="9">
        <f>Table15[[#This Row],[Sales price]]*Table15[[#This Row],[Product '#]]</f>
        <v>12.383109321829721</v>
      </c>
      <c r="E5801" s="9">
        <v>1.2383109321829722</v>
      </c>
      <c r="F5801" s="9">
        <v>10</v>
      </c>
      <c r="G5801" s="8" t="s">
        <v>261</v>
      </c>
      <c r="H5801" s="8" t="s">
        <v>1406</v>
      </c>
      <c r="I5801" s="8" t="s">
        <v>8762</v>
      </c>
      <c r="J5801" s="8" t="s">
        <v>151</v>
      </c>
      <c r="K5801" s="8" t="s">
        <v>84</v>
      </c>
      <c r="L5801" s="8">
        <v>2019</v>
      </c>
      <c r="M5801" s="8"/>
    </row>
    <row r="5802" spans="2:13" x14ac:dyDescent="0.3">
      <c r="B5802" s="8" t="s">
        <v>4</v>
      </c>
      <c r="C5802" s="8" t="s">
        <v>6</v>
      </c>
      <c r="D5802" s="9">
        <f>Table15[[#This Row],[Sales price]]*Table15[[#This Row],[Product '#]]</f>
        <v>13.119838814477401</v>
      </c>
      <c r="E5802" s="9">
        <v>4.3732796048258002</v>
      </c>
      <c r="F5802" s="9">
        <v>3</v>
      </c>
      <c r="G5802" s="8" t="s">
        <v>261</v>
      </c>
      <c r="H5802" s="8" t="s">
        <v>1406</v>
      </c>
      <c r="I5802" s="8" t="s">
        <v>9474</v>
      </c>
      <c r="J5802" s="8" t="s">
        <v>151</v>
      </c>
      <c r="K5802" s="8" t="s">
        <v>87</v>
      </c>
      <c r="L5802" s="8">
        <v>2012</v>
      </c>
      <c r="M5802" s="8"/>
    </row>
    <row r="5803" spans="2:13" x14ac:dyDescent="0.3">
      <c r="B5803" s="8" t="s">
        <v>4</v>
      </c>
      <c r="C5803" s="8" t="s">
        <v>6</v>
      </c>
      <c r="D5803" s="9">
        <f>Table15[[#This Row],[Sales price]]*Table15[[#This Row],[Product '#]]</f>
        <v>33.625345520633367</v>
      </c>
      <c r="E5803" s="9">
        <v>6.725069104126673</v>
      </c>
      <c r="F5803" s="9">
        <v>5</v>
      </c>
      <c r="G5803" s="8" t="s">
        <v>261</v>
      </c>
      <c r="H5803" s="8" t="s">
        <v>1406</v>
      </c>
      <c r="I5803" s="8" t="s">
        <v>8762</v>
      </c>
      <c r="J5803" s="8" t="s">
        <v>151</v>
      </c>
      <c r="K5803" s="8" t="s">
        <v>87</v>
      </c>
      <c r="L5803" s="8">
        <v>2022</v>
      </c>
      <c r="M5803" s="8"/>
    </row>
    <row r="5804" spans="2:13" x14ac:dyDescent="0.3">
      <c r="B5804" s="8" t="s">
        <v>4</v>
      </c>
      <c r="C5804" s="8" t="s">
        <v>6</v>
      </c>
      <c r="D5804" s="9">
        <f>Table15[[#This Row],[Sales price]]*Table15[[#This Row],[Product '#]]</f>
        <v>31.410390813620566</v>
      </c>
      <c r="E5804" s="9">
        <v>7.8525977034051415</v>
      </c>
      <c r="F5804" s="9">
        <v>4</v>
      </c>
      <c r="G5804" s="8" t="s">
        <v>261</v>
      </c>
      <c r="H5804" s="8" t="s">
        <v>1406</v>
      </c>
      <c r="I5804" s="8" t="s">
        <v>8762</v>
      </c>
      <c r="J5804" s="8" t="s">
        <v>151</v>
      </c>
      <c r="K5804" s="8" t="s">
        <v>84</v>
      </c>
      <c r="L5804" s="8">
        <v>2006</v>
      </c>
      <c r="M5804" s="8"/>
    </row>
    <row r="5805" spans="2:13" x14ac:dyDescent="0.3">
      <c r="B5805" s="8" t="s">
        <v>4</v>
      </c>
      <c r="C5805" s="8" t="s">
        <v>6</v>
      </c>
      <c r="D5805" s="9">
        <f>Table15[[#This Row],[Sales price]]*Table15[[#This Row],[Product '#]]</f>
        <v>72.463811911398494</v>
      </c>
      <c r="E5805" s="9">
        <v>9.0579764889248118</v>
      </c>
      <c r="F5805" s="9">
        <v>8</v>
      </c>
      <c r="G5805" s="8" t="s">
        <v>261</v>
      </c>
      <c r="H5805" s="8" t="s">
        <v>1406</v>
      </c>
      <c r="I5805" s="8" t="s">
        <v>8762</v>
      </c>
      <c r="J5805" s="8" t="s">
        <v>151</v>
      </c>
      <c r="K5805" s="8" t="s">
        <v>84</v>
      </c>
      <c r="L5805" s="8">
        <v>2009</v>
      </c>
      <c r="M5805" s="8"/>
    </row>
    <row r="5806" spans="2:13" x14ac:dyDescent="0.3">
      <c r="B5806" s="8" t="s">
        <v>4</v>
      </c>
      <c r="C5806" s="8" t="s">
        <v>6</v>
      </c>
      <c r="D5806" s="9">
        <f>Table15[[#This Row],[Sales price]]*Table15[[#This Row],[Product '#]]</f>
        <v>6.3107473056268937</v>
      </c>
      <c r="E5806" s="9">
        <v>0.78884341320336171</v>
      </c>
      <c r="F5806" s="9">
        <v>8</v>
      </c>
      <c r="G5806" s="8" t="s">
        <v>387</v>
      </c>
      <c r="H5806" s="8" t="s">
        <v>1406</v>
      </c>
      <c r="I5806" s="8" t="s">
        <v>8762</v>
      </c>
      <c r="J5806" s="8" t="s">
        <v>151</v>
      </c>
      <c r="K5806" s="8" t="s">
        <v>87</v>
      </c>
      <c r="L5806" s="8">
        <v>2022</v>
      </c>
      <c r="M5806" s="8"/>
    </row>
    <row r="5807" spans="2:13" x14ac:dyDescent="0.3">
      <c r="B5807" s="8" t="s">
        <v>4</v>
      </c>
      <c r="C5807" s="8" t="s">
        <v>6</v>
      </c>
      <c r="D5807" s="9">
        <f>Table15[[#This Row],[Sales price]]*Table15[[#This Row],[Product '#]]</f>
        <v>10.763547156441858</v>
      </c>
      <c r="E5807" s="9">
        <v>5.3817735782209288</v>
      </c>
      <c r="F5807" s="9">
        <v>2</v>
      </c>
      <c r="G5807" s="8" t="s">
        <v>387</v>
      </c>
      <c r="H5807" s="8" t="s">
        <v>1406</v>
      </c>
      <c r="I5807" s="8" t="s">
        <v>8762</v>
      </c>
      <c r="J5807" s="8" t="s">
        <v>151</v>
      </c>
      <c r="K5807" s="8" t="s">
        <v>85</v>
      </c>
      <c r="L5807" s="8">
        <v>2009</v>
      </c>
      <c r="M5807" s="8"/>
    </row>
    <row r="5808" spans="2:13" x14ac:dyDescent="0.3">
      <c r="B5808" s="8" t="s">
        <v>4</v>
      </c>
      <c r="C5808" s="8" t="s">
        <v>6</v>
      </c>
      <c r="D5808" s="9">
        <f>Table15[[#This Row],[Sales price]]*Table15[[#This Row],[Product '#]]</f>
        <v>19.152197969910461</v>
      </c>
      <c r="E5808" s="9">
        <v>3.1920329949850768</v>
      </c>
      <c r="F5808" s="9">
        <v>6</v>
      </c>
      <c r="G5808" s="8" t="s">
        <v>261</v>
      </c>
      <c r="H5808" s="8" t="s">
        <v>1406</v>
      </c>
      <c r="I5808" s="8" t="s">
        <v>8762</v>
      </c>
      <c r="J5808" s="8" t="s">
        <v>151</v>
      </c>
      <c r="K5808" s="8" t="s">
        <v>84</v>
      </c>
      <c r="L5808" s="8">
        <v>2021</v>
      </c>
      <c r="M5808" s="8"/>
    </row>
    <row r="5809" spans="2:13" x14ac:dyDescent="0.3">
      <c r="B5809" s="7" t="s">
        <v>4</v>
      </c>
      <c r="C5809" s="8" t="s">
        <v>6</v>
      </c>
      <c r="D5809" s="10">
        <f>Table15[[#This Row],[Sales price]]*Table15[[#This Row],[Product '#]]</f>
        <v>0.97875380675716661</v>
      </c>
      <c r="E5809" s="10">
        <v>0.32625126891905554</v>
      </c>
      <c r="F5809" s="10">
        <v>3</v>
      </c>
      <c r="G5809" s="7" t="s">
        <v>261</v>
      </c>
      <c r="H5809" s="7" t="s">
        <v>1406</v>
      </c>
      <c r="I5809" s="7" t="s">
        <v>8762</v>
      </c>
      <c r="J5809" s="7" t="s">
        <v>151</v>
      </c>
      <c r="K5809" s="7" t="s">
        <v>84</v>
      </c>
      <c r="L5809" s="7">
        <v>2012</v>
      </c>
      <c r="M5809" s="7"/>
    </row>
    <row r="5810" spans="2:13" x14ac:dyDescent="0.3">
      <c r="B5810" s="8" t="s">
        <v>4</v>
      </c>
      <c r="C5810" s="8" t="s">
        <v>6</v>
      </c>
      <c r="D5810" s="9">
        <f>Table15[[#This Row],[Sales price]]*Table15[[#This Row],[Product '#]]</f>
        <v>3.5583943938062657</v>
      </c>
      <c r="E5810" s="9">
        <v>0.88959859845156641</v>
      </c>
      <c r="F5810" s="9">
        <v>4</v>
      </c>
      <c r="G5810" s="8" t="s">
        <v>261</v>
      </c>
      <c r="H5810" s="8" t="s">
        <v>1406</v>
      </c>
      <c r="I5810" s="8" t="s">
        <v>8762</v>
      </c>
      <c r="J5810" s="8" t="s">
        <v>151</v>
      </c>
      <c r="K5810" s="8" t="s">
        <v>87</v>
      </c>
      <c r="L5810" s="8">
        <v>2023</v>
      </c>
      <c r="M5810" s="8"/>
    </row>
    <row r="5811" spans="2:13" x14ac:dyDescent="0.3">
      <c r="B5811" s="8" t="s">
        <v>4</v>
      </c>
      <c r="C5811" s="8" t="s">
        <v>6</v>
      </c>
      <c r="D5811" s="9">
        <f>Table15[[#This Row],[Sales price]]*Table15[[#This Row],[Product '#]]</f>
        <v>3.3111413824756686</v>
      </c>
      <c r="E5811" s="9">
        <v>1.1037137941585562</v>
      </c>
      <c r="F5811" s="9">
        <v>3</v>
      </c>
      <c r="G5811" s="8" t="s">
        <v>261</v>
      </c>
      <c r="H5811" s="8" t="s">
        <v>1406</v>
      </c>
      <c r="I5811" s="8" t="s">
        <v>8762</v>
      </c>
      <c r="J5811" s="8" t="s">
        <v>151</v>
      </c>
      <c r="K5811" s="8" t="s">
        <v>84</v>
      </c>
      <c r="L5811" s="8">
        <v>2001</v>
      </c>
      <c r="M5811" s="8"/>
    </row>
    <row r="5812" spans="2:13" x14ac:dyDescent="0.3">
      <c r="B5812" s="8" t="s">
        <v>4</v>
      </c>
      <c r="C5812" s="8" t="s">
        <v>6</v>
      </c>
      <c r="D5812" s="9">
        <f>Table15[[#This Row],[Sales price]]*Table15[[#This Row],[Product '#]]</f>
        <v>2.0867022235982891</v>
      </c>
      <c r="E5812" s="9">
        <v>0.26083777794978613</v>
      </c>
      <c r="F5812" s="9">
        <v>8</v>
      </c>
      <c r="G5812" s="8" t="s">
        <v>261</v>
      </c>
      <c r="H5812" s="8" t="s">
        <v>1406</v>
      </c>
      <c r="I5812" s="8" t="s">
        <v>8762</v>
      </c>
      <c r="J5812" s="8" t="s">
        <v>151</v>
      </c>
      <c r="K5812" s="8" t="s">
        <v>84</v>
      </c>
      <c r="L5812" s="8">
        <v>2006</v>
      </c>
      <c r="M5812" s="8"/>
    </row>
    <row r="5813" spans="2:13" x14ac:dyDescent="0.3">
      <c r="B5813" s="8" t="s">
        <v>4</v>
      </c>
      <c r="C5813" s="8" t="s">
        <v>6</v>
      </c>
      <c r="D5813" s="9">
        <f>Table15[[#This Row],[Sales price]]*Table15[[#This Row],[Product '#]]</f>
        <v>21.987635101606383</v>
      </c>
      <c r="E5813" s="9">
        <v>2.4430705668451536</v>
      </c>
      <c r="F5813" s="9">
        <v>9</v>
      </c>
      <c r="G5813" s="8" t="s">
        <v>261</v>
      </c>
      <c r="H5813" s="8" t="s">
        <v>1406</v>
      </c>
      <c r="I5813" s="8" t="s">
        <v>8762</v>
      </c>
      <c r="J5813" s="8" t="s">
        <v>151</v>
      </c>
      <c r="K5813" s="8" t="s">
        <v>84</v>
      </c>
      <c r="L5813" s="8">
        <v>2018</v>
      </c>
      <c r="M5813" s="8"/>
    </row>
    <row r="5814" spans="2:13" x14ac:dyDescent="0.3">
      <c r="B5814" s="7" t="s">
        <v>4</v>
      </c>
      <c r="C5814" s="8" t="s">
        <v>6</v>
      </c>
      <c r="D5814" s="10">
        <f>Table15[[#This Row],[Sales price]]*Table15[[#This Row],[Product '#]]</f>
        <v>14.227378115189376</v>
      </c>
      <c r="E5814" s="10">
        <v>4.742459371729792</v>
      </c>
      <c r="F5814" s="10">
        <v>3</v>
      </c>
      <c r="G5814" s="7" t="s">
        <v>261</v>
      </c>
      <c r="H5814" s="7" t="s">
        <v>1406</v>
      </c>
      <c r="I5814" s="7" t="s">
        <v>8762</v>
      </c>
      <c r="J5814" s="7" t="s">
        <v>151</v>
      </c>
      <c r="K5814" s="7" t="s">
        <v>86</v>
      </c>
      <c r="L5814" s="7">
        <v>2024</v>
      </c>
      <c r="M5814" s="7"/>
    </row>
    <row r="5815" spans="2:13" x14ac:dyDescent="0.3">
      <c r="B5815" s="7" t="s">
        <v>4</v>
      </c>
      <c r="C5815" s="8" t="s">
        <v>6</v>
      </c>
      <c r="D5815" s="10">
        <f>Table15[[#This Row],[Sales price]]*Table15[[#This Row],[Product '#]]</f>
        <v>22.977085792337427</v>
      </c>
      <c r="E5815" s="10">
        <v>7.6590285974458094</v>
      </c>
      <c r="F5815" s="10">
        <v>3</v>
      </c>
      <c r="G5815" s="7" t="s">
        <v>261</v>
      </c>
      <c r="H5815" s="7" t="s">
        <v>1406</v>
      </c>
      <c r="I5815" s="7" t="s">
        <v>8762</v>
      </c>
      <c r="J5815" s="7" t="s">
        <v>151</v>
      </c>
      <c r="K5815" s="7" t="s">
        <v>87</v>
      </c>
      <c r="L5815" s="7">
        <v>2005</v>
      </c>
      <c r="M5815" s="7"/>
    </row>
    <row r="5816" spans="2:13" x14ac:dyDescent="0.3">
      <c r="B5816" s="8" t="s">
        <v>4</v>
      </c>
      <c r="C5816" s="8" t="s">
        <v>6</v>
      </c>
      <c r="D5816" s="9">
        <f>Table15[[#This Row],[Sales price]]*Table15[[#This Row],[Product '#]]</f>
        <v>6.5510539915030916</v>
      </c>
      <c r="E5816" s="9">
        <v>6.5510539915030916</v>
      </c>
      <c r="F5816" s="9">
        <v>1</v>
      </c>
      <c r="G5816" s="8" t="s">
        <v>355</v>
      </c>
      <c r="H5816" s="8" t="s">
        <v>1406</v>
      </c>
      <c r="I5816" s="8" t="s">
        <v>8762</v>
      </c>
      <c r="J5816" s="8" t="s">
        <v>151</v>
      </c>
      <c r="K5816" s="8" t="s">
        <v>84</v>
      </c>
      <c r="L5816" s="8">
        <v>2004</v>
      </c>
      <c r="M5816" s="8"/>
    </row>
    <row r="5817" spans="2:13" x14ac:dyDescent="0.3">
      <c r="B5817" s="8" t="s">
        <v>4</v>
      </c>
      <c r="C5817" s="8" t="s">
        <v>6</v>
      </c>
      <c r="D5817" s="9">
        <f>Table15[[#This Row],[Sales price]]*Table15[[#This Row],[Product '#]]</f>
        <v>19.28761120748068</v>
      </c>
      <c r="E5817" s="9">
        <v>9.6438056037403399</v>
      </c>
      <c r="F5817" s="9">
        <v>2</v>
      </c>
      <c r="G5817" s="8" t="s">
        <v>261</v>
      </c>
      <c r="H5817" s="8" t="s">
        <v>1406</v>
      </c>
      <c r="I5817" s="8" t="s">
        <v>8762</v>
      </c>
      <c r="J5817" s="8" t="s">
        <v>151</v>
      </c>
      <c r="K5817" s="8" t="s">
        <v>84</v>
      </c>
      <c r="L5817" s="8">
        <v>2002</v>
      </c>
      <c r="M5817" s="8"/>
    </row>
    <row r="5818" spans="2:13" x14ac:dyDescent="0.3">
      <c r="B5818" s="8" t="s">
        <v>4</v>
      </c>
      <c r="C5818" s="8" t="s">
        <v>6</v>
      </c>
      <c r="D5818" s="9">
        <f>Table15[[#This Row],[Sales price]]*Table15[[#This Row],[Product '#]]</f>
        <v>35.678692165446655</v>
      </c>
      <c r="E5818" s="9">
        <v>5.9464486942411092</v>
      </c>
      <c r="F5818" s="9">
        <v>6</v>
      </c>
      <c r="G5818" s="8" t="s">
        <v>261</v>
      </c>
      <c r="H5818" s="8" t="s">
        <v>1406</v>
      </c>
      <c r="I5818" s="8" t="s">
        <v>8762</v>
      </c>
      <c r="J5818" s="8" t="s">
        <v>151</v>
      </c>
      <c r="K5818" s="8" t="s">
        <v>87</v>
      </c>
      <c r="L5818" s="8">
        <v>2020</v>
      </c>
      <c r="M5818" s="8"/>
    </row>
    <row r="5819" spans="2:13" x14ac:dyDescent="0.3">
      <c r="B5819" s="8" t="s">
        <v>4</v>
      </c>
      <c r="C5819" s="8" t="s">
        <v>6</v>
      </c>
      <c r="D5819" s="9">
        <f>Table15[[#This Row],[Sales price]]*Table15[[#This Row],[Product '#]]</f>
        <v>26.093953298638738</v>
      </c>
      <c r="E5819" s="9">
        <v>8.6979844328795792</v>
      </c>
      <c r="F5819" s="9">
        <v>3</v>
      </c>
      <c r="G5819" s="8" t="s">
        <v>261</v>
      </c>
      <c r="H5819" s="8" t="s">
        <v>1406</v>
      </c>
      <c r="I5819" s="8" t="s">
        <v>8762</v>
      </c>
      <c r="J5819" s="8" t="s">
        <v>151</v>
      </c>
      <c r="K5819" s="8" t="s">
        <v>84</v>
      </c>
      <c r="L5819" s="8">
        <v>2001</v>
      </c>
      <c r="M5819" s="8"/>
    </row>
    <row r="5820" spans="2:13" x14ac:dyDescent="0.3">
      <c r="B5820" s="8" t="s">
        <v>4</v>
      </c>
      <c r="C5820" s="8" t="s">
        <v>6</v>
      </c>
      <c r="D5820" s="9">
        <f>Table15[[#This Row],[Sales price]]*Table15[[#This Row],[Product '#]]</f>
        <v>43.213181070636672</v>
      </c>
      <c r="E5820" s="9">
        <v>6.173311581519525</v>
      </c>
      <c r="F5820" s="9">
        <v>7</v>
      </c>
      <c r="G5820" s="8" t="s">
        <v>261</v>
      </c>
      <c r="H5820" s="8" t="s">
        <v>1406</v>
      </c>
      <c r="I5820" s="8" t="s">
        <v>8762</v>
      </c>
      <c r="J5820" s="8" t="s">
        <v>151</v>
      </c>
      <c r="K5820" s="8" t="s">
        <v>86</v>
      </c>
      <c r="L5820" s="8">
        <v>2005</v>
      </c>
      <c r="M5820" s="8"/>
    </row>
    <row r="5821" spans="2:13" x14ac:dyDescent="0.3">
      <c r="B5821" s="8" t="s">
        <v>4</v>
      </c>
      <c r="C5821" s="8" t="s">
        <v>6</v>
      </c>
      <c r="D5821" s="9">
        <f>Table15[[#This Row],[Sales price]]*Table15[[#This Row],[Product '#]]</f>
        <v>32.110351190333986</v>
      </c>
      <c r="E5821" s="9">
        <v>8.0275877975834966</v>
      </c>
      <c r="F5821" s="9">
        <v>4</v>
      </c>
      <c r="G5821" s="8" t="s">
        <v>387</v>
      </c>
      <c r="H5821" s="8" t="s">
        <v>1406</v>
      </c>
      <c r="I5821" s="8" t="s">
        <v>8762</v>
      </c>
      <c r="J5821" s="8" t="s">
        <v>151</v>
      </c>
      <c r="K5821" s="8" t="s">
        <v>87</v>
      </c>
      <c r="L5821" s="8">
        <v>2022</v>
      </c>
      <c r="M5821" s="8"/>
    </row>
    <row r="5822" spans="2:13" x14ac:dyDescent="0.3">
      <c r="B5822" s="8" t="s">
        <v>4</v>
      </c>
      <c r="C5822" s="8" t="s">
        <v>6</v>
      </c>
      <c r="D5822" s="9">
        <f>Table15[[#This Row],[Sales price]]*Table15[[#This Row],[Product '#]]</f>
        <v>13.054156862539228</v>
      </c>
      <c r="E5822" s="9">
        <v>4.3513856208464095</v>
      </c>
      <c r="F5822" s="9">
        <v>3</v>
      </c>
      <c r="G5822" s="8" t="s">
        <v>261</v>
      </c>
      <c r="H5822" s="8" t="s">
        <v>1406</v>
      </c>
      <c r="I5822" s="8" t="s">
        <v>8762</v>
      </c>
      <c r="J5822" s="8" t="s">
        <v>151</v>
      </c>
      <c r="K5822" s="8" t="s">
        <v>84</v>
      </c>
      <c r="L5822" s="8">
        <v>2020</v>
      </c>
      <c r="M5822" s="8"/>
    </row>
    <row r="5823" spans="2:13" x14ac:dyDescent="0.3">
      <c r="B5823" s="8" t="s">
        <v>4</v>
      </c>
      <c r="C5823" s="8" t="s">
        <v>6</v>
      </c>
      <c r="D5823" s="9">
        <f>Table15[[#This Row],[Sales price]]*Table15[[#This Row],[Product '#]]</f>
        <v>86.990654555944616</v>
      </c>
      <c r="E5823" s="9">
        <v>8.6990654555944609</v>
      </c>
      <c r="F5823" s="9">
        <v>10</v>
      </c>
      <c r="G5823" s="8" t="s">
        <v>261</v>
      </c>
      <c r="H5823" s="8" t="s">
        <v>1406</v>
      </c>
      <c r="I5823" s="8" t="s">
        <v>8762</v>
      </c>
      <c r="J5823" s="8" t="s">
        <v>151</v>
      </c>
      <c r="K5823" s="8" t="s">
        <v>84</v>
      </c>
      <c r="L5823" s="8">
        <v>2005</v>
      </c>
      <c r="M5823" s="8"/>
    </row>
    <row r="5824" spans="2:13" x14ac:dyDescent="0.3">
      <c r="B5824" s="8" t="s">
        <v>4</v>
      </c>
      <c r="C5824" s="8" t="s">
        <v>6</v>
      </c>
      <c r="D5824" s="9">
        <f>Table15[[#This Row],[Sales price]]*Table15[[#This Row],[Product '#]]</f>
        <v>50.232431554373434</v>
      </c>
      <c r="E5824" s="9">
        <v>6.2790539442966793</v>
      </c>
      <c r="F5824" s="9">
        <v>8</v>
      </c>
      <c r="G5824" s="8" t="s">
        <v>261</v>
      </c>
      <c r="H5824" s="8" t="s">
        <v>1406</v>
      </c>
      <c r="I5824" s="8" t="s">
        <v>8762</v>
      </c>
      <c r="J5824" s="8" t="s">
        <v>151</v>
      </c>
      <c r="K5824" s="8" t="s">
        <v>84</v>
      </c>
      <c r="L5824" s="8">
        <v>2011</v>
      </c>
      <c r="M5824" s="8"/>
    </row>
    <row r="5825" spans="2:13" x14ac:dyDescent="0.3">
      <c r="B5825" s="8" t="s">
        <v>4</v>
      </c>
      <c r="C5825" s="8" t="s">
        <v>6</v>
      </c>
      <c r="D5825" s="9">
        <f>Table15[[#This Row],[Sales price]]*Table15[[#This Row],[Product '#]]</f>
        <v>73.026019188363748</v>
      </c>
      <c r="E5825" s="9">
        <v>9.1282523985454684</v>
      </c>
      <c r="F5825" s="9">
        <v>8</v>
      </c>
      <c r="G5825" s="8" t="s">
        <v>360</v>
      </c>
      <c r="H5825" s="8" t="s">
        <v>1406</v>
      </c>
      <c r="I5825" s="8" t="s">
        <v>8762</v>
      </c>
      <c r="J5825" s="8" t="s">
        <v>151</v>
      </c>
      <c r="K5825" s="8" t="s">
        <v>84</v>
      </c>
      <c r="L5825" s="8">
        <v>2003</v>
      </c>
      <c r="M5825" s="8"/>
    </row>
    <row r="5826" spans="2:13" x14ac:dyDescent="0.3">
      <c r="B5826" s="8" t="s">
        <v>4</v>
      </c>
      <c r="C5826" s="8" t="s">
        <v>6</v>
      </c>
      <c r="D5826" s="9">
        <f>Table15[[#This Row],[Sales price]]*Table15[[#This Row],[Product '#]]</f>
        <v>27.244359653204516</v>
      </c>
      <c r="E5826" s="9">
        <v>3.8920513790292164</v>
      </c>
      <c r="F5826" s="9">
        <v>7</v>
      </c>
      <c r="G5826" s="8" t="s">
        <v>261</v>
      </c>
      <c r="H5826" s="8" t="s">
        <v>1406</v>
      </c>
      <c r="I5826" s="8" t="s">
        <v>8762</v>
      </c>
      <c r="J5826" s="8" t="s">
        <v>151</v>
      </c>
      <c r="K5826" s="8" t="s">
        <v>84</v>
      </c>
      <c r="L5826" s="8">
        <v>2008</v>
      </c>
      <c r="M5826" s="8"/>
    </row>
    <row r="5827" spans="2:13" x14ac:dyDescent="0.3">
      <c r="B5827" s="7" t="s">
        <v>4</v>
      </c>
      <c r="C5827" s="8" t="s">
        <v>6</v>
      </c>
      <c r="D5827" s="10">
        <f>Table15[[#This Row],[Sales price]]*Table15[[#This Row],[Product '#]]</f>
        <v>4.6705475773692173</v>
      </c>
      <c r="E5827" s="10">
        <v>2.3352737886846087</v>
      </c>
      <c r="F5827" s="10">
        <v>2</v>
      </c>
      <c r="G5827" s="7" t="s">
        <v>360</v>
      </c>
      <c r="H5827" s="7" t="s">
        <v>1406</v>
      </c>
      <c r="I5827" s="7" t="s">
        <v>8762</v>
      </c>
      <c r="J5827" s="7" t="s">
        <v>151</v>
      </c>
      <c r="K5827" s="7" t="s">
        <v>86</v>
      </c>
      <c r="L5827" s="7">
        <v>2010</v>
      </c>
      <c r="M5827" s="7"/>
    </row>
    <row r="5828" spans="2:13" x14ac:dyDescent="0.3">
      <c r="B5828" s="8" t="s">
        <v>4</v>
      </c>
      <c r="C5828" s="8" t="s">
        <v>6</v>
      </c>
      <c r="D5828" s="9">
        <f>Table15[[#This Row],[Sales price]]*Table15[[#This Row],[Product '#]]</f>
        <v>10.579006528926797</v>
      </c>
      <c r="E5828" s="9">
        <v>1.5112866469895425</v>
      </c>
      <c r="F5828" s="9">
        <v>7</v>
      </c>
      <c r="G5828" s="8" t="s">
        <v>387</v>
      </c>
      <c r="H5828" s="8" t="s">
        <v>1406</v>
      </c>
      <c r="I5828" s="8" t="s">
        <v>5028</v>
      </c>
      <c r="J5828" s="8" t="s">
        <v>151</v>
      </c>
      <c r="K5828" s="8" t="s">
        <v>86</v>
      </c>
      <c r="L5828" s="8">
        <v>2017</v>
      </c>
      <c r="M5828" s="8"/>
    </row>
    <row r="5829" spans="2:13" x14ac:dyDescent="0.3">
      <c r="B5829" s="8" t="s">
        <v>4</v>
      </c>
      <c r="C5829" s="8" t="s">
        <v>6</v>
      </c>
      <c r="D5829" s="9">
        <f>Table15[[#This Row],[Sales price]]*Table15[[#This Row],[Product '#]]</f>
        <v>18.040088309188775</v>
      </c>
      <c r="E5829" s="9">
        <v>6.0133627697295911</v>
      </c>
      <c r="F5829" s="9">
        <v>3</v>
      </c>
      <c r="G5829" s="8" t="s">
        <v>387</v>
      </c>
      <c r="H5829" s="8" t="s">
        <v>1406</v>
      </c>
      <c r="I5829" s="8" t="s">
        <v>8762</v>
      </c>
      <c r="J5829" s="8" t="s">
        <v>151</v>
      </c>
      <c r="K5829" s="8" t="s">
        <v>86</v>
      </c>
      <c r="L5829" s="8">
        <v>2010</v>
      </c>
      <c r="M5829" s="8"/>
    </row>
    <row r="5830" spans="2:13" x14ac:dyDescent="0.3">
      <c r="B5830" s="8" t="s">
        <v>4</v>
      </c>
      <c r="C5830" s="8" t="s">
        <v>6</v>
      </c>
      <c r="D5830" s="9">
        <f>Table15[[#This Row],[Sales price]]*Table15[[#This Row],[Product '#]]</f>
        <v>55.50891172968992</v>
      </c>
      <c r="E5830" s="9">
        <v>6.1676568588544356</v>
      </c>
      <c r="F5830" s="9">
        <v>9</v>
      </c>
      <c r="G5830" s="8" t="s">
        <v>387</v>
      </c>
      <c r="H5830" s="8" t="s">
        <v>1406</v>
      </c>
      <c r="I5830" s="8" t="s">
        <v>8762</v>
      </c>
      <c r="J5830" s="8" t="s">
        <v>151</v>
      </c>
      <c r="K5830" s="8" t="s">
        <v>86</v>
      </c>
      <c r="L5830" s="8">
        <v>2019</v>
      </c>
      <c r="M5830" s="8"/>
    </row>
    <row r="5831" spans="2:13" x14ac:dyDescent="0.3">
      <c r="B5831" s="8" t="s">
        <v>4</v>
      </c>
      <c r="C5831" s="8" t="s">
        <v>6</v>
      </c>
      <c r="D5831" s="9">
        <f>Table15[[#This Row],[Sales price]]*Table15[[#This Row],[Product '#]]</f>
        <v>6.1244329436794871</v>
      </c>
      <c r="E5831" s="9">
        <v>6.1244329436794871</v>
      </c>
      <c r="F5831" s="9">
        <v>1</v>
      </c>
      <c r="G5831" s="8" t="s">
        <v>261</v>
      </c>
      <c r="H5831" s="8" t="s">
        <v>1406</v>
      </c>
      <c r="I5831" s="8" t="s">
        <v>8762</v>
      </c>
      <c r="J5831" s="8" t="s">
        <v>151</v>
      </c>
      <c r="K5831" s="8" t="s">
        <v>85</v>
      </c>
      <c r="L5831" s="8">
        <v>2010</v>
      </c>
      <c r="M5831" s="8"/>
    </row>
    <row r="5832" spans="2:13" x14ac:dyDescent="0.3">
      <c r="B5832" s="8" t="s">
        <v>4</v>
      </c>
      <c r="C5832" s="8" t="s">
        <v>6</v>
      </c>
      <c r="D5832" s="9">
        <f>Table15[[#This Row],[Sales price]]*Table15[[#This Row],[Product '#]]</f>
        <v>14.234003756859604</v>
      </c>
      <c r="E5832" s="9">
        <v>4.7446679189532013</v>
      </c>
      <c r="F5832" s="9">
        <v>3</v>
      </c>
      <c r="G5832" s="8" t="s">
        <v>396</v>
      </c>
      <c r="H5832" s="8" t="s">
        <v>1406</v>
      </c>
      <c r="I5832" s="8" t="s">
        <v>8762</v>
      </c>
      <c r="J5832" s="8" t="s">
        <v>151</v>
      </c>
      <c r="K5832" s="8" t="s">
        <v>86</v>
      </c>
      <c r="L5832" s="8">
        <v>2009</v>
      </c>
      <c r="M5832" s="8"/>
    </row>
    <row r="5833" spans="2:13" x14ac:dyDescent="0.3">
      <c r="B5833" s="8" t="s">
        <v>4</v>
      </c>
      <c r="C5833" s="8" t="s">
        <v>6</v>
      </c>
      <c r="D5833" s="9">
        <f>Table15[[#This Row],[Sales price]]*Table15[[#This Row],[Product '#]]</f>
        <v>55.95715806386977</v>
      </c>
      <c r="E5833" s="9">
        <v>5.595715806386977</v>
      </c>
      <c r="F5833" s="9">
        <v>10</v>
      </c>
      <c r="G5833" s="8" t="s">
        <v>261</v>
      </c>
      <c r="H5833" s="8" t="s">
        <v>1406</v>
      </c>
      <c r="I5833" s="8" t="s">
        <v>8762</v>
      </c>
      <c r="J5833" s="8" t="s">
        <v>151</v>
      </c>
      <c r="K5833" s="8" t="s">
        <v>85</v>
      </c>
      <c r="L5833" s="8">
        <v>2012</v>
      </c>
      <c r="M5833" s="8"/>
    </row>
    <row r="5834" spans="2:13" x14ac:dyDescent="0.3">
      <c r="B5834" s="7" t="s">
        <v>4</v>
      </c>
      <c r="C5834" s="8" t="s">
        <v>6</v>
      </c>
      <c r="D5834" s="10">
        <f>Table15[[#This Row],[Sales price]]*Table15[[#This Row],[Product '#]]</f>
        <v>21.152977174394671</v>
      </c>
      <c r="E5834" s="10">
        <v>3.5254961957324449</v>
      </c>
      <c r="F5834" s="10">
        <v>6</v>
      </c>
      <c r="G5834" s="7" t="s">
        <v>387</v>
      </c>
      <c r="H5834" s="7" t="s">
        <v>1406</v>
      </c>
      <c r="I5834" s="7" t="s">
        <v>8762</v>
      </c>
      <c r="J5834" s="7" t="s">
        <v>151</v>
      </c>
      <c r="K5834" s="7" t="s">
        <v>85</v>
      </c>
      <c r="L5834" s="7">
        <v>2024</v>
      </c>
      <c r="M5834" s="7"/>
    </row>
    <row r="5835" spans="2:13" x14ac:dyDescent="0.3">
      <c r="B5835" s="8" t="s">
        <v>4</v>
      </c>
      <c r="C5835" s="8" t="s">
        <v>6</v>
      </c>
      <c r="D5835" s="9">
        <f>Table15[[#This Row],[Sales price]]*Table15[[#This Row],[Product '#]]</f>
        <v>26.675651700490391</v>
      </c>
      <c r="E5835" s="9">
        <v>4.4459419500817319</v>
      </c>
      <c r="F5835" s="9">
        <v>6</v>
      </c>
      <c r="G5835" s="8" t="s">
        <v>261</v>
      </c>
      <c r="H5835" s="8" t="s">
        <v>1406</v>
      </c>
      <c r="I5835" s="8" t="s">
        <v>8762</v>
      </c>
      <c r="J5835" s="8" t="s">
        <v>151</v>
      </c>
      <c r="K5835" s="8" t="s">
        <v>84</v>
      </c>
      <c r="L5835" s="8">
        <v>2004</v>
      </c>
      <c r="M5835" s="8"/>
    </row>
    <row r="5836" spans="2:13" x14ac:dyDescent="0.3">
      <c r="B5836" s="8" t="s">
        <v>4</v>
      </c>
      <c r="C5836" s="8" t="s">
        <v>6</v>
      </c>
      <c r="D5836" s="9">
        <f>Table15[[#This Row],[Sales price]]*Table15[[#This Row],[Product '#]]</f>
        <v>58.890512543980748</v>
      </c>
      <c r="E5836" s="9">
        <v>9.8150854239967913</v>
      </c>
      <c r="F5836" s="9">
        <v>6</v>
      </c>
      <c r="G5836" s="8" t="s">
        <v>360</v>
      </c>
      <c r="H5836" s="8" t="s">
        <v>1406</v>
      </c>
      <c r="I5836" s="8" t="s">
        <v>8762</v>
      </c>
      <c r="J5836" s="8" t="s">
        <v>151</v>
      </c>
      <c r="K5836" s="8" t="s">
        <v>87</v>
      </c>
      <c r="L5836" s="8">
        <v>2021</v>
      </c>
      <c r="M5836" s="8"/>
    </row>
    <row r="5837" spans="2:13" x14ac:dyDescent="0.3">
      <c r="B5837" s="8" t="s">
        <v>4</v>
      </c>
      <c r="C5837" s="8" t="s">
        <v>6</v>
      </c>
      <c r="D5837" s="9">
        <f>Table15[[#This Row],[Sales price]]*Table15[[#This Row],[Product '#]]</f>
        <v>17.196720374919995</v>
      </c>
      <c r="E5837" s="9">
        <v>5.7322401249733312</v>
      </c>
      <c r="F5837" s="9">
        <v>3</v>
      </c>
      <c r="G5837" s="8" t="s">
        <v>261</v>
      </c>
      <c r="H5837" s="8" t="s">
        <v>1406</v>
      </c>
      <c r="I5837" s="8" t="s">
        <v>8762</v>
      </c>
      <c r="J5837" s="8" t="s">
        <v>151</v>
      </c>
      <c r="K5837" s="8" t="s">
        <v>84</v>
      </c>
      <c r="L5837" s="8">
        <v>2005</v>
      </c>
      <c r="M5837" s="8"/>
    </row>
    <row r="5838" spans="2:13" x14ac:dyDescent="0.3">
      <c r="B5838" s="8" t="s">
        <v>4</v>
      </c>
      <c r="C5838" s="8" t="s">
        <v>6</v>
      </c>
      <c r="D5838" s="9">
        <f>Table15[[#This Row],[Sales price]]*Table15[[#This Row],[Product '#]]</f>
        <v>0.63616634727047483</v>
      </c>
      <c r="E5838" s="9">
        <v>0.21205544909015828</v>
      </c>
      <c r="F5838" s="9">
        <v>3</v>
      </c>
      <c r="G5838" s="8" t="s">
        <v>261</v>
      </c>
      <c r="H5838" s="8" t="s">
        <v>1406</v>
      </c>
      <c r="I5838" s="8" t="s">
        <v>8762</v>
      </c>
      <c r="J5838" s="8" t="s">
        <v>151</v>
      </c>
      <c r="K5838" s="8" t="s">
        <v>85</v>
      </c>
      <c r="L5838" s="8">
        <v>2016</v>
      </c>
      <c r="M5838" s="8"/>
    </row>
    <row r="5839" spans="2:13" x14ac:dyDescent="0.3">
      <c r="B5839" s="8" t="s">
        <v>4</v>
      </c>
      <c r="C5839" s="8" t="s">
        <v>6</v>
      </c>
      <c r="D5839" s="9">
        <f>Table15[[#This Row],[Sales price]]*Table15[[#This Row],[Product '#]]</f>
        <v>27.926548084594067</v>
      </c>
      <c r="E5839" s="9">
        <v>6.9816370211485168</v>
      </c>
      <c r="F5839" s="9">
        <v>4</v>
      </c>
      <c r="G5839" s="8" t="s">
        <v>387</v>
      </c>
      <c r="H5839" s="8" t="s">
        <v>1406</v>
      </c>
      <c r="I5839" s="8" t="s">
        <v>8762</v>
      </c>
      <c r="J5839" s="8" t="s">
        <v>151</v>
      </c>
      <c r="K5839" s="8" t="s">
        <v>86</v>
      </c>
      <c r="L5839" s="8">
        <v>2000</v>
      </c>
      <c r="M5839" s="8"/>
    </row>
    <row r="5840" spans="2:13" x14ac:dyDescent="0.3">
      <c r="B5840" s="8" t="s">
        <v>4</v>
      </c>
      <c r="C5840" s="8" t="s">
        <v>6</v>
      </c>
      <c r="D5840" s="9">
        <f>Table15[[#This Row],[Sales price]]*Table15[[#This Row],[Product '#]]</f>
        <v>11.705979094477659</v>
      </c>
      <c r="E5840" s="9">
        <v>1.4632473868097073</v>
      </c>
      <c r="F5840" s="9">
        <v>8</v>
      </c>
      <c r="G5840" s="8" t="s">
        <v>360</v>
      </c>
      <c r="H5840" s="8" t="s">
        <v>1406</v>
      </c>
      <c r="I5840" s="8" t="s">
        <v>8762</v>
      </c>
      <c r="J5840" s="8" t="s">
        <v>151</v>
      </c>
      <c r="K5840" s="8" t="s">
        <v>86</v>
      </c>
      <c r="L5840" s="8">
        <v>2001</v>
      </c>
      <c r="M5840" s="8"/>
    </row>
    <row r="5841" spans="2:13" x14ac:dyDescent="0.3">
      <c r="B5841" s="8" t="s">
        <v>4</v>
      </c>
      <c r="C5841" s="8" t="s">
        <v>6</v>
      </c>
      <c r="D5841" s="9">
        <f>Table15[[#This Row],[Sales price]]*Table15[[#This Row],[Product '#]]</f>
        <v>5.6600932388204228</v>
      </c>
      <c r="E5841" s="9">
        <v>0.70751165485255285</v>
      </c>
      <c r="F5841" s="9">
        <v>8</v>
      </c>
      <c r="G5841" s="8" t="s">
        <v>261</v>
      </c>
      <c r="H5841" s="8" t="s">
        <v>1406</v>
      </c>
      <c r="I5841" s="8" t="s">
        <v>8762</v>
      </c>
      <c r="J5841" s="8" t="s">
        <v>151</v>
      </c>
      <c r="K5841" s="8" t="s">
        <v>84</v>
      </c>
      <c r="L5841" s="8">
        <v>2012</v>
      </c>
      <c r="M5841" s="8"/>
    </row>
    <row r="5842" spans="2:13" x14ac:dyDescent="0.3">
      <c r="B5842" s="7" t="s">
        <v>4</v>
      </c>
      <c r="C5842" s="8" t="s">
        <v>6</v>
      </c>
      <c r="D5842" s="10">
        <f>Table15[[#This Row],[Sales price]]*Table15[[#This Row],[Product '#]]</f>
        <v>1.1227902851047467</v>
      </c>
      <c r="E5842" s="10">
        <v>0.11227902851047467</v>
      </c>
      <c r="F5842" s="10">
        <v>10</v>
      </c>
      <c r="G5842" s="7" t="s">
        <v>387</v>
      </c>
      <c r="H5842" s="7" t="s">
        <v>1406</v>
      </c>
      <c r="I5842" s="7" t="s">
        <v>8762</v>
      </c>
      <c r="J5842" s="7" t="s">
        <v>151</v>
      </c>
      <c r="K5842" s="7" t="s">
        <v>86</v>
      </c>
      <c r="L5842" s="7">
        <v>2013</v>
      </c>
      <c r="M5842" s="7"/>
    </row>
    <row r="5843" spans="2:13" x14ac:dyDescent="0.3">
      <c r="B5843" s="8" t="s">
        <v>4</v>
      </c>
      <c r="C5843" s="8" t="s">
        <v>6</v>
      </c>
      <c r="D5843" s="9">
        <f>Table15[[#This Row],[Sales price]]*Table15[[#This Row],[Product '#]]</f>
        <v>13.868147560437816</v>
      </c>
      <c r="E5843" s="9">
        <v>1.733518445054727</v>
      </c>
      <c r="F5843" s="9">
        <v>8</v>
      </c>
      <c r="G5843" s="8" t="s">
        <v>261</v>
      </c>
      <c r="H5843" s="8" t="s">
        <v>1406</v>
      </c>
      <c r="I5843" s="8" t="s">
        <v>8762</v>
      </c>
      <c r="J5843" s="8" t="s">
        <v>151</v>
      </c>
      <c r="K5843" s="8" t="s">
        <v>85</v>
      </c>
      <c r="L5843" s="8">
        <v>2019</v>
      </c>
      <c r="M5843" s="8"/>
    </row>
    <row r="5844" spans="2:13" x14ac:dyDescent="0.3">
      <c r="B5844" s="8" t="s">
        <v>4</v>
      </c>
      <c r="C5844" s="8" t="s">
        <v>6</v>
      </c>
      <c r="D5844" s="9">
        <f>Table15[[#This Row],[Sales price]]*Table15[[#This Row],[Product '#]]</f>
        <v>3.9745277926061719</v>
      </c>
      <c r="E5844" s="9">
        <v>1.3248425975353906</v>
      </c>
      <c r="F5844" s="9">
        <v>3</v>
      </c>
      <c r="G5844" s="8" t="s">
        <v>387</v>
      </c>
      <c r="H5844" s="8" t="s">
        <v>1406</v>
      </c>
      <c r="I5844" s="8" t="s">
        <v>8762</v>
      </c>
      <c r="J5844" s="8" t="s">
        <v>151</v>
      </c>
      <c r="K5844" s="8" t="s">
        <v>85</v>
      </c>
      <c r="L5844" s="8">
        <v>2010</v>
      </c>
      <c r="M5844" s="8"/>
    </row>
    <row r="5845" spans="2:13" x14ac:dyDescent="0.3">
      <c r="B5845" s="8" t="s">
        <v>4</v>
      </c>
      <c r="C5845" s="8" t="s">
        <v>6</v>
      </c>
      <c r="D5845" s="9">
        <f>Table15[[#This Row],[Sales price]]*Table15[[#This Row],[Product '#]]</f>
        <v>66.766640969940198</v>
      </c>
      <c r="E5845" s="9">
        <v>9.5380915671343143</v>
      </c>
      <c r="F5845" s="9">
        <v>7</v>
      </c>
      <c r="G5845" s="8" t="s">
        <v>360</v>
      </c>
      <c r="H5845" s="8" t="s">
        <v>1406</v>
      </c>
      <c r="I5845" s="8" t="s">
        <v>8762</v>
      </c>
      <c r="J5845" s="8" t="s">
        <v>151</v>
      </c>
      <c r="K5845" s="8" t="s">
        <v>87</v>
      </c>
      <c r="L5845" s="8">
        <v>2005</v>
      </c>
      <c r="M5845" s="8"/>
    </row>
    <row r="5846" spans="2:13" x14ac:dyDescent="0.3">
      <c r="B5846" s="8" t="s">
        <v>4</v>
      </c>
      <c r="C5846" s="8" t="s">
        <v>6</v>
      </c>
      <c r="D5846" s="9">
        <f>Table15[[#This Row],[Sales price]]*Table15[[#This Row],[Product '#]]</f>
        <v>1.4526150411549366</v>
      </c>
      <c r="E5846" s="9">
        <v>0.20751643445070522</v>
      </c>
      <c r="F5846" s="9">
        <v>7</v>
      </c>
      <c r="G5846" s="8" t="s">
        <v>360</v>
      </c>
      <c r="H5846" s="8" t="s">
        <v>1406</v>
      </c>
      <c r="I5846" s="8" t="s">
        <v>8762</v>
      </c>
      <c r="J5846" s="8" t="s">
        <v>151</v>
      </c>
      <c r="K5846" s="8" t="s">
        <v>86</v>
      </c>
      <c r="L5846" s="8">
        <v>2023</v>
      </c>
      <c r="M5846" s="8"/>
    </row>
    <row r="5847" spans="2:13" x14ac:dyDescent="0.3">
      <c r="B5847" s="8" t="s">
        <v>4</v>
      </c>
      <c r="C5847" s="8" t="s">
        <v>6</v>
      </c>
      <c r="D5847" s="9">
        <f>Table15[[#This Row],[Sales price]]*Table15[[#This Row],[Product '#]]</f>
        <v>16.692689147535905</v>
      </c>
      <c r="E5847" s="9">
        <v>4.1731722868839762</v>
      </c>
      <c r="F5847" s="9">
        <v>4</v>
      </c>
      <c r="G5847" s="8" t="s">
        <v>387</v>
      </c>
      <c r="H5847" s="8" t="s">
        <v>1406</v>
      </c>
      <c r="I5847" s="8" t="s">
        <v>8762</v>
      </c>
      <c r="J5847" s="8" t="s">
        <v>151</v>
      </c>
      <c r="K5847" s="8" t="s">
        <v>86</v>
      </c>
      <c r="L5847" s="8">
        <v>2003</v>
      </c>
      <c r="M5847" s="8"/>
    </row>
    <row r="5848" spans="2:13" x14ac:dyDescent="0.3">
      <c r="B5848" s="8" t="s">
        <v>4</v>
      </c>
      <c r="C5848" s="8" t="s">
        <v>6</v>
      </c>
      <c r="D5848" s="9">
        <f>Table15[[#This Row],[Sales price]]*Table15[[#This Row],[Product '#]]</f>
        <v>13.902129599830202</v>
      </c>
      <c r="E5848" s="9">
        <v>1.7377661999787752</v>
      </c>
      <c r="F5848" s="9">
        <v>8</v>
      </c>
      <c r="G5848" s="8" t="s">
        <v>360</v>
      </c>
      <c r="H5848" s="8" t="s">
        <v>1406</v>
      </c>
      <c r="I5848" s="8" t="s">
        <v>8762</v>
      </c>
      <c r="J5848" s="8" t="s">
        <v>151</v>
      </c>
      <c r="K5848" s="8" t="s">
        <v>86</v>
      </c>
      <c r="L5848" s="8">
        <v>2006</v>
      </c>
      <c r="M5848" s="8"/>
    </row>
    <row r="5849" spans="2:13" x14ac:dyDescent="0.3">
      <c r="B5849" s="8" t="s">
        <v>4</v>
      </c>
      <c r="C5849" s="8" t="s">
        <v>6</v>
      </c>
      <c r="D5849" s="9">
        <f>Table15[[#This Row],[Sales price]]*Table15[[#This Row],[Product '#]]</f>
        <v>2.6516653386125002</v>
      </c>
      <c r="E5849" s="9">
        <v>2.6516653386125002</v>
      </c>
      <c r="F5849" s="9">
        <v>1</v>
      </c>
      <c r="G5849" s="8" t="s">
        <v>387</v>
      </c>
      <c r="H5849" s="8" t="s">
        <v>1406</v>
      </c>
      <c r="I5849" s="8" t="s">
        <v>8762</v>
      </c>
      <c r="J5849" s="8" t="s">
        <v>151</v>
      </c>
      <c r="K5849" s="8" t="s">
        <v>86</v>
      </c>
      <c r="L5849" s="8">
        <v>2024</v>
      </c>
      <c r="M5849" s="8"/>
    </row>
    <row r="5850" spans="2:13" x14ac:dyDescent="0.3">
      <c r="B5850" s="7" t="s">
        <v>4</v>
      </c>
      <c r="C5850" s="8" t="s">
        <v>6</v>
      </c>
      <c r="D5850" s="10">
        <f>Table15[[#This Row],[Sales price]]*Table15[[#This Row],[Product '#]]</f>
        <v>10.569682905271103</v>
      </c>
      <c r="E5850" s="10">
        <v>5.2848414526355514</v>
      </c>
      <c r="F5850" s="10">
        <v>2</v>
      </c>
      <c r="G5850" s="7" t="s">
        <v>360</v>
      </c>
      <c r="H5850" s="7" t="s">
        <v>1406</v>
      </c>
      <c r="I5850" s="7" t="s">
        <v>8762</v>
      </c>
      <c r="J5850" s="7" t="s">
        <v>151</v>
      </c>
      <c r="K5850" s="7" t="s">
        <v>87</v>
      </c>
      <c r="L5850" s="7">
        <v>2015</v>
      </c>
      <c r="M5850" s="7"/>
    </row>
    <row r="5851" spans="2:13" x14ac:dyDescent="0.3">
      <c r="B5851" s="8" t="s">
        <v>4</v>
      </c>
      <c r="C5851" s="8" t="s">
        <v>6</v>
      </c>
      <c r="D5851" s="9">
        <f>Table15[[#This Row],[Sales price]]*Table15[[#This Row],[Product '#]]</f>
        <v>14.523552243887973</v>
      </c>
      <c r="E5851" s="9">
        <v>4.8411840812959914</v>
      </c>
      <c r="F5851" s="9">
        <v>3</v>
      </c>
      <c r="G5851" s="8" t="s">
        <v>360</v>
      </c>
      <c r="H5851" s="8" t="s">
        <v>1406</v>
      </c>
      <c r="I5851" s="8" t="s">
        <v>8762</v>
      </c>
      <c r="J5851" s="8" t="s">
        <v>151</v>
      </c>
      <c r="K5851" s="8" t="s">
        <v>84</v>
      </c>
      <c r="L5851" s="8">
        <v>2003</v>
      </c>
      <c r="M5851" s="8"/>
    </row>
    <row r="5852" spans="2:13" x14ac:dyDescent="0.3">
      <c r="B5852" s="8" t="s">
        <v>4</v>
      </c>
      <c r="C5852" s="8" t="s">
        <v>6</v>
      </c>
      <c r="D5852" s="9">
        <f>Table15[[#This Row],[Sales price]]*Table15[[#This Row],[Product '#]]</f>
        <v>25.761022999226213</v>
      </c>
      <c r="E5852" s="9">
        <v>6.4402557498065534</v>
      </c>
      <c r="F5852" s="9">
        <v>4</v>
      </c>
      <c r="G5852" s="8" t="s">
        <v>415</v>
      </c>
      <c r="H5852" s="8" t="s">
        <v>1406</v>
      </c>
      <c r="I5852" s="8" t="s">
        <v>8762</v>
      </c>
      <c r="J5852" s="8" t="s">
        <v>151</v>
      </c>
      <c r="K5852" s="8" t="s">
        <v>86</v>
      </c>
      <c r="L5852" s="8">
        <v>2007</v>
      </c>
      <c r="M5852" s="8"/>
    </row>
    <row r="5853" spans="2:13" x14ac:dyDescent="0.3">
      <c r="B5853" s="8" t="s">
        <v>4</v>
      </c>
      <c r="C5853" s="8" t="s">
        <v>6</v>
      </c>
      <c r="D5853" s="9">
        <f>Table15[[#This Row],[Sales price]]*Table15[[#This Row],[Product '#]]</f>
        <v>48.485181161438192</v>
      </c>
      <c r="E5853" s="9">
        <v>8.0808635269063647</v>
      </c>
      <c r="F5853" s="9">
        <v>6</v>
      </c>
      <c r="G5853" s="8" t="s">
        <v>360</v>
      </c>
      <c r="H5853" s="8" t="s">
        <v>1406</v>
      </c>
      <c r="I5853" s="8" t="s">
        <v>8762</v>
      </c>
      <c r="J5853" s="8" t="s">
        <v>151</v>
      </c>
      <c r="K5853" s="8" t="s">
        <v>87</v>
      </c>
      <c r="L5853" s="8">
        <v>2002</v>
      </c>
      <c r="M5853" s="8"/>
    </row>
    <row r="5854" spans="2:13" x14ac:dyDescent="0.3">
      <c r="B5854" s="7" t="s">
        <v>4</v>
      </c>
      <c r="C5854" s="8" t="s">
        <v>6</v>
      </c>
      <c r="D5854" s="10">
        <f>Table15[[#This Row],[Sales price]]*Table15[[#This Row],[Product '#]]</f>
        <v>35.109089956781787</v>
      </c>
      <c r="E5854" s="10">
        <v>8.7772724891954468</v>
      </c>
      <c r="F5854" s="10">
        <v>4</v>
      </c>
      <c r="G5854" s="7" t="s">
        <v>360</v>
      </c>
      <c r="H5854" s="7" t="s">
        <v>1406</v>
      </c>
      <c r="I5854" s="7" t="s">
        <v>8762</v>
      </c>
      <c r="J5854" s="7" t="s">
        <v>151</v>
      </c>
      <c r="K5854" s="7" t="s">
        <v>86</v>
      </c>
      <c r="L5854" s="7">
        <v>2003</v>
      </c>
      <c r="M5854" s="7"/>
    </row>
    <row r="5855" spans="2:13" x14ac:dyDescent="0.3">
      <c r="B5855" s="8" t="s">
        <v>4</v>
      </c>
      <c r="C5855" s="8" t="s">
        <v>6</v>
      </c>
      <c r="D5855" s="9">
        <f>Table15[[#This Row],[Sales price]]*Table15[[#This Row],[Product '#]]</f>
        <v>24.311376326418525</v>
      </c>
      <c r="E5855" s="9">
        <v>8.1037921088061751</v>
      </c>
      <c r="F5855" s="9">
        <v>3</v>
      </c>
      <c r="G5855" s="8" t="s">
        <v>360</v>
      </c>
      <c r="H5855" s="8" t="s">
        <v>1406</v>
      </c>
      <c r="I5855" s="8" t="s">
        <v>8762</v>
      </c>
      <c r="J5855" s="8" t="s">
        <v>151</v>
      </c>
      <c r="K5855" s="8" t="s">
        <v>87</v>
      </c>
      <c r="L5855" s="8">
        <v>2018</v>
      </c>
      <c r="M5855" s="8"/>
    </row>
    <row r="5856" spans="2:13" x14ac:dyDescent="0.3">
      <c r="B5856" s="8" t="s">
        <v>4</v>
      </c>
      <c r="C5856" s="8" t="s">
        <v>6</v>
      </c>
      <c r="D5856" s="9">
        <f>Table15[[#This Row],[Sales price]]*Table15[[#This Row],[Product '#]]</f>
        <v>6.8756809590001433</v>
      </c>
      <c r="E5856" s="9">
        <v>2.2918936530000478</v>
      </c>
      <c r="F5856" s="9">
        <v>3</v>
      </c>
      <c r="G5856" s="8" t="s">
        <v>261</v>
      </c>
      <c r="H5856" s="8" t="s">
        <v>1406</v>
      </c>
      <c r="I5856" s="8" t="s">
        <v>8762</v>
      </c>
      <c r="J5856" s="8" t="s">
        <v>151</v>
      </c>
      <c r="K5856" s="8" t="s">
        <v>87</v>
      </c>
      <c r="L5856" s="8">
        <v>2001</v>
      </c>
      <c r="M5856" s="8"/>
    </row>
    <row r="5857" spans="2:13" x14ac:dyDescent="0.3">
      <c r="B5857" s="8" t="s">
        <v>4</v>
      </c>
      <c r="C5857" s="8" t="s">
        <v>6</v>
      </c>
      <c r="D5857" s="9">
        <f>Table15[[#This Row],[Sales price]]*Table15[[#This Row],[Product '#]]</f>
        <v>16.424138309458023</v>
      </c>
      <c r="E5857" s="9">
        <v>2.0530172886822529</v>
      </c>
      <c r="F5857" s="9">
        <v>8</v>
      </c>
      <c r="G5857" s="8" t="s">
        <v>360</v>
      </c>
      <c r="H5857" s="8" t="s">
        <v>1406</v>
      </c>
      <c r="I5857" s="8" t="s">
        <v>8762</v>
      </c>
      <c r="J5857" s="8" t="s">
        <v>151</v>
      </c>
      <c r="K5857" s="8" t="s">
        <v>84</v>
      </c>
      <c r="L5857" s="8">
        <v>2019</v>
      </c>
      <c r="M5857" s="8"/>
    </row>
    <row r="5858" spans="2:13" x14ac:dyDescent="0.3">
      <c r="B5858" s="8" t="s">
        <v>4</v>
      </c>
      <c r="C5858" s="8" t="s">
        <v>6</v>
      </c>
      <c r="D5858" s="9">
        <f>Table15[[#This Row],[Sales price]]*Table15[[#This Row],[Product '#]]</f>
        <v>46.356277885960786</v>
      </c>
      <c r="E5858" s="9">
        <v>4.6356277885960786</v>
      </c>
      <c r="F5858" s="9">
        <v>10</v>
      </c>
      <c r="G5858" s="8" t="s">
        <v>360</v>
      </c>
      <c r="H5858" s="8" t="s">
        <v>1406</v>
      </c>
      <c r="I5858" s="8" t="s">
        <v>8762</v>
      </c>
      <c r="J5858" s="8" t="s">
        <v>151</v>
      </c>
      <c r="K5858" s="8" t="s">
        <v>86</v>
      </c>
      <c r="L5858" s="8">
        <v>2003</v>
      </c>
      <c r="M5858" s="8"/>
    </row>
    <row r="5859" spans="2:13" x14ac:dyDescent="0.3">
      <c r="B5859" s="8" t="s">
        <v>4</v>
      </c>
      <c r="C5859" s="8" t="s">
        <v>6</v>
      </c>
      <c r="D5859" s="9">
        <f>Table15[[#This Row],[Sales price]]*Table15[[#This Row],[Product '#]]</f>
        <v>8.4594471215876581</v>
      </c>
      <c r="E5859" s="9">
        <v>8.4594471215876581</v>
      </c>
      <c r="F5859" s="9">
        <v>1</v>
      </c>
      <c r="G5859" s="8" t="s">
        <v>360</v>
      </c>
      <c r="H5859" s="8" t="s">
        <v>1406</v>
      </c>
      <c r="I5859" s="8" t="s">
        <v>8762</v>
      </c>
      <c r="J5859" s="8" t="s">
        <v>151</v>
      </c>
      <c r="K5859" s="8" t="s">
        <v>84</v>
      </c>
      <c r="L5859" s="8">
        <v>2011</v>
      </c>
      <c r="M5859" s="8"/>
    </row>
    <row r="5860" spans="2:13" x14ac:dyDescent="0.3">
      <c r="B5860" s="8" t="s">
        <v>4</v>
      </c>
      <c r="C5860" s="8" t="s">
        <v>6</v>
      </c>
      <c r="D5860" s="9">
        <f>Table15[[#This Row],[Sales price]]*Table15[[#This Row],[Product '#]]</f>
        <v>20.362660757347165</v>
      </c>
      <c r="E5860" s="9">
        <v>6.7875535857823879</v>
      </c>
      <c r="F5860" s="9">
        <v>3</v>
      </c>
      <c r="G5860" s="8" t="s">
        <v>360</v>
      </c>
      <c r="H5860" s="8" t="s">
        <v>1406</v>
      </c>
      <c r="I5860" s="8" t="s">
        <v>8762</v>
      </c>
      <c r="J5860" s="8" t="s">
        <v>151</v>
      </c>
      <c r="K5860" s="8" t="s">
        <v>87</v>
      </c>
      <c r="L5860" s="8">
        <v>2018</v>
      </c>
      <c r="M5860" s="8"/>
    </row>
    <row r="5861" spans="2:13" x14ac:dyDescent="0.3">
      <c r="B5861" s="8" t="s">
        <v>4</v>
      </c>
      <c r="C5861" s="8" t="s">
        <v>6</v>
      </c>
      <c r="D5861" s="9">
        <f>Table15[[#This Row],[Sales price]]*Table15[[#This Row],[Product '#]]</f>
        <v>27.523914526752641</v>
      </c>
      <c r="E5861" s="9">
        <v>9.1746381755842137</v>
      </c>
      <c r="F5861" s="9">
        <v>3</v>
      </c>
      <c r="G5861" s="8" t="s">
        <v>360</v>
      </c>
      <c r="H5861" s="8" t="s">
        <v>1406</v>
      </c>
      <c r="I5861" s="8" t="s">
        <v>8762</v>
      </c>
      <c r="J5861" s="8" t="s">
        <v>151</v>
      </c>
      <c r="K5861" s="8" t="s">
        <v>86</v>
      </c>
      <c r="L5861" s="8">
        <v>2004</v>
      </c>
      <c r="M5861" s="8"/>
    </row>
    <row r="5862" spans="2:13" x14ac:dyDescent="0.3">
      <c r="B5862" s="8" t="s">
        <v>4</v>
      </c>
      <c r="C5862" s="8" t="s">
        <v>6</v>
      </c>
      <c r="D5862" s="9">
        <f>Table15[[#This Row],[Sales price]]*Table15[[#This Row],[Product '#]]</f>
        <v>27.910215521200723</v>
      </c>
      <c r="E5862" s="9">
        <v>3.9871736458858176</v>
      </c>
      <c r="F5862" s="9">
        <v>7</v>
      </c>
      <c r="G5862" s="8" t="s">
        <v>261</v>
      </c>
      <c r="H5862" s="8" t="s">
        <v>1406</v>
      </c>
      <c r="I5862" s="8" t="s">
        <v>8762</v>
      </c>
      <c r="J5862" s="8" t="s">
        <v>151</v>
      </c>
      <c r="K5862" s="8" t="s">
        <v>86</v>
      </c>
      <c r="L5862" s="8">
        <v>2016</v>
      </c>
      <c r="M5862" s="8"/>
    </row>
    <row r="5863" spans="2:13" x14ac:dyDescent="0.3">
      <c r="B5863" s="8" t="s">
        <v>4</v>
      </c>
      <c r="C5863" s="8" t="s">
        <v>6</v>
      </c>
      <c r="D5863" s="9">
        <f>Table15[[#This Row],[Sales price]]*Table15[[#This Row],[Product '#]]</f>
        <v>18.322150154619521</v>
      </c>
      <c r="E5863" s="9">
        <v>2.2902687693274402</v>
      </c>
      <c r="F5863" s="9">
        <v>8</v>
      </c>
      <c r="G5863" s="8" t="s">
        <v>261</v>
      </c>
      <c r="H5863" s="8" t="s">
        <v>1406</v>
      </c>
      <c r="I5863" s="8" t="s">
        <v>8762</v>
      </c>
      <c r="J5863" s="8" t="s">
        <v>151</v>
      </c>
      <c r="K5863" s="8" t="s">
        <v>85</v>
      </c>
      <c r="L5863" s="8">
        <v>2014</v>
      </c>
      <c r="M5863" s="8"/>
    </row>
    <row r="5864" spans="2:13" x14ac:dyDescent="0.3">
      <c r="B5864" s="8" t="s">
        <v>4</v>
      </c>
      <c r="C5864" s="8" t="s">
        <v>6</v>
      </c>
      <c r="D5864" s="9">
        <f>Table15[[#This Row],[Sales price]]*Table15[[#This Row],[Product '#]]</f>
        <v>14.503664031987537</v>
      </c>
      <c r="E5864" s="9">
        <v>7.2518320159937684</v>
      </c>
      <c r="F5864" s="9">
        <v>2</v>
      </c>
      <c r="G5864" s="8" t="s">
        <v>360</v>
      </c>
      <c r="H5864" s="8" t="s">
        <v>1406</v>
      </c>
      <c r="I5864" s="8" t="s">
        <v>8762</v>
      </c>
      <c r="J5864" s="8" t="s">
        <v>151</v>
      </c>
      <c r="K5864" s="8" t="s">
        <v>84</v>
      </c>
      <c r="L5864" s="8">
        <v>2023</v>
      </c>
      <c r="M5864" s="8"/>
    </row>
    <row r="5865" spans="2:13" x14ac:dyDescent="0.3">
      <c r="B5865" s="8" t="s">
        <v>4</v>
      </c>
      <c r="C5865" s="8" t="s">
        <v>6</v>
      </c>
      <c r="D5865" s="9">
        <f>Table15[[#This Row],[Sales price]]*Table15[[#This Row],[Product '#]]</f>
        <v>9.7009187222313003</v>
      </c>
      <c r="E5865" s="9">
        <v>3.2336395740770998</v>
      </c>
      <c r="F5865" s="9">
        <v>3</v>
      </c>
      <c r="G5865" s="8" t="s">
        <v>360</v>
      </c>
      <c r="H5865" s="8" t="s">
        <v>1406</v>
      </c>
      <c r="I5865" s="8" t="s">
        <v>11248</v>
      </c>
      <c r="J5865" s="8" t="s">
        <v>151</v>
      </c>
      <c r="K5865" s="8" t="s">
        <v>85</v>
      </c>
      <c r="L5865" s="8">
        <v>2017</v>
      </c>
      <c r="M5865" s="8"/>
    </row>
    <row r="5866" spans="2:13" x14ac:dyDescent="0.3">
      <c r="B5866" s="8" t="s">
        <v>4</v>
      </c>
      <c r="C5866" s="8" t="s">
        <v>6</v>
      </c>
      <c r="D5866" s="9">
        <f>Table15[[#This Row],[Sales price]]*Table15[[#This Row],[Product '#]]</f>
        <v>33.170838302125496</v>
      </c>
      <c r="E5866" s="9">
        <v>3.685648700236166</v>
      </c>
      <c r="F5866" s="9">
        <v>9</v>
      </c>
      <c r="G5866" s="8" t="s">
        <v>360</v>
      </c>
      <c r="H5866" s="8" t="s">
        <v>1406</v>
      </c>
      <c r="I5866" s="8" t="s">
        <v>8762</v>
      </c>
      <c r="J5866" s="8" t="s">
        <v>151</v>
      </c>
      <c r="K5866" s="8" t="s">
        <v>87</v>
      </c>
      <c r="L5866" s="8">
        <v>2006</v>
      </c>
      <c r="M5866" s="8"/>
    </row>
    <row r="5867" spans="2:13" x14ac:dyDescent="0.3">
      <c r="B5867" s="8" t="s">
        <v>4</v>
      </c>
      <c r="C5867" s="8" t="s">
        <v>6</v>
      </c>
      <c r="D5867" s="9">
        <f>Table15[[#This Row],[Sales price]]*Table15[[#This Row],[Product '#]]</f>
        <v>1.8745797002210796</v>
      </c>
      <c r="E5867" s="9">
        <v>0.31242995003684659</v>
      </c>
      <c r="F5867" s="9">
        <v>6</v>
      </c>
      <c r="G5867" s="8" t="s">
        <v>360</v>
      </c>
      <c r="H5867" s="8" t="s">
        <v>1406</v>
      </c>
      <c r="I5867" s="8" t="s">
        <v>8762</v>
      </c>
      <c r="J5867" s="8" t="s">
        <v>151</v>
      </c>
      <c r="K5867" s="8" t="s">
        <v>84</v>
      </c>
      <c r="L5867" s="8">
        <v>2020</v>
      </c>
      <c r="M5867" s="8"/>
    </row>
    <row r="5868" spans="2:13" x14ac:dyDescent="0.3">
      <c r="B5868" s="8" t="s">
        <v>4</v>
      </c>
      <c r="C5868" s="8" t="s">
        <v>6</v>
      </c>
      <c r="D5868" s="9">
        <f>Table15[[#This Row],[Sales price]]*Table15[[#This Row],[Product '#]]</f>
        <v>25.428843375166249</v>
      </c>
      <c r="E5868" s="9">
        <v>5.0857686750332496</v>
      </c>
      <c r="F5868" s="9">
        <v>5</v>
      </c>
      <c r="G5868" s="8" t="s">
        <v>360</v>
      </c>
      <c r="H5868" s="8" t="s">
        <v>1406</v>
      </c>
      <c r="I5868" s="8" t="s">
        <v>8762</v>
      </c>
      <c r="J5868" s="8" t="s">
        <v>151</v>
      </c>
      <c r="K5868" s="8" t="s">
        <v>86</v>
      </c>
      <c r="L5868" s="8">
        <v>2024</v>
      </c>
      <c r="M5868" s="8"/>
    </row>
    <row r="5869" spans="2:13" x14ac:dyDescent="0.3">
      <c r="B5869" s="8" t="s">
        <v>4</v>
      </c>
      <c r="C5869" s="8" t="s">
        <v>6</v>
      </c>
      <c r="D5869" s="9">
        <f>Table15[[#This Row],[Sales price]]*Table15[[#This Row],[Product '#]]</f>
        <v>34.70935214036863</v>
      </c>
      <c r="E5869" s="9">
        <v>3.4709352140368632</v>
      </c>
      <c r="F5869" s="9">
        <v>10</v>
      </c>
      <c r="G5869" s="8" t="s">
        <v>360</v>
      </c>
      <c r="H5869" s="8" t="s">
        <v>1406</v>
      </c>
      <c r="I5869" s="8" t="s">
        <v>8762</v>
      </c>
      <c r="J5869" s="8" t="s">
        <v>151</v>
      </c>
      <c r="K5869" s="8" t="s">
        <v>85</v>
      </c>
      <c r="L5869" s="8">
        <v>2012</v>
      </c>
      <c r="M5869" s="8"/>
    </row>
    <row r="5870" spans="2:13" x14ac:dyDescent="0.3">
      <c r="B5870" s="7" t="s">
        <v>4</v>
      </c>
      <c r="C5870" s="8" t="s">
        <v>6</v>
      </c>
      <c r="D5870" s="10">
        <f>Table15[[#This Row],[Sales price]]*Table15[[#This Row],[Product '#]]</f>
        <v>22.634583031453815</v>
      </c>
      <c r="E5870" s="10">
        <v>2.8293228789317268</v>
      </c>
      <c r="F5870" s="10">
        <v>8</v>
      </c>
      <c r="G5870" s="7" t="s">
        <v>360</v>
      </c>
      <c r="H5870" s="7" t="s">
        <v>1406</v>
      </c>
      <c r="I5870" s="7" t="s">
        <v>8762</v>
      </c>
      <c r="J5870" s="7" t="s">
        <v>151</v>
      </c>
      <c r="K5870" s="7" t="s">
        <v>84</v>
      </c>
      <c r="L5870" s="7">
        <v>2011</v>
      </c>
      <c r="M5870" s="7"/>
    </row>
    <row r="5871" spans="2:13" x14ac:dyDescent="0.3">
      <c r="B5871" s="8" t="s">
        <v>4</v>
      </c>
      <c r="C5871" s="8" t="s">
        <v>6</v>
      </c>
      <c r="D5871" s="9">
        <f>Table15[[#This Row],[Sales price]]*Table15[[#This Row],[Product '#]]</f>
        <v>22.025421819579343</v>
      </c>
      <c r="E5871" s="9">
        <v>3.1464888313684778</v>
      </c>
      <c r="F5871" s="9">
        <v>7</v>
      </c>
      <c r="G5871" s="8" t="s">
        <v>360</v>
      </c>
      <c r="H5871" s="8" t="s">
        <v>1406</v>
      </c>
      <c r="I5871" s="8" t="s">
        <v>8762</v>
      </c>
      <c r="J5871" s="8" t="s">
        <v>151</v>
      </c>
      <c r="K5871" s="8" t="s">
        <v>84</v>
      </c>
      <c r="L5871" s="8">
        <v>2018</v>
      </c>
      <c r="M5871" s="8"/>
    </row>
    <row r="5872" spans="2:13" x14ac:dyDescent="0.3">
      <c r="B5872" s="8" t="s">
        <v>4</v>
      </c>
      <c r="C5872" s="8" t="s">
        <v>6</v>
      </c>
      <c r="D5872" s="9">
        <f>Table15[[#This Row],[Sales price]]*Table15[[#This Row],[Product '#]]</f>
        <v>36.816605440943057</v>
      </c>
      <c r="E5872" s="9">
        <v>4.6020756801178822</v>
      </c>
      <c r="F5872" s="9">
        <v>8</v>
      </c>
      <c r="G5872" s="8" t="s">
        <v>360</v>
      </c>
      <c r="H5872" s="8" t="s">
        <v>1406</v>
      </c>
      <c r="I5872" s="8" t="s">
        <v>8762</v>
      </c>
      <c r="J5872" s="8" t="s">
        <v>151</v>
      </c>
      <c r="K5872" s="8" t="s">
        <v>86</v>
      </c>
      <c r="L5872" s="8">
        <v>2004</v>
      </c>
      <c r="M5872" s="8"/>
    </row>
    <row r="5873" spans="2:13" x14ac:dyDescent="0.3">
      <c r="B5873" s="7" t="s">
        <v>4</v>
      </c>
      <c r="C5873" s="8" t="s">
        <v>6</v>
      </c>
      <c r="D5873" s="10">
        <f>Table15[[#This Row],[Sales price]]*Table15[[#This Row],[Product '#]]</f>
        <v>65.615068148412959</v>
      </c>
      <c r="E5873" s="10">
        <v>8.2018835185516199</v>
      </c>
      <c r="F5873" s="10">
        <v>8</v>
      </c>
      <c r="G5873" s="7" t="s">
        <v>360</v>
      </c>
      <c r="H5873" s="7" t="s">
        <v>1406</v>
      </c>
      <c r="I5873" s="7" t="s">
        <v>8230</v>
      </c>
      <c r="J5873" s="7" t="s">
        <v>151</v>
      </c>
      <c r="K5873" s="7" t="s">
        <v>87</v>
      </c>
      <c r="L5873" s="7">
        <v>2024</v>
      </c>
      <c r="M5873" s="7"/>
    </row>
    <row r="5874" spans="2:13" x14ac:dyDescent="0.3">
      <c r="B5874" s="7" t="s">
        <v>4</v>
      </c>
      <c r="C5874" s="8" t="s">
        <v>6</v>
      </c>
      <c r="D5874" s="10">
        <f>Table15[[#This Row],[Sales price]]*Table15[[#This Row],[Product '#]]</f>
        <v>42.36842764062699</v>
      </c>
      <c r="E5874" s="10">
        <v>4.2368427640626987</v>
      </c>
      <c r="F5874" s="10">
        <v>10</v>
      </c>
      <c r="G5874" s="7" t="s">
        <v>387</v>
      </c>
      <c r="H5874" s="7" t="s">
        <v>1406</v>
      </c>
      <c r="I5874" s="7" t="s">
        <v>8762</v>
      </c>
      <c r="J5874" s="7" t="s">
        <v>151</v>
      </c>
      <c r="K5874" s="7" t="s">
        <v>85</v>
      </c>
      <c r="L5874" s="7">
        <v>2008</v>
      </c>
      <c r="M5874" s="7"/>
    </row>
    <row r="5875" spans="2:13" x14ac:dyDescent="0.3">
      <c r="B5875" s="8" t="s">
        <v>4</v>
      </c>
      <c r="C5875" s="8" t="s">
        <v>6</v>
      </c>
      <c r="D5875" s="9">
        <f>Table15[[#This Row],[Sales price]]*Table15[[#This Row],[Product '#]]</f>
        <v>48.506821559523715</v>
      </c>
      <c r="E5875" s="9">
        <v>6.929545937074816</v>
      </c>
      <c r="F5875" s="9">
        <v>7</v>
      </c>
      <c r="G5875" s="8" t="s">
        <v>360</v>
      </c>
      <c r="H5875" s="8" t="s">
        <v>1406</v>
      </c>
      <c r="I5875" s="8" t="s">
        <v>8762</v>
      </c>
      <c r="J5875" s="8" t="s">
        <v>151</v>
      </c>
      <c r="K5875" s="8" t="s">
        <v>85</v>
      </c>
      <c r="L5875" s="8">
        <v>2025</v>
      </c>
      <c r="M5875" s="8"/>
    </row>
    <row r="5876" spans="2:13" x14ac:dyDescent="0.3">
      <c r="B5876" s="8" t="s">
        <v>4</v>
      </c>
      <c r="C5876" s="8" t="s">
        <v>6</v>
      </c>
      <c r="D5876" s="9">
        <f>Table15[[#This Row],[Sales price]]*Table15[[#This Row],[Product '#]]</f>
        <v>14.562270198253035</v>
      </c>
      <c r="E5876" s="9">
        <v>1.4562270198253036</v>
      </c>
      <c r="F5876" s="9">
        <v>10</v>
      </c>
      <c r="G5876" s="8" t="s">
        <v>223</v>
      </c>
      <c r="H5876" s="8" t="s">
        <v>1406</v>
      </c>
      <c r="I5876" s="8" t="s">
        <v>8762</v>
      </c>
      <c r="J5876" s="8" t="s">
        <v>151</v>
      </c>
      <c r="K5876" s="8" t="s">
        <v>87</v>
      </c>
      <c r="L5876" s="8">
        <v>2013</v>
      </c>
      <c r="M5876" s="8"/>
    </row>
    <row r="5877" spans="2:13" x14ac:dyDescent="0.3">
      <c r="B5877" s="8" t="s">
        <v>4</v>
      </c>
      <c r="C5877" s="8" t="s">
        <v>6</v>
      </c>
      <c r="D5877" s="9">
        <f>Table15[[#This Row],[Sales price]]*Table15[[#This Row],[Product '#]]</f>
        <v>47.461876693794302</v>
      </c>
      <c r="E5877" s="9">
        <v>9.4923753387588601</v>
      </c>
      <c r="F5877" s="9">
        <v>5</v>
      </c>
      <c r="G5877" s="8" t="s">
        <v>360</v>
      </c>
      <c r="H5877" s="8" t="s">
        <v>1406</v>
      </c>
      <c r="I5877" s="8" t="s">
        <v>8762</v>
      </c>
      <c r="J5877" s="8" t="s">
        <v>151</v>
      </c>
      <c r="K5877" s="8" t="s">
        <v>86</v>
      </c>
      <c r="L5877" s="8">
        <v>2012</v>
      </c>
      <c r="M5877" s="8"/>
    </row>
    <row r="5878" spans="2:13" x14ac:dyDescent="0.3">
      <c r="B5878" s="8" t="s">
        <v>4</v>
      </c>
      <c r="C5878" s="8" t="s">
        <v>6</v>
      </c>
      <c r="D5878" s="9">
        <f>Table15[[#This Row],[Sales price]]*Table15[[#This Row],[Product '#]]</f>
        <v>59.082339676592667</v>
      </c>
      <c r="E5878" s="9">
        <v>6.5647044085102966</v>
      </c>
      <c r="F5878" s="9">
        <v>9</v>
      </c>
      <c r="G5878" s="8" t="s">
        <v>360</v>
      </c>
      <c r="H5878" s="8" t="s">
        <v>1406</v>
      </c>
      <c r="I5878" s="8" t="s">
        <v>8762</v>
      </c>
      <c r="J5878" s="8" t="s">
        <v>151</v>
      </c>
      <c r="K5878" s="8" t="s">
        <v>87</v>
      </c>
      <c r="L5878" s="8">
        <v>2005</v>
      </c>
      <c r="M5878" s="8"/>
    </row>
    <row r="5879" spans="2:13" x14ac:dyDescent="0.3">
      <c r="B5879" s="8" t="s">
        <v>4</v>
      </c>
      <c r="C5879" s="8" t="s">
        <v>6</v>
      </c>
      <c r="D5879" s="9">
        <f>Table15[[#This Row],[Sales price]]*Table15[[#This Row],[Product '#]]</f>
        <v>59.92376696238037</v>
      </c>
      <c r="E5879" s="9">
        <v>6.6581963291533741</v>
      </c>
      <c r="F5879" s="9">
        <v>9</v>
      </c>
      <c r="G5879" s="8" t="s">
        <v>360</v>
      </c>
      <c r="H5879" s="8" t="s">
        <v>1406</v>
      </c>
      <c r="I5879" s="8" t="s">
        <v>8762</v>
      </c>
      <c r="J5879" s="8" t="s">
        <v>151</v>
      </c>
      <c r="K5879" s="8" t="s">
        <v>86</v>
      </c>
      <c r="L5879" s="8">
        <v>2023</v>
      </c>
      <c r="M5879" s="8"/>
    </row>
    <row r="5880" spans="2:13" x14ac:dyDescent="0.3">
      <c r="B5880" s="8" t="s">
        <v>4</v>
      </c>
      <c r="C5880" s="8" t="s">
        <v>6</v>
      </c>
      <c r="D5880" s="9">
        <f>Table15[[#This Row],[Sales price]]*Table15[[#This Row],[Product '#]]</f>
        <v>51.540479143654863</v>
      </c>
      <c r="E5880" s="9">
        <v>8.5900798572758106</v>
      </c>
      <c r="F5880" s="9">
        <v>6</v>
      </c>
      <c r="G5880" s="8" t="s">
        <v>360</v>
      </c>
      <c r="H5880" s="8" t="s">
        <v>1406</v>
      </c>
      <c r="I5880" s="8" t="s">
        <v>8762</v>
      </c>
      <c r="J5880" s="8" t="s">
        <v>151</v>
      </c>
      <c r="K5880" s="8" t="s">
        <v>84</v>
      </c>
      <c r="L5880" s="8">
        <v>2023</v>
      </c>
      <c r="M5880" s="8"/>
    </row>
    <row r="5881" spans="2:13" x14ac:dyDescent="0.3">
      <c r="B5881" s="8" t="s">
        <v>4</v>
      </c>
      <c r="C5881" s="8" t="s">
        <v>6</v>
      </c>
      <c r="D5881" s="9">
        <f>Table15[[#This Row],[Sales price]]*Table15[[#This Row],[Product '#]]</f>
        <v>27.234129273320246</v>
      </c>
      <c r="E5881" s="9">
        <v>3.0260143637022496</v>
      </c>
      <c r="F5881" s="9">
        <v>9</v>
      </c>
      <c r="G5881" s="8" t="s">
        <v>261</v>
      </c>
      <c r="H5881" s="8" t="s">
        <v>1406</v>
      </c>
      <c r="I5881" s="8" t="s">
        <v>8762</v>
      </c>
      <c r="J5881" s="8" t="s">
        <v>151</v>
      </c>
      <c r="K5881" s="8" t="s">
        <v>84</v>
      </c>
      <c r="L5881" s="8">
        <v>2008</v>
      </c>
      <c r="M5881" s="8"/>
    </row>
    <row r="5882" spans="2:13" x14ac:dyDescent="0.3">
      <c r="B5882" s="8" t="s">
        <v>4</v>
      </c>
      <c r="C5882" s="8" t="s">
        <v>6</v>
      </c>
      <c r="D5882" s="9">
        <f>Table15[[#This Row],[Sales price]]*Table15[[#This Row],[Product '#]]</f>
        <v>1.1303853139059061</v>
      </c>
      <c r="E5882" s="9">
        <v>0.56519265695295307</v>
      </c>
      <c r="F5882" s="9">
        <v>2</v>
      </c>
      <c r="G5882" s="8" t="s">
        <v>360</v>
      </c>
      <c r="H5882" s="8" t="s">
        <v>1406</v>
      </c>
      <c r="I5882" s="8" t="s">
        <v>8762</v>
      </c>
      <c r="J5882" s="8" t="s">
        <v>151</v>
      </c>
      <c r="K5882" s="8" t="s">
        <v>85</v>
      </c>
      <c r="L5882" s="8">
        <v>2022</v>
      </c>
      <c r="M5882" s="8"/>
    </row>
    <row r="5883" spans="2:13" x14ac:dyDescent="0.3">
      <c r="B5883" s="8" t="s">
        <v>4</v>
      </c>
      <c r="C5883" s="8" t="s">
        <v>6</v>
      </c>
      <c r="D5883" s="9">
        <f>Table15[[#This Row],[Sales price]]*Table15[[#This Row],[Product '#]]</f>
        <v>11.188179444165913</v>
      </c>
      <c r="E5883" s="9">
        <v>3.7293931480553044</v>
      </c>
      <c r="F5883" s="9">
        <v>3</v>
      </c>
      <c r="G5883" s="8" t="s">
        <v>360</v>
      </c>
      <c r="H5883" s="8" t="s">
        <v>1406</v>
      </c>
      <c r="I5883" s="8" t="s">
        <v>8762</v>
      </c>
      <c r="J5883" s="8" t="s">
        <v>151</v>
      </c>
      <c r="K5883" s="8" t="s">
        <v>85</v>
      </c>
      <c r="L5883" s="8">
        <v>2001</v>
      </c>
      <c r="M5883" s="8"/>
    </row>
    <row r="5884" spans="2:13" x14ac:dyDescent="0.3">
      <c r="B5884" s="8" t="s">
        <v>4</v>
      </c>
      <c r="C5884" s="8" t="s">
        <v>6</v>
      </c>
      <c r="D5884" s="9">
        <f>Table15[[#This Row],[Sales price]]*Table15[[#This Row],[Product '#]]</f>
        <v>6.4829055259470962</v>
      </c>
      <c r="E5884" s="9">
        <v>6.4829055259470962</v>
      </c>
      <c r="F5884" s="9">
        <v>1</v>
      </c>
      <c r="G5884" s="8" t="s">
        <v>261</v>
      </c>
      <c r="H5884" s="8" t="s">
        <v>1406</v>
      </c>
      <c r="I5884" s="8" t="s">
        <v>8762</v>
      </c>
      <c r="J5884" s="8" t="s">
        <v>151</v>
      </c>
      <c r="K5884" s="8" t="s">
        <v>84</v>
      </c>
      <c r="L5884" s="8">
        <v>2003</v>
      </c>
      <c r="M5884" s="8"/>
    </row>
    <row r="5885" spans="2:13" x14ac:dyDescent="0.3">
      <c r="B5885" s="8" t="s">
        <v>4</v>
      </c>
      <c r="C5885" s="8" t="s">
        <v>6</v>
      </c>
      <c r="D5885" s="9">
        <f>Table15[[#This Row],[Sales price]]*Table15[[#This Row],[Product '#]]</f>
        <v>23.293593572055848</v>
      </c>
      <c r="E5885" s="9">
        <v>5.8233983930139619</v>
      </c>
      <c r="F5885" s="9">
        <v>4</v>
      </c>
      <c r="G5885" s="8" t="s">
        <v>387</v>
      </c>
      <c r="H5885" s="8" t="s">
        <v>1406</v>
      </c>
      <c r="I5885" s="8" t="s">
        <v>8762</v>
      </c>
      <c r="J5885" s="8" t="s">
        <v>151</v>
      </c>
      <c r="K5885" s="8" t="s">
        <v>86</v>
      </c>
      <c r="L5885" s="8">
        <v>2021</v>
      </c>
      <c r="M5885" s="8"/>
    </row>
    <row r="5886" spans="2:13" x14ac:dyDescent="0.3">
      <c r="B5886" s="8" t="s">
        <v>4</v>
      </c>
      <c r="C5886" s="8" t="s">
        <v>6</v>
      </c>
      <c r="D5886" s="9">
        <f>Table15[[#This Row],[Sales price]]*Table15[[#This Row],[Product '#]]</f>
        <v>6.6081809559976605</v>
      </c>
      <c r="E5886" s="9">
        <v>6.6081809559976605</v>
      </c>
      <c r="F5886" s="9">
        <v>1</v>
      </c>
      <c r="G5886" s="8" t="s">
        <v>360</v>
      </c>
      <c r="H5886" s="8" t="s">
        <v>1406</v>
      </c>
      <c r="I5886" s="8" t="s">
        <v>8762</v>
      </c>
      <c r="J5886" s="8" t="s">
        <v>151</v>
      </c>
      <c r="K5886" s="8" t="s">
        <v>86</v>
      </c>
      <c r="L5886" s="8">
        <v>2012</v>
      </c>
      <c r="M5886" s="8"/>
    </row>
    <row r="5887" spans="2:13" x14ac:dyDescent="0.3">
      <c r="B5887" s="8" t="s">
        <v>4</v>
      </c>
      <c r="C5887" s="8" t="s">
        <v>6</v>
      </c>
      <c r="D5887" s="9">
        <f>Table15[[#This Row],[Sales price]]*Table15[[#This Row],[Product '#]]</f>
        <v>57.174268717849287</v>
      </c>
      <c r="E5887" s="9">
        <v>8.1677526739784696</v>
      </c>
      <c r="F5887" s="9">
        <v>7</v>
      </c>
      <c r="G5887" s="8" t="s">
        <v>360</v>
      </c>
      <c r="H5887" s="8" t="s">
        <v>1406</v>
      </c>
      <c r="I5887" s="8" t="s">
        <v>8762</v>
      </c>
      <c r="J5887" s="8" t="s">
        <v>151</v>
      </c>
      <c r="K5887" s="8" t="s">
        <v>84</v>
      </c>
      <c r="L5887" s="8">
        <v>2007</v>
      </c>
      <c r="M5887" s="8"/>
    </row>
    <row r="5888" spans="2:13" x14ac:dyDescent="0.3">
      <c r="B5888" s="7" t="s">
        <v>4</v>
      </c>
      <c r="C5888" s="8" t="s">
        <v>6</v>
      </c>
      <c r="D5888" s="10">
        <f>Table15[[#This Row],[Sales price]]*Table15[[#This Row],[Product '#]]</f>
        <v>5.0667061267157232</v>
      </c>
      <c r="E5888" s="10">
        <v>1.2666765316789308</v>
      </c>
      <c r="F5888" s="10">
        <v>4</v>
      </c>
      <c r="G5888" s="7" t="s">
        <v>360</v>
      </c>
      <c r="H5888" s="7" t="s">
        <v>1406</v>
      </c>
      <c r="I5888" s="7" t="s">
        <v>8762</v>
      </c>
      <c r="J5888" s="7" t="s">
        <v>151</v>
      </c>
      <c r="K5888" s="7" t="s">
        <v>84</v>
      </c>
      <c r="L5888" s="7">
        <v>2008</v>
      </c>
      <c r="M5888" s="7"/>
    </row>
    <row r="5889" spans="2:13" x14ac:dyDescent="0.3">
      <c r="B5889" s="8" t="s">
        <v>4</v>
      </c>
      <c r="C5889" s="8" t="s">
        <v>6</v>
      </c>
      <c r="D5889" s="9">
        <f>Table15[[#This Row],[Sales price]]*Table15[[#This Row],[Product '#]]</f>
        <v>15.762995678683085</v>
      </c>
      <c r="E5889" s="9">
        <v>1.9703744598353856</v>
      </c>
      <c r="F5889" s="9">
        <v>8</v>
      </c>
      <c r="G5889" s="8" t="s">
        <v>360</v>
      </c>
      <c r="H5889" s="8" t="s">
        <v>1406</v>
      </c>
      <c r="I5889" s="8" t="s">
        <v>8762</v>
      </c>
      <c r="J5889" s="8" t="s">
        <v>151</v>
      </c>
      <c r="K5889" s="8" t="s">
        <v>86</v>
      </c>
      <c r="L5889" s="8">
        <v>2021</v>
      </c>
      <c r="M5889" s="8"/>
    </row>
    <row r="5890" spans="2:13" x14ac:dyDescent="0.3">
      <c r="B5890" s="8" t="s">
        <v>4</v>
      </c>
      <c r="C5890" s="8" t="s">
        <v>6</v>
      </c>
      <c r="D5890" s="9">
        <f>Table15[[#This Row],[Sales price]]*Table15[[#This Row],[Product '#]]</f>
        <v>21.656480818039356</v>
      </c>
      <c r="E5890" s="9">
        <v>7.2188269393464521</v>
      </c>
      <c r="F5890" s="9">
        <v>3</v>
      </c>
      <c r="G5890" s="8" t="s">
        <v>360</v>
      </c>
      <c r="H5890" s="8" t="s">
        <v>1406</v>
      </c>
      <c r="I5890" s="8" t="s">
        <v>8762</v>
      </c>
      <c r="J5890" s="8" t="s">
        <v>151</v>
      </c>
      <c r="K5890" s="8" t="s">
        <v>86</v>
      </c>
      <c r="L5890" s="8">
        <v>2003</v>
      </c>
      <c r="M5890" s="8"/>
    </row>
    <row r="5891" spans="2:13" x14ac:dyDescent="0.3">
      <c r="B5891" s="8" t="s">
        <v>4</v>
      </c>
      <c r="C5891" s="8" t="s">
        <v>6</v>
      </c>
      <c r="D5891" s="9">
        <f>Table15[[#This Row],[Sales price]]*Table15[[#This Row],[Product '#]]</f>
        <v>11.35600787827023</v>
      </c>
      <c r="E5891" s="9">
        <v>2.2712015756540458</v>
      </c>
      <c r="F5891" s="9">
        <v>5</v>
      </c>
      <c r="G5891" s="8" t="s">
        <v>360</v>
      </c>
      <c r="H5891" s="8" t="s">
        <v>1406</v>
      </c>
      <c r="I5891" s="8" t="s">
        <v>8762</v>
      </c>
      <c r="J5891" s="8" t="s">
        <v>151</v>
      </c>
      <c r="K5891" s="8" t="s">
        <v>85</v>
      </c>
      <c r="L5891" s="8">
        <v>2014</v>
      </c>
      <c r="M5891" s="8"/>
    </row>
    <row r="5892" spans="2:13" x14ac:dyDescent="0.3">
      <c r="B5892" s="8" t="s">
        <v>4</v>
      </c>
      <c r="C5892" s="8" t="s">
        <v>6</v>
      </c>
      <c r="D5892" s="9">
        <f>Table15[[#This Row],[Sales price]]*Table15[[#This Row],[Product '#]]</f>
        <v>35.328865056582643</v>
      </c>
      <c r="E5892" s="9">
        <v>5.0469807223689491</v>
      </c>
      <c r="F5892" s="9">
        <v>7</v>
      </c>
      <c r="G5892" s="8" t="s">
        <v>360</v>
      </c>
      <c r="H5892" s="8" t="s">
        <v>1406</v>
      </c>
      <c r="I5892" s="8" t="s">
        <v>8762</v>
      </c>
      <c r="J5892" s="8" t="s">
        <v>151</v>
      </c>
      <c r="K5892" s="8" t="s">
        <v>87</v>
      </c>
      <c r="L5892" s="8">
        <v>2024</v>
      </c>
      <c r="M5892" s="8"/>
    </row>
    <row r="5893" spans="2:13" x14ac:dyDescent="0.3">
      <c r="B5893" s="8" t="s">
        <v>4</v>
      </c>
      <c r="C5893" s="8" t="s">
        <v>6</v>
      </c>
      <c r="D5893" s="9">
        <f>Table15[[#This Row],[Sales price]]*Table15[[#This Row],[Product '#]]</f>
        <v>29.068850020009734</v>
      </c>
      <c r="E5893" s="9">
        <v>4.8448083366682893</v>
      </c>
      <c r="F5893" s="9">
        <v>6</v>
      </c>
      <c r="G5893" s="8" t="s">
        <v>261</v>
      </c>
      <c r="H5893" s="8" t="s">
        <v>1406</v>
      </c>
      <c r="I5893" s="8" t="s">
        <v>8762</v>
      </c>
      <c r="J5893" s="8" t="s">
        <v>151</v>
      </c>
      <c r="K5893" s="8" t="s">
        <v>86</v>
      </c>
      <c r="L5893" s="8">
        <v>2019</v>
      </c>
      <c r="M5893" s="8"/>
    </row>
    <row r="5894" spans="2:13" x14ac:dyDescent="0.3">
      <c r="B5894" s="8" t="s">
        <v>4</v>
      </c>
      <c r="C5894" s="8" t="s">
        <v>6</v>
      </c>
      <c r="D5894" s="9">
        <f>Table15[[#This Row],[Sales price]]*Table15[[#This Row],[Product '#]]</f>
        <v>16.377795576366736</v>
      </c>
      <c r="E5894" s="9">
        <v>5.4592651921222455</v>
      </c>
      <c r="F5894" s="9">
        <v>3</v>
      </c>
      <c r="G5894" s="8" t="s">
        <v>387</v>
      </c>
      <c r="H5894" s="8" t="s">
        <v>1406</v>
      </c>
      <c r="I5894" s="8" t="s">
        <v>8762</v>
      </c>
      <c r="J5894" s="8" t="s">
        <v>151</v>
      </c>
      <c r="K5894" s="8" t="s">
        <v>85</v>
      </c>
      <c r="L5894" s="8">
        <v>2003</v>
      </c>
      <c r="M5894" s="8"/>
    </row>
    <row r="5895" spans="2:13" x14ac:dyDescent="0.3">
      <c r="B5895" s="8" t="s">
        <v>4</v>
      </c>
      <c r="C5895" s="8" t="s">
        <v>6</v>
      </c>
      <c r="D5895" s="9">
        <f>Table15[[#This Row],[Sales price]]*Table15[[#This Row],[Product '#]]</f>
        <v>46.980703067913119</v>
      </c>
      <c r="E5895" s="9">
        <v>5.8725878834891398</v>
      </c>
      <c r="F5895" s="9">
        <v>8</v>
      </c>
      <c r="G5895" s="8" t="s">
        <v>360</v>
      </c>
      <c r="H5895" s="8" t="s">
        <v>1406</v>
      </c>
      <c r="I5895" s="8" t="s">
        <v>8762</v>
      </c>
      <c r="J5895" s="8" t="s">
        <v>151</v>
      </c>
      <c r="K5895" s="8" t="s">
        <v>86</v>
      </c>
      <c r="L5895" s="8">
        <v>2007</v>
      </c>
      <c r="M5895" s="8"/>
    </row>
    <row r="5896" spans="2:13" x14ac:dyDescent="0.3">
      <c r="B5896" s="7" t="s">
        <v>4</v>
      </c>
      <c r="C5896" s="8" t="s">
        <v>6</v>
      </c>
      <c r="D5896" s="10">
        <f>Table15[[#This Row],[Sales price]]*Table15[[#This Row],[Product '#]]</f>
        <v>10.730568129666782</v>
      </c>
      <c r="E5896" s="10">
        <v>3.5768560432222607</v>
      </c>
      <c r="F5896" s="10">
        <v>3</v>
      </c>
      <c r="G5896" s="7" t="s">
        <v>360</v>
      </c>
      <c r="H5896" s="7" t="s">
        <v>1406</v>
      </c>
      <c r="I5896" s="7" t="s">
        <v>8762</v>
      </c>
      <c r="J5896" s="7" t="s">
        <v>151</v>
      </c>
      <c r="K5896" s="7" t="s">
        <v>84</v>
      </c>
      <c r="L5896" s="7">
        <v>2020</v>
      </c>
      <c r="M5896" s="7"/>
    </row>
    <row r="5897" spans="2:13" x14ac:dyDescent="0.3">
      <c r="B5897" s="7" t="s">
        <v>4</v>
      </c>
      <c r="C5897" s="8" t="s">
        <v>6</v>
      </c>
      <c r="D5897" s="10">
        <f>Table15[[#This Row],[Sales price]]*Table15[[#This Row],[Product '#]]</f>
        <v>34.968116376340973</v>
      </c>
      <c r="E5897" s="10">
        <v>6.9936232752681953</v>
      </c>
      <c r="F5897" s="10">
        <v>5</v>
      </c>
      <c r="G5897" s="7" t="s">
        <v>360</v>
      </c>
      <c r="H5897" s="7" t="s">
        <v>1406</v>
      </c>
      <c r="I5897" s="7" t="s">
        <v>8762</v>
      </c>
      <c r="J5897" s="7" t="s">
        <v>151</v>
      </c>
      <c r="K5897" s="7" t="s">
        <v>87</v>
      </c>
      <c r="L5897" s="7">
        <v>2021</v>
      </c>
      <c r="M5897" s="7"/>
    </row>
    <row r="5898" spans="2:13" x14ac:dyDescent="0.3">
      <c r="B5898" s="8" t="s">
        <v>4</v>
      </c>
      <c r="C5898" s="8" t="s">
        <v>6</v>
      </c>
      <c r="D5898" s="9">
        <f>Table15[[#This Row],[Sales price]]*Table15[[#This Row],[Product '#]]</f>
        <v>94.30988356929231</v>
      </c>
      <c r="E5898" s="9">
        <v>9.4309883569292303</v>
      </c>
      <c r="F5898" s="9">
        <v>10</v>
      </c>
      <c r="G5898" s="8" t="s">
        <v>360</v>
      </c>
      <c r="H5898" s="8" t="s">
        <v>1406</v>
      </c>
      <c r="I5898" s="8" t="s">
        <v>8762</v>
      </c>
      <c r="J5898" s="8" t="s">
        <v>151</v>
      </c>
      <c r="K5898" s="8" t="s">
        <v>84</v>
      </c>
      <c r="L5898" s="8">
        <v>2009</v>
      </c>
      <c r="M5898" s="8"/>
    </row>
    <row r="5899" spans="2:13" x14ac:dyDescent="0.3">
      <c r="B5899" s="8" t="s">
        <v>4</v>
      </c>
      <c r="C5899" s="8" t="s">
        <v>6</v>
      </c>
      <c r="D5899" s="9">
        <f>Table15[[#This Row],[Sales price]]*Table15[[#This Row],[Product '#]]</f>
        <v>34.83847705712892</v>
      </c>
      <c r="E5899" s="9">
        <v>6.9676954114257841</v>
      </c>
      <c r="F5899" s="9">
        <v>5</v>
      </c>
      <c r="G5899" s="8" t="s">
        <v>360</v>
      </c>
      <c r="H5899" s="8" t="s">
        <v>1406</v>
      </c>
      <c r="I5899" s="8" t="s">
        <v>8762</v>
      </c>
      <c r="J5899" s="8" t="s">
        <v>151</v>
      </c>
      <c r="K5899" s="8" t="s">
        <v>84</v>
      </c>
      <c r="L5899" s="8">
        <v>2006</v>
      </c>
      <c r="M5899" s="8"/>
    </row>
    <row r="5900" spans="2:13" x14ac:dyDescent="0.3">
      <c r="B5900" s="8" t="s">
        <v>4</v>
      </c>
      <c r="C5900" s="8" t="s">
        <v>6</v>
      </c>
      <c r="D5900" s="9">
        <f>Table15[[#This Row],[Sales price]]*Table15[[#This Row],[Product '#]]</f>
        <v>2.0468992220088689</v>
      </c>
      <c r="E5900" s="9">
        <v>1.0234496110044344</v>
      </c>
      <c r="F5900" s="9">
        <v>2</v>
      </c>
      <c r="G5900" s="8" t="s">
        <v>360</v>
      </c>
      <c r="H5900" s="8" t="s">
        <v>1406</v>
      </c>
      <c r="I5900" s="8" t="s">
        <v>8762</v>
      </c>
      <c r="J5900" s="8" t="s">
        <v>151</v>
      </c>
      <c r="K5900" s="8" t="s">
        <v>87</v>
      </c>
      <c r="L5900" s="8">
        <v>2001</v>
      </c>
      <c r="M5900" s="8"/>
    </row>
    <row r="5901" spans="2:13" x14ac:dyDescent="0.3">
      <c r="B5901" s="8" t="s">
        <v>4</v>
      </c>
      <c r="C5901" s="8" t="s">
        <v>6</v>
      </c>
      <c r="D5901" s="9">
        <f>Table15[[#This Row],[Sales price]]*Table15[[#This Row],[Product '#]]</f>
        <v>37.108270772272284</v>
      </c>
      <c r="E5901" s="9">
        <v>9.2770676930680711</v>
      </c>
      <c r="F5901" s="9">
        <v>4</v>
      </c>
      <c r="G5901" s="8" t="s">
        <v>360</v>
      </c>
      <c r="H5901" s="8" t="s">
        <v>1406</v>
      </c>
      <c r="I5901" s="8" t="s">
        <v>8762</v>
      </c>
      <c r="J5901" s="8" t="s">
        <v>151</v>
      </c>
      <c r="K5901" s="8" t="s">
        <v>87</v>
      </c>
      <c r="L5901" s="8">
        <v>2009</v>
      </c>
      <c r="M5901" s="8"/>
    </row>
    <row r="5902" spans="2:13" x14ac:dyDescent="0.3">
      <c r="B5902" s="8" t="s">
        <v>4</v>
      </c>
      <c r="C5902" s="8" t="s">
        <v>6</v>
      </c>
      <c r="D5902" s="9">
        <f>Table15[[#This Row],[Sales price]]*Table15[[#This Row],[Product '#]]</f>
        <v>2.3341104023180725</v>
      </c>
      <c r="E5902" s="9">
        <v>1.1670552011590363</v>
      </c>
      <c r="F5902" s="9">
        <v>2</v>
      </c>
      <c r="G5902" s="8" t="s">
        <v>360</v>
      </c>
      <c r="H5902" s="8" t="s">
        <v>1406</v>
      </c>
      <c r="I5902" s="8" t="s">
        <v>8762</v>
      </c>
      <c r="J5902" s="8" t="s">
        <v>151</v>
      </c>
      <c r="K5902" s="8" t="s">
        <v>85</v>
      </c>
      <c r="L5902" s="8">
        <v>2009</v>
      </c>
      <c r="M5902" s="8"/>
    </row>
    <row r="5903" spans="2:13" x14ac:dyDescent="0.3">
      <c r="B5903" s="8" t="s">
        <v>4</v>
      </c>
      <c r="C5903" s="8" t="s">
        <v>6</v>
      </c>
      <c r="D5903" s="9">
        <f>Table15[[#This Row],[Sales price]]*Table15[[#This Row],[Product '#]]</f>
        <v>11.057613278726839</v>
      </c>
      <c r="E5903" s="9">
        <v>1.3822016598408549</v>
      </c>
      <c r="F5903" s="9">
        <v>8</v>
      </c>
      <c r="G5903" s="8" t="s">
        <v>360</v>
      </c>
      <c r="H5903" s="8" t="s">
        <v>1406</v>
      </c>
      <c r="I5903" s="8" t="s">
        <v>8762</v>
      </c>
      <c r="J5903" s="8" t="s">
        <v>151</v>
      </c>
      <c r="K5903" s="8" t="s">
        <v>84</v>
      </c>
      <c r="L5903" s="8">
        <v>2016</v>
      </c>
      <c r="M5903" s="8"/>
    </row>
    <row r="5904" spans="2:13" x14ac:dyDescent="0.3">
      <c r="B5904" s="8" t="s">
        <v>4</v>
      </c>
      <c r="C5904" s="8" t="s">
        <v>6</v>
      </c>
      <c r="D5904" s="9">
        <f>Table15[[#This Row],[Sales price]]*Table15[[#This Row],[Product '#]]</f>
        <v>55.924097956173483</v>
      </c>
      <c r="E5904" s="9">
        <v>6.2137886617970537</v>
      </c>
      <c r="F5904" s="9">
        <v>9</v>
      </c>
      <c r="G5904" s="8" t="s">
        <v>360</v>
      </c>
      <c r="H5904" s="8" t="s">
        <v>1406</v>
      </c>
      <c r="I5904" s="8" t="s">
        <v>8762</v>
      </c>
      <c r="J5904" s="8" t="s">
        <v>151</v>
      </c>
      <c r="K5904" s="8" t="s">
        <v>85</v>
      </c>
      <c r="L5904" s="8">
        <v>2018</v>
      </c>
      <c r="M5904" s="8"/>
    </row>
    <row r="5905" spans="2:13" x14ac:dyDescent="0.3">
      <c r="B5905" s="8" t="s">
        <v>4</v>
      </c>
      <c r="C5905" s="8" t="s">
        <v>6</v>
      </c>
      <c r="D5905" s="9">
        <f>Table15[[#This Row],[Sales price]]*Table15[[#This Row],[Product '#]]</f>
        <v>6.6670068677194605</v>
      </c>
      <c r="E5905" s="9">
        <v>6.6670068677194605</v>
      </c>
      <c r="F5905" s="9">
        <v>1</v>
      </c>
      <c r="G5905" s="8" t="s">
        <v>360</v>
      </c>
      <c r="H5905" s="8" t="s">
        <v>1406</v>
      </c>
      <c r="I5905" s="8" t="s">
        <v>8762</v>
      </c>
      <c r="J5905" s="8" t="s">
        <v>151</v>
      </c>
      <c r="K5905" s="8" t="s">
        <v>87</v>
      </c>
      <c r="L5905" s="8">
        <v>2014</v>
      </c>
      <c r="M5905" s="8"/>
    </row>
    <row r="5906" spans="2:13" x14ac:dyDescent="0.3">
      <c r="B5906" s="8" t="s">
        <v>4</v>
      </c>
      <c r="C5906" s="8" t="s">
        <v>6</v>
      </c>
      <c r="D5906" s="9">
        <f>Table15[[#This Row],[Sales price]]*Table15[[#This Row],[Product '#]]</f>
        <v>37.180867394457387</v>
      </c>
      <c r="E5906" s="9">
        <v>7.4361734788914768</v>
      </c>
      <c r="F5906" s="9">
        <v>5</v>
      </c>
      <c r="G5906" s="8" t="s">
        <v>360</v>
      </c>
      <c r="H5906" s="8" t="s">
        <v>1406</v>
      </c>
      <c r="I5906" s="8" t="s">
        <v>8762</v>
      </c>
      <c r="J5906" s="8" t="s">
        <v>151</v>
      </c>
      <c r="K5906" s="8" t="s">
        <v>87</v>
      </c>
      <c r="L5906" s="8">
        <v>2009</v>
      </c>
      <c r="M5906" s="8"/>
    </row>
    <row r="5907" spans="2:13" x14ac:dyDescent="0.3">
      <c r="B5907" s="8" t="s">
        <v>4</v>
      </c>
      <c r="C5907" s="8" t="s">
        <v>6</v>
      </c>
      <c r="D5907" s="9">
        <f>Table15[[#This Row],[Sales price]]*Table15[[#This Row],[Product '#]]</f>
        <v>33.525643789178815</v>
      </c>
      <c r="E5907" s="9">
        <v>3.7250715321309791</v>
      </c>
      <c r="F5907" s="9">
        <v>9</v>
      </c>
      <c r="G5907" s="8" t="s">
        <v>360</v>
      </c>
      <c r="H5907" s="8" t="s">
        <v>1406</v>
      </c>
      <c r="I5907" s="8" t="s">
        <v>8762</v>
      </c>
      <c r="J5907" s="8" t="s">
        <v>151</v>
      </c>
      <c r="K5907" s="8" t="s">
        <v>84</v>
      </c>
      <c r="L5907" s="8">
        <v>2010</v>
      </c>
      <c r="M5907" s="8"/>
    </row>
    <row r="5908" spans="2:13" x14ac:dyDescent="0.3">
      <c r="B5908" s="7" t="s">
        <v>4</v>
      </c>
      <c r="C5908" s="8" t="s">
        <v>6</v>
      </c>
      <c r="D5908" s="10">
        <f>Table15[[#This Row],[Sales price]]*Table15[[#This Row],[Product '#]]</f>
        <v>23.649799654802617</v>
      </c>
      <c r="E5908" s="10">
        <v>7.8832665516008724</v>
      </c>
      <c r="F5908" s="10">
        <v>3</v>
      </c>
      <c r="G5908" s="7" t="s">
        <v>360</v>
      </c>
      <c r="H5908" s="7" t="s">
        <v>1406</v>
      </c>
      <c r="I5908" s="7" t="s">
        <v>8762</v>
      </c>
      <c r="J5908" s="7" t="s">
        <v>151</v>
      </c>
      <c r="K5908" s="7" t="s">
        <v>86</v>
      </c>
      <c r="L5908" s="7">
        <v>2013</v>
      </c>
      <c r="M5908" s="7"/>
    </row>
    <row r="5909" spans="2:13" x14ac:dyDescent="0.3">
      <c r="B5909" s="8" t="s">
        <v>4</v>
      </c>
      <c r="C5909" s="8" t="s">
        <v>6</v>
      </c>
      <c r="D5909" s="9">
        <f>Table15[[#This Row],[Sales price]]*Table15[[#This Row],[Product '#]]</f>
        <v>2.3524239736883779</v>
      </c>
      <c r="E5909" s="9">
        <v>0.23524239736883779</v>
      </c>
      <c r="F5909" s="9">
        <v>10</v>
      </c>
      <c r="G5909" s="8" t="s">
        <v>360</v>
      </c>
      <c r="H5909" s="8" t="s">
        <v>1406</v>
      </c>
      <c r="I5909" s="8" t="s">
        <v>8762</v>
      </c>
      <c r="J5909" s="8" t="s">
        <v>151</v>
      </c>
      <c r="K5909" s="8" t="s">
        <v>84</v>
      </c>
      <c r="L5909" s="8">
        <v>2012</v>
      </c>
      <c r="M5909" s="8"/>
    </row>
    <row r="5910" spans="2:13" x14ac:dyDescent="0.3">
      <c r="B5910" s="8" t="s">
        <v>4</v>
      </c>
      <c r="C5910" s="8" t="s">
        <v>6</v>
      </c>
      <c r="D5910" s="9">
        <f>Table15[[#This Row],[Sales price]]*Table15[[#This Row],[Product '#]]</f>
        <v>60.815263628825591</v>
      </c>
      <c r="E5910" s="9">
        <v>7.6019079536031988</v>
      </c>
      <c r="F5910" s="9">
        <v>8</v>
      </c>
      <c r="G5910" s="8" t="s">
        <v>360</v>
      </c>
      <c r="H5910" s="8" t="s">
        <v>1406</v>
      </c>
      <c r="I5910" s="8" t="s">
        <v>8762</v>
      </c>
      <c r="J5910" s="8" t="s">
        <v>151</v>
      </c>
      <c r="K5910" s="8" t="s">
        <v>84</v>
      </c>
      <c r="L5910" s="8">
        <v>2021</v>
      </c>
      <c r="M5910" s="8"/>
    </row>
    <row r="5911" spans="2:13" x14ac:dyDescent="0.3">
      <c r="B5911" s="8" t="s">
        <v>4</v>
      </c>
      <c r="C5911" s="8" t="s">
        <v>6</v>
      </c>
      <c r="D5911" s="9">
        <f>Table15[[#This Row],[Sales price]]*Table15[[#This Row],[Product '#]]</f>
        <v>83.08030931570454</v>
      </c>
      <c r="E5911" s="9">
        <v>8.3080309315704532</v>
      </c>
      <c r="F5911" s="9">
        <v>10</v>
      </c>
      <c r="G5911" s="8" t="s">
        <v>360</v>
      </c>
      <c r="H5911" s="8" t="s">
        <v>1406</v>
      </c>
      <c r="I5911" s="8" t="s">
        <v>8762</v>
      </c>
      <c r="J5911" s="8" t="s">
        <v>151</v>
      </c>
      <c r="K5911" s="8" t="s">
        <v>86</v>
      </c>
      <c r="L5911" s="8">
        <v>2005</v>
      </c>
      <c r="M5911" s="8"/>
    </row>
    <row r="5912" spans="2:13" x14ac:dyDescent="0.3">
      <c r="B5912" s="8" t="s">
        <v>4</v>
      </c>
      <c r="C5912" s="8" t="s">
        <v>6</v>
      </c>
      <c r="D5912" s="9">
        <f>Table15[[#This Row],[Sales price]]*Table15[[#This Row],[Product '#]]</f>
        <v>38.253747905703115</v>
      </c>
      <c r="E5912" s="9">
        <v>3.8253747905703115</v>
      </c>
      <c r="F5912" s="9">
        <v>10</v>
      </c>
      <c r="G5912" s="8" t="s">
        <v>360</v>
      </c>
      <c r="H5912" s="8" t="s">
        <v>1406</v>
      </c>
      <c r="I5912" s="8" t="s">
        <v>8762</v>
      </c>
      <c r="J5912" s="8" t="s">
        <v>151</v>
      </c>
      <c r="K5912" s="8" t="s">
        <v>84</v>
      </c>
      <c r="L5912" s="8">
        <v>2000</v>
      </c>
      <c r="M5912" s="8"/>
    </row>
    <row r="5913" spans="2:13" x14ac:dyDescent="0.3">
      <c r="B5913" s="8" t="s">
        <v>4</v>
      </c>
      <c r="C5913" s="8" t="s">
        <v>6</v>
      </c>
      <c r="D5913" s="9">
        <f>Table15[[#This Row],[Sales price]]*Table15[[#This Row],[Product '#]]</f>
        <v>4.5622835136092004</v>
      </c>
      <c r="E5913" s="9">
        <v>0.50692039040102221</v>
      </c>
      <c r="F5913" s="9">
        <v>9</v>
      </c>
      <c r="G5913" s="8" t="s">
        <v>360</v>
      </c>
      <c r="H5913" s="8" t="s">
        <v>1406</v>
      </c>
      <c r="I5913" s="8" t="s">
        <v>8762</v>
      </c>
      <c r="J5913" s="8" t="s">
        <v>151</v>
      </c>
      <c r="K5913" s="8" t="s">
        <v>87</v>
      </c>
      <c r="L5913" s="8">
        <v>2003</v>
      </c>
      <c r="M5913" s="8"/>
    </row>
    <row r="5914" spans="2:13" x14ac:dyDescent="0.3">
      <c r="B5914" s="7" t="s">
        <v>4</v>
      </c>
      <c r="C5914" s="8" t="s">
        <v>6</v>
      </c>
      <c r="D5914" s="10">
        <f>Table15[[#This Row],[Sales price]]*Table15[[#This Row],[Product '#]]</f>
        <v>39.911486728615408</v>
      </c>
      <c r="E5914" s="10">
        <v>9.977871682153852</v>
      </c>
      <c r="F5914" s="10">
        <v>4</v>
      </c>
      <c r="G5914" s="7" t="s">
        <v>360</v>
      </c>
      <c r="H5914" s="7" t="s">
        <v>1406</v>
      </c>
      <c r="I5914" s="7" t="s">
        <v>8762</v>
      </c>
      <c r="J5914" s="7" t="s">
        <v>151</v>
      </c>
      <c r="K5914" s="7" t="s">
        <v>87</v>
      </c>
      <c r="L5914" s="7">
        <v>2003</v>
      </c>
      <c r="M5914" s="7"/>
    </row>
    <row r="5915" spans="2:13" x14ac:dyDescent="0.3">
      <c r="B5915" s="8" t="s">
        <v>4</v>
      </c>
      <c r="C5915" s="8" t="s">
        <v>6</v>
      </c>
      <c r="D5915" s="9">
        <f>Table15[[#This Row],[Sales price]]*Table15[[#This Row],[Product '#]]</f>
        <v>0.46251656586658529</v>
      </c>
      <c r="E5915" s="9">
        <v>0.46251656586658529</v>
      </c>
      <c r="F5915" s="9">
        <v>1</v>
      </c>
      <c r="G5915" s="8" t="s">
        <v>360</v>
      </c>
      <c r="H5915" s="8" t="s">
        <v>1406</v>
      </c>
      <c r="I5915" s="8" t="s">
        <v>8762</v>
      </c>
      <c r="J5915" s="8" t="s">
        <v>151</v>
      </c>
      <c r="K5915" s="8" t="s">
        <v>86</v>
      </c>
      <c r="L5915" s="8">
        <v>2008</v>
      </c>
      <c r="M5915" s="8"/>
    </row>
    <row r="5916" spans="2:13" x14ac:dyDescent="0.3">
      <c r="B5916" s="8" t="s">
        <v>4</v>
      </c>
      <c r="C5916" s="8" t="s">
        <v>6</v>
      </c>
      <c r="D5916" s="9">
        <f>Table15[[#This Row],[Sales price]]*Table15[[#This Row],[Product '#]]</f>
        <v>85.322053457759324</v>
      </c>
      <c r="E5916" s="9">
        <v>9.4802281619732582</v>
      </c>
      <c r="F5916" s="9">
        <v>9</v>
      </c>
      <c r="G5916" s="8" t="s">
        <v>360</v>
      </c>
      <c r="H5916" s="8" t="s">
        <v>1406</v>
      </c>
      <c r="I5916" s="8" t="s">
        <v>8762</v>
      </c>
      <c r="J5916" s="8" t="s">
        <v>151</v>
      </c>
      <c r="K5916" s="8" t="s">
        <v>84</v>
      </c>
      <c r="L5916" s="8">
        <v>2010</v>
      </c>
      <c r="M5916" s="8"/>
    </row>
    <row r="5917" spans="2:13" x14ac:dyDescent="0.3">
      <c r="B5917" s="8" t="s">
        <v>4</v>
      </c>
      <c r="C5917" s="8" t="s">
        <v>6</v>
      </c>
      <c r="D5917" s="9">
        <f>Table15[[#This Row],[Sales price]]*Table15[[#This Row],[Product '#]]</f>
        <v>18.120892060205691</v>
      </c>
      <c r="E5917" s="9">
        <v>6.0402973534018969</v>
      </c>
      <c r="F5917" s="9">
        <v>3</v>
      </c>
      <c r="G5917" s="8" t="s">
        <v>360</v>
      </c>
      <c r="H5917" s="8" t="s">
        <v>1406</v>
      </c>
      <c r="I5917" s="8" t="s">
        <v>8762</v>
      </c>
      <c r="J5917" s="8" t="s">
        <v>151</v>
      </c>
      <c r="K5917" s="8" t="s">
        <v>84</v>
      </c>
      <c r="L5917" s="8">
        <v>2013</v>
      </c>
      <c r="M5917" s="8"/>
    </row>
    <row r="5918" spans="2:13" x14ac:dyDescent="0.3">
      <c r="B5918" s="7" t="s">
        <v>4</v>
      </c>
      <c r="C5918" s="8" t="s">
        <v>6</v>
      </c>
      <c r="D5918" s="10">
        <f>Table15[[#This Row],[Sales price]]*Table15[[#This Row],[Product '#]]</f>
        <v>16.984570971083848</v>
      </c>
      <c r="E5918" s="10">
        <v>5.6615236570279492</v>
      </c>
      <c r="F5918" s="10">
        <v>3</v>
      </c>
      <c r="G5918" s="7" t="s">
        <v>360</v>
      </c>
      <c r="H5918" s="7" t="s">
        <v>1406</v>
      </c>
      <c r="I5918" s="7" t="s">
        <v>8762</v>
      </c>
      <c r="J5918" s="7" t="s">
        <v>151</v>
      </c>
      <c r="K5918" s="7" t="s">
        <v>85</v>
      </c>
      <c r="L5918" s="7">
        <v>2020</v>
      </c>
      <c r="M5918" s="7"/>
    </row>
    <row r="5919" spans="2:13" x14ac:dyDescent="0.3">
      <c r="B5919" s="8" t="s">
        <v>4</v>
      </c>
      <c r="C5919" s="8" t="s">
        <v>6</v>
      </c>
      <c r="D5919" s="9">
        <f>Table15[[#This Row],[Sales price]]*Table15[[#This Row],[Product '#]]</f>
        <v>10.160664987165372</v>
      </c>
      <c r="E5919" s="9">
        <v>2.0321329974330746</v>
      </c>
      <c r="F5919" s="9">
        <v>5</v>
      </c>
      <c r="G5919" s="8" t="s">
        <v>360</v>
      </c>
      <c r="H5919" s="8" t="s">
        <v>1406</v>
      </c>
      <c r="I5919" s="8" t="s">
        <v>8762</v>
      </c>
      <c r="J5919" s="8" t="s">
        <v>151</v>
      </c>
      <c r="K5919" s="8" t="s">
        <v>86</v>
      </c>
      <c r="L5919" s="8">
        <v>2011</v>
      </c>
      <c r="M5919" s="8"/>
    </row>
    <row r="5920" spans="2:13" x14ac:dyDescent="0.3">
      <c r="B5920" s="8" t="s">
        <v>4</v>
      </c>
      <c r="C5920" s="8" t="s">
        <v>6</v>
      </c>
      <c r="D5920" s="9">
        <f>Table15[[#This Row],[Sales price]]*Table15[[#This Row],[Product '#]]</f>
        <v>69.885398796037734</v>
      </c>
      <c r="E5920" s="9">
        <v>9.9836283994339627</v>
      </c>
      <c r="F5920" s="9">
        <v>7</v>
      </c>
      <c r="G5920" s="8" t="s">
        <v>360</v>
      </c>
      <c r="H5920" s="8" t="s">
        <v>1406</v>
      </c>
      <c r="I5920" s="8" t="s">
        <v>8762</v>
      </c>
      <c r="J5920" s="8" t="s">
        <v>151</v>
      </c>
      <c r="K5920" s="8" t="s">
        <v>86</v>
      </c>
      <c r="L5920" s="8">
        <v>2018</v>
      </c>
      <c r="M5920" s="8"/>
    </row>
    <row r="5921" spans="2:13" x14ac:dyDescent="0.3">
      <c r="B5921" s="8" t="s">
        <v>4</v>
      </c>
      <c r="C5921" s="8" t="s">
        <v>6</v>
      </c>
      <c r="D5921" s="9">
        <f>Table15[[#This Row],[Sales price]]*Table15[[#This Row],[Product '#]]</f>
        <v>34.419197808558508</v>
      </c>
      <c r="E5921" s="9">
        <v>3.441919780855851</v>
      </c>
      <c r="F5921" s="9">
        <v>10</v>
      </c>
      <c r="G5921" s="8" t="s">
        <v>360</v>
      </c>
      <c r="H5921" s="8" t="s">
        <v>1406</v>
      </c>
      <c r="I5921" s="8" t="s">
        <v>8762</v>
      </c>
      <c r="J5921" s="8" t="s">
        <v>151</v>
      </c>
      <c r="K5921" s="8" t="s">
        <v>85</v>
      </c>
      <c r="L5921" s="8">
        <v>2024</v>
      </c>
      <c r="M5921" s="8"/>
    </row>
    <row r="5922" spans="2:13" x14ac:dyDescent="0.3">
      <c r="B5922" s="8" t="s">
        <v>123</v>
      </c>
      <c r="C5922" s="8" t="s">
        <v>6</v>
      </c>
      <c r="D5922" s="9">
        <f>Table15[[#This Row],[Sales price]]*Table15[[#This Row],[Product '#]]</f>
        <v>26.389441540666247</v>
      </c>
      <c r="E5922" s="9">
        <v>3.2986801925832809</v>
      </c>
      <c r="F5922" s="9">
        <v>8</v>
      </c>
      <c r="G5922" s="8" t="s">
        <v>261</v>
      </c>
      <c r="H5922" s="8" t="s">
        <v>1406</v>
      </c>
      <c r="I5922" s="8" t="s">
        <v>8092</v>
      </c>
      <c r="J5922" s="8" t="s">
        <v>151</v>
      </c>
      <c r="K5922" s="8" t="s">
        <v>84</v>
      </c>
      <c r="L5922" s="8">
        <v>2013</v>
      </c>
      <c r="M5922" s="8"/>
    </row>
    <row r="5923" spans="2:13" x14ac:dyDescent="0.3">
      <c r="B5923" s="8" t="s">
        <v>123</v>
      </c>
      <c r="C5923" s="8" t="s">
        <v>6</v>
      </c>
      <c r="D5923" s="9">
        <f>Table15[[#This Row],[Sales price]]*Table15[[#This Row],[Product '#]]</f>
        <v>22.895951053583829</v>
      </c>
      <c r="E5923" s="9">
        <v>2.2895951053583827</v>
      </c>
      <c r="F5923" s="9">
        <v>10</v>
      </c>
      <c r="G5923" s="8" t="s">
        <v>261</v>
      </c>
      <c r="H5923" s="8" t="s">
        <v>1406</v>
      </c>
      <c r="I5923" s="8" t="s">
        <v>3519</v>
      </c>
      <c r="J5923" s="8" t="s">
        <v>151</v>
      </c>
      <c r="K5923" s="8" t="s">
        <v>84</v>
      </c>
      <c r="L5923" s="8">
        <v>2008</v>
      </c>
      <c r="M5923" s="8"/>
    </row>
    <row r="5924" spans="2:13" x14ac:dyDescent="0.3">
      <c r="B5924" s="8" t="s">
        <v>121</v>
      </c>
      <c r="C5924" s="8" t="s">
        <v>6</v>
      </c>
      <c r="D5924" s="9">
        <f>Table15[[#This Row],[Sales price]]*Table15[[#This Row],[Product '#]]</f>
        <v>22.98035235266304</v>
      </c>
      <c r="E5924" s="9">
        <v>5.74508808816576</v>
      </c>
      <c r="F5924" s="9">
        <v>4</v>
      </c>
      <c r="G5924" s="8" t="s">
        <v>396</v>
      </c>
      <c r="H5924" s="8" t="s">
        <v>1406</v>
      </c>
      <c r="I5924" s="8" t="s">
        <v>4154</v>
      </c>
      <c r="J5924" s="8" t="s">
        <v>151</v>
      </c>
      <c r="K5924" s="8" t="s">
        <v>84</v>
      </c>
      <c r="L5924" s="8">
        <v>2021</v>
      </c>
      <c r="M5924" s="8"/>
    </row>
    <row r="5925" spans="2:13" x14ac:dyDescent="0.3">
      <c r="B5925" s="8" t="s">
        <v>41</v>
      </c>
      <c r="C5925" s="8" t="s">
        <v>6</v>
      </c>
      <c r="D5925" s="9">
        <f>Table15[[#This Row],[Sales price]]*Table15[[#This Row],[Product '#]]</f>
        <v>28.481490799037573</v>
      </c>
      <c r="E5925" s="9">
        <v>7.1203726997593932</v>
      </c>
      <c r="F5925" s="9">
        <v>4</v>
      </c>
      <c r="G5925" s="8" t="s">
        <v>295</v>
      </c>
      <c r="H5925" s="8" t="s">
        <v>479</v>
      </c>
      <c r="I5925" s="8" t="s">
        <v>8051</v>
      </c>
      <c r="J5925" s="8" t="s">
        <v>151</v>
      </c>
      <c r="K5925" s="8" t="s">
        <v>84</v>
      </c>
      <c r="L5925" s="8">
        <v>2016</v>
      </c>
      <c r="M5925" s="8"/>
    </row>
    <row r="5926" spans="2:13" x14ac:dyDescent="0.3">
      <c r="B5926" s="8" t="s">
        <v>4</v>
      </c>
      <c r="C5926" s="8" t="s">
        <v>6</v>
      </c>
      <c r="D5926" s="9">
        <f>Table15[[#This Row],[Sales price]]*Table15[[#This Row],[Product '#]]</f>
        <v>18.255484553247534</v>
      </c>
      <c r="E5926" s="9">
        <v>6.085161517749178</v>
      </c>
      <c r="F5926" s="9">
        <v>3</v>
      </c>
      <c r="G5926" s="8" t="s">
        <v>355</v>
      </c>
      <c r="H5926" s="8" t="s">
        <v>1406</v>
      </c>
      <c r="I5926" s="8" t="s">
        <v>8762</v>
      </c>
      <c r="J5926" s="8" t="s">
        <v>151</v>
      </c>
      <c r="K5926" s="8" t="s">
        <v>84</v>
      </c>
      <c r="L5926" s="8">
        <v>2004</v>
      </c>
      <c r="M5926" s="8"/>
    </row>
    <row r="5927" spans="2:13" x14ac:dyDescent="0.3">
      <c r="B5927" s="8" t="s">
        <v>4</v>
      </c>
      <c r="C5927" s="8" t="s">
        <v>6</v>
      </c>
      <c r="D5927" s="9">
        <f>Table15[[#This Row],[Sales price]]*Table15[[#This Row],[Product '#]]</f>
        <v>23.545777962552911</v>
      </c>
      <c r="E5927" s="9">
        <v>7.8485926541843041</v>
      </c>
      <c r="F5927" s="9">
        <v>3</v>
      </c>
      <c r="G5927" s="8" t="s">
        <v>361</v>
      </c>
      <c r="H5927" s="8" t="s">
        <v>1406</v>
      </c>
      <c r="I5927" s="8" t="s">
        <v>8762</v>
      </c>
      <c r="J5927" s="8" t="s">
        <v>151</v>
      </c>
      <c r="K5927" s="8" t="s">
        <v>86</v>
      </c>
      <c r="L5927" s="8">
        <v>2000</v>
      </c>
      <c r="M5927" s="8"/>
    </row>
    <row r="5928" spans="2:13" x14ac:dyDescent="0.3">
      <c r="B5928" s="8" t="s">
        <v>4</v>
      </c>
      <c r="C5928" s="8" t="s">
        <v>6</v>
      </c>
      <c r="D5928" s="9">
        <f>Table15[[#This Row],[Sales price]]*Table15[[#This Row],[Product '#]]</f>
        <v>82.170662689400842</v>
      </c>
      <c r="E5928" s="9">
        <v>9.1300736321556499</v>
      </c>
      <c r="F5928" s="9">
        <v>9</v>
      </c>
      <c r="G5928" s="8" t="s">
        <v>396</v>
      </c>
      <c r="H5928" s="8" t="s">
        <v>1406</v>
      </c>
      <c r="I5928" s="8" t="s">
        <v>8762</v>
      </c>
      <c r="J5928" s="8" t="s">
        <v>151</v>
      </c>
      <c r="K5928" s="8" t="s">
        <v>84</v>
      </c>
      <c r="L5928" s="8">
        <v>2024</v>
      </c>
      <c r="M5928" s="8"/>
    </row>
    <row r="5929" spans="2:13" x14ac:dyDescent="0.3">
      <c r="B5929" s="8" t="s">
        <v>4</v>
      </c>
      <c r="C5929" s="8" t="s">
        <v>6</v>
      </c>
      <c r="D5929" s="9">
        <f>Table15[[#This Row],[Sales price]]*Table15[[#This Row],[Product '#]]</f>
        <v>18.494940267088694</v>
      </c>
      <c r="E5929" s="9">
        <v>9.247470133544347</v>
      </c>
      <c r="F5929" s="9">
        <v>2</v>
      </c>
      <c r="G5929" s="8" t="s">
        <v>396</v>
      </c>
      <c r="H5929" s="8" t="s">
        <v>1406</v>
      </c>
      <c r="I5929" s="8" t="s">
        <v>8762</v>
      </c>
      <c r="J5929" s="8" t="s">
        <v>151</v>
      </c>
      <c r="K5929" s="8" t="s">
        <v>86</v>
      </c>
      <c r="L5929" s="8">
        <v>2000</v>
      </c>
      <c r="M5929" s="8"/>
    </row>
    <row r="5930" spans="2:13" x14ac:dyDescent="0.3">
      <c r="B5930" s="8" t="s">
        <v>123</v>
      </c>
      <c r="C5930" s="8" t="s">
        <v>6</v>
      </c>
      <c r="D5930" s="9">
        <f>Table15[[#This Row],[Sales price]]*Table15[[#This Row],[Product '#]]</f>
        <v>7.9147042197401296</v>
      </c>
      <c r="E5930" s="9">
        <v>1.3191173699566883</v>
      </c>
      <c r="F5930" s="9">
        <v>6</v>
      </c>
      <c r="G5930" s="8" t="s">
        <v>387</v>
      </c>
      <c r="H5930" s="8" t="s">
        <v>1406</v>
      </c>
      <c r="I5930" s="8" t="s">
        <v>138</v>
      </c>
      <c r="J5930" s="8" t="s">
        <v>151</v>
      </c>
      <c r="K5930" s="8" t="s">
        <v>84</v>
      </c>
      <c r="L5930" s="8">
        <v>2021</v>
      </c>
      <c r="M5930" s="8"/>
    </row>
    <row r="5931" spans="2:13" x14ac:dyDescent="0.3">
      <c r="B5931" s="8" t="s">
        <v>123</v>
      </c>
      <c r="C5931" s="8" t="s">
        <v>6</v>
      </c>
      <c r="D5931" s="9">
        <f>Table15[[#This Row],[Sales price]]*Table15[[#This Row],[Product '#]]</f>
        <v>24.044542560887898</v>
      </c>
      <c r="E5931" s="9">
        <v>2.4044542560887896</v>
      </c>
      <c r="F5931" s="9">
        <v>10</v>
      </c>
      <c r="G5931" s="8" t="s">
        <v>347</v>
      </c>
      <c r="H5931" s="8" t="s">
        <v>1406</v>
      </c>
      <c r="I5931" s="8" t="s">
        <v>8762</v>
      </c>
      <c r="J5931" s="8" t="s">
        <v>151</v>
      </c>
      <c r="K5931" s="8" t="s">
        <v>84</v>
      </c>
      <c r="L5931" s="8">
        <v>2014</v>
      </c>
      <c r="M5931" s="8"/>
    </row>
    <row r="5932" spans="2:13" x14ac:dyDescent="0.3">
      <c r="B5932" s="8" t="s">
        <v>90</v>
      </c>
      <c r="C5932" s="8" t="s">
        <v>6</v>
      </c>
      <c r="D5932" s="9">
        <f>Table15[[#This Row],[Sales price]]*Table15[[#This Row],[Product '#]]</f>
        <v>9.2922337596425209</v>
      </c>
      <c r="E5932" s="9">
        <v>0.92922337596425209</v>
      </c>
      <c r="F5932" s="9">
        <v>10</v>
      </c>
      <c r="G5932" s="8" t="s">
        <v>229</v>
      </c>
      <c r="H5932" s="8" t="s">
        <v>774</v>
      </c>
      <c r="I5932" s="8" t="s">
        <v>138</v>
      </c>
      <c r="J5932" s="8" t="s">
        <v>151</v>
      </c>
      <c r="K5932" s="8" t="s">
        <v>85</v>
      </c>
      <c r="L5932" s="8">
        <v>2024</v>
      </c>
      <c r="M5932" s="8"/>
    </row>
    <row r="5933" spans="2:13" x14ac:dyDescent="0.3">
      <c r="B5933" s="8" t="s">
        <v>32</v>
      </c>
      <c r="C5933" s="8" t="s">
        <v>6</v>
      </c>
      <c r="D5933" s="9">
        <f>Table15[[#This Row],[Sales price]]*Table15[[#This Row],[Product '#]]</f>
        <v>10.53961394704071</v>
      </c>
      <c r="E5933" s="9">
        <v>2.1079227894081418</v>
      </c>
      <c r="F5933" s="9">
        <v>5</v>
      </c>
      <c r="G5933" s="8" t="s">
        <v>300</v>
      </c>
      <c r="H5933" s="8" t="s">
        <v>1406</v>
      </c>
      <c r="I5933" s="8" t="s">
        <v>7431</v>
      </c>
      <c r="J5933" s="8" t="s">
        <v>151</v>
      </c>
      <c r="K5933" s="8" t="s">
        <v>84</v>
      </c>
      <c r="L5933" s="8">
        <v>2011</v>
      </c>
      <c r="M5933" s="8"/>
    </row>
    <row r="5934" spans="2:13" x14ac:dyDescent="0.3">
      <c r="B5934" s="8" t="s">
        <v>4</v>
      </c>
      <c r="C5934" s="8" t="s">
        <v>6</v>
      </c>
      <c r="D5934" s="9">
        <f>Table15[[#This Row],[Sales price]]*Table15[[#This Row],[Product '#]]</f>
        <v>1.0220487999039696</v>
      </c>
      <c r="E5934" s="9">
        <v>0.51102439995198479</v>
      </c>
      <c r="F5934" s="9">
        <v>2</v>
      </c>
      <c r="G5934" s="8" t="s">
        <v>396</v>
      </c>
      <c r="H5934" s="8" t="s">
        <v>1406</v>
      </c>
      <c r="I5934" s="8" t="s">
        <v>8762</v>
      </c>
      <c r="J5934" s="8" t="s">
        <v>151</v>
      </c>
      <c r="K5934" s="8" t="s">
        <v>85</v>
      </c>
      <c r="L5934" s="8">
        <v>2002</v>
      </c>
      <c r="M5934" s="8"/>
    </row>
    <row r="5935" spans="2:13" x14ac:dyDescent="0.3">
      <c r="B5935" s="8" t="s">
        <v>4</v>
      </c>
      <c r="C5935" s="8" t="s">
        <v>6</v>
      </c>
      <c r="D5935" s="9">
        <f>Table15[[#This Row],[Sales price]]*Table15[[#This Row],[Product '#]]</f>
        <v>32.495041700187677</v>
      </c>
      <c r="E5935" s="9">
        <v>5.4158402833646129</v>
      </c>
      <c r="F5935" s="9">
        <v>6</v>
      </c>
      <c r="G5935" s="8" t="s">
        <v>396</v>
      </c>
      <c r="H5935" s="8" t="s">
        <v>1406</v>
      </c>
      <c r="I5935" s="8" t="s">
        <v>8762</v>
      </c>
      <c r="J5935" s="8" t="s">
        <v>151</v>
      </c>
      <c r="K5935" s="8" t="s">
        <v>84</v>
      </c>
      <c r="L5935" s="8">
        <v>2003</v>
      </c>
      <c r="M5935" s="8"/>
    </row>
    <row r="5936" spans="2:13" x14ac:dyDescent="0.3">
      <c r="B5936" s="8" t="s">
        <v>123</v>
      </c>
      <c r="C5936" s="8" t="s">
        <v>6</v>
      </c>
      <c r="D5936" s="9">
        <f>Table15[[#This Row],[Sales price]]*Table15[[#This Row],[Product '#]]</f>
        <v>47.05415508869703</v>
      </c>
      <c r="E5936" s="9">
        <v>6.7220221555281467</v>
      </c>
      <c r="F5936" s="9">
        <v>7</v>
      </c>
      <c r="G5936" s="8" t="s">
        <v>347</v>
      </c>
      <c r="H5936" s="8" t="s">
        <v>1406</v>
      </c>
      <c r="I5936" s="8" t="s">
        <v>4064</v>
      </c>
      <c r="J5936" s="8" t="s">
        <v>151</v>
      </c>
      <c r="K5936" s="8" t="s">
        <v>84</v>
      </c>
      <c r="L5936" s="8">
        <v>2000</v>
      </c>
      <c r="M5936" s="8"/>
    </row>
    <row r="5937" spans="2:13" x14ac:dyDescent="0.3">
      <c r="B5937" s="8" t="s">
        <v>122</v>
      </c>
      <c r="C5937" s="8" t="s">
        <v>6</v>
      </c>
      <c r="D5937" s="9">
        <f>Table15[[#This Row],[Sales price]]*Table15[[#This Row],[Product '#]]</f>
        <v>84.777720708432312</v>
      </c>
      <c r="E5937" s="9">
        <v>8.4777720708432316</v>
      </c>
      <c r="F5937" s="9">
        <v>10</v>
      </c>
      <c r="G5937" s="8" t="s">
        <v>387</v>
      </c>
      <c r="H5937" s="8" t="s">
        <v>1406</v>
      </c>
      <c r="I5937" s="8" t="s">
        <v>8762</v>
      </c>
      <c r="J5937" s="8" t="s">
        <v>151</v>
      </c>
      <c r="K5937" s="8" t="s">
        <v>87</v>
      </c>
      <c r="L5937" s="8">
        <v>2006</v>
      </c>
      <c r="M5937" s="8"/>
    </row>
    <row r="5938" spans="2:13" x14ac:dyDescent="0.3">
      <c r="B5938" s="8" t="s">
        <v>122</v>
      </c>
      <c r="C5938" s="8" t="s">
        <v>6</v>
      </c>
      <c r="D5938" s="9">
        <f>Table15[[#This Row],[Sales price]]*Table15[[#This Row],[Product '#]]</f>
        <v>13.837359995717229</v>
      </c>
      <c r="E5938" s="9">
        <v>2.7674719991434458</v>
      </c>
      <c r="F5938" s="9">
        <v>5</v>
      </c>
      <c r="G5938" s="8" t="s">
        <v>387</v>
      </c>
      <c r="H5938" s="8" t="s">
        <v>1406</v>
      </c>
      <c r="I5938" s="8" t="s">
        <v>8762</v>
      </c>
      <c r="J5938" s="8" t="s">
        <v>151</v>
      </c>
      <c r="K5938" s="8" t="s">
        <v>87</v>
      </c>
      <c r="L5938" s="8">
        <v>2018</v>
      </c>
      <c r="M5938" s="8"/>
    </row>
    <row r="5939" spans="2:13" x14ac:dyDescent="0.3">
      <c r="B5939" s="8" t="s">
        <v>122</v>
      </c>
      <c r="C5939" s="8" t="s">
        <v>6</v>
      </c>
      <c r="D5939" s="9">
        <f>Table15[[#This Row],[Sales price]]*Table15[[#This Row],[Product '#]]</f>
        <v>27.270151087882294</v>
      </c>
      <c r="E5939" s="9">
        <v>6.8175377719705734</v>
      </c>
      <c r="F5939" s="9">
        <v>4</v>
      </c>
      <c r="G5939" s="8" t="s">
        <v>387</v>
      </c>
      <c r="H5939" s="8" t="s">
        <v>1406</v>
      </c>
      <c r="I5939" s="8" t="s">
        <v>8762</v>
      </c>
      <c r="J5939" s="8" t="s">
        <v>151</v>
      </c>
      <c r="K5939" s="8" t="s">
        <v>87</v>
      </c>
      <c r="L5939" s="8">
        <v>2017</v>
      </c>
      <c r="M5939" s="8"/>
    </row>
    <row r="5940" spans="2:13" x14ac:dyDescent="0.3">
      <c r="B5940" s="7" t="s">
        <v>122</v>
      </c>
      <c r="C5940" s="8" t="s">
        <v>6</v>
      </c>
      <c r="D5940" s="10">
        <f>Table15[[#This Row],[Sales price]]*Table15[[#This Row],[Product '#]]</f>
        <v>26.450913158201296</v>
      </c>
      <c r="E5940" s="10">
        <v>8.8169710527337646</v>
      </c>
      <c r="F5940" s="10">
        <v>3</v>
      </c>
      <c r="G5940" s="7" t="s">
        <v>387</v>
      </c>
      <c r="H5940" s="7" t="s">
        <v>1406</v>
      </c>
      <c r="I5940" s="7" t="s">
        <v>8762</v>
      </c>
      <c r="J5940" s="7" t="s">
        <v>151</v>
      </c>
      <c r="K5940" s="7" t="s">
        <v>85</v>
      </c>
      <c r="L5940" s="7">
        <v>2010</v>
      </c>
      <c r="M5940" s="7"/>
    </row>
    <row r="5941" spans="2:13" x14ac:dyDescent="0.3">
      <c r="B5941" s="8" t="s">
        <v>122</v>
      </c>
      <c r="C5941" s="8" t="s">
        <v>6</v>
      </c>
      <c r="D5941" s="9">
        <f>Table15[[#This Row],[Sales price]]*Table15[[#This Row],[Product '#]]</f>
        <v>49.464829501236629</v>
      </c>
      <c r="E5941" s="9">
        <v>4.9464829501236629</v>
      </c>
      <c r="F5941" s="9">
        <v>10</v>
      </c>
      <c r="G5941" s="8" t="s">
        <v>387</v>
      </c>
      <c r="H5941" s="8" t="s">
        <v>1406</v>
      </c>
      <c r="I5941" s="8" t="s">
        <v>8762</v>
      </c>
      <c r="J5941" s="8" t="s">
        <v>151</v>
      </c>
      <c r="K5941" s="8" t="s">
        <v>87</v>
      </c>
      <c r="L5941" s="8">
        <v>2014</v>
      </c>
      <c r="M5941" s="8"/>
    </row>
    <row r="5942" spans="2:13" x14ac:dyDescent="0.3">
      <c r="B5942" s="8" t="s">
        <v>4</v>
      </c>
      <c r="C5942" s="8" t="s">
        <v>6</v>
      </c>
      <c r="D5942" s="9">
        <f>Table15[[#This Row],[Sales price]]*Table15[[#This Row],[Product '#]]</f>
        <v>11.498202260220118</v>
      </c>
      <c r="E5942" s="9">
        <v>2.8745505650550296</v>
      </c>
      <c r="F5942" s="9">
        <v>4</v>
      </c>
      <c r="G5942" s="8" t="s">
        <v>360</v>
      </c>
      <c r="H5942" s="8" t="s">
        <v>1406</v>
      </c>
      <c r="I5942" s="8" t="s">
        <v>8762</v>
      </c>
      <c r="J5942" s="8" t="s">
        <v>151</v>
      </c>
      <c r="K5942" s="8" t="s">
        <v>85</v>
      </c>
      <c r="L5942" s="8">
        <v>2019</v>
      </c>
      <c r="M5942" s="8"/>
    </row>
    <row r="5943" spans="2:13" x14ac:dyDescent="0.3">
      <c r="B5943" s="8" t="s">
        <v>7</v>
      </c>
      <c r="C5943" s="8" t="s">
        <v>6</v>
      </c>
      <c r="D5943" s="9">
        <f>Table15[[#This Row],[Sales price]]*Table15[[#This Row],[Product '#]]</f>
        <v>2.8976060357944986</v>
      </c>
      <c r="E5943" s="9">
        <v>2.8976060357944986</v>
      </c>
      <c r="F5943" s="9">
        <v>1</v>
      </c>
      <c r="G5943" s="8" t="e">
        <v>#N/A</v>
      </c>
      <c r="H5943" s="8" t="e">
        <v>#N/A</v>
      </c>
      <c r="I5943" s="8" t="s">
        <v>5035</v>
      </c>
      <c r="J5943" s="8" t="s">
        <v>151</v>
      </c>
      <c r="K5943" s="8" t="s">
        <v>85</v>
      </c>
      <c r="L5943" s="8">
        <v>2014</v>
      </c>
      <c r="M5943" s="8"/>
    </row>
    <row r="5944" spans="2:13" x14ac:dyDescent="0.3">
      <c r="B5944" s="8" t="s">
        <v>32</v>
      </c>
      <c r="C5944" s="8" t="s">
        <v>6</v>
      </c>
      <c r="D5944" s="9">
        <f>Table15[[#This Row],[Sales price]]*Table15[[#This Row],[Product '#]]</f>
        <v>43.426358075424801</v>
      </c>
      <c r="E5944" s="9">
        <v>7.2377263459041341</v>
      </c>
      <c r="F5944" s="9">
        <v>6</v>
      </c>
      <c r="G5944" s="8" t="s">
        <v>258</v>
      </c>
      <c r="H5944" s="8" t="s">
        <v>1341</v>
      </c>
      <c r="I5944" s="8" t="s">
        <v>10643</v>
      </c>
      <c r="J5944" s="8" t="s">
        <v>151</v>
      </c>
      <c r="K5944" s="8" t="s">
        <v>84</v>
      </c>
      <c r="L5944" s="8">
        <v>2016</v>
      </c>
      <c r="M5944" s="8"/>
    </row>
    <row r="5945" spans="2:13" x14ac:dyDescent="0.3">
      <c r="B5945" s="8" t="s">
        <v>32</v>
      </c>
      <c r="C5945" s="8" t="s">
        <v>6</v>
      </c>
      <c r="D5945" s="9">
        <f>Table15[[#This Row],[Sales price]]*Table15[[#This Row],[Product '#]]</f>
        <v>36.917283979611433</v>
      </c>
      <c r="E5945" s="9">
        <v>4.1019204421790478</v>
      </c>
      <c r="F5945" s="9">
        <v>9</v>
      </c>
      <c r="G5945" s="8" t="s">
        <v>258</v>
      </c>
      <c r="H5945" s="8" t="s">
        <v>1341</v>
      </c>
      <c r="I5945" s="8" t="s">
        <v>11455</v>
      </c>
      <c r="J5945" s="8" t="s">
        <v>151</v>
      </c>
      <c r="K5945" s="8" t="s">
        <v>84</v>
      </c>
      <c r="L5945" s="8">
        <v>2015</v>
      </c>
      <c r="M5945" s="8"/>
    </row>
    <row r="5946" spans="2:13" x14ac:dyDescent="0.3">
      <c r="B5946" s="8" t="s">
        <v>32</v>
      </c>
      <c r="C5946" s="8" t="s">
        <v>6</v>
      </c>
      <c r="D5946" s="9">
        <f>Table15[[#This Row],[Sales price]]*Table15[[#This Row],[Product '#]]</f>
        <v>27.652651057472841</v>
      </c>
      <c r="E5946" s="9">
        <v>3.4565813821841052</v>
      </c>
      <c r="F5946" s="9">
        <v>8</v>
      </c>
      <c r="G5946" s="8" t="s">
        <v>258</v>
      </c>
      <c r="H5946" s="8" t="s">
        <v>1341</v>
      </c>
      <c r="I5946" s="8" t="s">
        <v>11177</v>
      </c>
      <c r="J5946" s="8" t="s">
        <v>151</v>
      </c>
      <c r="K5946" s="8" t="s">
        <v>84</v>
      </c>
      <c r="L5946" s="8">
        <v>2007</v>
      </c>
      <c r="M5946" s="8"/>
    </row>
    <row r="5947" spans="2:13" x14ac:dyDescent="0.3">
      <c r="B5947" s="7" t="s">
        <v>32</v>
      </c>
      <c r="C5947" s="8" t="s">
        <v>6</v>
      </c>
      <c r="D5947" s="10">
        <f>Table15[[#This Row],[Sales price]]*Table15[[#This Row],[Product '#]]</f>
        <v>9.3273934899638107</v>
      </c>
      <c r="E5947" s="10">
        <v>4.6636967449819053</v>
      </c>
      <c r="F5947" s="10">
        <v>2</v>
      </c>
      <c r="G5947" s="7" t="s">
        <v>258</v>
      </c>
      <c r="H5947" s="7" t="s">
        <v>1341</v>
      </c>
      <c r="I5947" s="7" t="s">
        <v>7980</v>
      </c>
      <c r="J5947" s="7" t="s">
        <v>151</v>
      </c>
      <c r="K5947" s="7" t="s">
        <v>84</v>
      </c>
      <c r="L5947" s="7">
        <v>2018</v>
      </c>
      <c r="M5947" s="7"/>
    </row>
    <row r="5948" spans="2:13" x14ac:dyDescent="0.3">
      <c r="B5948" s="8" t="s">
        <v>32</v>
      </c>
      <c r="C5948" s="8" t="s">
        <v>6</v>
      </c>
      <c r="D5948" s="9">
        <f>Table15[[#This Row],[Sales price]]*Table15[[#This Row],[Product '#]]</f>
        <v>10.144956018228552</v>
      </c>
      <c r="E5948" s="9">
        <v>2.0289912036457105</v>
      </c>
      <c r="F5948" s="9">
        <v>5</v>
      </c>
      <c r="G5948" s="8" t="s">
        <v>258</v>
      </c>
      <c r="H5948" s="8" t="s">
        <v>1341</v>
      </c>
      <c r="I5948" s="8" t="s">
        <v>10800</v>
      </c>
      <c r="J5948" s="8" t="s">
        <v>151</v>
      </c>
      <c r="K5948" s="8" t="s">
        <v>84</v>
      </c>
      <c r="L5948" s="8">
        <v>2023</v>
      </c>
      <c r="M5948" s="8"/>
    </row>
    <row r="5949" spans="2:13" x14ac:dyDescent="0.3">
      <c r="B5949" s="8" t="s">
        <v>32</v>
      </c>
      <c r="C5949" s="8" t="s">
        <v>6</v>
      </c>
      <c r="D5949" s="9">
        <f>Table15[[#This Row],[Sales price]]*Table15[[#This Row],[Product '#]]</f>
        <v>1.8609379037910267</v>
      </c>
      <c r="E5949" s="9">
        <v>0.31015631729850446</v>
      </c>
      <c r="F5949" s="9">
        <v>6</v>
      </c>
      <c r="G5949" s="8" t="s">
        <v>258</v>
      </c>
      <c r="H5949" s="8" t="s">
        <v>1341</v>
      </c>
      <c r="I5949" s="8" t="s">
        <v>2395</v>
      </c>
      <c r="J5949" s="8" t="s">
        <v>151</v>
      </c>
      <c r="K5949" s="8" t="s">
        <v>84</v>
      </c>
      <c r="L5949" s="8">
        <v>2004</v>
      </c>
      <c r="M5949" s="8"/>
    </row>
    <row r="5950" spans="2:13" x14ac:dyDescent="0.3">
      <c r="B5950" s="8" t="s">
        <v>32</v>
      </c>
      <c r="C5950" s="8" t="s">
        <v>6</v>
      </c>
      <c r="D5950" s="9">
        <f>Table15[[#This Row],[Sales price]]*Table15[[#This Row],[Product '#]]</f>
        <v>30.763196073387682</v>
      </c>
      <c r="E5950" s="9">
        <v>4.3947422961982401</v>
      </c>
      <c r="F5950" s="9">
        <v>7</v>
      </c>
      <c r="G5950" s="8" t="s">
        <v>258</v>
      </c>
      <c r="H5950" s="8" t="s">
        <v>1341</v>
      </c>
      <c r="I5950" s="8" t="s">
        <v>6190</v>
      </c>
      <c r="J5950" s="8" t="s">
        <v>151</v>
      </c>
      <c r="K5950" s="8" t="s">
        <v>84</v>
      </c>
      <c r="L5950" s="8">
        <v>2004</v>
      </c>
      <c r="M5950" s="8"/>
    </row>
    <row r="5951" spans="2:13" x14ac:dyDescent="0.3">
      <c r="B5951" s="8" t="s">
        <v>32</v>
      </c>
      <c r="C5951" s="8" t="s">
        <v>6</v>
      </c>
      <c r="D5951" s="9">
        <f>Table15[[#This Row],[Sales price]]*Table15[[#This Row],[Product '#]]</f>
        <v>61.546816618189339</v>
      </c>
      <c r="E5951" s="9">
        <v>7.6933520772736674</v>
      </c>
      <c r="F5951" s="9">
        <v>8</v>
      </c>
      <c r="G5951" s="8" t="s">
        <v>258</v>
      </c>
      <c r="H5951" s="8" t="s">
        <v>1341</v>
      </c>
      <c r="I5951" s="8" t="s">
        <v>8106</v>
      </c>
      <c r="J5951" s="8" t="s">
        <v>151</v>
      </c>
      <c r="K5951" s="8" t="s">
        <v>84</v>
      </c>
      <c r="L5951" s="8">
        <v>2005</v>
      </c>
      <c r="M5951" s="8"/>
    </row>
    <row r="5952" spans="2:13" x14ac:dyDescent="0.3">
      <c r="B5952" s="8" t="s">
        <v>32</v>
      </c>
      <c r="C5952" s="8" t="s">
        <v>6</v>
      </c>
      <c r="D5952" s="9">
        <f>Table15[[#This Row],[Sales price]]*Table15[[#This Row],[Product '#]]</f>
        <v>16.562610724194684</v>
      </c>
      <c r="E5952" s="9">
        <v>2.0703263405243355</v>
      </c>
      <c r="F5952" s="9">
        <v>8</v>
      </c>
      <c r="G5952" s="8" t="s">
        <v>258</v>
      </c>
      <c r="H5952" s="8" t="s">
        <v>1341</v>
      </c>
      <c r="I5952" s="8" t="s">
        <v>11187</v>
      </c>
      <c r="J5952" s="8" t="s">
        <v>151</v>
      </c>
      <c r="K5952" s="8" t="s">
        <v>84</v>
      </c>
      <c r="L5952" s="8">
        <v>2011</v>
      </c>
      <c r="M5952" s="8"/>
    </row>
    <row r="5953" spans="2:13" x14ac:dyDescent="0.3">
      <c r="B5953" s="8" t="s">
        <v>32</v>
      </c>
      <c r="C5953" s="8" t="s">
        <v>6</v>
      </c>
      <c r="D5953" s="9">
        <f>Table15[[#This Row],[Sales price]]*Table15[[#This Row],[Product '#]]</f>
        <v>6.5160003936552435</v>
      </c>
      <c r="E5953" s="9">
        <v>2.1720001312184145</v>
      </c>
      <c r="F5953" s="9">
        <v>3</v>
      </c>
      <c r="G5953" s="8" t="s">
        <v>258</v>
      </c>
      <c r="H5953" s="8" t="s">
        <v>1341</v>
      </c>
      <c r="I5953" s="8" t="s">
        <v>7714</v>
      </c>
      <c r="J5953" s="8" t="s">
        <v>151</v>
      </c>
      <c r="K5953" s="8" t="s">
        <v>84</v>
      </c>
      <c r="L5953" s="8">
        <v>2021</v>
      </c>
      <c r="M5953" s="8"/>
    </row>
    <row r="5954" spans="2:13" x14ac:dyDescent="0.3">
      <c r="B5954" s="8" t="s">
        <v>32</v>
      </c>
      <c r="C5954" s="8" t="s">
        <v>6</v>
      </c>
      <c r="D5954" s="9">
        <f>Table15[[#This Row],[Sales price]]*Table15[[#This Row],[Product '#]]</f>
        <v>11.007057211661484</v>
      </c>
      <c r="E5954" s="9">
        <v>1.2230063568512761</v>
      </c>
      <c r="F5954" s="9">
        <v>9</v>
      </c>
      <c r="G5954" s="8" t="s">
        <v>258</v>
      </c>
      <c r="H5954" s="8" t="s">
        <v>1341</v>
      </c>
      <c r="I5954" s="8" t="s">
        <v>5706</v>
      </c>
      <c r="J5954" s="8" t="s">
        <v>151</v>
      </c>
      <c r="K5954" s="8" t="s">
        <v>84</v>
      </c>
      <c r="L5954" s="8">
        <v>2023</v>
      </c>
      <c r="M5954" s="8"/>
    </row>
    <row r="5955" spans="2:13" x14ac:dyDescent="0.3">
      <c r="B5955" s="8" t="s">
        <v>32</v>
      </c>
      <c r="C5955" s="8" t="s">
        <v>6</v>
      </c>
      <c r="D5955" s="9">
        <f>Table15[[#This Row],[Sales price]]*Table15[[#This Row],[Product '#]]</f>
        <v>39.066601244154889</v>
      </c>
      <c r="E5955" s="9">
        <v>9.7666503110387222</v>
      </c>
      <c r="F5955" s="9">
        <v>4</v>
      </c>
      <c r="G5955" s="8" t="s">
        <v>258</v>
      </c>
      <c r="H5955" s="8" t="s">
        <v>1341</v>
      </c>
      <c r="I5955" s="8" t="s">
        <v>8106</v>
      </c>
      <c r="J5955" s="8" t="s">
        <v>151</v>
      </c>
      <c r="K5955" s="8" t="s">
        <v>84</v>
      </c>
      <c r="L5955" s="8">
        <v>2009</v>
      </c>
      <c r="M5955" s="8"/>
    </row>
    <row r="5956" spans="2:13" x14ac:dyDescent="0.3">
      <c r="B5956" s="8" t="s">
        <v>122</v>
      </c>
      <c r="C5956" s="8" t="s">
        <v>6</v>
      </c>
      <c r="D5956" s="9">
        <f>Table15[[#This Row],[Sales price]]*Table15[[#This Row],[Product '#]]</f>
        <v>7.3676110479995227</v>
      </c>
      <c r="E5956" s="9">
        <v>3.6838055239997614</v>
      </c>
      <c r="F5956" s="9">
        <v>2</v>
      </c>
      <c r="G5956" s="8" t="s">
        <v>387</v>
      </c>
      <c r="H5956" s="8" t="s">
        <v>1406</v>
      </c>
      <c r="I5956" s="8" t="s">
        <v>138</v>
      </c>
      <c r="J5956" s="8" t="s">
        <v>151</v>
      </c>
      <c r="K5956" s="8" t="s">
        <v>86</v>
      </c>
      <c r="L5956" s="8">
        <v>2006</v>
      </c>
      <c r="M5956" s="8"/>
    </row>
    <row r="5957" spans="2:13" x14ac:dyDescent="0.3">
      <c r="B5957" s="8" t="s">
        <v>40</v>
      </c>
      <c r="C5957" s="8" t="s">
        <v>6</v>
      </c>
      <c r="D5957" s="9">
        <f>Table15[[#This Row],[Sales price]]*Table15[[#This Row],[Product '#]]</f>
        <v>9.2210315704263408</v>
      </c>
      <c r="E5957" s="9">
        <v>3.0736771901421136</v>
      </c>
      <c r="F5957" s="9">
        <v>3</v>
      </c>
      <c r="G5957" s="8" t="s">
        <v>387</v>
      </c>
      <c r="H5957" s="8" t="s">
        <v>1406</v>
      </c>
      <c r="I5957" s="8" t="s">
        <v>7621</v>
      </c>
      <c r="J5957" s="8" t="s">
        <v>151</v>
      </c>
      <c r="K5957" s="8" t="s">
        <v>84</v>
      </c>
      <c r="L5957" s="8">
        <v>2014</v>
      </c>
      <c r="M5957" s="8"/>
    </row>
    <row r="5958" spans="2:13" x14ac:dyDescent="0.3">
      <c r="B5958" s="8" t="s">
        <v>122</v>
      </c>
      <c r="C5958" s="8" t="s">
        <v>6</v>
      </c>
      <c r="D5958" s="9">
        <f>Table15[[#This Row],[Sales price]]*Table15[[#This Row],[Product '#]]</f>
        <v>37.0571259190178</v>
      </c>
      <c r="E5958" s="9">
        <v>7.4114251838035594</v>
      </c>
      <c r="F5958" s="9">
        <v>5</v>
      </c>
      <c r="G5958" s="8" t="s">
        <v>387</v>
      </c>
      <c r="H5958" s="8" t="s">
        <v>1406</v>
      </c>
      <c r="I5958" s="8" t="s">
        <v>8762</v>
      </c>
      <c r="J5958" s="8" t="s">
        <v>151</v>
      </c>
      <c r="K5958" s="8" t="s">
        <v>85</v>
      </c>
      <c r="L5958" s="8">
        <v>2019</v>
      </c>
      <c r="M5958" s="8"/>
    </row>
    <row r="5959" spans="2:13" x14ac:dyDescent="0.3">
      <c r="B5959" s="7" t="s">
        <v>4</v>
      </c>
      <c r="C5959" s="8" t="s">
        <v>6</v>
      </c>
      <c r="D5959" s="10">
        <f>Table15[[#This Row],[Sales price]]*Table15[[#This Row],[Product '#]]</f>
        <v>22.577008828210062</v>
      </c>
      <c r="E5959" s="10">
        <v>7.5256696094033533</v>
      </c>
      <c r="F5959" s="10">
        <v>3</v>
      </c>
      <c r="G5959" s="7" t="s">
        <v>387</v>
      </c>
      <c r="H5959" s="7" t="s">
        <v>1406</v>
      </c>
      <c r="I5959" s="7" t="s">
        <v>8762</v>
      </c>
      <c r="J5959" s="7" t="s">
        <v>151</v>
      </c>
      <c r="K5959" s="7" t="s">
        <v>86</v>
      </c>
      <c r="L5959" s="7">
        <v>2021</v>
      </c>
      <c r="M5959" s="7"/>
    </row>
    <row r="5960" spans="2:13" x14ac:dyDescent="0.3">
      <c r="B5960" s="8" t="s">
        <v>122</v>
      </c>
      <c r="C5960" s="8" t="s">
        <v>6</v>
      </c>
      <c r="D5960" s="9">
        <f>Table15[[#This Row],[Sales price]]*Table15[[#This Row],[Product '#]]</f>
        <v>27.84351721358766</v>
      </c>
      <c r="E5960" s="9">
        <v>4.6405862022646103</v>
      </c>
      <c r="F5960" s="9">
        <v>6</v>
      </c>
      <c r="G5960" s="8" t="s">
        <v>387</v>
      </c>
      <c r="H5960" s="8" t="s">
        <v>1406</v>
      </c>
      <c r="I5960" s="8" t="s">
        <v>8762</v>
      </c>
      <c r="J5960" s="8" t="s">
        <v>151</v>
      </c>
      <c r="K5960" s="8" t="s">
        <v>86</v>
      </c>
      <c r="L5960" s="8">
        <v>2005</v>
      </c>
      <c r="M5960" s="8"/>
    </row>
    <row r="5961" spans="2:13" x14ac:dyDescent="0.3">
      <c r="B5961" s="7" t="s">
        <v>122</v>
      </c>
      <c r="C5961" s="8" t="s">
        <v>6</v>
      </c>
      <c r="D5961" s="10">
        <f>Table15[[#This Row],[Sales price]]*Table15[[#This Row],[Product '#]]</f>
        <v>27.581845414466592</v>
      </c>
      <c r="E5961" s="10">
        <v>3.9402636306380847</v>
      </c>
      <c r="F5961" s="10">
        <v>7</v>
      </c>
      <c r="G5961" s="7" t="s">
        <v>387</v>
      </c>
      <c r="H5961" s="7" t="s">
        <v>1406</v>
      </c>
      <c r="I5961" s="7" t="s">
        <v>8762</v>
      </c>
      <c r="J5961" s="7" t="s">
        <v>151</v>
      </c>
      <c r="K5961" s="7" t="s">
        <v>85</v>
      </c>
      <c r="L5961" s="7">
        <v>2022</v>
      </c>
      <c r="M5961" s="7"/>
    </row>
    <row r="5962" spans="2:13" x14ac:dyDescent="0.3">
      <c r="B5962" s="8" t="s">
        <v>122</v>
      </c>
      <c r="C5962" s="8" t="s">
        <v>6</v>
      </c>
      <c r="D5962" s="9">
        <f>Table15[[#This Row],[Sales price]]*Table15[[#This Row],[Product '#]]</f>
        <v>96.902541179739856</v>
      </c>
      <c r="E5962" s="9">
        <v>9.6902541179739856</v>
      </c>
      <c r="F5962" s="9">
        <v>10</v>
      </c>
      <c r="G5962" s="8" t="s">
        <v>387</v>
      </c>
      <c r="H5962" s="8" t="s">
        <v>1406</v>
      </c>
      <c r="I5962" s="8" t="s">
        <v>8762</v>
      </c>
      <c r="J5962" s="8" t="s">
        <v>151</v>
      </c>
      <c r="K5962" s="8" t="s">
        <v>87</v>
      </c>
      <c r="L5962" s="8">
        <v>2001</v>
      </c>
      <c r="M5962" s="8"/>
    </row>
    <row r="5963" spans="2:13" x14ac:dyDescent="0.3">
      <c r="B5963" s="8" t="s">
        <v>122</v>
      </c>
      <c r="C5963" s="8" t="s">
        <v>6</v>
      </c>
      <c r="D5963" s="9">
        <f>Table15[[#This Row],[Sales price]]*Table15[[#This Row],[Product '#]]</f>
        <v>38.1212208605318</v>
      </c>
      <c r="E5963" s="9">
        <v>9.5303052151329499</v>
      </c>
      <c r="F5963" s="9">
        <v>4</v>
      </c>
      <c r="G5963" s="8" t="s">
        <v>387</v>
      </c>
      <c r="H5963" s="8" t="s">
        <v>1406</v>
      </c>
      <c r="I5963" s="8" t="s">
        <v>8762</v>
      </c>
      <c r="J5963" s="8" t="s">
        <v>151</v>
      </c>
      <c r="K5963" s="8" t="s">
        <v>85</v>
      </c>
      <c r="L5963" s="8">
        <v>2015</v>
      </c>
      <c r="M5963" s="8"/>
    </row>
    <row r="5964" spans="2:13" x14ac:dyDescent="0.3">
      <c r="B5964" s="8" t="s">
        <v>122</v>
      </c>
      <c r="C5964" s="8" t="s">
        <v>6</v>
      </c>
      <c r="D5964" s="9">
        <f>Table15[[#This Row],[Sales price]]*Table15[[#This Row],[Product '#]]</f>
        <v>42.182354773015561</v>
      </c>
      <c r="E5964" s="9">
        <v>4.6869283081128401</v>
      </c>
      <c r="F5964" s="9">
        <v>9</v>
      </c>
      <c r="G5964" s="8" t="s">
        <v>387</v>
      </c>
      <c r="H5964" s="8" t="s">
        <v>1406</v>
      </c>
      <c r="I5964" s="8" t="s">
        <v>8762</v>
      </c>
      <c r="J5964" s="8" t="s">
        <v>151</v>
      </c>
      <c r="K5964" s="8" t="s">
        <v>85</v>
      </c>
      <c r="L5964" s="8">
        <v>2023</v>
      </c>
      <c r="M5964" s="8"/>
    </row>
    <row r="5965" spans="2:13" x14ac:dyDescent="0.3">
      <c r="B5965" s="8" t="s">
        <v>122</v>
      </c>
      <c r="C5965" s="8" t="s">
        <v>6</v>
      </c>
      <c r="D5965" s="9">
        <f>Table15[[#This Row],[Sales price]]*Table15[[#This Row],[Product '#]]</f>
        <v>35.335412924161446</v>
      </c>
      <c r="E5965" s="9">
        <v>3.5335412924161447</v>
      </c>
      <c r="F5965" s="9">
        <v>10</v>
      </c>
      <c r="G5965" s="8" t="s">
        <v>387</v>
      </c>
      <c r="H5965" s="8" t="s">
        <v>1406</v>
      </c>
      <c r="I5965" s="8" t="s">
        <v>8762</v>
      </c>
      <c r="J5965" s="8" t="s">
        <v>151</v>
      </c>
      <c r="K5965" s="8" t="s">
        <v>85</v>
      </c>
      <c r="L5965" s="8">
        <v>2003</v>
      </c>
      <c r="M5965" s="8"/>
    </row>
    <row r="5966" spans="2:13" x14ac:dyDescent="0.3">
      <c r="B5966" s="8" t="s">
        <v>41</v>
      </c>
      <c r="C5966" s="8" t="s">
        <v>6</v>
      </c>
      <c r="D5966" s="9">
        <f>Table15[[#This Row],[Sales price]]*Table15[[#This Row],[Product '#]]</f>
        <v>26.5995015983885</v>
      </c>
      <c r="E5966" s="9">
        <v>2.65995015983885</v>
      </c>
      <c r="F5966" s="9">
        <v>10</v>
      </c>
      <c r="G5966" s="8" t="s">
        <v>236</v>
      </c>
      <c r="H5966" s="8" t="s">
        <v>1727</v>
      </c>
      <c r="I5966" s="8" t="s">
        <v>3362</v>
      </c>
      <c r="J5966" s="8" t="s">
        <v>151</v>
      </c>
      <c r="K5966" s="8" t="s">
        <v>84</v>
      </c>
      <c r="L5966" s="8">
        <v>2014</v>
      </c>
      <c r="M5966" s="8"/>
    </row>
    <row r="5967" spans="2:13" x14ac:dyDescent="0.3">
      <c r="B5967" s="8" t="s">
        <v>4</v>
      </c>
      <c r="C5967" s="8" t="s">
        <v>6</v>
      </c>
      <c r="D5967" s="9">
        <f>Table15[[#This Row],[Sales price]]*Table15[[#This Row],[Product '#]]</f>
        <v>20.577776983003588</v>
      </c>
      <c r="E5967" s="9">
        <v>3.429629497167265</v>
      </c>
      <c r="F5967" s="9">
        <v>6</v>
      </c>
      <c r="G5967" s="8" t="s">
        <v>396</v>
      </c>
      <c r="H5967" s="8" t="s">
        <v>1200</v>
      </c>
      <c r="I5967" s="8" t="s">
        <v>8762</v>
      </c>
      <c r="J5967" s="8" t="s">
        <v>151</v>
      </c>
      <c r="K5967" s="8" t="s">
        <v>84</v>
      </c>
      <c r="L5967" s="8">
        <v>2025</v>
      </c>
      <c r="M5967" s="8"/>
    </row>
    <row r="5968" spans="2:13" x14ac:dyDescent="0.3">
      <c r="B5968" s="7" t="s">
        <v>4</v>
      </c>
      <c r="C5968" s="8" t="s">
        <v>6</v>
      </c>
      <c r="D5968" s="10">
        <f>Table15[[#This Row],[Sales price]]*Table15[[#This Row],[Product '#]]</f>
        <v>27.409746122719042</v>
      </c>
      <c r="E5968" s="10">
        <v>6.8524365306797606</v>
      </c>
      <c r="F5968" s="10">
        <v>4</v>
      </c>
      <c r="G5968" s="7" t="s">
        <v>396</v>
      </c>
      <c r="H5968" s="7" t="s">
        <v>1200</v>
      </c>
      <c r="I5968" s="7" t="s">
        <v>8762</v>
      </c>
      <c r="J5968" s="7" t="s">
        <v>151</v>
      </c>
      <c r="K5968" s="7" t="s">
        <v>84</v>
      </c>
      <c r="L5968" s="7">
        <v>2018</v>
      </c>
      <c r="M5968" s="7"/>
    </row>
    <row r="5969" spans="2:13" x14ac:dyDescent="0.3">
      <c r="B5969" s="8" t="s">
        <v>32</v>
      </c>
      <c r="C5969" s="8" t="s">
        <v>6</v>
      </c>
      <c r="D5969" s="9">
        <f>Table15[[#This Row],[Sales price]]*Table15[[#This Row],[Product '#]]</f>
        <v>46.037684204720293</v>
      </c>
      <c r="E5969" s="9">
        <v>7.6729473674533821</v>
      </c>
      <c r="F5969" s="9">
        <v>6</v>
      </c>
      <c r="G5969" s="8" t="s">
        <v>376</v>
      </c>
      <c r="H5969" s="8" t="s">
        <v>1406</v>
      </c>
      <c r="I5969" s="8" t="s">
        <v>9414</v>
      </c>
      <c r="J5969" s="8" t="s">
        <v>151</v>
      </c>
      <c r="K5969" s="8" t="s">
        <v>84</v>
      </c>
      <c r="L5969" s="8">
        <v>2001</v>
      </c>
      <c r="M5969" s="8"/>
    </row>
    <row r="5970" spans="2:13" x14ac:dyDescent="0.3">
      <c r="B5970" s="8" t="s">
        <v>122</v>
      </c>
      <c r="C5970" s="8" t="s">
        <v>6</v>
      </c>
      <c r="D5970" s="9">
        <f>Table15[[#This Row],[Sales price]]*Table15[[#This Row],[Product '#]]</f>
        <v>6.4445977237850212</v>
      </c>
      <c r="E5970" s="9">
        <v>2.1481992412616737</v>
      </c>
      <c r="F5970" s="9">
        <v>3</v>
      </c>
      <c r="G5970" s="8" t="s">
        <v>387</v>
      </c>
      <c r="H5970" s="8" t="s">
        <v>1406</v>
      </c>
      <c r="I5970" s="8" t="s">
        <v>8762</v>
      </c>
      <c r="J5970" s="8" t="s">
        <v>151</v>
      </c>
      <c r="K5970" s="8" t="s">
        <v>84</v>
      </c>
      <c r="L5970" s="8">
        <v>2017</v>
      </c>
      <c r="M5970" s="8"/>
    </row>
    <row r="5971" spans="2:13" x14ac:dyDescent="0.3">
      <c r="B5971" s="8" t="s">
        <v>122</v>
      </c>
      <c r="C5971" s="8" t="s">
        <v>6</v>
      </c>
      <c r="D5971" s="9">
        <f>Table15[[#This Row],[Sales price]]*Table15[[#This Row],[Product '#]]</f>
        <v>0.54886016996769538</v>
      </c>
      <c r="E5971" s="9">
        <v>0.54886016996769538</v>
      </c>
      <c r="F5971" s="9">
        <v>1</v>
      </c>
      <c r="G5971" s="8" t="s">
        <v>387</v>
      </c>
      <c r="H5971" s="8" t="s">
        <v>1406</v>
      </c>
      <c r="I5971" s="8" t="s">
        <v>8762</v>
      </c>
      <c r="J5971" s="8" t="s">
        <v>151</v>
      </c>
      <c r="K5971" s="8" t="s">
        <v>85</v>
      </c>
      <c r="L5971" s="8">
        <v>2019</v>
      </c>
      <c r="M5971" s="8"/>
    </row>
    <row r="5972" spans="2:13" x14ac:dyDescent="0.3">
      <c r="B5972" s="8" t="s">
        <v>122</v>
      </c>
      <c r="C5972" s="8" t="s">
        <v>6</v>
      </c>
      <c r="D5972" s="9">
        <f>Table15[[#This Row],[Sales price]]*Table15[[#This Row],[Product '#]]</f>
        <v>34.012121790053136</v>
      </c>
      <c r="E5972" s="9">
        <v>5.668686965008856</v>
      </c>
      <c r="F5972" s="9">
        <v>6</v>
      </c>
      <c r="G5972" s="8" t="s">
        <v>387</v>
      </c>
      <c r="H5972" s="8" t="s">
        <v>1406</v>
      </c>
      <c r="I5972" s="8" t="s">
        <v>8762</v>
      </c>
      <c r="J5972" s="8" t="s">
        <v>151</v>
      </c>
      <c r="K5972" s="8" t="s">
        <v>84</v>
      </c>
      <c r="L5972" s="8">
        <v>2014</v>
      </c>
      <c r="M5972" s="8"/>
    </row>
    <row r="5973" spans="2:13" x14ac:dyDescent="0.3">
      <c r="B5973" s="8" t="s">
        <v>122</v>
      </c>
      <c r="C5973" s="8" t="s">
        <v>6</v>
      </c>
      <c r="D5973" s="9">
        <f>Table15[[#This Row],[Sales price]]*Table15[[#This Row],[Product '#]]</f>
        <v>19.317288735768546</v>
      </c>
      <c r="E5973" s="9">
        <v>3.2195481226280909</v>
      </c>
      <c r="F5973" s="9">
        <v>6</v>
      </c>
      <c r="G5973" s="8" t="s">
        <v>387</v>
      </c>
      <c r="H5973" s="8" t="s">
        <v>1406</v>
      </c>
      <c r="I5973" s="8" t="s">
        <v>8762</v>
      </c>
      <c r="J5973" s="8" t="s">
        <v>151</v>
      </c>
      <c r="K5973" s="8" t="s">
        <v>85</v>
      </c>
      <c r="L5973" s="8">
        <v>2003</v>
      </c>
      <c r="M5973" s="8"/>
    </row>
    <row r="5974" spans="2:13" x14ac:dyDescent="0.3">
      <c r="B5974" s="8" t="s">
        <v>122</v>
      </c>
      <c r="C5974" s="8" t="s">
        <v>6</v>
      </c>
      <c r="D5974" s="9">
        <f>Table15[[#This Row],[Sales price]]*Table15[[#This Row],[Product '#]]</f>
        <v>33.379188259188865</v>
      </c>
      <c r="E5974" s="9">
        <v>4.1723985323986081</v>
      </c>
      <c r="F5974" s="9">
        <v>8</v>
      </c>
      <c r="G5974" s="8" t="s">
        <v>387</v>
      </c>
      <c r="H5974" s="8" t="s">
        <v>1406</v>
      </c>
      <c r="I5974" s="8" t="s">
        <v>8762</v>
      </c>
      <c r="J5974" s="8" t="s">
        <v>151</v>
      </c>
      <c r="K5974" s="8" t="s">
        <v>84</v>
      </c>
      <c r="L5974" s="8">
        <v>2017</v>
      </c>
      <c r="M5974" s="8"/>
    </row>
    <row r="5975" spans="2:13" x14ac:dyDescent="0.3">
      <c r="B5975" s="8" t="s">
        <v>122</v>
      </c>
      <c r="C5975" s="8" t="s">
        <v>6</v>
      </c>
      <c r="D5975" s="9">
        <f>Table15[[#This Row],[Sales price]]*Table15[[#This Row],[Product '#]]</f>
        <v>4.106706373640181</v>
      </c>
      <c r="E5975" s="9">
        <v>0.6844510622733635</v>
      </c>
      <c r="F5975" s="9">
        <v>6</v>
      </c>
      <c r="G5975" s="8" t="s">
        <v>387</v>
      </c>
      <c r="H5975" s="8" t="s">
        <v>1406</v>
      </c>
      <c r="I5975" s="8" t="s">
        <v>8762</v>
      </c>
      <c r="J5975" s="8" t="s">
        <v>151</v>
      </c>
      <c r="K5975" s="8" t="s">
        <v>86</v>
      </c>
      <c r="L5975" s="8">
        <v>2022</v>
      </c>
      <c r="M5975" s="8"/>
    </row>
    <row r="5976" spans="2:13" x14ac:dyDescent="0.3">
      <c r="B5976" s="8" t="s">
        <v>122</v>
      </c>
      <c r="C5976" s="8" t="s">
        <v>6</v>
      </c>
      <c r="D5976" s="9">
        <f>Table15[[#This Row],[Sales price]]*Table15[[#This Row],[Product '#]]</f>
        <v>26.40268157151506</v>
      </c>
      <c r="E5976" s="9">
        <v>3.7718116530735801</v>
      </c>
      <c r="F5976" s="9">
        <v>7</v>
      </c>
      <c r="G5976" s="8" t="s">
        <v>387</v>
      </c>
      <c r="H5976" s="8" t="s">
        <v>1406</v>
      </c>
      <c r="I5976" s="8" t="s">
        <v>8762</v>
      </c>
      <c r="J5976" s="8" t="s">
        <v>151</v>
      </c>
      <c r="K5976" s="8" t="s">
        <v>85</v>
      </c>
      <c r="L5976" s="8">
        <v>2008</v>
      </c>
      <c r="M5976" s="8"/>
    </row>
    <row r="5977" spans="2:13" x14ac:dyDescent="0.3">
      <c r="B5977" s="7" t="s">
        <v>122</v>
      </c>
      <c r="C5977" s="8" t="s">
        <v>6</v>
      </c>
      <c r="D5977" s="10">
        <f>Table15[[#This Row],[Sales price]]*Table15[[#This Row],[Product '#]]</f>
        <v>61.937748507382551</v>
      </c>
      <c r="E5977" s="10">
        <v>6.8819720563758393</v>
      </c>
      <c r="F5977" s="10">
        <v>9</v>
      </c>
      <c r="G5977" s="7" t="s">
        <v>387</v>
      </c>
      <c r="H5977" s="7" t="s">
        <v>1406</v>
      </c>
      <c r="I5977" s="7" t="s">
        <v>8762</v>
      </c>
      <c r="J5977" s="7" t="s">
        <v>151</v>
      </c>
      <c r="K5977" s="7" t="s">
        <v>87</v>
      </c>
      <c r="L5977" s="7">
        <v>2001</v>
      </c>
      <c r="M5977" s="7"/>
    </row>
    <row r="5978" spans="2:13" x14ac:dyDescent="0.3">
      <c r="B5978" s="8" t="s">
        <v>122</v>
      </c>
      <c r="C5978" s="8" t="s">
        <v>6</v>
      </c>
      <c r="D5978" s="9">
        <f>Table15[[#This Row],[Sales price]]*Table15[[#This Row],[Product '#]]</f>
        <v>14.909871667176754</v>
      </c>
      <c r="E5978" s="9">
        <v>2.4849786111961256</v>
      </c>
      <c r="F5978" s="9">
        <v>6</v>
      </c>
      <c r="G5978" s="8" t="s">
        <v>387</v>
      </c>
      <c r="H5978" s="8" t="s">
        <v>1406</v>
      </c>
      <c r="I5978" s="8" t="s">
        <v>8762</v>
      </c>
      <c r="J5978" s="8" t="s">
        <v>151</v>
      </c>
      <c r="K5978" s="8" t="s">
        <v>85</v>
      </c>
      <c r="L5978" s="8">
        <v>2015</v>
      </c>
      <c r="M5978" s="8"/>
    </row>
    <row r="5979" spans="2:13" x14ac:dyDescent="0.3">
      <c r="B5979" s="8" t="s">
        <v>122</v>
      </c>
      <c r="C5979" s="8" t="s">
        <v>6</v>
      </c>
      <c r="D5979" s="9">
        <f>Table15[[#This Row],[Sales price]]*Table15[[#This Row],[Product '#]]</f>
        <v>41.783789071704163</v>
      </c>
      <c r="E5979" s="9">
        <v>4.6426432301893517</v>
      </c>
      <c r="F5979" s="9">
        <v>9</v>
      </c>
      <c r="G5979" s="8" t="s">
        <v>387</v>
      </c>
      <c r="H5979" s="8" t="s">
        <v>1406</v>
      </c>
      <c r="I5979" s="8" t="s">
        <v>8762</v>
      </c>
      <c r="J5979" s="8" t="s">
        <v>151</v>
      </c>
      <c r="K5979" s="8" t="s">
        <v>86</v>
      </c>
      <c r="L5979" s="8">
        <v>2014</v>
      </c>
      <c r="M5979" s="8"/>
    </row>
    <row r="5980" spans="2:13" x14ac:dyDescent="0.3">
      <c r="B5980" s="7" t="s">
        <v>122</v>
      </c>
      <c r="C5980" s="8" t="s">
        <v>6</v>
      </c>
      <c r="D5980" s="10">
        <f>Table15[[#This Row],[Sales price]]*Table15[[#This Row],[Product '#]]</f>
        <v>3.475831138154053</v>
      </c>
      <c r="E5980" s="10">
        <v>1.7379155690770265</v>
      </c>
      <c r="F5980" s="10">
        <v>2</v>
      </c>
      <c r="G5980" s="7" t="s">
        <v>387</v>
      </c>
      <c r="H5980" s="7" t="s">
        <v>1406</v>
      </c>
      <c r="I5980" s="7" t="s">
        <v>8762</v>
      </c>
      <c r="J5980" s="7" t="s">
        <v>151</v>
      </c>
      <c r="K5980" s="7" t="s">
        <v>86</v>
      </c>
      <c r="L5980" s="7">
        <v>2024</v>
      </c>
      <c r="M5980" s="7"/>
    </row>
    <row r="5981" spans="2:13" x14ac:dyDescent="0.3">
      <c r="B5981" s="8" t="s">
        <v>113</v>
      </c>
      <c r="C5981" s="8" t="s">
        <v>6</v>
      </c>
      <c r="D5981" s="9">
        <f>Table15[[#This Row],[Sales price]]*Table15[[#This Row],[Product '#]]</f>
        <v>24.658964862153034</v>
      </c>
      <c r="E5981" s="9">
        <v>2.7398849846836706</v>
      </c>
      <c r="F5981" s="9">
        <v>9</v>
      </c>
      <c r="G5981" s="8" t="s">
        <v>217</v>
      </c>
      <c r="H5981" s="8" t="s">
        <v>1406</v>
      </c>
      <c r="I5981" s="8" t="s">
        <v>138</v>
      </c>
      <c r="J5981" s="8" t="s">
        <v>151</v>
      </c>
      <c r="K5981" s="8" t="s">
        <v>85</v>
      </c>
      <c r="L5981" s="8">
        <v>2005</v>
      </c>
      <c r="M5981" s="8"/>
    </row>
    <row r="5982" spans="2:13" x14ac:dyDescent="0.3">
      <c r="B5982" s="8" t="s">
        <v>41</v>
      </c>
      <c r="C5982" s="8" t="s">
        <v>6</v>
      </c>
      <c r="D5982" s="9">
        <f>Table15[[#This Row],[Sales price]]*Table15[[#This Row],[Product '#]]</f>
        <v>20.6868077556339</v>
      </c>
      <c r="E5982" s="9">
        <v>5.1717019389084751</v>
      </c>
      <c r="F5982" s="9">
        <v>4</v>
      </c>
      <c r="G5982" s="8" t="s">
        <v>165</v>
      </c>
      <c r="H5982" s="8" t="s">
        <v>487</v>
      </c>
      <c r="I5982" s="8" t="s">
        <v>3931</v>
      </c>
      <c r="J5982" s="8" t="s">
        <v>151</v>
      </c>
      <c r="K5982" s="8" t="s">
        <v>84</v>
      </c>
      <c r="L5982" s="8">
        <v>2024</v>
      </c>
      <c r="M5982" s="8"/>
    </row>
    <row r="5983" spans="2:13" x14ac:dyDescent="0.3">
      <c r="B5983" s="8" t="s">
        <v>41</v>
      </c>
      <c r="C5983" s="8" t="s">
        <v>6</v>
      </c>
      <c r="D5983" s="9">
        <f>Table15[[#This Row],[Sales price]]*Table15[[#This Row],[Product '#]]</f>
        <v>31.938728604978817</v>
      </c>
      <c r="E5983" s="9">
        <v>3.9923410756223521</v>
      </c>
      <c r="F5983" s="9">
        <v>8</v>
      </c>
      <c r="G5983" s="8" t="s">
        <v>165</v>
      </c>
      <c r="H5983" s="8" t="s">
        <v>487</v>
      </c>
      <c r="I5983" s="8" t="s">
        <v>8762</v>
      </c>
      <c r="J5983" s="8" t="s">
        <v>151</v>
      </c>
      <c r="K5983" s="8" t="s">
        <v>84</v>
      </c>
      <c r="L5983" s="8">
        <v>2013</v>
      </c>
      <c r="M5983" s="8"/>
    </row>
    <row r="5984" spans="2:13" x14ac:dyDescent="0.3">
      <c r="B5984" s="7" t="s">
        <v>41</v>
      </c>
      <c r="C5984" s="8" t="s">
        <v>6</v>
      </c>
      <c r="D5984" s="10">
        <f>Table15[[#This Row],[Sales price]]*Table15[[#This Row],[Product '#]]</f>
        <v>72.344986606763314</v>
      </c>
      <c r="E5984" s="10">
        <v>7.2344986606763317</v>
      </c>
      <c r="F5984" s="10">
        <v>10</v>
      </c>
      <c r="G5984" s="7" t="s">
        <v>165</v>
      </c>
      <c r="H5984" s="7" t="s">
        <v>487</v>
      </c>
      <c r="I5984" s="7" t="s">
        <v>8762</v>
      </c>
      <c r="J5984" s="7" t="s">
        <v>151</v>
      </c>
      <c r="K5984" s="7" t="s">
        <v>84</v>
      </c>
      <c r="L5984" s="7">
        <v>2021</v>
      </c>
      <c r="M5984" s="7"/>
    </row>
    <row r="5985" spans="2:13" x14ac:dyDescent="0.3">
      <c r="B5985" s="8" t="s">
        <v>41</v>
      </c>
      <c r="C5985" s="8" t="s">
        <v>6</v>
      </c>
      <c r="D5985" s="9">
        <f>Table15[[#This Row],[Sales price]]*Table15[[#This Row],[Product '#]]</f>
        <v>7.1572524356647911</v>
      </c>
      <c r="E5985" s="9">
        <v>3.5786262178323955</v>
      </c>
      <c r="F5985" s="9">
        <v>2</v>
      </c>
      <c r="G5985" s="8" t="s">
        <v>165</v>
      </c>
      <c r="H5985" s="8" t="s">
        <v>487</v>
      </c>
      <c r="I5985" s="8" t="s">
        <v>4146</v>
      </c>
      <c r="J5985" s="8" t="s">
        <v>151</v>
      </c>
      <c r="K5985" s="8" t="s">
        <v>84</v>
      </c>
      <c r="L5985" s="8">
        <v>2007</v>
      </c>
      <c r="M5985" s="8"/>
    </row>
    <row r="5986" spans="2:13" x14ac:dyDescent="0.3">
      <c r="B5986" s="8" t="s">
        <v>41</v>
      </c>
      <c r="C5986" s="8" t="s">
        <v>6</v>
      </c>
      <c r="D5986" s="9">
        <f>Table15[[#This Row],[Sales price]]*Table15[[#This Row],[Product '#]]</f>
        <v>38.070504433020439</v>
      </c>
      <c r="E5986" s="9">
        <v>4.230056048113382</v>
      </c>
      <c r="F5986" s="9">
        <v>9</v>
      </c>
      <c r="G5986" s="8" t="s">
        <v>165</v>
      </c>
      <c r="H5986" s="8" t="s">
        <v>487</v>
      </c>
      <c r="I5986" s="8" t="s">
        <v>3388</v>
      </c>
      <c r="J5986" s="8" t="s">
        <v>151</v>
      </c>
      <c r="K5986" s="8" t="s">
        <v>84</v>
      </c>
      <c r="L5986" s="8">
        <v>2005</v>
      </c>
      <c r="M5986" s="8"/>
    </row>
    <row r="5987" spans="2:13" x14ac:dyDescent="0.3">
      <c r="B5987" s="8" t="s">
        <v>41</v>
      </c>
      <c r="C5987" s="8" t="s">
        <v>6</v>
      </c>
      <c r="D5987" s="9">
        <f>Table15[[#This Row],[Sales price]]*Table15[[#This Row],[Product '#]]</f>
        <v>22.789831969984203</v>
      </c>
      <c r="E5987" s="9">
        <v>7.5966106566614009</v>
      </c>
      <c r="F5987" s="9">
        <v>3</v>
      </c>
      <c r="G5987" s="8" t="s">
        <v>165</v>
      </c>
      <c r="H5987" s="8" t="s">
        <v>487</v>
      </c>
      <c r="I5987" s="8" t="s">
        <v>6978</v>
      </c>
      <c r="J5987" s="8" t="s">
        <v>151</v>
      </c>
      <c r="K5987" s="8" t="s">
        <v>84</v>
      </c>
      <c r="L5987" s="8">
        <v>2003</v>
      </c>
      <c r="M5987" s="8"/>
    </row>
    <row r="5988" spans="2:13" x14ac:dyDescent="0.3">
      <c r="B5988" s="8" t="s">
        <v>41</v>
      </c>
      <c r="C5988" s="8" t="s">
        <v>6</v>
      </c>
      <c r="D5988" s="9">
        <f>Table15[[#This Row],[Sales price]]*Table15[[#This Row],[Product '#]]</f>
        <v>26.278193192268041</v>
      </c>
      <c r="E5988" s="9">
        <v>3.7540275988954344</v>
      </c>
      <c r="F5988" s="9">
        <v>7</v>
      </c>
      <c r="G5988" s="8" t="s">
        <v>174</v>
      </c>
      <c r="H5988" s="8" t="s">
        <v>1406</v>
      </c>
      <c r="I5988" s="8" t="s">
        <v>2729</v>
      </c>
      <c r="J5988" s="8" t="s">
        <v>151</v>
      </c>
      <c r="K5988" s="8" t="s">
        <v>84</v>
      </c>
      <c r="L5988" s="8">
        <v>2008</v>
      </c>
      <c r="M5988" s="8"/>
    </row>
    <row r="5989" spans="2:13" x14ac:dyDescent="0.3">
      <c r="B5989" s="8" t="s">
        <v>41</v>
      </c>
      <c r="C5989" s="8" t="s">
        <v>6</v>
      </c>
      <c r="D5989" s="9">
        <f>Table15[[#This Row],[Sales price]]*Table15[[#This Row],[Product '#]]</f>
        <v>6.3865517121276287</v>
      </c>
      <c r="E5989" s="9">
        <v>3.1932758560638144</v>
      </c>
      <c r="F5989" s="9">
        <v>2</v>
      </c>
      <c r="G5989" s="8" t="s">
        <v>174</v>
      </c>
      <c r="H5989" s="8" t="s">
        <v>519</v>
      </c>
      <c r="I5989" s="8" t="s">
        <v>11964</v>
      </c>
      <c r="J5989" s="8" t="s">
        <v>151</v>
      </c>
      <c r="K5989" s="8" t="s">
        <v>84</v>
      </c>
      <c r="L5989" s="8">
        <v>2002</v>
      </c>
      <c r="M5989" s="8"/>
    </row>
    <row r="5990" spans="2:13" x14ac:dyDescent="0.3">
      <c r="B5990" s="8" t="s">
        <v>41</v>
      </c>
      <c r="C5990" s="8" t="s">
        <v>6</v>
      </c>
      <c r="D5990" s="9">
        <f>Table15[[#This Row],[Sales price]]*Table15[[#This Row],[Product '#]]</f>
        <v>0.52510072905800453</v>
      </c>
      <c r="E5990" s="9">
        <v>0.52510072905800453</v>
      </c>
      <c r="F5990" s="9">
        <v>1</v>
      </c>
      <c r="G5990" s="8" t="s">
        <v>174</v>
      </c>
      <c r="H5990" s="8" t="s">
        <v>519</v>
      </c>
      <c r="I5990" s="8" t="s">
        <v>11964</v>
      </c>
      <c r="J5990" s="8" t="s">
        <v>151</v>
      </c>
      <c r="K5990" s="8" t="s">
        <v>84</v>
      </c>
      <c r="L5990" s="8">
        <v>2024</v>
      </c>
      <c r="M5990" s="8"/>
    </row>
    <row r="5991" spans="2:13" x14ac:dyDescent="0.3">
      <c r="B5991" s="7" t="s">
        <v>41</v>
      </c>
      <c r="C5991" s="8" t="s">
        <v>6</v>
      </c>
      <c r="D5991" s="10">
        <f>Table15[[#This Row],[Sales price]]*Table15[[#This Row],[Product '#]]</f>
        <v>6.3346535229643504</v>
      </c>
      <c r="E5991" s="10">
        <v>1.2669307045928702</v>
      </c>
      <c r="F5991" s="10">
        <v>5</v>
      </c>
      <c r="G5991" s="7" t="s">
        <v>216</v>
      </c>
      <c r="H5991" s="7" t="s">
        <v>628</v>
      </c>
      <c r="I5991" s="7" t="s">
        <v>9030</v>
      </c>
      <c r="J5991" s="7" t="s">
        <v>151</v>
      </c>
      <c r="K5991" s="7" t="s">
        <v>87</v>
      </c>
      <c r="L5991" s="7">
        <v>2008</v>
      </c>
      <c r="M5991" s="7"/>
    </row>
    <row r="5992" spans="2:13" x14ac:dyDescent="0.3">
      <c r="B5992" s="7" t="s">
        <v>122</v>
      </c>
      <c r="C5992" s="8" t="s">
        <v>6</v>
      </c>
      <c r="D5992" s="10">
        <f>Table15[[#This Row],[Sales price]]*Table15[[#This Row],[Product '#]]</f>
        <v>18.675449908884069</v>
      </c>
      <c r="E5992" s="10">
        <v>9.3377249544420344</v>
      </c>
      <c r="F5992" s="10">
        <v>2</v>
      </c>
      <c r="G5992" s="7" t="s">
        <v>387</v>
      </c>
      <c r="H5992" s="7" t="s">
        <v>1406</v>
      </c>
      <c r="I5992" s="7" t="s">
        <v>1792</v>
      </c>
      <c r="J5992" s="7" t="s">
        <v>151</v>
      </c>
      <c r="K5992" s="7" t="s">
        <v>85</v>
      </c>
      <c r="L5992" s="7">
        <v>2005</v>
      </c>
      <c r="M5992" s="7"/>
    </row>
    <row r="5993" spans="2:13" x14ac:dyDescent="0.3">
      <c r="B5993" s="8" t="s">
        <v>41</v>
      </c>
      <c r="C5993" s="8" t="s">
        <v>6</v>
      </c>
      <c r="D5993" s="9">
        <f>Table15[[#This Row],[Sales price]]*Table15[[#This Row],[Product '#]]</f>
        <v>24.163125524032882</v>
      </c>
      <c r="E5993" s="9">
        <v>4.0271875873388137</v>
      </c>
      <c r="F5993" s="9">
        <v>6</v>
      </c>
      <c r="G5993" s="8" t="s">
        <v>209</v>
      </c>
      <c r="H5993" s="8" t="s">
        <v>1323</v>
      </c>
      <c r="I5993" s="8" t="s">
        <v>3954</v>
      </c>
      <c r="J5993" s="8" t="s">
        <v>151</v>
      </c>
      <c r="K5993" s="8" t="s">
        <v>87</v>
      </c>
      <c r="L5993" s="8">
        <v>2014</v>
      </c>
      <c r="M5993" s="8"/>
    </row>
    <row r="5994" spans="2:13" x14ac:dyDescent="0.3">
      <c r="B5994" s="8" t="s">
        <v>134</v>
      </c>
      <c r="C5994" s="8" t="s">
        <v>6</v>
      </c>
      <c r="D5994" s="9">
        <f>Table15[[#This Row],[Sales price]]*Table15[[#This Row],[Product '#]]</f>
        <v>34.700518101287031</v>
      </c>
      <c r="E5994" s="9">
        <v>6.940103620257406</v>
      </c>
      <c r="F5994" s="9">
        <v>5</v>
      </c>
      <c r="G5994" s="8" t="s">
        <v>387</v>
      </c>
      <c r="H5994" s="8" t="s">
        <v>1406</v>
      </c>
      <c r="I5994" s="8" t="s">
        <v>138</v>
      </c>
      <c r="J5994" s="8" t="s">
        <v>151</v>
      </c>
      <c r="K5994" s="8" t="s">
        <v>84</v>
      </c>
      <c r="L5994" s="8">
        <v>2014</v>
      </c>
      <c r="M5994" s="8"/>
    </row>
    <row r="5995" spans="2:13" x14ac:dyDescent="0.3">
      <c r="B5995" s="8" t="s">
        <v>134</v>
      </c>
      <c r="C5995" s="8" t="s">
        <v>6</v>
      </c>
      <c r="D5995" s="9">
        <f>Table15[[#This Row],[Sales price]]*Table15[[#This Row],[Product '#]]</f>
        <v>24.284715447712486</v>
      </c>
      <c r="E5995" s="9">
        <v>8.0949051492374959</v>
      </c>
      <c r="F5995" s="9">
        <v>3</v>
      </c>
      <c r="G5995" s="8" t="s">
        <v>387</v>
      </c>
      <c r="H5995" s="8" t="s">
        <v>1406</v>
      </c>
      <c r="I5995" s="8" t="s">
        <v>8479</v>
      </c>
      <c r="J5995" s="8" t="s">
        <v>151</v>
      </c>
      <c r="K5995" s="8" t="s">
        <v>84</v>
      </c>
      <c r="L5995" s="8">
        <v>2022</v>
      </c>
      <c r="M5995" s="8"/>
    </row>
    <row r="5996" spans="2:13" x14ac:dyDescent="0.3">
      <c r="B5996" s="8" t="s">
        <v>134</v>
      </c>
      <c r="C5996" s="8" t="s">
        <v>6</v>
      </c>
      <c r="D5996" s="9">
        <f>Table15[[#This Row],[Sales price]]*Table15[[#This Row],[Product '#]]</f>
        <v>38.682366125853839</v>
      </c>
      <c r="E5996" s="9">
        <v>9.6705915314634598</v>
      </c>
      <c r="F5996" s="9">
        <v>4</v>
      </c>
      <c r="G5996" s="8" t="s">
        <v>387</v>
      </c>
      <c r="H5996" s="8" t="s">
        <v>1406</v>
      </c>
      <c r="I5996" s="8" t="s">
        <v>8479</v>
      </c>
      <c r="J5996" s="8" t="s">
        <v>151</v>
      </c>
      <c r="K5996" s="8" t="s">
        <v>84</v>
      </c>
      <c r="L5996" s="8">
        <v>2025</v>
      </c>
      <c r="M5996" s="8"/>
    </row>
    <row r="5997" spans="2:13" x14ac:dyDescent="0.3">
      <c r="B5997" s="8" t="s">
        <v>134</v>
      </c>
      <c r="C5997" s="8" t="s">
        <v>6</v>
      </c>
      <c r="D5997" s="9">
        <f>Table15[[#This Row],[Sales price]]*Table15[[#This Row],[Product '#]]</f>
        <v>19.755841761143746</v>
      </c>
      <c r="E5997" s="9">
        <v>3.2926402935239576</v>
      </c>
      <c r="F5997" s="9">
        <v>6</v>
      </c>
      <c r="G5997" s="8" t="s">
        <v>387</v>
      </c>
      <c r="H5997" s="8" t="s">
        <v>1406</v>
      </c>
      <c r="I5997" s="8" t="s">
        <v>2878</v>
      </c>
      <c r="J5997" s="8" t="s">
        <v>151</v>
      </c>
      <c r="K5997" s="8" t="s">
        <v>84</v>
      </c>
      <c r="L5997" s="8">
        <v>2025</v>
      </c>
      <c r="M5997" s="8"/>
    </row>
    <row r="5998" spans="2:13" x14ac:dyDescent="0.3">
      <c r="B5998" s="8" t="s">
        <v>41</v>
      </c>
      <c r="C5998" s="8" t="s">
        <v>6</v>
      </c>
      <c r="D5998" s="9">
        <f>Table15[[#This Row],[Sales price]]*Table15[[#This Row],[Product '#]]</f>
        <v>61.948735520433232</v>
      </c>
      <c r="E5998" s="9">
        <v>6.8831928356036922</v>
      </c>
      <c r="F5998" s="9">
        <v>9</v>
      </c>
      <c r="G5998" s="8" t="s">
        <v>165</v>
      </c>
      <c r="H5998" s="8" t="s">
        <v>487</v>
      </c>
      <c r="I5998" s="8" t="s">
        <v>6627</v>
      </c>
      <c r="J5998" s="8" t="s">
        <v>151</v>
      </c>
      <c r="K5998" s="8" t="s">
        <v>85</v>
      </c>
      <c r="L5998" s="8">
        <v>2014</v>
      </c>
      <c r="M5998" s="8"/>
    </row>
    <row r="5999" spans="2:13" x14ac:dyDescent="0.3">
      <c r="B5999" s="8" t="s">
        <v>41</v>
      </c>
      <c r="C5999" s="8" t="s">
        <v>6</v>
      </c>
      <c r="D5999" s="9">
        <f>Table15[[#This Row],[Sales price]]*Table15[[#This Row],[Product '#]]</f>
        <v>43.819033142600816</v>
      </c>
      <c r="E5999" s="9">
        <v>4.3819033142600814</v>
      </c>
      <c r="F5999" s="9">
        <v>10</v>
      </c>
      <c r="G5999" s="8" t="s">
        <v>274</v>
      </c>
      <c r="H5999" s="8" t="s">
        <v>1025</v>
      </c>
      <c r="I5999" s="8" t="s">
        <v>11458</v>
      </c>
      <c r="J5999" s="8" t="s">
        <v>151</v>
      </c>
      <c r="K5999" s="8" t="s">
        <v>84</v>
      </c>
      <c r="L5999" s="8">
        <v>2015</v>
      </c>
      <c r="M5999" s="8"/>
    </row>
    <row r="6000" spans="2:13" x14ac:dyDescent="0.3">
      <c r="B6000" s="8" t="s">
        <v>4</v>
      </c>
      <c r="C6000" s="8" t="s">
        <v>6</v>
      </c>
      <c r="D6000" s="9">
        <f>Table15[[#This Row],[Sales price]]*Table15[[#This Row],[Product '#]]</f>
        <v>32.107547211880011</v>
      </c>
      <c r="E6000" s="9">
        <v>4.5867924588400015</v>
      </c>
      <c r="F6000" s="9">
        <v>7</v>
      </c>
      <c r="G6000" s="8" t="s">
        <v>261</v>
      </c>
      <c r="H6000" s="8" t="s">
        <v>1406</v>
      </c>
      <c r="I6000" s="8" t="s">
        <v>8762</v>
      </c>
      <c r="J6000" s="8" t="s">
        <v>151</v>
      </c>
      <c r="K6000" s="8" t="s">
        <v>84</v>
      </c>
      <c r="L6000" s="8">
        <v>2007</v>
      </c>
      <c r="M6000" s="8"/>
    </row>
    <row r="6001" spans="2:13" x14ac:dyDescent="0.3">
      <c r="B6001" s="8" t="s">
        <v>4</v>
      </c>
      <c r="C6001" s="8" t="s">
        <v>6</v>
      </c>
      <c r="D6001" s="9">
        <f>Table15[[#This Row],[Sales price]]*Table15[[#This Row],[Product '#]]</f>
        <v>21.956087967752829</v>
      </c>
      <c r="E6001" s="9">
        <v>7.3186959892509424</v>
      </c>
      <c r="F6001" s="9">
        <v>3</v>
      </c>
      <c r="G6001" s="8" t="s">
        <v>360</v>
      </c>
      <c r="H6001" s="8" t="s">
        <v>1406</v>
      </c>
      <c r="I6001" s="8" t="s">
        <v>8762</v>
      </c>
      <c r="J6001" s="8" t="s">
        <v>151</v>
      </c>
      <c r="K6001" s="8" t="s">
        <v>86</v>
      </c>
      <c r="L6001" s="8">
        <v>2005</v>
      </c>
      <c r="M6001" s="8"/>
    </row>
    <row r="6002" spans="2:13" x14ac:dyDescent="0.3">
      <c r="B6002" s="8" t="s">
        <v>4</v>
      </c>
      <c r="C6002" s="8" t="s">
        <v>6</v>
      </c>
      <c r="D6002" s="9">
        <f>Table15[[#This Row],[Sales price]]*Table15[[#This Row],[Product '#]]</f>
        <v>20.12367807846968</v>
      </c>
      <c r="E6002" s="9">
        <v>2.5154597598087101</v>
      </c>
      <c r="F6002" s="9">
        <v>8</v>
      </c>
      <c r="G6002" s="8" t="s">
        <v>360</v>
      </c>
      <c r="H6002" s="8" t="s">
        <v>1406</v>
      </c>
      <c r="I6002" s="8" t="s">
        <v>8762</v>
      </c>
      <c r="J6002" s="8" t="s">
        <v>151</v>
      </c>
      <c r="K6002" s="8" t="s">
        <v>86</v>
      </c>
      <c r="L6002" s="8">
        <v>2013</v>
      </c>
      <c r="M6002" s="8"/>
    </row>
    <row r="6003" spans="2:13" x14ac:dyDescent="0.3">
      <c r="B6003" s="7" t="s">
        <v>32</v>
      </c>
      <c r="C6003" s="8" t="s">
        <v>6</v>
      </c>
      <c r="D6003" s="10">
        <f>Table15[[#This Row],[Sales price]]*Table15[[#This Row],[Product '#]]</f>
        <v>48.498216677662889</v>
      </c>
      <c r="E6003" s="10">
        <v>6.0622770847078611</v>
      </c>
      <c r="F6003" s="10">
        <v>8</v>
      </c>
      <c r="G6003" s="7" t="s">
        <v>339</v>
      </c>
      <c r="H6003" s="7" t="s">
        <v>1642</v>
      </c>
      <c r="I6003" s="7" t="s">
        <v>6748</v>
      </c>
      <c r="J6003" s="7" t="s">
        <v>151</v>
      </c>
      <c r="K6003" s="7" t="s">
        <v>84</v>
      </c>
      <c r="L6003" s="7">
        <v>2001</v>
      </c>
      <c r="M6003" s="7"/>
    </row>
    <row r="6004" spans="2:13" x14ac:dyDescent="0.3">
      <c r="B6004" s="8" t="s">
        <v>42</v>
      </c>
      <c r="C6004" s="8" t="s">
        <v>6</v>
      </c>
      <c r="D6004" s="9">
        <f>Table15[[#This Row],[Sales price]]*Table15[[#This Row],[Product '#]]</f>
        <v>0.66917297486838723</v>
      </c>
      <c r="E6004" s="9">
        <v>0.13383459497367745</v>
      </c>
      <c r="F6004" s="9">
        <v>5</v>
      </c>
      <c r="G6004" s="8" t="s">
        <v>396</v>
      </c>
      <c r="H6004" s="8" t="s">
        <v>1462</v>
      </c>
      <c r="I6004" s="8" t="s">
        <v>10550</v>
      </c>
      <c r="J6004" s="8" t="s">
        <v>151</v>
      </c>
      <c r="K6004" s="8" t="s">
        <v>84</v>
      </c>
      <c r="L6004" s="8">
        <v>2014</v>
      </c>
      <c r="M6004" s="8"/>
    </row>
    <row r="6005" spans="2:13" x14ac:dyDescent="0.3">
      <c r="B6005" s="8" t="s">
        <v>42</v>
      </c>
      <c r="C6005" s="8" t="s">
        <v>6</v>
      </c>
      <c r="D6005" s="9">
        <f>Table15[[#This Row],[Sales price]]*Table15[[#This Row],[Product '#]]</f>
        <v>29.699944346984303</v>
      </c>
      <c r="E6005" s="9">
        <v>9.8999814489947671</v>
      </c>
      <c r="F6005" s="9">
        <v>3</v>
      </c>
      <c r="G6005" s="8" t="s">
        <v>396</v>
      </c>
      <c r="H6005" s="8" t="s">
        <v>1462</v>
      </c>
      <c r="I6005" s="8" t="s">
        <v>4209</v>
      </c>
      <c r="J6005" s="8" t="s">
        <v>151</v>
      </c>
      <c r="K6005" s="8" t="s">
        <v>84</v>
      </c>
      <c r="L6005" s="8">
        <v>2000</v>
      </c>
      <c r="M6005" s="8"/>
    </row>
    <row r="6006" spans="2:13" x14ac:dyDescent="0.3">
      <c r="B6006" s="8" t="s">
        <v>42</v>
      </c>
      <c r="C6006" s="8" t="s">
        <v>6</v>
      </c>
      <c r="D6006" s="9">
        <f>Table15[[#This Row],[Sales price]]*Table15[[#This Row],[Product '#]]</f>
        <v>16.525940731970959</v>
      </c>
      <c r="E6006" s="9">
        <v>5.508646910656986</v>
      </c>
      <c r="F6006" s="9">
        <v>3</v>
      </c>
      <c r="G6006" s="8" t="s">
        <v>396</v>
      </c>
      <c r="H6006" s="8" t="s">
        <v>1462</v>
      </c>
      <c r="I6006" s="8" t="s">
        <v>10550</v>
      </c>
      <c r="J6006" s="8" t="s">
        <v>151</v>
      </c>
      <c r="K6006" s="8" t="s">
        <v>84</v>
      </c>
      <c r="L6006" s="8">
        <v>2018</v>
      </c>
      <c r="M6006" s="8"/>
    </row>
    <row r="6007" spans="2:13" x14ac:dyDescent="0.3">
      <c r="B6007" s="8" t="s">
        <v>42</v>
      </c>
      <c r="C6007" s="8" t="s">
        <v>6</v>
      </c>
      <c r="D6007" s="9">
        <f>Table15[[#This Row],[Sales price]]*Table15[[#This Row],[Product '#]]</f>
        <v>25.896559675240212</v>
      </c>
      <c r="E6007" s="9">
        <v>5.1793119350480428</v>
      </c>
      <c r="F6007" s="9">
        <v>5</v>
      </c>
      <c r="G6007" s="8" t="s">
        <v>396</v>
      </c>
      <c r="H6007" s="8" t="s">
        <v>1462</v>
      </c>
      <c r="I6007" s="8" t="s">
        <v>4209</v>
      </c>
      <c r="J6007" s="8" t="s">
        <v>151</v>
      </c>
      <c r="K6007" s="8" t="s">
        <v>84</v>
      </c>
      <c r="L6007" s="8">
        <v>2024</v>
      </c>
      <c r="M6007" s="8"/>
    </row>
    <row r="6008" spans="2:13" x14ac:dyDescent="0.3">
      <c r="B6008" s="8" t="s">
        <v>42</v>
      </c>
      <c r="C6008" s="8" t="s">
        <v>6</v>
      </c>
      <c r="D6008" s="9">
        <f>Table15[[#This Row],[Sales price]]*Table15[[#This Row],[Product '#]]</f>
        <v>6.7248439067109871</v>
      </c>
      <c r="E6008" s="9">
        <v>0.67248439067109866</v>
      </c>
      <c r="F6008" s="9">
        <v>10</v>
      </c>
      <c r="G6008" s="8" t="s">
        <v>396</v>
      </c>
      <c r="H6008" s="8" t="s">
        <v>1462</v>
      </c>
      <c r="I6008" s="8" t="s">
        <v>10550</v>
      </c>
      <c r="J6008" s="8" t="s">
        <v>151</v>
      </c>
      <c r="K6008" s="8" t="s">
        <v>84</v>
      </c>
      <c r="L6008" s="8">
        <v>2022</v>
      </c>
      <c r="M6008" s="8"/>
    </row>
    <row r="6009" spans="2:13" x14ac:dyDescent="0.3">
      <c r="B6009" s="8" t="s">
        <v>42</v>
      </c>
      <c r="C6009" s="8" t="s">
        <v>6</v>
      </c>
      <c r="D6009" s="9">
        <f>Table15[[#This Row],[Sales price]]*Table15[[#This Row],[Product '#]]</f>
        <v>44.916831676830142</v>
      </c>
      <c r="E6009" s="9">
        <v>4.990759075203349</v>
      </c>
      <c r="F6009" s="9">
        <v>9</v>
      </c>
      <c r="G6009" s="8" t="s">
        <v>396</v>
      </c>
      <c r="H6009" s="8" t="s">
        <v>1462</v>
      </c>
      <c r="I6009" s="8" t="s">
        <v>4209</v>
      </c>
      <c r="J6009" s="8" t="s">
        <v>151</v>
      </c>
      <c r="K6009" s="8" t="s">
        <v>84</v>
      </c>
      <c r="L6009" s="8">
        <v>2013</v>
      </c>
      <c r="M6009" s="8"/>
    </row>
    <row r="6010" spans="2:13" x14ac:dyDescent="0.3">
      <c r="B6010" s="8" t="s">
        <v>42</v>
      </c>
      <c r="C6010" s="8" t="s">
        <v>6</v>
      </c>
      <c r="D6010" s="9">
        <f>Table15[[#This Row],[Sales price]]*Table15[[#This Row],[Product '#]]</f>
        <v>14.829407812989112</v>
      </c>
      <c r="E6010" s="9">
        <v>7.4147039064945561</v>
      </c>
      <c r="F6010" s="9">
        <v>2</v>
      </c>
      <c r="G6010" s="8" t="s">
        <v>396</v>
      </c>
      <c r="H6010" s="8" t="s">
        <v>1462</v>
      </c>
      <c r="I6010" s="8" t="s">
        <v>10550</v>
      </c>
      <c r="J6010" s="8" t="s">
        <v>151</v>
      </c>
      <c r="K6010" s="8" t="s">
        <v>84</v>
      </c>
      <c r="L6010" s="8">
        <v>2010</v>
      </c>
      <c r="M6010" s="8"/>
    </row>
    <row r="6011" spans="2:13" x14ac:dyDescent="0.3">
      <c r="B6011" s="8" t="s">
        <v>42</v>
      </c>
      <c r="C6011" s="8" t="s">
        <v>6</v>
      </c>
      <c r="D6011" s="9">
        <f>Table15[[#This Row],[Sales price]]*Table15[[#This Row],[Product '#]]</f>
        <v>28.6243984793139</v>
      </c>
      <c r="E6011" s="9">
        <v>9.5414661597713</v>
      </c>
      <c r="F6011" s="9">
        <v>3</v>
      </c>
      <c r="G6011" s="8" t="s">
        <v>396</v>
      </c>
      <c r="H6011" s="8" t="s">
        <v>1462</v>
      </c>
      <c r="I6011" s="8" t="s">
        <v>4209</v>
      </c>
      <c r="J6011" s="8" t="s">
        <v>151</v>
      </c>
      <c r="K6011" s="8" t="s">
        <v>84</v>
      </c>
      <c r="L6011" s="8">
        <v>2015</v>
      </c>
      <c r="M6011" s="8"/>
    </row>
    <row r="6012" spans="2:13" x14ac:dyDescent="0.3">
      <c r="B6012" s="8" t="s">
        <v>42</v>
      </c>
      <c r="C6012" s="8" t="s">
        <v>6</v>
      </c>
      <c r="D6012" s="9">
        <f>Table15[[#This Row],[Sales price]]*Table15[[#This Row],[Product '#]]</f>
        <v>34.000586627113201</v>
      </c>
      <c r="E6012" s="9">
        <v>6.8001173254226401</v>
      </c>
      <c r="F6012" s="9">
        <v>5</v>
      </c>
      <c r="G6012" s="8" t="s">
        <v>396</v>
      </c>
      <c r="H6012" s="8" t="s">
        <v>1462</v>
      </c>
      <c r="I6012" s="8" t="s">
        <v>10550</v>
      </c>
      <c r="J6012" s="8" t="s">
        <v>151</v>
      </c>
      <c r="K6012" s="8" t="s">
        <v>84</v>
      </c>
      <c r="L6012" s="8">
        <v>2022</v>
      </c>
      <c r="M6012" s="8"/>
    </row>
    <row r="6013" spans="2:13" x14ac:dyDescent="0.3">
      <c r="B6013" s="8" t="s">
        <v>42</v>
      </c>
      <c r="C6013" s="8" t="s">
        <v>6</v>
      </c>
      <c r="D6013" s="9">
        <f>Table15[[#This Row],[Sales price]]*Table15[[#This Row],[Product '#]]</f>
        <v>8.2109520523974382</v>
      </c>
      <c r="E6013" s="9">
        <v>8.2109520523974382</v>
      </c>
      <c r="F6013" s="9">
        <v>1</v>
      </c>
      <c r="G6013" s="8" t="s">
        <v>396</v>
      </c>
      <c r="H6013" s="8" t="s">
        <v>1462</v>
      </c>
      <c r="I6013" s="8" t="s">
        <v>4209</v>
      </c>
      <c r="J6013" s="8" t="s">
        <v>151</v>
      </c>
      <c r="K6013" s="8" t="s">
        <v>84</v>
      </c>
      <c r="L6013" s="8">
        <v>2015</v>
      </c>
      <c r="M6013" s="8"/>
    </row>
    <row r="6014" spans="2:13" x14ac:dyDescent="0.3">
      <c r="B6014" s="8" t="s">
        <v>42</v>
      </c>
      <c r="C6014" s="8" t="s">
        <v>6</v>
      </c>
      <c r="D6014" s="9">
        <f>Table15[[#This Row],[Sales price]]*Table15[[#This Row],[Product '#]]</f>
        <v>5.8844624347962942</v>
      </c>
      <c r="E6014" s="9">
        <v>1.9614874782654312</v>
      </c>
      <c r="F6014" s="9">
        <v>3</v>
      </c>
      <c r="G6014" s="8" t="s">
        <v>396</v>
      </c>
      <c r="H6014" s="8" t="s">
        <v>1462</v>
      </c>
      <c r="I6014" s="8" t="s">
        <v>10550</v>
      </c>
      <c r="J6014" s="8" t="s">
        <v>151</v>
      </c>
      <c r="K6014" s="8" t="s">
        <v>84</v>
      </c>
      <c r="L6014" s="8">
        <v>2007</v>
      </c>
      <c r="M6014" s="8"/>
    </row>
    <row r="6015" spans="2:13" x14ac:dyDescent="0.3">
      <c r="B6015" s="8" t="s">
        <v>42</v>
      </c>
      <c r="C6015" s="8" t="s">
        <v>6</v>
      </c>
      <c r="D6015" s="9">
        <f>Table15[[#This Row],[Sales price]]*Table15[[#This Row],[Product '#]]</f>
        <v>37.332760446260728</v>
      </c>
      <c r="E6015" s="9">
        <v>6.2221267410434544</v>
      </c>
      <c r="F6015" s="9">
        <v>6</v>
      </c>
      <c r="G6015" s="8" t="s">
        <v>396</v>
      </c>
      <c r="H6015" s="8" t="s">
        <v>1462</v>
      </c>
      <c r="I6015" s="8" t="s">
        <v>4209</v>
      </c>
      <c r="J6015" s="8" t="s">
        <v>151</v>
      </c>
      <c r="K6015" s="8" t="s">
        <v>84</v>
      </c>
      <c r="L6015" s="8">
        <v>2018</v>
      </c>
      <c r="M6015" s="8"/>
    </row>
    <row r="6016" spans="2:13" x14ac:dyDescent="0.3">
      <c r="B6016" s="8" t="s">
        <v>42</v>
      </c>
      <c r="C6016" s="8" t="s">
        <v>6</v>
      </c>
      <c r="D6016" s="9">
        <f>Table15[[#This Row],[Sales price]]*Table15[[#This Row],[Product '#]]</f>
        <v>0.20360820125665313</v>
      </c>
      <c r="E6016" s="9">
        <v>2.5451025157081641E-2</v>
      </c>
      <c r="F6016" s="9">
        <v>8</v>
      </c>
      <c r="G6016" s="8" t="s">
        <v>396</v>
      </c>
      <c r="H6016" s="8" t="s">
        <v>1462</v>
      </c>
      <c r="I6016" s="8" t="s">
        <v>10550</v>
      </c>
      <c r="J6016" s="8" t="s">
        <v>151</v>
      </c>
      <c r="K6016" s="8" t="s">
        <v>84</v>
      </c>
      <c r="L6016" s="8">
        <v>2010</v>
      </c>
      <c r="M6016" s="8"/>
    </row>
    <row r="6017" spans="2:13" x14ac:dyDescent="0.3">
      <c r="B6017" s="8" t="s">
        <v>42</v>
      </c>
      <c r="C6017" s="8" t="s">
        <v>6</v>
      </c>
      <c r="D6017" s="9">
        <f>Table15[[#This Row],[Sales price]]*Table15[[#This Row],[Product '#]]</f>
        <v>12.586180259051631</v>
      </c>
      <c r="E6017" s="9">
        <v>4.1953934196838771</v>
      </c>
      <c r="F6017" s="9">
        <v>3</v>
      </c>
      <c r="G6017" s="8" t="s">
        <v>396</v>
      </c>
      <c r="H6017" s="8" t="s">
        <v>1462</v>
      </c>
      <c r="I6017" s="8" t="s">
        <v>4209</v>
      </c>
      <c r="J6017" s="8" t="s">
        <v>151</v>
      </c>
      <c r="K6017" s="8" t="s">
        <v>84</v>
      </c>
      <c r="L6017" s="8">
        <v>2009</v>
      </c>
      <c r="M6017" s="8"/>
    </row>
    <row r="6018" spans="2:13" x14ac:dyDescent="0.3">
      <c r="B6018" s="8" t="s">
        <v>42</v>
      </c>
      <c r="C6018" s="8" t="s">
        <v>6</v>
      </c>
      <c r="D6018" s="9">
        <f>Table15[[#This Row],[Sales price]]*Table15[[#This Row],[Product '#]]</f>
        <v>24.784537733570811</v>
      </c>
      <c r="E6018" s="9">
        <v>4.9569075467141621</v>
      </c>
      <c r="F6018" s="9">
        <v>5</v>
      </c>
      <c r="G6018" s="8" t="s">
        <v>396</v>
      </c>
      <c r="H6018" s="8" t="s">
        <v>1462</v>
      </c>
      <c r="I6018" s="8" t="s">
        <v>10550</v>
      </c>
      <c r="J6018" s="8" t="s">
        <v>151</v>
      </c>
      <c r="K6018" s="8" t="s">
        <v>84</v>
      </c>
      <c r="L6018" s="8">
        <v>2009</v>
      </c>
      <c r="M6018" s="8"/>
    </row>
    <row r="6019" spans="2:13" x14ac:dyDescent="0.3">
      <c r="B6019" s="8" t="s">
        <v>42</v>
      </c>
      <c r="C6019" s="8" t="s">
        <v>6</v>
      </c>
      <c r="D6019" s="9">
        <f>Table15[[#This Row],[Sales price]]*Table15[[#This Row],[Product '#]]</f>
        <v>6.2033169960062455</v>
      </c>
      <c r="E6019" s="9">
        <v>3.1016584980031228</v>
      </c>
      <c r="F6019" s="9">
        <v>2</v>
      </c>
      <c r="G6019" s="8" t="s">
        <v>396</v>
      </c>
      <c r="H6019" s="8" t="s">
        <v>1462</v>
      </c>
      <c r="I6019" s="8" t="s">
        <v>4209</v>
      </c>
      <c r="J6019" s="8" t="s">
        <v>151</v>
      </c>
      <c r="K6019" s="8" t="s">
        <v>84</v>
      </c>
      <c r="L6019" s="8">
        <v>2001</v>
      </c>
      <c r="M6019" s="8"/>
    </row>
    <row r="6020" spans="2:13" x14ac:dyDescent="0.3">
      <c r="B6020" s="8" t="s">
        <v>42</v>
      </c>
      <c r="C6020" s="8" t="s">
        <v>6</v>
      </c>
      <c r="D6020" s="9">
        <f>Table15[[#This Row],[Sales price]]*Table15[[#This Row],[Product '#]]</f>
        <v>30.24859740493245</v>
      </c>
      <c r="E6020" s="9">
        <v>5.0414329008220751</v>
      </c>
      <c r="F6020" s="9">
        <v>6</v>
      </c>
      <c r="G6020" s="8" t="s">
        <v>396</v>
      </c>
      <c r="H6020" s="8" t="s">
        <v>1462</v>
      </c>
      <c r="I6020" s="8" t="s">
        <v>10550</v>
      </c>
      <c r="J6020" s="8" t="s">
        <v>151</v>
      </c>
      <c r="K6020" s="8" t="s">
        <v>84</v>
      </c>
      <c r="L6020" s="8">
        <v>2025</v>
      </c>
      <c r="M6020" s="8"/>
    </row>
    <row r="6021" spans="2:13" x14ac:dyDescent="0.3">
      <c r="B6021" s="8" t="s">
        <v>42</v>
      </c>
      <c r="C6021" s="8" t="s">
        <v>6</v>
      </c>
      <c r="D6021" s="9">
        <f>Table15[[#This Row],[Sales price]]*Table15[[#This Row],[Product '#]]</f>
        <v>9.2536642369847488</v>
      </c>
      <c r="E6021" s="9">
        <v>1.1567080296230936</v>
      </c>
      <c r="F6021" s="9">
        <v>8</v>
      </c>
      <c r="G6021" s="8" t="s">
        <v>396</v>
      </c>
      <c r="H6021" s="8" t="s">
        <v>1462</v>
      </c>
      <c r="I6021" s="8" t="s">
        <v>4209</v>
      </c>
      <c r="J6021" s="8" t="s">
        <v>151</v>
      </c>
      <c r="K6021" s="8" t="s">
        <v>84</v>
      </c>
      <c r="L6021" s="8">
        <v>2011</v>
      </c>
      <c r="M6021" s="8"/>
    </row>
    <row r="6022" spans="2:13" x14ac:dyDescent="0.3">
      <c r="B6022" s="8" t="s">
        <v>42</v>
      </c>
      <c r="C6022" s="8" t="s">
        <v>6</v>
      </c>
      <c r="D6022" s="9">
        <f>Table15[[#This Row],[Sales price]]*Table15[[#This Row],[Product '#]]</f>
        <v>17.530172445077405</v>
      </c>
      <c r="E6022" s="9">
        <v>8.7650862225387023</v>
      </c>
      <c r="F6022" s="9">
        <v>2</v>
      </c>
      <c r="G6022" s="8" t="s">
        <v>396</v>
      </c>
      <c r="H6022" s="8" t="s">
        <v>1462</v>
      </c>
      <c r="I6022" s="8" t="s">
        <v>10550</v>
      </c>
      <c r="J6022" s="8" t="s">
        <v>151</v>
      </c>
      <c r="K6022" s="8" t="s">
        <v>84</v>
      </c>
      <c r="L6022" s="8">
        <v>2008</v>
      </c>
      <c r="M6022" s="8"/>
    </row>
    <row r="6023" spans="2:13" x14ac:dyDescent="0.3">
      <c r="B6023" s="8" t="s">
        <v>42</v>
      </c>
      <c r="C6023" s="8" t="s">
        <v>6</v>
      </c>
      <c r="D6023" s="9">
        <f>Table15[[#This Row],[Sales price]]*Table15[[#This Row],[Product '#]]</f>
        <v>18.202218334598747</v>
      </c>
      <c r="E6023" s="9">
        <v>4.5505545836496868</v>
      </c>
      <c r="F6023" s="9">
        <v>4</v>
      </c>
      <c r="G6023" s="8" t="s">
        <v>396</v>
      </c>
      <c r="H6023" s="8" t="s">
        <v>1462</v>
      </c>
      <c r="I6023" s="8" t="s">
        <v>4209</v>
      </c>
      <c r="J6023" s="8" t="s">
        <v>151</v>
      </c>
      <c r="K6023" s="8" t="s">
        <v>84</v>
      </c>
      <c r="L6023" s="8">
        <v>2012</v>
      </c>
      <c r="M6023" s="8"/>
    </row>
    <row r="6024" spans="2:13" x14ac:dyDescent="0.3">
      <c r="B6024" s="8" t="s">
        <v>42</v>
      </c>
      <c r="C6024" s="8" t="s">
        <v>6</v>
      </c>
      <c r="D6024" s="9">
        <f>Table15[[#This Row],[Sales price]]*Table15[[#This Row],[Product '#]]</f>
        <v>18.814599662256459</v>
      </c>
      <c r="E6024" s="9">
        <v>6.2715332207521532</v>
      </c>
      <c r="F6024" s="9">
        <v>3</v>
      </c>
      <c r="G6024" s="8" t="s">
        <v>396</v>
      </c>
      <c r="H6024" s="8" t="s">
        <v>1462</v>
      </c>
      <c r="I6024" s="8" t="s">
        <v>10550</v>
      </c>
      <c r="J6024" s="8" t="s">
        <v>151</v>
      </c>
      <c r="K6024" s="8" t="s">
        <v>84</v>
      </c>
      <c r="L6024" s="8">
        <v>2014</v>
      </c>
      <c r="M6024" s="8"/>
    </row>
    <row r="6025" spans="2:13" x14ac:dyDescent="0.3">
      <c r="B6025" s="8" t="s">
        <v>42</v>
      </c>
      <c r="C6025" s="8" t="s">
        <v>6</v>
      </c>
      <c r="D6025" s="9">
        <f>Table15[[#This Row],[Sales price]]*Table15[[#This Row],[Product '#]]</f>
        <v>9.6304170348141831</v>
      </c>
      <c r="E6025" s="9">
        <v>9.6304170348141831</v>
      </c>
      <c r="F6025" s="9">
        <v>1</v>
      </c>
      <c r="G6025" s="8" t="s">
        <v>396</v>
      </c>
      <c r="H6025" s="8" t="s">
        <v>1462</v>
      </c>
      <c r="I6025" s="8" t="s">
        <v>4209</v>
      </c>
      <c r="J6025" s="8" t="s">
        <v>151</v>
      </c>
      <c r="K6025" s="8" t="s">
        <v>84</v>
      </c>
      <c r="L6025" s="8">
        <v>2024</v>
      </c>
      <c r="M6025" s="8"/>
    </row>
    <row r="6026" spans="2:13" x14ac:dyDescent="0.3">
      <c r="B6026" s="7" t="s">
        <v>42</v>
      </c>
      <c r="C6026" s="8" t="s">
        <v>6</v>
      </c>
      <c r="D6026" s="10">
        <f>Table15[[#This Row],[Sales price]]*Table15[[#This Row],[Product '#]]</f>
        <v>22.285684630157871</v>
      </c>
      <c r="E6026" s="10">
        <v>4.4571369260315743</v>
      </c>
      <c r="F6026" s="10">
        <v>5</v>
      </c>
      <c r="G6026" s="7" t="s">
        <v>396</v>
      </c>
      <c r="H6026" s="7" t="s">
        <v>1462</v>
      </c>
      <c r="I6026" s="7" t="s">
        <v>10550</v>
      </c>
      <c r="J6026" s="7" t="s">
        <v>151</v>
      </c>
      <c r="K6026" s="7" t="s">
        <v>84</v>
      </c>
      <c r="L6026" s="7">
        <v>2018</v>
      </c>
      <c r="M6026" s="7"/>
    </row>
    <row r="6027" spans="2:13" x14ac:dyDescent="0.3">
      <c r="B6027" s="7" t="s">
        <v>42</v>
      </c>
      <c r="C6027" s="8" t="s">
        <v>6</v>
      </c>
      <c r="D6027" s="10">
        <f>Table15[[#This Row],[Sales price]]*Table15[[#This Row],[Product '#]]</f>
        <v>41.486288480491638</v>
      </c>
      <c r="E6027" s="10">
        <v>8.2972576960983275</v>
      </c>
      <c r="F6027" s="10">
        <v>5</v>
      </c>
      <c r="G6027" s="7" t="s">
        <v>396</v>
      </c>
      <c r="H6027" s="7" t="s">
        <v>1462</v>
      </c>
      <c r="I6027" s="7" t="s">
        <v>4209</v>
      </c>
      <c r="J6027" s="7" t="s">
        <v>151</v>
      </c>
      <c r="K6027" s="7" t="s">
        <v>84</v>
      </c>
      <c r="L6027" s="7">
        <v>2009</v>
      </c>
      <c r="M6027" s="7"/>
    </row>
    <row r="6028" spans="2:13" x14ac:dyDescent="0.3">
      <c r="B6028" s="8" t="s">
        <v>42</v>
      </c>
      <c r="C6028" s="8" t="s">
        <v>6</v>
      </c>
      <c r="D6028" s="9">
        <f>Table15[[#This Row],[Sales price]]*Table15[[#This Row],[Product '#]]</f>
        <v>36.78314584189917</v>
      </c>
      <c r="E6028" s="9">
        <v>7.3566291683798344</v>
      </c>
      <c r="F6028" s="9">
        <v>5</v>
      </c>
      <c r="G6028" s="8" t="s">
        <v>396</v>
      </c>
      <c r="H6028" s="8" t="s">
        <v>1462</v>
      </c>
      <c r="I6028" s="8" t="s">
        <v>10550</v>
      </c>
      <c r="J6028" s="8" t="s">
        <v>151</v>
      </c>
      <c r="K6028" s="8" t="s">
        <v>84</v>
      </c>
      <c r="L6028" s="8">
        <v>2007</v>
      </c>
      <c r="M6028" s="8"/>
    </row>
    <row r="6029" spans="2:13" x14ac:dyDescent="0.3">
      <c r="B6029" s="8" t="s">
        <v>42</v>
      </c>
      <c r="C6029" s="8" t="s">
        <v>6</v>
      </c>
      <c r="D6029" s="9">
        <f>Table15[[#This Row],[Sales price]]*Table15[[#This Row],[Product '#]]</f>
        <v>49.136575935771319</v>
      </c>
      <c r="E6029" s="9">
        <v>5.4596195484190355</v>
      </c>
      <c r="F6029" s="9">
        <v>9</v>
      </c>
      <c r="G6029" s="8" t="s">
        <v>396</v>
      </c>
      <c r="H6029" s="8" t="s">
        <v>1462</v>
      </c>
      <c r="I6029" s="8" t="s">
        <v>4209</v>
      </c>
      <c r="J6029" s="8" t="s">
        <v>151</v>
      </c>
      <c r="K6029" s="8" t="s">
        <v>84</v>
      </c>
      <c r="L6029" s="8">
        <v>2020</v>
      </c>
      <c r="M6029" s="8"/>
    </row>
    <row r="6030" spans="2:13" x14ac:dyDescent="0.3">
      <c r="B6030" s="8" t="s">
        <v>42</v>
      </c>
      <c r="C6030" s="8" t="s">
        <v>6</v>
      </c>
      <c r="D6030" s="9">
        <f>Table15[[#This Row],[Sales price]]*Table15[[#This Row],[Product '#]]</f>
        <v>6.5644224270900775</v>
      </c>
      <c r="E6030" s="9">
        <v>1.3128844854180155</v>
      </c>
      <c r="F6030" s="9">
        <v>5</v>
      </c>
      <c r="G6030" s="8" t="s">
        <v>396</v>
      </c>
      <c r="H6030" s="8" t="s">
        <v>1462</v>
      </c>
      <c r="I6030" s="8" t="s">
        <v>10550</v>
      </c>
      <c r="J6030" s="8" t="s">
        <v>151</v>
      </c>
      <c r="K6030" s="8" t="s">
        <v>84</v>
      </c>
      <c r="L6030" s="8">
        <v>2025</v>
      </c>
      <c r="M6030" s="8"/>
    </row>
    <row r="6031" spans="2:13" x14ac:dyDescent="0.3">
      <c r="B6031" s="8" t="s">
        <v>42</v>
      </c>
      <c r="C6031" s="8" t="s">
        <v>6</v>
      </c>
      <c r="D6031" s="9">
        <f>Table15[[#This Row],[Sales price]]*Table15[[#This Row],[Product '#]]</f>
        <v>44.583330715428545</v>
      </c>
      <c r="E6031" s="9">
        <v>7.4305551192380914</v>
      </c>
      <c r="F6031" s="9">
        <v>6</v>
      </c>
      <c r="G6031" s="8" t="s">
        <v>396</v>
      </c>
      <c r="H6031" s="8" t="s">
        <v>1462</v>
      </c>
      <c r="I6031" s="8" t="s">
        <v>4209</v>
      </c>
      <c r="J6031" s="8" t="s">
        <v>151</v>
      </c>
      <c r="K6031" s="8" t="s">
        <v>84</v>
      </c>
      <c r="L6031" s="8">
        <v>2009</v>
      </c>
      <c r="M6031" s="8"/>
    </row>
    <row r="6032" spans="2:13" x14ac:dyDescent="0.3">
      <c r="B6032" s="8" t="s">
        <v>42</v>
      </c>
      <c r="C6032" s="8" t="s">
        <v>6</v>
      </c>
      <c r="D6032" s="9">
        <f>Table15[[#This Row],[Sales price]]*Table15[[#This Row],[Product '#]]</f>
        <v>9.9696530753201174</v>
      </c>
      <c r="E6032" s="9">
        <v>2.4924132688300293</v>
      </c>
      <c r="F6032" s="9">
        <v>4</v>
      </c>
      <c r="G6032" s="8" t="s">
        <v>396</v>
      </c>
      <c r="H6032" s="8" t="s">
        <v>1462</v>
      </c>
      <c r="I6032" s="8" t="s">
        <v>10550</v>
      </c>
      <c r="J6032" s="8" t="s">
        <v>151</v>
      </c>
      <c r="K6032" s="8" t="s">
        <v>84</v>
      </c>
      <c r="L6032" s="8">
        <v>2014</v>
      </c>
      <c r="M6032" s="8"/>
    </row>
    <row r="6033" spans="2:13" x14ac:dyDescent="0.3">
      <c r="B6033" s="8" t="s">
        <v>42</v>
      </c>
      <c r="C6033" s="8" t="s">
        <v>6</v>
      </c>
      <c r="D6033" s="9">
        <f>Table15[[#This Row],[Sales price]]*Table15[[#This Row],[Product '#]]</f>
        <v>36.193161353091298</v>
      </c>
      <c r="E6033" s="9">
        <v>4.5241451691364123</v>
      </c>
      <c r="F6033" s="9">
        <v>8</v>
      </c>
      <c r="G6033" s="8" t="s">
        <v>396</v>
      </c>
      <c r="H6033" s="8" t="s">
        <v>1462</v>
      </c>
      <c r="I6033" s="8" t="s">
        <v>4209</v>
      </c>
      <c r="J6033" s="8" t="s">
        <v>151</v>
      </c>
      <c r="K6033" s="8" t="s">
        <v>84</v>
      </c>
      <c r="L6033" s="8">
        <v>2000</v>
      </c>
      <c r="M6033" s="8"/>
    </row>
    <row r="6034" spans="2:13" x14ac:dyDescent="0.3">
      <c r="B6034" s="8" t="s">
        <v>42</v>
      </c>
      <c r="C6034" s="8" t="s">
        <v>6</v>
      </c>
      <c r="D6034" s="9">
        <f>Table15[[#This Row],[Sales price]]*Table15[[#This Row],[Product '#]]</f>
        <v>25.265719650426011</v>
      </c>
      <c r="E6034" s="9">
        <v>5.0531439300852021</v>
      </c>
      <c r="F6034" s="9">
        <v>5</v>
      </c>
      <c r="G6034" s="8" t="s">
        <v>396</v>
      </c>
      <c r="H6034" s="8" t="s">
        <v>1462</v>
      </c>
      <c r="I6034" s="8" t="s">
        <v>10550</v>
      </c>
      <c r="J6034" s="8" t="s">
        <v>151</v>
      </c>
      <c r="K6034" s="8" t="s">
        <v>84</v>
      </c>
      <c r="L6034" s="8">
        <v>2012</v>
      </c>
      <c r="M6034" s="8"/>
    </row>
    <row r="6035" spans="2:13" x14ac:dyDescent="0.3">
      <c r="B6035" s="8" t="s">
        <v>42</v>
      </c>
      <c r="C6035" s="8" t="s">
        <v>6</v>
      </c>
      <c r="D6035" s="9">
        <f>Table15[[#This Row],[Sales price]]*Table15[[#This Row],[Product '#]]</f>
        <v>0.94802445590950635</v>
      </c>
      <c r="E6035" s="9">
        <v>0.15800407598491772</v>
      </c>
      <c r="F6035" s="9">
        <v>6</v>
      </c>
      <c r="G6035" s="8" t="s">
        <v>396</v>
      </c>
      <c r="H6035" s="8" t="s">
        <v>1462</v>
      </c>
      <c r="I6035" s="8" t="s">
        <v>4209</v>
      </c>
      <c r="J6035" s="8" t="s">
        <v>151</v>
      </c>
      <c r="K6035" s="8" t="s">
        <v>84</v>
      </c>
      <c r="L6035" s="8">
        <v>2016</v>
      </c>
      <c r="M6035" s="8"/>
    </row>
    <row r="6036" spans="2:13" x14ac:dyDescent="0.3">
      <c r="B6036" s="8" t="s">
        <v>42</v>
      </c>
      <c r="C6036" s="8" t="s">
        <v>6</v>
      </c>
      <c r="D6036" s="9">
        <f>Table15[[#This Row],[Sales price]]*Table15[[#This Row],[Product '#]]</f>
        <v>3.6554838231238573</v>
      </c>
      <c r="E6036" s="9">
        <v>3.6554838231238573</v>
      </c>
      <c r="F6036" s="9">
        <v>1</v>
      </c>
      <c r="G6036" s="8" t="s">
        <v>396</v>
      </c>
      <c r="H6036" s="8" t="s">
        <v>1462</v>
      </c>
      <c r="I6036" s="8" t="s">
        <v>10550</v>
      </c>
      <c r="J6036" s="8" t="s">
        <v>151</v>
      </c>
      <c r="K6036" s="8" t="s">
        <v>84</v>
      </c>
      <c r="L6036" s="8">
        <v>2012</v>
      </c>
      <c r="M6036" s="8"/>
    </row>
    <row r="6037" spans="2:13" x14ac:dyDescent="0.3">
      <c r="B6037" s="8" t="s">
        <v>42</v>
      </c>
      <c r="C6037" s="8" t="s">
        <v>6</v>
      </c>
      <c r="D6037" s="9">
        <f>Table15[[#This Row],[Sales price]]*Table15[[#This Row],[Product '#]]</f>
        <v>10.031809664088073</v>
      </c>
      <c r="E6037" s="9">
        <v>1.1146455182320081</v>
      </c>
      <c r="F6037" s="9">
        <v>9</v>
      </c>
      <c r="G6037" s="8" t="s">
        <v>396</v>
      </c>
      <c r="H6037" s="8" t="s">
        <v>1462</v>
      </c>
      <c r="I6037" s="8" t="s">
        <v>4209</v>
      </c>
      <c r="J6037" s="8" t="s">
        <v>151</v>
      </c>
      <c r="K6037" s="8" t="s">
        <v>84</v>
      </c>
      <c r="L6037" s="8">
        <v>2009</v>
      </c>
      <c r="M6037" s="8"/>
    </row>
    <row r="6038" spans="2:13" x14ac:dyDescent="0.3">
      <c r="B6038" s="8" t="s">
        <v>42</v>
      </c>
      <c r="C6038" s="8" t="s">
        <v>6</v>
      </c>
      <c r="D6038" s="9">
        <f>Table15[[#This Row],[Sales price]]*Table15[[#This Row],[Product '#]]</f>
        <v>31.47580786126985</v>
      </c>
      <c r="E6038" s="9">
        <v>7.8689519653174624</v>
      </c>
      <c r="F6038" s="9">
        <v>4</v>
      </c>
      <c r="G6038" s="8" t="s">
        <v>396</v>
      </c>
      <c r="H6038" s="8" t="s">
        <v>1462</v>
      </c>
      <c r="I6038" s="8" t="s">
        <v>10550</v>
      </c>
      <c r="J6038" s="8" t="s">
        <v>151</v>
      </c>
      <c r="K6038" s="8" t="s">
        <v>85</v>
      </c>
      <c r="L6038" s="8">
        <v>2011</v>
      </c>
      <c r="M6038" s="8"/>
    </row>
    <row r="6039" spans="2:13" x14ac:dyDescent="0.3">
      <c r="B6039" s="8" t="s">
        <v>42</v>
      </c>
      <c r="C6039" s="8" t="s">
        <v>6</v>
      </c>
      <c r="D6039" s="9">
        <f>Table15[[#This Row],[Sales price]]*Table15[[#This Row],[Product '#]]</f>
        <v>7.9254378359328905</v>
      </c>
      <c r="E6039" s="9">
        <v>7.9254378359328905</v>
      </c>
      <c r="F6039" s="9">
        <v>1</v>
      </c>
      <c r="G6039" s="8" t="s">
        <v>396</v>
      </c>
      <c r="H6039" s="8" t="s">
        <v>1462</v>
      </c>
      <c r="I6039" s="8" t="s">
        <v>4209</v>
      </c>
      <c r="J6039" s="8" t="s">
        <v>151</v>
      </c>
      <c r="K6039" s="8" t="s">
        <v>85</v>
      </c>
      <c r="L6039" s="8">
        <v>2024</v>
      </c>
      <c r="M6039" s="8"/>
    </row>
    <row r="6040" spans="2:13" x14ac:dyDescent="0.3">
      <c r="B6040" s="8" t="s">
        <v>42</v>
      </c>
      <c r="C6040" s="8" t="s">
        <v>6</v>
      </c>
      <c r="D6040" s="9">
        <f>Table15[[#This Row],[Sales price]]*Table15[[#This Row],[Product '#]]</f>
        <v>29.838898444218167</v>
      </c>
      <c r="E6040" s="9">
        <v>9.9462994814060561</v>
      </c>
      <c r="F6040" s="9">
        <v>3</v>
      </c>
      <c r="G6040" s="8" t="s">
        <v>396</v>
      </c>
      <c r="H6040" s="8" t="s">
        <v>1462</v>
      </c>
      <c r="I6040" s="8" t="s">
        <v>10550</v>
      </c>
      <c r="J6040" s="8" t="s">
        <v>151</v>
      </c>
      <c r="K6040" s="8" t="s">
        <v>85</v>
      </c>
      <c r="L6040" s="8">
        <v>2000</v>
      </c>
      <c r="M6040" s="8"/>
    </row>
    <row r="6041" spans="2:13" x14ac:dyDescent="0.3">
      <c r="B6041" s="8" t="s">
        <v>42</v>
      </c>
      <c r="C6041" s="8" t="s">
        <v>6</v>
      </c>
      <c r="D6041" s="9">
        <f>Table15[[#This Row],[Sales price]]*Table15[[#This Row],[Product '#]]</f>
        <v>30.191189070872259</v>
      </c>
      <c r="E6041" s="9">
        <v>3.019118907087226</v>
      </c>
      <c r="F6041" s="9">
        <v>10</v>
      </c>
      <c r="G6041" s="8" t="s">
        <v>396</v>
      </c>
      <c r="H6041" s="8" t="s">
        <v>1462</v>
      </c>
      <c r="I6041" s="8" t="s">
        <v>4209</v>
      </c>
      <c r="J6041" s="8" t="s">
        <v>151</v>
      </c>
      <c r="K6041" s="8" t="s">
        <v>85</v>
      </c>
      <c r="L6041" s="8">
        <v>2015</v>
      </c>
      <c r="M6041" s="8"/>
    </row>
    <row r="6042" spans="2:13" x14ac:dyDescent="0.3">
      <c r="B6042" s="8" t="s">
        <v>42</v>
      </c>
      <c r="C6042" s="8" t="s">
        <v>6</v>
      </c>
      <c r="D6042" s="9">
        <f>Table15[[#This Row],[Sales price]]*Table15[[#This Row],[Product '#]]</f>
        <v>67.636078769645962</v>
      </c>
      <c r="E6042" s="9">
        <v>9.6622969670922814</v>
      </c>
      <c r="F6042" s="9">
        <v>7</v>
      </c>
      <c r="G6042" s="8" t="s">
        <v>396</v>
      </c>
      <c r="H6042" s="8" t="s">
        <v>1462</v>
      </c>
      <c r="I6042" s="8" t="s">
        <v>10550</v>
      </c>
      <c r="J6042" s="8" t="s">
        <v>151</v>
      </c>
      <c r="K6042" s="8" t="s">
        <v>85</v>
      </c>
      <c r="L6042" s="8">
        <v>2001</v>
      </c>
      <c r="M6042" s="8"/>
    </row>
    <row r="6043" spans="2:13" x14ac:dyDescent="0.3">
      <c r="B6043" s="8" t="s">
        <v>42</v>
      </c>
      <c r="C6043" s="8" t="s">
        <v>6</v>
      </c>
      <c r="D6043" s="9">
        <f>Table15[[#This Row],[Sales price]]*Table15[[#This Row],[Product '#]]</f>
        <v>3.1392307591245858</v>
      </c>
      <c r="E6043" s="9">
        <v>0.44846153701779801</v>
      </c>
      <c r="F6043" s="9">
        <v>7</v>
      </c>
      <c r="G6043" s="8" t="s">
        <v>396</v>
      </c>
      <c r="H6043" s="8" t="s">
        <v>1462</v>
      </c>
      <c r="I6043" s="8" t="s">
        <v>4209</v>
      </c>
      <c r="J6043" s="8" t="s">
        <v>151</v>
      </c>
      <c r="K6043" s="8" t="s">
        <v>85</v>
      </c>
      <c r="L6043" s="8">
        <v>2023</v>
      </c>
      <c r="M6043" s="8"/>
    </row>
    <row r="6044" spans="2:13" x14ac:dyDescent="0.3">
      <c r="B6044" s="8" t="s">
        <v>42</v>
      </c>
      <c r="C6044" s="8" t="s">
        <v>6</v>
      </c>
      <c r="D6044" s="9">
        <f>Table15[[#This Row],[Sales price]]*Table15[[#This Row],[Product '#]]</f>
        <v>8.5757588190633935</v>
      </c>
      <c r="E6044" s="9">
        <v>8.5757588190633935</v>
      </c>
      <c r="F6044" s="9">
        <v>1</v>
      </c>
      <c r="G6044" s="8" t="s">
        <v>396</v>
      </c>
      <c r="H6044" s="8" t="s">
        <v>1462</v>
      </c>
      <c r="I6044" s="8" t="s">
        <v>10550</v>
      </c>
      <c r="J6044" s="8" t="s">
        <v>151</v>
      </c>
      <c r="K6044" s="8" t="s">
        <v>85</v>
      </c>
      <c r="L6044" s="8">
        <v>2015</v>
      </c>
      <c r="M6044" s="8"/>
    </row>
    <row r="6045" spans="2:13" x14ac:dyDescent="0.3">
      <c r="B6045" s="8" t="s">
        <v>42</v>
      </c>
      <c r="C6045" s="8" t="s">
        <v>6</v>
      </c>
      <c r="D6045" s="9">
        <f>Table15[[#This Row],[Sales price]]*Table15[[#This Row],[Product '#]]</f>
        <v>46.82814415812998</v>
      </c>
      <c r="E6045" s="9">
        <v>9.3656288316259957</v>
      </c>
      <c r="F6045" s="9">
        <v>5</v>
      </c>
      <c r="G6045" s="8" t="s">
        <v>396</v>
      </c>
      <c r="H6045" s="8" t="s">
        <v>1462</v>
      </c>
      <c r="I6045" s="8" t="s">
        <v>4209</v>
      </c>
      <c r="J6045" s="8" t="s">
        <v>151</v>
      </c>
      <c r="K6045" s="8" t="s">
        <v>85</v>
      </c>
      <c r="L6045" s="8">
        <v>2005</v>
      </c>
      <c r="M6045" s="8"/>
    </row>
    <row r="6046" spans="2:13" x14ac:dyDescent="0.3">
      <c r="B6046" s="8" t="s">
        <v>42</v>
      </c>
      <c r="C6046" s="8" t="s">
        <v>6</v>
      </c>
      <c r="D6046" s="9">
        <f>Table15[[#This Row],[Sales price]]*Table15[[#This Row],[Product '#]]</f>
        <v>42.607678471901586</v>
      </c>
      <c r="E6046" s="9">
        <v>7.1012797453169307</v>
      </c>
      <c r="F6046" s="9">
        <v>6</v>
      </c>
      <c r="G6046" s="8" t="s">
        <v>396</v>
      </c>
      <c r="H6046" s="8" t="s">
        <v>1462</v>
      </c>
      <c r="I6046" s="8" t="s">
        <v>10550</v>
      </c>
      <c r="J6046" s="8" t="s">
        <v>151</v>
      </c>
      <c r="K6046" s="8" t="s">
        <v>85</v>
      </c>
      <c r="L6046" s="8">
        <v>2000</v>
      </c>
      <c r="M6046" s="8"/>
    </row>
    <row r="6047" spans="2:13" x14ac:dyDescent="0.3">
      <c r="B6047" s="8" t="s">
        <v>42</v>
      </c>
      <c r="C6047" s="8" t="s">
        <v>6</v>
      </c>
      <c r="D6047" s="9">
        <f>Table15[[#This Row],[Sales price]]*Table15[[#This Row],[Product '#]]</f>
        <v>53.162181100527192</v>
      </c>
      <c r="E6047" s="9">
        <v>6.645272637565899</v>
      </c>
      <c r="F6047" s="9">
        <v>8</v>
      </c>
      <c r="G6047" s="8" t="s">
        <v>396</v>
      </c>
      <c r="H6047" s="8" t="s">
        <v>1462</v>
      </c>
      <c r="I6047" s="8" t="s">
        <v>4209</v>
      </c>
      <c r="J6047" s="8" t="s">
        <v>151</v>
      </c>
      <c r="K6047" s="8" t="s">
        <v>85</v>
      </c>
      <c r="L6047" s="8">
        <v>2021</v>
      </c>
      <c r="M6047" s="8"/>
    </row>
    <row r="6048" spans="2:13" x14ac:dyDescent="0.3">
      <c r="B6048" s="8" t="s">
        <v>42</v>
      </c>
      <c r="C6048" s="8" t="s">
        <v>6</v>
      </c>
      <c r="D6048" s="9">
        <f>Table15[[#This Row],[Sales price]]*Table15[[#This Row],[Product '#]]</f>
        <v>49.407137042834378</v>
      </c>
      <c r="E6048" s="9">
        <v>9.881427408566875</v>
      </c>
      <c r="F6048" s="9">
        <v>5</v>
      </c>
      <c r="G6048" s="8" t="s">
        <v>396</v>
      </c>
      <c r="H6048" s="8" t="s">
        <v>1462</v>
      </c>
      <c r="I6048" s="8" t="s">
        <v>10550</v>
      </c>
      <c r="J6048" s="8" t="s">
        <v>151</v>
      </c>
      <c r="K6048" s="8" t="s">
        <v>85</v>
      </c>
      <c r="L6048" s="8">
        <v>2014</v>
      </c>
      <c r="M6048" s="8"/>
    </row>
    <row r="6049" spans="2:13" x14ac:dyDescent="0.3">
      <c r="B6049" s="8" t="s">
        <v>42</v>
      </c>
      <c r="C6049" s="8" t="s">
        <v>6</v>
      </c>
      <c r="D6049" s="9">
        <f>Table15[[#This Row],[Sales price]]*Table15[[#This Row],[Product '#]]</f>
        <v>11.624184787070115</v>
      </c>
      <c r="E6049" s="9">
        <v>1.4530230983837644</v>
      </c>
      <c r="F6049" s="9">
        <v>8</v>
      </c>
      <c r="G6049" s="8" t="s">
        <v>396</v>
      </c>
      <c r="H6049" s="8" t="s">
        <v>1462</v>
      </c>
      <c r="I6049" s="8" t="s">
        <v>4209</v>
      </c>
      <c r="J6049" s="8" t="s">
        <v>151</v>
      </c>
      <c r="K6049" s="8" t="s">
        <v>85</v>
      </c>
      <c r="L6049" s="8">
        <v>2007</v>
      </c>
      <c r="M6049" s="8"/>
    </row>
    <row r="6050" spans="2:13" x14ac:dyDescent="0.3">
      <c r="B6050" s="8" t="s">
        <v>42</v>
      </c>
      <c r="C6050" s="8" t="s">
        <v>6</v>
      </c>
      <c r="D6050" s="9">
        <f>Table15[[#This Row],[Sales price]]*Table15[[#This Row],[Product '#]]</f>
        <v>5.8155884763273438</v>
      </c>
      <c r="E6050" s="9">
        <v>0.64617649736970484</v>
      </c>
      <c r="F6050" s="9">
        <v>9</v>
      </c>
      <c r="G6050" s="8" t="s">
        <v>396</v>
      </c>
      <c r="H6050" s="8" t="s">
        <v>1462</v>
      </c>
      <c r="I6050" s="8" t="s">
        <v>10550</v>
      </c>
      <c r="J6050" s="8" t="s">
        <v>151</v>
      </c>
      <c r="K6050" s="8" t="s">
        <v>85</v>
      </c>
      <c r="L6050" s="8">
        <v>2015</v>
      </c>
      <c r="M6050" s="8"/>
    </row>
    <row r="6051" spans="2:13" x14ac:dyDescent="0.3">
      <c r="B6051" s="8" t="s">
        <v>42</v>
      </c>
      <c r="C6051" s="8" t="s">
        <v>6</v>
      </c>
      <c r="D6051" s="9">
        <f>Table15[[#This Row],[Sales price]]*Table15[[#This Row],[Product '#]]</f>
        <v>57.299860667556473</v>
      </c>
      <c r="E6051" s="9">
        <v>8.1856943810794967</v>
      </c>
      <c r="F6051" s="9">
        <v>7</v>
      </c>
      <c r="G6051" s="8" t="s">
        <v>396</v>
      </c>
      <c r="H6051" s="8" t="s">
        <v>1462</v>
      </c>
      <c r="I6051" s="8" t="s">
        <v>4209</v>
      </c>
      <c r="J6051" s="8" t="s">
        <v>151</v>
      </c>
      <c r="K6051" s="8" t="s">
        <v>85</v>
      </c>
      <c r="L6051" s="8">
        <v>2005</v>
      </c>
      <c r="M6051" s="8"/>
    </row>
    <row r="6052" spans="2:13" x14ac:dyDescent="0.3">
      <c r="B6052" s="8" t="s">
        <v>42</v>
      </c>
      <c r="C6052" s="8" t="s">
        <v>6</v>
      </c>
      <c r="D6052" s="9">
        <f>Table15[[#This Row],[Sales price]]*Table15[[#This Row],[Product '#]]</f>
        <v>13.092341534276596</v>
      </c>
      <c r="E6052" s="9">
        <v>3.2730853835691489</v>
      </c>
      <c r="F6052" s="9">
        <v>4</v>
      </c>
      <c r="G6052" s="8" t="s">
        <v>396</v>
      </c>
      <c r="H6052" s="8" t="s">
        <v>1462</v>
      </c>
      <c r="I6052" s="8" t="s">
        <v>10550</v>
      </c>
      <c r="J6052" s="8" t="s">
        <v>151</v>
      </c>
      <c r="K6052" s="8" t="s">
        <v>87</v>
      </c>
      <c r="L6052" s="8">
        <v>2015</v>
      </c>
      <c r="M6052" s="8"/>
    </row>
    <row r="6053" spans="2:13" x14ac:dyDescent="0.3">
      <c r="B6053" s="8" t="s">
        <v>42</v>
      </c>
      <c r="C6053" s="8" t="s">
        <v>6</v>
      </c>
      <c r="D6053" s="9">
        <f>Table15[[#This Row],[Sales price]]*Table15[[#This Row],[Product '#]]</f>
        <v>29.320890236156217</v>
      </c>
      <c r="E6053" s="9">
        <v>9.7736300787187389</v>
      </c>
      <c r="F6053" s="9">
        <v>3</v>
      </c>
      <c r="G6053" s="8" t="s">
        <v>396</v>
      </c>
      <c r="H6053" s="8" t="s">
        <v>1462</v>
      </c>
      <c r="I6053" s="8" t="s">
        <v>4209</v>
      </c>
      <c r="J6053" s="8" t="s">
        <v>151</v>
      </c>
      <c r="K6053" s="8" t="s">
        <v>87</v>
      </c>
      <c r="L6053" s="8">
        <v>2004</v>
      </c>
      <c r="M6053" s="8"/>
    </row>
    <row r="6054" spans="2:13" x14ac:dyDescent="0.3">
      <c r="B6054" s="8" t="s">
        <v>42</v>
      </c>
      <c r="C6054" s="8" t="s">
        <v>6</v>
      </c>
      <c r="D6054" s="9">
        <f>Table15[[#This Row],[Sales price]]*Table15[[#This Row],[Product '#]]</f>
        <v>86.254282526742259</v>
      </c>
      <c r="E6054" s="9">
        <v>9.5838091696380285</v>
      </c>
      <c r="F6054" s="9">
        <v>9</v>
      </c>
      <c r="G6054" s="8" t="s">
        <v>396</v>
      </c>
      <c r="H6054" s="8" t="s">
        <v>1462</v>
      </c>
      <c r="I6054" s="8" t="s">
        <v>10550</v>
      </c>
      <c r="J6054" s="8" t="s">
        <v>151</v>
      </c>
      <c r="K6054" s="8" t="s">
        <v>87</v>
      </c>
      <c r="L6054" s="8">
        <v>2022</v>
      </c>
      <c r="M6054" s="8"/>
    </row>
    <row r="6055" spans="2:13" x14ac:dyDescent="0.3">
      <c r="B6055" s="8" t="s">
        <v>42</v>
      </c>
      <c r="C6055" s="8" t="s">
        <v>6</v>
      </c>
      <c r="D6055" s="9">
        <f>Table15[[#This Row],[Sales price]]*Table15[[#This Row],[Product '#]]</f>
        <v>24.948660546810366</v>
      </c>
      <c r="E6055" s="9">
        <v>6.2371651367025915</v>
      </c>
      <c r="F6055" s="9">
        <v>4</v>
      </c>
      <c r="G6055" s="8" t="s">
        <v>396</v>
      </c>
      <c r="H6055" s="8" t="s">
        <v>1462</v>
      </c>
      <c r="I6055" s="8" t="s">
        <v>4209</v>
      </c>
      <c r="J6055" s="8" t="s">
        <v>151</v>
      </c>
      <c r="K6055" s="8" t="s">
        <v>87</v>
      </c>
      <c r="L6055" s="8">
        <v>2013</v>
      </c>
      <c r="M6055" s="8"/>
    </row>
    <row r="6056" spans="2:13" x14ac:dyDescent="0.3">
      <c r="B6056" s="8" t="s">
        <v>42</v>
      </c>
      <c r="C6056" s="8" t="s">
        <v>6</v>
      </c>
      <c r="D6056" s="9">
        <f>Table15[[#This Row],[Sales price]]*Table15[[#This Row],[Product '#]]</f>
        <v>28.030186804177625</v>
      </c>
      <c r="E6056" s="9">
        <v>7.0075467010444061</v>
      </c>
      <c r="F6056" s="9">
        <v>4</v>
      </c>
      <c r="G6056" s="8" t="s">
        <v>396</v>
      </c>
      <c r="H6056" s="8" t="s">
        <v>1462</v>
      </c>
      <c r="I6056" s="8" t="s">
        <v>10550</v>
      </c>
      <c r="J6056" s="8" t="s">
        <v>151</v>
      </c>
      <c r="K6056" s="8" t="s">
        <v>87</v>
      </c>
      <c r="L6056" s="8">
        <v>2003</v>
      </c>
      <c r="M6056" s="8"/>
    </row>
    <row r="6057" spans="2:13" x14ac:dyDescent="0.3">
      <c r="B6057" s="8" t="s">
        <v>42</v>
      </c>
      <c r="C6057" s="8" t="s">
        <v>6</v>
      </c>
      <c r="D6057" s="9">
        <f>Table15[[#This Row],[Sales price]]*Table15[[#This Row],[Product '#]]</f>
        <v>3.3569900128040917</v>
      </c>
      <c r="E6057" s="9">
        <v>3.3569900128040917</v>
      </c>
      <c r="F6057" s="9">
        <v>1</v>
      </c>
      <c r="G6057" s="8" t="s">
        <v>396</v>
      </c>
      <c r="H6057" s="8" t="s">
        <v>1462</v>
      </c>
      <c r="I6057" s="8" t="s">
        <v>4209</v>
      </c>
      <c r="J6057" s="8" t="s">
        <v>151</v>
      </c>
      <c r="K6057" s="8" t="s">
        <v>87</v>
      </c>
      <c r="L6057" s="8">
        <v>2025</v>
      </c>
      <c r="M6057" s="8"/>
    </row>
    <row r="6058" spans="2:13" x14ac:dyDescent="0.3">
      <c r="B6058" s="8" t="s">
        <v>42</v>
      </c>
      <c r="C6058" s="8" t="s">
        <v>6</v>
      </c>
      <c r="D6058" s="9">
        <f>Table15[[#This Row],[Sales price]]*Table15[[#This Row],[Product '#]]</f>
        <v>5.3741749590625503</v>
      </c>
      <c r="E6058" s="9">
        <v>1.07483499181251</v>
      </c>
      <c r="F6058" s="9">
        <v>5</v>
      </c>
      <c r="G6058" s="8" t="s">
        <v>396</v>
      </c>
      <c r="H6058" s="8" t="s">
        <v>1462</v>
      </c>
      <c r="I6058" s="8" t="s">
        <v>10550</v>
      </c>
      <c r="J6058" s="8" t="s">
        <v>151</v>
      </c>
      <c r="K6058" s="8" t="s">
        <v>87</v>
      </c>
      <c r="L6058" s="8">
        <v>2006</v>
      </c>
      <c r="M6058" s="8"/>
    </row>
    <row r="6059" spans="2:13" x14ac:dyDescent="0.3">
      <c r="B6059" s="8" t="s">
        <v>42</v>
      </c>
      <c r="C6059" s="8" t="s">
        <v>6</v>
      </c>
      <c r="D6059" s="9">
        <f>Table15[[#This Row],[Sales price]]*Table15[[#This Row],[Product '#]]</f>
        <v>8.7330899070012062</v>
      </c>
      <c r="E6059" s="9">
        <v>4.3665449535006031</v>
      </c>
      <c r="F6059" s="9">
        <v>2</v>
      </c>
      <c r="G6059" s="8" t="s">
        <v>396</v>
      </c>
      <c r="H6059" s="8" t="s">
        <v>1462</v>
      </c>
      <c r="I6059" s="8" t="s">
        <v>4209</v>
      </c>
      <c r="J6059" s="8" t="s">
        <v>151</v>
      </c>
      <c r="K6059" s="8" t="s">
        <v>87</v>
      </c>
      <c r="L6059" s="8">
        <v>2017</v>
      </c>
      <c r="M6059" s="8"/>
    </row>
    <row r="6060" spans="2:13" x14ac:dyDescent="0.3">
      <c r="B6060" s="8" t="s">
        <v>42</v>
      </c>
      <c r="C6060" s="8" t="s">
        <v>6</v>
      </c>
      <c r="D6060" s="9">
        <f>Table15[[#This Row],[Sales price]]*Table15[[#This Row],[Product '#]]</f>
        <v>0.6037993520455831</v>
      </c>
      <c r="E6060" s="9">
        <v>0.6037993520455831</v>
      </c>
      <c r="F6060" s="9">
        <v>1</v>
      </c>
      <c r="G6060" s="8" t="s">
        <v>396</v>
      </c>
      <c r="H6060" s="8" t="s">
        <v>1462</v>
      </c>
      <c r="I6060" s="8" t="s">
        <v>10550</v>
      </c>
      <c r="J6060" s="8" t="s">
        <v>151</v>
      </c>
      <c r="K6060" s="8" t="s">
        <v>85</v>
      </c>
      <c r="L6060" s="8">
        <v>2005</v>
      </c>
      <c r="M6060" s="8"/>
    </row>
    <row r="6061" spans="2:13" x14ac:dyDescent="0.3">
      <c r="B6061" s="8" t="s">
        <v>42</v>
      </c>
      <c r="C6061" s="8" t="s">
        <v>6</v>
      </c>
      <c r="D6061" s="9">
        <f>Table15[[#This Row],[Sales price]]*Table15[[#This Row],[Product '#]]</f>
        <v>37.775807345284449</v>
      </c>
      <c r="E6061" s="9">
        <v>9.4439518363211121</v>
      </c>
      <c r="F6061" s="9">
        <v>4</v>
      </c>
      <c r="G6061" s="8" t="s">
        <v>396</v>
      </c>
      <c r="H6061" s="8" t="s">
        <v>1462</v>
      </c>
      <c r="I6061" s="8" t="s">
        <v>4209</v>
      </c>
      <c r="J6061" s="8" t="s">
        <v>151</v>
      </c>
      <c r="K6061" s="8" t="s">
        <v>85</v>
      </c>
      <c r="L6061" s="8">
        <v>2003</v>
      </c>
      <c r="M6061" s="8"/>
    </row>
    <row r="6062" spans="2:13" x14ac:dyDescent="0.3">
      <c r="B6062" s="8" t="s">
        <v>42</v>
      </c>
      <c r="C6062" s="8" t="s">
        <v>6</v>
      </c>
      <c r="D6062" s="9">
        <f>Table15[[#This Row],[Sales price]]*Table15[[#This Row],[Product '#]]</f>
        <v>10.558851714225593</v>
      </c>
      <c r="E6062" s="9">
        <v>1.5084073877465132</v>
      </c>
      <c r="F6062" s="9">
        <v>7</v>
      </c>
      <c r="G6062" s="8" t="s">
        <v>396</v>
      </c>
      <c r="H6062" s="8" t="s">
        <v>1462</v>
      </c>
      <c r="I6062" s="8" t="s">
        <v>10550</v>
      </c>
      <c r="J6062" s="8" t="s">
        <v>151</v>
      </c>
      <c r="K6062" s="8" t="s">
        <v>85</v>
      </c>
      <c r="L6062" s="8">
        <v>2024</v>
      </c>
      <c r="M6062" s="8"/>
    </row>
    <row r="6063" spans="2:13" x14ac:dyDescent="0.3">
      <c r="B6063" s="8" t="s">
        <v>42</v>
      </c>
      <c r="C6063" s="8" t="s">
        <v>6</v>
      </c>
      <c r="D6063" s="9">
        <f>Table15[[#This Row],[Sales price]]*Table15[[#This Row],[Product '#]]</f>
        <v>16.673334862327152</v>
      </c>
      <c r="E6063" s="9">
        <v>8.3366674311635762</v>
      </c>
      <c r="F6063" s="9">
        <v>2</v>
      </c>
      <c r="G6063" s="8" t="s">
        <v>396</v>
      </c>
      <c r="H6063" s="8" t="s">
        <v>1462</v>
      </c>
      <c r="I6063" s="8" t="s">
        <v>4209</v>
      </c>
      <c r="J6063" s="8" t="s">
        <v>151</v>
      </c>
      <c r="K6063" s="8" t="s">
        <v>85</v>
      </c>
      <c r="L6063" s="8">
        <v>2018</v>
      </c>
      <c r="M6063" s="8"/>
    </row>
    <row r="6064" spans="2:13" x14ac:dyDescent="0.3">
      <c r="B6064" s="8" t="s">
        <v>42</v>
      </c>
      <c r="C6064" s="8" t="s">
        <v>6</v>
      </c>
      <c r="D6064" s="9">
        <f>Table15[[#This Row],[Sales price]]*Table15[[#This Row],[Product '#]]</f>
        <v>14.51182912413136</v>
      </c>
      <c r="E6064" s="9">
        <v>4.837276374710453</v>
      </c>
      <c r="F6064" s="9">
        <v>3</v>
      </c>
      <c r="G6064" s="8" t="s">
        <v>396</v>
      </c>
      <c r="H6064" s="8" t="s">
        <v>1462</v>
      </c>
      <c r="I6064" s="8" t="s">
        <v>10550</v>
      </c>
      <c r="J6064" s="8" t="s">
        <v>151</v>
      </c>
      <c r="K6064" s="8" t="s">
        <v>85</v>
      </c>
      <c r="L6064" s="8">
        <v>2017</v>
      </c>
      <c r="M6064" s="8"/>
    </row>
    <row r="6065" spans="2:13" x14ac:dyDescent="0.3">
      <c r="B6065" s="8" t="s">
        <v>42</v>
      </c>
      <c r="C6065" s="8" t="s">
        <v>6</v>
      </c>
      <c r="D6065" s="9">
        <f>Table15[[#This Row],[Sales price]]*Table15[[#This Row],[Product '#]]</f>
        <v>14.872054867526003</v>
      </c>
      <c r="E6065" s="9">
        <v>2.9744109735052007</v>
      </c>
      <c r="F6065" s="9">
        <v>5</v>
      </c>
      <c r="G6065" s="8" t="s">
        <v>396</v>
      </c>
      <c r="H6065" s="8" t="s">
        <v>1462</v>
      </c>
      <c r="I6065" s="8" t="s">
        <v>4209</v>
      </c>
      <c r="J6065" s="8" t="s">
        <v>151</v>
      </c>
      <c r="K6065" s="8" t="s">
        <v>85</v>
      </c>
      <c r="L6065" s="8">
        <v>2008</v>
      </c>
      <c r="M6065" s="8"/>
    </row>
    <row r="6066" spans="2:13" x14ac:dyDescent="0.3">
      <c r="B6066" s="8" t="s">
        <v>42</v>
      </c>
      <c r="C6066" s="8" t="s">
        <v>6</v>
      </c>
      <c r="D6066" s="9">
        <f>Table15[[#This Row],[Sales price]]*Table15[[#This Row],[Product '#]]</f>
        <v>57.023383419502885</v>
      </c>
      <c r="E6066" s="9">
        <v>9.5038972365838141</v>
      </c>
      <c r="F6066" s="9">
        <v>6</v>
      </c>
      <c r="G6066" s="8" t="s">
        <v>396</v>
      </c>
      <c r="H6066" s="8" t="s">
        <v>1462</v>
      </c>
      <c r="I6066" s="8" t="s">
        <v>10550</v>
      </c>
      <c r="J6066" s="8" t="s">
        <v>151</v>
      </c>
      <c r="K6066" s="8" t="s">
        <v>87</v>
      </c>
      <c r="L6066" s="8">
        <v>2025</v>
      </c>
      <c r="M6066" s="8"/>
    </row>
    <row r="6067" spans="2:13" x14ac:dyDescent="0.3">
      <c r="B6067" s="8" t="s">
        <v>42</v>
      </c>
      <c r="C6067" s="8" t="s">
        <v>6</v>
      </c>
      <c r="D6067" s="9">
        <f>Table15[[#This Row],[Sales price]]*Table15[[#This Row],[Product '#]]</f>
        <v>31.117407188179513</v>
      </c>
      <c r="E6067" s="9">
        <v>7.7793517970448782</v>
      </c>
      <c r="F6067" s="9">
        <v>4</v>
      </c>
      <c r="G6067" s="8" t="s">
        <v>396</v>
      </c>
      <c r="H6067" s="8" t="s">
        <v>1462</v>
      </c>
      <c r="I6067" s="8" t="s">
        <v>4209</v>
      </c>
      <c r="J6067" s="8" t="s">
        <v>151</v>
      </c>
      <c r="K6067" s="8" t="s">
        <v>87</v>
      </c>
      <c r="L6067" s="8">
        <v>2022</v>
      </c>
      <c r="M6067" s="8"/>
    </row>
    <row r="6068" spans="2:13" x14ac:dyDescent="0.3">
      <c r="B6068" s="8" t="s">
        <v>42</v>
      </c>
      <c r="C6068" s="8" t="s">
        <v>6</v>
      </c>
      <c r="D6068" s="9">
        <f>Table15[[#This Row],[Sales price]]*Table15[[#This Row],[Product '#]]</f>
        <v>61.792653317881857</v>
      </c>
      <c r="E6068" s="9">
        <v>6.1792653317881854</v>
      </c>
      <c r="F6068" s="9">
        <v>10</v>
      </c>
      <c r="G6068" s="8" t="s">
        <v>396</v>
      </c>
      <c r="H6068" s="8" t="s">
        <v>1462</v>
      </c>
      <c r="I6068" s="8" t="s">
        <v>10550</v>
      </c>
      <c r="J6068" s="8" t="s">
        <v>151</v>
      </c>
      <c r="K6068" s="8" t="s">
        <v>87</v>
      </c>
      <c r="L6068" s="8">
        <v>2004</v>
      </c>
      <c r="M6068" s="8"/>
    </row>
    <row r="6069" spans="2:13" x14ac:dyDescent="0.3">
      <c r="B6069" s="8" t="s">
        <v>42</v>
      </c>
      <c r="C6069" s="8" t="s">
        <v>6</v>
      </c>
      <c r="D6069" s="9">
        <f>Table15[[#This Row],[Sales price]]*Table15[[#This Row],[Product '#]]</f>
        <v>49.804998471883614</v>
      </c>
      <c r="E6069" s="9">
        <v>4.9804998471883613</v>
      </c>
      <c r="F6069" s="9">
        <v>10</v>
      </c>
      <c r="G6069" s="8" t="s">
        <v>396</v>
      </c>
      <c r="H6069" s="8" t="s">
        <v>1462</v>
      </c>
      <c r="I6069" s="8" t="s">
        <v>4209</v>
      </c>
      <c r="J6069" s="8" t="s">
        <v>151</v>
      </c>
      <c r="K6069" s="8" t="s">
        <v>87</v>
      </c>
      <c r="L6069" s="8">
        <v>2003</v>
      </c>
      <c r="M6069" s="8"/>
    </row>
    <row r="6070" spans="2:13" x14ac:dyDescent="0.3">
      <c r="B6070" s="8" t="s">
        <v>42</v>
      </c>
      <c r="C6070" s="8" t="s">
        <v>6</v>
      </c>
      <c r="D6070" s="9">
        <f>Table15[[#This Row],[Sales price]]*Table15[[#This Row],[Product '#]]</f>
        <v>26.168152780521691</v>
      </c>
      <c r="E6070" s="9">
        <v>6.5420381951304227</v>
      </c>
      <c r="F6070" s="9">
        <v>4</v>
      </c>
      <c r="G6070" s="8" t="s">
        <v>396</v>
      </c>
      <c r="H6070" s="8" t="s">
        <v>1462</v>
      </c>
      <c r="I6070" s="8" t="s">
        <v>10550</v>
      </c>
      <c r="J6070" s="8" t="s">
        <v>151</v>
      </c>
      <c r="K6070" s="8" t="s">
        <v>85</v>
      </c>
      <c r="L6070" s="8">
        <v>2019</v>
      </c>
      <c r="M6070" s="8"/>
    </row>
    <row r="6071" spans="2:13" x14ac:dyDescent="0.3">
      <c r="B6071" s="8" t="s">
        <v>42</v>
      </c>
      <c r="C6071" s="8" t="s">
        <v>6</v>
      </c>
      <c r="D6071" s="9">
        <f>Table15[[#This Row],[Sales price]]*Table15[[#This Row],[Product '#]]</f>
        <v>40.198282632151979</v>
      </c>
      <c r="E6071" s="9">
        <v>6.6997137720253299</v>
      </c>
      <c r="F6071" s="9">
        <v>6</v>
      </c>
      <c r="G6071" s="8" t="s">
        <v>396</v>
      </c>
      <c r="H6071" s="8" t="s">
        <v>1462</v>
      </c>
      <c r="I6071" s="8" t="s">
        <v>4209</v>
      </c>
      <c r="J6071" s="8" t="s">
        <v>151</v>
      </c>
      <c r="K6071" s="8" t="s">
        <v>85</v>
      </c>
      <c r="L6071" s="8">
        <v>2022</v>
      </c>
      <c r="M6071" s="8"/>
    </row>
    <row r="6072" spans="2:13" x14ac:dyDescent="0.3">
      <c r="B6072" s="8" t="s">
        <v>4</v>
      </c>
      <c r="C6072" s="8" t="s">
        <v>6</v>
      </c>
      <c r="D6072" s="9">
        <f>Table15[[#This Row],[Sales price]]*Table15[[#This Row],[Product '#]]</f>
        <v>37.621138372184063</v>
      </c>
      <c r="E6072" s="9">
        <v>9.4052845930460158</v>
      </c>
      <c r="F6072" s="9">
        <v>4</v>
      </c>
      <c r="G6072" s="8" t="s">
        <v>396</v>
      </c>
      <c r="H6072" s="8" t="s">
        <v>1488</v>
      </c>
      <c r="I6072" s="8" t="s">
        <v>8762</v>
      </c>
      <c r="J6072" s="8" t="s">
        <v>151</v>
      </c>
      <c r="K6072" s="8" t="s">
        <v>87</v>
      </c>
      <c r="L6072" s="8">
        <v>2016</v>
      </c>
      <c r="M6072" s="8"/>
    </row>
    <row r="6073" spans="2:13" x14ac:dyDescent="0.3">
      <c r="B6073" s="8" t="s">
        <v>4</v>
      </c>
      <c r="C6073" s="8" t="s">
        <v>6</v>
      </c>
      <c r="D6073" s="9">
        <f>Table15[[#This Row],[Sales price]]*Table15[[#This Row],[Product '#]]</f>
        <v>47.46346665368258</v>
      </c>
      <c r="E6073" s="9">
        <v>5.9329333317103226</v>
      </c>
      <c r="F6073" s="9">
        <v>8</v>
      </c>
      <c r="G6073" s="8" t="s">
        <v>414</v>
      </c>
      <c r="H6073" s="8" t="s">
        <v>1406</v>
      </c>
      <c r="I6073" s="8" t="s">
        <v>8762</v>
      </c>
      <c r="J6073" s="8" t="s">
        <v>151</v>
      </c>
      <c r="K6073" s="8" t="s">
        <v>87</v>
      </c>
      <c r="L6073" s="8">
        <v>2025</v>
      </c>
      <c r="M6073" s="8"/>
    </row>
    <row r="6074" spans="2:13" x14ac:dyDescent="0.3">
      <c r="B6074" s="8" t="s">
        <v>4</v>
      </c>
      <c r="C6074" s="8" t="s">
        <v>6</v>
      </c>
      <c r="D6074" s="9">
        <f>Table15[[#This Row],[Sales price]]*Table15[[#This Row],[Product '#]]</f>
        <v>12.037528313903998</v>
      </c>
      <c r="E6074" s="9">
        <v>1.5046910392379997</v>
      </c>
      <c r="F6074" s="9">
        <v>8</v>
      </c>
      <c r="G6074" s="8" t="s">
        <v>396</v>
      </c>
      <c r="H6074" s="8" t="s">
        <v>1488</v>
      </c>
      <c r="I6074" s="8" t="s">
        <v>8762</v>
      </c>
      <c r="J6074" s="8" t="s">
        <v>151</v>
      </c>
      <c r="K6074" s="8" t="s">
        <v>84</v>
      </c>
      <c r="L6074" s="8">
        <v>2014</v>
      </c>
      <c r="M6074" s="8"/>
    </row>
    <row r="6075" spans="2:13" x14ac:dyDescent="0.3">
      <c r="B6075" s="8" t="s">
        <v>4</v>
      </c>
      <c r="C6075" s="8" t="s">
        <v>6</v>
      </c>
      <c r="D6075" s="9">
        <f>Table15[[#This Row],[Sales price]]*Table15[[#This Row],[Product '#]]</f>
        <v>0.16379005044016126</v>
      </c>
      <c r="E6075" s="9">
        <v>0.16379005044016126</v>
      </c>
      <c r="F6075" s="9">
        <v>1</v>
      </c>
      <c r="G6075" s="8" t="s">
        <v>396</v>
      </c>
      <c r="H6075" s="8" t="s">
        <v>1488</v>
      </c>
      <c r="I6075" s="8" t="s">
        <v>8762</v>
      </c>
      <c r="J6075" s="8" t="s">
        <v>151</v>
      </c>
      <c r="K6075" s="8" t="s">
        <v>84</v>
      </c>
      <c r="L6075" s="8">
        <v>2006</v>
      </c>
      <c r="M6075" s="8"/>
    </row>
    <row r="6076" spans="2:13" x14ac:dyDescent="0.3">
      <c r="B6076" s="8" t="s">
        <v>4</v>
      </c>
      <c r="C6076" s="8" t="s">
        <v>6</v>
      </c>
      <c r="D6076" s="9">
        <f>Table15[[#This Row],[Sales price]]*Table15[[#This Row],[Product '#]]</f>
        <v>30.347184280926186</v>
      </c>
      <c r="E6076" s="9">
        <v>7.5867960702315465</v>
      </c>
      <c r="F6076" s="9">
        <v>4</v>
      </c>
      <c r="G6076" s="8" t="s">
        <v>396</v>
      </c>
      <c r="H6076" s="8" t="s">
        <v>1488</v>
      </c>
      <c r="I6076" s="8" t="s">
        <v>8762</v>
      </c>
      <c r="J6076" s="8" t="s">
        <v>151</v>
      </c>
      <c r="K6076" s="8" t="s">
        <v>84</v>
      </c>
      <c r="L6076" s="8">
        <v>2005</v>
      </c>
      <c r="M6076" s="8"/>
    </row>
    <row r="6077" spans="2:13" x14ac:dyDescent="0.3">
      <c r="B6077" s="8" t="s">
        <v>4</v>
      </c>
      <c r="C6077" s="8" t="s">
        <v>6</v>
      </c>
      <c r="D6077" s="9">
        <f>Table15[[#This Row],[Sales price]]*Table15[[#This Row],[Product '#]]</f>
        <v>7.8907440129494244</v>
      </c>
      <c r="E6077" s="9">
        <v>0.98634300161867805</v>
      </c>
      <c r="F6077" s="9">
        <v>8</v>
      </c>
      <c r="G6077" s="8" t="s">
        <v>396</v>
      </c>
      <c r="H6077" s="8" t="s">
        <v>1488</v>
      </c>
      <c r="I6077" s="8" t="s">
        <v>8762</v>
      </c>
      <c r="J6077" s="8" t="s">
        <v>151</v>
      </c>
      <c r="K6077" s="8" t="s">
        <v>86</v>
      </c>
      <c r="L6077" s="8">
        <v>2007</v>
      </c>
      <c r="M6077" s="8"/>
    </row>
    <row r="6078" spans="2:13" x14ac:dyDescent="0.3">
      <c r="B6078" s="8" t="s">
        <v>4</v>
      </c>
      <c r="C6078" s="8" t="s">
        <v>6</v>
      </c>
      <c r="D6078" s="9">
        <f>Table15[[#This Row],[Sales price]]*Table15[[#This Row],[Product '#]]</f>
        <v>0.96550754713779163</v>
      </c>
      <c r="E6078" s="9">
        <v>0.12068844339222395</v>
      </c>
      <c r="F6078" s="9">
        <v>8</v>
      </c>
      <c r="G6078" s="8" t="s">
        <v>396</v>
      </c>
      <c r="H6078" s="8" t="s">
        <v>1488</v>
      </c>
      <c r="I6078" s="8" t="s">
        <v>11706</v>
      </c>
      <c r="J6078" s="8" t="s">
        <v>151</v>
      </c>
      <c r="K6078" s="8" t="s">
        <v>84</v>
      </c>
      <c r="L6078" s="8">
        <v>2023</v>
      </c>
      <c r="M6078" s="8"/>
    </row>
    <row r="6079" spans="2:13" x14ac:dyDescent="0.3">
      <c r="B6079" s="8" t="s">
        <v>4</v>
      </c>
      <c r="C6079" s="8" t="s">
        <v>6</v>
      </c>
      <c r="D6079" s="9">
        <f>Table15[[#This Row],[Sales price]]*Table15[[#This Row],[Product '#]]</f>
        <v>17.65346813886093</v>
      </c>
      <c r="E6079" s="9">
        <v>3.5306936277721856</v>
      </c>
      <c r="F6079" s="9">
        <v>5</v>
      </c>
      <c r="G6079" s="8" t="s">
        <v>396</v>
      </c>
      <c r="H6079" s="8" t="s">
        <v>1488</v>
      </c>
      <c r="I6079" s="8" t="s">
        <v>8762</v>
      </c>
      <c r="J6079" s="8" t="s">
        <v>151</v>
      </c>
      <c r="K6079" s="8" t="s">
        <v>86</v>
      </c>
      <c r="L6079" s="8">
        <v>2003</v>
      </c>
      <c r="M6079" s="8"/>
    </row>
    <row r="6080" spans="2:13" x14ac:dyDescent="0.3">
      <c r="B6080" s="8" t="s">
        <v>4</v>
      </c>
      <c r="C6080" s="8" t="s">
        <v>6</v>
      </c>
      <c r="D6080" s="9">
        <f>Table15[[#This Row],[Sales price]]*Table15[[#This Row],[Product '#]]</f>
        <v>69.425482951840536</v>
      </c>
      <c r="E6080" s="9">
        <v>9.9179261359772202</v>
      </c>
      <c r="F6080" s="9">
        <v>7</v>
      </c>
      <c r="G6080" s="8" t="s">
        <v>396</v>
      </c>
      <c r="H6080" s="8" t="s">
        <v>1488</v>
      </c>
      <c r="I6080" s="8" t="s">
        <v>8762</v>
      </c>
      <c r="J6080" s="8" t="s">
        <v>151</v>
      </c>
      <c r="K6080" s="8" t="s">
        <v>87</v>
      </c>
      <c r="L6080" s="8">
        <v>2016</v>
      </c>
      <c r="M6080" s="8"/>
    </row>
    <row r="6081" spans="2:13" x14ac:dyDescent="0.3">
      <c r="B6081" s="8" t="s">
        <v>4</v>
      </c>
      <c r="C6081" s="8" t="s">
        <v>6</v>
      </c>
      <c r="D6081" s="9">
        <f>Table15[[#This Row],[Sales price]]*Table15[[#This Row],[Product '#]]</f>
        <v>22.733151056889827</v>
      </c>
      <c r="E6081" s="9">
        <v>4.5466302113779653</v>
      </c>
      <c r="F6081" s="9">
        <v>5</v>
      </c>
      <c r="G6081" s="8" t="s">
        <v>396</v>
      </c>
      <c r="H6081" s="8" t="s">
        <v>1488</v>
      </c>
      <c r="I6081" s="8" t="s">
        <v>8762</v>
      </c>
      <c r="J6081" s="8" t="s">
        <v>151</v>
      </c>
      <c r="K6081" s="8" t="s">
        <v>84</v>
      </c>
      <c r="L6081" s="8">
        <v>2024</v>
      </c>
      <c r="M6081" s="8"/>
    </row>
    <row r="6082" spans="2:13" x14ac:dyDescent="0.3">
      <c r="B6082" s="8" t="s">
        <v>4</v>
      </c>
      <c r="C6082" s="8" t="s">
        <v>6</v>
      </c>
      <c r="D6082" s="9">
        <f>Table15[[#This Row],[Sales price]]*Table15[[#This Row],[Product '#]]</f>
        <v>3.6638660893016475</v>
      </c>
      <c r="E6082" s="9">
        <v>3.6638660893016475</v>
      </c>
      <c r="F6082" s="9">
        <v>1</v>
      </c>
      <c r="G6082" s="8" t="s">
        <v>396</v>
      </c>
      <c r="H6082" s="8" t="s">
        <v>1406</v>
      </c>
      <c r="I6082" s="8" t="s">
        <v>8762</v>
      </c>
      <c r="J6082" s="8" t="s">
        <v>151</v>
      </c>
      <c r="K6082" s="8" t="s">
        <v>86</v>
      </c>
      <c r="L6082" s="8">
        <v>2012</v>
      </c>
      <c r="M6082" s="8"/>
    </row>
    <row r="6083" spans="2:13" x14ac:dyDescent="0.3">
      <c r="B6083" s="8" t="s">
        <v>4</v>
      </c>
      <c r="C6083" s="8" t="s">
        <v>6</v>
      </c>
      <c r="D6083" s="9">
        <f>Table15[[#This Row],[Sales price]]*Table15[[#This Row],[Product '#]]</f>
        <v>9.057387363614593</v>
      </c>
      <c r="E6083" s="9">
        <v>4.5286936818072965</v>
      </c>
      <c r="F6083" s="9">
        <v>2</v>
      </c>
      <c r="G6083" s="8" t="s">
        <v>387</v>
      </c>
      <c r="H6083" s="8" t="s">
        <v>1406</v>
      </c>
      <c r="I6083" s="8" t="s">
        <v>8762</v>
      </c>
      <c r="J6083" s="8" t="s">
        <v>151</v>
      </c>
      <c r="K6083" s="8" t="s">
        <v>86</v>
      </c>
      <c r="L6083" s="8">
        <v>2020</v>
      </c>
      <c r="M6083" s="8"/>
    </row>
    <row r="6084" spans="2:13" x14ac:dyDescent="0.3">
      <c r="B6084" s="8" t="s">
        <v>4</v>
      </c>
      <c r="C6084" s="8" t="s">
        <v>6</v>
      </c>
      <c r="D6084" s="9">
        <f>Table15[[#This Row],[Sales price]]*Table15[[#This Row],[Product '#]]</f>
        <v>15.063225264730979</v>
      </c>
      <c r="E6084" s="9">
        <v>7.5316126323654897</v>
      </c>
      <c r="F6084" s="9">
        <v>2</v>
      </c>
      <c r="G6084" s="8" t="s">
        <v>396</v>
      </c>
      <c r="H6084" s="8" t="s">
        <v>1406</v>
      </c>
      <c r="I6084" s="8" t="s">
        <v>8762</v>
      </c>
      <c r="J6084" s="8" t="s">
        <v>151</v>
      </c>
      <c r="K6084" s="8" t="s">
        <v>85</v>
      </c>
      <c r="L6084" s="8">
        <v>2014</v>
      </c>
      <c r="M6084" s="8"/>
    </row>
    <row r="6085" spans="2:13" x14ac:dyDescent="0.3">
      <c r="B6085" s="8" t="s">
        <v>4</v>
      </c>
      <c r="C6085" s="8" t="s">
        <v>6</v>
      </c>
      <c r="D6085" s="9">
        <f>Table15[[#This Row],[Sales price]]*Table15[[#This Row],[Product '#]]</f>
        <v>22.839371076167435</v>
      </c>
      <c r="E6085" s="9">
        <v>5.7098427690418587</v>
      </c>
      <c r="F6085" s="9">
        <v>4</v>
      </c>
      <c r="G6085" s="8" t="s">
        <v>396</v>
      </c>
      <c r="H6085" s="8" t="s">
        <v>1488</v>
      </c>
      <c r="I6085" s="8" t="s">
        <v>8762</v>
      </c>
      <c r="J6085" s="8" t="s">
        <v>151</v>
      </c>
      <c r="K6085" s="8" t="s">
        <v>85</v>
      </c>
      <c r="L6085" s="8">
        <v>2012</v>
      </c>
      <c r="M6085" s="8"/>
    </row>
    <row r="6086" spans="2:13" x14ac:dyDescent="0.3">
      <c r="B6086" s="7" t="s">
        <v>4</v>
      </c>
      <c r="C6086" s="8" t="s">
        <v>6</v>
      </c>
      <c r="D6086" s="10">
        <f>Table15[[#This Row],[Sales price]]*Table15[[#This Row],[Product '#]]</f>
        <v>54.214527411008639</v>
      </c>
      <c r="E6086" s="10">
        <v>6.7768159263760799</v>
      </c>
      <c r="F6086" s="10">
        <v>8</v>
      </c>
      <c r="G6086" s="7" t="s">
        <v>396</v>
      </c>
      <c r="H6086" s="7" t="s">
        <v>1488</v>
      </c>
      <c r="I6086" s="7" t="s">
        <v>8002</v>
      </c>
      <c r="J6086" s="7" t="s">
        <v>151</v>
      </c>
      <c r="K6086" s="7" t="s">
        <v>84</v>
      </c>
      <c r="L6086" s="7">
        <v>2003</v>
      </c>
      <c r="M6086" s="7"/>
    </row>
    <row r="6087" spans="2:13" x14ac:dyDescent="0.3">
      <c r="B6087" s="8" t="s">
        <v>4</v>
      </c>
      <c r="C6087" s="8" t="s">
        <v>6</v>
      </c>
      <c r="D6087" s="9">
        <f>Table15[[#This Row],[Sales price]]*Table15[[#This Row],[Product '#]]</f>
        <v>8.1521349168745427</v>
      </c>
      <c r="E6087" s="9">
        <v>8.1521349168745427</v>
      </c>
      <c r="F6087" s="9">
        <v>1</v>
      </c>
      <c r="G6087" s="8" t="s">
        <v>414</v>
      </c>
      <c r="H6087" s="8" t="s">
        <v>1406</v>
      </c>
      <c r="I6087" s="8" t="s">
        <v>7719</v>
      </c>
      <c r="J6087" s="8" t="s">
        <v>151</v>
      </c>
      <c r="K6087" s="8" t="s">
        <v>87</v>
      </c>
      <c r="L6087" s="8">
        <v>2024</v>
      </c>
      <c r="M6087" s="8"/>
    </row>
    <row r="6088" spans="2:13" x14ac:dyDescent="0.3">
      <c r="B6088" s="8" t="s">
        <v>122</v>
      </c>
      <c r="C6088" s="8" t="s">
        <v>6</v>
      </c>
      <c r="D6088" s="9">
        <f>Table15[[#This Row],[Sales price]]*Table15[[#This Row],[Product '#]]</f>
        <v>1.2418840863620284</v>
      </c>
      <c r="E6088" s="9">
        <v>1.2418840863620284</v>
      </c>
      <c r="F6088" s="9">
        <v>1</v>
      </c>
      <c r="G6088" s="8" t="s">
        <v>396</v>
      </c>
      <c r="H6088" s="8" t="s">
        <v>1488</v>
      </c>
      <c r="I6088" s="8" t="s">
        <v>8762</v>
      </c>
      <c r="J6088" s="8" t="s">
        <v>151</v>
      </c>
      <c r="K6088" s="8" t="s">
        <v>84</v>
      </c>
      <c r="L6088" s="8">
        <v>2019</v>
      </c>
      <c r="M6088" s="8"/>
    </row>
    <row r="6089" spans="2:13" x14ac:dyDescent="0.3">
      <c r="B6089" s="8" t="s">
        <v>4</v>
      </c>
      <c r="C6089" s="8" t="s">
        <v>6</v>
      </c>
      <c r="D6089" s="9">
        <f>Table15[[#This Row],[Sales price]]*Table15[[#This Row],[Product '#]]</f>
        <v>28.277834944315163</v>
      </c>
      <c r="E6089" s="9">
        <v>7.0694587360787908</v>
      </c>
      <c r="F6089" s="9">
        <v>4</v>
      </c>
      <c r="G6089" s="8" t="s">
        <v>361</v>
      </c>
      <c r="H6089" s="8" t="s">
        <v>1406</v>
      </c>
      <c r="I6089" s="8" t="s">
        <v>8762</v>
      </c>
      <c r="J6089" s="8" t="s">
        <v>151</v>
      </c>
      <c r="K6089" s="8" t="s">
        <v>86</v>
      </c>
      <c r="L6089" s="8">
        <v>2014</v>
      </c>
      <c r="M6089" s="8"/>
    </row>
    <row r="6090" spans="2:13" x14ac:dyDescent="0.3">
      <c r="B6090" s="8" t="s">
        <v>4</v>
      </c>
      <c r="C6090" s="8" t="s">
        <v>6</v>
      </c>
      <c r="D6090" s="9">
        <f>Table15[[#This Row],[Sales price]]*Table15[[#This Row],[Product '#]]</f>
        <v>18.367513018784038</v>
      </c>
      <c r="E6090" s="9">
        <v>2.2959391273480048</v>
      </c>
      <c r="F6090" s="9">
        <v>8</v>
      </c>
      <c r="G6090" s="8" t="s">
        <v>365</v>
      </c>
      <c r="H6090" s="8" t="s">
        <v>1406</v>
      </c>
      <c r="I6090" s="8" t="s">
        <v>8762</v>
      </c>
      <c r="J6090" s="8" t="s">
        <v>151</v>
      </c>
      <c r="K6090" s="8" t="s">
        <v>86</v>
      </c>
      <c r="L6090" s="8">
        <v>2001</v>
      </c>
      <c r="M6090" s="8"/>
    </row>
    <row r="6091" spans="2:13" x14ac:dyDescent="0.3">
      <c r="B6091" s="8" t="s">
        <v>4</v>
      </c>
      <c r="C6091" s="8" t="s">
        <v>6</v>
      </c>
      <c r="D6091" s="9">
        <f>Table15[[#This Row],[Sales price]]*Table15[[#This Row],[Product '#]]</f>
        <v>3.9801289596827871</v>
      </c>
      <c r="E6091" s="9">
        <v>0.66335482661379785</v>
      </c>
      <c r="F6091" s="9">
        <v>6</v>
      </c>
      <c r="G6091" s="8" t="s">
        <v>396</v>
      </c>
      <c r="H6091" s="8" t="s">
        <v>1200</v>
      </c>
      <c r="I6091" s="8" t="s">
        <v>8762</v>
      </c>
      <c r="J6091" s="8" t="s">
        <v>151</v>
      </c>
      <c r="K6091" s="8" t="s">
        <v>84</v>
      </c>
      <c r="L6091" s="8">
        <v>2015</v>
      </c>
      <c r="M6091" s="8"/>
    </row>
    <row r="6092" spans="2:13" x14ac:dyDescent="0.3">
      <c r="B6092" s="8" t="s">
        <v>4</v>
      </c>
      <c r="C6092" s="8" t="s">
        <v>6</v>
      </c>
      <c r="D6092" s="9">
        <f>Table15[[#This Row],[Sales price]]*Table15[[#This Row],[Product '#]]</f>
        <v>38.785087274570529</v>
      </c>
      <c r="E6092" s="9">
        <v>4.8481359093213161</v>
      </c>
      <c r="F6092" s="9">
        <v>8</v>
      </c>
      <c r="G6092" s="8" t="s">
        <v>387</v>
      </c>
      <c r="H6092" s="8" t="s">
        <v>1406</v>
      </c>
      <c r="I6092" s="8" t="s">
        <v>9389</v>
      </c>
      <c r="J6092" s="8" t="s">
        <v>151</v>
      </c>
      <c r="K6092" s="8" t="s">
        <v>85</v>
      </c>
      <c r="L6092" s="8">
        <v>2007</v>
      </c>
      <c r="M6092" s="8"/>
    </row>
    <row r="6093" spans="2:13" x14ac:dyDescent="0.3">
      <c r="B6093" s="8" t="s">
        <v>4</v>
      </c>
      <c r="C6093" s="8" t="s">
        <v>6</v>
      </c>
      <c r="D6093" s="9">
        <f>Table15[[#This Row],[Sales price]]*Table15[[#This Row],[Product '#]]</f>
        <v>42.324621964568422</v>
      </c>
      <c r="E6093" s="9">
        <v>5.2905777455710528</v>
      </c>
      <c r="F6093" s="9">
        <v>8</v>
      </c>
      <c r="G6093" s="8" t="s">
        <v>396</v>
      </c>
      <c r="H6093" s="8" t="s">
        <v>1406</v>
      </c>
      <c r="I6093" s="8" t="s">
        <v>8762</v>
      </c>
      <c r="J6093" s="8" t="s">
        <v>151</v>
      </c>
      <c r="K6093" s="8" t="s">
        <v>87</v>
      </c>
      <c r="L6093" s="8">
        <v>2003</v>
      </c>
      <c r="M6093" s="8"/>
    </row>
    <row r="6094" spans="2:13" x14ac:dyDescent="0.3">
      <c r="B6094" s="8" t="s">
        <v>4</v>
      </c>
      <c r="C6094" s="8" t="s">
        <v>6</v>
      </c>
      <c r="D6094" s="9">
        <f>Table15[[#This Row],[Sales price]]*Table15[[#This Row],[Product '#]]</f>
        <v>39.639603181528699</v>
      </c>
      <c r="E6094" s="9">
        <v>7.9279206363057391</v>
      </c>
      <c r="F6094" s="9">
        <v>5</v>
      </c>
      <c r="G6094" s="8" t="s">
        <v>396</v>
      </c>
      <c r="H6094" s="8" t="s">
        <v>1200</v>
      </c>
      <c r="I6094" s="8" t="s">
        <v>8762</v>
      </c>
      <c r="J6094" s="8" t="s">
        <v>151</v>
      </c>
      <c r="K6094" s="8" t="s">
        <v>84</v>
      </c>
      <c r="L6094" s="8">
        <v>2016</v>
      </c>
      <c r="M6094" s="8"/>
    </row>
    <row r="6095" spans="2:13" x14ac:dyDescent="0.3">
      <c r="B6095" s="8" t="s">
        <v>4</v>
      </c>
      <c r="C6095" s="8" t="s">
        <v>6</v>
      </c>
      <c r="D6095" s="9">
        <f>Table15[[#This Row],[Sales price]]*Table15[[#This Row],[Product '#]]</f>
        <v>13.296509555728637</v>
      </c>
      <c r="E6095" s="9">
        <v>4.4321698519095456</v>
      </c>
      <c r="F6095" s="9">
        <v>3</v>
      </c>
      <c r="G6095" s="8" t="s">
        <v>396</v>
      </c>
      <c r="H6095" s="8" t="s">
        <v>1488</v>
      </c>
      <c r="I6095" s="8" t="s">
        <v>8762</v>
      </c>
      <c r="J6095" s="8" t="s">
        <v>151</v>
      </c>
      <c r="K6095" s="8" t="s">
        <v>86</v>
      </c>
      <c r="L6095" s="8">
        <v>2006</v>
      </c>
      <c r="M6095" s="8"/>
    </row>
    <row r="6096" spans="2:13" x14ac:dyDescent="0.3">
      <c r="B6096" s="8" t="s">
        <v>4</v>
      </c>
      <c r="C6096" s="8" t="s">
        <v>6</v>
      </c>
      <c r="D6096" s="9">
        <f>Table15[[#This Row],[Sales price]]*Table15[[#This Row],[Product '#]]</f>
        <v>57.348282504036206</v>
      </c>
      <c r="E6096" s="9">
        <v>6.3720313893373559</v>
      </c>
      <c r="F6096" s="9">
        <v>9</v>
      </c>
      <c r="G6096" s="8" t="s">
        <v>396</v>
      </c>
      <c r="H6096" s="8" t="s">
        <v>1488</v>
      </c>
      <c r="I6096" s="8" t="s">
        <v>8762</v>
      </c>
      <c r="J6096" s="8" t="s">
        <v>151</v>
      </c>
      <c r="K6096" s="8" t="s">
        <v>84</v>
      </c>
      <c r="L6096" s="8">
        <v>2007</v>
      </c>
      <c r="M6096" s="8"/>
    </row>
    <row r="6097" spans="2:13" x14ac:dyDescent="0.3">
      <c r="B6097" s="8" t="s">
        <v>4</v>
      </c>
      <c r="C6097" s="8" t="s">
        <v>6</v>
      </c>
      <c r="D6097" s="9">
        <f>Table15[[#This Row],[Sales price]]*Table15[[#This Row],[Product '#]]</f>
        <v>40.105333774535779</v>
      </c>
      <c r="E6097" s="9">
        <v>6.6842222957559629</v>
      </c>
      <c r="F6097" s="9">
        <v>6</v>
      </c>
      <c r="G6097" s="8" t="s">
        <v>396</v>
      </c>
      <c r="H6097" s="8" t="s">
        <v>1488</v>
      </c>
      <c r="I6097" s="8" t="s">
        <v>8762</v>
      </c>
      <c r="J6097" s="8" t="s">
        <v>151</v>
      </c>
      <c r="K6097" s="8" t="s">
        <v>86</v>
      </c>
      <c r="L6097" s="8">
        <v>2003</v>
      </c>
      <c r="M6097" s="8"/>
    </row>
    <row r="6098" spans="2:13" x14ac:dyDescent="0.3">
      <c r="B6098" s="8" t="s">
        <v>4</v>
      </c>
      <c r="C6098" s="8" t="s">
        <v>6</v>
      </c>
      <c r="D6098" s="9">
        <f>Table15[[#This Row],[Sales price]]*Table15[[#This Row],[Product '#]]</f>
        <v>34.516175605268764</v>
      </c>
      <c r="E6098" s="9">
        <v>6.9032351210537524</v>
      </c>
      <c r="F6098" s="9">
        <v>5</v>
      </c>
      <c r="G6098" s="8" t="s">
        <v>396</v>
      </c>
      <c r="H6098" s="8" t="s">
        <v>1488</v>
      </c>
      <c r="I6098" s="8" t="s">
        <v>8762</v>
      </c>
      <c r="J6098" s="8" t="s">
        <v>151</v>
      </c>
      <c r="K6098" s="8" t="s">
        <v>86</v>
      </c>
      <c r="L6098" s="8">
        <v>2009</v>
      </c>
      <c r="M6098" s="8"/>
    </row>
    <row r="6099" spans="2:13" x14ac:dyDescent="0.3">
      <c r="B6099" s="8" t="s">
        <v>142</v>
      </c>
      <c r="C6099" s="8" t="s">
        <v>6</v>
      </c>
      <c r="D6099" s="9">
        <f>Table15[[#This Row],[Sales price]]*Table15[[#This Row],[Product '#]]</f>
        <v>4.3446763553244896</v>
      </c>
      <c r="E6099" s="9">
        <v>0.86893527106489787</v>
      </c>
      <c r="F6099" s="9">
        <v>5</v>
      </c>
      <c r="G6099" s="8" t="s">
        <v>355</v>
      </c>
      <c r="H6099" s="8" t="s">
        <v>1406</v>
      </c>
      <c r="I6099" s="8" t="s">
        <v>138</v>
      </c>
      <c r="J6099" s="8" t="s">
        <v>151</v>
      </c>
      <c r="K6099" s="8" t="s">
        <v>84</v>
      </c>
      <c r="L6099" s="8">
        <v>2005</v>
      </c>
      <c r="M6099" s="8"/>
    </row>
    <row r="6100" spans="2:13" x14ac:dyDescent="0.3">
      <c r="B6100" s="8" t="s">
        <v>122</v>
      </c>
      <c r="C6100" s="8" t="s">
        <v>6</v>
      </c>
      <c r="D6100" s="9">
        <f>Table15[[#This Row],[Sales price]]*Table15[[#This Row],[Product '#]]</f>
        <v>1.2707564609862421</v>
      </c>
      <c r="E6100" s="9">
        <v>1.2707564609862421</v>
      </c>
      <c r="F6100" s="9">
        <v>1</v>
      </c>
      <c r="G6100" s="8" t="s">
        <v>310</v>
      </c>
      <c r="H6100" s="8" t="s">
        <v>1406</v>
      </c>
      <c r="I6100" s="8" t="s">
        <v>8762</v>
      </c>
      <c r="J6100" s="8" t="s">
        <v>151</v>
      </c>
      <c r="K6100" s="8" t="s">
        <v>84</v>
      </c>
      <c r="L6100" s="8">
        <v>2020</v>
      </c>
      <c r="M6100" s="8"/>
    </row>
    <row r="6101" spans="2:13" x14ac:dyDescent="0.3">
      <c r="B6101" s="8" t="s">
        <v>4</v>
      </c>
      <c r="C6101" s="8" t="s">
        <v>6</v>
      </c>
      <c r="D6101" s="9">
        <f>Table15[[#This Row],[Sales price]]*Table15[[#This Row],[Product '#]]</f>
        <v>7.4603577636413139</v>
      </c>
      <c r="E6101" s="9">
        <v>2.4867859212137713</v>
      </c>
      <c r="F6101" s="9">
        <v>3</v>
      </c>
      <c r="G6101" s="8" t="s">
        <v>396</v>
      </c>
      <c r="H6101" s="8" t="s">
        <v>1062</v>
      </c>
      <c r="I6101" s="8" t="s">
        <v>8762</v>
      </c>
      <c r="J6101" s="8" t="s">
        <v>151</v>
      </c>
      <c r="K6101" s="8" t="s">
        <v>85</v>
      </c>
      <c r="L6101" s="8">
        <v>2024</v>
      </c>
      <c r="M6101" s="8"/>
    </row>
    <row r="6102" spans="2:13" x14ac:dyDescent="0.3">
      <c r="B6102" s="8" t="s">
        <v>4</v>
      </c>
      <c r="C6102" s="8" t="s">
        <v>6</v>
      </c>
      <c r="D6102" s="9">
        <f>Table15[[#This Row],[Sales price]]*Table15[[#This Row],[Product '#]]</f>
        <v>48.299732523674841</v>
      </c>
      <c r="E6102" s="9">
        <v>6.8999617890964062</v>
      </c>
      <c r="F6102" s="9">
        <v>7</v>
      </c>
      <c r="G6102" s="8" t="s">
        <v>414</v>
      </c>
      <c r="H6102" s="8" t="s">
        <v>1406</v>
      </c>
      <c r="I6102" s="8" t="s">
        <v>8762</v>
      </c>
      <c r="J6102" s="8" t="s">
        <v>151</v>
      </c>
      <c r="K6102" s="8" t="s">
        <v>85</v>
      </c>
      <c r="L6102" s="8">
        <v>2021</v>
      </c>
      <c r="M6102" s="8"/>
    </row>
    <row r="6103" spans="2:13" x14ac:dyDescent="0.3">
      <c r="B6103" s="8" t="s">
        <v>4</v>
      </c>
      <c r="C6103" s="8" t="s">
        <v>6</v>
      </c>
      <c r="D6103" s="9">
        <f>Table15[[#This Row],[Sales price]]*Table15[[#This Row],[Product '#]]</f>
        <v>29.360955570157259</v>
      </c>
      <c r="E6103" s="9">
        <v>3.2623283966841399</v>
      </c>
      <c r="F6103" s="9">
        <v>9</v>
      </c>
      <c r="G6103" s="8" t="s">
        <v>396</v>
      </c>
      <c r="H6103" s="8" t="s">
        <v>1406</v>
      </c>
      <c r="I6103" s="8" t="s">
        <v>5318</v>
      </c>
      <c r="J6103" s="8" t="s">
        <v>151</v>
      </c>
      <c r="K6103" s="8" t="s">
        <v>85</v>
      </c>
      <c r="L6103" s="8">
        <v>2025</v>
      </c>
      <c r="M6103" s="8"/>
    </row>
    <row r="6104" spans="2:13" x14ac:dyDescent="0.3">
      <c r="B6104" s="8" t="s">
        <v>4</v>
      </c>
      <c r="C6104" s="8" t="s">
        <v>6</v>
      </c>
      <c r="D6104" s="9">
        <f>Table15[[#This Row],[Sales price]]*Table15[[#This Row],[Product '#]]</f>
        <v>8.3555060475522076</v>
      </c>
      <c r="E6104" s="9">
        <v>2.7851686825174027</v>
      </c>
      <c r="F6104" s="9">
        <v>3</v>
      </c>
      <c r="G6104" s="8" t="s">
        <v>387</v>
      </c>
      <c r="H6104" s="8" t="s">
        <v>1406</v>
      </c>
      <c r="I6104" s="8" t="s">
        <v>8762</v>
      </c>
      <c r="J6104" s="8" t="s">
        <v>151</v>
      </c>
      <c r="K6104" s="8" t="s">
        <v>84</v>
      </c>
      <c r="L6104" s="8">
        <v>2016</v>
      </c>
      <c r="M6104" s="8"/>
    </row>
    <row r="6105" spans="2:13" x14ac:dyDescent="0.3">
      <c r="B6105" s="8" t="s">
        <v>4</v>
      </c>
      <c r="C6105" s="8" t="s">
        <v>6</v>
      </c>
      <c r="D6105" s="9">
        <f>Table15[[#This Row],[Sales price]]*Table15[[#This Row],[Product '#]]</f>
        <v>58.17884139984973</v>
      </c>
      <c r="E6105" s="9">
        <v>9.6964735666416217</v>
      </c>
      <c r="F6105" s="9">
        <v>6</v>
      </c>
      <c r="G6105" s="8" t="s">
        <v>396</v>
      </c>
      <c r="H6105" s="8" t="s">
        <v>1406</v>
      </c>
      <c r="I6105" s="8" t="s">
        <v>8762</v>
      </c>
      <c r="J6105" s="8" t="s">
        <v>151</v>
      </c>
      <c r="K6105" s="8" t="s">
        <v>86</v>
      </c>
      <c r="L6105" s="8">
        <v>2016</v>
      </c>
      <c r="M6105" s="8"/>
    </row>
    <row r="6106" spans="2:13" x14ac:dyDescent="0.3">
      <c r="B6106" s="8" t="s">
        <v>4</v>
      </c>
      <c r="C6106" s="8" t="s">
        <v>6</v>
      </c>
      <c r="D6106" s="9">
        <f>Table15[[#This Row],[Sales price]]*Table15[[#This Row],[Product '#]]</f>
        <v>30.322875700985598</v>
      </c>
      <c r="E6106" s="9">
        <v>3.0322875700985596</v>
      </c>
      <c r="F6106" s="9">
        <v>10</v>
      </c>
      <c r="G6106" s="8" t="s">
        <v>233</v>
      </c>
      <c r="H6106" s="8" t="s">
        <v>796</v>
      </c>
      <c r="I6106" s="8" t="s">
        <v>8762</v>
      </c>
      <c r="J6106" s="8" t="s">
        <v>151</v>
      </c>
      <c r="K6106" s="8" t="s">
        <v>85</v>
      </c>
      <c r="L6106" s="8">
        <v>2012</v>
      </c>
      <c r="M6106" s="8"/>
    </row>
    <row r="6107" spans="2:13" x14ac:dyDescent="0.3">
      <c r="B6107" s="8" t="s">
        <v>110</v>
      </c>
      <c r="C6107" s="8" t="s">
        <v>6</v>
      </c>
      <c r="D6107" s="9">
        <f>Table15[[#This Row],[Sales price]]*Table15[[#This Row],[Product '#]]</f>
        <v>28.462177027680731</v>
      </c>
      <c r="E6107" s="9">
        <v>3.5577721284600914</v>
      </c>
      <c r="F6107" s="9">
        <v>8</v>
      </c>
      <c r="G6107" s="8" t="s">
        <v>387</v>
      </c>
      <c r="H6107" s="8" t="s">
        <v>1406</v>
      </c>
      <c r="I6107" s="8" t="s">
        <v>4654</v>
      </c>
      <c r="J6107" s="8" t="s">
        <v>151</v>
      </c>
      <c r="K6107" s="8" t="s">
        <v>84</v>
      </c>
      <c r="L6107" s="8">
        <v>2016</v>
      </c>
      <c r="M6107" s="8"/>
    </row>
    <row r="6108" spans="2:13" x14ac:dyDescent="0.3">
      <c r="B6108" s="8" t="s">
        <v>4</v>
      </c>
      <c r="C6108" s="8" t="s">
        <v>6</v>
      </c>
      <c r="D6108" s="9">
        <f>Table15[[#This Row],[Sales price]]*Table15[[#This Row],[Product '#]]</f>
        <v>26.256287626450654</v>
      </c>
      <c r="E6108" s="9">
        <v>4.3760479377417756</v>
      </c>
      <c r="F6108" s="9">
        <v>6</v>
      </c>
      <c r="G6108" s="8" t="s">
        <v>414</v>
      </c>
      <c r="H6108" s="8" t="s">
        <v>1406</v>
      </c>
      <c r="I6108" s="8" t="s">
        <v>8066</v>
      </c>
      <c r="J6108" s="8" t="s">
        <v>151</v>
      </c>
      <c r="K6108" s="8" t="s">
        <v>84</v>
      </c>
      <c r="L6108" s="8">
        <v>2015</v>
      </c>
      <c r="M6108" s="8"/>
    </row>
    <row r="6109" spans="2:13" x14ac:dyDescent="0.3">
      <c r="B6109" s="8" t="s">
        <v>4</v>
      </c>
      <c r="C6109" s="8" t="s">
        <v>6</v>
      </c>
      <c r="D6109" s="9">
        <f>Table15[[#This Row],[Sales price]]*Table15[[#This Row],[Product '#]]</f>
        <v>39.930639530761653</v>
      </c>
      <c r="E6109" s="9">
        <v>7.9861279061523298</v>
      </c>
      <c r="F6109" s="9">
        <v>5</v>
      </c>
      <c r="G6109" s="8" t="s">
        <v>396</v>
      </c>
      <c r="H6109" s="8" t="s">
        <v>1488</v>
      </c>
      <c r="I6109" s="8" t="s">
        <v>8762</v>
      </c>
      <c r="J6109" s="8" t="s">
        <v>151</v>
      </c>
      <c r="K6109" s="8" t="s">
        <v>84</v>
      </c>
      <c r="L6109" s="8">
        <v>2021</v>
      </c>
      <c r="M6109" s="8"/>
    </row>
    <row r="6110" spans="2:13" x14ac:dyDescent="0.3">
      <c r="B6110" s="8" t="s">
        <v>4</v>
      </c>
      <c r="C6110" s="8" t="s">
        <v>6</v>
      </c>
      <c r="D6110" s="9">
        <f>Table15[[#This Row],[Sales price]]*Table15[[#This Row],[Product '#]]</f>
        <v>4.3760778185641964</v>
      </c>
      <c r="E6110" s="9">
        <v>4.3760778185641964</v>
      </c>
      <c r="F6110" s="9">
        <v>1</v>
      </c>
      <c r="G6110" s="8" t="s">
        <v>396</v>
      </c>
      <c r="H6110" s="8" t="s">
        <v>1488</v>
      </c>
      <c r="I6110" s="8" t="s">
        <v>8762</v>
      </c>
      <c r="J6110" s="8" t="s">
        <v>151</v>
      </c>
      <c r="K6110" s="8" t="s">
        <v>84</v>
      </c>
      <c r="L6110" s="8">
        <v>2016</v>
      </c>
      <c r="M6110" s="8"/>
    </row>
    <row r="6111" spans="2:13" x14ac:dyDescent="0.3">
      <c r="B6111" s="8" t="s">
        <v>4</v>
      </c>
      <c r="C6111" s="8" t="s">
        <v>6</v>
      </c>
      <c r="D6111" s="9">
        <f>Table15[[#This Row],[Sales price]]*Table15[[#This Row],[Product '#]]</f>
        <v>52.979961198191027</v>
      </c>
      <c r="E6111" s="9">
        <v>6.6224951497738784</v>
      </c>
      <c r="F6111" s="9">
        <v>8</v>
      </c>
      <c r="G6111" s="8" t="s">
        <v>396</v>
      </c>
      <c r="H6111" s="8" t="s">
        <v>1199</v>
      </c>
      <c r="I6111" s="8" t="s">
        <v>8762</v>
      </c>
      <c r="J6111" s="8" t="s">
        <v>151</v>
      </c>
      <c r="K6111" s="8" t="s">
        <v>87</v>
      </c>
      <c r="L6111" s="8">
        <v>2006</v>
      </c>
      <c r="M6111" s="8"/>
    </row>
    <row r="6112" spans="2:13" x14ac:dyDescent="0.3">
      <c r="B6112" s="8" t="s">
        <v>78</v>
      </c>
      <c r="C6112" s="8" t="s">
        <v>6</v>
      </c>
      <c r="D6112" s="9">
        <f>Table15[[#This Row],[Sales price]]*Table15[[#This Row],[Product '#]]</f>
        <v>22.253517889138344</v>
      </c>
      <c r="E6112" s="9">
        <v>3.1790739841626205</v>
      </c>
      <c r="F6112" s="9">
        <v>7</v>
      </c>
      <c r="G6112" s="8" t="s">
        <v>317</v>
      </c>
      <c r="H6112" s="8" t="s">
        <v>1143</v>
      </c>
      <c r="I6112" s="8" t="s">
        <v>2673</v>
      </c>
      <c r="J6112" s="8" t="s">
        <v>151</v>
      </c>
      <c r="K6112" s="8" t="s">
        <v>84</v>
      </c>
      <c r="L6112" s="8">
        <v>2018</v>
      </c>
      <c r="M6112" s="8"/>
    </row>
    <row r="6113" spans="2:13" x14ac:dyDescent="0.3">
      <c r="B6113" s="8" t="s">
        <v>78</v>
      </c>
      <c r="C6113" s="8" t="s">
        <v>6</v>
      </c>
      <c r="D6113" s="9">
        <f>Table15[[#This Row],[Sales price]]*Table15[[#This Row],[Product '#]]</f>
        <v>3.7428071434410981</v>
      </c>
      <c r="E6113" s="9">
        <v>0.93570178586027453</v>
      </c>
      <c r="F6113" s="9">
        <v>4</v>
      </c>
      <c r="G6113" s="8" t="s">
        <v>317</v>
      </c>
      <c r="H6113" s="8" t="s">
        <v>1143</v>
      </c>
      <c r="I6113" s="8" t="s">
        <v>3502</v>
      </c>
      <c r="J6113" s="8" t="s">
        <v>151</v>
      </c>
      <c r="K6113" s="8" t="s">
        <v>84</v>
      </c>
      <c r="L6113" s="8">
        <v>2020</v>
      </c>
      <c r="M6113" s="8"/>
    </row>
    <row r="6114" spans="2:13" x14ac:dyDescent="0.3">
      <c r="B6114" s="8" t="s">
        <v>113</v>
      </c>
      <c r="C6114" s="8" t="s">
        <v>6</v>
      </c>
      <c r="D6114" s="9">
        <f>Table15[[#This Row],[Sales price]]*Table15[[#This Row],[Product '#]]</f>
        <v>26.902813126831706</v>
      </c>
      <c r="E6114" s="9">
        <v>5.3805626253663412</v>
      </c>
      <c r="F6114" s="9">
        <v>5</v>
      </c>
      <c r="G6114" s="8" t="s">
        <v>428</v>
      </c>
      <c r="H6114" s="8" t="s">
        <v>1406</v>
      </c>
      <c r="I6114" s="8" t="s">
        <v>138</v>
      </c>
      <c r="J6114" s="8" t="s">
        <v>151</v>
      </c>
      <c r="K6114" s="8" t="s">
        <v>85</v>
      </c>
      <c r="L6114" s="8">
        <v>2002</v>
      </c>
      <c r="M6114" s="8"/>
    </row>
    <row r="6115" spans="2:13" x14ac:dyDescent="0.3">
      <c r="B6115" s="8" t="s">
        <v>100</v>
      </c>
      <c r="C6115" s="8" t="s">
        <v>6</v>
      </c>
      <c r="D6115" s="9">
        <f>Table15[[#This Row],[Sales price]]*Table15[[#This Row],[Product '#]]</f>
        <v>62.245823410923279</v>
      </c>
      <c r="E6115" s="9">
        <v>8.8922604872747542</v>
      </c>
      <c r="F6115" s="9">
        <v>7</v>
      </c>
      <c r="G6115" s="8" t="s">
        <v>393</v>
      </c>
      <c r="H6115" s="8" t="s">
        <v>864</v>
      </c>
      <c r="I6115" s="8" t="s">
        <v>3443</v>
      </c>
      <c r="J6115" s="8" t="s">
        <v>151</v>
      </c>
      <c r="K6115" s="8" t="s">
        <v>85</v>
      </c>
      <c r="L6115" s="8">
        <v>2023</v>
      </c>
      <c r="M6115" s="8"/>
    </row>
    <row r="6116" spans="2:13" x14ac:dyDescent="0.3">
      <c r="B6116" s="8" t="s">
        <v>106</v>
      </c>
      <c r="C6116" s="8" t="s">
        <v>6</v>
      </c>
      <c r="D6116" s="9">
        <f>Table15[[#This Row],[Sales price]]*Table15[[#This Row],[Product '#]]</f>
        <v>9.6880000187306976</v>
      </c>
      <c r="E6116" s="9">
        <v>9.6880000187306976</v>
      </c>
      <c r="F6116" s="9">
        <v>1</v>
      </c>
      <c r="G6116" s="8" t="s">
        <v>396</v>
      </c>
      <c r="H6116" s="8" t="s">
        <v>1406</v>
      </c>
      <c r="I6116" s="8" t="s">
        <v>6372</v>
      </c>
      <c r="J6116" s="8" t="s">
        <v>151</v>
      </c>
      <c r="K6116" s="8" t="s">
        <v>84</v>
      </c>
      <c r="L6116" s="8">
        <v>2019</v>
      </c>
      <c r="M6116" s="8"/>
    </row>
    <row r="6117" spans="2:13" x14ac:dyDescent="0.3">
      <c r="B6117" s="8" t="s">
        <v>121</v>
      </c>
      <c r="C6117" s="8" t="s">
        <v>6</v>
      </c>
      <c r="D6117" s="9">
        <f>Table15[[#This Row],[Sales price]]*Table15[[#This Row],[Product '#]]</f>
        <v>31.079102130766394</v>
      </c>
      <c r="E6117" s="9">
        <v>3.8848877663457992</v>
      </c>
      <c r="F6117" s="9">
        <v>8</v>
      </c>
      <c r="G6117" s="8" t="s">
        <v>355</v>
      </c>
      <c r="H6117" s="8" t="s">
        <v>474</v>
      </c>
      <c r="I6117" s="8" t="s">
        <v>5726</v>
      </c>
      <c r="J6117" s="8" t="s">
        <v>151</v>
      </c>
      <c r="K6117" s="8" t="s">
        <v>84</v>
      </c>
      <c r="L6117" s="8">
        <v>2015</v>
      </c>
      <c r="M6117" s="8"/>
    </row>
    <row r="6118" spans="2:13" x14ac:dyDescent="0.3">
      <c r="B6118" s="7" t="s">
        <v>4</v>
      </c>
      <c r="C6118" s="8" t="s">
        <v>6</v>
      </c>
      <c r="D6118" s="10">
        <f>Table15[[#This Row],[Sales price]]*Table15[[#This Row],[Product '#]]</f>
        <v>52.827422920640323</v>
      </c>
      <c r="E6118" s="10">
        <v>5.2827422920640323</v>
      </c>
      <c r="F6118" s="10">
        <v>10</v>
      </c>
      <c r="G6118" s="7" t="s">
        <v>396</v>
      </c>
      <c r="H6118" s="7" t="s">
        <v>1488</v>
      </c>
      <c r="I6118" s="7" t="s">
        <v>8762</v>
      </c>
      <c r="J6118" s="7" t="s">
        <v>151</v>
      </c>
      <c r="K6118" s="7" t="s">
        <v>84</v>
      </c>
      <c r="L6118" s="7">
        <v>2021</v>
      </c>
      <c r="M6118" s="7"/>
    </row>
    <row r="6119" spans="2:13" x14ac:dyDescent="0.3">
      <c r="B6119" s="8" t="s">
        <v>4</v>
      </c>
      <c r="C6119" s="8" t="s">
        <v>6</v>
      </c>
      <c r="D6119" s="9">
        <f>Table15[[#This Row],[Sales price]]*Table15[[#This Row],[Product '#]]</f>
        <v>24.023164082527252</v>
      </c>
      <c r="E6119" s="9">
        <v>6.005791020631813</v>
      </c>
      <c r="F6119" s="9">
        <v>4</v>
      </c>
      <c r="G6119" s="8" t="s">
        <v>396</v>
      </c>
      <c r="H6119" s="8" t="s">
        <v>1488</v>
      </c>
      <c r="I6119" s="8" t="s">
        <v>2529</v>
      </c>
      <c r="J6119" s="8" t="s">
        <v>151</v>
      </c>
      <c r="K6119" s="8" t="s">
        <v>86</v>
      </c>
      <c r="L6119" s="8">
        <v>2016</v>
      </c>
      <c r="M6119" s="8"/>
    </row>
    <row r="6120" spans="2:13" x14ac:dyDescent="0.3">
      <c r="B6120" s="8" t="s">
        <v>4</v>
      </c>
      <c r="C6120" s="8" t="s">
        <v>6</v>
      </c>
      <c r="D6120" s="9">
        <f>Table15[[#This Row],[Sales price]]*Table15[[#This Row],[Product '#]]</f>
        <v>0.73595853750601847</v>
      </c>
      <c r="E6120" s="9">
        <v>0.18398963437650462</v>
      </c>
      <c r="F6120" s="9">
        <v>4</v>
      </c>
      <c r="G6120" s="8" t="s">
        <v>396</v>
      </c>
      <c r="H6120" s="8" t="s">
        <v>1488</v>
      </c>
      <c r="I6120" s="8" t="s">
        <v>8762</v>
      </c>
      <c r="J6120" s="8" t="s">
        <v>151</v>
      </c>
      <c r="K6120" s="8" t="s">
        <v>86</v>
      </c>
      <c r="L6120" s="8">
        <v>2019</v>
      </c>
      <c r="M6120" s="8"/>
    </row>
    <row r="6121" spans="2:13" x14ac:dyDescent="0.3">
      <c r="B6121" s="8" t="s">
        <v>41</v>
      </c>
      <c r="C6121" s="8" t="s">
        <v>6</v>
      </c>
      <c r="D6121" s="9">
        <f>Table15[[#This Row],[Sales price]]*Table15[[#This Row],[Product '#]]</f>
        <v>39.743496990127412</v>
      </c>
      <c r="E6121" s="9">
        <v>5.677642427161059</v>
      </c>
      <c r="F6121" s="9">
        <v>7</v>
      </c>
      <c r="G6121" s="8" t="s">
        <v>413</v>
      </c>
      <c r="H6121" s="8" t="s">
        <v>1646</v>
      </c>
      <c r="I6121" s="8" t="s">
        <v>7967</v>
      </c>
      <c r="J6121" s="8" t="s">
        <v>151</v>
      </c>
      <c r="K6121" s="8" t="s">
        <v>84</v>
      </c>
      <c r="L6121" s="8">
        <v>2023</v>
      </c>
      <c r="M6121" s="8"/>
    </row>
    <row r="6122" spans="2:13" x14ac:dyDescent="0.3">
      <c r="B6122" s="8" t="s">
        <v>41</v>
      </c>
      <c r="C6122" s="8" t="s">
        <v>6</v>
      </c>
      <c r="D6122" s="9">
        <f>Table15[[#This Row],[Sales price]]*Table15[[#This Row],[Product '#]]</f>
        <v>14.565763267652653</v>
      </c>
      <c r="E6122" s="9">
        <v>3.6414408169131631</v>
      </c>
      <c r="F6122" s="9">
        <v>4</v>
      </c>
      <c r="G6122" s="8" t="s">
        <v>387</v>
      </c>
      <c r="H6122" s="8" t="s">
        <v>1406</v>
      </c>
      <c r="I6122" s="8" t="s">
        <v>5057</v>
      </c>
      <c r="J6122" s="8" t="s">
        <v>151</v>
      </c>
      <c r="K6122" s="8" t="s">
        <v>84</v>
      </c>
      <c r="L6122" s="8">
        <v>2016</v>
      </c>
      <c r="M6122" s="8"/>
    </row>
    <row r="6123" spans="2:13" x14ac:dyDescent="0.3">
      <c r="B6123" s="8" t="s">
        <v>41</v>
      </c>
      <c r="C6123" s="8" t="s">
        <v>6</v>
      </c>
      <c r="D6123" s="9">
        <f>Table15[[#This Row],[Sales price]]*Table15[[#This Row],[Product '#]]</f>
        <v>78.380537201194699</v>
      </c>
      <c r="E6123" s="9">
        <v>9.7975671501493373</v>
      </c>
      <c r="F6123" s="9">
        <v>8</v>
      </c>
      <c r="G6123" s="8" t="s">
        <v>396</v>
      </c>
      <c r="H6123" s="8" t="s">
        <v>1203</v>
      </c>
      <c r="I6123" s="8" t="s">
        <v>3412</v>
      </c>
      <c r="J6123" s="8" t="s">
        <v>151</v>
      </c>
      <c r="K6123" s="8" t="s">
        <v>84</v>
      </c>
      <c r="L6123" s="8">
        <v>2013</v>
      </c>
      <c r="M6123" s="8"/>
    </row>
    <row r="6124" spans="2:13" x14ac:dyDescent="0.3">
      <c r="B6124" s="8" t="s">
        <v>41</v>
      </c>
      <c r="C6124" s="8" t="s">
        <v>6</v>
      </c>
      <c r="D6124" s="9">
        <f>Table15[[#This Row],[Sales price]]*Table15[[#This Row],[Product '#]]</f>
        <v>20.407079360169607</v>
      </c>
      <c r="E6124" s="9">
        <v>2.9152970514528009</v>
      </c>
      <c r="F6124" s="9">
        <v>7</v>
      </c>
      <c r="G6124" s="8" t="s">
        <v>396</v>
      </c>
      <c r="H6124" s="8" t="s">
        <v>1488</v>
      </c>
      <c r="I6124" s="8" t="s">
        <v>6779</v>
      </c>
      <c r="J6124" s="8" t="s">
        <v>151</v>
      </c>
      <c r="K6124" s="8" t="s">
        <v>84</v>
      </c>
      <c r="L6124" s="8">
        <v>2016</v>
      </c>
      <c r="M6124" s="8"/>
    </row>
    <row r="6125" spans="2:13" x14ac:dyDescent="0.3">
      <c r="B6125" s="8" t="s">
        <v>41</v>
      </c>
      <c r="C6125" s="8" t="s">
        <v>6</v>
      </c>
      <c r="D6125" s="9">
        <f>Table15[[#This Row],[Sales price]]*Table15[[#This Row],[Product '#]]</f>
        <v>8.8557040688065065</v>
      </c>
      <c r="E6125" s="9">
        <v>2.9519013562688357</v>
      </c>
      <c r="F6125" s="9">
        <v>3</v>
      </c>
      <c r="G6125" s="8" t="s">
        <v>387</v>
      </c>
      <c r="H6125" s="8" t="s">
        <v>1406</v>
      </c>
      <c r="I6125" s="8" t="s">
        <v>6697</v>
      </c>
      <c r="J6125" s="8" t="s">
        <v>151</v>
      </c>
      <c r="K6125" s="8" t="s">
        <v>84</v>
      </c>
      <c r="L6125" s="8">
        <v>2002</v>
      </c>
      <c r="M6125" s="8"/>
    </row>
    <row r="6126" spans="2:13" x14ac:dyDescent="0.3">
      <c r="B6126" s="8" t="s">
        <v>41</v>
      </c>
      <c r="C6126" s="8" t="s">
        <v>6</v>
      </c>
      <c r="D6126" s="9">
        <f>Table15[[#This Row],[Sales price]]*Table15[[#This Row],[Product '#]]</f>
        <v>12.232582347707076</v>
      </c>
      <c r="E6126" s="9">
        <v>4.0775274492356921</v>
      </c>
      <c r="F6126" s="9">
        <v>3</v>
      </c>
      <c r="G6126" s="8" t="s">
        <v>387</v>
      </c>
      <c r="H6126" s="8" t="s">
        <v>1406</v>
      </c>
      <c r="I6126" s="8" t="s">
        <v>2929</v>
      </c>
      <c r="J6126" s="8" t="s">
        <v>151</v>
      </c>
      <c r="K6126" s="8" t="s">
        <v>84</v>
      </c>
      <c r="L6126" s="8">
        <v>2013</v>
      </c>
      <c r="M6126" s="8"/>
    </row>
    <row r="6127" spans="2:13" x14ac:dyDescent="0.3">
      <c r="B6127" s="8" t="s">
        <v>41</v>
      </c>
      <c r="C6127" s="8" t="s">
        <v>6</v>
      </c>
      <c r="D6127" s="9">
        <f>Table15[[#This Row],[Sales price]]*Table15[[#This Row],[Product '#]]</f>
        <v>4.5055710262121993</v>
      </c>
      <c r="E6127" s="9">
        <v>4.5055710262121993</v>
      </c>
      <c r="F6127" s="9">
        <v>1</v>
      </c>
      <c r="G6127" s="8" t="s">
        <v>396</v>
      </c>
      <c r="H6127" s="8" t="s">
        <v>1406</v>
      </c>
      <c r="I6127" s="8" t="s">
        <v>6627</v>
      </c>
      <c r="J6127" s="8" t="s">
        <v>151</v>
      </c>
      <c r="K6127" s="8" t="s">
        <v>84</v>
      </c>
      <c r="L6127" s="8">
        <v>2018</v>
      </c>
      <c r="M6127" s="8"/>
    </row>
    <row r="6128" spans="2:13" x14ac:dyDescent="0.3">
      <c r="B6128" s="8" t="s">
        <v>32</v>
      </c>
      <c r="C6128" s="8" t="s">
        <v>6</v>
      </c>
      <c r="D6128" s="9">
        <f>Table15[[#This Row],[Sales price]]*Table15[[#This Row],[Product '#]]</f>
        <v>31.987469289913879</v>
      </c>
      <c r="E6128" s="9">
        <v>4.5696384699876971</v>
      </c>
      <c r="F6128" s="9">
        <v>7</v>
      </c>
      <c r="G6128" s="8" t="s">
        <v>377</v>
      </c>
      <c r="H6128" s="8" t="s">
        <v>1406</v>
      </c>
      <c r="I6128" s="8" t="s">
        <v>10920</v>
      </c>
      <c r="J6128" s="8" t="s">
        <v>151</v>
      </c>
      <c r="K6128" s="8" t="s">
        <v>84</v>
      </c>
      <c r="L6128" s="8">
        <v>2011</v>
      </c>
      <c r="M6128" s="8"/>
    </row>
    <row r="6129" spans="2:13" x14ac:dyDescent="0.3">
      <c r="B6129" s="8" t="s">
        <v>93</v>
      </c>
      <c r="C6129" s="8" t="s">
        <v>6</v>
      </c>
      <c r="D6129" s="9">
        <f>Table15[[#This Row],[Sales price]]*Table15[[#This Row],[Product '#]]</f>
        <v>28.778424019808231</v>
      </c>
      <c r="E6129" s="9">
        <v>3.5973030024760289</v>
      </c>
      <c r="F6129" s="9">
        <v>8</v>
      </c>
      <c r="G6129" s="8" t="s">
        <v>217</v>
      </c>
      <c r="H6129" s="8" t="s">
        <v>647</v>
      </c>
      <c r="I6129" s="8" t="s">
        <v>8762</v>
      </c>
      <c r="J6129" s="8" t="s">
        <v>151</v>
      </c>
      <c r="K6129" s="8" t="s">
        <v>84</v>
      </c>
      <c r="L6129" s="8">
        <v>2010</v>
      </c>
      <c r="M6129" s="8"/>
    </row>
    <row r="6130" spans="2:13" x14ac:dyDescent="0.3">
      <c r="B6130" s="8" t="s">
        <v>121</v>
      </c>
      <c r="C6130" s="8" t="s">
        <v>6</v>
      </c>
      <c r="D6130" s="9">
        <f>Table15[[#This Row],[Sales price]]*Table15[[#This Row],[Product '#]]</f>
        <v>55.09105987028056</v>
      </c>
      <c r="E6130" s="9">
        <v>9.1818433117134273</v>
      </c>
      <c r="F6130" s="9">
        <v>6</v>
      </c>
      <c r="G6130" s="8" t="s">
        <v>396</v>
      </c>
      <c r="H6130" s="8" t="s">
        <v>1178</v>
      </c>
      <c r="I6130" s="8" t="s">
        <v>5726</v>
      </c>
      <c r="J6130" s="8" t="s">
        <v>151</v>
      </c>
      <c r="K6130" s="8" t="s">
        <v>84</v>
      </c>
      <c r="L6130" s="8">
        <v>2025</v>
      </c>
      <c r="M6130" s="8"/>
    </row>
    <row r="6131" spans="2:13" x14ac:dyDescent="0.3">
      <c r="B6131" s="8" t="s">
        <v>113</v>
      </c>
      <c r="C6131" s="8" t="s">
        <v>6</v>
      </c>
      <c r="D6131" s="9">
        <f>Table15[[#This Row],[Sales price]]*Table15[[#This Row],[Product '#]]</f>
        <v>17.912176470499691</v>
      </c>
      <c r="E6131" s="9">
        <v>2.985362745083282</v>
      </c>
      <c r="F6131" s="9">
        <v>6</v>
      </c>
      <c r="G6131" s="8" t="s">
        <v>217</v>
      </c>
      <c r="H6131" s="8" t="s">
        <v>1406</v>
      </c>
      <c r="I6131" s="8" t="s">
        <v>138</v>
      </c>
      <c r="J6131" s="8" t="s">
        <v>151</v>
      </c>
      <c r="K6131" s="8" t="s">
        <v>87</v>
      </c>
      <c r="L6131" s="8">
        <v>2004</v>
      </c>
      <c r="M6131" s="8"/>
    </row>
    <row r="6132" spans="2:13" x14ac:dyDescent="0.3">
      <c r="B6132" s="8" t="s">
        <v>113</v>
      </c>
      <c r="C6132" s="8" t="s">
        <v>6</v>
      </c>
      <c r="D6132" s="9">
        <f>Table15[[#This Row],[Sales price]]*Table15[[#This Row],[Product '#]]</f>
        <v>14.359525061477513</v>
      </c>
      <c r="E6132" s="9">
        <v>2.8719050122955023</v>
      </c>
      <c r="F6132" s="9">
        <v>5</v>
      </c>
      <c r="G6132" s="8" t="s">
        <v>217</v>
      </c>
      <c r="H6132" s="8" t="s">
        <v>1406</v>
      </c>
      <c r="I6132" s="8" t="s">
        <v>138</v>
      </c>
      <c r="J6132" s="8" t="s">
        <v>151</v>
      </c>
      <c r="K6132" s="8" t="s">
        <v>85</v>
      </c>
      <c r="L6132" s="8">
        <v>2019</v>
      </c>
      <c r="M6132" s="8"/>
    </row>
    <row r="6133" spans="2:13" x14ac:dyDescent="0.3">
      <c r="B6133" s="8" t="s">
        <v>122</v>
      </c>
      <c r="C6133" s="8" t="s">
        <v>6</v>
      </c>
      <c r="D6133" s="9">
        <f>Table15[[#This Row],[Sales price]]*Table15[[#This Row],[Product '#]]</f>
        <v>8.7129209796451708</v>
      </c>
      <c r="E6133" s="9">
        <v>2.9043069932150569</v>
      </c>
      <c r="F6133" s="9">
        <v>3</v>
      </c>
      <c r="G6133" s="8" t="s">
        <v>396</v>
      </c>
      <c r="H6133" s="8" t="s">
        <v>1406</v>
      </c>
      <c r="I6133" s="8" t="s">
        <v>8892</v>
      </c>
      <c r="J6133" s="8" t="s">
        <v>151</v>
      </c>
      <c r="K6133" s="8" t="s">
        <v>84</v>
      </c>
      <c r="L6133" s="8">
        <v>2011</v>
      </c>
      <c r="M6133" s="8"/>
    </row>
    <row r="6134" spans="2:13" x14ac:dyDescent="0.3">
      <c r="B6134" s="8" t="s">
        <v>122</v>
      </c>
      <c r="C6134" s="8" t="s">
        <v>6</v>
      </c>
      <c r="D6134" s="9">
        <f>Table15[[#This Row],[Sales price]]*Table15[[#This Row],[Product '#]]</f>
        <v>4.7584619254683869</v>
      </c>
      <c r="E6134" s="9">
        <v>0.59480774068354836</v>
      </c>
      <c r="F6134" s="9">
        <v>8</v>
      </c>
      <c r="G6134" s="8" t="s">
        <v>396</v>
      </c>
      <c r="H6134" s="8" t="s">
        <v>1406</v>
      </c>
      <c r="I6134" s="8" t="s">
        <v>8762</v>
      </c>
      <c r="J6134" s="8" t="s">
        <v>151</v>
      </c>
      <c r="K6134" s="8" t="s">
        <v>84</v>
      </c>
      <c r="L6134" s="8">
        <v>2021</v>
      </c>
      <c r="M6134" s="8"/>
    </row>
    <row r="6135" spans="2:13" x14ac:dyDescent="0.3">
      <c r="B6135" s="8" t="s">
        <v>4</v>
      </c>
      <c r="C6135" s="8" t="s">
        <v>6</v>
      </c>
      <c r="D6135" s="9">
        <f>Table15[[#This Row],[Sales price]]*Table15[[#This Row],[Product '#]]</f>
        <v>13.770338902261917</v>
      </c>
      <c r="E6135" s="9">
        <v>2.2950564837103196</v>
      </c>
      <c r="F6135" s="9">
        <v>6</v>
      </c>
      <c r="G6135" s="8" t="s">
        <v>396</v>
      </c>
      <c r="H6135" s="8" t="s">
        <v>1496</v>
      </c>
      <c r="I6135" s="8" t="s">
        <v>8762</v>
      </c>
      <c r="J6135" s="8" t="s">
        <v>151</v>
      </c>
      <c r="K6135" s="8" t="s">
        <v>86</v>
      </c>
      <c r="L6135" s="8">
        <v>2003</v>
      </c>
      <c r="M6135" s="8"/>
    </row>
    <row r="6136" spans="2:13" x14ac:dyDescent="0.3">
      <c r="B6136" s="8" t="s">
        <v>4</v>
      </c>
      <c r="C6136" s="8" t="s">
        <v>6</v>
      </c>
      <c r="D6136" s="9">
        <f>Table15[[#This Row],[Sales price]]*Table15[[#This Row],[Product '#]]</f>
        <v>49.513921469853919</v>
      </c>
      <c r="E6136" s="9">
        <v>8.2523202449756532</v>
      </c>
      <c r="F6136" s="9">
        <v>6</v>
      </c>
      <c r="G6136" s="8" t="s">
        <v>396</v>
      </c>
      <c r="H6136" s="8" t="s">
        <v>1488</v>
      </c>
      <c r="I6136" s="8" t="s">
        <v>2529</v>
      </c>
      <c r="J6136" s="8" t="s">
        <v>151</v>
      </c>
      <c r="K6136" s="8" t="s">
        <v>87</v>
      </c>
      <c r="L6136" s="8">
        <v>2008</v>
      </c>
      <c r="M6136" s="8"/>
    </row>
    <row r="6137" spans="2:13" x14ac:dyDescent="0.3">
      <c r="B6137" s="8" t="s">
        <v>4</v>
      </c>
      <c r="C6137" s="8" t="s">
        <v>6</v>
      </c>
      <c r="D6137" s="9">
        <f>Table15[[#This Row],[Sales price]]*Table15[[#This Row],[Product '#]]</f>
        <v>31.983354449260396</v>
      </c>
      <c r="E6137" s="9">
        <v>6.3966708898520794</v>
      </c>
      <c r="F6137" s="9">
        <v>5</v>
      </c>
      <c r="G6137" s="8" t="s">
        <v>387</v>
      </c>
      <c r="H6137" s="8" t="s">
        <v>1406</v>
      </c>
      <c r="I6137" s="8" t="s">
        <v>8762</v>
      </c>
      <c r="J6137" s="8" t="s">
        <v>151</v>
      </c>
      <c r="K6137" s="8" t="s">
        <v>84</v>
      </c>
      <c r="L6137" s="8">
        <v>2003</v>
      </c>
      <c r="M6137" s="8"/>
    </row>
    <row r="6138" spans="2:13" x14ac:dyDescent="0.3">
      <c r="B6138" s="8" t="s">
        <v>4</v>
      </c>
      <c r="C6138" s="8" t="s">
        <v>6</v>
      </c>
      <c r="D6138" s="9">
        <f>Table15[[#This Row],[Sales price]]*Table15[[#This Row],[Product '#]]</f>
        <v>2.0185530953508488</v>
      </c>
      <c r="E6138" s="9">
        <v>2.0185530953508488</v>
      </c>
      <c r="F6138" s="9">
        <v>1</v>
      </c>
      <c r="G6138" s="8" t="s">
        <v>396</v>
      </c>
      <c r="H6138" s="8" t="s">
        <v>1496</v>
      </c>
      <c r="I6138" s="8" t="s">
        <v>8762</v>
      </c>
      <c r="J6138" s="8" t="s">
        <v>151</v>
      </c>
      <c r="K6138" s="8" t="s">
        <v>84</v>
      </c>
      <c r="L6138" s="8">
        <v>2002</v>
      </c>
      <c r="M6138" s="8"/>
    </row>
    <row r="6139" spans="2:13" x14ac:dyDescent="0.3">
      <c r="B6139" s="8" t="s">
        <v>4</v>
      </c>
      <c r="C6139" s="8" t="s">
        <v>6</v>
      </c>
      <c r="D6139" s="9">
        <f>Table15[[#This Row],[Sales price]]*Table15[[#This Row],[Product '#]]</f>
        <v>9.6564642678038961</v>
      </c>
      <c r="E6139" s="9">
        <v>9.6564642678038961</v>
      </c>
      <c r="F6139" s="9">
        <v>1</v>
      </c>
      <c r="G6139" s="8" t="s">
        <v>396</v>
      </c>
      <c r="H6139" s="8" t="s">
        <v>1488</v>
      </c>
      <c r="I6139" s="8" t="s">
        <v>8762</v>
      </c>
      <c r="J6139" s="8" t="s">
        <v>151</v>
      </c>
      <c r="K6139" s="8" t="s">
        <v>86</v>
      </c>
      <c r="L6139" s="8">
        <v>2019</v>
      </c>
      <c r="M6139" s="8"/>
    </row>
    <row r="6140" spans="2:13" x14ac:dyDescent="0.3">
      <c r="B6140" s="8" t="s">
        <v>4</v>
      </c>
      <c r="C6140" s="8" t="s">
        <v>6</v>
      </c>
      <c r="D6140" s="9">
        <f>Table15[[#This Row],[Sales price]]*Table15[[#This Row],[Product '#]]</f>
        <v>17.593311634378615</v>
      </c>
      <c r="E6140" s="9">
        <v>8.7966558171893077</v>
      </c>
      <c r="F6140" s="9">
        <v>2</v>
      </c>
      <c r="G6140" s="8" t="s">
        <v>396</v>
      </c>
      <c r="H6140" s="8" t="s">
        <v>1488</v>
      </c>
      <c r="I6140" s="8" t="s">
        <v>8762</v>
      </c>
      <c r="J6140" s="8" t="s">
        <v>151</v>
      </c>
      <c r="K6140" s="8" t="s">
        <v>84</v>
      </c>
      <c r="L6140" s="8">
        <v>2004</v>
      </c>
      <c r="M6140" s="8"/>
    </row>
    <row r="6141" spans="2:13" x14ac:dyDescent="0.3">
      <c r="B6141" s="7" t="s">
        <v>4</v>
      </c>
      <c r="C6141" s="8" t="s">
        <v>6</v>
      </c>
      <c r="D6141" s="10">
        <f>Table15[[#This Row],[Sales price]]*Table15[[#This Row],[Product '#]]</f>
        <v>7.6345755129729609</v>
      </c>
      <c r="E6141" s="10">
        <v>1.9086438782432402</v>
      </c>
      <c r="F6141" s="10">
        <v>4</v>
      </c>
      <c r="G6141" s="7" t="s">
        <v>396</v>
      </c>
      <c r="H6141" s="7" t="s">
        <v>1496</v>
      </c>
      <c r="I6141" s="7" t="s">
        <v>9095</v>
      </c>
      <c r="J6141" s="7" t="s">
        <v>151</v>
      </c>
      <c r="K6141" s="7" t="s">
        <v>87</v>
      </c>
      <c r="L6141" s="7">
        <v>2002</v>
      </c>
      <c r="M6141" s="7"/>
    </row>
    <row r="6142" spans="2:13" x14ac:dyDescent="0.3">
      <c r="B6142" s="8" t="s">
        <v>4</v>
      </c>
      <c r="C6142" s="8" t="s">
        <v>6</v>
      </c>
      <c r="D6142" s="9">
        <f>Table15[[#This Row],[Sales price]]*Table15[[#This Row],[Product '#]]</f>
        <v>7.5628501016512502</v>
      </c>
      <c r="E6142" s="9">
        <v>3.7814250508256251</v>
      </c>
      <c r="F6142" s="9">
        <v>2</v>
      </c>
      <c r="G6142" s="8" t="s">
        <v>396</v>
      </c>
      <c r="H6142" s="8" t="s">
        <v>1496</v>
      </c>
      <c r="I6142" s="8" t="s">
        <v>8762</v>
      </c>
      <c r="J6142" s="8" t="s">
        <v>151</v>
      </c>
      <c r="K6142" s="8" t="s">
        <v>85</v>
      </c>
      <c r="L6142" s="8">
        <v>2009</v>
      </c>
      <c r="M6142" s="8"/>
    </row>
    <row r="6143" spans="2:13" x14ac:dyDescent="0.3">
      <c r="B6143" s="8" t="s">
        <v>4</v>
      </c>
      <c r="C6143" s="8" t="s">
        <v>6</v>
      </c>
      <c r="D6143" s="9">
        <f>Table15[[#This Row],[Sales price]]*Table15[[#This Row],[Product '#]]</f>
        <v>6.4462006448314284</v>
      </c>
      <c r="E6143" s="9">
        <v>2.1487335482771428</v>
      </c>
      <c r="F6143" s="9">
        <v>3</v>
      </c>
      <c r="G6143" s="8" t="s">
        <v>396</v>
      </c>
      <c r="H6143" s="8" t="s">
        <v>1496</v>
      </c>
      <c r="I6143" s="8" t="s">
        <v>8762</v>
      </c>
      <c r="J6143" s="8" t="s">
        <v>151</v>
      </c>
      <c r="K6143" s="8" t="s">
        <v>85</v>
      </c>
      <c r="L6143" s="8">
        <v>2015</v>
      </c>
      <c r="M6143" s="8"/>
    </row>
    <row r="6144" spans="2:13" x14ac:dyDescent="0.3">
      <c r="B6144" s="8" t="s">
        <v>4</v>
      </c>
      <c r="C6144" s="8" t="s">
        <v>6</v>
      </c>
      <c r="D6144" s="9">
        <f>Table15[[#This Row],[Sales price]]*Table15[[#This Row],[Product '#]]</f>
        <v>6.7498794190842393</v>
      </c>
      <c r="E6144" s="9">
        <v>0.84373492738552991</v>
      </c>
      <c r="F6144" s="9">
        <v>8</v>
      </c>
      <c r="G6144" s="8" t="s">
        <v>396</v>
      </c>
      <c r="H6144" s="8" t="s">
        <v>1496</v>
      </c>
      <c r="I6144" s="8" t="s">
        <v>8762</v>
      </c>
      <c r="J6144" s="8" t="s">
        <v>151</v>
      </c>
      <c r="K6144" s="8" t="s">
        <v>86</v>
      </c>
      <c r="L6144" s="8">
        <v>2024</v>
      </c>
      <c r="M6144" s="8"/>
    </row>
    <row r="6145" spans="2:13" x14ac:dyDescent="0.3">
      <c r="B6145" s="7" t="s">
        <v>4</v>
      </c>
      <c r="C6145" s="8" t="s">
        <v>6</v>
      </c>
      <c r="D6145" s="10">
        <f>Table15[[#This Row],[Sales price]]*Table15[[#This Row],[Product '#]]</f>
        <v>17.509766414086911</v>
      </c>
      <c r="E6145" s="10">
        <v>8.7548832070434557</v>
      </c>
      <c r="F6145" s="10">
        <v>2</v>
      </c>
      <c r="G6145" s="7" t="s">
        <v>396</v>
      </c>
      <c r="H6145" s="7" t="s">
        <v>1496</v>
      </c>
      <c r="I6145" s="7" t="s">
        <v>8762</v>
      </c>
      <c r="J6145" s="7" t="s">
        <v>151</v>
      </c>
      <c r="K6145" s="7" t="s">
        <v>85</v>
      </c>
      <c r="L6145" s="7">
        <v>2020</v>
      </c>
      <c r="M6145" s="7"/>
    </row>
    <row r="6146" spans="2:13" x14ac:dyDescent="0.3">
      <c r="B6146" s="8" t="s">
        <v>4</v>
      </c>
      <c r="C6146" s="8" t="s">
        <v>6</v>
      </c>
      <c r="D6146" s="9">
        <f>Table15[[#This Row],[Sales price]]*Table15[[#This Row],[Product '#]]</f>
        <v>5.2987845094760289</v>
      </c>
      <c r="E6146" s="9">
        <v>2.6493922547380144</v>
      </c>
      <c r="F6146" s="9">
        <v>2</v>
      </c>
      <c r="G6146" s="8" t="s">
        <v>396</v>
      </c>
      <c r="H6146" s="8" t="s">
        <v>1496</v>
      </c>
      <c r="I6146" s="8" t="s">
        <v>8762</v>
      </c>
      <c r="J6146" s="8" t="s">
        <v>151</v>
      </c>
      <c r="K6146" s="8" t="s">
        <v>86</v>
      </c>
      <c r="L6146" s="8">
        <v>2004</v>
      </c>
      <c r="M6146" s="8"/>
    </row>
    <row r="6147" spans="2:13" x14ac:dyDescent="0.3">
      <c r="B6147" s="8" t="s">
        <v>4</v>
      </c>
      <c r="C6147" s="8" t="s">
        <v>6</v>
      </c>
      <c r="D6147" s="9">
        <f>Table15[[#This Row],[Sales price]]*Table15[[#This Row],[Product '#]]</f>
        <v>9.0986214593171475</v>
      </c>
      <c r="E6147" s="9">
        <v>1.0109579399241275</v>
      </c>
      <c r="F6147" s="9">
        <v>9</v>
      </c>
      <c r="G6147" s="8" t="s">
        <v>414</v>
      </c>
      <c r="H6147" s="8" t="s">
        <v>1406</v>
      </c>
      <c r="I6147" s="8" t="s">
        <v>8762</v>
      </c>
      <c r="J6147" s="8" t="s">
        <v>151</v>
      </c>
      <c r="K6147" s="8" t="s">
        <v>85</v>
      </c>
      <c r="L6147" s="8">
        <v>2015</v>
      </c>
      <c r="M6147" s="8"/>
    </row>
    <row r="6148" spans="2:13" x14ac:dyDescent="0.3">
      <c r="B6148" s="8" t="s">
        <v>4</v>
      </c>
      <c r="C6148" s="8" t="s">
        <v>6</v>
      </c>
      <c r="D6148" s="9">
        <f>Table15[[#This Row],[Sales price]]*Table15[[#This Row],[Product '#]]</f>
        <v>22.115658101850322</v>
      </c>
      <c r="E6148" s="9">
        <v>5.5289145254625804</v>
      </c>
      <c r="F6148" s="9">
        <v>4</v>
      </c>
      <c r="G6148" s="8" t="s">
        <v>396</v>
      </c>
      <c r="H6148" s="8" t="s">
        <v>1496</v>
      </c>
      <c r="I6148" s="8" t="s">
        <v>11809</v>
      </c>
      <c r="J6148" s="8" t="s">
        <v>151</v>
      </c>
      <c r="K6148" s="8" t="s">
        <v>86</v>
      </c>
      <c r="L6148" s="8">
        <v>2018</v>
      </c>
      <c r="M6148" s="8"/>
    </row>
    <row r="6149" spans="2:13" x14ac:dyDescent="0.3">
      <c r="B6149" s="7" t="s">
        <v>4</v>
      </c>
      <c r="C6149" s="8" t="s">
        <v>6</v>
      </c>
      <c r="D6149" s="10">
        <f>Table15[[#This Row],[Sales price]]*Table15[[#This Row],[Product '#]]</f>
        <v>35.334141016217401</v>
      </c>
      <c r="E6149" s="10">
        <v>8.8335352540543504</v>
      </c>
      <c r="F6149" s="10">
        <v>4</v>
      </c>
      <c r="G6149" s="7" t="s">
        <v>396</v>
      </c>
      <c r="H6149" s="7" t="s">
        <v>1496</v>
      </c>
      <c r="I6149" s="7" t="s">
        <v>8762</v>
      </c>
      <c r="J6149" s="7" t="s">
        <v>151</v>
      </c>
      <c r="K6149" s="7" t="s">
        <v>86</v>
      </c>
      <c r="L6149" s="7">
        <v>2013</v>
      </c>
      <c r="M6149" s="7"/>
    </row>
    <row r="6150" spans="2:13" x14ac:dyDescent="0.3">
      <c r="B6150" s="8" t="s">
        <v>4</v>
      </c>
      <c r="C6150" s="8" t="s">
        <v>6</v>
      </c>
      <c r="D6150" s="9">
        <f>Table15[[#This Row],[Sales price]]*Table15[[#This Row],[Product '#]]</f>
        <v>29.531671358886292</v>
      </c>
      <c r="E6150" s="9">
        <v>9.8438904529620981</v>
      </c>
      <c r="F6150" s="9">
        <v>3</v>
      </c>
      <c r="G6150" s="8" t="s">
        <v>396</v>
      </c>
      <c r="H6150" s="8" t="s">
        <v>1496</v>
      </c>
      <c r="I6150" s="8" t="s">
        <v>8762</v>
      </c>
      <c r="J6150" s="8" t="s">
        <v>151</v>
      </c>
      <c r="K6150" s="8" t="s">
        <v>87</v>
      </c>
      <c r="L6150" s="8">
        <v>2004</v>
      </c>
      <c r="M6150" s="8"/>
    </row>
    <row r="6151" spans="2:13" x14ac:dyDescent="0.3">
      <c r="B6151" s="7" t="s">
        <v>113</v>
      </c>
      <c r="C6151" s="8" t="s">
        <v>6</v>
      </c>
      <c r="D6151" s="10">
        <f>Table15[[#This Row],[Sales price]]*Table15[[#This Row],[Product '#]]</f>
        <v>14.208307567310065</v>
      </c>
      <c r="E6151" s="10">
        <v>4.7361025224366884</v>
      </c>
      <c r="F6151" s="10">
        <v>3</v>
      </c>
      <c r="G6151" s="7" t="s">
        <v>217</v>
      </c>
      <c r="H6151" s="7" t="s">
        <v>1406</v>
      </c>
      <c r="I6151" s="7" t="s">
        <v>138</v>
      </c>
      <c r="J6151" s="7" t="s">
        <v>151</v>
      </c>
      <c r="K6151" s="7" t="s">
        <v>87</v>
      </c>
      <c r="L6151" s="7">
        <v>2017</v>
      </c>
      <c r="M6151" s="7"/>
    </row>
    <row r="6152" spans="2:13" x14ac:dyDescent="0.3">
      <c r="B6152" s="8" t="s">
        <v>113</v>
      </c>
      <c r="C6152" s="8" t="s">
        <v>6</v>
      </c>
      <c r="D6152" s="9">
        <f>Table15[[#This Row],[Sales price]]*Table15[[#This Row],[Product '#]]</f>
        <v>88.117817427493378</v>
      </c>
      <c r="E6152" s="9">
        <v>8.8117817427493375</v>
      </c>
      <c r="F6152" s="9">
        <v>10</v>
      </c>
      <c r="G6152" s="8" t="s">
        <v>217</v>
      </c>
      <c r="H6152" s="8" t="s">
        <v>1406</v>
      </c>
      <c r="I6152" s="8" t="s">
        <v>138</v>
      </c>
      <c r="J6152" s="8" t="s">
        <v>151</v>
      </c>
      <c r="K6152" s="8" t="s">
        <v>87</v>
      </c>
      <c r="L6152" s="8">
        <v>2021</v>
      </c>
      <c r="M6152" s="8"/>
    </row>
    <row r="6153" spans="2:13" x14ac:dyDescent="0.3">
      <c r="B6153" s="8" t="s">
        <v>113</v>
      </c>
      <c r="C6153" s="8" t="s">
        <v>6</v>
      </c>
      <c r="D6153" s="9">
        <f>Table15[[#This Row],[Sales price]]*Table15[[#This Row],[Product '#]]</f>
        <v>2.7477324339668008</v>
      </c>
      <c r="E6153" s="9">
        <v>1.3738662169834004</v>
      </c>
      <c r="F6153" s="9">
        <v>2</v>
      </c>
      <c r="G6153" s="8" t="s">
        <v>217</v>
      </c>
      <c r="H6153" s="8" t="s">
        <v>1406</v>
      </c>
      <c r="I6153" s="8" t="s">
        <v>138</v>
      </c>
      <c r="J6153" s="8" t="s">
        <v>151</v>
      </c>
      <c r="K6153" s="8" t="s">
        <v>85</v>
      </c>
      <c r="L6153" s="8">
        <v>2016</v>
      </c>
      <c r="M6153" s="8"/>
    </row>
    <row r="6154" spans="2:13" x14ac:dyDescent="0.3">
      <c r="B6154" s="8" t="s">
        <v>113</v>
      </c>
      <c r="C6154" s="8" t="s">
        <v>6</v>
      </c>
      <c r="D6154" s="9">
        <f>Table15[[#This Row],[Sales price]]*Table15[[#This Row],[Product '#]]</f>
        <v>63.084574356099459</v>
      </c>
      <c r="E6154" s="9">
        <v>9.0120820508713511</v>
      </c>
      <c r="F6154" s="9">
        <v>7</v>
      </c>
      <c r="G6154" s="8" t="s">
        <v>217</v>
      </c>
      <c r="H6154" s="8" t="s">
        <v>1406</v>
      </c>
      <c r="I6154" s="8" t="s">
        <v>138</v>
      </c>
      <c r="J6154" s="8" t="s">
        <v>151</v>
      </c>
      <c r="K6154" s="8" t="s">
        <v>84</v>
      </c>
      <c r="L6154" s="8">
        <v>2019</v>
      </c>
      <c r="M6154" s="8"/>
    </row>
    <row r="6155" spans="2:13" x14ac:dyDescent="0.3">
      <c r="B6155" s="8" t="s">
        <v>113</v>
      </c>
      <c r="C6155" s="8" t="s">
        <v>6</v>
      </c>
      <c r="D6155" s="9">
        <f>Table15[[#This Row],[Sales price]]*Table15[[#This Row],[Product '#]]</f>
        <v>15.503777748541129</v>
      </c>
      <c r="E6155" s="9">
        <v>2.5839629580901882</v>
      </c>
      <c r="F6155" s="9">
        <v>6</v>
      </c>
      <c r="G6155" s="8" t="s">
        <v>217</v>
      </c>
      <c r="H6155" s="8" t="s">
        <v>1406</v>
      </c>
      <c r="I6155" s="8" t="s">
        <v>138</v>
      </c>
      <c r="J6155" s="8" t="s">
        <v>151</v>
      </c>
      <c r="K6155" s="8" t="s">
        <v>86</v>
      </c>
      <c r="L6155" s="8">
        <v>2007</v>
      </c>
      <c r="M6155" s="8"/>
    </row>
    <row r="6156" spans="2:13" x14ac:dyDescent="0.3">
      <c r="B6156" s="8" t="s">
        <v>113</v>
      </c>
      <c r="C6156" s="8" t="s">
        <v>6</v>
      </c>
      <c r="D6156" s="9">
        <f>Table15[[#This Row],[Sales price]]*Table15[[#This Row],[Product '#]]</f>
        <v>19.389560741875972</v>
      </c>
      <c r="E6156" s="9">
        <v>3.8779121483751942</v>
      </c>
      <c r="F6156" s="9">
        <v>5</v>
      </c>
      <c r="G6156" s="8" t="s">
        <v>217</v>
      </c>
      <c r="H6156" s="8" t="s">
        <v>1406</v>
      </c>
      <c r="I6156" s="8" t="s">
        <v>138</v>
      </c>
      <c r="J6156" s="8" t="s">
        <v>151</v>
      </c>
      <c r="K6156" s="8" t="s">
        <v>86</v>
      </c>
      <c r="L6156" s="8">
        <v>2004</v>
      </c>
      <c r="M6156" s="8"/>
    </row>
    <row r="6157" spans="2:13" x14ac:dyDescent="0.3">
      <c r="B6157" s="8" t="s">
        <v>113</v>
      </c>
      <c r="C6157" s="8" t="s">
        <v>6</v>
      </c>
      <c r="D6157" s="9">
        <f>Table15[[#This Row],[Sales price]]*Table15[[#This Row],[Product '#]]</f>
        <v>7.0385052320171546</v>
      </c>
      <c r="E6157" s="9">
        <v>7.0385052320171546</v>
      </c>
      <c r="F6157" s="9">
        <v>1</v>
      </c>
      <c r="G6157" s="8" t="s">
        <v>217</v>
      </c>
      <c r="H6157" s="8" t="s">
        <v>1406</v>
      </c>
      <c r="I6157" s="8" t="s">
        <v>138</v>
      </c>
      <c r="J6157" s="8" t="s">
        <v>151</v>
      </c>
      <c r="K6157" s="8" t="s">
        <v>84</v>
      </c>
      <c r="L6157" s="8">
        <v>2025</v>
      </c>
      <c r="M6157" s="8"/>
    </row>
    <row r="6158" spans="2:13" x14ac:dyDescent="0.3">
      <c r="B6158" s="8" t="s">
        <v>113</v>
      </c>
      <c r="C6158" s="8" t="s">
        <v>6</v>
      </c>
      <c r="D6158" s="9">
        <f>Table15[[#This Row],[Sales price]]*Table15[[#This Row],[Product '#]]</f>
        <v>56.381918592307038</v>
      </c>
      <c r="E6158" s="9">
        <v>6.2646576213674487</v>
      </c>
      <c r="F6158" s="9">
        <v>9</v>
      </c>
      <c r="G6158" s="8" t="s">
        <v>217</v>
      </c>
      <c r="H6158" s="8" t="s">
        <v>1406</v>
      </c>
      <c r="I6158" s="8" t="s">
        <v>138</v>
      </c>
      <c r="J6158" s="8" t="s">
        <v>151</v>
      </c>
      <c r="K6158" s="8" t="s">
        <v>86</v>
      </c>
      <c r="L6158" s="8">
        <v>2000</v>
      </c>
      <c r="M6158" s="8"/>
    </row>
    <row r="6159" spans="2:13" x14ac:dyDescent="0.3">
      <c r="B6159" s="8" t="s">
        <v>113</v>
      </c>
      <c r="C6159" s="8" t="s">
        <v>6</v>
      </c>
      <c r="D6159" s="9">
        <f>Table15[[#This Row],[Sales price]]*Table15[[#This Row],[Product '#]]</f>
        <v>2.7734336881493626</v>
      </c>
      <c r="E6159" s="9">
        <v>2.7734336881493626</v>
      </c>
      <c r="F6159" s="9">
        <v>1</v>
      </c>
      <c r="G6159" s="8" t="s">
        <v>217</v>
      </c>
      <c r="H6159" s="8" t="s">
        <v>1406</v>
      </c>
      <c r="I6159" s="8" t="s">
        <v>138</v>
      </c>
      <c r="J6159" s="8" t="s">
        <v>151</v>
      </c>
      <c r="K6159" s="8" t="s">
        <v>87</v>
      </c>
      <c r="L6159" s="8">
        <v>2025</v>
      </c>
      <c r="M6159" s="8"/>
    </row>
    <row r="6160" spans="2:13" x14ac:dyDescent="0.3">
      <c r="B6160" s="8" t="s">
        <v>113</v>
      </c>
      <c r="C6160" s="8" t="s">
        <v>6</v>
      </c>
      <c r="D6160" s="9">
        <f>Table15[[#This Row],[Sales price]]*Table15[[#This Row],[Product '#]]</f>
        <v>69.647173210444691</v>
      </c>
      <c r="E6160" s="9">
        <v>7.7385748011605218</v>
      </c>
      <c r="F6160" s="9">
        <v>9</v>
      </c>
      <c r="G6160" s="8" t="s">
        <v>217</v>
      </c>
      <c r="H6160" s="8" t="s">
        <v>1406</v>
      </c>
      <c r="I6160" s="8" t="s">
        <v>138</v>
      </c>
      <c r="J6160" s="8" t="s">
        <v>151</v>
      </c>
      <c r="K6160" s="8" t="s">
        <v>86</v>
      </c>
      <c r="L6160" s="8">
        <v>2022</v>
      </c>
      <c r="M6160" s="8"/>
    </row>
    <row r="6161" spans="2:13" x14ac:dyDescent="0.3">
      <c r="B6161" s="8" t="s">
        <v>113</v>
      </c>
      <c r="C6161" s="8" t="s">
        <v>6</v>
      </c>
      <c r="D6161" s="9">
        <f>Table15[[#This Row],[Sales price]]*Table15[[#This Row],[Product '#]]</f>
        <v>22.743808392998048</v>
      </c>
      <c r="E6161" s="9">
        <v>5.685952098249512</v>
      </c>
      <c r="F6161" s="9">
        <v>4</v>
      </c>
      <c r="G6161" s="8" t="s">
        <v>217</v>
      </c>
      <c r="H6161" s="8" t="s">
        <v>1406</v>
      </c>
      <c r="I6161" s="8" t="s">
        <v>138</v>
      </c>
      <c r="J6161" s="8" t="s">
        <v>151</v>
      </c>
      <c r="K6161" s="8" t="s">
        <v>84</v>
      </c>
      <c r="L6161" s="8">
        <v>2009</v>
      </c>
      <c r="M6161" s="8"/>
    </row>
    <row r="6162" spans="2:13" x14ac:dyDescent="0.3">
      <c r="B6162" s="8" t="s">
        <v>113</v>
      </c>
      <c r="C6162" s="8" t="s">
        <v>6</v>
      </c>
      <c r="D6162" s="9">
        <f>Table15[[#This Row],[Sales price]]*Table15[[#This Row],[Product '#]]</f>
        <v>20.33809295070645</v>
      </c>
      <c r="E6162" s="9">
        <v>4.06761859014129</v>
      </c>
      <c r="F6162" s="9">
        <v>5</v>
      </c>
      <c r="G6162" s="8" t="s">
        <v>217</v>
      </c>
      <c r="H6162" s="8" t="s">
        <v>1406</v>
      </c>
      <c r="I6162" s="8" t="s">
        <v>138</v>
      </c>
      <c r="J6162" s="8" t="s">
        <v>151</v>
      </c>
      <c r="K6162" s="8" t="s">
        <v>87</v>
      </c>
      <c r="L6162" s="8">
        <v>2009</v>
      </c>
      <c r="M6162" s="8"/>
    </row>
    <row r="6163" spans="2:13" x14ac:dyDescent="0.3">
      <c r="B6163" s="8" t="s">
        <v>113</v>
      </c>
      <c r="C6163" s="8" t="s">
        <v>6</v>
      </c>
      <c r="D6163" s="9">
        <f>Table15[[#This Row],[Sales price]]*Table15[[#This Row],[Product '#]]</f>
        <v>18.711214459388696</v>
      </c>
      <c r="E6163" s="9">
        <v>9.355607229694348</v>
      </c>
      <c r="F6163" s="9">
        <v>2</v>
      </c>
      <c r="G6163" s="8" t="s">
        <v>217</v>
      </c>
      <c r="H6163" s="8" t="s">
        <v>1406</v>
      </c>
      <c r="I6163" s="8" t="s">
        <v>138</v>
      </c>
      <c r="J6163" s="8" t="s">
        <v>151</v>
      </c>
      <c r="K6163" s="8" t="s">
        <v>84</v>
      </c>
      <c r="L6163" s="8">
        <v>2001</v>
      </c>
      <c r="M6163" s="8"/>
    </row>
    <row r="6164" spans="2:13" x14ac:dyDescent="0.3">
      <c r="B6164" s="8" t="s">
        <v>113</v>
      </c>
      <c r="C6164" s="8" t="s">
        <v>6</v>
      </c>
      <c r="D6164" s="9">
        <f>Table15[[#This Row],[Sales price]]*Table15[[#This Row],[Product '#]]</f>
        <v>73.490159733124869</v>
      </c>
      <c r="E6164" s="9">
        <v>8.1655733036805405</v>
      </c>
      <c r="F6164" s="9">
        <v>9</v>
      </c>
      <c r="G6164" s="8" t="s">
        <v>217</v>
      </c>
      <c r="H6164" s="8" t="s">
        <v>1406</v>
      </c>
      <c r="I6164" s="8" t="s">
        <v>138</v>
      </c>
      <c r="J6164" s="8" t="s">
        <v>151</v>
      </c>
      <c r="K6164" s="8" t="s">
        <v>87</v>
      </c>
      <c r="L6164" s="8">
        <v>2013</v>
      </c>
      <c r="M6164" s="8"/>
    </row>
    <row r="6165" spans="2:13" x14ac:dyDescent="0.3">
      <c r="B6165" s="8" t="s">
        <v>113</v>
      </c>
      <c r="C6165" s="8" t="s">
        <v>6</v>
      </c>
      <c r="D6165" s="9">
        <f>Table15[[#This Row],[Sales price]]*Table15[[#This Row],[Product '#]]</f>
        <v>3.6784671633393873</v>
      </c>
      <c r="E6165" s="9">
        <v>1.2261557211131291</v>
      </c>
      <c r="F6165" s="9">
        <v>3</v>
      </c>
      <c r="G6165" s="8" t="s">
        <v>217</v>
      </c>
      <c r="H6165" s="8" t="s">
        <v>1406</v>
      </c>
      <c r="I6165" s="8" t="s">
        <v>138</v>
      </c>
      <c r="J6165" s="8" t="s">
        <v>151</v>
      </c>
      <c r="K6165" s="8" t="s">
        <v>87</v>
      </c>
      <c r="L6165" s="8">
        <v>2003</v>
      </c>
      <c r="M6165" s="8"/>
    </row>
    <row r="6166" spans="2:13" x14ac:dyDescent="0.3">
      <c r="B6166" s="7" t="s">
        <v>113</v>
      </c>
      <c r="C6166" s="8" t="s">
        <v>6</v>
      </c>
      <c r="D6166" s="10">
        <f>Table15[[#This Row],[Sales price]]*Table15[[#This Row],[Product '#]]</f>
        <v>14.304617782916608</v>
      </c>
      <c r="E6166" s="10">
        <v>7.1523088914583042</v>
      </c>
      <c r="F6166" s="10">
        <v>2</v>
      </c>
      <c r="G6166" s="7" t="s">
        <v>217</v>
      </c>
      <c r="H6166" s="7" t="s">
        <v>1406</v>
      </c>
      <c r="I6166" s="7" t="s">
        <v>138</v>
      </c>
      <c r="J6166" s="7" t="s">
        <v>151</v>
      </c>
      <c r="K6166" s="7" t="s">
        <v>84</v>
      </c>
      <c r="L6166" s="7">
        <v>2021</v>
      </c>
      <c r="M6166" s="7"/>
    </row>
    <row r="6167" spans="2:13" x14ac:dyDescent="0.3">
      <c r="B6167" s="8" t="s">
        <v>113</v>
      </c>
      <c r="C6167" s="8" t="s">
        <v>6</v>
      </c>
      <c r="D6167" s="9">
        <f>Table15[[#This Row],[Sales price]]*Table15[[#This Row],[Product '#]]</f>
        <v>5.1038262988179355</v>
      </c>
      <c r="E6167" s="9">
        <v>5.1038262988179355</v>
      </c>
      <c r="F6167" s="9">
        <v>1</v>
      </c>
      <c r="G6167" s="8" t="s">
        <v>217</v>
      </c>
      <c r="H6167" s="8" t="s">
        <v>1406</v>
      </c>
      <c r="I6167" s="8" t="s">
        <v>138</v>
      </c>
      <c r="J6167" s="8" t="s">
        <v>151</v>
      </c>
      <c r="K6167" s="8" t="s">
        <v>85</v>
      </c>
      <c r="L6167" s="8">
        <v>2007</v>
      </c>
      <c r="M6167" s="8"/>
    </row>
    <row r="6168" spans="2:13" x14ac:dyDescent="0.3">
      <c r="B6168" s="8" t="s">
        <v>113</v>
      </c>
      <c r="C6168" s="8" t="s">
        <v>6</v>
      </c>
      <c r="D6168" s="9">
        <f>Table15[[#This Row],[Sales price]]*Table15[[#This Row],[Product '#]]</f>
        <v>6.6538226945955836</v>
      </c>
      <c r="E6168" s="9">
        <v>6.6538226945955836</v>
      </c>
      <c r="F6168" s="9">
        <v>1</v>
      </c>
      <c r="G6168" s="8" t="s">
        <v>217</v>
      </c>
      <c r="H6168" s="8" t="s">
        <v>1406</v>
      </c>
      <c r="I6168" s="8" t="s">
        <v>138</v>
      </c>
      <c r="J6168" s="8" t="s">
        <v>151</v>
      </c>
      <c r="K6168" s="8" t="s">
        <v>86</v>
      </c>
      <c r="L6168" s="8">
        <v>2020</v>
      </c>
      <c r="M6168" s="8"/>
    </row>
    <row r="6169" spans="2:13" x14ac:dyDescent="0.3">
      <c r="B6169" s="8" t="s">
        <v>113</v>
      </c>
      <c r="C6169" s="8" t="s">
        <v>6</v>
      </c>
      <c r="D6169" s="9">
        <f>Table15[[#This Row],[Sales price]]*Table15[[#This Row],[Product '#]]</f>
        <v>53.849517212382892</v>
      </c>
      <c r="E6169" s="9">
        <v>5.9832796902647658</v>
      </c>
      <c r="F6169" s="9">
        <v>9</v>
      </c>
      <c r="G6169" s="8" t="s">
        <v>217</v>
      </c>
      <c r="H6169" s="8" t="s">
        <v>1406</v>
      </c>
      <c r="I6169" s="8" t="s">
        <v>138</v>
      </c>
      <c r="J6169" s="8" t="s">
        <v>151</v>
      </c>
      <c r="K6169" s="8" t="s">
        <v>84</v>
      </c>
      <c r="L6169" s="8">
        <v>2022</v>
      </c>
      <c r="M6169" s="8"/>
    </row>
    <row r="6170" spans="2:13" x14ac:dyDescent="0.3">
      <c r="B6170" s="8" t="s">
        <v>113</v>
      </c>
      <c r="C6170" s="8" t="s">
        <v>6</v>
      </c>
      <c r="D6170" s="9">
        <f>Table15[[#This Row],[Sales price]]*Table15[[#This Row],[Product '#]]</f>
        <v>88.270096416922584</v>
      </c>
      <c r="E6170" s="9">
        <v>8.8270096416922588</v>
      </c>
      <c r="F6170" s="9">
        <v>10</v>
      </c>
      <c r="G6170" s="8" t="s">
        <v>217</v>
      </c>
      <c r="H6170" s="8" t="s">
        <v>1406</v>
      </c>
      <c r="I6170" s="8" t="s">
        <v>138</v>
      </c>
      <c r="J6170" s="8" t="s">
        <v>151</v>
      </c>
      <c r="K6170" s="8" t="s">
        <v>86</v>
      </c>
      <c r="L6170" s="8">
        <v>2015</v>
      </c>
      <c r="M6170" s="8"/>
    </row>
    <row r="6171" spans="2:13" x14ac:dyDescent="0.3">
      <c r="B6171" s="7" t="s">
        <v>4</v>
      </c>
      <c r="C6171" s="8" t="s">
        <v>6</v>
      </c>
      <c r="D6171" s="10">
        <f>Table15[[#This Row],[Sales price]]*Table15[[#This Row],[Product '#]]</f>
        <v>29.674078158899604</v>
      </c>
      <c r="E6171" s="10">
        <v>9.8913593862998681</v>
      </c>
      <c r="F6171" s="10">
        <v>3</v>
      </c>
      <c r="G6171" s="7" t="s">
        <v>387</v>
      </c>
      <c r="H6171" s="7" t="s">
        <v>1406</v>
      </c>
      <c r="I6171" s="7" t="s">
        <v>8762</v>
      </c>
      <c r="J6171" s="7" t="s">
        <v>151</v>
      </c>
      <c r="K6171" s="7" t="s">
        <v>86</v>
      </c>
      <c r="L6171" s="7">
        <v>2024</v>
      </c>
      <c r="M6171" s="7"/>
    </row>
    <row r="6172" spans="2:13" x14ac:dyDescent="0.3">
      <c r="B6172" s="8" t="s">
        <v>4</v>
      </c>
      <c r="C6172" s="8" t="s">
        <v>6</v>
      </c>
      <c r="D6172" s="9">
        <f>Table15[[#This Row],[Sales price]]*Table15[[#This Row],[Product '#]]</f>
        <v>28.56569452274022</v>
      </c>
      <c r="E6172" s="9">
        <v>4.7609490871233699</v>
      </c>
      <c r="F6172" s="9">
        <v>6</v>
      </c>
      <c r="G6172" s="8" t="s">
        <v>317</v>
      </c>
      <c r="H6172" s="8" t="s">
        <v>1406</v>
      </c>
      <c r="I6172" s="8" t="s">
        <v>8762</v>
      </c>
      <c r="J6172" s="8" t="s">
        <v>151</v>
      </c>
      <c r="K6172" s="8" t="s">
        <v>87</v>
      </c>
      <c r="L6172" s="8">
        <v>2002</v>
      </c>
      <c r="M6172" s="8"/>
    </row>
    <row r="6173" spans="2:13" x14ac:dyDescent="0.3">
      <c r="B6173" s="7" t="s">
        <v>113</v>
      </c>
      <c r="C6173" s="8" t="s">
        <v>6</v>
      </c>
      <c r="D6173" s="10">
        <f>Table15[[#This Row],[Sales price]]*Table15[[#This Row],[Product '#]]</f>
        <v>18.209595349675567</v>
      </c>
      <c r="E6173" s="10">
        <v>6.0698651165585229</v>
      </c>
      <c r="F6173" s="10">
        <v>3</v>
      </c>
      <c r="G6173" s="7" t="s">
        <v>217</v>
      </c>
      <c r="H6173" s="7" t="s">
        <v>1406</v>
      </c>
      <c r="I6173" s="7" t="s">
        <v>138</v>
      </c>
      <c r="J6173" s="7" t="s">
        <v>151</v>
      </c>
      <c r="K6173" s="7" t="s">
        <v>87</v>
      </c>
      <c r="L6173" s="7">
        <v>2005</v>
      </c>
      <c r="M6173" s="7"/>
    </row>
    <row r="6174" spans="2:13" x14ac:dyDescent="0.3">
      <c r="B6174" s="8" t="s">
        <v>4</v>
      </c>
      <c r="C6174" s="8" t="s">
        <v>6</v>
      </c>
      <c r="D6174" s="9">
        <f>Table15[[#This Row],[Sales price]]*Table15[[#This Row],[Product '#]]</f>
        <v>3.4866022055851342</v>
      </c>
      <c r="E6174" s="9">
        <v>1.1622007351950447</v>
      </c>
      <c r="F6174" s="9">
        <v>3</v>
      </c>
      <c r="G6174" s="8" t="s">
        <v>396</v>
      </c>
      <c r="H6174" s="8" t="s">
        <v>1496</v>
      </c>
      <c r="I6174" s="8" t="s">
        <v>8762</v>
      </c>
      <c r="J6174" s="8" t="s">
        <v>151</v>
      </c>
      <c r="K6174" s="8" t="s">
        <v>87</v>
      </c>
      <c r="L6174" s="8">
        <v>2007</v>
      </c>
      <c r="M6174" s="8"/>
    </row>
    <row r="6175" spans="2:13" x14ac:dyDescent="0.3">
      <c r="B6175" s="8" t="s">
        <v>99</v>
      </c>
      <c r="C6175" s="8" t="s">
        <v>6</v>
      </c>
      <c r="D6175" s="9">
        <f>Table15[[#This Row],[Sales price]]*Table15[[#This Row],[Product '#]]</f>
        <v>46.380689712294</v>
      </c>
      <c r="E6175" s="9">
        <v>5.79758621403675</v>
      </c>
      <c r="F6175" s="9">
        <v>8</v>
      </c>
      <c r="G6175" s="8" t="s">
        <v>396</v>
      </c>
      <c r="H6175" s="8" t="s">
        <v>1406</v>
      </c>
      <c r="I6175" s="8" t="s">
        <v>7935</v>
      </c>
      <c r="J6175" s="8" t="s">
        <v>151</v>
      </c>
      <c r="K6175" s="8" t="s">
        <v>85</v>
      </c>
      <c r="L6175" s="8">
        <v>2001</v>
      </c>
      <c r="M6175" s="8"/>
    </row>
    <row r="6176" spans="2:13" x14ac:dyDescent="0.3">
      <c r="B6176" s="8" t="s">
        <v>4</v>
      </c>
      <c r="C6176" s="8" t="s">
        <v>6</v>
      </c>
      <c r="D6176" s="9">
        <f>Table15[[#This Row],[Sales price]]*Table15[[#This Row],[Product '#]]</f>
        <v>36.056862139678792</v>
      </c>
      <c r="E6176" s="9">
        <v>9.014215534919698</v>
      </c>
      <c r="F6176" s="9">
        <v>4</v>
      </c>
      <c r="G6176" s="8" t="s">
        <v>396</v>
      </c>
      <c r="H6176" s="8" t="s">
        <v>1496</v>
      </c>
      <c r="I6176" s="8" t="s">
        <v>8762</v>
      </c>
      <c r="J6176" s="8" t="s">
        <v>151</v>
      </c>
      <c r="K6176" s="8" t="s">
        <v>87</v>
      </c>
      <c r="L6176" s="8">
        <v>2024</v>
      </c>
      <c r="M6176" s="8"/>
    </row>
    <row r="6177" spans="2:13" x14ac:dyDescent="0.3">
      <c r="B6177" s="8" t="s">
        <v>4</v>
      </c>
      <c r="C6177" s="8" t="s">
        <v>6</v>
      </c>
      <c r="D6177" s="9">
        <f>Table15[[#This Row],[Sales price]]*Table15[[#This Row],[Product '#]]</f>
        <v>27.130457630748413</v>
      </c>
      <c r="E6177" s="9">
        <v>3.0144952923053792</v>
      </c>
      <c r="F6177" s="9">
        <v>9</v>
      </c>
      <c r="G6177" s="8" t="s">
        <v>396</v>
      </c>
      <c r="H6177" s="8" t="s">
        <v>1488</v>
      </c>
      <c r="I6177" s="8" t="s">
        <v>2529</v>
      </c>
      <c r="J6177" s="8" t="s">
        <v>151</v>
      </c>
      <c r="K6177" s="8" t="s">
        <v>85</v>
      </c>
      <c r="L6177" s="8">
        <v>2016</v>
      </c>
      <c r="M6177" s="8"/>
    </row>
    <row r="6178" spans="2:13" x14ac:dyDescent="0.3">
      <c r="B6178" s="7" t="s">
        <v>4</v>
      </c>
      <c r="C6178" s="8" t="s">
        <v>6</v>
      </c>
      <c r="D6178" s="10">
        <f>Table15[[#This Row],[Sales price]]*Table15[[#This Row],[Product '#]]</f>
        <v>27.461955077793007</v>
      </c>
      <c r="E6178" s="10">
        <v>3.4327443847241259</v>
      </c>
      <c r="F6178" s="10">
        <v>8</v>
      </c>
      <c r="G6178" s="7" t="s">
        <v>414</v>
      </c>
      <c r="H6178" s="7" t="s">
        <v>1406</v>
      </c>
      <c r="I6178" s="7" t="s">
        <v>8762</v>
      </c>
      <c r="J6178" s="7" t="s">
        <v>151</v>
      </c>
      <c r="K6178" s="7" t="s">
        <v>86</v>
      </c>
      <c r="L6178" s="7">
        <v>2022</v>
      </c>
      <c r="M6178" s="7"/>
    </row>
    <row r="6179" spans="2:13" x14ac:dyDescent="0.3">
      <c r="B6179" s="8" t="s">
        <v>4</v>
      </c>
      <c r="C6179" s="8" t="s">
        <v>6</v>
      </c>
      <c r="D6179" s="9">
        <f>Table15[[#This Row],[Sales price]]*Table15[[#This Row],[Product '#]]</f>
        <v>10.358309849332413</v>
      </c>
      <c r="E6179" s="9">
        <v>5.1791549246662063</v>
      </c>
      <c r="F6179" s="9">
        <v>2</v>
      </c>
      <c r="G6179" s="8" t="s">
        <v>319</v>
      </c>
      <c r="H6179" s="8" t="s">
        <v>1406</v>
      </c>
      <c r="I6179" s="8" t="s">
        <v>8762</v>
      </c>
      <c r="J6179" s="8" t="s">
        <v>151</v>
      </c>
      <c r="K6179" s="8" t="s">
        <v>86</v>
      </c>
      <c r="L6179" s="8">
        <v>2011</v>
      </c>
      <c r="M6179" s="8"/>
    </row>
    <row r="6180" spans="2:13" x14ac:dyDescent="0.3">
      <c r="B6180" s="7" t="s">
        <v>113</v>
      </c>
      <c r="C6180" s="8" t="s">
        <v>6</v>
      </c>
      <c r="D6180" s="10">
        <f>Table15[[#This Row],[Sales price]]*Table15[[#This Row],[Product '#]]</f>
        <v>36.721596419050286</v>
      </c>
      <c r="E6180" s="10">
        <v>9.1803991047625715</v>
      </c>
      <c r="F6180" s="10">
        <v>4</v>
      </c>
      <c r="G6180" s="7" t="s">
        <v>217</v>
      </c>
      <c r="H6180" s="7" t="s">
        <v>1406</v>
      </c>
      <c r="I6180" s="7" t="s">
        <v>138</v>
      </c>
      <c r="J6180" s="7" t="s">
        <v>151</v>
      </c>
      <c r="K6180" s="7" t="s">
        <v>87</v>
      </c>
      <c r="L6180" s="7">
        <v>2007</v>
      </c>
      <c r="M6180" s="7"/>
    </row>
    <row r="6181" spans="2:13" x14ac:dyDescent="0.3">
      <c r="B6181" s="8" t="s">
        <v>113</v>
      </c>
      <c r="C6181" s="8" t="s">
        <v>6</v>
      </c>
      <c r="D6181" s="9">
        <f>Table15[[#This Row],[Sales price]]*Table15[[#This Row],[Product '#]]</f>
        <v>38.37743453159127</v>
      </c>
      <c r="E6181" s="9">
        <v>4.7971793164489087</v>
      </c>
      <c r="F6181" s="9">
        <v>8</v>
      </c>
      <c r="G6181" s="8" t="s">
        <v>217</v>
      </c>
      <c r="H6181" s="8" t="s">
        <v>1406</v>
      </c>
      <c r="I6181" s="8" t="s">
        <v>138</v>
      </c>
      <c r="J6181" s="8" t="s">
        <v>151</v>
      </c>
      <c r="K6181" s="8" t="s">
        <v>84</v>
      </c>
      <c r="L6181" s="8">
        <v>2018</v>
      </c>
      <c r="M6181" s="8"/>
    </row>
    <row r="6182" spans="2:13" x14ac:dyDescent="0.3">
      <c r="B6182" s="8" t="s">
        <v>113</v>
      </c>
      <c r="C6182" s="8" t="s">
        <v>6</v>
      </c>
      <c r="D6182" s="9">
        <f>Table15[[#This Row],[Sales price]]*Table15[[#This Row],[Product '#]]</f>
        <v>26.50172428447075</v>
      </c>
      <c r="E6182" s="9">
        <v>5.3003448568941502</v>
      </c>
      <c r="F6182" s="9">
        <v>5</v>
      </c>
      <c r="G6182" s="8" t="s">
        <v>217</v>
      </c>
      <c r="H6182" s="8" t="s">
        <v>1406</v>
      </c>
      <c r="I6182" s="8" t="s">
        <v>138</v>
      </c>
      <c r="J6182" s="8" t="s">
        <v>151</v>
      </c>
      <c r="K6182" s="8" t="s">
        <v>86</v>
      </c>
      <c r="L6182" s="8">
        <v>2018</v>
      </c>
      <c r="M6182" s="8"/>
    </row>
    <row r="6183" spans="2:13" x14ac:dyDescent="0.3">
      <c r="B6183" s="8" t="s">
        <v>113</v>
      </c>
      <c r="C6183" s="8" t="s">
        <v>6</v>
      </c>
      <c r="D6183" s="9">
        <f>Table15[[#This Row],[Sales price]]*Table15[[#This Row],[Product '#]]</f>
        <v>30.259269735580233</v>
      </c>
      <c r="E6183" s="9">
        <v>3.3621410817311368</v>
      </c>
      <c r="F6183" s="9">
        <v>9</v>
      </c>
      <c r="G6183" s="8" t="s">
        <v>217</v>
      </c>
      <c r="H6183" s="8" t="s">
        <v>1406</v>
      </c>
      <c r="I6183" s="8" t="s">
        <v>138</v>
      </c>
      <c r="J6183" s="8" t="s">
        <v>151</v>
      </c>
      <c r="K6183" s="8" t="s">
        <v>84</v>
      </c>
      <c r="L6183" s="8">
        <v>2013</v>
      </c>
      <c r="M6183" s="8"/>
    </row>
    <row r="6184" spans="2:13" x14ac:dyDescent="0.3">
      <c r="B6184" s="8" t="s">
        <v>41</v>
      </c>
      <c r="C6184" s="8" t="s">
        <v>6</v>
      </c>
      <c r="D6184" s="9">
        <f>Table15[[#This Row],[Sales price]]*Table15[[#This Row],[Product '#]]</f>
        <v>26.54627598243728</v>
      </c>
      <c r="E6184" s="9">
        <v>8.8487586608124271</v>
      </c>
      <c r="F6184" s="9">
        <v>3</v>
      </c>
      <c r="G6184" s="8" t="s">
        <v>387</v>
      </c>
      <c r="H6184" s="8" t="s">
        <v>1406</v>
      </c>
      <c r="I6184" s="8" t="s">
        <v>8502</v>
      </c>
      <c r="J6184" s="8" t="s">
        <v>151</v>
      </c>
      <c r="K6184" s="8" t="s">
        <v>84</v>
      </c>
      <c r="L6184" s="8">
        <v>2011</v>
      </c>
      <c r="M6184" s="8"/>
    </row>
    <row r="6185" spans="2:13" x14ac:dyDescent="0.3">
      <c r="B6185" s="8" t="s">
        <v>113</v>
      </c>
      <c r="C6185" s="8" t="s">
        <v>6</v>
      </c>
      <c r="D6185" s="9">
        <f>Table15[[#This Row],[Sales price]]*Table15[[#This Row],[Product '#]]</f>
        <v>38.134616228485221</v>
      </c>
      <c r="E6185" s="9">
        <v>4.2371795809428026</v>
      </c>
      <c r="F6185" s="9">
        <v>9</v>
      </c>
      <c r="G6185" s="8" t="s">
        <v>217</v>
      </c>
      <c r="H6185" s="8" t="s">
        <v>1406</v>
      </c>
      <c r="I6185" s="8" t="s">
        <v>138</v>
      </c>
      <c r="J6185" s="8" t="s">
        <v>151</v>
      </c>
      <c r="K6185" s="8" t="s">
        <v>85</v>
      </c>
      <c r="L6185" s="8">
        <v>2014</v>
      </c>
      <c r="M6185" s="8"/>
    </row>
    <row r="6186" spans="2:13" x14ac:dyDescent="0.3">
      <c r="B6186" s="8" t="s">
        <v>113</v>
      </c>
      <c r="C6186" s="8" t="s">
        <v>6</v>
      </c>
      <c r="D6186" s="9">
        <f>Table15[[#This Row],[Sales price]]*Table15[[#This Row],[Product '#]]</f>
        <v>3.6173473462689332</v>
      </c>
      <c r="E6186" s="9">
        <v>0.90433683656723329</v>
      </c>
      <c r="F6186" s="9">
        <v>4</v>
      </c>
      <c r="G6186" s="8" t="s">
        <v>217</v>
      </c>
      <c r="H6186" s="8" t="s">
        <v>1406</v>
      </c>
      <c r="I6186" s="8" t="s">
        <v>138</v>
      </c>
      <c r="J6186" s="8" t="s">
        <v>151</v>
      </c>
      <c r="K6186" s="8" t="s">
        <v>84</v>
      </c>
      <c r="L6186" s="8">
        <v>2010</v>
      </c>
      <c r="M6186" s="8"/>
    </row>
    <row r="6187" spans="2:13" x14ac:dyDescent="0.3">
      <c r="B6187" s="8" t="s">
        <v>113</v>
      </c>
      <c r="C6187" s="8" t="s">
        <v>6</v>
      </c>
      <c r="D6187" s="9">
        <f>Table15[[#This Row],[Sales price]]*Table15[[#This Row],[Product '#]]</f>
        <v>23.8653910194191</v>
      </c>
      <c r="E6187" s="9">
        <v>2.9831738774273875</v>
      </c>
      <c r="F6187" s="9">
        <v>8</v>
      </c>
      <c r="G6187" s="8" t="s">
        <v>217</v>
      </c>
      <c r="H6187" s="8" t="s">
        <v>1406</v>
      </c>
      <c r="I6187" s="8" t="s">
        <v>138</v>
      </c>
      <c r="J6187" s="8" t="s">
        <v>151</v>
      </c>
      <c r="K6187" s="8" t="s">
        <v>86</v>
      </c>
      <c r="L6187" s="8">
        <v>2009</v>
      </c>
      <c r="M6187" s="8"/>
    </row>
    <row r="6188" spans="2:13" x14ac:dyDescent="0.3">
      <c r="B6188" s="8" t="s">
        <v>113</v>
      </c>
      <c r="C6188" s="8" t="s">
        <v>6</v>
      </c>
      <c r="D6188" s="9">
        <f>Table15[[#This Row],[Sales price]]*Table15[[#This Row],[Product '#]]</f>
        <v>30.208681219719399</v>
      </c>
      <c r="E6188" s="9">
        <v>7.5521703049298496</v>
      </c>
      <c r="F6188" s="9">
        <v>4</v>
      </c>
      <c r="G6188" s="8" t="s">
        <v>217</v>
      </c>
      <c r="H6188" s="8" t="s">
        <v>1406</v>
      </c>
      <c r="I6188" s="8" t="s">
        <v>138</v>
      </c>
      <c r="J6188" s="8" t="s">
        <v>151</v>
      </c>
      <c r="K6188" s="8" t="s">
        <v>84</v>
      </c>
      <c r="L6188" s="8">
        <v>2023</v>
      </c>
      <c r="M6188" s="8"/>
    </row>
    <row r="6189" spans="2:13" x14ac:dyDescent="0.3">
      <c r="B6189" s="8" t="s">
        <v>113</v>
      </c>
      <c r="C6189" s="8" t="s">
        <v>6</v>
      </c>
      <c r="D6189" s="9">
        <f>Table15[[#This Row],[Sales price]]*Table15[[#This Row],[Product '#]]</f>
        <v>21.810667297425024</v>
      </c>
      <c r="E6189" s="9">
        <v>5.4526668243562559</v>
      </c>
      <c r="F6189" s="9">
        <v>4</v>
      </c>
      <c r="G6189" s="8" t="s">
        <v>217</v>
      </c>
      <c r="H6189" s="8" t="s">
        <v>1406</v>
      </c>
      <c r="I6189" s="8" t="s">
        <v>138</v>
      </c>
      <c r="J6189" s="8" t="s">
        <v>151</v>
      </c>
      <c r="K6189" s="8" t="s">
        <v>87</v>
      </c>
      <c r="L6189" s="8">
        <v>2019</v>
      </c>
      <c r="M6189" s="8"/>
    </row>
    <row r="6190" spans="2:13" x14ac:dyDescent="0.3">
      <c r="B6190" s="8" t="s">
        <v>113</v>
      </c>
      <c r="C6190" s="8" t="s">
        <v>6</v>
      </c>
      <c r="D6190" s="9">
        <f>Table15[[#This Row],[Sales price]]*Table15[[#This Row],[Product '#]]</f>
        <v>32.250304028790005</v>
      </c>
      <c r="E6190" s="9">
        <v>8.0625760071975012</v>
      </c>
      <c r="F6190" s="9">
        <v>4</v>
      </c>
      <c r="G6190" s="8" t="s">
        <v>217</v>
      </c>
      <c r="H6190" s="8" t="s">
        <v>1406</v>
      </c>
      <c r="I6190" s="8" t="s">
        <v>138</v>
      </c>
      <c r="J6190" s="8" t="s">
        <v>151</v>
      </c>
      <c r="K6190" s="8" t="s">
        <v>86</v>
      </c>
      <c r="L6190" s="8">
        <v>2005</v>
      </c>
      <c r="M6190" s="8"/>
    </row>
    <row r="6191" spans="2:13" x14ac:dyDescent="0.3">
      <c r="B6191" s="8" t="s">
        <v>113</v>
      </c>
      <c r="C6191" s="8" t="s">
        <v>6</v>
      </c>
      <c r="D6191" s="9">
        <f>Table15[[#This Row],[Sales price]]*Table15[[#This Row],[Product '#]]</f>
        <v>0.59623389802637705</v>
      </c>
      <c r="E6191" s="9">
        <v>0.11924677960527541</v>
      </c>
      <c r="F6191" s="9">
        <v>5</v>
      </c>
      <c r="G6191" s="8" t="s">
        <v>217</v>
      </c>
      <c r="H6191" s="8" t="s">
        <v>1406</v>
      </c>
      <c r="I6191" s="8" t="s">
        <v>138</v>
      </c>
      <c r="J6191" s="8" t="s">
        <v>151</v>
      </c>
      <c r="K6191" s="8" t="s">
        <v>84</v>
      </c>
      <c r="L6191" s="8">
        <v>2005</v>
      </c>
      <c r="M6191" s="8"/>
    </row>
    <row r="6192" spans="2:13" x14ac:dyDescent="0.3">
      <c r="B6192" s="7" t="s">
        <v>113</v>
      </c>
      <c r="C6192" s="8" t="s">
        <v>6</v>
      </c>
      <c r="D6192" s="10">
        <f>Table15[[#This Row],[Sales price]]*Table15[[#This Row],[Product '#]]</f>
        <v>8.3217562360077686</v>
      </c>
      <c r="E6192" s="10">
        <v>8.3217562360077686</v>
      </c>
      <c r="F6192" s="10">
        <v>1</v>
      </c>
      <c r="G6192" s="7" t="s">
        <v>217</v>
      </c>
      <c r="H6192" s="7" t="s">
        <v>1406</v>
      </c>
      <c r="I6192" s="7" t="s">
        <v>138</v>
      </c>
      <c r="J6192" s="7" t="s">
        <v>151</v>
      </c>
      <c r="K6192" s="7" t="s">
        <v>85</v>
      </c>
      <c r="L6192" s="7">
        <v>2018</v>
      </c>
      <c r="M6192" s="7"/>
    </row>
    <row r="6193" spans="2:13" x14ac:dyDescent="0.3">
      <c r="B6193" s="8" t="s">
        <v>113</v>
      </c>
      <c r="C6193" s="8" t="s">
        <v>6</v>
      </c>
      <c r="D6193" s="9">
        <f>Table15[[#This Row],[Sales price]]*Table15[[#This Row],[Product '#]]</f>
        <v>66.017876441897783</v>
      </c>
      <c r="E6193" s="9">
        <v>7.3353196046553091</v>
      </c>
      <c r="F6193" s="9">
        <v>9</v>
      </c>
      <c r="G6193" s="8" t="s">
        <v>217</v>
      </c>
      <c r="H6193" s="8" t="s">
        <v>1406</v>
      </c>
      <c r="I6193" s="8" t="s">
        <v>138</v>
      </c>
      <c r="J6193" s="8" t="s">
        <v>151</v>
      </c>
      <c r="K6193" s="8" t="s">
        <v>86</v>
      </c>
      <c r="L6193" s="8">
        <v>2001</v>
      </c>
      <c r="M6193" s="8"/>
    </row>
    <row r="6194" spans="2:13" x14ac:dyDescent="0.3">
      <c r="B6194" s="8" t="s">
        <v>113</v>
      </c>
      <c r="C6194" s="8" t="s">
        <v>6</v>
      </c>
      <c r="D6194" s="9">
        <f>Table15[[#This Row],[Sales price]]*Table15[[#This Row],[Product '#]]</f>
        <v>39.242549712674666</v>
      </c>
      <c r="E6194" s="9">
        <v>9.8106374281686666</v>
      </c>
      <c r="F6194" s="9">
        <v>4</v>
      </c>
      <c r="G6194" s="8" t="s">
        <v>217</v>
      </c>
      <c r="H6194" s="8" t="s">
        <v>1406</v>
      </c>
      <c r="I6194" s="8" t="s">
        <v>138</v>
      </c>
      <c r="J6194" s="8" t="s">
        <v>151</v>
      </c>
      <c r="K6194" s="8" t="s">
        <v>85</v>
      </c>
      <c r="L6194" s="8">
        <v>2024</v>
      </c>
      <c r="M6194" s="8"/>
    </row>
    <row r="6195" spans="2:13" x14ac:dyDescent="0.3">
      <c r="B6195" s="8" t="s">
        <v>113</v>
      </c>
      <c r="C6195" s="8" t="s">
        <v>6</v>
      </c>
      <c r="D6195" s="9">
        <f>Table15[[#This Row],[Sales price]]*Table15[[#This Row],[Product '#]]</f>
        <v>63.436772388652656</v>
      </c>
      <c r="E6195" s="9">
        <v>7.929596548581582</v>
      </c>
      <c r="F6195" s="9">
        <v>8</v>
      </c>
      <c r="G6195" s="8" t="s">
        <v>217</v>
      </c>
      <c r="H6195" s="8" t="s">
        <v>1406</v>
      </c>
      <c r="I6195" s="8" t="s">
        <v>138</v>
      </c>
      <c r="J6195" s="8" t="s">
        <v>151</v>
      </c>
      <c r="K6195" s="8" t="s">
        <v>84</v>
      </c>
      <c r="L6195" s="8">
        <v>2007</v>
      </c>
      <c r="M6195" s="8"/>
    </row>
    <row r="6196" spans="2:13" x14ac:dyDescent="0.3">
      <c r="B6196" s="8" t="s">
        <v>113</v>
      </c>
      <c r="C6196" s="8" t="s">
        <v>6</v>
      </c>
      <c r="D6196" s="9">
        <f>Table15[[#This Row],[Sales price]]*Table15[[#This Row],[Product '#]]</f>
        <v>18.240311707513953</v>
      </c>
      <c r="E6196" s="9">
        <v>9.1201558537569767</v>
      </c>
      <c r="F6196" s="9">
        <v>2</v>
      </c>
      <c r="G6196" s="8" t="s">
        <v>217</v>
      </c>
      <c r="H6196" s="8" t="s">
        <v>1406</v>
      </c>
      <c r="I6196" s="8" t="s">
        <v>138</v>
      </c>
      <c r="J6196" s="8" t="s">
        <v>151</v>
      </c>
      <c r="K6196" s="8" t="s">
        <v>85</v>
      </c>
      <c r="L6196" s="8">
        <v>2017</v>
      </c>
      <c r="M6196" s="8"/>
    </row>
    <row r="6197" spans="2:13" x14ac:dyDescent="0.3">
      <c r="B6197" s="7" t="s">
        <v>113</v>
      </c>
      <c r="C6197" s="8" t="s">
        <v>6</v>
      </c>
      <c r="D6197" s="10">
        <f>Table15[[#This Row],[Sales price]]*Table15[[#This Row],[Product '#]]</f>
        <v>48.803818160438581</v>
      </c>
      <c r="E6197" s="10">
        <v>9.7607636320877162</v>
      </c>
      <c r="F6197" s="10">
        <v>5</v>
      </c>
      <c r="G6197" s="7" t="s">
        <v>217</v>
      </c>
      <c r="H6197" s="7" t="s">
        <v>1406</v>
      </c>
      <c r="I6197" s="7" t="s">
        <v>138</v>
      </c>
      <c r="J6197" s="7" t="s">
        <v>151</v>
      </c>
      <c r="K6197" s="7" t="s">
        <v>86</v>
      </c>
      <c r="L6197" s="7">
        <v>2004</v>
      </c>
      <c r="M6197" s="7"/>
    </row>
    <row r="6198" spans="2:13" x14ac:dyDescent="0.3">
      <c r="B6198" s="8" t="s">
        <v>113</v>
      </c>
      <c r="C6198" s="8" t="s">
        <v>6</v>
      </c>
      <c r="D6198" s="9">
        <f>Table15[[#This Row],[Sales price]]*Table15[[#This Row],[Product '#]]</f>
        <v>14.518238550944398</v>
      </c>
      <c r="E6198" s="9">
        <v>3.6295596377360995</v>
      </c>
      <c r="F6198" s="9">
        <v>4</v>
      </c>
      <c r="G6198" s="8" t="s">
        <v>217</v>
      </c>
      <c r="H6198" s="8" t="s">
        <v>1406</v>
      </c>
      <c r="I6198" s="8" t="s">
        <v>138</v>
      </c>
      <c r="J6198" s="8" t="s">
        <v>151</v>
      </c>
      <c r="K6198" s="8" t="s">
        <v>85</v>
      </c>
      <c r="L6198" s="8">
        <v>2005</v>
      </c>
      <c r="M6198" s="8"/>
    </row>
    <row r="6199" spans="2:13" x14ac:dyDescent="0.3">
      <c r="B6199" s="8" t="s">
        <v>113</v>
      </c>
      <c r="C6199" s="8" t="s">
        <v>6</v>
      </c>
      <c r="D6199" s="9">
        <f>Table15[[#This Row],[Sales price]]*Table15[[#This Row],[Product '#]]</f>
        <v>56.75446791904632</v>
      </c>
      <c r="E6199" s="9">
        <v>7.09430848988079</v>
      </c>
      <c r="F6199" s="9">
        <v>8</v>
      </c>
      <c r="G6199" s="8" t="s">
        <v>217</v>
      </c>
      <c r="H6199" s="8" t="s">
        <v>1406</v>
      </c>
      <c r="I6199" s="8" t="s">
        <v>138</v>
      </c>
      <c r="J6199" s="8" t="s">
        <v>151</v>
      </c>
      <c r="K6199" s="8" t="s">
        <v>86</v>
      </c>
      <c r="L6199" s="8">
        <v>2007</v>
      </c>
      <c r="M6199" s="8"/>
    </row>
    <row r="6200" spans="2:13" x14ac:dyDescent="0.3">
      <c r="B6200" s="8" t="s">
        <v>113</v>
      </c>
      <c r="C6200" s="8" t="s">
        <v>6</v>
      </c>
      <c r="D6200" s="9">
        <f>Table15[[#This Row],[Sales price]]*Table15[[#This Row],[Product '#]]</f>
        <v>71.517996403697921</v>
      </c>
      <c r="E6200" s="9">
        <v>7.1517996403697923</v>
      </c>
      <c r="F6200" s="9">
        <v>10</v>
      </c>
      <c r="G6200" s="8" t="s">
        <v>217</v>
      </c>
      <c r="H6200" s="8" t="s">
        <v>1406</v>
      </c>
      <c r="I6200" s="8" t="s">
        <v>138</v>
      </c>
      <c r="J6200" s="8" t="s">
        <v>151</v>
      </c>
      <c r="K6200" s="8" t="s">
        <v>85</v>
      </c>
      <c r="L6200" s="8">
        <v>2020</v>
      </c>
      <c r="M6200" s="8"/>
    </row>
    <row r="6201" spans="2:13" x14ac:dyDescent="0.3">
      <c r="B6201" s="8" t="s">
        <v>113</v>
      </c>
      <c r="C6201" s="8" t="s">
        <v>6</v>
      </c>
      <c r="D6201" s="9">
        <f>Table15[[#This Row],[Sales price]]*Table15[[#This Row],[Product '#]]</f>
        <v>19.839726420451214</v>
      </c>
      <c r="E6201" s="9">
        <v>3.9679452840902432</v>
      </c>
      <c r="F6201" s="9">
        <v>5</v>
      </c>
      <c r="G6201" s="8" t="s">
        <v>217</v>
      </c>
      <c r="H6201" s="8" t="s">
        <v>1406</v>
      </c>
      <c r="I6201" s="8" t="s">
        <v>138</v>
      </c>
      <c r="J6201" s="8" t="s">
        <v>151</v>
      </c>
      <c r="K6201" s="8" t="s">
        <v>85</v>
      </c>
      <c r="L6201" s="8">
        <v>2003</v>
      </c>
      <c r="M6201" s="8"/>
    </row>
    <row r="6202" spans="2:13" x14ac:dyDescent="0.3">
      <c r="B6202" s="8" t="s">
        <v>113</v>
      </c>
      <c r="C6202" s="8" t="s">
        <v>6</v>
      </c>
      <c r="D6202" s="9">
        <f>Table15[[#This Row],[Sales price]]*Table15[[#This Row],[Product '#]]</f>
        <v>21.614244627862544</v>
      </c>
      <c r="E6202" s="9">
        <v>3.6023741046437574</v>
      </c>
      <c r="F6202" s="9">
        <v>6</v>
      </c>
      <c r="G6202" s="8" t="s">
        <v>217</v>
      </c>
      <c r="H6202" s="8" t="s">
        <v>1406</v>
      </c>
      <c r="I6202" s="8" t="s">
        <v>138</v>
      </c>
      <c r="J6202" s="8" t="s">
        <v>151</v>
      </c>
      <c r="K6202" s="8" t="s">
        <v>85</v>
      </c>
      <c r="L6202" s="8">
        <v>2000</v>
      </c>
      <c r="M6202" s="8"/>
    </row>
    <row r="6203" spans="2:13" x14ac:dyDescent="0.3">
      <c r="B6203" s="8" t="s">
        <v>113</v>
      </c>
      <c r="C6203" s="8" t="s">
        <v>6</v>
      </c>
      <c r="D6203" s="9">
        <f>Table15[[#This Row],[Sales price]]*Table15[[#This Row],[Product '#]]</f>
        <v>15.976212508758023</v>
      </c>
      <c r="E6203" s="9">
        <v>7.9881062543790113</v>
      </c>
      <c r="F6203" s="9">
        <v>2</v>
      </c>
      <c r="G6203" s="8" t="s">
        <v>217</v>
      </c>
      <c r="H6203" s="8" t="s">
        <v>1406</v>
      </c>
      <c r="I6203" s="8" t="s">
        <v>138</v>
      </c>
      <c r="J6203" s="8" t="s">
        <v>151</v>
      </c>
      <c r="K6203" s="8" t="s">
        <v>84</v>
      </c>
      <c r="L6203" s="8">
        <v>2007</v>
      </c>
      <c r="M6203" s="8"/>
    </row>
    <row r="6204" spans="2:13" x14ac:dyDescent="0.3">
      <c r="B6204" s="8" t="s">
        <v>113</v>
      </c>
      <c r="C6204" s="8" t="s">
        <v>6</v>
      </c>
      <c r="D6204" s="9">
        <f>Table15[[#This Row],[Sales price]]*Table15[[#This Row],[Product '#]]</f>
        <v>32.191464672073366</v>
      </c>
      <c r="E6204" s="9">
        <v>3.2191464672073367</v>
      </c>
      <c r="F6204" s="9">
        <v>10</v>
      </c>
      <c r="G6204" s="8" t="s">
        <v>217</v>
      </c>
      <c r="H6204" s="8" t="s">
        <v>1406</v>
      </c>
      <c r="I6204" s="8" t="s">
        <v>138</v>
      </c>
      <c r="J6204" s="8" t="s">
        <v>151</v>
      </c>
      <c r="K6204" s="8" t="s">
        <v>84</v>
      </c>
      <c r="L6204" s="8">
        <v>2013</v>
      </c>
      <c r="M6204" s="8"/>
    </row>
    <row r="6205" spans="2:13" x14ac:dyDescent="0.3">
      <c r="B6205" s="8" t="s">
        <v>113</v>
      </c>
      <c r="C6205" s="8" t="s">
        <v>6</v>
      </c>
      <c r="D6205" s="9">
        <f>Table15[[#This Row],[Sales price]]*Table15[[#This Row],[Product '#]]</f>
        <v>59.067810594356132</v>
      </c>
      <c r="E6205" s="9">
        <v>9.8446350990593547</v>
      </c>
      <c r="F6205" s="9">
        <v>6</v>
      </c>
      <c r="G6205" s="8" t="s">
        <v>217</v>
      </c>
      <c r="H6205" s="8" t="s">
        <v>1406</v>
      </c>
      <c r="I6205" s="8" t="s">
        <v>138</v>
      </c>
      <c r="J6205" s="8" t="s">
        <v>151</v>
      </c>
      <c r="K6205" s="8" t="s">
        <v>87</v>
      </c>
      <c r="L6205" s="8">
        <v>2013</v>
      </c>
      <c r="M6205" s="8"/>
    </row>
    <row r="6206" spans="2:13" x14ac:dyDescent="0.3">
      <c r="B6206" s="8" t="s">
        <v>113</v>
      </c>
      <c r="C6206" s="8" t="s">
        <v>6</v>
      </c>
      <c r="D6206" s="9">
        <f>Table15[[#This Row],[Sales price]]*Table15[[#This Row],[Product '#]]</f>
        <v>44.620789144516522</v>
      </c>
      <c r="E6206" s="9">
        <v>4.4620789144516522</v>
      </c>
      <c r="F6206" s="9">
        <v>10</v>
      </c>
      <c r="G6206" s="8" t="s">
        <v>217</v>
      </c>
      <c r="H6206" s="8" t="s">
        <v>1406</v>
      </c>
      <c r="I6206" s="8" t="s">
        <v>138</v>
      </c>
      <c r="J6206" s="8" t="s">
        <v>151</v>
      </c>
      <c r="K6206" s="8" t="s">
        <v>84</v>
      </c>
      <c r="L6206" s="8">
        <v>2014</v>
      </c>
      <c r="M6206" s="8"/>
    </row>
    <row r="6207" spans="2:13" x14ac:dyDescent="0.3">
      <c r="B6207" s="8" t="s">
        <v>113</v>
      </c>
      <c r="C6207" s="8" t="s">
        <v>6</v>
      </c>
      <c r="D6207" s="9">
        <f>Table15[[#This Row],[Sales price]]*Table15[[#This Row],[Product '#]]</f>
        <v>7.7894043841640457</v>
      </c>
      <c r="E6207" s="9">
        <v>7.7894043841640457</v>
      </c>
      <c r="F6207" s="9">
        <v>1</v>
      </c>
      <c r="G6207" s="8" t="s">
        <v>217</v>
      </c>
      <c r="H6207" s="8" t="s">
        <v>1406</v>
      </c>
      <c r="I6207" s="8" t="s">
        <v>138</v>
      </c>
      <c r="J6207" s="8" t="s">
        <v>151</v>
      </c>
      <c r="K6207" s="8" t="s">
        <v>85</v>
      </c>
      <c r="L6207" s="8">
        <v>2006</v>
      </c>
      <c r="M6207" s="8"/>
    </row>
    <row r="6208" spans="2:13" x14ac:dyDescent="0.3">
      <c r="B6208" s="8" t="s">
        <v>113</v>
      </c>
      <c r="C6208" s="8" t="s">
        <v>6</v>
      </c>
      <c r="D6208" s="9">
        <f>Table15[[#This Row],[Sales price]]*Table15[[#This Row],[Product '#]]</f>
        <v>10.989552635976292</v>
      </c>
      <c r="E6208" s="9">
        <v>2.1979105271952584</v>
      </c>
      <c r="F6208" s="9">
        <v>5</v>
      </c>
      <c r="G6208" s="8" t="s">
        <v>217</v>
      </c>
      <c r="H6208" s="8" t="s">
        <v>1406</v>
      </c>
      <c r="I6208" s="8" t="s">
        <v>138</v>
      </c>
      <c r="J6208" s="8" t="s">
        <v>151</v>
      </c>
      <c r="K6208" s="8" t="s">
        <v>86</v>
      </c>
      <c r="L6208" s="8">
        <v>2001</v>
      </c>
      <c r="M6208" s="8"/>
    </row>
    <row r="6209" spans="2:13" x14ac:dyDescent="0.3">
      <c r="B6209" s="8" t="s">
        <v>113</v>
      </c>
      <c r="C6209" s="8" t="s">
        <v>6</v>
      </c>
      <c r="D6209" s="9">
        <f>Table15[[#This Row],[Sales price]]*Table15[[#This Row],[Product '#]]</f>
        <v>1.3187134046456539</v>
      </c>
      <c r="E6209" s="9">
        <v>1.3187134046456539</v>
      </c>
      <c r="F6209" s="9">
        <v>1</v>
      </c>
      <c r="G6209" s="8" t="s">
        <v>217</v>
      </c>
      <c r="H6209" s="8" t="s">
        <v>1406</v>
      </c>
      <c r="I6209" s="8" t="s">
        <v>138</v>
      </c>
      <c r="J6209" s="8" t="s">
        <v>151</v>
      </c>
      <c r="K6209" s="8" t="s">
        <v>87</v>
      </c>
      <c r="L6209" s="8">
        <v>2016</v>
      </c>
      <c r="M6209" s="8"/>
    </row>
    <row r="6210" spans="2:13" x14ac:dyDescent="0.3">
      <c r="B6210" s="8" t="s">
        <v>113</v>
      </c>
      <c r="C6210" s="8" t="s">
        <v>6</v>
      </c>
      <c r="D6210" s="9">
        <f>Table15[[#This Row],[Sales price]]*Table15[[#This Row],[Product '#]]</f>
        <v>6.0698625792341412</v>
      </c>
      <c r="E6210" s="9">
        <v>0.67442917547046011</v>
      </c>
      <c r="F6210" s="9">
        <v>9</v>
      </c>
      <c r="G6210" s="8" t="s">
        <v>217</v>
      </c>
      <c r="H6210" s="8" t="s">
        <v>1406</v>
      </c>
      <c r="I6210" s="8" t="s">
        <v>138</v>
      </c>
      <c r="J6210" s="8" t="s">
        <v>151</v>
      </c>
      <c r="K6210" s="8" t="s">
        <v>85</v>
      </c>
      <c r="L6210" s="8">
        <v>2009</v>
      </c>
      <c r="M6210" s="8"/>
    </row>
    <row r="6211" spans="2:13" x14ac:dyDescent="0.3">
      <c r="B6211" s="8" t="s">
        <v>113</v>
      </c>
      <c r="C6211" s="8" t="s">
        <v>6</v>
      </c>
      <c r="D6211" s="9">
        <f>Table15[[#This Row],[Sales price]]*Table15[[#This Row],[Product '#]]</f>
        <v>35.923059942279785</v>
      </c>
      <c r="E6211" s="9">
        <v>4.4903824927849731</v>
      </c>
      <c r="F6211" s="9">
        <v>8</v>
      </c>
      <c r="G6211" s="8" t="s">
        <v>217</v>
      </c>
      <c r="H6211" s="8" t="s">
        <v>1406</v>
      </c>
      <c r="I6211" s="8" t="s">
        <v>138</v>
      </c>
      <c r="J6211" s="8" t="s">
        <v>151</v>
      </c>
      <c r="K6211" s="8" t="s">
        <v>84</v>
      </c>
      <c r="L6211" s="8">
        <v>2000</v>
      </c>
      <c r="M6211" s="8"/>
    </row>
    <row r="6212" spans="2:13" x14ac:dyDescent="0.3">
      <c r="B6212" s="8" t="s">
        <v>113</v>
      </c>
      <c r="C6212" s="8" t="s">
        <v>6</v>
      </c>
      <c r="D6212" s="9">
        <f>Table15[[#This Row],[Sales price]]*Table15[[#This Row],[Product '#]]</f>
        <v>7.0730872952380057</v>
      </c>
      <c r="E6212" s="9">
        <v>3.5365436476190029</v>
      </c>
      <c r="F6212" s="9">
        <v>2</v>
      </c>
      <c r="G6212" s="8" t="s">
        <v>217</v>
      </c>
      <c r="H6212" s="8" t="s">
        <v>1406</v>
      </c>
      <c r="I6212" s="8" t="s">
        <v>138</v>
      </c>
      <c r="J6212" s="8" t="s">
        <v>151</v>
      </c>
      <c r="K6212" s="8" t="s">
        <v>85</v>
      </c>
      <c r="L6212" s="8">
        <v>2011</v>
      </c>
      <c r="M6212" s="8"/>
    </row>
    <row r="6213" spans="2:13" x14ac:dyDescent="0.3">
      <c r="B6213" s="8" t="s">
        <v>113</v>
      </c>
      <c r="C6213" s="8" t="s">
        <v>6</v>
      </c>
      <c r="D6213" s="9">
        <f>Table15[[#This Row],[Sales price]]*Table15[[#This Row],[Product '#]]</f>
        <v>29.914828704401106</v>
      </c>
      <c r="E6213" s="9">
        <v>3.7393535880501383</v>
      </c>
      <c r="F6213" s="9">
        <v>8</v>
      </c>
      <c r="G6213" s="8" t="s">
        <v>217</v>
      </c>
      <c r="H6213" s="8" t="s">
        <v>1406</v>
      </c>
      <c r="I6213" s="8" t="s">
        <v>138</v>
      </c>
      <c r="J6213" s="8" t="s">
        <v>151</v>
      </c>
      <c r="K6213" s="8" t="s">
        <v>84</v>
      </c>
      <c r="L6213" s="8">
        <v>2003</v>
      </c>
      <c r="M6213" s="8"/>
    </row>
    <row r="6214" spans="2:13" x14ac:dyDescent="0.3">
      <c r="B6214" s="8" t="s">
        <v>113</v>
      </c>
      <c r="C6214" s="8" t="s">
        <v>6</v>
      </c>
      <c r="D6214" s="9">
        <f>Table15[[#This Row],[Sales price]]*Table15[[#This Row],[Product '#]]</f>
        <v>27.122369784060389</v>
      </c>
      <c r="E6214" s="9">
        <v>3.3902962230075486</v>
      </c>
      <c r="F6214" s="9">
        <v>8</v>
      </c>
      <c r="G6214" s="8" t="s">
        <v>217</v>
      </c>
      <c r="H6214" s="8" t="s">
        <v>1406</v>
      </c>
      <c r="I6214" s="8" t="s">
        <v>138</v>
      </c>
      <c r="J6214" s="8" t="s">
        <v>151</v>
      </c>
      <c r="K6214" s="8" t="s">
        <v>87</v>
      </c>
      <c r="L6214" s="8">
        <v>2011</v>
      </c>
      <c r="M6214" s="8"/>
    </row>
    <row r="6215" spans="2:13" x14ac:dyDescent="0.3">
      <c r="B6215" s="8" t="s">
        <v>113</v>
      </c>
      <c r="C6215" s="8" t="s">
        <v>6</v>
      </c>
      <c r="D6215" s="9">
        <f>Table15[[#This Row],[Sales price]]*Table15[[#This Row],[Product '#]]</f>
        <v>11.986399659159051</v>
      </c>
      <c r="E6215" s="9">
        <v>2.9965999147897628</v>
      </c>
      <c r="F6215" s="9">
        <v>4</v>
      </c>
      <c r="G6215" s="8" t="s">
        <v>217</v>
      </c>
      <c r="H6215" s="8" t="s">
        <v>1406</v>
      </c>
      <c r="I6215" s="8" t="s">
        <v>138</v>
      </c>
      <c r="J6215" s="8" t="s">
        <v>151</v>
      </c>
      <c r="K6215" s="8" t="s">
        <v>85</v>
      </c>
      <c r="L6215" s="8">
        <v>2007</v>
      </c>
      <c r="M6215" s="8"/>
    </row>
    <row r="6216" spans="2:13" x14ac:dyDescent="0.3">
      <c r="B6216" s="8" t="s">
        <v>113</v>
      </c>
      <c r="C6216" s="8" t="s">
        <v>6</v>
      </c>
      <c r="D6216" s="9">
        <f>Table15[[#This Row],[Sales price]]*Table15[[#This Row],[Product '#]]</f>
        <v>55.666599937793308</v>
      </c>
      <c r="E6216" s="9">
        <v>9.2777666562988852</v>
      </c>
      <c r="F6216" s="9">
        <v>6</v>
      </c>
      <c r="G6216" s="8" t="s">
        <v>217</v>
      </c>
      <c r="H6216" s="8" t="s">
        <v>1406</v>
      </c>
      <c r="I6216" s="8" t="s">
        <v>138</v>
      </c>
      <c r="J6216" s="8" t="s">
        <v>151</v>
      </c>
      <c r="K6216" s="8" t="s">
        <v>85</v>
      </c>
      <c r="L6216" s="8">
        <v>2011</v>
      </c>
      <c r="M6216" s="8"/>
    </row>
    <row r="6217" spans="2:13" x14ac:dyDescent="0.3">
      <c r="B6217" s="8" t="s">
        <v>113</v>
      </c>
      <c r="C6217" s="8" t="s">
        <v>6</v>
      </c>
      <c r="D6217" s="9">
        <f>Table15[[#This Row],[Sales price]]*Table15[[#This Row],[Product '#]]</f>
        <v>50.807599239309035</v>
      </c>
      <c r="E6217" s="9">
        <v>7.2582284627584333</v>
      </c>
      <c r="F6217" s="9">
        <v>7</v>
      </c>
      <c r="G6217" s="8" t="s">
        <v>217</v>
      </c>
      <c r="H6217" s="8" t="s">
        <v>1406</v>
      </c>
      <c r="I6217" s="8" t="s">
        <v>138</v>
      </c>
      <c r="J6217" s="8" t="s">
        <v>151</v>
      </c>
      <c r="K6217" s="8" t="s">
        <v>84</v>
      </c>
      <c r="L6217" s="8">
        <v>2014</v>
      </c>
      <c r="M6217" s="8"/>
    </row>
    <row r="6218" spans="2:13" x14ac:dyDescent="0.3">
      <c r="B6218" s="8" t="s">
        <v>113</v>
      </c>
      <c r="C6218" s="8" t="s">
        <v>6</v>
      </c>
      <c r="D6218" s="9">
        <f>Table15[[#This Row],[Sales price]]*Table15[[#This Row],[Product '#]]</f>
        <v>11.436431177590855</v>
      </c>
      <c r="E6218" s="9">
        <v>1.1436431177590856</v>
      </c>
      <c r="F6218" s="9">
        <v>10</v>
      </c>
      <c r="G6218" s="8" t="s">
        <v>217</v>
      </c>
      <c r="H6218" s="8" t="s">
        <v>1406</v>
      </c>
      <c r="I6218" s="8" t="s">
        <v>138</v>
      </c>
      <c r="J6218" s="8" t="s">
        <v>151</v>
      </c>
      <c r="K6218" s="8" t="s">
        <v>86</v>
      </c>
      <c r="L6218" s="8">
        <v>2024</v>
      </c>
      <c r="M6218" s="8"/>
    </row>
    <row r="6219" spans="2:13" x14ac:dyDescent="0.3">
      <c r="B6219" s="8" t="s">
        <v>113</v>
      </c>
      <c r="C6219" s="8" t="s">
        <v>6</v>
      </c>
      <c r="D6219" s="9">
        <f>Table15[[#This Row],[Sales price]]*Table15[[#This Row],[Product '#]]</f>
        <v>7.3288704273627152</v>
      </c>
      <c r="E6219" s="9">
        <v>2.4429568091209051</v>
      </c>
      <c r="F6219" s="9">
        <v>3</v>
      </c>
      <c r="G6219" s="8" t="s">
        <v>217</v>
      </c>
      <c r="H6219" s="8" t="s">
        <v>1406</v>
      </c>
      <c r="I6219" s="8" t="s">
        <v>138</v>
      </c>
      <c r="J6219" s="8" t="s">
        <v>151</v>
      </c>
      <c r="K6219" s="8" t="s">
        <v>87</v>
      </c>
      <c r="L6219" s="8">
        <v>2018</v>
      </c>
      <c r="M6219" s="8"/>
    </row>
    <row r="6220" spans="2:13" x14ac:dyDescent="0.3">
      <c r="B6220" s="8" t="s">
        <v>113</v>
      </c>
      <c r="C6220" s="8" t="s">
        <v>6</v>
      </c>
      <c r="D6220" s="9">
        <f>Table15[[#This Row],[Sales price]]*Table15[[#This Row],[Product '#]]</f>
        <v>35.432048169654408</v>
      </c>
      <c r="E6220" s="9">
        <v>3.5432048169654404</v>
      </c>
      <c r="F6220" s="9">
        <v>10</v>
      </c>
      <c r="G6220" s="8" t="s">
        <v>217</v>
      </c>
      <c r="H6220" s="8" t="s">
        <v>1406</v>
      </c>
      <c r="I6220" s="8" t="s">
        <v>138</v>
      </c>
      <c r="J6220" s="8" t="s">
        <v>151</v>
      </c>
      <c r="K6220" s="8" t="s">
        <v>86</v>
      </c>
      <c r="L6220" s="8">
        <v>2012</v>
      </c>
      <c r="M6220" s="8"/>
    </row>
    <row r="6221" spans="2:13" x14ac:dyDescent="0.3">
      <c r="B6221" s="8" t="s">
        <v>113</v>
      </c>
      <c r="C6221" s="8" t="s">
        <v>6</v>
      </c>
      <c r="D6221" s="9">
        <f>Table15[[#This Row],[Sales price]]*Table15[[#This Row],[Product '#]]</f>
        <v>40.022343270047031</v>
      </c>
      <c r="E6221" s="9">
        <v>6.6703905450078391</v>
      </c>
      <c r="F6221" s="9">
        <v>6</v>
      </c>
      <c r="G6221" s="8" t="s">
        <v>217</v>
      </c>
      <c r="H6221" s="8" t="s">
        <v>1406</v>
      </c>
      <c r="I6221" s="8" t="s">
        <v>138</v>
      </c>
      <c r="J6221" s="8" t="s">
        <v>151</v>
      </c>
      <c r="K6221" s="8" t="s">
        <v>87</v>
      </c>
      <c r="L6221" s="8">
        <v>2018</v>
      </c>
      <c r="M6221" s="8"/>
    </row>
    <row r="6222" spans="2:13" x14ac:dyDescent="0.3">
      <c r="B6222" s="8" t="s">
        <v>113</v>
      </c>
      <c r="C6222" s="8" t="s">
        <v>6</v>
      </c>
      <c r="D6222" s="9">
        <f>Table15[[#This Row],[Sales price]]*Table15[[#This Row],[Product '#]]</f>
        <v>7.0605474914401078</v>
      </c>
      <c r="E6222" s="9">
        <v>1.765136872860027</v>
      </c>
      <c r="F6222" s="9">
        <v>4</v>
      </c>
      <c r="G6222" s="8" t="s">
        <v>217</v>
      </c>
      <c r="H6222" s="8" t="s">
        <v>1406</v>
      </c>
      <c r="I6222" s="8" t="s">
        <v>138</v>
      </c>
      <c r="J6222" s="8" t="s">
        <v>151</v>
      </c>
      <c r="K6222" s="8" t="s">
        <v>87</v>
      </c>
      <c r="L6222" s="8">
        <v>2015</v>
      </c>
      <c r="M6222" s="8"/>
    </row>
    <row r="6223" spans="2:13" x14ac:dyDescent="0.3">
      <c r="B6223" s="8" t="s">
        <v>113</v>
      </c>
      <c r="C6223" s="8" t="s">
        <v>6</v>
      </c>
      <c r="D6223" s="9">
        <f>Table15[[#This Row],[Sales price]]*Table15[[#This Row],[Product '#]]</f>
        <v>2.7118211754378629</v>
      </c>
      <c r="E6223" s="9">
        <v>1.3559105877189315</v>
      </c>
      <c r="F6223" s="9">
        <v>2</v>
      </c>
      <c r="G6223" s="8" t="s">
        <v>217</v>
      </c>
      <c r="H6223" s="8" t="s">
        <v>1406</v>
      </c>
      <c r="I6223" s="8" t="s">
        <v>138</v>
      </c>
      <c r="J6223" s="8" t="s">
        <v>151</v>
      </c>
      <c r="K6223" s="8" t="s">
        <v>84</v>
      </c>
      <c r="L6223" s="8">
        <v>2013</v>
      </c>
      <c r="M6223" s="8"/>
    </row>
    <row r="6224" spans="2:13" x14ac:dyDescent="0.3">
      <c r="B6224" s="7" t="s">
        <v>113</v>
      </c>
      <c r="C6224" s="8" t="s">
        <v>6</v>
      </c>
      <c r="D6224" s="10">
        <f>Table15[[#This Row],[Sales price]]*Table15[[#This Row],[Product '#]]</f>
        <v>22.267155322691117</v>
      </c>
      <c r="E6224" s="10">
        <v>7.4223851075637057</v>
      </c>
      <c r="F6224" s="10">
        <v>3</v>
      </c>
      <c r="G6224" s="7" t="s">
        <v>217</v>
      </c>
      <c r="H6224" s="7" t="s">
        <v>1406</v>
      </c>
      <c r="I6224" s="7" t="s">
        <v>138</v>
      </c>
      <c r="J6224" s="7" t="s">
        <v>151</v>
      </c>
      <c r="K6224" s="7" t="s">
        <v>84</v>
      </c>
      <c r="L6224" s="7">
        <v>2020</v>
      </c>
      <c r="M6224" s="7"/>
    </row>
    <row r="6225" spans="2:13" x14ac:dyDescent="0.3">
      <c r="B6225" s="8" t="s">
        <v>113</v>
      </c>
      <c r="C6225" s="8" t="s">
        <v>6</v>
      </c>
      <c r="D6225" s="9">
        <f>Table15[[#This Row],[Sales price]]*Table15[[#This Row],[Product '#]]</f>
        <v>2.2404869905338121</v>
      </c>
      <c r="E6225" s="9">
        <v>0.74682899684460402</v>
      </c>
      <c r="F6225" s="9">
        <v>3</v>
      </c>
      <c r="G6225" s="8" t="s">
        <v>217</v>
      </c>
      <c r="H6225" s="8" t="s">
        <v>1406</v>
      </c>
      <c r="I6225" s="8" t="s">
        <v>138</v>
      </c>
      <c r="J6225" s="8" t="s">
        <v>151</v>
      </c>
      <c r="K6225" s="8" t="s">
        <v>86</v>
      </c>
      <c r="L6225" s="8">
        <v>2010</v>
      </c>
      <c r="M6225" s="8"/>
    </row>
    <row r="6226" spans="2:13" x14ac:dyDescent="0.3">
      <c r="B6226" s="8" t="s">
        <v>113</v>
      </c>
      <c r="C6226" s="8" t="s">
        <v>6</v>
      </c>
      <c r="D6226" s="9">
        <f>Table15[[#This Row],[Sales price]]*Table15[[#This Row],[Product '#]]</f>
        <v>35.114141284244212</v>
      </c>
      <c r="E6226" s="9">
        <v>7.0228282568488423</v>
      </c>
      <c r="F6226" s="9">
        <v>5</v>
      </c>
      <c r="G6226" s="8" t="s">
        <v>217</v>
      </c>
      <c r="H6226" s="8" t="s">
        <v>1406</v>
      </c>
      <c r="I6226" s="8" t="s">
        <v>138</v>
      </c>
      <c r="J6226" s="8" t="s">
        <v>151</v>
      </c>
      <c r="K6226" s="8" t="s">
        <v>84</v>
      </c>
      <c r="L6226" s="8">
        <v>2005</v>
      </c>
      <c r="M6226" s="8"/>
    </row>
    <row r="6227" spans="2:13" x14ac:dyDescent="0.3">
      <c r="B6227" s="8" t="s">
        <v>113</v>
      </c>
      <c r="C6227" s="8" t="s">
        <v>6</v>
      </c>
      <c r="D6227" s="9">
        <f>Table15[[#This Row],[Sales price]]*Table15[[#This Row],[Product '#]]</f>
        <v>15.942889831534849</v>
      </c>
      <c r="E6227" s="9">
        <v>7.9714449157674245</v>
      </c>
      <c r="F6227" s="9">
        <v>2</v>
      </c>
      <c r="G6227" s="8" t="s">
        <v>217</v>
      </c>
      <c r="H6227" s="8" t="s">
        <v>1406</v>
      </c>
      <c r="I6227" s="8" t="s">
        <v>138</v>
      </c>
      <c r="J6227" s="8" t="s">
        <v>151</v>
      </c>
      <c r="K6227" s="8" t="s">
        <v>86</v>
      </c>
      <c r="L6227" s="8">
        <v>2003</v>
      </c>
      <c r="M6227" s="8"/>
    </row>
    <row r="6228" spans="2:13" x14ac:dyDescent="0.3">
      <c r="B6228" s="8" t="s">
        <v>113</v>
      </c>
      <c r="C6228" s="8" t="s">
        <v>6</v>
      </c>
      <c r="D6228" s="9">
        <f>Table15[[#This Row],[Sales price]]*Table15[[#This Row],[Product '#]]</f>
        <v>69.218859363657174</v>
      </c>
      <c r="E6228" s="9">
        <v>9.8884084805224539</v>
      </c>
      <c r="F6228" s="9">
        <v>7</v>
      </c>
      <c r="G6228" s="8" t="s">
        <v>217</v>
      </c>
      <c r="H6228" s="8" t="s">
        <v>1406</v>
      </c>
      <c r="I6228" s="8" t="s">
        <v>138</v>
      </c>
      <c r="J6228" s="8" t="s">
        <v>151</v>
      </c>
      <c r="K6228" s="8" t="s">
        <v>84</v>
      </c>
      <c r="L6228" s="8">
        <v>2000</v>
      </c>
      <c r="M6228" s="8"/>
    </row>
    <row r="6229" spans="2:13" x14ac:dyDescent="0.3">
      <c r="B6229" s="8" t="s">
        <v>113</v>
      </c>
      <c r="C6229" s="8" t="s">
        <v>6</v>
      </c>
      <c r="D6229" s="9">
        <f>Table15[[#This Row],[Sales price]]*Table15[[#This Row],[Product '#]]</f>
        <v>35.374599391195702</v>
      </c>
      <c r="E6229" s="9">
        <v>5.0535141987422429</v>
      </c>
      <c r="F6229" s="9">
        <v>7</v>
      </c>
      <c r="G6229" s="8" t="s">
        <v>217</v>
      </c>
      <c r="H6229" s="8" t="s">
        <v>1406</v>
      </c>
      <c r="I6229" s="8" t="s">
        <v>138</v>
      </c>
      <c r="J6229" s="8" t="s">
        <v>151</v>
      </c>
      <c r="K6229" s="8" t="s">
        <v>87</v>
      </c>
      <c r="L6229" s="8">
        <v>2006</v>
      </c>
      <c r="M6229" s="8"/>
    </row>
    <row r="6230" spans="2:13" x14ac:dyDescent="0.3">
      <c r="B6230" s="8" t="s">
        <v>113</v>
      </c>
      <c r="C6230" s="8" t="s">
        <v>6</v>
      </c>
      <c r="D6230" s="9">
        <f>Table15[[#This Row],[Sales price]]*Table15[[#This Row],[Product '#]]</f>
        <v>60.001332247979704</v>
      </c>
      <c r="E6230" s="9">
        <v>6.6668146942199673</v>
      </c>
      <c r="F6230" s="9">
        <v>9</v>
      </c>
      <c r="G6230" s="8" t="s">
        <v>217</v>
      </c>
      <c r="H6230" s="8" t="s">
        <v>1406</v>
      </c>
      <c r="I6230" s="8" t="s">
        <v>138</v>
      </c>
      <c r="J6230" s="8" t="s">
        <v>151</v>
      </c>
      <c r="K6230" s="8" t="s">
        <v>84</v>
      </c>
      <c r="L6230" s="8">
        <v>2000</v>
      </c>
      <c r="M6230" s="8"/>
    </row>
    <row r="6231" spans="2:13" x14ac:dyDescent="0.3">
      <c r="B6231" s="8" t="s">
        <v>113</v>
      </c>
      <c r="C6231" s="8" t="s">
        <v>6</v>
      </c>
      <c r="D6231" s="9">
        <f>Table15[[#This Row],[Sales price]]*Table15[[#This Row],[Product '#]]</f>
        <v>23.958861547086904</v>
      </c>
      <c r="E6231" s="9">
        <v>5.9897153867717261</v>
      </c>
      <c r="F6231" s="9">
        <v>4</v>
      </c>
      <c r="G6231" s="8" t="s">
        <v>217</v>
      </c>
      <c r="H6231" s="8" t="s">
        <v>1406</v>
      </c>
      <c r="I6231" s="8" t="s">
        <v>138</v>
      </c>
      <c r="J6231" s="8" t="s">
        <v>151</v>
      </c>
      <c r="K6231" s="8" t="s">
        <v>85</v>
      </c>
      <c r="L6231" s="8">
        <v>2022</v>
      </c>
      <c r="M6231" s="8"/>
    </row>
    <row r="6232" spans="2:13" x14ac:dyDescent="0.3">
      <c r="B6232" s="8" t="s">
        <v>113</v>
      </c>
      <c r="C6232" s="8" t="s">
        <v>6</v>
      </c>
      <c r="D6232" s="9">
        <f>Table15[[#This Row],[Sales price]]*Table15[[#This Row],[Product '#]]</f>
        <v>64.055448331902042</v>
      </c>
      <c r="E6232" s="9">
        <v>8.0069310414877553</v>
      </c>
      <c r="F6232" s="9">
        <v>8</v>
      </c>
      <c r="G6232" s="8" t="s">
        <v>217</v>
      </c>
      <c r="H6232" s="8" t="s">
        <v>1406</v>
      </c>
      <c r="I6232" s="8" t="s">
        <v>138</v>
      </c>
      <c r="J6232" s="8" t="s">
        <v>151</v>
      </c>
      <c r="K6232" s="8" t="s">
        <v>86</v>
      </c>
      <c r="L6232" s="8">
        <v>2018</v>
      </c>
      <c r="M6232" s="8"/>
    </row>
    <row r="6233" spans="2:13" x14ac:dyDescent="0.3">
      <c r="B6233" s="8" t="s">
        <v>113</v>
      </c>
      <c r="C6233" s="8" t="s">
        <v>6</v>
      </c>
      <c r="D6233" s="9">
        <f>Table15[[#This Row],[Sales price]]*Table15[[#This Row],[Product '#]]</f>
        <v>23.088735897044661</v>
      </c>
      <c r="E6233" s="9">
        <v>3.2983908424349515</v>
      </c>
      <c r="F6233" s="9">
        <v>7</v>
      </c>
      <c r="G6233" s="8" t="s">
        <v>217</v>
      </c>
      <c r="H6233" s="8" t="s">
        <v>1406</v>
      </c>
      <c r="I6233" s="8" t="s">
        <v>138</v>
      </c>
      <c r="J6233" s="8" t="s">
        <v>151</v>
      </c>
      <c r="K6233" s="8" t="s">
        <v>84</v>
      </c>
      <c r="L6233" s="8">
        <v>2003</v>
      </c>
      <c r="M6233" s="8"/>
    </row>
    <row r="6234" spans="2:13" x14ac:dyDescent="0.3">
      <c r="B6234" s="8" t="s">
        <v>113</v>
      </c>
      <c r="C6234" s="8" t="s">
        <v>6</v>
      </c>
      <c r="D6234" s="9">
        <f>Table15[[#This Row],[Sales price]]*Table15[[#This Row],[Product '#]]</f>
        <v>3.2775624318612206</v>
      </c>
      <c r="E6234" s="9">
        <v>1.6387812159306103</v>
      </c>
      <c r="F6234" s="9">
        <v>2</v>
      </c>
      <c r="G6234" s="8" t="s">
        <v>217</v>
      </c>
      <c r="H6234" s="8" t="s">
        <v>1406</v>
      </c>
      <c r="I6234" s="8" t="s">
        <v>138</v>
      </c>
      <c r="J6234" s="8" t="s">
        <v>151</v>
      </c>
      <c r="K6234" s="8" t="s">
        <v>84</v>
      </c>
      <c r="L6234" s="8">
        <v>2008</v>
      </c>
      <c r="M6234" s="8"/>
    </row>
    <row r="6235" spans="2:13" x14ac:dyDescent="0.3">
      <c r="B6235" s="8" t="s">
        <v>113</v>
      </c>
      <c r="C6235" s="8" t="s">
        <v>6</v>
      </c>
      <c r="D6235" s="9">
        <f>Table15[[#This Row],[Sales price]]*Table15[[#This Row],[Product '#]]</f>
        <v>26.258717194634453</v>
      </c>
      <c r="E6235" s="9">
        <v>4.3764528657724089</v>
      </c>
      <c r="F6235" s="9">
        <v>6</v>
      </c>
      <c r="G6235" s="8" t="s">
        <v>217</v>
      </c>
      <c r="H6235" s="8" t="s">
        <v>1406</v>
      </c>
      <c r="I6235" s="8" t="s">
        <v>9357</v>
      </c>
      <c r="J6235" s="8" t="s">
        <v>151</v>
      </c>
      <c r="K6235" s="8" t="s">
        <v>84</v>
      </c>
      <c r="L6235" s="8">
        <v>2020</v>
      </c>
      <c r="M6235" s="8"/>
    </row>
    <row r="6236" spans="2:13" x14ac:dyDescent="0.3">
      <c r="B6236" s="8" t="s">
        <v>113</v>
      </c>
      <c r="C6236" s="8" t="s">
        <v>6</v>
      </c>
      <c r="D6236" s="9">
        <f>Table15[[#This Row],[Sales price]]*Table15[[#This Row],[Product '#]]</f>
        <v>35.882367240227182</v>
      </c>
      <c r="E6236" s="9">
        <v>5.9803945400378637</v>
      </c>
      <c r="F6236" s="9">
        <v>6</v>
      </c>
      <c r="G6236" s="8" t="s">
        <v>217</v>
      </c>
      <c r="H6236" s="8" t="s">
        <v>1406</v>
      </c>
      <c r="I6236" s="8" t="s">
        <v>138</v>
      </c>
      <c r="J6236" s="8" t="s">
        <v>151</v>
      </c>
      <c r="K6236" s="8" t="s">
        <v>86</v>
      </c>
      <c r="L6236" s="8">
        <v>2013</v>
      </c>
      <c r="M6236" s="8"/>
    </row>
    <row r="6237" spans="2:13" x14ac:dyDescent="0.3">
      <c r="B6237" s="8" t="s">
        <v>113</v>
      </c>
      <c r="C6237" s="8" t="s">
        <v>6</v>
      </c>
      <c r="D6237" s="9">
        <f>Table15[[#This Row],[Sales price]]*Table15[[#This Row],[Product '#]]</f>
        <v>7.5199417938164812</v>
      </c>
      <c r="E6237" s="9">
        <v>7.5199417938164812</v>
      </c>
      <c r="F6237" s="9">
        <v>1</v>
      </c>
      <c r="G6237" s="8" t="s">
        <v>217</v>
      </c>
      <c r="H6237" s="8" t="s">
        <v>1406</v>
      </c>
      <c r="I6237" s="8" t="s">
        <v>138</v>
      </c>
      <c r="J6237" s="8" t="s">
        <v>151</v>
      </c>
      <c r="K6237" s="8" t="s">
        <v>87</v>
      </c>
      <c r="L6237" s="8">
        <v>2022</v>
      </c>
      <c r="M6237" s="8"/>
    </row>
    <row r="6238" spans="2:13" x14ac:dyDescent="0.3">
      <c r="B6238" s="8" t="s">
        <v>113</v>
      </c>
      <c r="C6238" s="8" t="s">
        <v>6</v>
      </c>
      <c r="D6238" s="9">
        <f>Table15[[#This Row],[Sales price]]*Table15[[#This Row],[Product '#]]</f>
        <v>24.496823742871513</v>
      </c>
      <c r="E6238" s="9">
        <v>6.1242059357178782</v>
      </c>
      <c r="F6238" s="9">
        <v>4</v>
      </c>
      <c r="G6238" s="8" t="s">
        <v>217</v>
      </c>
      <c r="H6238" s="8" t="s">
        <v>1406</v>
      </c>
      <c r="I6238" s="8" t="s">
        <v>138</v>
      </c>
      <c r="J6238" s="8" t="s">
        <v>151</v>
      </c>
      <c r="K6238" s="8" t="s">
        <v>86</v>
      </c>
      <c r="L6238" s="8">
        <v>2007</v>
      </c>
      <c r="M6238" s="8"/>
    </row>
    <row r="6239" spans="2:13" x14ac:dyDescent="0.3">
      <c r="B6239" s="7" t="s">
        <v>113</v>
      </c>
      <c r="C6239" s="8" t="s">
        <v>6</v>
      </c>
      <c r="D6239" s="10">
        <f>Table15[[#This Row],[Sales price]]*Table15[[#This Row],[Product '#]]</f>
        <v>3.8069002693029574</v>
      </c>
      <c r="E6239" s="10">
        <v>3.8069002693029574</v>
      </c>
      <c r="F6239" s="10">
        <v>1</v>
      </c>
      <c r="G6239" s="7" t="s">
        <v>217</v>
      </c>
      <c r="H6239" s="7" t="s">
        <v>1406</v>
      </c>
      <c r="I6239" s="7" t="s">
        <v>138</v>
      </c>
      <c r="J6239" s="7" t="s">
        <v>151</v>
      </c>
      <c r="K6239" s="7" t="s">
        <v>84</v>
      </c>
      <c r="L6239" s="7">
        <v>2010</v>
      </c>
      <c r="M6239" s="7"/>
    </row>
    <row r="6240" spans="2:13" x14ac:dyDescent="0.3">
      <c r="B6240" s="7" t="s">
        <v>113</v>
      </c>
      <c r="C6240" s="8" t="s">
        <v>6</v>
      </c>
      <c r="D6240" s="10">
        <f>Table15[[#This Row],[Sales price]]*Table15[[#This Row],[Product '#]]</f>
        <v>25.545309970483004</v>
      </c>
      <c r="E6240" s="10">
        <v>8.5151033234943352</v>
      </c>
      <c r="F6240" s="10">
        <v>3</v>
      </c>
      <c r="G6240" s="7" t="s">
        <v>217</v>
      </c>
      <c r="H6240" s="7" t="s">
        <v>1406</v>
      </c>
      <c r="I6240" s="7" t="s">
        <v>138</v>
      </c>
      <c r="J6240" s="7" t="s">
        <v>151</v>
      </c>
      <c r="K6240" s="7" t="s">
        <v>87</v>
      </c>
      <c r="L6240" s="7">
        <v>2020</v>
      </c>
      <c r="M6240" s="7"/>
    </row>
    <row r="6241" spans="2:13" x14ac:dyDescent="0.3">
      <c r="B6241" s="8" t="s">
        <v>113</v>
      </c>
      <c r="C6241" s="8" t="s">
        <v>6</v>
      </c>
      <c r="D6241" s="9">
        <f>Table15[[#This Row],[Sales price]]*Table15[[#This Row],[Product '#]]</f>
        <v>8.3364704115570571</v>
      </c>
      <c r="E6241" s="9">
        <v>1.6672940823114113</v>
      </c>
      <c r="F6241" s="9">
        <v>5</v>
      </c>
      <c r="G6241" s="8" t="s">
        <v>217</v>
      </c>
      <c r="H6241" s="8" t="s">
        <v>1406</v>
      </c>
      <c r="I6241" s="8" t="s">
        <v>138</v>
      </c>
      <c r="J6241" s="8" t="s">
        <v>151</v>
      </c>
      <c r="K6241" s="8" t="s">
        <v>86</v>
      </c>
      <c r="L6241" s="8">
        <v>2000</v>
      </c>
      <c r="M6241" s="8"/>
    </row>
    <row r="6242" spans="2:13" x14ac:dyDescent="0.3">
      <c r="B6242" s="8" t="s">
        <v>113</v>
      </c>
      <c r="C6242" s="8" t="s">
        <v>6</v>
      </c>
      <c r="D6242" s="9">
        <f>Table15[[#This Row],[Sales price]]*Table15[[#This Row],[Product '#]]</f>
        <v>42.870240972622639</v>
      </c>
      <c r="E6242" s="9">
        <v>5.3587801215778299</v>
      </c>
      <c r="F6242" s="9">
        <v>8</v>
      </c>
      <c r="G6242" s="8" t="s">
        <v>217</v>
      </c>
      <c r="H6242" s="8" t="s">
        <v>1406</v>
      </c>
      <c r="I6242" s="8" t="s">
        <v>138</v>
      </c>
      <c r="J6242" s="8" t="s">
        <v>151</v>
      </c>
      <c r="K6242" s="8" t="s">
        <v>84</v>
      </c>
      <c r="L6242" s="8">
        <v>2012</v>
      </c>
      <c r="M6242" s="8"/>
    </row>
    <row r="6243" spans="2:13" x14ac:dyDescent="0.3">
      <c r="B6243" s="8" t="s">
        <v>113</v>
      </c>
      <c r="C6243" s="8" t="s">
        <v>6</v>
      </c>
      <c r="D6243" s="9">
        <f>Table15[[#This Row],[Sales price]]*Table15[[#This Row],[Product '#]]</f>
        <v>31.324065342578002</v>
      </c>
      <c r="E6243" s="9">
        <v>5.2206775570963337</v>
      </c>
      <c r="F6243" s="9">
        <v>6</v>
      </c>
      <c r="G6243" s="8" t="s">
        <v>217</v>
      </c>
      <c r="H6243" s="8" t="s">
        <v>1406</v>
      </c>
      <c r="I6243" s="8" t="s">
        <v>138</v>
      </c>
      <c r="J6243" s="8" t="s">
        <v>151</v>
      </c>
      <c r="K6243" s="8" t="s">
        <v>86</v>
      </c>
      <c r="L6243" s="8">
        <v>2003</v>
      </c>
      <c r="M6243" s="8"/>
    </row>
    <row r="6244" spans="2:13" x14ac:dyDescent="0.3">
      <c r="B6244" s="7" t="s">
        <v>113</v>
      </c>
      <c r="C6244" s="8" t="s">
        <v>6</v>
      </c>
      <c r="D6244" s="10">
        <f>Table15[[#This Row],[Sales price]]*Table15[[#This Row],[Product '#]]</f>
        <v>14.871621276048943</v>
      </c>
      <c r="E6244" s="10">
        <v>1.8589526595061179</v>
      </c>
      <c r="F6244" s="10">
        <v>8</v>
      </c>
      <c r="G6244" s="7" t="s">
        <v>217</v>
      </c>
      <c r="H6244" s="7" t="s">
        <v>1406</v>
      </c>
      <c r="I6244" s="7" t="s">
        <v>138</v>
      </c>
      <c r="J6244" s="7" t="s">
        <v>151</v>
      </c>
      <c r="K6244" s="7" t="s">
        <v>86</v>
      </c>
      <c r="L6244" s="7">
        <v>2004</v>
      </c>
      <c r="M6244" s="7"/>
    </row>
    <row r="6245" spans="2:13" x14ac:dyDescent="0.3">
      <c r="B6245" s="8" t="s">
        <v>113</v>
      </c>
      <c r="C6245" s="8" t="s">
        <v>6</v>
      </c>
      <c r="D6245" s="9">
        <f>Table15[[#This Row],[Sales price]]*Table15[[#This Row],[Product '#]]</f>
        <v>10.754582277120353</v>
      </c>
      <c r="E6245" s="9">
        <v>2.6886455692800881</v>
      </c>
      <c r="F6245" s="9">
        <v>4</v>
      </c>
      <c r="G6245" s="8" t="s">
        <v>217</v>
      </c>
      <c r="H6245" s="8" t="s">
        <v>1406</v>
      </c>
      <c r="I6245" s="8" t="s">
        <v>138</v>
      </c>
      <c r="J6245" s="8" t="s">
        <v>151</v>
      </c>
      <c r="K6245" s="8" t="s">
        <v>86</v>
      </c>
      <c r="L6245" s="8">
        <v>2006</v>
      </c>
      <c r="M6245" s="8"/>
    </row>
    <row r="6246" spans="2:13" x14ac:dyDescent="0.3">
      <c r="B6246" s="8" t="s">
        <v>123</v>
      </c>
      <c r="C6246" s="8" t="s">
        <v>6</v>
      </c>
      <c r="D6246" s="9">
        <f>Table15[[#This Row],[Sales price]]*Table15[[#This Row],[Product '#]]</f>
        <v>9.2590664141570471</v>
      </c>
      <c r="E6246" s="9">
        <v>1.5431777356928411</v>
      </c>
      <c r="F6246" s="9">
        <v>6</v>
      </c>
      <c r="G6246" s="8" t="s">
        <v>217</v>
      </c>
      <c r="H6246" s="8" t="s">
        <v>1406</v>
      </c>
      <c r="I6246" s="8" t="s">
        <v>2248</v>
      </c>
      <c r="J6246" s="8" t="s">
        <v>151</v>
      </c>
      <c r="K6246" s="8" t="s">
        <v>84</v>
      </c>
      <c r="L6246" s="8">
        <v>2023</v>
      </c>
      <c r="M6246" s="8"/>
    </row>
    <row r="6247" spans="2:13" x14ac:dyDescent="0.3">
      <c r="B6247" s="8" t="s">
        <v>113</v>
      </c>
      <c r="C6247" s="8" t="s">
        <v>6</v>
      </c>
      <c r="D6247" s="9">
        <f>Table15[[#This Row],[Sales price]]*Table15[[#This Row],[Product '#]]</f>
        <v>17.873287633789158</v>
      </c>
      <c r="E6247" s="9">
        <v>3.5746575267578318</v>
      </c>
      <c r="F6247" s="9">
        <v>5</v>
      </c>
      <c r="G6247" s="8" t="s">
        <v>217</v>
      </c>
      <c r="H6247" s="8" t="s">
        <v>1406</v>
      </c>
      <c r="I6247" s="8" t="s">
        <v>138</v>
      </c>
      <c r="J6247" s="8" t="s">
        <v>151</v>
      </c>
      <c r="K6247" s="8" t="s">
        <v>87</v>
      </c>
      <c r="L6247" s="8">
        <v>2003</v>
      </c>
      <c r="M6247" s="8"/>
    </row>
    <row r="6248" spans="2:13" x14ac:dyDescent="0.3">
      <c r="B6248" s="8" t="s">
        <v>113</v>
      </c>
      <c r="C6248" s="8" t="s">
        <v>6</v>
      </c>
      <c r="D6248" s="9">
        <f>Table15[[#This Row],[Sales price]]*Table15[[#This Row],[Product '#]]</f>
        <v>10.478783348404209</v>
      </c>
      <c r="E6248" s="9">
        <v>1.7464638914007014</v>
      </c>
      <c r="F6248" s="9">
        <v>6</v>
      </c>
      <c r="G6248" s="8" t="s">
        <v>217</v>
      </c>
      <c r="H6248" s="8" t="s">
        <v>1406</v>
      </c>
      <c r="I6248" s="8" t="s">
        <v>138</v>
      </c>
      <c r="J6248" s="8" t="s">
        <v>151</v>
      </c>
      <c r="K6248" s="8" t="s">
        <v>86</v>
      </c>
      <c r="L6248" s="8">
        <v>2023</v>
      </c>
      <c r="M6248" s="8"/>
    </row>
    <row r="6249" spans="2:13" x14ac:dyDescent="0.3">
      <c r="B6249" s="8" t="s">
        <v>113</v>
      </c>
      <c r="C6249" s="8" t="s">
        <v>6</v>
      </c>
      <c r="D6249" s="9">
        <f>Table15[[#This Row],[Sales price]]*Table15[[#This Row],[Product '#]]</f>
        <v>47.499941422204088</v>
      </c>
      <c r="E6249" s="9">
        <v>7.916656903700682</v>
      </c>
      <c r="F6249" s="9">
        <v>6</v>
      </c>
      <c r="G6249" s="8" t="s">
        <v>217</v>
      </c>
      <c r="H6249" s="8" t="s">
        <v>1406</v>
      </c>
      <c r="I6249" s="8" t="s">
        <v>138</v>
      </c>
      <c r="J6249" s="8" t="s">
        <v>151</v>
      </c>
      <c r="K6249" s="8" t="s">
        <v>84</v>
      </c>
      <c r="L6249" s="8">
        <v>2005</v>
      </c>
      <c r="M6249" s="8"/>
    </row>
    <row r="6250" spans="2:13" x14ac:dyDescent="0.3">
      <c r="B6250" s="8" t="s">
        <v>113</v>
      </c>
      <c r="C6250" s="8" t="s">
        <v>6</v>
      </c>
      <c r="D6250" s="9">
        <f>Table15[[#This Row],[Sales price]]*Table15[[#This Row],[Product '#]]</f>
        <v>24.407012028731106</v>
      </c>
      <c r="E6250" s="9">
        <v>4.0678353381218511</v>
      </c>
      <c r="F6250" s="9">
        <v>6</v>
      </c>
      <c r="G6250" s="8" t="s">
        <v>217</v>
      </c>
      <c r="H6250" s="8" t="s">
        <v>1406</v>
      </c>
      <c r="I6250" s="8" t="s">
        <v>138</v>
      </c>
      <c r="J6250" s="8" t="s">
        <v>151</v>
      </c>
      <c r="K6250" s="8" t="s">
        <v>84</v>
      </c>
      <c r="L6250" s="8">
        <v>2017</v>
      </c>
      <c r="M6250" s="8"/>
    </row>
    <row r="6251" spans="2:13" x14ac:dyDescent="0.3">
      <c r="B6251" s="8" t="s">
        <v>113</v>
      </c>
      <c r="C6251" s="8" t="s">
        <v>6</v>
      </c>
      <c r="D6251" s="9">
        <f>Table15[[#This Row],[Sales price]]*Table15[[#This Row],[Product '#]]</f>
        <v>20.800211574750776</v>
      </c>
      <c r="E6251" s="9">
        <v>2.600026446843847</v>
      </c>
      <c r="F6251" s="9">
        <v>8</v>
      </c>
      <c r="G6251" s="8" t="s">
        <v>217</v>
      </c>
      <c r="H6251" s="8" t="s">
        <v>1406</v>
      </c>
      <c r="I6251" s="8" t="s">
        <v>138</v>
      </c>
      <c r="J6251" s="8" t="s">
        <v>151</v>
      </c>
      <c r="K6251" s="8" t="s">
        <v>86</v>
      </c>
      <c r="L6251" s="8">
        <v>2013</v>
      </c>
      <c r="M6251" s="8"/>
    </row>
    <row r="6252" spans="2:13" x14ac:dyDescent="0.3">
      <c r="B6252" s="8" t="s">
        <v>113</v>
      </c>
      <c r="C6252" s="8" t="s">
        <v>6</v>
      </c>
      <c r="D6252" s="9">
        <f>Table15[[#This Row],[Sales price]]*Table15[[#This Row],[Product '#]]</f>
        <v>23.776930897848501</v>
      </c>
      <c r="E6252" s="9">
        <v>7.9256436326161666</v>
      </c>
      <c r="F6252" s="9">
        <v>3</v>
      </c>
      <c r="G6252" s="8" t="s">
        <v>217</v>
      </c>
      <c r="H6252" s="8" t="s">
        <v>1406</v>
      </c>
      <c r="I6252" s="8" t="s">
        <v>138</v>
      </c>
      <c r="J6252" s="8" t="s">
        <v>151</v>
      </c>
      <c r="K6252" s="8" t="s">
        <v>86</v>
      </c>
      <c r="L6252" s="8">
        <v>2004</v>
      </c>
      <c r="M6252" s="8"/>
    </row>
    <row r="6253" spans="2:13" x14ac:dyDescent="0.3">
      <c r="B6253" s="8" t="s">
        <v>113</v>
      </c>
      <c r="C6253" s="8" t="s">
        <v>6</v>
      </c>
      <c r="D6253" s="9">
        <f>Table15[[#This Row],[Sales price]]*Table15[[#This Row],[Product '#]]</f>
        <v>1.5019158192271931</v>
      </c>
      <c r="E6253" s="9">
        <v>0.18773947740339914</v>
      </c>
      <c r="F6253" s="9">
        <v>8</v>
      </c>
      <c r="G6253" s="8" t="s">
        <v>217</v>
      </c>
      <c r="H6253" s="8" t="s">
        <v>1406</v>
      </c>
      <c r="I6253" s="8" t="s">
        <v>138</v>
      </c>
      <c r="J6253" s="8" t="s">
        <v>151</v>
      </c>
      <c r="K6253" s="8" t="s">
        <v>87</v>
      </c>
      <c r="L6253" s="8">
        <v>2013</v>
      </c>
      <c r="M6253" s="8"/>
    </row>
    <row r="6254" spans="2:13" x14ac:dyDescent="0.3">
      <c r="B6254" s="8" t="s">
        <v>113</v>
      </c>
      <c r="C6254" s="8" t="s">
        <v>6</v>
      </c>
      <c r="D6254" s="9">
        <f>Table15[[#This Row],[Sales price]]*Table15[[#This Row],[Product '#]]</f>
        <v>2.8035317226755705</v>
      </c>
      <c r="E6254" s="9">
        <v>0.40050453181079582</v>
      </c>
      <c r="F6254" s="9">
        <v>7</v>
      </c>
      <c r="G6254" s="8" t="s">
        <v>217</v>
      </c>
      <c r="H6254" s="8" t="s">
        <v>1406</v>
      </c>
      <c r="I6254" s="8" t="s">
        <v>138</v>
      </c>
      <c r="J6254" s="8" t="s">
        <v>151</v>
      </c>
      <c r="K6254" s="8" t="s">
        <v>87</v>
      </c>
      <c r="L6254" s="8">
        <v>2025</v>
      </c>
      <c r="M6254" s="8"/>
    </row>
    <row r="6255" spans="2:13" x14ac:dyDescent="0.3">
      <c r="B6255" s="7" t="s">
        <v>113</v>
      </c>
      <c r="C6255" s="8" t="s">
        <v>6</v>
      </c>
      <c r="D6255" s="10">
        <f>Table15[[#This Row],[Sales price]]*Table15[[#This Row],[Product '#]]</f>
        <v>4.055861529105325</v>
      </c>
      <c r="E6255" s="10">
        <v>4.055861529105325</v>
      </c>
      <c r="F6255" s="10">
        <v>1</v>
      </c>
      <c r="G6255" s="7" t="s">
        <v>217</v>
      </c>
      <c r="H6255" s="7" t="s">
        <v>1406</v>
      </c>
      <c r="I6255" s="7" t="s">
        <v>138</v>
      </c>
      <c r="J6255" s="7" t="s">
        <v>151</v>
      </c>
      <c r="K6255" s="7" t="s">
        <v>85</v>
      </c>
      <c r="L6255" s="7">
        <v>2020</v>
      </c>
      <c r="M6255" s="7"/>
    </row>
    <row r="6256" spans="2:13" x14ac:dyDescent="0.3">
      <c r="B6256" s="8" t="s">
        <v>113</v>
      </c>
      <c r="C6256" s="8" t="s">
        <v>6</v>
      </c>
      <c r="D6256" s="9">
        <f>Table15[[#This Row],[Sales price]]*Table15[[#This Row],[Product '#]]</f>
        <v>10.937978068221291</v>
      </c>
      <c r="E6256" s="9">
        <v>5.4689890341106455</v>
      </c>
      <c r="F6256" s="9">
        <v>2</v>
      </c>
      <c r="G6256" s="8" t="s">
        <v>217</v>
      </c>
      <c r="H6256" s="8" t="s">
        <v>1406</v>
      </c>
      <c r="I6256" s="8" t="s">
        <v>138</v>
      </c>
      <c r="J6256" s="8" t="s">
        <v>151</v>
      </c>
      <c r="K6256" s="8" t="s">
        <v>86</v>
      </c>
      <c r="L6256" s="8">
        <v>2022</v>
      </c>
      <c r="M6256" s="8"/>
    </row>
    <row r="6257" spans="2:13" x14ac:dyDescent="0.3">
      <c r="B6257" s="8" t="s">
        <v>61</v>
      </c>
      <c r="C6257" s="8" t="s">
        <v>6</v>
      </c>
      <c r="D6257" s="9">
        <f>Table15[[#This Row],[Sales price]]*Table15[[#This Row],[Product '#]]</f>
        <v>26.4609449798178</v>
      </c>
      <c r="E6257" s="9">
        <v>5.29218899596356</v>
      </c>
      <c r="F6257" s="9">
        <v>5</v>
      </c>
      <c r="G6257" s="8" t="s">
        <v>287</v>
      </c>
      <c r="H6257" s="8" t="s">
        <v>1057</v>
      </c>
      <c r="I6257" s="8" t="s">
        <v>3776</v>
      </c>
      <c r="J6257" s="8" t="s">
        <v>151</v>
      </c>
      <c r="K6257" s="8" t="s">
        <v>84</v>
      </c>
      <c r="L6257" s="8">
        <v>2023</v>
      </c>
      <c r="M6257" s="8"/>
    </row>
    <row r="6258" spans="2:13" x14ac:dyDescent="0.3">
      <c r="B6258" s="8" t="s">
        <v>113</v>
      </c>
      <c r="C6258" s="8" t="s">
        <v>6</v>
      </c>
      <c r="D6258" s="9">
        <f>Table15[[#This Row],[Sales price]]*Table15[[#This Row],[Product '#]]</f>
        <v>15.734973680543845</v>
      </c>
      <c r="E6258" s="9">
        <v>3.1469947361087689</v>
      </c>
      <c r="F6258" s="9">
        <v>5</v>
      </c>
      <c r="G6258" s="8" t="s">
        <v>217</v>
      </c>
      <c r="H6258" s="8" t="s">
        <v>1406</v>
      </c>
      <c r="I6258" s="8" t="s">
        <v>138</v>
      </c>
      <c r="J6258" s="8" t="s">
        <v>151</v>
      </c>
      <c r="K6258" s="8" t="s">
        <v>84</v>
      </c>
      <c r="L6258" s="8">
        <v>2004</v>
      </c>
      <c r="M6258" s="8"/>
    </row>
    <row r="6259" spans="2:13" x14ac:dyDescent="0.3">
      <c r="B6259" s="8" t="s">
        <v>113</v>
      </c>
      <c r="C6259" s="8" t="s">
        <v>6</v>
      </c>
      <c r="D6259" s="9">
        <f>Table15[[#This Row],[Sales price]]*Table15[[#This Row],[Product '#]]</f>
        <v>2.3167457310276021</v>
      </c>
      <c r="E6259" s="9">
        <v>2.3167457310276021</v>
      </c>
      <c r="F6259" s="9">
        <v>1</v>
      </c>
      <c r="G6259" s="8" t="s">
        <v>217</v>
      </c>
      <c r="H6259" s="8" t="s">
        <v>1406</v>
      </c>
      <c r="I6259" s="8" t="s">
        <v>138</v>
      </c>
      <c r="J6259" s="8" t="s">
        <v>151</v>
      </c>
      <c r="K6259" s="8" t="s">
        <v>84</v>
      </c>
      <c r="L6259" s="8">
        <v>2004</v>
      </c>
      <c r="M6259" s="8"/>
    </row>
    <row r="6260" spans="2:13" x14ac:dyDescent="0.3">
      <c r="B6260" s="8" t="s">
        <v>113</v>
      </c>
      <c r="C6260" s="8" t="s">
        <v>6</v>
      </c>
      <c r="D6260" s="9">
        <f>Table15[[#This Row],[Sales price]]*Table15[[#This Row],[Product '#]]</f>
        <v>13.478485431945311</v>
      </c>
      <c r="E6260" s="9">
        <v>3.3696213579863277</v>
      </c>
      <c r="F6260" s="9">
        <v>4</v>
      </c>
      <c r="G6260" s="8" t="s">
        <v>217</v>
      </c>
      <c r="H6260" s="8" t="s">
        <v>1406</v>
      </c>
      <c r="I6260" s="8" t="s">
        <v>138</v>
      </c>
      <c r="J6260" s="8" t="s">
        <v>151</v>
      </c>
      <c r="K6260" s="8" t="s">
        <v>84</v>
      </c>
      <c r="L6260" s="8">
        <v>2003</v>
      </c>
      <c r="M6260" s="8"/>
    </row>
    <row r="6261" spans="2:13" x14ac:dyDescent="0.3">
      <c r="B6261" s="8" t="s">
        <v>113</v>
      </c>
      <c r="C6261" s="8" t="s">
        <v>6</v>
      </c>
      <c r="D6261" s="9">
        <f>Table15[[#This Row],[Sales price]]*Table15[[#This Row],[Product '#]]</f>
        <v>16.846515649764239</v>
      </c>
      <c r="E6261" s="9">
        <v>4.2116289124410597</v>
      </c>
      <c r="F6261" s="9">
        <v>4</v>
      </c>
      <c r="G6261" s="8" t="s">
        <v>217</v>
      </c>
      <c r="H6261" s="8" t="s">
        <v>1406</v>
      </c>
      <c r="I6261" s="8" t="s">
        <v>138</v>
      </c>
      <c r="J6261" s="8" t="s">
        <v>151</v>
      </c>
      <c r="K6261" s="8" t="s">
        <v>85</v>
      </c>
      <c r="L6261" s="8">
        <v>2022</v>
      </c>
      <c r="M6261" s="8"/>
    </row>
    <row r="6262" spans="2:13" x14ac:dyDescent="0.3">
      <c r="B6262" s="8" t="s">
        <v>61</v>
      </c>
      <c r="C6262" s="8" t="s">
        <v>6</v>
      </c>
      <c r="D6262" s="9">
        <f>Table15[[#This Row],[Sales price]]*Table15[[#This Row],[Product '#]]</f>
        <v>68.58865852494236</v>
      </c>
      <c r="E6262" s="9">
        <v>9.7983797892774795</v>
      </c>
      <c r="F6262" s="9">
        <v>7</v>
      </c>
      <c r="G6262" s="8" t="s">
        <v>287</v>
      </c>
      <c r="H6262" s="8" t="s">
        <v>1057</v>
      </c>
      <c r="I6262" s="8" t="s">
        <v>7406</v>
      </c>
      <c r="J6262" s="8" t="s">
        <v>151</v>
      </c>
      <c r="K6262" s="8" t="s">
        <v>84</v>
      </c>
      <c r="L6262" s="8">
        <v>2009</v>
      </c>
      <c r="M6262" s="8"/>
    </row>
    <row r="6263" spans="2:13" x14ac:dyDescent="0.3">
      <c r="B6263" s="8" t="s">
        <v>113</v>
      </c>
      <c r="C6263" s="8" t="s">
        <v>6</v>
      </c>
      <c r="D6263" s="9">
        <f>Table15[[#This Row],[Sales price]]*Table15[[#This Row],[Product '#]]</f>
        <v>19.261124367760015</v>
      </c>
      <c r="E6263" s="9">
        <v>3.8522248735520028</v>
      </c>
      <c r="F6263" s="9">
        <v>5</v>
      </c>
      <c r="G6263" s="8" t="s">
        <v>217</v>
      </c>
      <c r="H6263" s="8" t="s">
        <v>1406</v>
      </c>
      <c r="I6263" s="8" t="s">
        <v>138</v>
      </c>
      <c r="J6263" s="8" t="s">
        <v>151</v>
      </c>
      <c r="K6263" s="8" t="s">
        <v>86</v>
      </c>
      <c r="L6263" s="8">
        <v>2015</v>
      </c>
      <c r="M6263" s="8"/>
    </row>
    <row r="6264" spans="2:13" x14ac:dyDescent="0.3">
      <c r="B6264" s="8" t="s">
        <v>113</v>
      </c>
      <c r="C6264" s="8" t="s">
        <v>6</v>
      </c>
      <c r="D6264" s="9">
        <f>Table15[[#This Row],[Sales price]]*Table15[[#This Row],[Product '#]]</f>
        <v>64.673749847394504</v>
      </c>
      <c r="E6264" s="9">
        <v>6.4673749847394504</v>
      </c>
      <c r="F6264" s="9">
        <v>10</v>
      </c>
      <c r="G6264" s="8" t="s">
        <v>217</v>
      </c>
      <c r="H6264" s="8" t="s">
        <v>1406</v>
      </c>
      <c r="I6264" s="8" t="s">
        <v>138</v>
      </c>
      <c r="J6264" s="8" t="s">
        <v>151</v>
      </c>
      <c r="K6264" s="8" t="s">
        <v>86</v>
      </c>
      <c r="L6264" s="8">
        <v>2017</v>
      </c>
      <c r="M6264" s="8"/>
    </row>
    <row r="6265" spans="2:13" x14ac:dyDescent="0.3">
      <c r="B6265" s="8" t="s">
        <v>113</v>
      </c>
      <c r="C6265" s="8" t="s">
        <v>6</v>
      </c>
      <c r="D6265" s="9">
        <f>Table15[[#This Row],[Sales price]]*Table15[[#This Row],[Product '#]]</f>
        <v>78.541226508153841</v>
      </c>
      <c r="E6265" s="9">
        <v>9.8176533135192301</v>
      </c>
      <c r="F6265" s="9">
        <v>8</v>
      </c>
      <c r="G6265" s="8" t="s">
        <v>217</v>
      </c>
      <c r="H6265" s="8" t="s">
        <v>1406</v>
      </c>
      <c r="I6265" s="8" t="s">
        <v>138</v>
      </c>
      <c r="J6265" s="8" t="s">
        <v>151</v>
      </c>
      <c r="K6265" s="8" t="s">
        <v>85</v>
      </c>
      <c r="L6265" s="8">
        <v>2021</v>
      </c>
      <c r="M6265" s="8"/>
    </row>
    <row r="6266" spans="2:13" x14ac:dyDescent="0.3">
      <c r="B6266" s="7" t="s">
        <v>113</v>
      </c>
      <c r="C6266" s="8" t="s">
        <v>6</v>
      </c>
      <c r="D6266" s="10">
        <f>Table15[[#This Row],[Sales price]]*Table15[[#This Row],[Product '#]]</f>
        <v>6.0361759761940768</v>
      </c>
      <c r="E6266" s="10">
        <v>0.862310853742011</v>
      </c>
      <c r="F6266" s="10">
        <v>7</v>
      </c>
      <c r="G6266" s="7" t="s">
        <v>217</v>
      </c>
      <c r="H6266" s="7" t="s">
        <v>1406</v>
      </c>
      <c r="I6266" s="7" t="s">
        <v>138</v>
      </c>
      <c r="J6266" s="7" t="s">
        <v>151</v>
      </c>
      <c r="K6266" s="7" t="s">
        <v>86</v>
      </c>
      <c r="L6266" s="7">
        <v>2023</v>
      </c>
      <c r="M6266" s="7"/>
    </row>
    <row r="6267" spans="2:13" x14ac:dyDescent="0.3">
      <c r="B6267" s="8" t="s">
        <v>113</v>
      </c>
      <c r="C6267" s="8" t="s">
        <v>6</v>
      </c>
      <c r="D6267" s="9">
        <f>Table15[[#This Row],[Sales price]]*Table15[[#This Row],[Product '#]]</f>
        <v>4.1403845356153042</v>
      </c>
      <c r="E6267" s="9">
        <v>2.0701922678076521</v>
      </c>
      <c r="F6267" s="9">
        <v>2</v>
      </c>
      <c r="G6267" s="8" t="s">
        <v>217</v>
      </c>
      <c r="H6267" s="8" t="s">
        <v>1406</v>
      </c>
      <c r="I6267" s="8" t="s">
        <v>138</v>
      </c>
      <c r="J6267" s="8" t="s">
        <v>151</v>
      </c>
      <c r="K6267" s="8" t="s">
        <v>85</v>
      </c>
      <c r="L6267" s="8">
        <v>2013</v>
      </c>
      <c r="M6267" s="8"/>
    </row>
    <row r="6268" spans="2:13" x14ac:dyDescent="0.3">
      <c r="B6268" s="8" t="s">
        <v>4</v>
      </c>
      <c r="C6268" s="8" t="s">
        <v>6</v>
      </c>
      <c r="D6268" s="9">
        <f>Table15[[#This Row],[Sales price]]*Table15[[#This Row],[Product '#]]</f>
        <v>0.86923144949489828</v>
      </c>
      <c r="E6268" s="9">
        <v>0.86923144949489828</v>
      </c>
      <c r="F6268" s="9">
        <v>1</v>
      </c>
      <c r="G6268" s="8" t="s">
        <v>370</v>
      </c>
      <c r="H6268" s="8" t="s">
        <v>1406</v>
      </c>
      <c r="I6268" s="8" t="s">
        <v>8762</v>
      </c>
      <c r="J6268" s="8" t="s">
        <v>151</v>
      </c>
      <c r="K6268" s="8" t="s">
        <v>87</v>
      </c>
      <c r="L6268" s="8">
        <v>2008</v>
      </c>
      <c r="M6268" s="8"/>
    </row>
    <row r="6269" spans="2:13" x14ac:dyDescent="0.3">
      <c r="B6269" s="8" t="s">
        <v>61</v>
      </c>
      <c r="C6269" s="8" t="s">
        <v>6</v>
      </c>
      <c r="D6269" s="9">
        <f>Table15[[#This Row],[Sales price]]*Table15[[#This Row],[Product '#]]</f>
        <v>1.7981058323046417</v>
      </c>
      <c r="E6269" s="9">
        <v>0.89905291615232086</v>
      </c>
      <c r="F6269" s="9">
        <v>2</v>
      </c>
      <c r="G6269" s="8" t="s">
        <v>287</v>
      </c>
      <c r="H6269" s="8" t="s">
        <v>1057</v>
      </c>
      <c r="I6269" s="8" t="s">
        <v>5002</v>
      </c>
      <c r="J6269" s="8" t="s">
        <v>151</v>
      </c>
      <c r="K6269" s="8" t="s">
        <v>84</v>
      </c>
      <c r="L6269" s="8">
        <v>2003</v>
      </c>
      <c r="M6269" s="8"/>
    </row>
    <row r="6270" spans="2:13" x14ac:dyDescent="0.3">
      <c r="B6270" s="8" t="s">
        <v>113</v>
      </c>
      <c r="C6270" s="8" t="s">
        <v>6</v>
      </c>
      <c r="D6270" s="9">
        <f>Table15[[#This Row],[Sales price]]*Table15[[#This Row],[Product '#]]</f>
        <v>15.658777896298465</v>
      </c>
      <c r="E6270" s="9">
        <v>7.8293889481492327</v>
      </c>
      <c r="F6270" s="9">
        <v>2</v>
      </c>
      <c r="G6270" s="8" t="s">
        <v>217</v>
      </c>
      <c r="H6270" s="8" t="s">
        <v>1406</v>
      </c>
      <c r="I6270" s="8" t="s">
        <v>138</v>
      </c>
      <c r="J6270" s="8" t="s">
        <v>151</v>
      </c>
      <c r="K6270" s="8" t="s">
        <v>86</v>
      </c>
      <c r="L6270" s="8">
        <v>2020</v>
      </c>
      <c r="M6270" s="8"/>
    </row>
    <row r="6271" spans="2:13" x14ac:dyDescent="0.3">
      <c r="B6271" s="8" t="s">
        <v>113</v>
      </c>
      <c r="C6271" s="8" t="s">
        <v>6</v>
      </c>
      <c r="D6271" s="9">
        <f>Table15[[#This Row],[Sales price]]*Table15[[#This Row],[Product '#]]</f>
        <v>39.270978499641679</v>
      </c>
      <c r="E6271" s="9">
        <v>9.8177446249104197</v>
      </c>
      <c r="F6271" s="9">
        <v>4</v>
      </c>
      <c r="G6271" s="8" t="s">
        <v>217</v>
      </c>
      <c r="H6271" s="8" t="s">
        <v>1406</v>
      </c>
      <c r="I6271" s="8" t="s">
        <v>138</v>
      </c>
      <c r="J6271" s="8" t="s">
        <v>151</v>
      </c>
      <c r="K6271" s="8" t="s">
        <v>85</v>
      </c>
      <c r="L6271" s="8">
        <v>2008</v>
      </c>
      <c r="M6271" s="8"/>
    </row>
    <row r="6272" spans="2:13" x14ac:dyDescent="0.3">
      <c r="B6272" s="8" t="s">
        <v>32</v>
      </c>
      <c r="C6272" s="8" t="s">
        <v>6</v>
      </c>
      <c r="D6272" s="9">
        <f>Table15[[#This Row],[Sales price]]*Table15[[#This Row],[Product '#]]</f>
        <v>31.40671289031982</v>
      </c>
      <c r="E6272" s="9">
        <v>4.4866732700456886</v>
      </c>
      <c r="F6272" s="9">
        <v>7</v>
      </c>
      <c r="G6272" s="8" t="s">
        <v>236</v>
      </c>
      <c r="H6272" s="8" t="s">
        <v>1384</v>
      </c>
      <c r="I6272" s="8" t="s">
        <v>5568</v>
      </c>
      <c r="J6272" s="8" t="s">
        <v>151</v>
      </c>
      <c r="K6272" s="8" t="s">
        <v>84</v>
      </c>
      <c r="L6272" s="8">
        <v>2024</v>
      </c>
      <c r="M6272" s="8"/>
    </row>
    <row r="6273" spans="2:13" x14ac:dyDescent="0.3">
      <c r="B6273" s="8" t="s">
        <v>92</v>
      </c>
      <c r="C6273" s="8" t="s">
        <v>6</v>
      </c>
      <c r="D6273" s="9">
        <f>Table15[[#This Row],[Sales price]]*Table15[[#This Row],[Product '#]]</f>
        <v>43.652728822690719</v>
      </c>
      <c r="E6273" s="9">
        <v>5.4565911028363399</v>
      </c>
      <c r="F6273" s="9">
        <v>8</v>
      </c>
      <c r="G6273" s="8" t="s">
        <v>217</v>
      </c>
      <c r="H6273" s="8" t="s">
        <v>1406</v>
      </c>
      <c r="I6273" s="8" t="s">
        <v>138</v>
      </c>
      <c r="J6273" s="8" t="s">
        <v>151</v>
      </c>
      <c r="K6273" s="8" t="s">
        <v>84</v>
      </c>
      <c r="L6273" s="8">
        <v>2007</v>
      </c>
      <c r="M6273" s="8"/>
    </row>
    <row r="6274" spans="2:13" x14ac:dyDescent="0.3">
      <c r="B6274" s="8" t="s">
        <v>113</v>
      </c>
      <c r="C6274" s="8" t="s">
        <v>6</v>
      </c>
      <c r="D6274" s="9">
        <f>Table15[[#This Row],[Sales price]]*Table15[[#This Row],[Product '#]]</f>
        <v>23.56709832844669</v>
      </c>
      <c r="E6274" s="9">
        <v>2.9458872910558362</v>
      </c>
      <c r="F6274" s="9">
        <v>8</v>
      </c>
      <c r="G6274" s="8" t="s">
        <v>217</v>
      </c>
      <c r="H6274" s="8" t="s">
        <v>1406</v>
      </c>
      <c r="I6274" s="8" t="s">
        <v>138</v>
      </c>
      <c r="J6274" s="8" t="s">
        <v>151</v>
      </c>
      <c r="K6274" s="8" t="s">
        <v>87</v>
      </c>
      <c r="L6274" s="8">
        <v>2008</v>
      </c>
      <c r="M6274" s="8"/>
    </row>
    <row r="6275" spans="2:13" x14ac:dyDescent="0.3">
      <c r="B6275" s="8" t="s">
        <v>18</v>
      </c>
      <c r="C6275" s="8" t="s">
        <v>6</v>
      </c>
      <c r="D6275" s="9">
        <f>Table15[[#This Row],[Sales price]]*Table15[[#This Row],[Product '#]]</f>
        <v>6.5293679317631748E-2</v>
      </c>
      <c r="E6275" s="9">
        <v>6.5293679317631748E-2</v>
      </c>
      <c r="F6275" s="9">
        <v>1</v>
      </c>
      <c r="G6275" s="8" t="s">
        <v>406</v>
      </c>
      <c r="H6275" s="8" t="s">
        <v>1633</v>
      </c>
      <c r="I6275" s="8" t="s">
        <v>8337</v>
      </c>
      <c r="J6275" s="8" t="s">
        <v>151</v>
      </c>
      <c r="K6275" s="8" t="s">
        <v>84</v>
      </c>
      <c r="L6275" s="8">
        <v>2011</v>
      </c>
      <c r="M6275" s="8"/>
    </row>
    <row r="6276" spans="2:13" x14ac:dyDescent="0.3">
      <c r="B6276" s="7" t="s">
        <v>122</v>
      </c>
      <c r="C6276" s="8" t="s">
        <v>6</v>
      </c>
      <c r="D6276" s="10">
        <f>Table15[[#This Row],[Sales price]]*Table15[[#This Row],[Product '#]]</f>
        <v>24.699989870220147</v>
      </c>
      <c r="E6276" s="10">
        <v>3.0874987337775184</v>
      </c>
      <c r="F6276" s="10">
        <v>8</v>
      </c>
      <c r="G6276" s="7" t="s">
        <v>387</v>
      </c>
      <c r="H6276" s="7" t="s">
        <v>1406</v>
      </c>
      <c r="I6276" s="7" t="s">
        <v>4099</v>
      </c>
      <c r="J6276" s="7" t="s">
        <v>151</v>
      </c>
      <c r="K6276" s="7" t="s">
        <v>85</v>
      </c>
      <c r="L6276" s="7">
        <v>2018</v>
      </c>
      <c r="M6276" s="7"/>
    </row>
    <row r="6277" spans="2:13" x14ac:dyDescent="0.3">
      <c r="B6277" s="8" t="s">
        <v>127</v>
      </c>
      <c r="C6277" s="8" t="s">
        <v>6</v>
      </c>
      <c r="D6277" s="9">
        <f>Table15[[#This Row],[Sales price]]*Table15[[#This Row],[Product '#]]</f>
        <v>33.65021674189834</v>
      </c>
      <c r="E6277" s="9">
        <v>6.7300433483796676</v>
      </c>
      <c r="F6277" s="9">
        <v>5</v>
      </c>
      <c r="G6277" s="8" t="s">
        <v>387</v>
      </c>
      <c r="H6277" s="8" t="s">
        <v>1406</v>
      </c>
      <c r="I6277" s="8" t="s">
        <v>6966</v>
      </c>
      <c r="J6277" s="8" t="s">
        <v>151</v>
      </c>
      <c r="K6277" s="8" t="s">
        <v>87</v>
      </c>
      <c r="L6277" s="8">
        <v>2009</v>
      </c>
      <c r="M6277" s="8"/>
    </row>
    <row r="6278" spans="2:13" x14ac:dyDescent="0.3">
      <c r="B6278" s="7" t="s">
        <v>100</v>
      </c>
      <c r="C6278" s="8" t="s">
        <v>6</v>
      </c>
      <c r="D6278" s="10">
        <f>Table15[[#This Row],[Sales price]]*Table15[[#This Row],[Product '#]]</f>
        <v>47.687081379591689</v>
      </c>
      <c r="E6278" s="10">
        <v>9.5374162759183374</v>
      </c>
      <c r="F6278" s="10">
        <v>5</v>
      </c>
      <c r="G6278" s="7" t="s">
        <v>406</v>
      </c>
      <c r="H6278" s="7" t="s">
        <v>1633</v>
      </c>
      <c r="I6278" s="7" t="s">
        <v>8762</v>
      </c>
      <c r="J6278" s="7" t="s">
        <v>151</v>
      </c>
      <c r="K6278" s="7" t="s">
        <v>86</v>
      </c>
      <c r="L6278" s="7">
        <v>2019</v>
      </c>
      <c r="M6278" s="7"/>
    </row>
    <row r="6279" spans="2:13" x14ac:dyDescent="0.3">
      <c r="B6279" s="8" t="s">
        <v>127</v>
      </c>
      <c r="C6279" s="8" t="s">
        <v>6</v>
      </c>
      <c r="D6279" s="9">
        <f>Table15[[#This Row],[Sales price]]*Table15[[#This Row],[Product '#]]</f>
        <v>74.579839926353785</v>
      </c>
      <c r="E6279" s="9">
        <v>7.4579839926353788</v>
      </c>
      <c r="F6279" s="9">
        <v>10</v>
      </c>
      <c r="G6279" s="8" t="s">
        <v>406</v>
      </c>
      <c r="H6279" s="8" t="s">
        <v>1633</v>
      </c>
      <c r="I6279" s="8" t="s">
        <v>8762</v>
      </c>
      <c r="J6279" s="8" t="s">
        <v>151</v>
      </c>
      <c r="K6279" s="8" t="s">
        <v>84</v>
      </c>
      <c r="L6279" s="8">
        <v>2020</v>
      </c>
      <c r="M6279" s="8"/>
    </row>
    <row r="6280" spans="2:13" x14ac:dyDescent="0.3">
      <c r="B6280" s="7" t="s">
        <v>11</v>
      </c>
      <c r="C6280" s="8" t="s">
        <v>6</v>
      </c>
      <c r="D6280" s="10">
        <f>Table15[[#This Row],[Sales price]]*Table15[[#This Row],[Product '#]]</f>
        <v>18.976363752339854</v>
      </c>
      <c r="E6280" s="10">
        <v>2.7109091074771219</v>
      </c>
      <c r="F6280" s="10">
        <v>7</v>
      </c>
      <c r="G6280" s="7" t="s">
        <v>402</v>
      </c>
      <c r="H6280" s="7" t="s">
        <v>1634</v>
      </c>
      <c r="I6280" s="7" t="s">
        <v>11983</v>
      </c>
      <c r="J6280" s="7" t="s">
        <v>151</v>
      </c>
      <c r="K6280" s="7" t="s">
        <v>84</v>
      </c>
      <c r="L6280" s="7">
        <v>2019</v>
      </c>
      <c r="M6280" s="7"/>
    </row>
    <row r="6281" spans="2:13" x14ac:dyDescent="0.3">
      <c r="B6281" s="8" t="s">
        <v>122</v>
      </c>
      <c r="C6281" s="8" t="s">
        <v>6</v>
      </c>
      <c r="D6281" s="9">
        <f>Table15[[#This Row],[Sales price]]*Table15[[#This Row],[Product '#]]</f>
        <v>10.270462414207904</v>
      </c>
      <c r="E6281" s="9">
        <v>1.283807801775988</v>
      </c>
      <c r="F6281" s="9">
        <v>8</v>
      </c>
      <c r="G6281" s="8" t="s">
        <v>387</v>
      </c>
      <c r="H6281" s="8" t="s">
        <v>1406</v>
      </c>
      <c r="I6281" s="8" t="s">
        <v>8762</v>
      </c>
      <c r="J6281" s="8" t="s">
        <v>151</v>
      </c>
      <c r="K6281" s="8" t="s">
        <v>86</v>
      </c>
      <c r="L6281" s="8">
        <v>2018</v>
      </c>
      <c r="M6281" s="8"/>
    </row>
    <row r="6282" spans="2:13" x14ac:dyDescent="0.3">
      <c r="B6282" s="8" t="s">
        <v>119</v>
      </c>
      <c r="C6282" s="8" t="s">
        <v>6</v>
      </c>
      <c r="D6282" s="9">
        <f>Table15[[#This Row],[Sales price]]*Table15[[#This Row],[Product '#]]</f>
        <v>4.6882531472317268</v>
      </c>
      <c r="E6282" s="9">
        <v>2.3441265736158634</v>
      </c>
      <c r="F6282" s="9">
        <v>2</v>
      </c>
      <c r="G6282" s="8" t="s">
        <v>317</v>
      </c>
      <c r="H6282" s="8" t="s">
        <v>1155</v>
      </c>
      <c r="I6282" s="8" t="s">
        <v>11462</v>
      </c>
      <c r="J6282" s="8" t="s">
        <v>151</v>
      </c>
      <c r="K6282" s="8" t="s">
        <v>84</v>
      </c>
      <c r="L6282" s="8">
        <v>2004</v>
      </c>
      <c r="M6282" s="8"/>
    </row>
    <row r="6283" spans="2:13" x14ac:dyDescent="0.3">
      <c r="B6283" s="8" t="s">
        <v>41</v>
      </c>
      <c r="C6283" s="8" t="s">
        <v>6</v>
      </c>
      <c r="D6283" s="9">
        <f>Table15[[#This Row],[Sales price]]*Table15[[#This Row],[Product '#]]</f>
        <v>23.79816235799796</v>
      </c>
      <c r="E6283" s="9">
        <v>3.9663603929996603</v>
      </c>
      <c r="F6283" s="9">
        <v>6</v>
      </c>
      <c r="G6283" s="8" t="s">
        <v>236</v>
      </c>
      <c r="H6283" s="8" t="s">
        <v>1727</v>
      </c>
      <c r="I6283" s="8" t="s">
        <v>3364</v>
      </c>
      <c r="J6283" s="8" t="s">
        <v>151</v>
      </c>
      <c r="K6283" s="8" t="s">
        <v>84</v>
      </c>
      <c r="L6283" s="8">
        <v>2009</v>
      </c>
      <c r="M6283" s="8"/>
    </row>
    <row r="6284" spans="2:13" x14ac:dyDescent="0.3">
      <c r="B6284" s="8" t="s">
        <v>4</v>
      </c>
      <c r="C6284" s="8" t="s">
        <v>6</v>
      </c>
      <c r="D6284" s="9">
        <f>Table15[[#This Row],[Sales price]]*Table15[[#This Row],[Product '#]]</f>
        <v>5.3020884857705948</v>
      </c>
      <c r="E6284" s="9">
        <v>1.060417697154119</v>
      </c>
      <c r="F6284" s="9">
        <v>5</v>
      </c>
      <c r="G6284" s="8" t="s">
        <v>396</v>
      </c>
      <c r="H6284" s="8" t="s">
        <v>1406</v>
      </c>
      <c r="I6284" s="8" t="s">
        <v>8762</v>
      </c>
      <c r="J6284" s="8" t="s">
        <v>151</v>
      </c>
      <c r="K6284" s="8" t="s">
        <v>85</v>
      </c>
      <c r="L6284" s="8">
        <v>2025</v>
      </c>
      <c r="M6284" s="8"/>
    </row>
    <row r="6285" spans="2:13" x14ac:dyDescent="0.3">
      <c r="B6285" s="8" t="s">
        <v>4</v>
      </c>
      <c r="C6285" s="8" t="s">
        <v>6</v>
      </c>
      <c r="D6285" s="9">
        <f>Table15[[#This Row],[Sales price]]*Table15[[#This Row],[Product '#]]</f>
        <v>87.294265890528408</v>
      </c>
      <c r="E6285" s="9">
        <v>8.7294265890528404</v>
      </c>
      <c r="F6285" s="9">
        <v>10</v>
      </c>
      <c r="G6285" s="8" t="s">
        <v>396</v>
      </c>
      <c r="H6285" s="8" t="s">
        <v>1406</v>
      </c>
      <c r="I6285" s="8" t="s">
        <v>8762</v>
      </c>
      <c r="J6285" s="8" t="s">
        <v>151</v>
      </c>
      <c r="K6285" s="8" t="s">
        <v>86</v>
      </c>
      <c r="L6285" s="8">
        <v>2008</v>
      </c>
      <c r="M6285" s="8"/>
    </row>
    <row r="6286" spans="2:13" x14ac:dyDescent="0.3">
      <c r="B6286" s="8" t="s">
        <v>4</v>
      </c>
      <c r="C6286" s="8" t="s">
        <v>6</v>
      </c>
      <c r="D6286" s="9">
        <f>Table15[[#This Row],[Sales price]]*Table15[[#This Row],[Product '#]]</f>
        <v>4.8021900810553761</v>
      </c>
      <c r="E6286" s="9">
        <v>4.8021900810553761</v>
      </c>
      <c r="F6286" s="9">
        <v>1</v>
      </c>
      <c r="G6286" s="8" t="s">
        <v>396</v>
      </c>
      <c r="H6286" s="8" t="s">
        <v>1406</v>
      </c>
      <c r="I6286" s="8" t="s">
        <v>8762</v>
      </c>
      <c r="J6286" s="8" t="s">
        <v>151</v>
      </c>
      <c r="K6286" s="8" t="s">
        <v>84</v>
      </c>
      <c r="L6286" s="8">
        <v>2021</v>
      </c>
      <c r="M6286" s="8"/>
    </row>
    <row r="6287" spans="2:13" x14ac:dyDescent="0.3">
      <c r="B6287" s="8" t="s">
        <v>61</v>
      </c>
      <c r="C6287" s="8" t="s">
        <v>6</v>
      </c>
      <c r="D6287" s="9">
        <f>Table15[[#This Row],[Sales price]]*Table15[[#This Row],[Product '#]]</f>
        <v>6.1193234390037983</v>
      </c>
      <c r="E6287" s="9">
        <v>6.1193234390037983</v>
      </c>
      <c r="F6287" s="9">
        <v>1</v>
      </c>
      <c r="G6287" s="8" t="s">
        <v>396</v>
      </c>
      <c r="H6287" s="8" t="s">
        <v>1067</v>
      </c>
      <c r="I6287" s="8" t="s">
        <v>11473</v>
      </c>
      <c r="J6287" s="8" t="s">
        <v>151</v>
      </c>